9315" t="str">
        <f>IF(C9315&lt;covid_19_india[[#This Row],[Vaccination Start Date]], "Pre-Vaccination", "Post-Vaccination")</f>
        <v>Post-Vaccination</v>
      </c>
      <c r="W9315" s="44">
        <f>IFERROR(covid_19_india[[#This Row],[Deaths]]/covid_19_india[[#This Row],[Confirmed]],0)</f>
        <v>1.4347202295552368E-3</v>
      </c>
    </row>
    <row r="9316" spans="1:23" x14ac:dyDescent="0.3">
      <c r="A9316" t="str">
        <f t="shared" si="146"/>
        <v>Lakshadweep_2021-03-25</v>
      </c>
      <c r="B9316">
        <v>13088</v>
      </c>
      <c r="C9316" s="24">
        <v>44280</v>
      </c>
      <c r="D9316" s="6">
        <v>0.33333333333333326</v>
      </c>
      <c r="E9316" t="s">
        <v>43</v>
      </c>
      <c r="F9316">
        <v>0</v>
      </c>
      <c r="G9316">
        <v>0</v>
      </c>
      <c r="H9316">
        <v>592</v>
      </c>
      <c r="I9316">
        <f>IF(covid_19_india[[#This Row],[State/UnionTerritory]]=E9315,IF(covid_19_india[[#This Row],[Cured]]-H9315&lt;0,0,covid_19_india[[#This Row],[Cured]]-H9315),covid_19_india[[#This Row],[Cured]])</f>
        <v>0</v>
      </c>
      <c r="J9316">
        <v>1</v>
      </c>
      <c r="K9316">
        <f>IF(covid_19_india[[#This Row],[State/UnionTerritory]]=E9315,IF(covid_19_india[[#This Row],[Deaths]]-J9315&lt;0,0,covid_19_india[[#This Row],[Deaths]]-J9315), covid_19_india[[#This Row],[Deaths]])</f>
        <v>0</v>
      </c>
      <c r="L9316">
        <v>697</v>
      </c>
      <c r="M9316">
        <f>IF(covid_19_india[[#This Row],[State/UnionTerritory]]=E9315,IF(covid_19_india[[#This Row],[Confirmed]]-L9315&lt;0,0,covid_19_india[[#This Row],[Confirmed]]-L9315), covid_19_india[[#This Row],[Confirmed]])</f>
        <v>0</v>
      </c>
      <c r="N9316" t="str">
        <f>TEXT(covid_19_india[[#This Row],[Date]], "mmmm")</f>
        <v>March</v>
      </c>
      <c r="O9316" t="str">
        <f>TEXT(covid_19_india[[#This Row],[Date]], "dddd")</f>
        <v>Thursday</v>
      </c>
      <c r="P9316">
        <f>covid_19_india[[#This Row],[Confirmed]]-covid_19_india[[#This Row],[Cured]]-covid_19_india[[#This Row],[Deaths]]</f>
        <v>104</v>
      </c>
      <c r="Q9316" s="1">
        <f>MAX(covid_19_india[Date])</f>
        <v>44419</v>
      </c>
      <c r="R9316" t="str">
        <f>IF(covid_19_india[[#This Row],[Max date]]=covid_19_india[[#This Row],[Date]],"Yes","")</f>
        <v/>
      </c>
      <c r="S9316" t="str">
        <f>IF(covid_19_india[[#This Row],[Active Cases]]&gt;10000, "High", IF(covid_19_india[[#This Row],[Active Cases]]&gt;=1000,"Medium","Low"))</f>
        <v>Low</v>
      </c>
      <c r="T9316" t="str">
        <f>IF(covid_19_india[[#This Row],[Daily New Cases]] = _xlfn.MAXIFS(covid_19_india[Daily New Cases], covid_19_india[State/UnionTerritory], covid_19_india[[#This Row],[State/UnionTerritory]]), "Yes", "")</f>
        <v/>
      </c>
      <c r="U9316" s="1">
        <v>44212</v>
      </c>
      <c r="V9316" t="str">
        <f>IF(C9316&lt;covid_19_india[[#This Row],[Vaccination Start Date]], "Pre-Vaccination", "Post-Vaccination")</f>
        <v>Post-Vaccination</v>
      </c>
      <c r="W9316" s="44">
        <f>IFERROR(covid_19_india[[#This Row],[Deaths]]/covid_19_india[[#This Row],[Confirmed]],0)</f>
        <v>1.4347202295552368E-3</v>
      </c>
    </row>
    <row r="9317" spans="1:23" x14ac:dyDescent="0.3">
      <c r="A9317" t="str">
        <f t="shared" si="146"/>
        <v>Lakshadweep_2021-03-26</v>
      </c>
      <c r="B9317">
        <v>13124</v>
      </c>
      <c r="C9317" s="24">
        <v>44281</v>
      </c>
      <c r="D9317" s="6">
        <v>0.33333333333333326</v>
      </c>
      <c r="E9317" t="s">
        <v>43</v>
      </c>
      <c r="F9317">
        <v>0</v>
      </c>
      <c r="G9317">
        <v>0</v>
      </c>
      <c r="H9317">
        <v>596</v>
      </c>
      <c r="I9317">
        <f>IF(covid_19_india[[#This Row],[State/UnionTerritory]]=E9316,IF(covid_19_india[[#This Row],[Cured]]-H9316&lt;0,0,covid_19_india[[#This Row],[Cured]]-H9316),covid_19_india[[#This Row],[Cured]])</f>
        <v>4</v>
      </c>
      <c r="J9317">
        <v>1</v>
      </c>
      <c r="K9317">
        <f>IF(covid_19_india[[#This Row],[State/UnionTerritory]]=E9316,IF(covid_19_india[[#This Row],[Deaths]]-J9316&lt;0,0,covid_19_india[[#This Row],[Deaths]]-J9316), covid_19_india[[#This Row],[Deaths]])</f>
        <v>0</v>
      </c>
      <c r="L9317">
        <v>708</v>
      </c>
      <c r="M9317">
        <f>IF(covid_19_india[[#This Row],[State/UnionTerritory]]=E9316,IF(covid_19_india[[#This Row],[Confirmed]]-L9316&lt;0,0,covid_19_india[[#This Row],[Confirmed]]-L9316), covid_19_india[[#This Row],[Confirmed]])</f>
        <v>11</v>
      </c>
      <c r="N9317" t="str">
        <f>TEXT(covid_19_india[[#This Row],[Date]], "mmmm")</f>
        <v>March</v>
      </c>
      <c r="O9317" t="str">
        <f>TEXT(covid_19_india[[#This Row],[Date]], "dddd")</f>
        <v>Friday</v>
      </c>
      <c r="P9317">
        <f>covid_19_india[[#This Row],[Confirmed]]-covid_19_india[[#This Row],[Cured]]-covid_19_india[[#This Row],[Deaths]]</f>
        <v>111</v>
      </c>
      <c r="Q9317" s="1">
        <f>MAX(covid_19_india[Date])</f>
        <v>44419</v>
      </c>
      <c r="R9317" t="str">
        <f>IF(covid_19_india[[#This Row],[Max date]]=covid_19_india[[#This Row],[Date]],"Yes","")</f>
        <v/>
      </c>
      <c r="S9317" t="str">
        <f>IF(covid_19_india[[#This Row],[Active Cases]]&gt;10000, "High", IF(covid_19_india[[#This Row],[Active Cases]]&gt;=1000,"Medium","Low"))</f>
        <v>Low</v>
      </c>
      <c r="T9317" t="str">
        <f>IF(covid_19_india[[#This Row],[Daily New Cases]] = _xlfn.MAXIFS(covid_19_india[Daily New Cases], covid_19_india[State/UnionTerritory], covid_19_india[[#This Row],[State/UnionTerritory]]), "Yes", "")</f>
        <v/>
      </c>
      <c r="U9317" s="1">
        <v>44212</v>
      </c>
      <c r="V9317" t="str">
        <f>IF(C9317&lt;covid_19_india[[#This Row],[Vaccination Start Date]], "Pre-Vaccination", "Post-Vaccination")</f>
        <v>Post-Vaccination</v>
      </c>
      <c r="W9317" s="44">
        <f>IFERROR(covid_19_india[[#This Row],[Deaths]]/covid_19_india[[#This Row],[Confirmed]],0)</f>
        <v>1.4124293785310734E-3</v>
      </c>
    </row>
    <row r="9318" spans="1:23" x14ac:dyDescent="0.3">
      <c r="A9318" t="str">
        <f t="shared" si="146"/>
        <v>Lakshadweep_2021-03-27</v>
      </c>
      <c r="B9318">
        <v>13160</v>
      </c>
      <c r="C9318" s="24">
        <v>44282</v>
      </c>
      <c r="D9318" s="6">
        <v>0.33333333333333326</v>
      </c>
      <c r="E9318" t="s">
        <v>43</v>
      </c>
      <c r="F9318">
        <v>0</v>
      </c>
      <c r="G9318">
        <v>0</v>
      </c>
      <c r="H9318">
        <v>614</v>
      </c>
      <c r="I9318">
        <f>IF(covid_19_india[[#This Row],[State/UnionTerritory]]=E9317,IF(covid_19_india[[#This Row],[Cured]]-H9317&lt;0,0,covid_19_india[[#This Row],[Cured]]-H9317),covid_19_india[[#This Row],[Cured]])</f>
        <v>18</v>
      </c>
      <c r="J9318">
        <v>1</v>
      </c>
      <c r="K9318">
        <f>IF(covid_19_india[[#This Row],[State/UnionTerritory]]=E9317,IF(covid_19_india[[#This Row],[Deaths]]-J9317&lt;0,0,covid_19_india[[#This Row],[Deaths]]-J9317), covid_19_india[[#This Row],[Deaths]])</f>
        <v>0</v>
      </c>
      <c r="L9318">
        <v>714</v>
      </c>
      <c r="M9318">
        <f>IF(covid_19_india[[#This Row],[State/UnionTerritory]]=E9317,IF(covid_19_india[[#This Row],[Confirmed]]-L9317&lt;0,0,covid_19_india[[#This Row],[Confirmed]]-L9317), covid_19_india[[#This Row],[Confirmed]])</f>
        <v>6</v>
      </c>
      <c r="N9318" t="str">
        <f>TEXT(covid_19_india[[#This Row],[Date]], "mmmm")</f>
        <v>March</v>
      </c>
      <c r="O9318" t="str">
        <f>TEXT(covid_19_india[[#This Row],[Date]], "dddd")</f>
        <v>Saturday</v>
      </c>
      <c r="P9318">
        <f>covid_19_india[[#This Row],[Confirmed]]-covid_19_india[[#This Row],[Cured]]-covid_19_india[[#This Row],[Deaths]]</f>
        <v>99</v>
      </c>
      <c r="Q9318" s="1">
        <f>MAX(covid_19_india[Date])</f>
        <v>44419</v>
      </c>
      <c r="R9318" t="str">
        <f>IF(covid_19_india[[#This Row],[Max date]]=covid_19_india[[#This Row],[Date]],"Yes","")</f>
        <v/>
      </c>
      <c r="S9318" t="str">
        <f>IF(covid_19_india[[#This Row],[Active Cases]]&gt;10000, "High", IF(covid_19_india[[#This Row],[Active Cases]]&gt;=1000,"Medium","Low"))</f>
        <v>Low</v>
      </c>
      <c r="T9318" t="str">
        <f>IF(covid_19_india[[#This Row],[Daily New Cases]] = _xlfn.MAXIFS(covid_19_india[Daily New Cases], covid_19_india[State/UnionTerritory], covid_19_india[[#This Row],[State/UnionTerritory]]), "Yes", "")</f>
        <v/>
      </c>
      <c r="U9318" s="1">
        <v>44212</v>
      </c>
      <c r="V9318" t="str">
        <f>IF(C9318&lt;covid_19_india[[#This Row],[Vaccination Start Date]], "Pre-Vaccination", "Post-Vaccination")</f>
        <v>Post-Vaccination</v>
      </c>
      <c r="W9318" s="44">
        <f>IFERROR(covid_19_india[[#This Row],[Deaths]]/covid_19_india[[#This Row],[Confirmed]],0)</f>
        <v>1.4005602240896359E-3</v>
      </c>
    </row>
    <row r="9319" spans="1:23" x14ac:dyDescent="0.3">
      <c r="A9319" t="str">
        <f t="shared" si="146"/>
        <v>Lakshadweep_2021-03-28</v>
      </c>
      <c r="B9319">
        <v>13196</v>
      </c>
      <c r="C9319" s="24">
        <v>44283</v>
      </c>
      <c r="D9319" s="6">
        <v>0.33333333333333326</v>
      </c>
      <c r="E9319" t="s">
        <v>43</v>
      </c>
      <c r="F9319">
        <v>0</v>
      </c>
      <c r="G9319">
        <v>0</v>
      </c>
      <c r="H9319">
        <v>625</v>
      </c>
      <c r="I9319">
        <f>IF(covid_19_india[[#This Row],[State/UnionTerritory]]=E9318,IF(covid_19_india[[#This Row],[Cured]]-H9318&lt;0,0,covid_19_india[[#This Row],[Cured]]-H9318),covid_19_india[[#This Row],[Cured]])</f>
        <v>11</v>
      </c>
      <c r="J9319">
        <v>1</v>
      </c>
      <c r="K9319">
        <f>IF(covid_19_india[[#This Row],[State/UnionTerritory]]=E9318,IF(covid_19_india[[#This Row],[Deaths]]-J9318&lt;0,0,covid_19_india[[#This Row],[Deaths]]-J9318), covid_19_india[[#This Row],[Deaths]])</f>
        <v>0</v>
      </c>
      <c r="L9319">
        <v>714</v>
      </c>
      <c r="M9319">
        <f>IF(covid_19_india[[#This Row],[State/UnionTerritory]]=E9318,IF(covid_19_india[[#This Row],[Confirmed]]-L9318&lt;0,0,covid_19_india[[#This Row],[Confirmed]]-L9318), covid_19_india[[#This Row],[Confirmed]])</f>
        <v>0</v>
      </c>
      <c r="N9319" t="str">
        <f>TEXT(covid_19_india[[#This Row],[Date]], "mmmm")</f>
        <v>March</v>
      </c>
      <c r="O9319" t="str">
        <f>TEXT(covid_19_india[[#This Row],[Date]], "dddd")</f>
        <v>Sunday</v>
      </c>
      <c r="P9319">
        <f>covid_19_india[[#This Row],[Confirmed]]-covid_19_india[[#This Row],[Cured]]-covid_19_india[[#This Row],[Deaths]]</f>
        <v>88</v>
      </c>
      <c r="Q9319" s="1">
        <f>MAX(covid_19_india[Date])</f>
        <v>44419</v>
      </c>
      <c r="R9319" t="str">
        <f>IF(covid_19_india[[#This Row],[Max date]]=covid_19_india[[#This Row],[Date]],"Yes","")</f>
        <v/>
      </c>
      <c r="S9319" t="str">
        <f>IF(covid_19_india[[#This Row],[Active Cases]]&gt;10000, "High", IF(covid_19_india[[#This Row],[Active Cases]]&gt;=1000,"Medium","Low"))</f>
        <v>Low</v>
      </c>
      <c r="T9319" t="str">
        <f>IF(covid_19_india[[#This Row],[Daily New Cases]] = _xlfn.MAXIFS(covid_19_india[Daily New Cases], covid_19_india[State/UnionTerritory], covid_19_india[[#This Row],[State/UnionTerritory]]), "Yes", "")</f>
        <v/>
      </c>
      <c r="U9319" s="1">
        <v>44212</v>
      </c>
      <c r="V9319" t="str">
        <f>IF(C9319&lt;covid_19_india[[#This Row],[Vaccination Start Date]], "Pre-Vaccination", "Post-Vaccination")</f>
        <v>Post-Vaccination</v>
      </c>
      <c r="W9319" s="44">
        <f>IFERROR(covid_19_india[[#This Row],[Deaths]]/covid_19_india[[#This Row],[Confirmed]],0)</f>
        <v>1.4005602240896359E-3</v>
      </c>
    </row>
    <row r="9320" spans="1:23" x14ac:dyDescent="0.3">
      <c r="A9320" t="str">
        <f t="shared" si="146"/>
        <v>Lakshadweep_2021-03-29</v>
      </c>
      <c r="B9320">
        <v>13232</v>
      </c>
      <c r="C9320" s="24">
        <v>44284</v>
      </c>
      <c r="D9320" s="6">
        <v>0.33333333333333326</v>
      </c>
      <c r="E9320" t="s">
        <v>43</v>
      </c>
      <c r="F9320">
        <v>0</v>
      </c>
      <c r="G9320">
        <v>0</v>
      </c>
      <c r="H9320">
        <v>657</v>
      </c>
      <c r="I9320">
        <f>IF(covid_19_india[[#This Row],[State/UnionTerritory]]=E9319,IF(covid_19_india[[#This Row],[Cured]]-H9319&lt;0,0,covid_19_india[[#This Row],[Cured]]-H9319),covid_19_india[[#This Row],[Cured]])</f>
        <v>32</v>
      </c>
      <c r="J9320">
        <v>1</v>
      </c>
      <c r="K9320">
        <f>IF(covid_19_india[[#This Row],[State/UnionTerritory]]=E9319,IF(covid_19_india[[#This Row],[Deaths]]-J9319&lt;0,0,covid_19_india[[#This Row],[Deaths]]-J9319), covid_19_india[[#This Row],[Deaths]])</f>
        <v>0</v>
      </c>
      <c r="L9320">
        <v>715</v>
      </c>
      <c r="M9320">
        <f>IF(covid_19_india[[#This Row],[State/UnionTerritory]]=E9319,IF(covid_19_india[[#This Row],[Confirmed]]-L9319&lt;0,0,covid_19_india[[#This Row],[Confirmed]]-L9319), covid_19_india[[#This Row],[Confirmed]])</f>
        <v>1</v>
      </c>
      <c r="N9320" t="str">
        <f>TEXT(covid_19_india[[#This Row],[Date]], "mmmm")</f>
        <v>March</v>
      </c>
      <c r="O9320" t="str">
        <f>TEXT(covid_19_india[[#This Row],[Date]], "dddd")</f>
        <v>Monday</v>
      </c>
      <c r="P9320">
        <f>covid_19_india[[#This Row],[Confirmed]]-covid_19_india[[#This Row],[Cured]]-covid_19_india[[#This Row],[Deaths]]</f>
        <v>57</v>
      </c>
      <c r="Q9320" s="1">
        <f>MAX(covid_19_india[Date])</f>
        <v>44419</v>
      </c>
      <c r="R9320" t="str">
        <f>IF(covid_19_india[[#This Row],[Max date]]=covid_19_india[[#This Row],[Date]],"Yes","")</f>
        <v/>
      </c>
      <c r="S9320" t="str">
        <f>IF(covid_19_india[[#This Row],[Active Cases]]&gt;10000, "High", IF(covid_19_india[[#This Row],[Active Cases]]&gt;=1000,"Medium","Low"))</f>
        <v>Low</v>
      </c>
      <c r="T9320" t="str">
        <f>IF(covid_19_india[[#This Row],[Daily New Cases]] = _xlfn.MAXIFS(covid_19_india[Daily New Cases], covid_19_india[State/UnionTerritory], covid_19_india[[#This Row],[State/UnionTerritory]]), "Yes", "")</f>
        <v/>
      </c>
      <c r="U9320" s="1">
        <v>44212</v>
      </c>
      <c r="V9320" t="str">
        <f>IF(C9320&lt;covid_19_india[[#This Row],[Vaccination Start Date]], "Pre-Vaccination", "Post-Vaccination")</f>
        <v>Post-Vaccination</v>
      </c>
      <c r="W9320" s="44">
        <f>IFERROR(covid_19_india[[#This Row],[Deaths]]/covid_19_india[[#This Row],[Confirmed]],0)</f>
        <v>1.3986013986013986E-3</v>
      </c>
    </row>
    <row r="9321" spans="1:23" x14ac:dyDescent="0.3">
      <c r="A9321" t="str">
        <f t="shared" si="146"/>
        <v>Lakshadweep_2021-03-30</v>
      </c>
      <c r="B9321">
        <v>13268</v>
      </c>
      <c r="C9321" s="24">
        <v>44285</v>
      </c>
      <c r="D9321" s="6">
        <v>0.33333333333333326</v>
      </c>
      <c r="E9321" t="s">
        <v>43</v>
      </c>
      <c r="F9321">
        <v>0</v>
      </c>
      <c r="G9321">
        <v>0</v>
      </c>
      <c r="H9321">
        <v>669</v>
      </c>
      <c r="I9321">
        <f>IF(covid_19_india[[#This Row],[State/UnionTerritory]]=E9320,IF(covid_19_india[[#This Row],[Cured]]-H9320&lt;0,0,covid_19_india[[#This Row],[Cured]]-H9320),covid_19_india[[#This Row],[Cured]])</f>
        <v>12</v>
      </c>
      <c r="J9321">
        <v>1</v>
      </c>
      <c r="K9321">
        <f>IF(covid_19_india[[#This Row],[State/UnionTerritory]]=E9320,IF(covid_19_india[[#This Row],[Deaths]]-J9320&lt;0,0,covid_19_india[[#This Row],[Deaths]]-J9320), covid_19_india[[#This Row],[Deaths]])</f>
        <v>0</v>
      </c>
      <c r="L9321">
        <v>715</v>
      </c>
      <c r="M9321">
        <f>IF(covid_19_india[[#This Row],[State/UnionTerritory]]=E9320,IF(covid_19_india[[#This Row],[Confirmed]]-L9320&lt;0,0,covid_19_india[[#This Row],[Confirmed]]-L9320), covid_19_india[[#This Row],[Confirmed]])</f>
        <v>0</v>
      </c>
      <c r="N9321" t="str">
        <f>TEXT(covid_19_india[[#This Row],[Date]], "mmmm")</f>
        <v>March</v>
      </c>
      <c r="O9321" t="str">
        <f>TEXT(covid_19_india[[#This Row],[Date]], "dddd")</f>
        <v>Tuesday</v>
      </c>
      <c r="P9321">
        <f>covid_19_india[[#This Row],[Confirmed]]-covid_19_india[[#This Row],[Cured]]-covid_19_india[[#This Row],[Deaths]]</f>
        <v>45</v>
      </c>
      <c r="Q9321" s="1">
        <f>MAX(covid_19_india[Date])</f>
        <v>44419</v>
      </c>
      <c r="R9321" t="str">
        <f>IF(covid_19_india[[#This Row],[Max date]]=covid_19_india[[#This Row],[Date]],"Yes","")</f>
        <v/>
      </c>
      <c r="S9321" t="str">
        <f>IF(covid_19_india[[#This Row],[Active Cases]]&gt;10000, "High", IF(covid_19_india[[#This Row],[Active Cases]]&gt;=1000,"Medium","Low"))</f>
        <v>Low</v>
      </c>
      <c r="T9321" t="str">
        <f>IF(covid_19_india[[#This Row],[Daily New Cases]] = _xlfn.MAXIFS(covid_19_india[Daily New Cases], covid_19_india[State/UnionTerritory], covid_19_india[[#This Row],[State/UnionTerritory]]), "Yes", "")</f>
        <v/>
      </c>
      <c r="U9321" s="1">
        <v>44212</v>
      </c>
      <c r="V9321" t="str">
        <f>IF(C9321&lt;covid_19_india[[#This Row],[Vaccination Start Date]], "Pre-Vaccination", "Post-Vaccination")</f>
        <v>Post-Vaccination</v>
      </c>
      <c r="W9321" s="44">
        <f>IFERROR(covid_19_india[[#This Row],[Deaths]]/covid_19_india[[#This Row],[Confirmed]],0)</f>
        <v>1.3986013986013986E-3</v>
      </c>
    </row>
    <row r="9322" spans="1:23" x14ac:dyDescent="0.3">
      <c r="A9322" t="str">
        <f t="shared" si="146"/>
        <v>Lakshadweep_2021-03-31</v>
      </c>
      <c r="B9322">
        <v>13304</v>
      </c>
      <c r="C9322" s="24">
        <v>44286</v>
      </c>
      <c r="D9322" s="6">
        <v>0.33333333333333326</v>
      </c>
      <c r="E9322" t="s">
        <v>43</v>
      </c>
      <c r="F9322">
        <v>0</v>
      </c>
      <c r="G9322">
        <v>0</v>
      </c>
      <c r="H9322">
        <v>678</v>
      </c>
      <c r="I9322">
        <f>IF(covid_19_india[[#This Row],[State/UnionTerritory]]=E9321,IF(covid_19_india[[#This Row],[Cured]]-H9321&lt;0,0,covid_19_india[[#This Row],[Cured]]-H9321),covid_19_india[[#This Row],[Cured]])</f>
        <v>9</v>
      </c>
      <c r="J9322">
        <v>1</v>
      </c>
      <c r="K9322">
        <f>IF(covid_19_india[[#This Row],[State/UnionTerritory]]=E9321,IF(covid_19_india[[#This Row],[Deaths]]-J9321&lt;0,0,covid_19_india[[#This Row],[Deaths]]-J9321), covid_19_india[[#This Row],[Deaths]])</f>
        <v>0</v>
      </c>
      <c r="L9322">
        <v>718</v>
      </c>
      <c r="M9322">
        <f>IF(covid_19_india[[#This Row],[State/UnionTerritory]]=E9321,IF(covid_19_india[[#This Row],[Confirmed]]-L9321&lt;0,0,covid_19_india[[#This Row],[Confirmed]]-L9321), covid_19_india[[#This Row],[Confirmed]])</f>
        <v>3</v>
      </c>
      <c r="N9322" t="str">
        <f>TEXT(covid_19_india[[#This Row],[Date]], "mmmm")</f>
        <v>March</v>
      </c>
      <c r="O9322" t="str">
        <f>TEXT(covid_19_india[[#This Row],[Date]], "dddd")</f>
        <v>Wednesday</v>
      </c>
      <c r="P9322">
        <f>covid_19_india[[#This Row],[Confirmed]]-covid_19_india[[#This Row],[Cured]]-covid_19_india[[#This Row],[Deaths]]</f>
        <v>39</v>
      </c>
      <c r="Q9322" s="1">
        <f>MAX(covid_19_india[Date])</f>
        <v>44419</v>
      </c>
      <c r="R9322" t="str">
        <f>IF(covid_19_india[[#This Row],[Max date]]=covid_19_india[[#This Row],[Date]],"Yes","")</f>
        <v/>
      </c>
      <c r="S9322" t="str">
        <f>IF(covid_19_india[[#This Row],[Active Cases]]&gt;10000, "High", IF(covid_19_india[[#This Row],[Active Cases]]&gt;=1000,"Medium","Low"))</f>
        <v>Low</v>
      </c>
      <c r="T9322" t="str">
        <f>IF(covid_19_india[[#This Row],[Daily New Cases]] = _xlfn.MAXIFS(covid_19_india[Daily New Cases], covid_19_india[State/UnionTerritory], covid_19_india[[#This Row],[State/UnionTerritory]]), "Yes", "")</f>
        <v/>
      </c>
      <c r="U9322" s="1">
        <v>44212</v>
      </c>
      <c r="V9322" t="str">
        <f>IF(C9322&lt;covid_19_india[[#This Row],[Vaccination Start Date]], "Pre-Vaccination", "Post-Vaccination")</f>
        <v>Post-Vaccination</v>
      </c>
      <c r="W9322" s="44">
        <f>IFERROR(covid_19_india[[#This Row],[Deaths]]/covid_19_india[[#This Row],[Confirmed]],0)</f>
        <v>1.3927576601671309E-3</v>
      </c>
    </row>
    <row r="9323" spans="1:23" x14ac:dyDescent="0.3">
      <c r="A9323" t="str">
        <f t="shared" si="146"/>
        <v>Lakshadweep_2021-04-01</v>
      </c>
      <c r="B9323">
        <v>13340</v>
      </c>
      <c r="C9323" s="24">
        <v>44287</v>
      </c>
      <c r="D9323" s="6">
        <v>0.33333333333333326</v>
      </c>
      <c r="E9323" t="s">
        <v>43</v>
      </c>
      <c r="F9323">
        <v>0</v>
      </c>
      <c r="G9323">
        <v>0</v>
      </c>
      <c r="H9323">
        <v>680</v>
      </c>
      <c r="I9323">
        <f>IF(covid_19_india[[#This Row],[State/UnionTerritory]]=E9322,IF(covid_19_india[[#This Row],[Cured]]-H9322&lt;0,0,covid_19_india[[#This Row],[Cured]]-H9322),covid_19_india[[#This Row],[Cured]])</f>
        <v>2</v>
      </c>
      <c r="J9323">
        <v>1</v>
      </c>
      <c r="K9323">
        <f>IF(covid_19_india[[#This Row],[State/UnionTerritory]]=E9322,IF(covid_19_india[[#This Row],[Deaths]]-J9322&lt;0,0,covid_19_india[[#This Row],[Deaths]]-J9322), covid_19_india[[#This Row],[Deaths]])</f>
        <v>0</v>
      </c>
      <c r="L9323">
        <v>723</v>
      </c>
      <c r="M9323">
        <f>IF(covid_19_india[[#This Row],[State/UnionTerritory]]=E9322,IF(covid_19_india[[#This Row],[Confirmed]]-L9322&lt;0,0,covid_19_india[[#This Row],[Confirmed]]-L9322), covid_19_india[[#This Row],[Confirmed]])</f>
        <v>5</v>
      </c>
      <c r="N9323" t="str">
        <f>TEXT(covid_19_india[[#This Row],[Date]], "mmmm")</f>
        <v>April</v>
      </c>
      <c r="O9323" t="str">
        <f>TEXT(covid_19_india[[#This Row],[Date]], "dddd")</f>
        <v>Thursday</v>
      </c>
      <c r="P9323">
        <f>covid_19_india[[#This Row],[Confirmed]]-covid_19_india[[#This Row],[Cured]]-covid_19_india[[#This Row],[Deaths]]</f>
        <v>42</v>
      </c>
      <c r="Q9323" s="1">
        <f>MAX(covid_19_india[Date])</f>
        <v>44419</v>
      </c>
      <c r="R9323" t="str">
        <f>IF(covid_19_india[[#This Row],[Max date]]=covid_19_india[[#This Row],[Date]],"Yes","")</f>
        <v/>
      </c>
      <c r="S9323" t="str">
        <f>IF(covid_19_india[[#This Row],[Active Cases]]&gt;10000, "High", IF(covid_19_india[[#This Row],[Active Cases]]&gt;=1000,"Medium","Low"))</f>
        <v>Low</v>
      </c>
      <c r="T9323" t="str">
        <f>IF(covid_19_india[[#This Row],[Daily New Cases]] = _xlfn.MAXIFS(covid_19_india[Daily New Cases], covid_19_india[State/UnionTerritory], covid_19_india[[#This Row],[State/UnionTerritory]]), "Yes", "")</f>
        <v/>
      </c>
      <c r="U9323" s="1">
        <v>44212</v>
      </c>
      <c r="V9323" t="str">
        <f>IF(C9323&lt;covid_19_india[[#This Row],[Vaccination Start Date]], "Pre-Vaccination", "Post-Vaccination")</f>
        <v>Post-Vaccination</v>
      </c>
      <c r="W9323" s="44">
        <f>IFERROR(covid_19_india[[#This Row],[Deaths]]/covid_19_india[[#This Row],[Confirmed]],0)</f>
        <v>1.3831258644536654E-3</v>
      </c>
    </row>
    <row r="9324" spans="1:23" x14ac:dyDescent="0.3">
      <c r="A9324" t="str">
        <f t="shared" si="146"/>
        <v>Lakshadweep_2021-04-02</v>
      </c>
      <c r="B9324">
        <v>13376</v>
      </c>
      <c r="C9324" s="24">
        <v>44288</v>
      </c>
      <c r="D9324" s="6">
        <v>0.33333333333333326</v>
      </c>
      <c r="E9324" t="s">
        <v>43</v>
      </c>
      <c r="F9324">
        <v>0</v>
      </c>
      <c r="G9324">
        <v>0</v>
      </c>
      <c r="H9324">
        <v>688</v>
      </c>
      <c r="I9324">
        <f>IF(covid_19_india[[#This Row],[State/UnionTerritory]]=E9323,IF(covid_19_india[[#This Row],[Cured]]-H9323&lt;0,0,covid_19_india[[#This Row],[Cured]]-H9323),covid_19_india[[#This Row],[Cured]])</f>
        <v>8</v>
      </c>
      <c r="J9324">
        <v>1</v>
      </c>
      <c r="K9324">
        <f>IF(covid_19_india[[#This Row],[State/UnionTerritory]]=E9323,IF(covid_19_india[[#This Row],[Deaths]]-J9323&lt;0,0,covid_19_india[[#This Row],[Deaths]]-J9323), covid_19_india[[#This Row],[Deaths]])</f>
        <v>0</v>
      </c>
      <c r="L9324">
        <v>726</v>
      </c>
      <c r="M9324">
        <f>IF(covid_19_india[[#This Row],[State/UnionTerritory]]=E9323,IF(covid_19_india[[#This Row],[Confirmed]]-L9323&lt;0,0,covid_19_india[[#This Row],[Confirmed]]-L9323), covid_19_india[[#This Row],[Confirmed]])</f>
        <v>3</v>
      </c>
      <c r="N9324" t="str">
        <f>TEXT(covid_19_india[[#This Row],[Date]], "mmmm")</f>
        <v>April</v>
      </c>
      <c r="O9324" t="str">
        <f>TEXT(covid_19_india[[#This Row],[Date]], "dddd")</f>
        <v>Friday</v>
      </c>
      <c r="P9324">
        <f>covid_19_india[[#This Row],[Confirmed]]-covid_19_india[[#This Row],[Cured]]-covid_19_india[[#This Row],[Deaths]]</f>
        <v>37</v>
      </c>
      <c r="Q9324" s="1">
        <f>MAX(covid_19_india[Date])</f>
        <v>44419</v>
      </c>
      <c r="R9324" t="str">
        <f>IF(covid_19_india[[#This Row],[Max date]]=covid_19_india[[#This Row],[Date]],"Yes","")</f>
        <v/>
      </c>
      <c r="S9324" t="str">
        <f>IF(covid_19_india[[#This Row],[Active Cases]]&gt;10000, "High", IF(covid_19_india[[#This Row],[Active Cases]]&gt;=1000,"Medium","Low"))</f>
        <v>Low</v>
      </c>
      <c r="T9324" t="str">
        <f>IF(covid_19_india[[#This Row],[Daily New Cases]] = _xlfn.MAXIFS(covid_19_india[Daily New Cases], covid_19_india[State/UnionTerritory], covid_19_india[[#This Row],[State/UnionTerritory]]), "Yes", "")</f>
        <v/>
      </c>
      <c r="U9324" s="1">
        <v>44212</v>
      </c>
      <c r="V9324" t="str">
        <f>IF(C9324&lt;covid_19_india[[#This Row],[Vaccination Start Date]], "Pre-Vaccination", "Post-Vaccination")</f>
        <v>Post-Vaccination</v>
      </c>
      <c r="W9324" s="44">
        <f>IFERROR(covid_19_india[[#This Row],[Deaths]]/covid_19_india[[#This Row],[Confirmed]],0)</f>
        <v>1.3774104683195593E-3</v>
      </c>
    </row>
    <row r="9325" spans="1:23" x14ac:dyDescent="0.3">
      <c r="A9325" t="str">
        <f t="shared" si="146"/>
        <v>Lakshadweep_2021-04-03</v>
      </c>
      <c r="B9325">
        <v>13412</v>
      </c>
      <c r="C9325" s="24">
        <v>44289</v>
      </c>
      <c r="D9325" s="6">
        <v>0.33333333333333326</v>
      </c>
      <c r="E9325" t="s">
        <v>43</v>
      </c>
      <c r="F9325">
        <v>0</v>
      </c>
      <c r="G9325">
        <v>0</v>
      </c>
      <c r="H9325">
        <v>690</v>
      </c>
      <c r="I9325">
        <f>IF(covid_19_india[[#This Row],[State/UnionTerritory]]=E9324,IF(covid_19_india[[#This Row],[Cured]]-H9324&lt;0,0,covid_19_india[[#This Row],[Cured]]-H9324),covid_19_india[[#This Row],[Cured]])</f>
        <v>2</v>
      </c>
      <c r="J9325">
        <v>1</v>
      </c>
      <c r="K9325">
        <f>IF(covid_19_india[[#This Row],[State/UnionTerritory]]=E9324,IF(covid_19_india[[#This Row],[Deaths]]-J9324&lt;0,0,covid_19_india[[#This Row],[Deaths]]-J9324), covid_19_india[[#This Row],[Deaths]])</f>
        <v>0</v>
      </c>
      <c r="L9325">
        <v>733</v>
      </c>
      <c r="M9325">
        <f>IF(covid_19_india[[#This Row],[State/UnionTerritory]]=E9324,IF(covid_19_india[[#This Row],[Confirmed]]-L9324&lt;0,0,covid_19_india[[#This Row],[Confirmed]]-L9324), covid_19_india[[#This Row],[Confirmed]])</f>
        <v>7</v>
      </c>
      <c r="N9325" t="str">
        <f>TEXT(covid_19_india[[#This Row],[Date]], "mmmm")</f>
        <v>April</v>
      </c>
      <c r="O9325" t="str">
        <f>TEXT(covid_19_india[[#This Row],[Date]], "dddd")</f>
        <v>Saturday</v>
      </c>
      <c r="P9325">
        <f>covid_19_india[[#This Row],[Confirmed]]-covid_19_india[[#This Row],[Cured]]-covid_19_india[[#This Row],[Deaths]]</f>
        <v>42</v>
      </c>
      <c r="Q9325" s="1">
        <f>MAX(covid_19_india[Date])</f>
        <v>44419</v>
      </c>
      <c r="R9325" t="str">
        <f>IF(covid_19_india[[#This Row],[Max date]]=covid_19_india[[#This Row],[Date]],"Yes","")</f>
        <v/>
      </c>
      <c r="S9325" t="str">
        <f>IF(covid_19_india[[#This Row],[Active Cases]]&gt;10000, "High", IF(covid_19_india[[#This Row],[Active Cases]]&gt;=1000,"Medium","Low"))</f>
        <v>Low</v>
      </c>
      <c r="T9325" t="str">
        <f>IF(covid_19_india[[#This Row],[Daily New Cases]] = _xlfn.MAXIFS(covid_19_india[Daily New Cases], covid_19_india[State/UnionTerritory], covid_19_india[[#This Row],[State/UnionTerritory]]), "Yes", "")</f>
        <v/>
      </c>
      <c r="U9325" s="1">
        <v>44212</v>
      </c>
      <c r="V9325" t="str">
        <f>IF(C9325&lt;covid_19_india[[#This Row],[Vaccination Start Date]], "Pre-Vaccination", "Post-Vaccination")</f>
        <v>Post-Vaccination</v>
      </c>
      <c r="W9325" s="44">
        <f>IFERROR(covid_19_india[[#This Row],[Deaths]]/covid_19_india[[#This Row],[Confirmed]],0)</f>
        <v>1.364256480218281E-3</v>
      </c>
    </row>
    <row r="9326" spans="1:23" x14ac:dyDescent="0.3">
      <c r="A9326" t="str">
        <f t="shared" si="146"/>
        <v>Lakshadweep_2021-04-04</v>
      </c>
      <c r="B9326">
        <v>13448</v>
      </c>
      <c r="C9326" s="24">
        <v>44290</v>
      </c>
      <c r="D9326" s="6">
        <v>0.33333333333333326</v>
      </c>
      <c r="E9326" t="s">
        <v>43</v>
      </c>
      <c r="F9326">
        <v>0</v>
      </c>
      <c r="G9326">
        <v>0</v>
      </c>
      <c r="H9326">
        <v>701</v>
      </c>
      <c r="I9326">
        <f>IF(covid_19_india[[#This Row],[State/UnionTerritory]]=E9325,IF(covid_19_india[[#This Row],[Cured]]-H9325&lt;0,0,covid_19_india[[#This Row],[Cured]]-H9325),covid_19_india[[#This Row],[Cured]])</f>
        <v>11</v>
      </c>
      <c r="J9326">
        <v>1</v>
      </c>
      <c r="K9326">
        <f>IF(covid_19_india[[#This Row],[State/UnionTerritory]]=E9325,IF(covid_19_india[[#This Row],[Deaths]]-J9325&lt;0,0,covid_19_india[[#This Row],[Deaths]]-J9325), covid_19_india[[#This Row],[Deaths]])</f>
        <v>0</v>
      </c>
      <c r="L9326">
        <v>740</v>
      </c>
      <c r="M9326">
        <f>IF(covid_19_india[[#This Row],[State/UnionTerritory]]=E9325,IF(covid_19_india[[#This Row],[Confirmed]]-L9325&lt;0,0,covid_19_india[[#This Row],[Confirmed]]-L9325), covid_19_india[[#This Row],[Confirmed]])</f>
        <v>7</v>
      </c>
      <c r="N9326" t="str">
        <f>TEXT(covid_19_india[[#This Row],[Date]], "mmmm")</f>
        <v>April</v>
      </c>
      <c r="O9326" t="str">
        <f>TEXT(covid_19_india[[#This Row],[Date]], "dddd")</f>
        <v>Sunday</v>
      </c>
      <c r="P9326">
        <f>covid_19_india[[#This Row],[Confirmed]]-covid_19_india[[#This Row],[Cured]]-covid_19_india[[#This Row],[Deaths]]</f>
        <v>38</v>
      </c>
      <c r="Q9326" s="1">
        <f>MAX(covid_19_india[Date])</f>
        <v>44419</v>
      </c>
      <c r="R9326" t="str">
        <f>IF(covid_19_india[[#This Row],[Max date]]=covid_19_india[[#This Row],[Date]],"Yes","")</f>
        <v/>
      </c>
      <c r="S9326" t="str">
        <f>IF(covid_19_india[[#This Row],[Active Cases]]&gt;10000, "High", IF(covid_19_india[[#This Row],[Active Cases]]&gt;=1000,"Medium","Low"))</f>
        <v>Low</v>
      </c>
      <c r="T9326" t="str">
        <f>IF(covid_19_india[[#This Row],[Daily New Cases]] = _xlfn.MAXIFS(covid_19_india[Daily New Cases], covid_19_india[State/UnionTerritory], covid_19_india[[#This Row],[State/UnionTerritory]]), "Yes", "")</f>
        <v/>
      </c>
      <c r="U9326" s="1">
        <v>44212</v>
      </c>
      <c r="V9326" t="str">
        <f>IF(C9326&lt;covid_19_india[[#This Row],[Vaccination Start Date]], "Pre-Vaccination", "Post-Vaccination")</f>
        <v>Post-Vaccination</v>
      </c>
      <c r="W9326" s="44">
        <f>IFERROR(covid_19_india[[#This Row],[Deaths]]/covid_19_india[[#This Row],[Confirmed]],0)</f>
        <v>1.3513513513513514E-3</v>
      </c>
    </row>
    <row r="9327" spans="1:23" x14ac:dyDescent="0.3">
      <c r="A9327" t="str">
        <f t="shared" si="146"/>
        <v>Lakshadweep_2021-04-05</v>
      </c>
      <c r="B9327">
        <v>13484</v>
      </c>
      <c r="C9327" s="24">
        <v>44291</v>
      </c>
      <c r="D9327" s="6">
        <v>0.33333333333333326</v>
      </c>
      <c r="E9327" t="s">
        <v>43</v>
      </c>
      <c r="F9327">
        <v>0</v>
      </c>
      <c r="G9327">
        <v>0</v>
      </c>
      <c r="H9327">
        <v>704</v>
      </c>
      <c r="I9327">
        <f>IF(covid_19_india[[#This Row],[State/UnionTerritory]]=E9326,IF(covid_19_india[[#This Row],[Cured]]-H9326&lt;0,0,covid_19_india[[#This Row],[Cured]]-H9326),covid_19_india[[#This Row],[Cured]])</f>
        <v>3</v>
      </c>
      <c r="J9327">
        <v>1</v>
      </c>
      <c r="K9327">
        <f>IF(covid_19_india[[#This Row],[State/UnionTerritory]]=E9326,IF(covid_19_india[[#This Row],[Deaths]]-J9326&lt;0,0,covid_19_india[[#This Row],[Deaths]]-J9326), covid_19_india[[#This Row],[Deaths]])</f>
        <v>0</v>
      </c>
      <c r="L9327">
        <v>741</v>
      </c>
      <c r="M9327">
        <f>IF(covid_19_india[[#This Row],[State/UnionTerritory]]=E9326,IF(covid_19_india[[#This Row],[Confirmed]]-L9326&lt;0,0,covid_19_india[[#This Row],[Confirmed]]-L9326), covid_19_india[[#This Row],[Confirmed]])</f>
        <v>1</v>
      </c>
      <c r="N9327" t="str">
        <f>TEXT(covid_19_india[[#This Row],[Date]], "mmmm")</f>
        <v>April</v>
      </c>
      <c r="O9327" t="str">
        <f>TEXT(covid_19_india[[#This Row],[Date]], "dddd")</f>
        <v>Monday</v>
      </c>
      <c r="P9327">
        <f>covid_19_india[[#This Row],[Confirmed]]-covid_19_india[[#This Row],[Cured]]-covid_19_india[[#This Row],[Deaths]]</f>
        <v>36</v>
      </c>
      <c r="Q9327" s="1">
        <f>MAX(covid_19_india[Date])</f>
        <v>44419</v>
      </c>
      <c r="R9327" t="str">
        <f>IF(covid_19_india[[#This Row],[Max date]]=covid_19_india[[#This Row],[Date]],"Yes","")</f>
        <v/>
      </c>
      <c r="S9327" t="str">
        <f>IF(covid_19_india[[#This Row],[Active Cases]]&gt;10000, "High", IF(covid_19_india[[#This Row],[Active Cases]]&gt;=1000,"Medium","Low"))</f>
        <v>Low</v>
      </c>
      <c r="T9327" t="str">
        <f>IF(covid_19_india[[#This Row],[Daily New Cases]] = _xlfn.MAXIFS(covid_19_india[Daily New Cases], covid_19_india[State/UnionTerritory], covid_19_india[[#This Row],[State/UnionTerritory]]), "Yes", "")</f>
        <v/>
      </c>
      <c r="U9327" s="1">
        <v>44212</v>
      </c>
      <c r="V9327" t="str">
        <f>IF(C9327&lt;covid_19_india[[#This Row],[Vaccination Start Date]], "Pre-Vaccination", "Post-Vaccination")</f>
        <v>Post-Vaccination</v>
      </c>
      <c r="W9327" s="44">
        <f>IFERROR(covid_19_india[[#This Row],[Deaths]]/covid_19_india[[#This Row],[Confirmed]],0)</f>
        <v>1.3495276653171389E-3</v>
      </c>
    </row>
    <row r="9328" spans="1:23" x14ac:dyDescent="0.3">
      <c r="A9328" t="str">
        <f t="shared" si="146"/>
        <v>Lakshadweep_2021-04-06</v>
      </c>
      <c r="B9328">
        <v>13520</v>
      </c>
      <c r="C9328" s="24">
        <v>44292</v>
      </c>
      <c r="D9328" s="6">
        <v>0.33333333333333326</v>
      </c>
      <c r="E9328" t="s">
        <v>43</v>
      </c>
      <c r="F9328">
        <v>0</v>
      </c>
      <c r="G9328">
        <v>0</v>
      </c>
      <c r="H9328">
        <v>712</v>
      </c>
      <c r="I9328">
        <f>IF(covid_19_india[[#This Row],[State/UnionTerritory]]=E9327,IF(covid_19_india[[#This Row],[Cured]]-H9327&lt;0,0,covid_19_india[[#This Row],[Cured]]-H9327),covid_19_india[[#This Row],[Cured]])</f>
        <v>8</v>
      </c>
      <c r="J9328">
        <v>1</v>
      </c>
      <c r="K9328">
        <f>IF(covid_19_india[[#This Row],[State/UnionTerritory]]=E9327,IF(covid_19_india[[#This Row],[Deaths]]-J9327&lt;0,0,covid_19_india[[#This Row],[Deaths]]-J9327), covid_19_india[[#This Row],[Deaths]])</f>
        <v>0</v>
      </c>
      <c r="L9328">
        <v>744</v>
      </c>
      <c r="M9328">
        <f>IF(covid_19_india[[#This Row],[State/UnionTerritory]]=E9327,IF(covid_19_india[[#This Row],[Confirmed]]-L9327&lt;0,0,covid_19_india[[#This Row],[Confirmed]]-L9327), covid_19_india[[#This Row],[Confirmed]])</f>
        <v>3</v>
      </c>
      <c r="N9328" t="str">
        <f>TEXT(covid_19_india[[#This Row],[Date]], "mmmm")</f>
        <v>April</v>
      </c>
      <c r="O9328" t="str">
        <f>TEXT(covid_19_india[[#This Row],[Date]], "dddd")</f>
        <v>Tuesday</v>
      </c>
      <c r="P9328">
        <f>covid_19_india[[#This Row],[Confirmed]]-covid_19_india[[#This Row],[Cured]]-covid_19_india[[#This Row],[Deaths]]</f>
        <v>31</v>
      </c>
      <c r="Q9328" s="1">
        <f>MAX(covid_19_india[Date])</f>
        <v>44419</v>
      </c>
      <c r="R9328" t="str">
        <f>IF(covid_19_india[[#This Row],[Max date]]=covid_19_india[[#This Row],[Date]],"Yes","")</f>
        <v/>
      </c>
      <c r="S9328" t="str">
        <f>IF(covid_19_india[[#This Row],[Active Cases]]&gt;10000, "High", IF(covid_19_india[[#This Row],[Active Cases]]&gt;=1000,"Medium","Low"))</f>
        <v>Low</v>
      </c>
      <c r="T9328" t="str">
        <f>IF(covid_19_india[[#This Row],[Daily New Cases]] = _xlfn.MAXIFS(covid_19_india[Daily New Cases], covid_19_india[State/UnionTerritory], covid_19_india[[#This Row],[State/UnionTerritory]]), "Yes", "")</f>
        <v/>
      </c>
      <c r="U9328" s="1">
        <v>44212</v>
      </c>
      <c r="V9328" t="str">
        <f>IF(C9328&lt;covid_19_india[[#This Row],[Vaccination Start Date]], "Pre-Vaccination", "Post-Vaccination")</f>
        <v>Post-Vaccination</v>
      </c>
      <c r="W9328" s="44">
        <f>IFERROR(covid_19_india[[#This Row],[Deaths]]/covid_19_india[[#This Row],[Confirmed]],0)</f>
        <v>1.3440860215053765E-3</v>
      </c>
    </row>
    <row r="9329" spans="1:23" x14ac:dyDescent="0.3">
      <c r="A9329" t="str">
        <f t="shared" si="146"/>
        <v>Lakshadweep_2021-04-07</v>
      </c>
      <c r="B9329">
        <v>13556</v>
      </c>
      <c r="C9329" s="24">
        <v>44293</v>
      </c>
      <c r="D9329" s="6">
        <v>0.33333333333333326</v>
      </c>
      <c r="E9329" t="s">
        <v>43</v>
      </c>
      <c r="F9329">
        <v>0</v>
      </c>
      <c r="G9329">
        <v>0</v>
      </c>
      <c r="H9329">
        <v>712</v>
      </c>
      <c r="I9329">
        <f>IF(covid_19_india[[#This Row],[State/UnionTerritory]]=E9328,IF(covid_19_india[[#This Row],[Cured]]-H9328&lt;0,0,covid_19_india[[#This Row],[Cured]]-H9328),covid_19_india[[#This Row],[Cured]])</f>
        <v>0</v>
      </c>
      <c r="J9329">
        <v>1</v>
      </c>
      <c r="K9329">
        <f>IF(covid_19_india[[#This Row],[State/UnionTerritory]]=E9328,IF(covid_19_india[[#This Row],[Deaths]]-J9328&lt;0,0,covid_19_india[[#This Row],[Deaths]]-J9328), covid_19_india[[#This Row],[Deaths]])</f>
        <v>0</v>
      </c>
      <c r="L9329">
        <v>751</v>
      </c>
      <c r="M9329">
        <f>IF(covid_19_india[[#This Row],[State/UnionTerritory]]=E9328,IF(covid_19_india[[#This Row],[Confirmed]]-L9328&lt;0,0,covid_19_india[[#This Row],[Confirmed]]-L9328), covid_19_india[[#This Row],[Confirmed]])</f>
        <v>7</v>
      </c>
      <c r="N9329" t="str">
        <f>TEXT(covid_19_india[[#This Row],[Date]], "mmmm")</f>
        <v>April</v>
      </c>
      <c r="O9329" t="str">
        <f>TEXT(covid_19_india[[#This Row],[Date]], "dddd")</f>
        <v>Wednesday</v>
      </c>
      <c r="P9329">
        <f>covid_19_india[[#This Row],[Confirmed]]-covid_19_india[[#This Row],[Cured]]-covid_19_india[[#This Row],[Deaths]]</f>
        <v>38</v>
      </c>
      <c r="Q9329" s="1">
        <f>MAX(covid_19_india[Date])</f>
        <v>44419</v>
      </c>
      <c r="R9329" t="str">
        <f>IF(covid_19_india[[#This Row],[Max date]]=covid_19_india[[#This Row],[Date]],"Yes","")</f>
        <v/>
      </c>
      <c r="S9329" t="str">
        <f>IF(covid_19_india[[#This Row],[Active Cases]]&gt;10000, "High", IF(covid_19_india[[#This Row],[Active Cases]]&gt;=1000,"Medium","Low"))</f>
        <v>Low</v>
      </c>
      <c r="T9329" t="str">
        <f>IF(covid_19_india[[#This Row],[Daily New Cases]] = _xlfn.MAXIFS(covid_19_india[Daily New Cases], covid_19_india[State/UnionTerritory], covid_19_india[[#This Row],[State/UnionTerritory]]), "Yes", "")</f>
        <v/>
      </c>
      <c r="U9329" s="1">
        <v>44212</v>
      </c>
      <c r="V9329" t="str">
        <f>IF(C9329&lt;covid_19_india[[#This Row],[Vaccination Start Date]], "Pre-Vaccination", "Post-Vaccination")</f>
        <v>Post-Vaccination</v>
      </c>
      <c r="W9329" s="44">
        <f>IFERROR(covid_19_india[[#This Row],[Deaths]]/covid_19_india[[#This Row],[Confirmed]],0)</f>
        <v>1.3315579227696406E-3</v>
      </c>
    </row>
    <row r="9330" spans="1:23" x14ac:dyDescent="0.3">
      <c r="A9330" t="str">
        <f t="shared" si="146"/>
        <v>Lakshadweep_2021-04-08</v>
      </c>
      <c r="B9330">
        <v>13592</v>
      </c>
      <c r="C9330" s="24">
        <v>44294</v>
      </c>
      <c r="D9330" s="6">
        <v>0.33333333333333326</v>
      </c>
      <c r="E9330" t="s">
        <v>43</v>
      </c>
      <c r="F9330">
        <v>0</v>
      </c>
      <c r="G9330">
        <v>0</v>
      </c>
      <c r="H9330">
        <v>716</v>
      </c>
      <c r="I9330">
        <f>IF(covid_19_india[[#This Row],[State/UnionTerritory]]=E9329,IF(covid_19_india[[#This Row],[Cured]]-H9329&lt;0,0,covid_19_india[[#This Row],[Cured]]-H9329),covid_19_india[[#This Row],[Cured]])</f>
        <v>4</v>
      </c>
      <c r="J9330">
        <v>1</v>
      </c>
      <c r="K9330">
        <f>IF(covid_19_india[[#This Row],[State/UnionTerritory]]=E9329,IF(covid_19_india[[#This Row],[Deaths]]-J9329&lt;0,0,covid_19_india[[#This Row],[Deaths]]-J9329), covid_19_india[[#This Row],[Deaths]])</f>
        <v>0</v>
      </c>
      <c r="L9330">
        <v>770</v>
      </c>
      <c r="M9330">
        <f>IF(covid_19_india[[#This Row],[State/UnionTerritory]]=E9329,IF(covid_19_india[[#This Row],[Confirmed]]-L9329&lt;0,0,covid_19_india[[#This Row],[Confirmed]]-L9329), covid_19_india[[#This Row],[Confirmed]])</f>
        <v>19</v>
      </c>
      <c r="N9330" t="str">
        <f>TEXT(covid_19_india[[#This Row],[Date]], "mmmm")</f>
        <v>April</v>
      </c>
      <c r="O9330" t="str">
        <f>TEXT(covid_19_india[[#This Row],[Date]], "dddd")</f>
        <v>Thursday</v>
      </c>
      <c r="P9330">
        <f>covid_19_india[[#This Row],[Confirmed]]-covid_19_india[[#This Row],[Cured]]-covid_19_india[[#This Row],[Deaths]]</f>
        <v>53</v>
      </c>
      <c r="Q9330" s="1">
        <f>MAX(covid_19_india[Date])</f>
        <v>44419</v>
      </c>
      <c r="R9330" t="str">
        <f>IF(covid_19_india[[#This Row],[Max date]]=covid_19_india[[#This Row],[Date]],"Yes","")</f>
        <v/>
      </c>
      <c r="S9330" t="str">
        <f>IF(covid_19_india[[#This Row],[Active Cases]]&gt;10000, "High", IF(covid_19_india[[#This Row],[Active Cases]]&gt;=1000,"Medium","Low"))</f>
        <v>Low</v>
      </c>
      <c r="T9330" t="str">
        <f>IF(covid_19_india[[#This Row],[Daily New Cases]] = _xlfn.MAXIFS(covid_19_india[Daily New Cases], covid_19_india[State/UnionTerritory], covid_19_india[[#This Row],[State/UnionTerritory]]), "Yes", "")</f>
        <v/>
      </c>
      <c r="U9330" s="1">
        <v>44212</v>
      </c>
      <c r="V9330" t="str">
        <f>IF(C9330&lt;covid_19_india[[#This Row],[Vaccination Start Date]], "Pre-Vaccination", "Post-Vaccination")</f>
        <v>Post-Vaccination</v>
      </c>
      <c r="W9330" s="44">
        <f>IFERROR(covid_19_india[[#This Row],[Deaths]]/covid_19_india[[#This Row],[Confirmed]],0)</f>
        <v>1.2987012987012987E-3</v>
      </c>
    </row>
    <row r="9331" spans="1:23" x14ac:dyDescent="0.3">
      <c r="A9331" t="str">
        <f t="shared" si="146"/>
        <v>Lakshadweep_2021-04-09</v>
      </c>
      <c r="B9331">
        <v>13628</v>
      </c>
      <c r="C9331" s="24">
        <v>44295</v>
      </c>
      <c r="D9331" s="6">
        <v>0.33333333333333326</v>
      </c>
      <c r="E9331" t="s">
        <v>43</v>
      </c>
      <c r="F9331">
        <v>0</v>
      </c>
      <c r="G9331">
        <v>0</v>
      </c>
      <c r="H9331">
        <v>719</v>
      </c>
      <c r="I9331">
        <f>IF(covid_19_india[[#This Row],[State/UnionTerritory]]=E9330,IF(covid_19_india[[#This Row],[Cured]]-H9330&lt;0,0,covid_19_india[[#This Row],[Cured]]-H9330),covid_19_india[[#This Row],[Cured]])</f>
        <v>3</v>
      </c>
      <c r="J9331">
        <v>1</v>
      </c>
      <c r="K9331">
        <f>IF(covid_19_india[[#This Row],[State/UnionTerritory]]=E9330,IF(covid_19_india[[#This Row],[Deaths]]-J9330&lt;0,0,covid_19_india[[#This Row],[Deaths]]-J9330), covid_19_india[[#This Row],[Deaths]])</f>
        <v>0</v>
      </c>
      <c r="L9331">
        <v>778</v>
      </c>
      <c r="M9331">
        <f>IF(covid_19_india[[#This Row],[State/UnionTerritory]]=E9330,IF(covid_19_india[[#This Row],[Confirmed]]-L9330&lt;0,0,covid_19_india[[#This Row],[Confirmed]]-L9330), covid_19_india[[#This Row],[Confirmed]])</f>
        <v>8</v>
      </c>
      <c r="N9331" t="str">
        <f>TEXT(covid_19_india[[#This Row],[Date]], "mmmm")</f>
        <v>April</v>
      </c>
      <c r="O9331" t="str">
        <f>TEXT(covid_19_india[[#This Row],[Date]], "dddd")</f>
        <v>Friday</v>
      </c>
      <c r="P9331">
        <f>covid_19_india[[#This Row],[Confirmed]]-covid_19_india[[#This Row],[Cured]]-covid_19_india[[#This Row],[Deaths]]</f>
        <v>58</v>
      </c>
      <c r="Q9331" s="1">
        <f>MAX(covid_19_india[Date])</f>
        <v>44419</v>
      </c>
      <c r="R9331" t="str">
        <f>IF(covid_19_india[[#This Row],[Max date]]=covid_19_india[[#This Row],[Date]],"Yes","")</f>
        <v/>
      </c>
      <c r="S9331" t="str">
        <f>IF(covid_19_india[[#This Row],[Active Cases]]&gt;10000, "High", IF(covid_19_india[[#This Row],[Active Cases]]&gt;=1000,"Medium","Low"))</f>
        <v>Low</v>
      </c>
      <c r="T9331" t="str">
        <f>IF(covid_19_india[[#This Row],[Daily New Cases]] = _xlfn.MAXIFS(covid_19_india[Daily New Cases], covid_19_india[State/UnionTerritory], covid_19_india[[#This Row],[State/UnionTerritory]]), "Yes", "")</f>
        <v/>
      </c>
      <c r="U9331" s="1">
        <v>44212</v>
      </c>
      <c r="V9331" t="str">
        <f>IF(C9331&lt;covid_19_india[[#This Row],[Vaccination Start Date]], "Pre-Vaccination", "Post-Vaccination")</f>
        <v>Post-Vaccination</v>
      </c>
      <c r="W9331" s="44">
        <f>IFERROR(covid_19_india[[#This Row],[Deaths]]/covid_19_india[[#This Row],[Confirmed]],0)</f>
        <v>1.2853470437017994E-3</v>
      </c>
    </row>
    <row r="9332" spans="1:23" x14ac:dyDescent="0.3">
      <c r="A9332" t="str">
        <f t="shared" si="146"/>
        <v>Lakshadweep_2021-04-10</v>
      </c>
      <c r="B9332">
        <v>13664</v>
      </c>
      <c r="C9332" s="24">
        <v>44296</v>
      </c>
      <c r="D9332" s="6">
        <v>0.33333333333333326</v>
      </c>
      <c r="E9332" t="s">
        <v>43</v>
      </c>
      <c r="F9332">
        <v>0</v>
      </c>
      <c r="G9332">
        <v>0</v>
      </c>
      <c r="H9332">
        <v>728</v>
      </c>
      <c r="I9332">
        <f>IF(covid_19_india[[#This Row],[State/UnionTerritory]]=E9331,IF(covid_19_india[[#This Row],[Cured]]-H9331&lt;0,0,covid_19_india[[#This Row],[Cured]]-H9331),covid_19_india[[#This Row],[Cured]])</f>
        <v>9</v>
      </c>
      <c r="J9332">
        <v>1</v>
      </c>
      <c r="K9332">
        <f>IF(covid_19_india[[#This Row],[State/UnionTerritory]]=E9331,IF(covid_19_india[[#This Row],[Deaths]]-J9331&lt;0,0,covid_19_india[[#This Row],[Deaths]]-J9331), covid_19_india[[#This Row],[Deaths]])</f>
        <v>0</v>
      </c>
      <c r="L9332">
        <v>784</v>
      </c>
      <c r="M9332">
        <f>IF(covid_19_india[[#This Row],[State/UnionTerritory]]=E9331,IF(covid_19_india[[#This Row],[Confirmed]]-L9331&lt;0,0,covid_19_india[[#This Row],[Confirmed]]-L9331), covid_19_india[[#This Row],[Confirmed]])</f>
        <v>6</v>
      </c>
      <c r="N9332" t="str">
        <f>TEXT(covid_19_india[[#This Row],[Date]], "mmmm")</f>
        <v>April</v>
      </c>
      <c r="O9332" t="str">
        <f>TEXT(covid_19_india[[#This Row],[Date]], "dddd")</f>
        <v>Saturday</v>
      </c>
      <c r="P9332">
        <f>covid_19_india[[#This Row],[Confirmed]]-covid_19_india[[#This Row],[Cured]]-covid_19_india[[#This Row],[Deaths]]</f>
        <v>55</v>
      </c>
      <c r="Q9332" s="1">
        <f>MAX(covid_19_india[Date])</f>
        <v>44419</v>
      </c>
      <c r="R9332" t="str">
        <f>IF(covid_19_india[[#This Row],[Max date]]=covid_19_india[[#This Row],[Date]],"Yes","")</f>
        <v/>
      </c>
      <c r="S9332" t="str">
        <f>IF(covid_19_india[[#This Row],[Active Cases]]&gt;10000, "High", IF(covid_19_india[[#This Row],[Active Cases]]&gt;=1000,"Medium","Low"))</f>
        <v>Low</v>
      </c>
      <c r="T9332" t="str">
        <f>IF(covid_19_india[[#This Row],[Daily New Cases]] = _xlfn.MAXIFS(covid_19_india[Daily New Cases], covid_19_india[State/UnionTerritory], covid_19_india[[#This Row],[State/UnionTerritory]]), "Yes", "")</f>
        <v/>
      </c>
      <c r="U9332" s="1">
        <v>44212</v>
      </c>
      <c r="V9332" t="str">
        <f>IF(C9332&lt;covid_19_india[[#This Row],[Vaccination Start Date]], "Pre-Vaccination", "Post-Vaccination")</f>
        <v>Post-Vaccination</v>
      </c>
      <c r="W9332" s="44">
        <f>IFERROR(covid_19_india[[#This Row],[Deaths]]/covid_19_india[[#This Row],[Confirmed]],0)</f>
        <v>1.2755102040816326E-3</v>
      </c>
    </row>
    <row r="9333" spans="1:23" x14ac:dyDescent="0.3">
      <c r="A9333" t="str">
        <f t="shared" si="146"/>
        <v>Lakshadweep_2021-04-11</v>
      </c>
      <c r="B9333">
        <v>13700</v>
      </c>
      <c r="C9333" s="24">
        <v>44297</v>
      </c>
      <c r="D9333" s="6">
        <v>0.33333333333333326</v>
      </c>
      <c r="E9333" t="s">
        <v>43</v>
      </c>
      <c r="F9333">
        <v>0</v>
      </c>
      <c r="G9333">
        <v>0</v>
      </c>
      <c r="H9333">
        <v>733</v>
      </c>
      <c r="I9333">
        <f>IF(covid_19_india[[#This Row],[State/UnionTerritory]]=E9332,IF(covid_19_india[[#This Row],[Cured]]-H9332&lt;0,0,covid_19_india[[#This Row],[Cured]]-H9332),covid_19_india[[#This Row],[Cured]])</f>
        <v>5</v>
      </c>
      <c r="J9333">
        <v>1</v>
      </c>
      <c r="K9333">
        <f>IF(covid_19_india[[#This Row],[State/UnionTerritory]]=E9332,IF(covid_19_india[[#This Row],[Deaths]]-J9332&lt;0,0,covid_19_india[[#This Row],[Deaths]]-J9332), covid_19_india[[#This Row],[Deaths]])</f>
        <v>0</v>
      </c>
      <c r="L9333">
        <v>794</v>
      </c>
      <c r="M9333">
        <f>IF(covid_19_india[[#This Row],[State/UnionTerritory]]=E9332,IF(covid_19_india[[#This Row],[Confirmed]]-L9332&lt;0,0,covid_19_india[[#This Row],[Confirmed]]-L9332), covid_19_india[[#This Row],[Confirmed]])</f>
        <v>10</v>
      </c>
      <c r="N9333" t="str">
        <f>TEXT(covid_19_india[[#This Row],[Date]], "mmmm")</f>
        <v>April</v>
      </c>
      <c r="O9333" t="str">
        <f>TEXT(covid_19_india[[#This Row],[Date]], "dddd")</f>
        <v>Sunday</v>
      </c>
      <c r="P9333">
        <f>covid_19_india[[#This Row],[Confirmed]]-covid_19_india[[#This Row],[Cured]]-covid_19_india[[#This Row],[Deaths]]</f>
        <v>60</v>
      </c>
      <c r="Q9333" s="1">
        <f>MAX(covid_19_india[Date])</f>
        <v>44419</v>
      </c>
      <c r="R9333" t="str">
        <f>IF(covid_19_india[[#This Row],[Max date]]=covid_19_india[[#This Row],[Date]],"Yes","")</f>
        <v/>
      </c>
      <c r="S9333" t="str">
        <f>IF(covid_19_india[[#This Row],[Active Cases]]&gt;10000, "High", IF(covid_19_india[[#This Row],[Active Cases]]&gt;=1000,"Medium","Low"))</f>
        <v>Low</v>
      </c>
      <c r="T9333" t="str">
        <f>IF(covid_19_india[[#This Row],[Daily New Cases]] = _xlfn.MAXIFS(covid_19_india[Daily New Cases], covid_19_india[State/UnionTerritory], covid_19_india[[#This Row],[State/UnionTerritory]]), "Yes", "")</f>
        <v/>
      </c>
      <c r="U9333" s="1">
        <v>44212</v>
      </c>
      <c r="V9333" t="str">
        <f>IF(C9333&lt;covid_19_india[[#This Row],[Vaccination Start Date]], "Pre-Vaccination", "Post-Vaccination")</f>
        <v>Post-Vaccination</v>
      </c>
      <c r="W9333" s="44">
        <f>IFERROR(covid_19_india[[#This Row],[Deaths]]/covid_19_india[[#This Row],[Confirmed]],0)</f>
        <v>1.2594458438287153E-3</v>
      </c>
    </row>
    <row r="9334" spans="1:23" x14ac:dyDescent="0.3">
      <c r="A9334" t="str">
        <f t="shared" si="146"/>
        <v>Lakshadweep_2021-04-12</v>
      </c>
      <c r="B9334">
        <v>13736</v>
      </c>
      <c r="C9334" s="24">
        <v>44298</v>
      </c>
      <c r="D9334" s="6">
        <v>0.33333333333333326</v>
      </c>
      <c r="E9334" t="s">
        <v>43</v>
      </c>
      <c r="F9334">
        <v>0</v>
      </c>
      <c r="G9334">
        <v>0</v>
      </c>
      <c r="H9334">
        <v>736</v>
      </c>
      <c r="I9334">
        <f>IF(covid_19_india[[#This Row],[State/UnionTerritory]]=E9333,IF(covid_19_india[[#This Row],[Cured]]-H9333&lt;0,0,covid_19_india[[#This Row],[Cured]]-H9333),covid_19_india[[#This Row],[Cured]])</f>
        <v>3</v>
      </c>
      <c r="J9334">
        <v>1</v>
      </c>
      <c r="K9334">
        <f>IF(covid_19_india[[#This Row],[State/UnionTerritory]]=E9333,IF(covid_19_india[[#This Row],[Deaths]]-J9333&lt;0,0,covid_19_india[[#This Row],[Deaths]]-J9333), covid_19_india[[#This Row],[Deaths]])</f>
        <v>0</v>
      </c>
      <c r="L9334">
        <v>799</v>
      </c>
      <c r="M9334">
        <f>IF(covid_19_india[[#This Row],[State/UnionTerritory]]=E9333,IF(covid_19_india[[#This Row],[Confirmed]]-L9333&lt;0,0,covid_19_india[[#This Row],[Confirmed]]-L9333), covid_19_india[[#This Row],[Confirmed]])</f>
        <v>5</v>
      </c>
      <c r="N9334" t="str">
        <f>TEXT(covid_19_india[[#This Row],[Date]], "mmmm")</f>
        <v>April</v>
      </c>
      <c r="O9334" t="str">
        <f>TEXT(covid_19_india[[#This Row],[Date]], "dddd")</f>
        <v>Monday</v>
      </c>
      <c r="P9334">
        <f>covid_19_india[[#This Row],[Confirmed]]-covid_19_india[[#This Row],[Cured]]-covid_19_india[[#This Row],[Deaths]]</f>
        <v>62</v>
      </c>
      <c r="Q9334" s="1">
        <f>MAX(covid_19_india[Date])</f>
        <v>44419</v>
      </c>
      <c r="R9334" t="str">
        <f>IF(covid_19_india[[#This Row],[Max date]]=covid_19_india[[#This Row],[Date]],"Yes","")</f>
        <v/>
      </c>
      <c r="S9334" t="str">
        <f>IF(covid_19_india[[#This Row],[Active Cases]]&gt;10000, "High", IF(covid_19_india[[#This Row],[Active Cases]]&gt;=1000,"Medium","Low"))</f>
        <v>Low</v>
      </c>
      <c r="T9334" t="str">
        <f>IF(covid_19_india[[#This Row],[Daily New Cases]] = _xlfn.MAXIFS(covid_19_india[Daily New Cases], covid_19_india[State/UnionTerritory], covid_19_india[[#This Row],[State/UnionTerritory]]), "Yes", "")</f>
        <v/>
      </c>
      <c r="U9334" s="1">
        <v>44212</v>
      </c>
      <c r="V9334" t="str">
        <f>IF(C9334&lt;covid_19_india[[#This Row],[Vaccination Start Date]], "Pre-Vaccination", "Post-Vaccination")</f>
        <v>Post-Vaccination</v>
      </c>
      <c r="W9334" s="44">
        <f>IFERROR(covid_19_india[[#This Row],[Deaths]]/covid_19_india[[#This Row],[Confirmed]],0)</f>
        <v>1.2515644555694619E-3</v>
      </c>
    </row>
    <row r="9335" spans="1:23" x14ac:dyDescent="0.3">
      <c r="A9335" t="str">
        <f t="shared" si="146"/>
        <v>Lakshadweep_2021-04-13</v>
      </c>
      <c r="B9335">
        <v>13772</v>
      </c>
      <c r="C9335" s="24">
        <v>44299</v>
      </c>
      <c r="D9335" s="6">
        <v>0.33333333333333326</v>
      </c>
      <c r="E9335" t="s">
        <v>43</v>
      </c>
      <c r="F9335">
        <v>0</v>
      </c>
      <c r="G9335">
        <v>0</v>
      </c>
      <c r="H9335">
        <v>737</v>
      </c>
      <c r="I9335">
        <f>IF(covid_19_india[[#This Row],[State/UnionTerritory]]=E9334,IF(covid_19_india[[#This Row],[Cured]]-H9334&lt;0,0,covid_19_india[[#This Row],[Cured]]-H9334),covid_19_india[[#This Row],[Cured]])</f>
        <v>1</v>
      </c>
      <c r="J9335">
        <v>1</v>
      </c>
      <c r="K9335">
        <f>IF(covid_19_india[[#This Row],[State/UnionTerritory]]=E9334,IF(covid_19_india[[#This Row],[Deaths]]-J9334&lt;0,0,covid_19_india[[#This Row],[Deaths]]-J9334), covid_19_india[[#This Row],[Deaths]])</f>
        <v>0</v>
      </c>
      <c r="L9335">
        <v>813</v>
      </c>
      <c r="M9335">
        <f>IF(covid_19_india[[#This Row],[State/UnionTerritory]]=E9334,IF(covid_19_india[[#This Row],[Confirmed]]-L9334&lt;0,0,covid_19_india[[#This Row],[Confirmed]]-L9334), covid_19_india[[#This Row],[Confirmed]])</f>
        <v>14</v>
      </c>
      <c r="N9335" t="str">
        <f>TEXT(covid_19_india[[#This Row],[Date]], "mmmm")</f>
        <v>April</v>
      </c>
      <c r="O9335" t="str">
        <f>TEXT(covid_19_india[[#This Row],[Date]], "dddd")</f>
        <v>Tuesday</v>
      </c>
      <c r="P9335">
        <f>covid_19_india[[#This Row],[Confirmed]]-covid_19_india[[#This Row],[Cured]]-covid_19_india[[#This Row],[Deaths]]</f>
        <v>75</v>
      </c>
      <c r="Q9335" s="1">
        <f>MAX(covid_19_india[Date])</f>
        <v>44419</v>
      </c>
      <c r="R9335" t="str">
        <f>IF(covid_19_india[[#This Row],[Max date]]=covid_19_india[[#This Row],[Date]],"Yes","")</f>
        <v/>
      </c>
      <c r="S9335" t="str">
        <f>IF(covid_19_india[[#This Row],[Active Cases]]&gt;10000, "High", IF(covid_19_india[[#This Row],[Active Cases]]&gt;=1000,"Medium","Low"))</f>
        <v>Low</v>
      </c>
      <c r="T9335" t="str">
        <f>IF(covid_19_india[[#This Row],[Daily New Cases]] = _xlfn.MAXIFS(covid_19_india[Daily New Cases], covid_19_india[State/UnionTerritory], covid_19_india[[#This Row],[State/UnionTerritory]]), "Yes", "")</f>
        <v/>
      </c>
      <c r="U9335" s="1">
        <v>44212</v>
      </c>
      <c r="V9335" t="str">
        <f>IF(C9335&lt;covid_19_india[[#This Row],[Vaccination Start Date]], "Pre-Vaccination", "Post-Vaccination")</f>
        <v>Post-Vaccination</v>
      </c>
      <c r="W9335" s="44">
        <f>IFERROR(covid_19_india[[#This Row],[Deaths]]/covid_19_india[[#This Row],[Confirmed]],0)</f>
        <v>1.2300123001230013E-3</v>
      </c>
    </row>
    <row r="9336" spans="1:23" x14ac:dyDescent="0.3">
      <c r="A9336" t="str">
        <f t="shared" si="146"/>
        <v>Lakshadweep_2021-04-14</v>
      </c>
      <c r="B9336">
        <v>13808</v>
      </c>
      <c r="C9336" s="24">
        <v>44300</v>
      </c>
      <c r="D9336" s="6">
        <v>0.33333333333333326</v>
      </c>
      <c r="E9336" t="s">
        <v>43</v>
      </c>
      <c r="F9336">
        <v>0</v>
      </c>
      <c r="G9336">
        <v>0</v>
      </c>
      <c r="H9336">
        <v>746</v>
      </c>
      <c r="I9336">
        <f>IF(covid_19_india[[#This Row],[State/UnionTerritory]]=E9335,IF(covid_19_india[[#This Row],[Cured]]-H9335&lt;0,0,covid_19_india[[#This Row],[Cured]]-H9335),covid_19_india[[#This Row],[Cured]])</f>
        <v>9</v>
      </c>
      <c r="J9336">
        <v>1</v>
      </c>
      <c r="K9336">
        <f>IF(covid_19_india[[#This Row],[State/UnionTerritory]]=E9335,IF(covid_19_india[[#This Row],[Deaths]]-J9335&lt;0,0,covid_19_india[[#This Row],[Deaths]]-J9335), covid_19_india[[#This Row],[Deaths]])</f>
        <v>0</v>
      </c>
      <c r="L9336">
        <v>833</v>
      </c>
      <c r="M9336">
        <f>IF(covid_19_india[[#This Row],[State/UnionTerritory]]=E9335,IF(covid_19_india[[#This Row],[Confirmed]]-L9335&lt;0,0,covid_19_india[[#This Row],[Confirmed]]-L9335), covid_19_india[[#This Row],[Confirmed]])</f>
        <v>20</v>
      </c>
      <c r="N9336" t="str">
        <f>TEXT(covid_19_india[[#This Row],[Date]], "mmmm")</f>
        <v>April</v>
      </c>
      <c r="O9336" t="str">
        <f>TEXT(covid_19_india[[#This Row],[Date]], "dddd")</f>
        <v>Wednesday</v>
      </c>
      <c r="P9336">
        <f>covid_19_india[[#This Row],[Confirmed]]-covid_19_india[[#This Row],[Cured]]-covid_19_india[[#This Row],[Deaths]]</f>
        <v>86</v>
      </c>
      <c r="Q9336" s="1">
        <f>MAX(covid_19_india[Date])</f>
        <v>44419</v>
      </c>
      <c r="R9336" t="str">
        <f>IF(covid_19_india[[#This Row],[Max date]]=covid_19_india[[#This Row],[Date]],"Yes","")</f>
        <v/>
      </c>
      <c r="S9336" t="str">
        <f>IF(covid_19_india[[#This Row],[Active Cases]]&gt;10000, "High", IF(covid_19_india[[#This Row],[Active Cases]]&gt;=1000,"Medium","Low"))</f>
        <v>Low</v>
      </c>
      <c r="T9336" t="str">
        <f>IF(covid_19_india[[#This Row],[Daily New Cases]] = _xlfn.MAXIFS(covid_19_india[Daily New Cases], covid_19_india[State/UnionTerritory], covid_19_india[[#This Row],[State/UnionTerritory]]), "Yes", "")</f>
        <v/>
      </c>
      <c r="U9336" s="1">
        <v>44212</v>
      </c>
      <c r="V9336" t="str">
        <f>IF(C9336&lt;covid_19_india[[#This Row],[Vaccination Start Date]], "Pre-Vaccination", "Post-Vaccination")</f>
        <v>Post-Vaccination</v>
      </c>
      <c r="W9336" s="44">
        <f>IFERROR(covid_19_india[[#This Row],[Deaths]]/covid_19_india[[#This Row],[Confirmed]],0)</f>
        <v>1.2004801920768306E-3</v>
      </c>
    </row>
    <row r="9337" spans="1:23" x14ac:dyDescent="0.3">
      <c r="A9337" t="str">
        <f t="shared" si="146"/>
        <v>Lakshadweep_2021-04-15</v>
      </c>
      <c r="B9337">
        <v>13844</v>
      </c>
      <c r="C9337" s="24">
        <v>44301</v>
      </c>
      <c r="D9337" s="6">
        <v>0.33333333333333326</v>
      </c>
      <c r="E9337" t="s">
        <v>43</v>
      </c>
      <c r="F9337">
        <v>0</v>
      </c>
      <c r="G9337">
        <v>0</v>
      </c>
      <c r="H9337">
        <v>746</v>
      </c>
      <c r="I9337">
        <f>IF(covid_19_india[[#This Row],[State/UnionTerritory]]=E9336,IF(covid_19_india[[#This Row],[Cured]]-H9336&lt;0,0,covid_19_india[[#This Row],[Cured]]-H9336),covid_19_india[[#This Row],[Cured]])</f>
        <v>0</v>
      </c>
      <c r="J9337">
        <v>1</v>
      </c>
      <c r="K9337">
        <f>IF(covid_19_india[[#This Row],[State/UnionTerritory]]=E9336,IF(covid_19_india[[#This Row],[Deaths]]-J9336&lt;0,0,covid_19_india[[#This Row],[Deaths]]-J9336), covid_19_india[[#This Row],[Deaths]])</f>
        <v>0</v>
      </c>
      <c r="L9337">
        <v>845</v>
      </c>
      <c r="M9337">
        <f>IF(covid_19_india[[#This Row],[State/UnionTerritory]]=E9336,IF(covid_19_india[[#This Row],[Confirmed]]-L9336&lt;0,0,covid_19_india[[#This Row],[Confirmed]]-L9336), covid_19_india[[#This Row],[Confirmed]])</f>
        <v>12</v>
      </c>
      <c r="N9337" t="str">
        <f>TEXT(covid_19_india[[#This Row],[Date]], "mmmm")</f>
        <v>April</v>
      </c>
      <c r="O9337" t="str">
        <f>TEXT(covid_19_india[[#This Row],[Date]], "dddd")</f>
        <v>Thursday</v>
      </c>
      <c r="P9337">
        <f>covid_19_india[[#This Row],[Confirmed]]-covid_19_india[[#This Row],[Cured]]-covid_19_india[[#This Row],[Deaths]]</f>
        <v>98</v>
      </c>
      <c r="Q9337" s="1">
        <f>MAX(covid_19_india[Date])</f>
        <v>44419</v>
      </c>
      <c r="R9337" t="str">
        <f>IF(covid_19_india[[#This Row],[Max date]]=covid_19_india[[#This Row],[Date]],"Yes","")</f>
        <v/>
      </c>
      <c r="S9337" t="str">
        <f>IF(covid_19_india[[#This Row],[Active Cases]]&gt;10000, "High", IF(covid_19_india[[#This Row],[Active Cases]]&gt;=1000,"Medium","Low"))</f>
        <v>Low</v>
      </c>
      <c r="T9337" t="str">
        <f>IF(covid_19_india[[#This Row],[Daily New Cases]] = _xlfn.MAXIFS(covid_19_india[Daily New Cases], covid_19_india[State/UnionTerritory], covid_19_india[[#This Row],[State/UnionTerritory]]), "Yes", "")</f>
        <v/>
      </c>
      <c r="U9337" s="1">
        <v>44212</v>
      </c>
      <c r="V9337" t="str">
        <f>IF(C9337&lt;covid_19_india[[#This Row],[Vaccination Start Date]], "Pre-Vaccination", "Post-Vaccination")</f>
        <v>Post-Vaccination</v>
      </c>
      <c r="W9337" s="44">
        <f>IFERROR(covid_19_india[[#This Row],[Deaths]]/covid_19_india[[#This Row],[Confirmed]],0)</f>
        <v>1.1834319526627219E-3</v>
      </c>
    </row>
    <row r="9338" spans="1:23" x14ac:dyDescent="0.3">
      <c r="A9338" t="str">
        <f t="shared" si="146"/>
        <v>Lakshadweep_2021-04-16</v>
      </c>
      <c r="B9338">
        <v>13880</v>
      </c>
      <c r="C9338" s="24">
        <v>44302</v>
      </c>
      <c r="D9338" s="6">
        <v>0.33333333333333326</v>
      </c>
      <c r="E9338" t="s">
        <v>43</v>
      </c>
      <c r="F9338">
        <v>0</v>
      </c>
      <c r="G9338">
        <v>0</v>
      </c>
      <c r="H9338">
        <v>754</v>
      </c>
      <c r="I9338">
        <f>IF(covid_19_india[[#This Row],[State/UnionTerritory]]=E9337,IF(covid_19_india[[#This Row],[Cured]]-H9337&lt;0,0,covid_19_india[[#This Row],[Cured]]-H9337),covid_19_india[[#This Row],[Cured]])</f>
        <v>8</v>
      </c>
      <c r="J9338">
        <v>1</v>
      </c>
      <c r="K9338">
        <f>IF(covid_19_india[[#This Row],[State/UnionTerritory]]=E9337,IF(covid_19_india[[#This Row],[Deaths]]-J9337&lt;0,0,covid_19_india[[#This Row],[Deaths]]-J9337), covid_19_india[[#This Row],[Deaths]])</f>
        <v>0</v>
      </c>
      <c r="L9338">
        <v>901</v>
      </c>
      <c r="M9338">
        <f>IF(covid_19_india[[#This Row],[State/UnionTerritory]]=E9337,IF(covid_19_india[[#This Row],[Confirmed]]-L9337&lt;0,0,covid_19_india[[#This Row],[Confirmed]]-L9337), covid_19_india[[#This Row],[Confirmed]])</f>
        <v>56</v>
      </c>
      <c r="N9338" t="str">
        <f>TEXT(covid_19_india[[#This Row],[Date]], "mmmm")</f>
        <v>April</v>
      </c>
      <c r="O9338" t="str">
        <f>TEXT(covid_19_india[[#This Row],[Date]], "dddd")</f>
        <v>Friday</v>
      </c>
      <c r="P9338">
        <f>covid_19_india[[#This Row],[Confirmed]]-covid_19_india[[#This Row],[Cured]]-covid_19_india[[#This Row],[Deaths]]</f>
        <v>146</v>
      </c>
      <c r="Q9338" s="1">
        <f>MAX(covid_19_india[Date])</f>
        <v>44419</v>
      </c>
      <c r="R9338" t="str">
        <f>IF(covid_19_india[[#This Row],[Max date]]=covid_19_india[[#This Row],[Date]],"Yes","")</f>
        <v/>
      </c>
      <c r="S9338" t="str">
        <f>IF(covid_19_india[[#This Row],[Active Cases]]&gt;10000, "High", IF(covid_19_india[[#This Row],[Active Cases]]&gt;=1000,"Medium","Low"))</f>
        <v>Low</v>
      </c>
      <c r="T9338" t="str">
        <f>IF(covid_19_india[[#This Row],[Daily New Cases]] = _xlfn.MAXIFS(covid_19_india[Daily New Cases], covid_19_india[State/UnionTerritory], covid_19_india[[#This Row],[State/UnionTerritory]]), "Yes", "")</f>
        <v/>
      </c>
      <c r="U9338" s="1">
        <v>44212</v>
      </c>
      <c r="V9338" t="str">
        <f>IF(C9338&lt;covid_19_india[[#This Row],[Vaccination Start Date]], "Pre-Vaccination", "Post-Vaccination")</f>
        <v>Post-Vaccination</v>
      </c>
      <c r="W9338" s="44">
        <f>IFERROR(covid_19_india[[#This Row],[Deaths]]/covid_19_india[[#This Row],[Confirmed]],0)</f>
        <v>1.1098779134295228E-3</v>
      </c>
    </row>
    <row r="9339" spans="1:23" x14ac:dyDescent="0.3">
      <c r="A9339" t="str">
        <f t="shared" si="146"/>
        <v>Lakshadweep_2021-04-17</v>
      </c>
      <c r="B9339">
        <v>13916</v>
      </c>
      <c r="C9339" s="24">
        <v>44303</v>
      </c>
      <c r="D9339" s="6">
        <v>0.33333333333333326</v>
      </c>
      <c r="E9339" t="s">
        <v>43</v>
      </c>
      <c r="F9339">
        <v>0</v>
      </c>
      <c r="G9339">
        <v>0</v>
      </c>
      <c r="H9339">
        <v>765</v>
      </c>
      <c r="I9339">
        <f>IF(covid_19_india[[#This Row],[State/UnionTerritory]]=E9338,IF(covid_19_india[[#This Row],[Cured]]-H9338&lt;0,0,covid_19_india[[#This Row],[Cured]]-H9338),covid_19_india[[#This Row],[Cured]])</f>
        <v>11</v>
      </c>
      <c r="J9339">
        <v>1</v>
      </c>
      <c r="K9339">
        <f>IF(covid_19_india[[#This Row],[State/UnionTerritory]]=E9338,IF(covid_19_india[[#This Row],[Deaths]]-J9338&lt;0,0,covid_19_india[[#This Row],[Deaths]]-J9338), covid_19_india[[#This Row],[Deaths]])</f>
        <v>0</v>
      </c>
      <c r="L9339">
        <v>945</v>
      </c>
      <c r="M9339">
        <f>IF(covid_19_india[[#This Row],[State/UnionTerritory]]=E9338,IF(covid_19_india[[#This Row],[Confirmed]]-L9338&lt;0,0,covid_19_india[[#This Row],[Confirmed]]-L9338), covid_19_india[[#This Row],[Confirmed]])</f>
        <v>44</v>
      </c>
      <c r="N9339" t="str">
        <f>TEXT(covid_19_india[[#This Row],[Date]], "mmmm")</f>
        <v>April</v>
      </c>
      <c r="O9339" t="str">
        <f>TEXT(covid_19_india[[#This Row],[Date]], "dddd")</f>
        <v>Saturday</v>
      </c>
      <c r="P9339">
        <f>covid_19_india[[#This Row],[Confirmed]]-covid_19_india[[#This Row],[Cured]]-covid_19_india[[#This Row],[Deaths]]</f>
        <v>179</v>
      </c>
      <c r="Q9339" s="1">
        <f>MAX(covid_19_india[Date])</f>
        <v>44419</v>
      </c>
      <c r="R9339" t="str">
        <f>IF(covid_19_india[[#This Row],[Max date]]=covid_19_india[[#This Row],[Date]],"Yes","")</f>
        <v/>
      </c>
      <c r="S9339" t="str">
        <f>IF(covid_19_india[[#This Row],[Active Cases]]&gt;10000, "High", IF(covid_19_india[[#This Row],[Active Cases]]&gt;=1000,"Medium","Low"))</f>
        <v>Low</v>
      </c>
      <c r="T9339" t="str">
        <f>IF(covid_19_india[[#This Row],[Daily New Cases]] = _xlfn.MAXIFS(covid_19_india[Daily New Cases], covid_19_india[State/UnionTerritory], covid_19_india[[#This Row],[State/UnionTerritory]]), "Yes", "")</f>
        <v/>
      </c>
      <c r="U9339" s="1">
        <v>44212</v>
      </c>
      <c r="V9339" t="str">
        <f>IF(C9339&lt;covid_19_india[[#This Row],[Vaccination Start Date]], "Pre-Vaccination", "Post-Vaccination")</f>
        <v>Post-Vaccination</v>
      </c>
      <c r="W9339" s="44">
        <f>IFERROR(covid_19_india[[#This Row],[Deaths]]/covid_19_india[[#This Row],[Confirmed]],0)</f>
        <v>1.0582010582010583E-3</v>
      </c>
    </row>
    <row r="9340" spans="1:23" x14ac:dyDescent="0.3">
      <c r="A9340" t="str">
        <f t="shared" si="146"/>
        <v>Lakshadweep_2021-04-18</v>
      </c>
      <c r="B9340">
        <v>13952</v>
      </c>
      <c r="C9340" s="24">
        <v>44304</v>
      </c>
      <c r="D9340" s="6">
        <v>0.33333333333333326</v>
      </c>
      <c r="E9340" t="s">
        <v>43</v>
      </c>
      <c r="F9340">
        <v>0</v>
      </c>
      <c r="G9340">
        <v>0</v>
      </c>
      <c r="H9340">
        <v>770</v>
      </c>
      <c r="I9340">
        <f>IF(covid_19_india[[#This Row],[State/UnionTerritory]]=E9339,IF(covid_19_india[[#This Row],[Cured]]-H9339&lt;0,0,covid_19_india[[#This Row],[Cured]]-H9339),covid_19_india[[#This Row],[Cured]])</f>
        <v>5</v>
      </c>
      <c r="J9340">
        <v>1</v>
      </c>
      <c r="K9340">
        <f>IF(covid_19_india[[#This Row],[State/UnionTerritory]]=E9339,IF(covid_19_india[[#This Row],[Deaths]]-J9339&lt;0,0,covid_19_india[[#This Row],[Deaths]]-J9339), covid_19_india[[#This Row],[Deaths]])</f>
        <v>0</v>
      </c>
      <c r="L9340">
        <v>1051</v>
      </c>
      <c r="M9340">
        <f>IF(covid_19_india[[#This Row],[State/UnionTerritory]]=E9339,IF(covid_19_india[[#This Row],[Confirmed]]-L9339&lt;0,0,covid_19_india[[#This Row],[Confirmed]]-L9339), covid_19_india[[#This Row],[Confirmed]])</f>
        <v>106</v>
      </c>
      <c r="N9340" t="str">
        <f>TEXT(covid_19_india[[#This Row],[Date]], "mmmm")</f>
        <v>April</v>
      </c>
      <c r="O9340" t="str">
        <f>TEXT(covid_19_india[[#This Row],[Date]], "dddd")</f>
        <v>Sunday</v>
      </c>
      <c r="P9340">
        <f>covid_19_india[[#This Row],[Confirmed]]-covid_19_india[[#This Row],[Cured]]-covid_19_india[[#This Row],[Deaths]]</f>
        <v>280</v>
      </c>
      <c r="Q9340" s="1">
        <f>MAX(covid_19_india[Date])</f>
        <v>44419</v>
      </c>
      <c r="R9340" t="str">
        <f>IF(covid_19_india[[#This Row],[Max date]]=covid_19_india[[#This Row],[Date]],"Yes","")</f>
        <v/>
      </c>
      <c r="S9340" t="str">
        <f>IF(covid_19_india[[#This Row],[Active Cases]]&gt;10000, "High", IF(covid_19_india[[#This Row],[Active Cases]]&gt;=1000,"Medium","Low"))</f>
        <v>Low</v>
      </c>
      <c r="T9340" t="str">
        <f>IF(covid_19_india[[#This Row],[Daily New Cases]] = _xlfn.MAXIFS(covid_19_india[Daily New Cases], covid_19_india[State/UnionTerritory], covid_19_india[[#This Row],[State/UnionTerritory]]), "Yes", "")</f>
        <v/>
      </c>
      <c r="U9340" s="1">
        <v>44212</v>
      </c>
      <c r="V9340" t="str">
        <f>IF(C9340&lt;covid_19_india[[#This Row],[Vaccination Start Date]], "Pre-Vaccination", "Post-Vaccination")</f>
        <v>Post-Vaccination</v>
      </c>
      <c r="W9340" s="44">
        <f>IFERROR(covid_19_india[[#This Row],[Deaths]]/covid_19_india[[#This Row],[Confirmed]],0)</f>
        <v>9.5147478591817321E-4</v>
      </c>
    </row>
    <row r="9341" spans="1:23" x14ac:dyDescent="0.3">
      <c r="A9341" t="str">
        <f t="shared" si="146"/>
        <v>Lakshadweep_2021-04-19</v>
      </c>
      <c r="B9341">
        <v>13988</v>
      </c>
      <c r="C9341" s="24">
        <v>44305</v>
      </c>
      <c r="D9341" s="6">
        <v>0.33333333333333326</v>
      </c>
      <c r="E9341" t="s">
        <v>43</v>
      </c>
      <c r="F9341">
        <v>0</v>
      </c>
      <c r="G9341">
        <v>0</v>
      </c>
      <c r="H9341">
        <v>774</v>
      </c>
      <c r="I9341">
        <f>IF(covid_19_india[[#This Row],[State/UnionTerritory]]=E9340,IF(covid_19_india[[#This Row],[Cured]]-H9340&lt;0,0,covid_19_india[[#This Row],[Cured]]-H9340),covid_19_india[[#This Row],[Cured]])</f>
        <v>4</v>
      </c>
      <c r="J9341">
        <v>1</v>
      </c>
      <c r="K9341">
        <f>IF(covid_19_india[[#This Row],[State/UnionTerritory]]=E9340,IF(covid_19_india[[#This Row],[Deaths]]-J9340&lt;0,0,covid_19_india[[#This Row],[Deaths]]-J9340), covid_19_india[[#This Row],[Deaths]])</f>
        <v>0</v>
      </c>
      <c r="L9341">
        <v>1165</v>
      </c>
      <c r="M9341">
        <f>IF(covid_19_india[[#This Row],[State/UnionTerritory]]=E9340,IF(covid_19_india[[#This Row],[Confirmed]]-L9340&lt;0,0,covid_19_india[[#This Row],[Confirmed]]-L9340), covid_19_india[[#This Row],[Confirmed]])</f>
        <v>114</v>
      </c>
      <c r="N9341" t="str">
        <f>TEXT(covid_19_india[[#This Row],[Date]], "mmmm")</f>
        <v>April</v>
      </c>
      <c r="O9341" t="str">
        <f>TEXT(covid_19_india[[#This Row],[Date]], "dddd")</f>
        <v>Monday</v>
      </c>
      <c r="P9341">
        <f>covid_19_india[[#This Row],[Confirmed]]-covid_19_india[[#This Row],[Cured]]-covid_19_india[[#This Row],[Deaths]]</f>
        <v>390</v>
      </c>
      <c r="Q9341" s="1">
        <f>MAX(covid_19_india[Date])</f>
        <v>44419</v>
      </c>
      <c r="R9341" t="str">
        <f>IF(covid_19_india[[#This Row],[Max date]]=covid_19_india[[#This Row],[Date]],"Yes","")</f>
        <v/>
      </c>
      <c r="S9341" t="str">
        <f>IF(covid_19_india[[#This Row],[Active Cases]]&gt;10000, "High", IF(covid_19_india[[#This Row],[Active Cases]]&gt;=1000,"Medium","Low"))</f>
        <v>Low</v>
      </c>
      <c r="T9341" t="str">
        <f>IF(covid_19_india[[#This Row],[Daily New Cases]] = _xlfn.MAXIFS(covid_19_india[Daily New Cases], covid_19_india[State/UnionTerritory], covid_19_india[[#This Row],[State/UnionTerritory]]), "Yes", "")</f>
        <v/>
      </c>
      <c r="U9341" s="1">
        <v>44212</v>
      </c>
      <c r="V9341" t="str">
        <f>IF(C9341&lt;covid_19_india[[#This Row],[Vaccination Start Date]], "Pre-Vaccination", "Post-Vaccination")</f>
        <v>Post-Vaccination</v>
      </c>
      <c r="W9341" s="44">
        <f>IFERROR(covid_19_india[[#This Row],[Deaths]]/covid_19_india[[#This Row],[Confirmed]],0)</f>
        <v>8.5836909871244631E-4</v>
      </c>
    </row>
    <row r="9342" spans="1:23" x14ac:dyDescent="0.3">
      <c r="A9342" t="str">
        <f t="shared" si="146"/>
        <v>Lakshadweep_2021-04-20</v>
      </c>
      <c r="B9342">
        <v>14025</v>
      </c>
      <c r="C9342" s="24">
        <v>44306</v>
      </c>
      <c r="D9342" s="6">
        <v>0.33333333333333326</v>
      </c>
      <c r="E9342" t="s">
        <v>43</v>
      </c>
      <c r="F9342">
        <v>0</v>
      </c>
      <c r="G9342">
        <v>0</v>
      </c>
      <c r="H9342">
        <v>791</v>
      </c>
      <c r="I9342">
        <f>IF(covid_19_india[[#This Row],[State/UnionTerritory]]=E9341,IF(covid_19_india[[#This Row],[Cured]]-H9341&lt;0,0,covid_19_india[[#This Row],[Cured]]-H9341),covid_19_india[[#This Row],[Cured]])</f>
        <v>17</v>
      </c>
      <c r="J9342">
        <v>1</v>
      </c>
      <c r="K9342">
        <f>IF(covid_19_india[[#This Row],[State/UnionTerritory]]=E9341,IF(covid_19_india[[#This Row],[Deaths]]-J9341&lt;0,0,covid_19_india[[#This Row],[Deaths]]-J9341), covid_19_india[[#This Row],[Deaths]])</f>
        <v>0</v>
      </c>
      <c r="L9342">
        <v>1282</v>
      </c>
      <c r="M9342">
        <f>IF(covid_19_india[[#This Row],[State/UnionTerritory]]=E9341,IF(covid_19_india[[#This Row],[Confirmed]]-L9341&lt;0,0,covid_19_india[[#This Row],[Confirmed]]-L9341), covid_19_india[[#This Row],[Confirmed]])</f>
        <v>117</v>
      </c>
      <c r="N9342" t="str">
        <f>TEXT(covid_19_india[[#This Row],[Date]], "mmmm")</f>
        <v>April</v>
      </c>
      <c r="O9342" t="str">
        <f>TEXT(covid_19_india[[#This Row],[Date]], "dddd")</f>
        <v>Tuesday</v>
      </c>
      <c r="P9342">
        <f>covid_19_india[[#This Row],[Confirmed]]-covid_19_india[[#This Row],[Cured]]-covid_19_india[[#This Row],[Deaths]]</f>
        <v>490</v>
      </c>
      <c r="Q9342" s="1">
        <f>MAX(covid_19_india[Date])</f>
        <v>44419</v>
      </c>
      <c r="R9342" t="str">
        <f>IF(covid_19_india[[#This Row],[Max date]]=covid_19_india[[#This Row],[Date]],"Yes","")</f>
        <v/>
      </c>
      <c r="S9342" t="str">
        <f>IF(covid_19_india[[#This Row],[Active Cases]]&gt;10000, "High", IF(covid_19_india[[#This Row],[Active Cases]]&gt;=1000,"Medium","Low"))</f>
        <v>Low</v>
      </c>
      <c r="T9342" t="str">
        <f>IF(covid_19_india[[#This Row],[Daily New Cases]] = _xlfn.MAXIFS(covid_19_india[Daily New Cases], covid_19_india[State/UnionTerritory], covid_19_india[[#This Row],[State/UnionTerritory]]), "Yes", "")</f>
        <v/>
      </c>
      <c r="U9342" s="1">
        <v>44212</v>
      </c>
      <c r="V9342" t="str">
        <f>IF(C9342&lt;covid_19_india[[#This Row],[Vaccination Start Date]], "Pre-Vaccination", "Post-Vaccination")</f>
        <v>Post-Vaccination</v>
      </c>
      <c r="W9342" s="44">
        <f>IFERROR(covid_19_india[[#This Row],[Deaths]]/covid_19_india[[#This Row],[Confirmed]],0)</f>
        <v>7.8003120124804995E-4</v>
      </c>
    </row>
    <row r="9343" spans="1:23" x14ac:dyDescent="0.3">
      <c r="A9343" t="str">
        <f t="shared" si="146"/>
        <v>Lakshadweep_2021-04-21</v>
      </c>
      <c r="B9343">
        <v>14061</v>
      </c>
      <c r="C9343" s="24">
        <v>44307</v>
      </c>
      <c r="D9343" s="6">
        <v>0.33333333333333326</v>
      </c>
      <c r="E9343" t="s">
        <v>43</v>
      </c>
      <c r="F9343">
        <v>0</v>
      </c>
      <c r="G9343">
        <v>0</v>
      </c>
      <c r="H9343">
        <v>817</v>
      </c>
      <c r="I9343">
        <f>IF(covid_19_india[[#This Row],[State/UnionTerritory]]=E9342,IF(covid_19_india[[#This Row],[Cured]]-H9342&lt;0,0,covid_19_india[[#This Row],[Cured]]-H9342),covid_19_india[[#This Row],[Cured]])</f>
        <v>26</v>
      </c>
      <c r="J9343">
        <v>1</v>
      </c>
      <c r="K9343">
        <f>IF(covid_19_india[[#This Row],[State/UnionTerritory]]=E9342,IF(covid_19_india[[#This Row],[Deaths]]-J9342&lt;0,0,covid_19_india[[#This Row],[Deaths]]-J9342), covid_19_india[[#This Row],[Deaths]])</f>
        <v>0</v>
      </c>
      <c r="L9343">
        <v>1335</v>
      </c>
      <c r="M9343">
        <f>IF(covid_19_india[[#This Row],[State/UnionTerritory]]=E9342,IF(covid_19_india[[#This Row],[Confirmed]]-L9342&lt;0,0,covid_19_india[[#This Row],[Confirmed]]-L9342), covid_19_india[[#This Row],[Confirmed]])</f>
        <v>53</v>
      </c>
      <c r="N9343" t="str">
        <f>TEXT(covid_19_india[[#This Row],[Date]], "mmmm")</f>
        <v>April</v>
      </c>
      <c r="O9343" t="str">
        <f>TEXT(covid_19_india[[#This Row],[Date]], "dddd")</f>
        <v>Wednesday</v>
      </c>
      <c r="P9343">
        <f>covid_19_india[[#This Row],[Confirmed]]-covid_19_india[[#This Row],[Cured]]-covid_19_india[[#This Row],[Deaths]]</f>
        <v>517</v>
      </c>
      <c r="Q9343" s="1">
        <f>MAX(covid_19_india[Date])</f>
        <v>44419</v>
      </c>
      <c r="R9343" t="str">
        <f>IF(covid_19_india[[#This Row],[Max date]]=covid_19_india[[#This Row],[Date]],"Yes","")</f>
        <v/>
      </c>
      <c r="S9343" t="str">
        <f>IF(covid_19_india[[#This Row],[Active Cases]]&gt;10000, "High", IF(covid_19_india[[#This Row],[Active Cases]]&gt;=1000,"Medium","Low"))</f>
        <v>Low</v>
      </c>
      <c r="T9343" t="str">
        <f>IF(covid_19_india[[#This Row],[Daily New Cases]] = _xlfn.MAXIFS(covid_19_india[Daily New Cases], covid_19_india[State/UnionTerritory], covid_19_india[[#This Row],[State/UnionTerritory]]), "Yes", "")</f>
        <v/>
      </c>
      <c r="U9343" s="1">
        <v>44212</v>
      </c>
      <c r="V9343" t="str">
        <f>IF(C9343&lt;covid_19_india[[#This Row],[Vaccination Start Date]], "Pre-Vaccination", "Post-Vaccination")</f>
        <v>Post-Vaccination</v>
      </c>
      <c r="W9343" s="44">
        <f>IFERROR(covid_19_india[[#This Row],[Deaths]]/covid_19_india[[#This Row],[Confirmed]],0)</f>
        <v>7.4906367041198505E-4</v>
      </c>
    </row>
    <row r="9344" spans="1:23" x14ac:dyDescent="0.3">
      <c r="A9344" t="str">
        <f t="shared" si="146"/>
        <v>Lakshadweep_2021-04-22</v>
      </c>
      <c r="B9344">
        <v>14097</v>
      </c>
      <c r="C9344" s="24">
        <v>44308</v>
      </c>
      <c r="D9344" s="6">
        <v>0.33333333333333326</v>
      </c>
      <c r="E9344" t="s">
        <v>43</v>
      </c>
      <c r="F9344">
        <v>0</v>
      </c>
      <c r="G9344">
        <v>0</v>
      </c>
      <c r="H9344">
        <v>833</v>
      </c>
      <c r="I9344">
        <f>IF(covid_19_india[[#This Row],[State/UnionTerritory]]=E9343,IF(covid_19_india[[#This Row],[Cured]]-H9343&lt;0,0,covid_19_india[[#This Row],[Cured]]-H9343),covid_19_india[[#This Row],[Cured]])</f>
        <v>16</v>
      </c>
      <c r="J9344">
        <v>1</v>
      </c>
      <c r="K9344">
        <f>IF(covid_19_india[[#This Row],[State/UnionTerritory]]=E9343,IF(covid_19_india[[#This Row],[Deaths]]-J9343&lt;0,0,covid_19_india[[#This Row],[Deaths]]-J9343), covid_19_india[[#This Row],[Deaths]])</f>
        <v>0</v>
      </c>
      <c r="L9344">
        <v>1526</v>
      </c>
      <c r="M9344">
        <f>IF(covid_19_india[[#This Row],[State/UnionTerritory]]=E9343,IF(covid_19_india[[#This Row],[Confirmed]]-L9343&lt;0,0,covid_19_india[[#This Row],[Confirmed]]-L9343), covid_19_india[[#This Row],[Confirmed]])</f>
        <v>191</v>
      </c>
      <c r="N9344" t="str">
        <f>TEXT(covid_19_india[[#This Row],[Date]], "mmmm")</f>
        <v>April</v>
      </c>
      <c r="O9344" t="str">
        <f>TEXT(covid_19_india[[#This Row],[Date]], "dddd")</f>
        <v>Thursday</v>
      </c>
      <c r="P9344">
        <f>covid_19_india[[#This Row],[Confirmed]]-covid_19_india[[#This Row],[Cured]]-covid_19_india[[#This Row],[Deaths]]</f>
        <v>692</v>
      </c>
      <c r="Q9344" s="1">
        <f>MAX(covid_19_india[Date])</f>
        <v>44419</v>
      </c>
      <c r="R9344" t="str">
        <f>IF(covid_19_india[[#This Row],[Max date]]=covid_19_india[[#This Row],[Date]],"Yes","")</f>
        <v/>
      </c>
      <c r="S9344" t="str">
        <f>IF(covid_19_india[[#This Row],[Active Cases]]&gt;10000, "High", IF(covid_19_india[[#This Row],[Active Cases]]&gt;=1000,"Medium","Low"))</f>
        <v>Low</v>
      </c>
      <c r="T9344" t="str">
        <f>IF(covid_19_india[[#This Row],[Daily New Cases]] = _xlfn.MAXIFS(covid_19_india[Daily New Cases], covid_19_india[State/UnionTerritory], covid_19_india[[#This Row],[State/UnionTerritory]]), "Yes", "")</f>
        <v/>
      </c>
      <c r="U9344" s="1">
        <v>44212</v>
      </c>
      <c r="V9344" t="str">
        <f>IF(C9344&lt;covid_19_india[[#This Row],[Vaccination Start Date]], "Pre-Vaccination", "Post-Vaccination")</f>
        <v>Post-Vaccination</v>
      </c>
      <c r="W9344" s="44">
        <f>IFERROR(covid_19_india[[#This Row],[Deaths]]/covid_19_india[[#This Row],[Confirmed]],0)</f>
        <v>6.5530799475753605E-4</v>
      </c>
    </row>
    <row r="9345" spans="1:23" x14ac:dyDescent="0.3">
      <c r="A9345" t="str">
        <f t="shared" si="146"/>
        <v>Lakshadweep_2021-04-23</v>
      </c>
      <c r="B9345">
        <v>14133</v>
      </c>
      <c r="C9345" s="24">
        <v>44309</v>
      </c>
      <c r="D9345" s="6">
        <v>0.33333333333333326</v>
      </c>
      <c r="E9345" t="s">
        <v>43</v>
      </c>
      <c r="F9345">
        <v>0</v>
      </c>
      <c r="G9345">
        <v>0</v>
      </c>
      <c r="H9345">
        <v>867</v>
      </c>
      <c r="I9345">
        <f>IF(covid_19_india[[#This Row],[State/UnionTerritory]]=E9344,IF(covid_19_india[[#This Row],[Cured]]-H9344&lt;0,0,covid_19_india[[#This Row],[Cured]]-H9344),covid_19_india[[#This Row],[Cured]])</f>
        <v>34</v>
      </c>
      <c r="J9345">
        <v>1</v>
      </c>
      <c r="K9345">
        <f>IF(covid_19_india[[#This Row],[State/UnionTerritory]]=E9344,IF(covid_19_india[[#This Row],[Deaths]]-J9344&lt;0,0,covid_19_india[[#This Row],[Deaths]]-J9344), covid_19_india[[#This Row],[Deaths]])</f>
        <v>0</v>
      </c>
      <c r="L9345">
        <v>1671</v>
      </c>
      <c r="M9345">
        <f>IF(covid_19_india[[#This Row],[State/UnionTerritory]]=E9344,IF(covid_19_india[[#This Row],[Confirmed]]-L9344&lt;0,0,covid_19_india[[#This Row],[Confirmed]]-L9344), covid_19_india[[#This Row],[Confirmed]])</f>
        <v>145</v>
      </c>
      <c r="N9345" t="str">
        <f>TEXT(covid_19_india[[#This Row],[Date]], "mmmm")</f>
        <v>April</v>
      </c>
      <c r="O9345" t="str">
        <f>TEXT(covid_19_india[[#This Row],[Date]], "dddd")</f>
        <v>Friday</v>
      </c>
      <c r="P9345">
        <f>covid_19_india[[#This Row],[Confirmed]]-covid_19_india[[#This Row],[Cured]]-covid_19_india[[#This Row],[Deaths]]</f>
        <v>803</v>
      </c>
      <c r="Q9345" s="1">
        <f>MAX(covid_19_india[Date])</f>
        <v>44419</v>
      </c>
      <c r="R9345" t="str">
        <f>IF(covid_19_india[[#This Row],[Max date]]=covid_19_india[[#This Row],[Date]],"Yes","")</f>
        <v/>
      </c>
      <c r="S9345" t="str">
        <f>IF(covid_19_india[[#This Row],[Active Cases]]&gt;10000, "High", IF(covid_19_india[[#This Row],[Active Cases]]&gt;=1000,"Medium","Low"))</f>
        <v>Low</v>
      </c>
      <c r="T9345" t="str">
        <f>IF(covid_19_india[[#This Row],[Daily New Cases]] = _xlfn.MAXIFS(covid_19_india[Daily New Cases], covid_19_india[State/UnionTerritory], covid_19_india[[#This Row],[State/UnionTerritory]]), "Yes", "")</f>
        <v/>
      </c>
      <c r="U9345" s="1">
        <v>44212</v>
      </c>
      <c r="V9345" t="str">
        <f>IF(C9345&lt;covid_19_india[[#This Row],[Vaccination Start Date]], "Pre-Vaccination", "Post-Vaccination")</f>
        <v>Post-Vaccination</v>
      </c>
      <c r="W9345" s="44">
        <f>IFERROR(covid_19_india[[#This Row],[Deaths]]/covid_19_india[[#This Row],[Confirmed]],0)</f>
        <v>5.9844404548174744E-4</v>
      </c>
    </row>
    <row r="9346" spans="1:23" x14ac:dyDescent="0.3">
      <c r="A9346" t="str">
        <f t="shared" si="146"/>
        <v>Lakshadweep_2021-04-24</v>
      </c>
      <c r="B9346">
        <v>14169</v>
      </c>
      <c r="C9346" s="24">
        <v>44310</v>
      </c>
      <c r="D9346" s="6">
        <v>0.33333333333333326</v>
      </c>
      <c r="E9346" t="s">
        <v>43</v>
      </c>
      <c r="F9346">
        <v>0</v>
      </c>
      <c r="G9346">
        <v>0</v>
      </c>
      <c r="H9346">
        <v>884</v>
      </c>
      <c r="I9346">
        <f>IF(covid_19_india[[#This Row],[State/UnionTerritory]]=E9345,IF(covid_19_india[[#This Row],[Cured]]-H9345&lt;0,0,covid_19_india[[#This Row],[Cured]]-H9345),covid_19_india[[#This Row],[Cured]])</f>
        <v>17</v>
      </c>
      <c r="J9346">
        <v>1</v>
      </c>
      <c r="K9346">
        <f>IF(covid_19_india[[#This Row],[State/UnionTerritory]]=E9345,IF(covid_19_india[[#This Row],[Deaths]]-J9345&lt;0,0,covid_19_india[[#This Row],[Deaths]]-J9345), covid_19_india[[#This Row],[Deaths]])</f>
        <v>0</v>
      </c>
      <c r="L9346">
        <v>1805</v>
      </c>
      <c r="M9346">
        <f>IF(covid_19_india[[#This Row],[State/UnionTerritory]]=E9345,IF(covid_19_india[[#This Row],[Confirmed]]-L9345&lt;0,0,covid_19_india[[#This Row],[Confirmed]]-L9345), covid_19_india[[#This Row],[Confirmed]])</f>
        <v>134</v>
      </c>
      <c r="N9346" t="str">
        <f>TEXT(covid_19_india[[#This Row],[Date]], "mmmm")</f>
        <v>April</v>
      </c>
      <c r="O9346" t="str">
        <f>TEXT(covid_19_india[[#This Row],[Date]], "dddd")</f>
        <v>Saturday</v>
      </c>
      <c r="P9346">
        <f>covid_19_india[[#This Row],[Confirmed]]-covid_19_india[[#This Row],[Cured]]-covid_19_india[[#This Row],[Deaths]]</f>
        <v>920</v>
      </c>
      <c r="Q9346" s="1">
        <f>MAX(covid_19_india[Date])</f>
        <v>44419</v>
      </c>
      <c r="R9346" t="str">
        <f>IF(covid_19_india[[#This Row],[Max date]]=covid_19_india[[#This Row],[Date]],"Yes","")</f>
        <v/>
      </c>
      <c r="S9346" t="str">
        <f>IF(covid_19_india[[#This Row],[Active Cases]]&gt;10000, "High", IF(covid_19_india[[#This Row],[Active Cases]]&gt;=1000,"Medium","Low"))</f>
        <v>Low</v>
      </c>
      <c r="T9346" t="str">
        <f>IF(covid_19_india[[#This Row],[Daily New Cases]] = _xlfn.MAXIFS(covid_19_india[Daily New Cases], covid_19_india[State/UnionTerritory], covid_19_india[[#This Row],[State/UnionTerritory]]), "Yes", "")</f>
        <v/>
      </c>
      <c r="U9346" s="1">
        <v>44212</v>
      </c>
      <c r="V9346" t="str">
        <f>IF(C9346&lt;covid_19_india[[#This Row],[Vaccination Start Date]], "Pre-Vaccination", "Post-Vaccination")</f>
        <v>Post-Vaccination</v>
      </c>
      <c r="W9346" s="44">
        <f>IFERROR(covid_19_india[[#This Row],[Deaths]]/covid_19_india[[#This Row],[Confirmed]],0)</f>
        <v>5.54016620498615E-4</v>
      </c>
    </row>
    <row r="9347" spans="1:23" x14ac:dyDescent="0.3">
      <c r="A9347" t="str">
        <f t="shared" si="146"/>
        <v>Lakshadweep_2021-04-25</v>
      </c>
      <c r="B9347">
        <v>14205</v>
      </c>
      <c r="C9347" s="24">
        <v>44311</v>
      </c>
      <c r="D9347" s="6">
        <v>0.33333333333333326</v>
      </c>
      <c r="E9347" t="s">
        <v>43</v>
      </c>
      <c r="F9347">
        <v>0</v>
      </c>
      <c r="G9347">
        <v>0</v>
      </c>
      <c r="H9347">
        <v>917</v>
      </c>
      <c r="I9347">
        <f>IF(covid_19_india[[#This Row],[State/UnionTerritory]]=E9346,IF(covid_19_india[[#This Row],[Cured]]-H9346&lt;0,0,covid_19_india[[#This Row],[Cured]]-H9346),covid_19_india[[#This Row],[Cured]])</f>
        <v>33</v>
      </c>
      <c r="J9347">
        <v>1</v>
      </c>
      <c r="K9347">
        <f>IF(covid_19_india[[#This Row],[State/UnionTerritory]]=E9346,IF(covid_19_india[[#This Row],[Deaths]]-J9346&lt;0,0,covid_19_india[[#This Row],[Deaths]]-J9346), covid_19_india[[#This Row],[Deaths]])</f>
        <v>0</v>
      </c>
      <c r="L9347">
        <v>1962</v>
      </c>
      <c r="M9347">
        <f>IF(covid_19_india[[#This Row],[State/UnionTerritory]]=E9346,IF(covid_19_india[[#This Row],[Confirmed]]-L9346&lt;0,0,covid_19_india[[#This Row],[Confirmed]]-L9346), covid_19_india[[#This Row],[Confirmed]])</f>
        <v>157</v>
      </c>
      <c r="N9347" t="str">
        <f>TEXT(covid_19_india[[#This Row],[Date]], "mmmm")</f>
        <v>April</v>
      </c>
      <c r="O9347" t="str">
        <f>TEXT(covid_19_india[[#This Row],[Date]], "dddd")</f>
        <v>Sunday</v>
      </c>
      <c r="P9347">
        <f>covid_19_india[[#This Row],[Confirmed]]-covid_19_india[[#This Row],[Cured]]-covid_19_india[[#This Row],[Deaths]]</f>
        <v>1044</v>
      </c>
      <c r="Q9347" s="1">
        <f>MAX(covid_19_india[Date])</f>
        <v>44419</v>
      </c>
      <c r="R9347" t="str">
        <f>IF(covid_19_india[[#This Row],[Max date]]=covid_19_india[[#This Row],[Date]],"Yes","")</f>
        <v/>
      </c>
      <c r="S9347" t="str">
        <f>IF(covid_19_india[[#This Row],[Active Cases]]&gt;10000, "High", IF(covid_19_india[[#This Row],[Active Cases]]&gt;=1000,"Medium","Low"))</f>
        <v>Medium</v>
      </c>
      <c r="T9347" t="str">
        <f>IF(covid_19_india[[#This Row],[Daily New Cases]] = _xlfn.MAXIFS(covid_19_india[Daily New Cases], covid_19_india[State/UnionTerritory], covid_19_india[[#This Row],[State/UnionTerritory]]), "Yes", "")</f>
        <v/>
      </c>
      <c r="U9347" s="1">
        <v>44212</v>
      </c>
      <c r="V9347" t="str">
        <f>IF(C9347&lt;covid_19_india[[#This Row],[Vaccination Start Date]], "Pre-Vaccination", "Post-Vaccination")</f>
        <v>Post-Vaccination</v>
      </c>
      <c r="W9347" s="44">
        <f>IFERROR(covid_19_india[[#This Row],[Deaths]]/covid_19_india[[#This Row],[Confirmed]],0)</f>
        <v>5.0968399592252807E-4</v>
      </c>
    </row>
    <row r="9348" spans="1:23" x14ac:dyDescent="0.3">
      <c r="A9348" t="str">
        <f t="shared" si="146"/>
        <v>Lakshadweep_2021-04-26</v>
      </c>
      <c r="B9348">
        <v>14241</v>
      </c>
      <c r="C9348" s="24">
        <v>44312</v>
      </c>
      <c r="D9348" s="6">
        <v>0.33333333333333326</v>
      </c>
      <c r="E9348" t="s">
        <v>43</v>
      </c>
      <c r="F9348">
        <v>0</v>
      </c>
      <c r="G9348">
        <v>0</v>
      </c>
      <c r="H9348">
        <v>947</v>
      </c>
      <c r="I9348">
        <f>IF(covid_19_india[[#This Row],[State/UnionTerritory]]=E9347,IF(covid_19_india[[#This Row],[Cured]]-H9347&lt;0,0,covid_19_india[[#This Row],[Cured]]-H9347),covid_19_india[[#This Row],[Cured]])</f>
        <v>30</v>
      </c>
      <c r="J9348">
        <v>1</v>
      </c>
      <c r="K9348">
        <f>IF(covid_19_india[[#This Row],[State/UnionTerritory]]=E9347,IF(covid_19_india[[#This Row],[Deaths]]-J9347&lt;0,0,covid_19_india[[#This Row],[Deaths]]-J9347), covid_19_india[[#This Row],[Deaths]])</f>
        <v>0</v>
      </c>
      <c r="L9348">
        <v>2126</v>
      </c>
      <c r="M9348">
        <f>IF(covid_19_india[[#This Row],[State/UnionTerritory]]=E9347,IF(covid_19_india[[#This Row],[Confirmed]]-L9347&lt;0,0,covid_19_india[[#This Row],[Confirmed]]-L9347), covid_19_india[[#This Row],[Confirmed]])</f>
        <v>164</v>
      </c>
      <c r="N9348" t="str">
        <f>TEXT(covid_19_india[[#This Row],[Date]], "mmmm")</f>
        <v>April</v>
      </c>
      <c r="O9348" t="str">
        <f>TEXT(covid_19_india[[#This Row],[Date]], "dddd")</f>
        <v>Monday</v>
      </c>
      <c r="P9348">
        <f>covid_19_india[[#This Row],[Confirmed]]-covid_19_india[[#This Row],[Cured]]-covid_19_india[[#This Row],[Deaths]]</f>
        <v>1178</v>
      </c>
      <c r="Q9348" s="1">
        <f>MAX(covid_19_india[Date])</f>
        <v>44419</v>
      </c>
      <c r="R9348" t="str">
        <f>IF(covid_19_india[[#This Row],[Max date]]=covid_19_india[[#This Row],[Date]],"Yes","")</f>
        <v/>
      </c>
      <c r="S9348" t="str">
        <f>IF(covid_19_india[[#This Row],[Active Cases]]&gt;10000, "High", IF(covid_19_india[[#This Row],[Active Cases]]&gt;=1000,"Medium","Low"))</f>
        <v>Medium</v>
      </c>
      <c r="T9348" t="str">
        <f>IF(covid_19_india[[#This Row],[Daily New Cases]] = _xlfn.MAXIFS(covid_19_india[Daily New Cases], covid_19_india[State/UnionTerritory], covid_19_india[[#This Row],[State/UnionTerritory]]), "Yes", "")</f>
        <v/>
      </c>
      <c r="U9348" s="1">
        <v>44212</v>
      </c>
      <c r="V9348" t="str">
        <f>IF(C9348&lt;covid_19_india[[#This Row],[Vaccination Start Date]], "Pre-Vaccination", "Post-Vaccination")</f>
        <v>Post-Vaccination</v>
      </c>
      <c r="W9348" s="44">
        <f>IFERROR(covid_19_india[[#This Row],[Deaths]]/covid_19_india[[#This Row],[Confirmed]],0)</f>
        <v>4.7036688617121356E-4</v>
      </c>
    </row>
    <row r="9349" spans="1:23" x14ac:dyDescent="0.3">
      <c r="A9349" t="str">
        <f t="shared" si="146"/>
        <v>Lakshadweep_2021-04-27</v>
      </c>
      <c r="B9349">
        <v>14277</v>
      </c>
      <c r="C9349" s="24">
        <v>44313</v>
      </c>
      <c r="D9349" s="6">
        <v>0.33333333333333326</v>
      </c>
      <c r="E9349" t="s">
        <v>43</v>
      </c>
      <c r="F9349">
        <v>0</v>
      </c>
      <c r="G9349">
        <v>0</v>
      </c>
      <c r="H9349">
        <v>1067</v>
      </c>
      <c r="I9349">
        <f>IF(covid_19_india[[#This Row],[State/UnionTerritory]]=E9348,IF(covid_19_india[[#This Row],[Cured]]-H9348&lt;0,0,covid_19_india[[#This Row],[Cured]]-H9348),covid_19_india[[#This Row],[Cured]])</f>
        <v>120</v>
      </c>
      <c r="J9349">
        <v>1</v>
      </c>
      <c r="K9349">
        <f>IF(covid_19_india[[#This Row],[State/UnionTerritory]]=E9348,IF(covid_19_india[[#This Row],[Deaths]]-J9348&lt;0,0,covid_19_india[[#This Row],[Deaths]]-J9348), covid_19_india[[#This Row],[Deaths]])</f>
        <v>0</v>
      </c>
      <c r="L9349">
        <v>2247</v>
      </c>
      <c r="M9349">
        <f>IF(covid_19_india[[#This Row],[State/UnionTerritory]]=E9348,IF(covid_19_india[[#This Row],[Confirmed]]-L9348&lt;0,0,covid_19_india[[#This Row],[Confirmed]]-L9348), covid_19_india[[#This Row],[Confirmed]])</f>
        <v>121</v>
      </c>
      <c r="N9349" t="str">
        <f>TEXT(covid_19_india[[#This Row],[Date]], "mmmm")</f>
        <v>April</v>
      </c>
      <c r="O9349" t="str">
        <f>TEXT(covid_19_india[[#This Row],[Date]], "dddd")</f>
        <v>Tuesday</v>
      </c>
      <c r="P9349">
        <f>covid_19_india[[#This Row],[Confirmed]]-covid_19_india[[#This Row],[Cured]]-covid_19_india[[#This Row],[Deaths]]</f>
        <v>1179</v>
      </c>
      <c r="Q9349" s="1">
        <f>MAX(covid_19_india[Date])</f>
        <v>44419</v>
      </c>
      <c r="R9349" t="str">
        <f>IF(covid_19_india[[#This Row],[Max date]]=covid_19_india[[#This Row],[Date]],"Yes","")</f>
        <v/>
      </c>
      <c r="S9349" t="str">
        <f>IF(covid_19_india[[#This Row],[Active Cases]]&gt;10000, "High", IF(covid_19_india[[#This Row],[Active Cases]]&gt;=1000,"Medium","Low"))</f>
        <v>Medium</v>
      </c>
      <c r="T9349" t="str">
        <f>IF(covid_19_india[[#This Row],[Daily New Cases]] = _xlfn.MAXIFS(covid_19_india[Daily New Cases], covid_19_india[State/UnionTerritory], covid_19_india[[#This Row],[State/UnionTerritory]]), "Yes", "")</f>
        <v/>
      </c>
      <c r="U9349" s="1">
        <v>44212</v>
      </c>
      <c r="V9349" t="str">
        <f>IF(C9349&lt;covid_19_india[[#This Row],[Vaccination Start Date]], "Pre-Vaccination", "Post-Vaccination")</f>
        <v>Post-Vaccination</v>
      </c>
      <c r="W9349" s="44">
        <f>IFERROR(covid_19_india[[#This Row],[Deaths]]/covid_19_india[[#This Row],[Confirmed]],0)</f>
        <v>4.450378282153983E-4</v>
      </c>
    </row>
    <row r="9350" spans="1:23" x14ac:dyDescent="0.3">
      <c r="A9350" t="str">
        <f t="shared" ref="A9350:A9413" si="147">TRIM(E9350) &amp; "_" &amp; TEXT(C9350, "yyyy-mm-dd")</f>
        <v>Lakshadweep_2021-04-28</v>
      </c>
      <c r="B9350">
        <v>14313</v>
      </c>
      <c r="C9350" s="24">
        <v>44314</v>
      </c>
      <c r="D9350" s="6">
        <v>0.33333333333333326</v>
      </c>
      <c r="E9350" t="s">
        <v>43</v>
      </c>
      <c r="F9350">
        <v>0</v>
      </c>
      <c r="G9350">
        <v>0</v>
      </c>
      <c r="H9350">
        <v>1198</v>
      </c>
      <c r="I9350">
        <f>IF(covid_19_india[[#This Row],[State/UnionTerritory]]=E9349,IF(covid_19_india[[#This Row],[Cured]]-H9349&lt;0,0,covid_19_india[[#This Row],[Cured]]-H9349),covid_19_india[[#This Row],[Cured]])</f>
        <v>131</v>
      </c>
      <c r="J9350">
        <v>1</v>
      </c>
      <c r="K9350">
        <f>IF(covid_19_india[[#This Row],[State/UnionTerritory]]=E9349,IF(covid_19_india[[#This Row],[Deaths]]-J9349&lt;0,0,covid_19_india[[#This Row],[Deaths]]-J9349), covid_19_india[[#This Row],[Deaths]])</f>
        <v>0</v>
      </c>
      <c r="L9350">
        <v>2401</v>
      </c>
      <c r="M9350">
        <f>IF(covid_19_india[[#This Row],[State/UnionTerritory]]=E9349,IF(covid_19_india[[#This Row],[Confirmed]]-L9349&lt;0,0,covid_19_india[[#This Row],[Confirmed]]-L9349), covid_19_india[[#This Row],[Confirmed]])</f>
        <v>154</v>
      </c>
      <c r="N9350" t="str">
        <f>TEXT(covid_19_india[[#This Row],[Date]], "mmmm")</f>
        <v>April</v>
      </c>
      <c r="O9350" t="str">
        <f>TEXT(covid_19_india[[#This Row],[Date]], "dddd")</f>
        <v>Wednesday</v>
      </c>
      <c r="P9350">
        <f>covid_19_india[[#This Row],[Confirmed]]-covid_19_india[[#This Row],[Cured]]-covid_19_india[[#This Row],[Deaths]]</f>
        <v>1202</v>
      </c>
      <c r="Q9350" s="1">
        <f>MAX(covid_19_india[Date])</f>
        <v>44419</v>
      </c>
      <c r="R9350" t="str">
        <f>IF(covid_19_india[[#This Row],[Max date]]=covid_19_india[[#This Row],[Date]],"Yes","")</f>
        <v/>
      </c>
      <c r="S9350" t="str">
        <f>IF(covid_19_india[[#This Row],[Active Cases]]&gt;10000, "High", IF(covid_19_india[[#This Row],[Active Cases]]&gt;=1000,"Medium","Low"))</f>
        <v>Medium</v>
      </c>
      <c r="T9350" t="str">
        <f>IF(covid_19_india[[#This Row],[Daily New Cases]] = _xlfn.MAXIFS(covid_19_india[Daily New Cases], covid_19_india[State/UnionTerritory], covid_19_india[[#This Row],[State/UnionTerritory]]), "Yes", "")</f>
        <v/>
      </c>
      <c r="U9350" s="1">
        <v>44212</v>
      </c>
      <c r="V9350" t="str">
        <f>IF(C9350&lt;covid_19_india[[#This Row],[Vaccination Start Date]], "Pre-Vaccination", "Post-Vaccination")</f>
        <v>Post-Vaccination</v>
      </c>
      <c r="W9350" s="44">
        <f>IFERROR(covid_19_india[[#This Row],[Deaths]]/covid_19_india[[#This Row],[Confirmed]],0)</f>
        <v>4.1649312786339027E-4</v>
      </c>
    </row>
    <row r="9351" spans="1:23" x14ac:dyDescent="0.3">
      <c r="A9351" t="str">
        <f t="shared" si="147"/>
        <v>Lakshadweep_2021-04-29</v>
      </c>
      <c r="B9351">
        <v>14349</v>
      </c>
      <c r="C9351" s="24">
        <v>44315</v>
      </c>
      <c r="D9351" s="6">
        <v>0.33333333333333326</v>
      </c>
      <c r="E9351" t="s">
        <v>43</v>
      </c>
      <c r="F9351">
        <v>0</v>
      </c>
      <c r="G9351">
        <v>0</v>
      </c>
      <c r="H9351">
        <v>1336</v>
      </c>
      <c r="I9351">
        <f>IF(covid_19_india[[#This Row],[State/UnionTerritory]]=E9350,IF(covid_19_india[[#This Row],[Cured]]-H9350&lt;0,0,covid_19_india[[#This Row],[Cured]]-H9350),covid_19_india[[#This Row],[Cured]])</f>
        <v>138</v>
      </c>
      <c r="J9351">
        <v>1</v>
      </c>
      <c r="K9351">
        <f>IF(covid_19_india[[#This Row],[State/UnionTerritory]]=E9350,IF(covid_19_india[[#This Row],[Deaths]]-J9350&lt;0,0,covid_19_india[[#This Row],[Deaths]]-J9350), covid_19_india[[#This Row],[Deaths]])</f>
        <v>0</v>
      </c>
      <c r="L9351">
        <v>2504</v>
      </c>
      <c r="M9351">
        <f>IF(covid_19_india[[#This Row],[State/UnionTerritory]]=E9350,IF(covid_19_india[[#This Row],[Confirmed]]-L9350&lt;0,0,covid_19_india[[#This Row],[Confirmed]]-L9350), covid_19_india[[#This Row],[Confirmed]])</f>
        <v>103</v>
      </c>
      <c r="N9351" t="str">
        <f>TEXT(covid_19_india[[#This Row],[Date]], "mmmm")</f>
        <v>April</v>
      </c>
      <c r="O9351" t="str">
        <f>TEXT(covid_19_india[[#This Row],[Date]], "dddd")</f>
        <v>Thursday</v>
      </c>
      <c r="P9351">
        <f>covid_19_india[[#This Row],[Confirmed]]-covid_19_india[[#This Row],[Cured]]-covid_19_india[[#This Row],[Deaths]]</f>
        <v>1167</v>
      </c>
      <c r="Q9351" s="1">
        <f>MAX(covid_19_india[Date])</f>
        <v>44419</v>
      </c>
      <c r="R9351" t="str">
        <f>IF(covid_19_india[[#This Row],[Max date]]=covid_19_india[[#This Row],[Date]],"Yes","")</f>
        <v/>
      </c>
      <c r="S9351" t="str">
        <f>IF(covid_19_india[[#This Row],[Active Cases]]&gt;10000, "High", IF(covid_19_india[[#This Row],[Active Cases]]&gt;=1000,"Medium","Low"))</f>
        <v>Medium</v>
      </c>
      <c r="T9351" t="str">
        <f>IF(covid_19_india[[#This Row],[Daily New Cases]] = _xlfn.MAXIFS(covid_19_india[Daily New Cases], covid_19_india[State/UnionTerritory], covid_19_india[[#This Row],[State/UnionTerritory]]), "Yes", "")</f>
        <v/>
      </c>
      <c r="U9351" s="1">
        <v>44212</v>
      </c>
      <c r="V9351" t="str">
        <f>IF(C9351&lt;covid_19_india[[#This Row],[Vaccination Start Date]], "Pre-Vaccination", "Post-Vaccination")</f>
        <v>Post-Vaccination</v>
      </c>
      <c r="W9351" s="44">
        <f>IFERROR(covid_19_india[[#This Row],[Deaths]]/covid_19_india[[#This Row],[Confirmed]],0)</f>
        <v>3.9936102236421724E-4</v>
      </c>
    </row>
    <row r="9352" spans="1:23" x14ac:dyDescent="0.3">
      <c r="A9352" t="str">
        <f t="shared" si="147"/>
        <v>Lakshadweep_2021-04-30</v>
      </c>
      <c r="B9352">
        <v>14385</v>
      </c>
      <c r="C9352" s="24">
        <v>44316</v>
      </c>
      <c r="D9352" s="6">
        <v>0.33333333333333326</v>
      </c>
      <c r="E9352" t="s">
        <v>43</v>
      </c>
      <c r="F9352">
        <v>0</v>
      </c>
      <c r="G9352">
        <v>0</v>
      </c>
      <c r="H9352">
        <v>1382</v>
      </c>
      <c r="I9352">
        <f>IF(covid_19_india[[#This Row],[State/UnionTerritory]]=E9351,IF(covid_19_india[[#This Row],[Cured]]-H9351&lt;0,0,covid_19_india[[#This Row],[Cured]]-H9351),covid_19_india[[#This Row],[Cured]])</f>
        <v>46</v>
      </c>
      <c r="J9352">
        <v>4</v>
      </c>
      <c r="K9352">
        <f>IF(covid_19_india[[#This Row],[State/UnionTerritory]]=E9351,IF(covid_19_india[[#This Row],[Deaths]]-J9351&lt;0,0,covid_19_india[[#This Row],[Deaths]]-J9351), covid_19_india[[#This Row],[Deaths]])</f>
        <v>3</v>
      </c>
      <c r="L9352">
        <v>2662</v>
      </c>
      <c r="M9352">
        <f>IF(covid_19_india[[#This Row],[State/UnionTerritory]]=E9351,IF(covid_19_india[[#This Row],[Confirmed]]-L9351&lt;0,0,covid_19_india[[#This Row],[Confirmed]]-L9351), covid_19_india[[#This Row],[Confirmed]])</f>
        <v>158</v>
      </c>
      <c r="N9352" t="str">
        <f>TEXT(covid_19_india[[#This Row],[Date]], "mmmm")</f>
        <v>April</v>
      </c>
      <c r="O9352" t="str">
        <f>TEXT(covid_19_india[[#This Row],[Date]], "dddd")</f>
        <v>Friday</v>
      </c>
      <c r="P9352">
        <f>covid_19_india[[#This Row],[Confirmed]]-covid_19_india[[#This Row],[Cured]]-covid_19_india[[#This Row],[Deaths]]</f>
        <v>1276</v>
      </c>
      <c r="Q9352" s="1">
        <f>MAX(covid_19_india[Date])</f>
        <v>44419</v>
      </c>
      <c r="R9352" t="str">
        <f>IF(covid_19_india[[#This Row],[Max date]]=covid_19_india[[#This Row],[Date]],"Yes","")</f>
        <v/>
      </c>
      <c r="S9352" t="str">
        <f>IF(covid_19_india[[#This Row],[Active Cases]]&gt;10000, "High", IF(covid_19_india[[#This Row],[Active Cases]]&gt;=1000,"Medium","Low"))</f>
        <v>Medium</v>
      </c>
      <c r="T9352" t="str">
        <f>IF(covid_19_india[[#This Row],[Daily New Cases]] = _xlfn.MAXIFS(covid_19_india[Daily New Cases], covid_19_india[State/UnionTerritory], covid_19_india[[#This Row],[State/UnionTerritory]]), "Yes", "")</f>
        <v/>
      </c>
      <c r="U9352" s="1">
        <v>44212</v>
      </c>
      <c r="V9352" t="str">
        <f>IF(C9352&lt;covid_19_india[[#This Row],[Vaccination Start Date]], "Pre-Vaccination", "Post-Vaccination")</f>
        <v>Post-Vaccination</v>
      </c>
      <c r="W9352" s="44">
        <f>IFERROR(covid_19_india[[#This Row],[Deaths]]/covid_19_india[[#This Row],[Confirmed]],0)</f>
        <v>1.5026296018031556E-3</v>
      </c>
    </row>
    <row r="9353" spans="1:23" x14ac:dyDescent="0.3">
      <c r="A9353" t="str">
        <f t="shared" si="147"/>
        <v>Lakshadweep_2021-05-01</v>
      </c>
      <c r="B9353">
        <v>14421</v>
      </c>
      <c r="C9353" s="24">
        <v>44317</v>
      </c>
      <c r="D9353" s="6">
        <v>0.33333333333333326</v>
      </c>
      <c r="E9353" t="s">
        <v>43</v>
      </c>
      <c r="F9353">
        <v>0</v>
      </c>
      <c r="G9353">
        <v>0</v>
      </c>
      <c r="H9353">
        <v>1439</v>
      </c>
      <c r="I9353">
        <f>IF(covid_19_india[[#This Row],[State/UnionTerritory]]=E9352,IF(covid_19_india[[#This Row],[Cured]]-H9352&lt;0,0,covid_19_india[[#This Row],[Cured]]-H9352),covid_19_india[[#This Row],[Cured]])</f>
        <v>57</v>
      </c>
      <c r="J9353">
        <v>4</v>
      </c>
      <c r="K9353">
        <f>IF(covid_19_india[[#This Row],[State/UnionTerritory]]=E9352,IF(covid_19_india[[#This Row],[Deaths]]-J9352&lt;0,0,covid_19_india[[#This Row],[Deaths]]-J9352), covid_19_india[[#This Row],[Deaths]])</f>
        <v>0</v>
      </c>
      <c r="L9353">
        <v>2767</v>
      </c>
      <c r="M9353">
        <f>IF(covid_19_india[[#This Row],[State/UnionTerritory]]=E9352,IF(covid_19_india[[#This Row],[Confirmed]]-L9352&lt;0,0,covid_19_india[[#This Row],[Confirmed]]-L9352), covid_19_india[[#This Row],[Confirmed]])</f>
        <v>105</v>
      </c>
      <c r="N9353" t="str">
        <f>TEXT(covid_19_india[[#This Row],[Date]], "mmmm")</f>
        <v>May</v>
      </c>
      <c r="O9353" t="str">
        <f>TEXT(covid_19_india[[#This Row],[Date]], "dddd")</f>
        <v>Saturday</v>
      </c>
      <c r="P9353">
        <f>covid_19_india[[#This Row],[Confirmed]]-covid_19_india[[#This Row],[Cured]]-covid_19_india[[#This Row],[Deaths]]</f>
        <v>1324</v>
      </c>
      <c r="Q9353" s="1">
        <f>MAX(covid_19_india[Date])</f>
        <v>44419</v>
      </c>
      <c r="R9353" t="str">
        <f>IF(covid_19_india[[#This Row],[Max date]]=covid_19_india[[#This Row],[Date]],"Yes","")</f>
        <v/>
      </c>
      <c r="S9353" t="str">
        <f>IF(covid_19_india[[#This Row],[Active Cases]]&gt;10000, "High", IF(covid_19_india[[#This Row],[Active Cases]]&gt;=1000,"Medium","Low"))</f>
        <v>Medium</v>
      </c>
      <c r="T9353" t="str">
        <f>IF(covid_19_india[[#This Row],[Daily New Cases]] = _xlfn.MAXIFS(covid_19_india[Daily New Cases], covid_19_india[State/UnionTerritory], covid_19_india[[#This Row],[State/UnionTerritory]]), "Yes", "")</f>
        <v/>
      </c>
      <c r="U9353" s="1">
        <v>44212</v>
      </c>
      <c r="V9353" t="str">
        <f>IF(C9353&lt;covid_19_india[[#This Row],[Vaccination Start Date]], "Pre-Vaccination", "Post-Vaccination")</f>
        <v>Post-Vaccination</v>
      </c>
      <c r="W9353" s="44">
        <f>IFERROR(covid_19_india[[#This Row],[Deaths]]/covid_19_india[[#This Row],[Confirmed]],0)</f>
        <v>1.4456089627755693E-3</v>
      </c>
    </row>
    <row r="9354" spans="1:23" x14ac:dyDescent="0.3">
      <c r="A9354" t="str">
        <f t="shared" si="147"/>
        <v>Lakshadweep_2021-05-02</v>
      </c>
      <c r="B9354">
        <v>14457</v>
      </c>
      <c r="C9354" s="24">
        <v>44318</v>
      </c>
      <c r="D9354" s="6">
        <v>0.33333333333333326</v>
      </c>
      <c r="E9354" t="s">
        <v>43</v>
      </c>
      <c r="F9354">
        <v>0</v>
      </c>
      <c r="G9354">
        <v>0</v>
      </c>
      <c r="H9354">
        <v>1481</v>
      </c>
      <c r="I9354">
        <f>IF(covid_19_india[[#This Row],[State/UnionTerritory]]=E9353,IF(covid_19_india[[#This Row],[Cured]]-H9353&lt;0,0,covid_19_india[[#This Row],[Cured]]-H9353),covid_19_india[[#This Row],[Cured]])</f>
        <v>42</v>
      </c>
      <c r="J9354">
        <v>4</v>
      </c>
      <c r="K9354">
        <f>IF(covid_19_india[[#This Row],[State/UnionTerritory]]=E9353,IF(covid_19_india[[#This Row],[Deaths]]-J9353&lt;0,0,covid_19_india[[#This Row],[Deaths]]-J9353), covid_19_india[[#This Row],[Deaths]])</f>
        <v>0</v>
      </c>
      <c r="L9354">
        <v>2923</v>
      </c>
      <c r="M9354">
        <f>IF(covid_19_india[[#This Row],[State/UnionTerritory]]=E9353,IF(covid_19_india[[#This Row],[Confirmed]]-L9353&lt;0,0,covid_19_india[[#This Row],[Confirmed]]-L9353), covid_19_india[[#This Row],[Confirmed]])</f>
        <v>156</v>
      </c>
      <c r="N9354" t="str">
        <f>TEXT(covid_19_india[[#This Row],[Date]], "mmmm")</f>
        <v>May</v>
      </c>
      <c r="O9354" t="str">
        <f>TEXT(covid_19_india[[#This Row],[Date]], "dddd")</f>
        <v>Sunday</v>
      </c>
      <c r="P9354">
        <f>covid_19_india[[#This Row],[Confirmed]]-covid_19_india[[#This Row],[Cured]]-covid_19_india[[#This Row],[Deaths]]</f>
        <v>1438</v>
      </c>
      <c r="Q9354" s="1">
        <f>MAX(covid_19_india[Date])</f>
        <v>44419</v>
      </c>
      <c r="R9354" t="str">
        <f>IF(covid_19_india[[#This Row],[Max date]]=covid_19_india[[#This Row],[Date]],"Yes","")</f>
        <v/>
      </c>
      <c r="S9354" t="str">
        <f>IF(covid_19_india[[#This Row],[Active Cases]]&gt;10000, "High", IF(covid_19_india[[#This Row],[Active Cases]]&gt;=1000,"Medium","Low"))</f>
        <v>Medium</v>
      </c>
      <c r="T9354" t="str">
        <f>IF(covid_19_india[[#This Row],[Daily New Cases]] = _xlfn.MAXIFS(covid_19_india[Daily New Cases], covid_19_india[State/UnionTerritory], covid_19_india[[#This Row],[State/UnionTerritory]]), "Yes", "")</f>
        <v/>
      </c>
      <c r="U9354" s="1">
        <v>44212</v>
      </c>
      <c r="V9354" t="str">
        <f>IF(C9354&lt;covid_19_india[[#This Row],[Vaccination Start Date]], "Pre-Vaccination", "Post-Vaccination")</f>
        <v>Post-Vaccination</v>
      </c>
      <c r="W9354" s="44">
        <f>IFERROR(covid_19_india[[#This Row],[Deaths]]/covid_19_india[[#This Row],[Confirmed]],0)</f>
        <v>1.3684570646595963E-3</v>
      </c>
    </row>
    <row r="9355" spans="1:23" x14ac:dyDescent="0.3">
      <c r="A9355" t="str">
        <f t="shared" si="147"/>
        <v>Lakshadweep_2021-05-03</v>
      </c>
      <c r="B9355">
        <v>14493</v>
      </c>
      <c r="C9355" s="24">
        <v>44319</v>
      </c>
      <c r="D9355" s="6">
        <v>0.33333333333333326</v>
      </c>
      <c r="E9355" t="s">
        <v>43</v>
      </c>
      <c r="F9355">
        <v>0</v>
      </c>
      <c r="G9355">
        <v>0</v>
      </c>
      <c r="H9355">
        <v>1759</v>
      </c>
      <c r="I9355">
        <f>IF(covid_19_india[[#This Row],[State/UnionTerritory]]=E9354,IF(covid_19_india[[#This Row],[Cured]]-H9354&lt;0,0,covid_19_india[[#This Row],[Cured]]-H9354),covid_19_india[[#This Row],[Cured]])</f>
        <v>278</v>
      </c>
      <c r="J9355">
        <v>4</v>
      </c>
      <c r="K9355">
        <f>IF(covid_19_india[[#This Row],[State/UnionTerritory]]=E9354,IF(covid_19_india[[#This Row],[Deaths]]-J9354&lt;0,0,covid_19_india[[#This Row],[Deaths]]-J9354), covid_19_india[[#This Row],[Deaths]])</f>
        <v>0</v>
      </c>
      <c r="L9355">
        <v>3010</v>
      </c>
      <c r="M9355">
        <f>IF(covid_19_india[[#This Row],[State/UnionTerritory]]=E9354,IF(covid_19_india[[#This Row],[Confirmed]]-L9354&lt;0,0,covid_19_india[[#This Row],[Confirmed]]-L9354), covid_19_india[[#This Row],[Confirmed]])</f>
        <v>87</v>
      </c>
      <c r="N9355" t="str">
        <f>TEXT(covid_19_india[[#This Row],[Date]], "mmmm")</f>
        <v>May</v>
      </c>
      <c r="O9355" t="str">
        <f>TEXT(covid_19_india[[#This Row],[Date]], "dddd")</f>
        <v>Monday</v>
      </c>
      <c r="P9355">
        <f>covid_19_india[[#This Row],[Confirmed]]-covid_19_india[[#This Row],[Cured]]-covid_19_india[[#This Row],[Deaths]]</f>
        <v>1247</v>
      </c>
      <c r="Q9355" s="1">
        <f>MAX(covid_19_india[Date])</f>
        <v>44419</v>
      </c>
      <c r="R9355" t="str">
        <f>IF(covid_19_india[[#This Row],[Max date]]=covid_19_india[[#This Row],[Date]],"Yes","")</f>
        <v/>
      </c>
      <c r="S9355" t="str">
        <f>IF(covid_19_india[[#This Row],[Active Cases]]&gt;10000, "High", IF(covid_19_india[[#This Row],[Active Cases]]&gt;=1000,"Medium","Low"))</f>
        <v>Medium</v>
      </c>
      <c r="T9355" t="str">
        <f>IF(covid_19_india[[#This Row],[Daily New Cases]] = _xlfn.MAXIFS(covid_19_india[Daily New Cases], covid_19_india[State/UnionTerritory], covid_19_india[[#This Row],[State/UnionTerritory]]), "Yes", "")</f>
        <v/>
      </c>
      <c r="U9355" s="1">
        <v>44212</v>
      </c>
      <c r="V9355" t="str">
        <f>IF(C9355&lt;covid_19_india[[#This Row],[Vaccination Start Date]], "Pre-Vaccination", "Post-Vaccination")</f>
        <v>Post-Vaccination</v>
      </c>
      <c r="W9355" s="44">
        <f>IFERROR(covid_19_india[[#This Row],[Deaths]]/covid_19_india[[#This Row],[Confirmed]],0)</f>
        <v>1.3289036544850499E-3</v>
      </c>
    </row>
    <row r="9356" spans="1:23" x14ac:dyDescent="0.3">
      <c r="A9356" t="str">
        <f t="shared" si="147"/>
        <v>Lakshadweep_2021-05-04</v>
      </c>
      <c r="B9356">
        <v>14529</v>
      </c>
      <c r="C9356" s="24">
        <v>44320</v>
      </c>
      <c r="D9356" s="6">
        <v>0.33333333333333326</v>
      </c>
      <c r="E9356" t="s">
        <v>43</v>
      </c>
      <c r="F9356">
        <v>0</v>
      </c>
      <c r="G9356">
        <v>0</v>
      </c>
      <c r="H9356">
        <v>1868</v>
      </c>
      <c r="I9356">
        <f>IF(covid_19_india[[#This Row],[State/UnionTerritory]]=E9355,IF(covid_19_india[[#This Row],[Cured]]-H9355&lt;0,0,covid_19_india[[#This Row],[Cured]]-H9355),covid_19_india[[#This Row],[Cured]])</f>
        <v>109</v>
      </c>
      <c r="J9356">
        <v>6</v>
      </c>
      <c r="K9356">
        <f>IF(covid_19_india[[#This Row],[State/UnionTerritory]]=E9355,IF(covid_19_india[[#This Row],[Deaths]]-J9355&lt;0,0,covid_19_india[[#This Row],[Deaths]]-J9355), covid_19_india[[#This Row],[Deaths]])</f>
        <v>2</v>
      </c>
      <c r="L9356">
        <v>3080</v>
      </c>
      <c r="M9356">
        <f>IF(covid_19_india[[#This Row],[State/UnionTerritory]]=E9355,IF(covid_19_india[[#This Row],[Confirmed]]-L9355&lt;0,0,covid_19_india[[#This Row],[Confirmed]]-L9355), covid_19_india[[#This Row],[Confirmed]])</f>
        <v>70</v>
      </c>
      <c r="N9356" t="str">
        <f>TEXT(covid_19_india[[#This Row],[Date]], "mmmm")</f>
        <v>May</v>
      </c>
      <c r="O9356" t="str">
        <f>TEXT(covid_19_india[[#This Row],[Date]], "dddd")</f>
        <v>Tuesday</v>
      </c>
      <c r="P9356">
        <f>covid_19_india[[#This Row],[Confirmed]]-covid_19_india[[#This Row],[Cured]]-covid_19_india[[#This Row],[Deaths]]</f>
        <v>1206</v>
      </c>
      <c r="Q9356" s="1">
        <f>MAX(covid_19_india[Date])</f>
        <v>44419</v>
      </c>
      <c r="R9356" t="str">
        <f>IF(covid_19_india[[#This Row],[Max date]]=covid_19_india[[#This Row],[Date]],"Yes","")</f>
        <v/>
      </c>
      <c r="S9356" t="str">
        <f>IF(covid_19_india[[#This Row],[Active Cases]]&gt;10000, "High", IF(covid_19_india[[#This Row],[Active Cases]]&gt;=1000,"Medium","Low"))</f>
        <v>Medium</v>
      </c>
      <c r="T9356" t="str">
        <f>IF(covid_19_india[[#This Row],[Daily New Cases]] = _xlfn.MAXIFS(covid_19_india[Daily New Cases], covid_19_india[State/UnionTerritory], covid_19_india[[#This Row],[State/UnionTerritory]]), "Yes", "")</f>
        <v/>
      </c>
      <c r="U9356" s="1">
        <v>44212</v>
      </c>
      <c r="V9356" t="str">
        <f>IF(C9356&lt;covid_19_india[[#This Row],[Vaccination Start Date]], "Pre-Vaccination", "Post-Vaccination")</f>
        <v>Post-Vaccination</v>
      </c>
      <c r="W9356" s="44">
        <f>IFERROR(covid_19_india[[#This Row],[Deaths]]/covid_19_india[[#This Row],[Confirmed]],0)</f>
        <v>1.9480519480519481E-3</v>
      </c>
    </row>
    <row r="9357" spans="1:23" x14ac:dyDescent="0.3">
      <c r="A9357" t="str">
        <f t="shared" si="147"/>
        <v>Lakshadweep_2021-05-05</v>
      </c>
      <c r="B9357">
        <v>14565</v>
      </c>
      <c r="C9357" s="24">
        <v>44321</v>
      </c>
      <c r="D9357" s="6">
        <v>0.33333333333333326</v>
      </c>
      <c r="E9357" t="s">
        <v>43</v>
      </c>
      <c r="F9357">
        <v>0</v>
      </c>
      <c r="G9357">
        <v>0</v>
      </c>
      <c r="H9357">
        <v>2078</v>
      </c>
      <c r="I9357">
        <f>IF(covid_19_india[[#This Row],[State/UnionTerritory]]=E9356,IF(covid_19_india[[#This Row],[Cured]]-H9356&lt;0,0,covid_19_india[[#This Row],[Cured]]-H9356),covid_19_india[[#This Row],[Cured]])</f>
        <v>210</v>
      </c>
      <c r="J9357">
        <v>6</v>
      </c>
      <c r="K9357">
        <f>IF(covid_19_india[[#This Row],[State/UnionTerritory]]=E9356,IF(covid_19_india[[#This Row],[Deaths]]-J9356&lt;0,0,covid_19_india[[#This Row],[Deaths]]-J9356), covid_19_india[[#This Row],[Deaths]])</f>
        <v>0</v>
      </c>
      <c r="L9357">
        <v>3249</v>
      </c>
      <c r="M9357">
        <f>IF(covid_19_india[[#This Row],[State/UnionTerritory]]=E9356,IF(covid_19_india[[#This Row],[Confirmed]]-L9356&lt;0,0,covid_19_india[[#This Row],[Confirmed]]-L9356), covid_19_india[[#This Row],[Confirmed]])</f>
        <v>169</v>
      </c>
      <c r="N9357" t="str">
        <f>TEXT(covid_19_india[[#This Row],[Date]], "mmmm")</f>
        <v>May</v>
      </c>
      <c r="O9357" t="str">
        <f>TEXT(covid_19_india[[#This Row],[Date]], "dddd")</f>
        <v>Wednesday</v>
      </c>
      <c r="P9357">
        <f>covid_19_india[[#This Row],[Confirmed]]-covid_19_india[[#This Row],[Cured]]-covid_19_india[[#This Row],[Deaths]]</f>
        <v>1165</v>
      </c>
      <c r="Q9357" s="1">
        <f>MAX(covid_19_india[Date])</f>
        <v>44419</v>
      </c>
      <c r="R9357" t="str">
        <f>IF(covid_19_india[[#This Row],[Max date]]=covid_19_india[[#This Row],[Date]],"Yes","")</f>
        <v/>
      </c>
      <c r="S9357" t="str">
        <f>IF(covid_19_india[[#This Row],[Active Cases]]&gt;10000, "High", IF(covid_19_india[[#This Row],[Active Cases]]&gt;=1000,"Medium","Low"))</f>
        <v>Medium</v>
      </c>
      <c r="T9357" t="str">
        <f>IF(covid_19_india[[#This Row],[Daily New Cases]] = _xlfn.MAXIFS(covid_19_india[Daily New Cases], covid_19_india[State/UnionTerritory], covid_19_india[[#This Row],[State/UnionTerritory]]), "Yes", "")</f>
        <v/>
      </c>
      <c r="U9357" s="1">
        <v>44212</v>
      </c>
      <c r="V9357" t="str">
        <f>IF(C9357&lt;covid_19_india[[#This Row],[Vaccination Start Date]], "Pre-Vaccination", "Post-Vaccination")</f>
        <v>Post-Vaccination</v>
      </c>
      <c r="W9357" s="44">
        <f>IFERROR(covid_19_india[[#This Row],[Deaths]]/covid_19_india[[#This Row],[Confirmed]],0)</f>
        <v>1.8467220683287165E-3</v>
      </c>
    </row>
    <row r="9358" spans="1:23" x14ac:dyDescent="0.3">
      <c r="A9358" t="str">
        <f t="shared" si="147"/>
        <v>Lakshadweep_2021-05-06</v>
      </c>
      <c r="B9358">
        <v>14601</v>
      </c>
      <c r="C9358" s="24">
        <v>44322</v>
      </c>
      <c r="D9358" s="6">
        <v>0.33333333333333326</v>
      </c>
      <c r="E9358" t="s">
        <v>43</v>
      </c>
      <c r="F9358">
        <v>0</v>
      </c>
      <c r="G9358">
        <v>0</v>
      </c>
      <c r="H9358">
        <v>2240</v>
      </c>
      <c r="I9358">
        <f>IF(covid_19_india[[#This Row],[State/UnionTerritory]]=E9357,IF(covid_19_india[[#This Row],[Cured]]-H9357&lt;0,0,covid_19_india[[#This Row],[Cured]]-H9357),covid_19_india[[#This Row],[Cured]])</f>
        <v>162</v>
      </c>
      <c r="J9358">
        <v>7</v>
      </c>
      <c r="K9358">
        <f>IF(covid_19_india[[#This Row],[State/UnionTerritory]]=E9357,IF(covid_19_india[[#This Row],[Deaths]]-J9357&lt;0,0,covid_19_india[[#This Row],[Deaths]]-J9357), covid_19_india[[#This Row],[Deaths]])</f>
        <v>1</v>
      </c>
      <c r="L9358">
        <v>3376</v>
      </c>
      <c r="M9358">
        <f>IF(covid_19_india[[#This Row],[State/UnionTerritory]]=E9357,IF(covid_19_india[[#This Row],[Confirmed]]-L9357&lt;0,0,covid_19_india[[#This Row],[Confirmed]]-L9357), covid_19_india[[#This Row],[Confirmed]])</f>
        <v>127</v>
      </c>
      <c r="N9358" t="str">
        <f>TEXT(covid_19_india[[#This Row],[Date]], "mmmm")</f>
        <v>May</v>
      </c>
      <c r="O9358" t="str">
        <f>TEXT(covid_19_india[[#This Row],[Date]], "dddd")</f>
        <v>Thursday</v>
      </c>
      <c r="P9358">
        <f>covid_19_india[[#This Row],[Confirmed]]-covid_19_india[[#This Row],[Cured]]-covid_19_india[[#This Row],[Deaths]]</f>
        <v>1129</v>
      </c>
      <c r="Q9358" s="1">
        <f>MAX(covid_19_india[Date])</f>
        <v>44419</v>
      </c>
      <c r="R9358" t="str">
        <f>IF(covid_19_india[[#This Row],[Max date]]=covid_19_india[[#This Row],[Date]],"Yes","")</f>
        <v/>
      </c>
      <c r="S9358" t="str">
        <f>IF(covid_19_india[[#This Row],[Active Cases]]&gt;10000, "High", IF(covid_19_india[[#This Row],[Active Cases]]&gt;=1000,"Medium","Low"))</f>
        <v>Medium</v>
      </c>
      <c r="T9358" t="str">
        <f>IF(covid_19_india[[#This Row],[Daily New Cases]] = _xlfn.MAXIFS(covid_19_india[Daily New Cases], covid_19_india[State/UnionTerritory], covid_19_india[[#This Row],[State/UnionTerritory]]), "Yes", "")</f>
        <v/>
      </c>
      <c r="U9358" s="1">
        <v>44212</v>
      </c>
      <c r="V9358" t="str">
        <f>IF(C9358&lt;covid_19_india[[#This Row],[Vaccination Start Date]], "Pre-Vaccination", "Post-Vaccination")</f>
        <v>Post-Vaccination</v>
      </c>
      <c r="W9358" s="44">
        <f>IFERROR(covid_19_india[[#This Row],[Deaths]]/covid_19_india[[#This Row],[Confirmed]],0)</f>
        <v>2.0734597156398106E-3</v>
      </c>
    </row>
    <row r="9359" spans="1:23" x14ac:dyDescent="0.3">
      <c r="A9359" t="str">
        <f t="shared" si="147"/>
        <v>Lakshadweep_2021-05-07</v>
      </c>
      <c r="B9359">
        <v>14637</v>
      </c>
      <c r="C9359" s="24">
        <v>44323</v>
      </c>
      <c r="D9359" s="6">
        <v>0.33333333333333326</v>
      </c>
      <c r="E9359" t="s">
        <v>43</v>
      </c>
      <c r="F9359">
        <v>0</v>
      </c>
      <c r="G9359">
        <v>0</v>
      </c>
      <c r="H9359">
        <v>2374</v>
      </c>
      <c r="I9359">
        <f>IF(covid_19_india[[#This Row],[State/UnionTerritory]]=E9358,IF(covid_19_india[[#This Row],[Cured]]-H9358&lt;0,0,covid_19_india[[#This Row],[Cured]]-H9358),covid_19_india[[#This Row],[Cured]])</f>
        <v>134</v>
      </c>
      <c r="J9359">
        <v>8</v>
      </c>
      <c r="K9359">
        <f>IF(covid_19_india[[#This Row],[State/UnionTerritory]]=E9358,IF(covid_19_india[[#This Row],[Deaths]]-J9358&lt;0,0,covid_19_india[[#This Row],[Deaths]]-J9358), covid_19_india[[#This Row],[Deaths]])</f>
        <v>1</v>
      </c>
      <c r="L9359">
        <v>3528</v>
      </c>
      <c r="M9359">
        <f>IF(covid_19_india[[#This Row],[State/UnionTerritory]]=E9358,IF(covid_19_india[[#This Row],[Confirmed]]-L9358&lt;0,0,covid_19_india[[#This Row],[Confirmed]]-L9358), covid_19_india[[#This Row],[Confirmed]])</f>
        <v>152</v>
      </c>
      <c r="N9359" t="str">
        <f>TEXT(covid_19_india[[#This Row],[Date]], "mmmm")</f>
        <v>May</v>
      </c>
      <c r="O9359" t="str">
        <f>TEXT(covid_19_india[[#This Row],[Date]], "dddd")</f>
        <v>Friday</v>
      </c>
      <c r="P9359">
        <f>covid_19_india[[#This Row],[Confirmed]]-covid_19_india[[#This Row],[Cured]]-covid_19_india[[#This Row],[Deaths]]</f>
        <v>1146</v>
      </c>
      <c r="Q9359" s="1">
        <f>MAX(covid_19_india[Date])</f>
        <v>44419</v>
      </c>
      <c r="R9359" t="str">
        <f>IF(covid_19_india[[#This Row],[Max date]]=covid_19_india[[#This Row],[Date]],"Yes","")</f>
        <v/>
      </c>
      <c r="S9359" t="str">
        <f>IF(covid_19_india[[#This Row],[Active Cases]]&gt;10000, "High", IF(covid_19_india[[#This Row],[Active Cases]]&gt;=1000,"Medium","Low"))</f>
        <v>Medium</v>
      </c>
      <c r="T9359" t="str">
        <f>IF(covid_19_india[[#This Row],[Daily New Cases]] = _xlfn.MAXIFS(covid_19_india[Daily New Cases], covid_19_india[State/UnionTerritory], covid_19_india[[#This Row],[State/UnionTerritory]]), "Yes", "")</f>
        <v/>
      </c>
      <c r="U9359" s="1">
        <v>44212</v>
      </c>
      <c r="V9359" t="str">
        <f>IF(C9359&lt;covid_19_india[[#This Row],[Vaccination Start Date]], "Pre-Vaccination", "Post-Vaccination")</f>
        <v>Post-Vaccination</v>
      </c>
      <c r="W9359" s="44">
        <f>IFERROR(covid_19_india[[#This Row],[Deaths]]/covid_19_india[[#This Row],[Confirmed]],0)</f>
        <v>2.2675736961451248E-3</v>
      </c>
    </row>
    <row r="9360" spans="1:23" x14ac:dyDescent="0.3">
      <c r="A9360" t="str">
        <f t="shared" si="147"/>
        <v>Lakshadweep_2021-05-08</v>
      </c>
      <c r="B9360">
        <v>14673</v>
      </c>
      <c r="C9360" s="24">
        <v>44324</v>
      </c>
      <c r="D9360" s="6">
        <v>0.33333333333333326</v>
      </c>
      <c r="E9360" t="s">
        <v>43</v>
      </c>
      <c r="F9360">
        <v>0</v>
      </c>
      <c r="G9360">
        <v>0</v>
      </c>
      <c r="H9360">
        <v>2493</v>
      </c>
      <c r="I9360">
        <f>IF(covid_19_india[[#This Row],[State/UnionTerritory]]=E9359,IF(covid_19_india[[#This Row],[Cured]]-H9359&lt;0,0,covid_19_india[[#This Row],[Cured]]-H9359),covid_19_india[[#This Row],[Cured]])</f>
        <v>119</v>
      </c>
      <c r="J9360">
        <v>9</v>
      </c>
      <c r="K9360">
        <f>IF(covid_19_india[[#This Row],[State/UnionTerritory]]=E9359,IF(covid_19_india[[#This Row],[Deaths]]-J9359&lt;0,0,covid_19_india[[#This Row],[Deaths]]-J9359), covid_19_india[[#This Row],[Deaths]])</f>
        <v>1</v>
      </c>
      <c r="L9360">
        <v>3629</v>
      </c>
      <c r="M9360">
        <f>IF(covid_19_india[[#This Row],[State/UnionTerritory]]=E9359,IF(covid_19_india[[#This Row],[Confirmed]]-L9359&lt;0,0,covid_19_india[[#This Row],[Confirmed]]-L9359), covid_19_india[[#This Row],[Confirmed]])</f>
        <v>101</v>
      </c>
      <c r="N9360" t="str">
        <f>TEXT(covid_19_india[[#This Row],[Date]], "mmmm")</f>
        <v>May</v>
      </c>
      <c r="O9360" t="str">
        <f>TEXT(covid_19_india[[#This Row],[Date]], "dddd")</f>
        <v>Saturday</v>
      </c>
      <c r="P9360">
        <f>covid_19_india[[#This Row],[Confirmed]]-covid_19_india[[#This Row],[Cured]]-covid_19_india[[#This Row],[Deaths]]</f>
        <v>1127</v>
      </c>
      <c r="Q9360" s="1">
        <f>MAX(covid_19_india[Date])</f>
        <v>44419</v>
      </c>
      <c r="R9360" t="str">
        <f>IF(covid_19_india[[#This Row],[Max date]]=covid_19_india[[#This Row],[Date]],"Yes","")</f>
        <v/>
      </c>
      <c r="S9360" t="str">
        <f>IF(covid_19_india[[#This Row],[Active Cases]]&gt;10000, "High", IF(covid_19_india[[#This Row],[Active Cases]]&gt;=1000,"Medium","Low"))</f>
        <v>Medium</v>
      </c>
      <c r="T9360" t="str">
        <f>IF(covid_19_india[[#This Row],[Daily New Cases]] = _xlfn.MAXIFS(covid_19_india[Daily New Cases], covid_19_india[State/UnionTerritory], covid_19_india[[#This Row],[State/UnionTerritory]]), "Yes", "")</f>
        <v/>
      </c>
      <c r="U9360" s="1">
        <v>44212</v>
      </c>
      <c r="V9360" t="str">
        <f>IF(C9360&lt;covid_19_india[[#This Row],[Vaccination Start Date]], "Pre-Vaccination", "Post-Vaccination")</f>
        <v>Post-Vaccination</v>
      </c>
      <c r="W9360" s="44">
        <f>IFERROR(covid_19_india[[#This Row],[Deaths]]/covid_19_india[[#This Row],[Confirmed]],0)</f>
        <v>2.480022044640397E-3</v>
      </c>
    </row>
    <row r="9361" spans="1:23" x14ac:dyDescent="0.3">
      <c r="A9361" t="str">
        <f t="shared" si="147"/>
        <v>Lakshadweep_2021-05-09</v>
      </c>
      <c r="B9361">
        <v>14709</v>
      </c>
      <c r="C9361" s="24">
        <v>44325</v>
      </c>
      <c r="D9361" s="6">
        <v>0.33333333333333326</v>
      </c>
      <c r="E9361" t="s">
        <v>43</v>
      </c>
      <c r="F9361">
        <v>0</v>
      </c>
      <c r="G9361">
        <v>0</v>
      </c>
      <c r="H9361">
        <v>2708</v>
      </c>
      <c r="I9361">
        <f>IF(covid_19_india[[#This Row],[State/UnionTerritory]]=E9360,IF(covid_19_india[[#This Row],[Cured]]-H9360&lt;0,0,covid_19_india[[#This Row],[Cured]]-H9360),covid_19_india[[#This Row],[Cured]])</f>
        <v>215</v>
      </c>
      <c r="J9361">
        <v>9</v>
      </c>
      <c r="K9361">
        <f>IF(covid_19_india[[#This Row],[State/UnionTerritory]]=E9360,IF(covid_19_india[[#This Row],[Deaths]]-J9360&lt;0,0,covid_19_india[[#This Row],[Deaths]]-J9360), covid_19_india[[#This Row],[Deaths]])</f>
        <v>0</v>
      </c>
      <c r="L9361">
        <v>3756</v>
      </c>
      <c r="M9361">
        <f>IF(covid_19_india[[#This Row],[State/UnionTerritory]]=E9360,IF(covid_19_india[[#This Row],[Confirmed]]-L9360&lt;0,0,covid_19_india[[#This Row],[Confirmed]]-L9360), covid_19_india[[#This Row],[Confirmed]])</f>
        <v>127</v>
      </c>
      <c r="N9361" t="str">
        <f>TEXT(covid_19_india[[#This Row],[Date]], "mmmm")</f>
        <v>May</v>
      </c>
      <c r="O9361" t="str">
        <f>TEXT(covid_19_india[[#This Row],[Date]], "dddd")</f>
        <v>Sunday</v>
      </c>
      <c r="P9361">
        <f>covid_19_india[[#This Row],[Confirmed]]-covid_19_india[[#This Row],[Cured]]-covid_19_india[[#This Row],[Deaths]]</f>
        <v>1039</v>
      </c>
      <c r="Q9361" s="1">
        <f>MAX(covid_19_india[Date])</f>
        <v>44419</v>
      </c>
      <c r="R9361" t="str">
        <f>IF(covid_19_india[[#This Row],[Max date]]=covid_19_india[[#This Row],[Date]],"Yes","")</f>
        <v/>
      </c>
      <c r="S9361" t="str">
        <f>IF(covid_19_india[[#This Row],[Active Cases]]&gt;10000, "High", IF(covid_19_india[[#This Row],[Active Cases]]&gt;=1000,"Medium","Low"))</f>
        <v>Medium</v>
      </c>
      <c r="T9361" t="str">
        <f>IF(covid_19_india[[#This Row],[Daily New Cases]] = _xlfn.MAXIFS(covid_19_india[Daily New Cases], covid_19_india[State/UnionTerritory], covid_19_india[[#This Row],[State/UnionTerritory]]), "Yes", "")</f>
        <v/>
      </c>
      <c r="U9361" s="1">
        <v>44212</v>
      </c>
      <c r="V9361" t="str">
        <f>IF(C9361&lt;covid_19_india[[#This Row],[Vaccination Start Date]], "Pre-Vaccination", "Post-Vaccination")</f>
        <v>Post-Vaccination</v>
      </c>
      <c r="W9361" s="44">
        <f>IFERROR(covid_19_india[[#This Row],[Deaths]]/covid_19_india[[#This Row],[Confirmed]],0)</f>
        <v>2.3961661341853034E-3</v>
      </c>
    </row>
    <row r="9362" spans="1:23" x14ac:dyDescent="0.3">
      <c r="A9362" t="str">
        <f t="shared" si="147"/>
        <v>Lakshadweep_2021-05-10</v>
      </c>
      <c r="B9362">
        <v>14745</v>
      </c>
      <c r="C9362" s="24">
        <v>44326</v>
      </c>
      <c r="D9362" s="6">
        <v>0.33333333333333326</v>
      </c>
      <c r="E9362" t="s">
        <v>43</v>
      </c>
      <c r="F9362">
        <v>0</v>
      </c>
      <c r="G9362">
        <v>0</v>
      </c>
      <c r="H9362">
        <v>2856</v>
      </c>
      <c r="I9362">
        <f>IF(covid_19_india[[#This Row],[State/UnionTerritory]]=E9361,IF(covid_19_india[[#This Row],[Cured]]-H9361&lt;0,0,covid_19_india[[#This Row],[Cured]]-H9361),covid_19_india[[#This Row],[Cured]])</f>
        <v>148</v>
      </c>
      <c r="J9362">
        <v>9</v>
      </c>
      <c r="K9362">
        <f>IF(covid_19_india[[#This Row],[State/UnionTerritory]]=E9361,IF(covid_19_india[[#This Row],[Deaths]]-J9361&lt;0,0,covid_19_india[[#This Row],[Deaths]]-J9361), covid_19_india[[#This Row],[Deaths]])</f>
        <v>0</v>
      </c>
      <c r="L9362">
        <v>3881</v>
      </c>
      <c r="M9362">
        <f>IF(covid_19_india[[#This Row],[State/UnionTerritory]]=E9361,IF(covid_19_india[[#This Row],[Confirmed]]-L9361&lt;0,0,covid_19_india[[#This Row],[Confirmed]]-L9361), covid_19_india[[#This Row],[Confirmed]])</f>
        <v>125</v>
      </c>
      <c r="N9362" t="str">
        <f>TEXT(covid_19_india[[#This Row],[Date]], "mmmm")</f>
        <v>May</v>
      </c>
      <c r="O9362" t="str">
        <f>TEXT(covid_19_india[[#This Row],[Date]], "dddd")</f>
        <v>Monday</v>
      </c>
      <c r="P9362">
        <f>covid_19_india[[#This Row],[Confirmed]]-covid_19_india[[#This Row],[Cured]]-covid_19_india[[#This Row],[Deaths]]</f>
        <v>1016</v>
      </c>
      <c r="Q9362" s="1">
        <f>MAX(covid_19_india[Date])</f>
        <v>44419</v>
      </c>
      <c r="R9362" t="str">
        <f>IF(covid_19_india[[#This Row],[Max date]]=covid_19_india[[#This Row],[Date]],"Yes","")</f>
        <v/>
      </c>
      <c r="S9362" t="str">
        <f>IF(covid_19_india[[#This Row],[Active Cases]]&gt;10000, "High", IF(covid_19_india[[#This Row],[Active Cases]]&gt;=1000,"Medium","Low"))</f>
        <v>Medium</v>
      </c>
      <c r="T9362" t="str">
        <f>IF(covid_19_india[[#This Row],[Daily New Cases]] = _xlfn.MAXIFS(covid_19_india[Daily New Cases], covid_19_india[State/UnionTerritory], covid_19_india[[#This Row],[State/UnionTerritory]]), "Yes", "")</f>
        <v/>
      </c>
      <c r="U9362" s="1">
        <v>44212</v>
      </c>
      <c r="V9362" t="str">
        <f>IF(C9362&lt;covid_19_india[[#This Row],[Vaccination Start Date]], "Pre-Vaccination", "Post-Vaccination")</f>
        <v>Post-Vaccination</v>
      </c>
      <c r="W9362" s="44">
        <f>IFERROR(covid_19_india[[#This Row],[Deaths]]/covid_19_india[[#This Row],[Confirmed]],0)</f>
        <v>2.3189899510435456E-3</v>
      </c>
    </row>
    <row r="9363" spans="1:23" x14ac:dyDescent="0.3">
      <c r="A9363" t="str">
        <f t="shared" si="147"/>
        <v>Lakshadweep_2021-05-11</v>
      </c>
      <c r="B9363">
        <v>14781</v>
      </c>
      <c r="C9363" s="24">
        <v>44327</v>
      </c>
      <c r="D9363" s="6">
        <v>0.33333333333333326</v>
      </c>
      <c r="E9363" t="s">
        <v>43</v>
      </c>
      <c r="F9363">
        <v>0</v>
      </c>
      <c r="G9363">
        <v>0</v>
      </c>
      <c r="H9363">
        <v>2980</v>
      </c>
      <c r="I9363">
        <f>IF(covid_19_india[[#This Row],[State/UnionTerritory]]=E9362,IF(covid_19_india[[#This Row],[Cured]]-H9362&lt;0,0,covid_19_india[[#This Row],[Cured]]-H9362),covid_19_india[[#This Row],[Cured]])</f>
        <v>124</v>
      </c>
      <c r="J9363">
        <v>10</v>
      </c>
      <c r="K9363">
        <f>IF(covid_19_india[[#This Row],[State/UnionTerritory]]=E9362,IF(covid_19_india[[#This Row],[Deaths]]-J9362&lt;0,0,covid_19_india[[#This Row],[Deaths]]-J9362), covid_19_india[[#This Row],[Deaths]])</f>
        <v>1</v>
      </c>
      <c r="L9363">
        <v>3982</v>
      </c>
      <c r="M9363">
        <f>IF(covid_19_india[[#This Row],[State/UnionTerritory]]=E9362,IF(covid_19_india[[#This Row],[Confirmed]]-L9362&lt;0,0,covid_19_india[[#This Row],[Confirmed]]-L9362), covid_19_india[[#This Row],[Confirmed]])</f>
        <v>101</v>
      </c>
      <c r="N9363" t="str">
        <f>TEXT(covid_19_india[[#This Row],[Date]], "mmmm")</f>
        <v>May</v>
      </c>
      <c r="O9363" t="str">
        <f>TEXT(covid_19_india[[#This Row],[Date]], "dddd")</f>
        <v>Tuesday</v>
      </c>
      <c r="P9363">
        <f>covid_19_india[[#This Row],[Confirmed]]-covid_19_india[[#This Row],[Cured]]-covid_19_india[[#This Row],[Deaths]]</f>
        <v>992</v>
      </c>
      <c r="Q9363" s="1">
        <f>MAX(covid_19_india[Date])</f>
        <v>44419</v>
      </c>
      <c r="R9363" t="str">
        <f>IF(covid_19_india[[#This Row],[Max date]]=covid_19_india[[#This Row],[Date]],"Yes","")</f>
        <v/>
      </c>
      <c r="S9363" t="str">
        <f>IF(covid_19_india[[#This Row],[Active Cases]]&gt;10000, "High", IF(covid_19_india[[#This Row],[Active Cases]]&gt;=1000,"Medium","Low"))</f>
        <v>Low</v>
      </c>
      <c r="T9363" t="str">
        <f>IF(covid_19_india[[#This Row],[Daily New Cases]] = _xlfn.MAXIFS(covid_19_india[Daily New Cases], covid_19_india[State/UnionTerritory], covid_19_india[[#This Row],[State/UnionTerritory]]), "Yes", "")</f>
        <v/>
      </c>
      <c r="U9363" s="1">
        <v>44212</v>
      </c>
      <c r="V9363" t="str">
        <f>IF(C9363&lt;covid_19_india[[#This Row],[Vaccination Start Date]], "Pre-Vaccination", "Post-Vaccination")</f>
        <v>Post-Vaccination</v>
      </c>
      <c r="W9363" s="44">
        <f>IFERROR(covid_19_india[[#This Row],[Deaths]]/covid_19_india[[#This Row],[Confirmed]],0)</f>
        <v>2.5113008538422904E-3</v>
      </c>
    </row>
    <row r="9364" spans="1:23" x14ac:dyDescent="0.3">
      <c r="A9364" t="str">
        <f t="shared" si="147"/>
        <v>Lakshadweep_2021-05-12</v>
      </c>
      <c r="B9364">
        <v>14817</v>
      </c>
      <c r="C9364" s="24">
        <v>44328</v>
      </c>
      <c r="D9364" s="6">
        <v>0.33333333333333326</v>
      </c>
      <c r="E9364" t="s">
        <v>43</v>
      </c>
      <c r="F9364">
        <v>0</v>
      </c>
      <c r="G9364">
        <v>0</v>
      </c>
      <c r="H9364">
        <v>2980</v>
      </c>
      <c r="I9364">
        <f>IF(covid_19_india[[#This Row],[State/UnionTerritory]]=E9363,IF(covid_19_india[[#This Row],[Cured]]-H9363&lt;0,0,covid_19_india[[#This Row],[Cured]]-H9363),covid_19_india[[#This Row],[Cured]])</f>
        <v>0</v>
      </c>
      <c r="J9364">
        <v>10</v>
      </c>
      <c r="K9364">
        <f>IF(covid_19_india[[#This Row],[State/UnionTerritory]]=E9363,IF(covid_19_india[[#This Row],[Deaths]]-J9363&lt;0,0,covid_19_india[[#This Row],[Deaths]]-J9363), covid_19_india[[#This Row],[Deaths]])</f>
        <v>0</v>
      </c>
      <c r="L9364">
        <v>3982</v>
      </c>
      <c r="M9364">
        <f>IF(covid_19_india[[#This Row],[State/UnionTerritory]]=E9363,IF(covid_19_india[[#This Row],[Confirmed]]-L9363&lt;0,0,covid_19_india[[#This Row],[Confirmed]]-L9363), covid_19_india[[#This Row],[Confirmed]])</f>
        <v>0</v>
      </c>
      <c r="N9364" t="str">
        <f>TEXT(covid_19_india[[#This Row],[Date]], "mmmm")</f>
        <v>May</v>
      </c>
      <c r="O9364" t="str">
        <f>TEXT(covid_19_india[[#This Row],[Date]], "dddd")</f>
        <v>Wednesday</v>
      </c>
      <c r="P9364">
        <f>covid_19_india[[#This Row],[Confirmed]]-covid_19_india[[#This Row],[Cured]]-covid_19_india[[#This Row],[Deaths]]</f>
        <v>992</v>
      </c>
      <c r="Q9364" s="1">
        <f>MAX(covid_19_india[Date])</f>
        <v>44419</v>
      </c>
      <c r="R9364" t="str">
        <f>IF(covid_19_india[[#This Row],[Max date]]=covid_19_india[[#This Row],[Date]],"Yes","")</f>
        <v/>
      </c>
      <c r="S9364" t="str">
        <f>IF(covid_19_india[[#This Row],[Active Cases]]&gt;10000, "High", IF(covid_19_india[[#This Row],[Active Cases]]&gt;=1000,"Medium","Low"))</f>
        <v>Low</v>
      </c>
      <c r="T9364" t="str">
        <f>IF(covid_19_india[[#This Row],[Daily New Cases]] = _xlfn.MAXIFS(covid_19_india[Daily New Cases], covid_19_india[State/UnionTerritory], covid_19_india[[#This Row],[State/UnionTerritory]]), "Yes", "")</f>
        <v/>
      </c>
      <c r="U9364" s="1">
        <v>44212</v>
      </c>
      <c r="V9364" t="str">
        <f>IF(C9364&lt;covid_19_india[[#This Row],[Vaccination Start Date]], "Pre-Vaccination", "Post-Vaccination")</f>
        <v>Post-Vaccination</v>
      </c>
      <c r="W9364" s="44">
        <f>IFERROR(covid_19_india[[#This Row],[Deaths]]/covid_19_india[[#This Row],[Confirmed]],0)</f>
        <v>2.5113008538422904E-3</v>
      </c>
    </row>
    <row r="9365" spans="1:23" x14ac:dyDescent="0.3">
      <c r="A9365" t="str">
        <f t="shared" si="147"/>
        <v>Lakshadweep_2021-05-13</v>
      </c>
      <c r="B9365">
        <v>14853</v>
      </c>
      <c r="C9365" s="24">
        <v>44329</v>
      </c>
      <c r="D9365" s="6">
        <v>0.33333333333333326</v>
      </c>
      <c r="E9365" t="s">
        <v>43</v>
      </c>
      <c r="F9365">
        <v>0</v>
      </c>
      <c r="G9365">
        <v>0</v>
      </c>
      <c r="H9365">
        <v>3171</v>
      </c>
      <c r="I9365">
        <f>IF(covid_19_india[[#This Row],[State/UnionTerritory]]=E9364,IF(covid_19_india[[#This Row],[Cured]]-H9364&lt;0,0,covid_19_india[[#This Row],[Cured]]-H9364),covid_19_india[[#This Row],[Cured]])</f>
        <v>191</v>
      </c>
      <c r="J9365">
        <v>11</v>
      </c>
      <c r="K9365">
        <f>IF(covid_19_india[[#This Row],[State/UnionTerritory]]=E9364,IF(covid_19_india[[#This Row],[Deaths]]-J9364&lt;0,0,covid_19_india[[#This Row],[Deaths]]-J9364), covid_19_india[[#This Row],[Deaths]])</f>
        <v>1</v>
      </c>
      <c r="L9365">
        <v>4202</v>
      </c>
      <c r="M9365">
        <f>IF(covid_19_india[[#This Row],[State/UnionTerritory]]=E9364,IF(covid_19_india[[#This Row],[Confirmed]]-L9364&lt;0,0,covid_19_india[[#This Row],[Confirmed]]-L9364), covid_19_india[[#This Row],[Confirmed]])</f>
        <v>220</v>
      </c>
      <c r="N9365" t="str">
        <f>TEXT(covid_19_india[[#This Row],[Date]], "mmmm")</f>
        <v>May</v>
      </c>
      <c r="O9365" t="str">
        <f>TEXT(covid_19_india[[#This Row],[Date]], "dddd")</f>
        <v>Thursday</v>
      </c>
      <c r="P9365">
        <f>covid_19_india[[#This Row],[Confirmed]]-covid_19_india[[#This Row],[Cured]]-covid_19_india[[#This Row],[Deaths]]</f>
        <v>1020</v>
      </c>
      <c r="Q9365" s="1">
        <f>MAX(covid_19_india[Date])</f>
        <v>44419</v>
      </c>
      <c r="R9365" t="str">
        <f>IF(covid_19_india[[#This Row],[Max date]]=covid_19_india[[#This Row],[Date]],"Yes","")</f>
        <v/>
      </c>
      <c r="S9365" t="str">
        <f>IF(covid_19_india[[#This Row],[Active Cases]]&gt;10000, "High", IF(covid_19_india[[#This Row],[Active Cases]]&gt;=1000,"Medium","Low"))</f>
        <v>Medium</v>
      </c>
      <c r="T9365" t="str">
        <f>IF(covid_19_india[[#This Row],[Daily New Cases]] = _xlfn.MAXIFS(covid_19_india[Daily New Cases], covid_19_india[State/UnionTerritory], covid_19_india[[#This Row],[State/UnionTerritory]]), "Yes", "")</f>
        <v/>
      </c>
      <c r="U9365" s="1">
        <v>44212</v>
      </c>
      <c r="V9365" t="str">
        <f>IF(C9365&lt;covid_19_india[[#This Row],[Vaccination Start Date]], "Pre-Vaccination", "Post-Vaccination")</f>
        <v>Post-Vaccination</v>
      </c>
      <c r="W9365" s="44">
        <f>IFERROR(covid_19_india[[#This Row],[Deaths]]/covid_19_india[[#This Row],[Confirmed]],0)</f>
        <v>2.617801047120419E-3</v>
      </c>
    </row>
    <row r="9366" spans="1:23" x14ac:dyDescent="0.3">
      <c r="A9366" t="str">
        <f t="shared" si="147"/>
        <v>Lakshadweep_2021-05-14</v>
      </c>
      <c r="B9366">
        <v>14889</v>
      </c>
      <c r="C9366" s="24">
        <v>44330</v>
      </c>
      <c r="D9366" s="6">
        <v>0.33333333333333326</v>
      </c>
      <c r="E9366" t="s">
        <v>43</v>
      </c>
      <c r="F9366">
        <v>0</v>
      </c>
      <c r="G9366">
        <v>0</v>
      </c>
      <c r="H9366">
        <v>3290</v>
      </c>
      <c r="I9366">
        <f>IF(covid_19_india[[#This Row],[State/UnionTerritory]]=E9365,IF(covid_19_india[[#This Row],[Cured]]-H9365&lt;0,0,covid_19_india[[#This Row],[Cured]]-H9365),covid_19_india[[#This Row],[Cured]])</f>
        <v>119</v>
      </c>
      <c r="J9366">
        <v>13</v>
      </c>
      <c r="K9366">
        <f>IF(covid_19_india[[#This Row],[State/UnionTerritory]]=E9365,IF(covid_19_india[[#This Row],[Deaths]]-J9365&lt;0,0,covid_19_india[[#This Row],[Deaths]]-J9365), covid_19_india[[#This Row],[Deaths]])</f>
        <v>2</v>
      </c>
      <c r="L9366">
        <v>4395</v>
      </c>
      <c r="M9366">
        <f>IF(covid_19_india[[#This Row],[State/UnionTerritory]]=E9365,IF(covid_19_india[[#This Row],[Confirmed]]-L9365&lt;0,0,covid_19_india[[#This Row],[Confirmed]]-L9365), covid_19_india[[#This Row],[Confirmed]])</f>
        <v>193</v>
      </c>
      <c r="N9366" t="str">
        <f>TEXT(covid_19_india[[#This Row],[Date]], "mmmm")</f>
        <v>May</v>
      </c>
      <c r="O9366" t="str">
        <f>TEXT(covid_19_india[[#This Row],[Date]], "dddd")</f>
        <v>Friday</v>
      </c>
      <c r="P9366">
        <f>covid_19_india[[#This Row],[Confirmed]]-covid_19_india[[#This Row],[Cured]]-covid_19_india[[#This Row],[Deaths]]</f>
        <v>1092</v>
      </c>
      <c r="Q9366" s="1">
        <f>MAX(covid_19_india[Date])</f>
        <v>44419</v>
      </c>
      <c r="R9366" t="str">
        <f>IF(covid_19_india[[#This Row],[Max date]]=covid_19_india[[#This Row],[Date]],"Yes","")</f>
        <v/>
      </c>
      <c r="S9366" t="str">
        <f>IF(covid_19_india[[#This Row],[Active Cases]]&gt;10000, "High", IF(covid_19_india[[#This Row],[Active Cases]]&gt;=1000,"Medium","Low"))</f>
        <v>Medium</v>
      </c>
      <c r="T9366" t="str">
        <f>IF(covid_19_india[[#This Row],[Daily New Cases]] = _xlfn.MAXIFS(covid_19_india[Daily New Cases], covid_19_india[State/UnionTerritory], covid_19_india[[#This Row],[State/UnionTerritory]]), "Yes", "")</f>
        <v/>
      </c>
      <c r="U9366" s="1">
        <v>44212</v>
      </c>
      <c r="V9366" t="str">
        <f>IF(C9366&lt;covid_19_india[[#This Row],[Vaccination Start Date]], "Pre-Vaccination", "Post-Vaccination")</f>
        <v>Post-Vaccination</v>
      </c>
      <c r="W9366" s="44">
        <f>IFERROR(covid_19_india[[#This Row],[Deaths]]/covid_19_india[[#This Row],[Confirmed]],0)</f>
        <v>2.9579067121729237E-3</v>
      </c>
    </row>
    <row r="9367" spans="1:23" x14ac:dyDescent="0.3">
      <c r="A9367" t="str">
        <f t="shared" si="147"/>
        <v>Lakshadweep_2021-05-15</v>
      </c>
      <c r="B9367">
        <v>14925</v>
      </c>
      <c r="C9367" s="24">
        <v>44331</v>
      </c>
      <c r="D9367" s="6">
        <v>0.33333333333333326</v>
      </c>
      <c r="E9367" t="s">
        <v>43</v>
      </c>
      <c r="F9367">
        <v>0</v>
      </c>
      <c r="G9367">
        <v>0</v>
      </c>
      <c r="H9367">
        <v>3392</v>
      </c>
      <c r="I9367">
        <f>IF(covid_19_india[[#This Row],[State/UnionTerritory]]=E9366,IF(covid_19_india[[#This Row],[Cured]]-H9366&lt;0,0,covid_19_india[[#This Row],[Cured]]-H9366),covid_19_india[[#This Row],[Cured]])</f>
        <v>102</v>
      </c>
      <c r="J9367">
        <v>13</v>
      </c>
      <c r="K9367">
        <f>IF(covid_19_india[[#This Row],[State/UnionTerritory]]=E9366,IF(covid_19_india[[#This Row],[Deaths]]-J9366&lt;0,0,covid_19_india[[#This Row],[Deaths]]-J9366), covid_19_india[[#This Row],[Deaths]])</f>
        <v>0</v>
      </c>
      <c r="L9367">
        <v>4568</v>
      </c>
      <c r="M9367">
        <f>IF(covid_19_india[[#This Row],[State/UnionTerritory]]=E9366,IF(covid_19_india[[#This Row],[Confirmed]]-L9366&lt;0,0,covid_19_india[[#This Row],[Confirmed]]-L9366), covid_19_india[[#This Row],[Confirmed]])</f>
        <v>173</v>
      </c>
      <c r="N9367" t="str">
        <f>TEXT(covid_19_india[[#This Row],[Date]], "mmmm")</f>
        <v>May</v>
      </c>
      <c r="O9367" t="str">
        <f>TEXT(covid_19_india[[#This Row],[Date]], "dddd")</f>
        <v>Saturday</v>
      </c>
      <c r="P9367">
        <f>covid_19_india[[#This Row],[Confirmed]]-covid_19_india[[#This Row],[Cured]]-covid_19_india[[#This Row],[Deaths]]</f>
        <v>1163</v>
      </c>
      <c r="Q9367" s="1">
        <f>MAX(covid_19_india[Date])</f>
        <v>44419</v>
      </c>
      <c r="R9367" t="str">
        <f>IF(covid_19_india[[#This Row],[Max date]]=covid_19_india[[#This Row],[Date]],"Yes","")</f>
        <v/>
      </c>
      <c r="S9367" t="str">
        <f>IF(covid_19_india[[#This Row],[Active Cases]]&gt;10000, "High", IF(covid_19_india[[#This Row],[Active Cases]]&gt;=1000,"Medium","Low"))</f>
        <v>Medium</v>
      </c>
      <c r="T9367" t="str">
        <f>IF(covid_19_india[[#This Row],[Daily New Cases]] = _xlfn.MAXIFS(covid_19_india[Daily New Cases], covid_19_india[State/UnionTerritory], covid_19_india[[#This Row],[State/UnionTerritory]]), "Yes", "")</f>
        <v/>
      </c>
      <c r="U9367" s="1">
        <v>44212</v>
      </c>
      <c r="V9367" t="str">
        <f>IF(C9367&lt;covid_19_india[[#This Row],[Vaccination Start Date]], "Pre-Vaccination", "Post-Vaccination")</f>
        <v>Post-Vaccination</v>
      </c>
      <c r="W9367" s="44">
        <f>IFERROR(covid_19_india[[#This Row],[Deaths]]/covid_19_india[[#This Row],[Confirmed]],0)</f>
        <v>2.8458844133099825E-3</v>
      </c>
    </row>
    <row r="9368" spans="1:23" x14ac:dyDescent="0.3">
      <c r="A9368" t="str">
        <f t="shared" si="147"/>
        <v>Lakshadweep_2021-05-16</v>
      </c>
      <c r="B9368">
        <v>14961</v>
      </c>
      <c r="C9368" s="24">
        <v>44332</v>
      </c>
      <c r="D9368" s="6">
        <v>0.33333333333333326</v>
      </c>
      <c r="E9368" t="s">
        <v>43</v>
      </c>
      <c r="F9368">
        <v>0</v>
      </c>
      <c r="G9368">
        <v>0</v>
      </c>
      <c r="H9368">
        <v>3487</v>
      </c>
      <c r="I9368">
        <f>IF(covid_19_india[[#This Row],[State/UnionTerritory]]=E9367,IF(covid_19_india[[#This Row],[Cured]]-H9367&lt;0,0,covid_19_india[[#This Row],[Cured]]-H9367),covid_19_india[[#This Row],[Cured]])</f>
        <v>95</v>
      </c>
      <c r="J9368">
        <v>13</v>
      </c>
      <c r="K9368">
        <f>IF(covid_19_india[[#This Row],[State/UnionTerritory]]=E9367,IF(covid_19_india[[#This Row],[Deaths]]-J9367&lt;0,0,covid_19_india[[#This Row],[Deaths]]-J9367), covid_19_india[[#This Row],[Deaths]])</f>
        <v>0</v>
      </c>
      <c r="L9368">
        <v>4650</v>
      </c>
      <c r="M9368">
        <f>IF(covid_19_india[[#This Row],[State/UnionTerritory]]=E9367,IF(covid_19_india[[#This Row],[Confirmed]]-L9367&lt;0,0,covid_19_india[[#This Row],[Confirmed]]-L9367), covid_19_india[[#This Row],[Confirmed]])</f>
        <v>82</v>
      </c>
      <c r="N9368" t="str">
        <f>TEXT(covid_19_india[[#This Row],[Date]], "mmmm")</f>
        <v>May</v>
      </c>
      <c r="O9368" t="str">
        <f>TEXT(covid_19_india[[#This Row],[Date]], "dddd")</f>
        <v>Sunday</v>
      </c>
      <c r="P9368">
        <f>covid_19_india[[#This Row],[Confirmed]]-covid_19_india[[#This Row],[Cured]]-covid_19_india[[#This Row],[Deaths]]</f>
        <v>1150</v>
      </c>
      <c r="Q9368" s="1">
        <f>MAX(covid_19_india[Date])</f>
        <v>44419</v>
      </c>
      <c r="R9368" t="str">
        <f>IF(covid_19_india[[#This Row],[Max date]]=covid_19_india[[#This Row],[Date]],"Yes","")</f>
        <v/>
      </c>
      <c r="S9368" t="str">
        <f>IF(covid_19_india[[#This Row],[Active Cases]]&gt;10000, "High", IF(covid_19_india[[#This Row],[Active Cases]]&gt;=1000,"Medium","Low"))</f>
        <v>Medium</v>
      </c>
      <c r="T9368" t="str">
        <f>IF(covid_19_india[[#This Row],[Daily New Cases]] = _xlfn.MAXIFS(covid_19_india[Daily New Cases], covid_19_india[State/UnionTerritory], covid_19_india[[#This Row],[State/UnionTerritory]]), "Yes", "")</f>
        <v/>
      </c>
      <c r="U9368" s="1">
        <v>44212</v>
      </c>
      <c r="V9368" t="str">
        <f>IF(C9368&lt;covid_19_india[[#This Row],[Vaccination Start Date]], "Pre-Vaccination", "Post-Vaccination")</f>
        <v>Post-Vaccination</v>
      </c>
      <c r="W9368" s="44">
        <f>IFERROR(covid_19_india[[#This Row],[Deaths]]/covid_19_india[[#This Row],[Confirmed]],0)</f>
        <v>2.7956989247311828E-3</v>
      </c>
    </row>
    <row r="9369" spans="1:23" x14ac:dyDescent="0.3">
      <c r="A9369" t="str">
        <f t="shared" si="147"/>
        <v>Lakshadweep_2021-05-17</v>
      </c>
      <c r="B9369">
        <v>14997</v>
      </c>
      <c r="C9369" s="24">
        <v>44333</v>
      </c>
      <c r="D9369" s="6">
        <v>0.33333333333333326</v>
      </c>
      <c r="E9369" t="s">
        <v>43</v>
      </c>
      <c r="F9369">
        <v>0</v>
      </c>
      <c r="G9369">
        <v>0</v>
      </c>
      <c r="H9369">
        <v>3633</v>
      </c>
      <c r="I9369">
        <f>IF(covid_19_india[[#This Row],[State/UnionTerritory]]=E9368,IF(covid_19_india[[#This Row],[Cured]]-H9368&lt;0,0,covid_19_india[[#This Row],[Cured]]-H9368),covid_19_india[[#This Row],[Cured]])</f>
        <v>146</v>
      </c>
      <c r="J9369">
        <v>14</v>
      </c>
      <c r="K9369">
        <f>IF(covid_19_india[[#This Row],[State/UnionTerritory]]=E9368,IF(covid_19_india[[#This Row],[Deaths]]-J9368&lt;0,0,covid_19_india[[#This Row],[Deaths]]-J9368), covid_19_india[[#This Row],[Deaths]])</f>
        <v>1</v>
      </c>
      <c r="L9369">
        <v>4767</v>
      </c>
      <c r="M9369">
        <f>IF(covid_19_india[[#This Row],[State/UnionTerritory]]=E9368,IF(covid_19_india[[#This Row],[Confirmed]]-L9368&lt;0,0,covid_19_india[[#This Row],[Confirmed]]-L9368), covid_19_india[[#This Row],[Confirmed]])</f>
        <v>117</v>
      </c>
      <c r="N9369" t="str">
        <f>TEXT(covid_19_india[[#This Row],[Date]], "mmmm")</f>
        <v>May</v>
      </c>
      <c r="O9369" t="str">
        <f>TEXT(covid_19_india[[#This Row],[Date]], "dddd")</f>
        <v>Monday</v>
      </c>
      <c r="P9369">
        <f>covid_19_india[[#This Row],[Confirmed]]-covid_19_india[[#This Row],[Cured]]-covid_19_india[[#This Row],[Deaths]]</f>
        <v>1120</v>
      </c>
      <c r="Q9369" s="1">
        <f>MAX(covid_19_india[Date])</f>
        <v>44419</v>
      </c>
      <c r="R9369" t="str">
        <f>IF(covid_19_india[[#This Row],[Max date]]=covid_19_india[[#This Row],[Date]],"Yes","")</f>
        <v/>
      </c>
      <c r="S9369" t="str">
        <f>IF(covid_19_india[[#This Row],[Active Cases]]&gt;10000, "High", IF(covid_19_india[[#This Row],[Active Cases]]&gt;=1000,"Medium","Low"))</f>
        <v>Medium</v>
      </c>
      <c r="T9369" t="str">
        <f>IF(covid_19_india[[#This Row],[Daily New Cases]] = _xlfn.MAXIFS(covid_19_india[Daily New Cases], covid_19_india[State/UnionTerritory], covid_19_india[[#This Row],[State/UnionTerritory]]), "Yes", "")</f>
        <v/>
      </c>
      <c r="U9369" s="1">
        <v>44212</v>
      </c>
      <c r="V9369" t="str">
        <f>IF(C9369&lt;covid_19_india[[#This Row],[Vaccination Start Date]], "Pre-Vaccination", "Post-Vaccination")</f>
        <v>Post-Vaccination</v>
      </c>
      <c r="W9369" s="44">
        <f>IFERROR(covid_19_india[[#This Row],[Deaths]]/covid_19_india[[#This Row],[Confirmed]],0)</f>
        <v>2.936857562408223E-3</v>
      </c>
    </row>
    <row r="9370" spans="1:23" x14ac:dyDescent="0.3">
      <c r="A9370" t="str">
        <f t="shared" si="147"/>
        <v>Lakshadweep_2021-05-18</v>
      </c>
      <c r="B9370">
        <v>15033</v>
      </c>
      <c r="C9370" s="24">
        <v>44334</v>
      </c>
      <c r="D9370" s="6">
        <v>0.33333333333333326</v>
      </c>
      <c r="E9370" t="s">
        <v>43</v>
      </c>
      <c r="F9370">
        <v>0</v>
      </c>
      <c r="G9370">
        <v>0</v>
      </c>
      <c r="H9370">
        <v>3764</v>
      </c>
      <c r="I9370">
        <f>IF(covid_19_india[[#This Row],[State/UnionTerritory]]=E9369,IF(covid_19_india[[#This Row],[Cured]]-H9369&lt;0,0,covid_19_india[[#This Row],[Cured]]-H9369),covid_19_india[[#This Row],[Cured]])</f>
        <v>131</v>
      </c>
      <c r="J9370">
        <v>14</v>
      </c>
      <c r="K9370">
        <f>IF(covid_19_india[[#This Row],[State/UnionTerritory]]=E9369,IF(covid_19_india[[#This Row],[Deaths]]-J9369&lt;0,0,covid_19_india[[#This Row],[Deaths]]-J9369), covid_19_india[[#This Row],[Deaths]])</f>
        <v>0</v>
      </c>
      <c r="L9370">
        <v>4986</v>
      </c>
      <c r="M9370">
        <f>IF(covid_19_india[[#This Row],[State/UnionTerritory]]=E9369,IF(covid_19_india[[#This Row],[Confirmed]]-L9369&lt;0,0,covid_19_india[[#This Row],[Confirmed]]-L9369), covid_19_india[[#This Row],[Confirmed]])</f>
        <v>219</v>
      </c>
      <c r="N9370" t="str">
        <f>TEXT(covid_19_india[[#This Row],[Date]], "mmmm")</f>
        <v>May</v>
      </c>
      <c r="O9370" t="str">
        <f>TEXT(covid_19_india[[#This Row],[Date]], "dddd")</f>
        <v>Tuesday</v>
      </c>
      <c r="P9370">
        <f>covid_19_india[[#This Row],[Confirmed]]-covid_19_india[[#This Row],[Cured]]-covid_19_india[[#This Row],[Deaths]]</f>
        <v>1208</v>
      </c>
      <c r="Q9370" s="1">
        <f>MAX(covid_19_india[Date])</f>
        <v>44419</v>
      </c>
      <c r="R9370" t="str">
        <f>IF(covid_19_india[[#This Row],[Max date]]=covid_19_india[[#This Row],[Date]],"Yes","")</f>
        <v/>
      </c>
      <c r="S9370" t="str">
        <f>IF(covid_19_india[[#This Row],[Active Cases]]&gt;10000, "High", IF(covid_19_india[[#This Row],[Active Cases]]&gt;=1000,"Medium","Low"))</f>
        <v>Medium</v>
      </c>
      <c r="T9370" t="str">
        <f>IF(covid_19_india[[#This Row],[Daily New Cases]] = _xlfn.MAXIFS(covid_19_india[Daily New Cases], covid_19_india[State/UnionTerritory], covid_19_india[[#This Row],[State/UnionTerritory]]), "Yes", "")</f>
        <v/>
      </c>
      <c r="U9370" s="1">
        <v>44212</v>
      </c>
      <c r="V9370" t="str">
        <f>IF(C9370&lt;covid_19_india[[#This Row],[Vaccination Start Date]], "Pre-Vaccination", "Post-Vaccination")</f>
        <v>Post-Vaccination</v>
      </c>
      <c r="W9370" s="44">
        <f>IFERROR(covid_19_india[[#This Row],[Deaths]]/covid_19_india[[#This Row],[Confirmed]],0)</f>
        <v>2.8078620136381869E-3</v>
      </c>
    </row>
    <row r="9371" spans="1:23" x14ac:dyDescent="0.3">
      <c r="A9371" t="str">
        <f t="shared" si="147"/>
        <v>Lakshadweep_2021-05-19</v>
      </c>
      <c r="B9371">
        <v>15069</v>
      </c>
      <c r="C9371" s="24">
        <v>44335</v>
      </c>
      <c r="D9371" s="6">
        <v>0.33333333333333326</v>
      </c>
      <c r="E9371" t="s">
        <v>43</v>
      </c>
      <c r="F9371">
        <v>0</v>
      </c>
      <c r="G9371">
        <v>0</v>
      </c>
      <c r="H9371">
        <v>3915</v>
      </c>
      <c r="I9371">
        <f>IF(covid_19_india[[#This Row],[State/UnionTerritory]]=E9370,IF(covid_19_india[[#This Row],[Cured]]-H9370&lt;0,0,covid_19_india[[#This Row],[Cured]]-H9370),covid_19_india[[#This Row],[Cured]])</f>
        <v>151</v>
      </c>
      <c r="J9371">
        <v>15</v>
      </c>
      <c r="K9371">
        <f>IF(covid_19_india[[#This Row],[State/UnionTerritory]]=E9370,IF(covid_19_india[[#This Row],[Deaths]]-J9370&lt;0,0,covid_19_india[[#This Row],[Deaths]]-J9370), covid_19_india[[#This Row],[Deaths]])</f>
        <v>1</v>
      </c>
      <c r="L9371">
        <v>5212</v>
      </c>
      <c r="M9371">
        <f>IF(covid_19_india[[#This Row],[State/UnionTerritory]]=E9370,IF(covid_19_india[[#This Row],[Confirmed]]-L9370&lt;0,0,covid_19_india[[#This Row],[Confirmed]]-L9370), covid_19_india[[#This Row],[Confirmed]])</f>
        <v>226</v>
      </c>
      <c r="N9371" t="str">
        <f>TEXT(covid_19_india[[#This Row],[Date]], "mmmm")</f>
        <v>May</v>
      </c>
      <c r="O9371" t="str">
        <f>TEXT(covid_19_india[[#This Row],[Date]], "dddd")</f>
        <v>Wednesday</v>
      </c>
      <c r="P9371">
        <f>covid_19_india[[#This Row],[Confirmed]]-covid_19_india[[#This Row],[Cured]]-covid_19_india[[#This Row],[Deaths]]</f>
        <v>1282</v>
      </c>
      <c r="Q9371" s="1">
        <f>MAX(covid_19_india[Date])</f>
        <v>44419</v>
      </c>
      <c r="R9371" t="str">
        <f>IF(covid_19_india[[#This Row],[Max date]]=covid_19_india[[#This Row],[Date]],"Yes","")</f>
        <v/>
      </c>
      <c r="S9371" t="str">
        <f>IF(covid_19_india[[#This Row],[Active Cases]]&gt;10000, "High", IF(covid_19_india[[#This Row],[Active Cases]]&gt;=1000,"Medium","Low"))</f>
        <v>Medium</v>
      </c>
      <c r="T9371" t="str">
        <f>IF(covid_19_india[[#This Row],[Daily New Cases]] = _xlfn.MAXIFS(covid_19_india[Daily New Cases], covid_19_india[State/UnionTerritory], covid_19_india[[#This Row],[State/UnionTerritory]]), "Yes", "")</f>
        <v/>
      </c>
      <c r="U9371" s="1">
        <v>44212</v>
      </c>
      <c r="V9371" t="str">
        <f>IF(C9371&lt;covid_19_india[[#This Row],[Vaccination Start Date]], "Pre-Vaccination", "Post-Vaccination")</f>
        <v>Post-Vaccination</v>
      </c>
      <c r="W9371" s="44">
        <f>IFERROR(covid_19_india[[#This Row],[Deaths]]/covid_19_india[[#This Row],[Confirmed]],0)</f>
        <v>2.8779739063699156E-3</v>
      </c>
    </row>
    <row r="9372" spans="1:23" x14ac:dyDescent="0.3">
      <c r="A9372" t="str">
        <f t="shared" si="147"/>
        <v>Lakshadweep_2021-05-20</v>
      </c>
      <c r="B9372">
        <v>15105</v>
      </c>
      <c r="C9372" s="24">
        <v>44336</v>
      </c>
      <c r="D9372" s="6">
        <v>0.33333333333333326</v>
      </c>
      <c r="E9372" t="s">
        <v>43</v>
      </c>
      <c r="F9372">
        <v>0</v>
      </c>
      <c r="G9372">
        <v>0</v>
      </c>
      <c r="H9372">
        <v>3974</v>
      </c>
      <c r="I9372">
        <f>IF(covid_19_india[[#This Row],[State/UnionTerritory]]=E9371,IF(covid_19_india[[#This Row],[Cured]]-H9371&lt;0,0,covid_19_india[[#This Row],[Cured]]-H9371),covid_19_india[[#This Row],[Cured]])</f>
        <v>59</v>
      </c>
      <c r="J9372">
        <v>18</v>
      </c>
      <c r="K9372">
        <f>IF(covid_19_india[[#This Row],[State/UnionTerritory]]=E9371,IF(covid_19_india[[#This Row],[Deaths]]-J9371&lt;0,0,covid_19_india[[#This Row],[Deaths]]-J9371), covid_19_india[[#This Row],[Deaths]])</f>
        <v>3</v>
      </c>
      <c r="L9372">
        <v>5466</v>
      </c>
      <c r="M9372">
        <f>IF(covid_19_india[[#This Row],[State/UnionTerritory]]=E9371,IF(covid_19_india[[#This Row],[Confirmed]]-L9371&lt;0,0,covid_19_india[[#This Row],[Confirmed]]-L9371), covid_19_india[[#This Row],[Confirmed]])</f>
        <v>254</v>
      </c>
      <c r="N9372" t="str">
        <f>TEXT(covid_19_india[[#This Row],[Date]], "mmmm")</f>
        <v>May</v>
      </c>
      <c r="O9372" t="str">
        <f>TEXT(covid_19_india[[#This Row],[Date]], "dddd")</f>
        <v>Thursday</v>
      </c>
      <c r="P9372">
        <f>covid_19_india[[#This Row],[Confirmed]]-covid_19_india[[#This Row],[Cured]]-covid_19_india[[#This Row],[Deaths]]</f>
        <v>1474</v>
      </c>
      <c r="Q9372" s="1">
        <f>MAX(covid_19_india[Date])</f>
        <v>44419</v>
      </c>
      <c r="R9372" t="str">
        <f>IF(covid_19_india[[#This Row],[Max date]]=covid_19_india[[#This Row],[Date]],"Yes","")</f>
        <v/>
      </c>
      <c r="S9372" t="str">
        <f>IF(covid_19_india[[#This Row],[Active Cases]]&gt;10000, "High", IF(covid_19_india[[#This Row],[Active Cases]]&gt;=1000,"Medium","Low"))</f>
        <v>Medium</v>
      </c>
      <c r="T9372" t="str">
        <f>IF(covid_19_india[[#This Row],[Daily New Cases]] = _xlfn.MAXIFS(covid_19_india[Daily New Cases], covid_19_india[State/UnionTerritory], covid_19_india[[#This Row],[State/UnionTerritory]]), "Yes", "")</f>
        <v/>
      </c>
      <c r="U9372" s="1">
        <v>44212</v>
      </c>
      <c r="V9372" t="str">
        <f>IF(C9372&lt;covid_19_india[[#This Row],[Vaccination Start Date]], "Pre-Vaccination", "Post-Vaccination")</f>
        <v>Post-Vaccination</v>
      </c>
      <c r="W9372" s="44">
        <f>IFERROR(covid_19_india[[#This Row],[Deaths]]/covid_19_india[[#This Row],[Confirmed]],0)</f>
        <v>3.2930845225027441E-3</v>
      </c>
    </row>
    <row r="9373" spans="1:23" x14ac:dyDescent="0.3">
      <c r="A9373" t="str">
        <f t="shared" si="147"/>
        <v>Lakshadweep_2021-05-21</v>
      </c>
      <c r="B9373">
        <v>15141</v>
      </c>
      <c r="C9373" s="24">
        <v>44337</v>
      </c>
      <c r="D9373" s="6">
        <v>0.33333333333333326</v>
      </c>
      <c r="E9373" t="s">
        <v>43</v>
      </c>
      <c r="F9373">
        <v>0</v>
      </c>
      <c r="G9373">
        <v>0</v>
      </c>
      <c r="H9373">
        <v>4072</v>
      </c>
      <c r="I9373">
        <f>IF(covid_19_india[[#This Row],[State/UnionTerritory]]=E9372,IF(covid_19_india[[#This Row],[Cured]]-H9372&lt;0,0,covid_19_india[[#This Row],[Cured]]-H9372),covid_19_india[[#This Row],[Cured]])</f>
        <v>98</v>
      </c>
      <c r="J9373">
        <v>20</v>
      </c>
      <c r="K9373">
        <f>IF(covid_19_india[[#This Row],[State/UnionTerritory]]=E9372,IF(covid_19_india[[#This Row],[Deaths]]-J9372&lt;0,0,covid_19_india[[#This Row],[Deaths]]-J9372), covid_19_india[[#This Row],[Deaths]])</f>
        <v>2</v>
      </c>
      <c r="L9373">
        <v>5756</v>
      </c>
      <c r="M9373">
        <f>IF(covid_19_india[[#This Row],[State/UnionTerritory]]=E9372,IF(covid_19_india[[#This Row],[Confirmed]]-L9372&lt;0,0,covid_19_india[[#This Row],[Confirmed]]-L9372), covid_19_india[[#This Row],[Confirmed]])</f>
        <v>290</v>
      </c>
      <c r="N9373" t="str">
        <f>TEXT(covid_19_india[[#This Row],[Date]], "mmmm")</f>
        <v>May</v>
      </c>
      <c r="O9373" t="str">
        <f>TEXT(covid_19_india[[#This Row],[Date]], "dddd")</f>
        <v>Friday</v>
      </c>
      <c r="P9373">
        <f>covid_19_india[[#This Row],[Confirmed]]-covid_19_india[[#This Row],[Cured]]-covid_19_india[[#This Row],[Deaths]]</f>
        <v>1664</v>
      </c>
      <c r="Q9373" s="1">
        <f>MAX(covid_19_india[Date])</f>
        <v>44419</v>
      </c>
      <c r="R9373" t="str">
        <f>IF(covid_19_india[[#This Row],[Max date]]=covid_19_india[[#This Row],[Date]],"Yes","")</f>
        <v/>
      </c>
      <c r="S9373" t="str">
        <f>IF(covid_19_india[[#This Row],[Active Cases]]&gt;10000, "High", IF(covid_19_india[[#This Row],[Active Cases]]&gt;=1000,"Medium","Low"))</f>
        <v>Medium</v>
      </c>
      <c r="T9373" t="str">
        <f>IF(covid_19_india[[#This Row],[Daily New Cases]] = _xlfn.MAXIFS(covid_19_india[Daily New Cases], covid_19_india[State/UnionTerritory], covid_19_india[[#This Row],[State/UnionTerritory]]), "Yes", "")</f>
        <v/>
      </c>
      <c r="U9373" s="1">
        <v>44212</v>
      </c>
      <c r="V9373" t="str">
        <f>IF(C9373&lt;covid_19_india[[#This Row],[Vaccination Start Date]], "Pre-Vaccination", "Post-Vaccination")</f>
        <v>Post-Vaccination</v>
      </c>
      <c r="W9373" s="44">
        <f>IFERROR(covid_19_india[[#This Row],[Deaths]]/covid_19_india[[#This Row],[Confirmed]],0)</f>
        <v>3.4746351633078527E-3</v>
      </c>
    </row>
    <row r="9374" spans="1:23" x14ac:dyDescent="0.3">
      <c r="A9374" t="str">
        <f t="shared" si="147"/>
        <v>Lakshadweep_2021-05-22</v>
      </c>
      <c r="B9374">
        <v>15177</v>
      </c>
      <c r="C9374" s="24">
        <v>44338</v>
      </c>
      <c r="D9374" s="6">
        <v>0.33333333333333326</v>
      </c>
      <c r="E9374" t="s">
        <v>43</v>
      </c>
      <c r="F9374">
        <v>0</v>
      </c>
      <c r="G9374">
        <v>0</v>
      </c>
      <c r="H9374">
        <v>4251</v>
      </c>
      <c r="I9374">
        <f>IF(covid_19_india[[#This Row],[State/UnionTerritory]]=E9373,IF(covid_19_india[[#This Row],[Cured]]-H9373&lt;0,0,covid_19_india[[#This Row],[Cured]]-H9373),covid_19_india[[#This Row],[Cured]])</f>
        <v>179</v>
      </c>
      <c r="J9374">
        <v>22</v>
      </c>
      <c r="K9374">
        <f>IF(covid_19_india[[#This Row],[State/UnionTerritory]]=E9373,IF(covid_19_india[[#This Row],[Deaths]]-J9373&lt;0,0,covid_19_india[[#This Row],[Deaths]]-J9373), covid_19_india[[#This Row],[Deaths]])</f>
        <v>2</v>
      </c>
      <c r="L9374">
        <v>6101</v>
      </c>
      <c r="M9374">
        <f>IF(covid_19_india[[#This Row],[State/UnionTerritory]]=E9373,IF(covid_19_india[[#This Row],[Confirmed]]-L9373&lt;0,0,covid_19_india[[#This Row],[Confirmed]]-L9373), covid_19_india[[#This Row],[Confirmed]])</f>
        <v>345</v>
      </c>
      <c r="N9374" t="str">
        <f>TEXT(covid_19_india[[#This Row],[Date]], "mmmm")</f>
        <v>May</v>
      </c>
      <c r="O9374" t="str">
        <f>TEXT(covid_19_india[[#This Row],[Date]], "dddd")</f>
        <v>Saturday</v>
      </c>
      <c r="P9374">
        <f>covid_19_india[[#This Row],[Confirmed]]-covid_19_india[[#This Row],[Cured]]-covid_19_india[[#This Row],[Deaths]]</f>
        <v>1828</v>
      </c>
      <c r="Q9374" s="1">
        <f>MAX(covid_19_india[Date])</f>
        <v>44419</v>
      </c>
      <c r="R9374" t="str">
        <f>IF(covid_19_india[[#This Row],[Max date]]=covid_19_india[[#This Row],[Date]],"Yes","")</f>
        <v/>
      </c>
      <c r="S9374" t="str">
        <f>IF(covid_19_india[[#This Row],[Active Cases]]&gt;10000, "High", IF(covid_19_india[[#This Row],[Active Cases]]&gt;=1000,"Medium","Low"))</f>
        <v>Medium</v>
      </c>
      <c r="T9374" t="str">
        <f>IF(covid_19_india[[#This Row],[Daily New Cases]] = _xlfn.MAXIFS(covid_19_india[Daily New Cases], covid_19_india[State/UnionTerritory], covid_19_india[[#This Row],[State/UnionTerritory]]), "Yes", "")</f>
        <v>Yes</v>
      </c>
      <c r="U9374" s="1">
        <v>44212</v>
      </c>
      <c r="V9374" t="str">
        <f>IF(C9374&lt;covid_19_india[[#This Row],[Vaccination Start Date]], "Pre-Vaccination", "Post-Vaccination")</f>
        <v>Post-Vaccination</v>
      </c>
      <c r="W9374" s="44">
        <f>IFERROR(covid_19_india[[#This Row],[Deaths]]/covid_19_india[[#This Row],[Confirmed]],0)</f>
        <v>3.6059662350434356E-3</v>
      </c>
    </row>
    <row r="9375" spans="1:23" x14ac:dyDescent="0.3">
      <c r="A9375" t="str">
        <f t="shared" si="147"/>
        <v>Lakshadweep_2021-05-23</v>
      </c>
      <c r="B9375">
        <v>15213</v>
      </c>
      <c r="C9375" s="24">
        <v>44339</v>
      </c>
      <c r="D9375" s="6">
        <v>0.33333333333333326</v>
      </c>
      <c r="E9375" t="s">
        <v>43</v>
      </c>
      <c r="F9375">
        <v>0</v>
      </c>
      <c r="G9375">
        <v>0</v>
      </c>
      <c r="H9375">
        <v>4394</v>
      </c>
      <c r="I9375">
        <f>IF(covid_19_india[[#This Row],[State/UnionTerritory]]=E9374,IF(covid_19_india[[#This Row],[Cured]]-H9374&lt;0,0,covid_19_india[[#This Row],[Cured]]-H9374),covid_19_india[[#This Row],[Cured]])</f>
        <v>143</v>
      </c>
      <c r="J9375">
        <v>22</v>
      </c>
      <c r="K9375">
        <f>IF(covid_19_india[[#This Row],[State/UnionTerritory]]=E9374,IF(covid_19_india[[#This Row],[Deaths]]-J9374&lt;0,0,covid_19_india[[#This Row],[Deaths]]-J9374), covid_19_india[[#This Row],[Deaths]])</f>
        <v>0</v>
      </c>
      <c r="L9375">
        <v>6418</v>
      </c>
      <c r="M9375">
        <f>IF(covid_19_india[[#This Row],[State/UnionTerritory]]=E9374,IF(covid_19_india[[#This Row],[Confirmed]]-L9374&lt;0,0,covid_19_india[[#This Row],[Confirmed]]-L9374), covid_19_india[[#This Row],[Confirmed]])</f>
        <v>317</v>
      </c>
      <c r="N9375" t="str">
        <f>TEXT(covid_19_india[[#This Row],[Date]], "mmmm")</f>
        <v>May</v>
      </c>
      <c r="O9375" t="str">
        <f>TEXT(covid_19_india[[#This Row],[Date]], "dddd")</f>
        <v>Sunday</v>
      </c>
      <c r="P9375">
        <f>covid_19_india[[#This Row],[Confirmed]]-covid_19_india[[#This Row],[Cured]]-covid_19_india[[#This Row],[Deaths]]</f>
        <v>2002</v>
      </c>
      <c r="Q9375" s="1">
        <f>MAX(covid_19_india[Date])</f>
        <v>44419</v>
      </c>
      <c r="R9375" t="str">
        <f>IF(covid_19_india[[#This Row],[Max date]]=covid_19_india[[#This Row],[Date]],"Yes","")</f>
        <v/>
      </c>
      <c r="S9375" t="str">
        <f>IF(covid_19_india[[#This Row],[Active Cases]]&gt;10000, "High", IF(covid_19_india[[#This Row],[Active Cases]]&gt;=1000,"Medium","Low"))</f>
        <v>Medium</v>
      </c>
      <c r="T9375" t="str">
        <f>IF(covid_19_india[[#This Row],[Daily New Cases]] = _xlfn.MAXIFS(covid_19_india[Daily New Cases], covid_19_india[State/UnionTerritory], covid_19_india[[#This Row],[State/UnionTerritory]]), "Yes", "")</f>
        <v/>
      </c>
      <c r="U9375" s="1">
        <v>44212</v>
      </c>
      <c r="V9375" t="str">
        <f>IF(C9375&lt;covid_19_india[[#This Row],[Vaccination Start Date]], "Pre-Vaccination", "Post-Vaccination")</f>
        <v>Post-Vaccination</v>
      </c>
      <c r="W9375" s="44">
        <f>IFERROR(covid_19_india[[#This Row],[Deaths]]/covid_19_india[[#This Row],[Confirmed]],0)</f>
        <v>3.4278591461514491E-3</v>
      </c>
    </row>
    <row r="9376" spans="1:23" x14ac:dyDescent="0.3">
      <c r="A9376" t="str">
        <f t="shared" si="147"/>
        <v>Lakshadweep_2021-05-24</v>
      </c>
      <c r="B9376">
        <v>15249</v>
      </c>
      <c r="C9376" s="24">
        <v>44340</v>
      </c>
      <c r="D9376" s="6">
        <v>0.33333333333333326</v>
      </c>
      <c r="E9376" t="s">
        <v>43</v>
      </c>
      <c r="F9376">
        <v>0</v>
      </c>
      <c r="G9376">
        <v>0</v>
      </c>
      <c r="H9376">
        <v>4537</v>
      </c>
      <c r="I9376">
        <f>IF(covid_19_india[[#This Row],[State/UnionTerritory]]=E9375,IF(covid_19_india[[#This Row],[Cured]]-H9375&lt;0,0,covid_19_india[[#This Row],[Cured]]-H9375),covid_19_india[[#This Row],[Cured]])</f>
        <v>143</v>
      </c>
      <c r="J9376">
        <v>24</v>
      </c>
      <c r="K9376">
        <f>IF(covid_19_india[[#This Row],[State/UnionTerritory]]=E9375,IF(covid_19_india[[#This Row],[Deaths]]-J9375&lt;0,0,covid_19_india[[#This Row],[Deaths]]-J9375), covid_19_india[[#This Row],[Deaths]])</f>
        <v>2</v>
      </c>
      <c r="L9376">
        <v>6611</v>
      </c>
      <c r="M9376">
        <f>IF(covid_19_india[[#This Row],[State/UnionTerritory]]=E9375,IF(covid_19_india[[#This Row],[Confirmed]]-L9375&lt;0,0,covid_19_india[[#This Row],[Confirmed]]-L9375), covid_19_india[[#This Row],[Confirmed]])</f>
        <v>193</v>
      </c>
      <c r="N9376" t="str">
        <f>TEXT(covid_19_india[[#This Row],[Date]], "mmmm")</f>
        <v>May</v>
      </c>
      <c r="O9376" t="str">
        <f>TEXT(covid_19_india[[#This Row],[Date]], "dddd")</f>
        <v>Monday</v>
      </c>
      <c r="P9376">
        <f>covid_19_india[[#This Row],[Confirmed]]-covid_19_india[[#This Row],[Cured]]-covid_19_india[[#This Row],[Deaths]]</f>
        <v>2050</v>
      </c>
      <c r="Q9376" s="1">
        <f>MAX(covid_19_india[Date])</f>
        <v>44419</v>
      </c>
      <c r="R9376" t="str">
        <f>IF(covid_19_india[[#This Row],[Max date]]=covid_19_india[[#This Row],[Date]],"Yes","")</f>
        <v/>
      </c>
      <c r="S9376" t="str">
        <f>IF(covid_19_india[[#This Row],[Active Cases]]&gt;10000, "High", IF(covid_19_india[[#This Row],[Active Cases]]&gt;=1000,"Medium","Low"))</f>
        <v>Medium</v>
      </c>
      <c r="T9376" t="str">
        <f>IF(covid_19_india[[#This Row],[Daily New Cases]] = _xlfn.MAXIFS(covid_19_india[Daily New Cases], covid_19_india[State/UnionTerritory], covid_19_india[[#This Row],[State/UnionTerritory]]), "Yes", "")</f>
        <v/>
      </c>
      <c r="U9376" s="1">
        <v>44212</v>
      </c>
      <c r="V9376" t="str">
        <f>IF(C9376&lt;covid_19_india[[#This Row],[Vaccination Start Date]], "Pre-Vaccination", "Post-Vaccination")</f>
        <v>Post-Vaccination</v>
      </c>
      <c r="W9376" s="44">
        <f>IFERROR(covid_19_india[[#This Row],[Deaths]]/covid_19_india[[#This Row],[Confirmed]],0)</f>
        <v>3.630313114506126E-3</v>
      </c>
    </row>
    <row r="9377" spans="1:23" x14ac:dyDescent="0.3">
      <c r="A9377" t="str">
        <f t="shared" si="147"/>
        <v>Lakshadweep_2021-05-25</v>
      </c>
      <c r="B9377">
        <v>15285</v>
      </c>
      <c r="C9377" s="24">
        <v>44341</v>
      </c>
      <c r="D9377" s="6">
        <v>0.33333333333333326</v>
      </c>
      <c r="E9377" t="s">
        <v>43</v>
      </c>
      <c r="F9377">
        <v>0</v>
      </c>
      <c r="G9377">
        <v>0</v>
      </c>
      <c r="H9377">
        <v>4661</v>
      </c>
      <c r="I9377">
        <f>IF(covid_19_india[[#This Row],[State/UnionTerritory]]=E9376,IF(covid_19_india[[#This Row],[Cured]]-H9376&lt;0,0,covid_19_india[[#This Row],[Cured]]-H9376),covid_19_india[[#This Row],[Cured]])</f>
        <v>124</v>
      </c>
      <c r="J9377">
        <v>24</v>
      </c>
      <c r="K9377">
        <f>IF(covid_19_india[[#This Row],[State/UnionTerritory]]=E9376,IF(covid_19_india[[#This Row],[Deaths]]-J9376&lt;0,0,covid_19_india[[#This Row],[Deaths]]-J9376), covid_19_india[[#This Row],[Deaths]])</f>
        <v>0</v>
      </c>
      <c r="L9377">
        <v>6847</v>
      </c>
      <c r="M9377">
        <f>IF(covid_19_india[[#This Row],[State/UnionTerritory]]=E9376,IF(covid_19_india[[#This Row],[Confirmed]]-L9376&lt;0,0,covid_19_india[[#This Row],[Confirmed]]-L9376), covid_19_india[[#This Row],[Confirmed]])</f>
        <v>236</v>
      </c>
      <c r="N9377" t="str">
        <f>TEXT(covid_19_india[[#This Row],[Date]], "mmmm")</f>
        <v>May</v>
      </c>
      <c r="O9377" t="str">
        <f>TEXT(covid_19_india[[#This Row],[Date]], "dddd")</f>
        <v>Tuesday</v>
      </c>
      <c r="P9377">
        <f>covid_19_india[[#This Row],[Confirmed]]-covid_19_india[[#This Row],[Cured]]-covid_19_india[[#This Row],[Deaths]]</f>
        <v>2162</v>
      </c>
      <c r="Q9377" s="1">
        <f>MAX(covid_19_india[Date])</f>
        <v>44419</v>
      </c>
      <c r="R9377" t="str">
        <f>IF(covid_19_india[[#This Row],[Max date]]=covid_19_india[[#This Row],[Date]],"Yes","")</f>
        <v/>
      </c>
      <c r="S9377" t="str">
        <f>IF(covid_19_india[[#This Row],[Active Cases]]&gt;10000, "High", IF(covid_19_india[[#This Row],[Active Cases]]&gt;=1000,"Medium","Low"))</f>
        <v>Medium</v>
      </c>
      <c r="T9377" t="str">
        <f>IF(covid_19_india[[#This Row],[Daily New Cases]] = _xlfn.MAXIFS(covid_19_india[Daily New Cases], covid_19_india[State/UnionTerritory], covid_19_india[[#This Row],[State/UnionTerritory]]), "Yes", "")</f>
        <v/>
      </c>
      <c r="U9377" s="1">
        <v>44212</v>
      </c>
      <c r="V9377" t="str">
        <f>IF(C9377&lt;covid_19_india[[#This Row],[Vaccination Start Date]], "Pre-Vaccination", "Post-Vaccination")</f>
        <v>Post-Vaccination</v>
      </c>
      <c r="W9377" s="44">
        <f>IFERROR(covid_19_india[[#This Row],[Deaths]]/covid_19_india[[#This Row],[Confirmed]],0)</f>
        <v>3.5051847524463268E-3</v>
      </c>
    </row>
    <row r="9378" spans="1:23" x14ac:dyDescent="0.3">
      <c r="A9378" t="str">
        <f t="shared" si="147"/>
        <v>Lakshadweep_2021-05-26</v>
      </c>
      <c r="B9378">
        <v>15321</v>
      </c>
      <c r="C9378" s="24">
        <v>44342</v>
      </c>
      <c r="D9378" s="6">
        <v>0.33333333333333326</v>
      </c>
      <c r="E9378" t="s">
        <v>43</v>
      </c>
      <c r="F9378">
        <v>0</v>
      </c>
      <c r="G9378">
        <v>0</v>
      </c>
      <c r="H9378">
        <v>4765</v>
      </c>
      <c r="I9378">
        <f>IF(covid_19_india[[#This Row],[State/UnionTerritory]]=E9377,IF(covid_19_india[[#This Row],[Cured]]-H9377&lt;0,0,covid_19_india[[#This Row],[Cured]]-H9377),covid_19_india[[#This Row],[Cured]])</f>
        <v>104</v>
      </c>
      <c r="J9378">
        <v>26</v>
      </c>
      <c r="K9378">
        <f>IF(covid_19_india[[#This Row],[State/UnionTerritory]]=E9377,IF(covid_19_india[[#This Row],[Deaths]]-J9377&lt;0,0,covid_19_india[[#This Row],[Deaths]]-J9377), covid_19_india[[#This Row],[Deaths]])</f>
        <v>2</v>
      </c>
      <c r="L9378">
        <v>7111</v>
      </c>
      <c r="M9378">
        <f>IF(covid_19_india[[#This Row],[State/UnionTerritory]]=E9377,IF(covid_19_india[[#This Row],[Confirmed]]-L9377&lt;0,0,covid_19_india[[#This Row],[Confirmed]]-L9377), covid_19_india[[#This Row],[Confirmed]])</f>
        <v>264</v>
      </c>
      <c r="N9378" t="str">
        <f>TEXT(covid_19_india[[#This Row],[Date]], "mmmm")</f>
        <v>May</v>
      </c>
      <c r="O9378" t="str">
        <f>TEXT(covid_19_india[[#This Row],[Date]], "dddd")</f>
        <v>Wednesday</v>
      </c>
      <c r="P9378">
        <f>covid_19_india[[#This Row],[Confirmed]]-covid_19_india[[#This Row],[Cured]]-covid_19_india[[#This Row],[Deaths]]</f>
        <v>2320</v>
      </c>
      <c r="Q9378" s="1">
        <f>MAX(covid_19_india[Date])</f>
        <v>44419</v>
      </c>
      <c r="R9378" t="str">
        <f>IF(covid_19_india[[#This Row],[Max date]]=covid_19_india[[#This Row],[Date]],"Yes","")</f>
        <v/>
      </c>
      <c r="S9378" t="str">
        <f>IF(covid_19_india[[#This Row],[Active Cases]]&gt;10000, "High", IF(covid_19_india[[#This Row],[Active Cases]]&gt;=1000,"Medium","Low"))</f>
        <v>Medium</v>
      </c>
      <c r="T9378" t="str">
        <f>IF(covid_19_india[[#This Row],[Daily New Cases]] = _xlfn.MAXIFS(covid_19_india[Daily New Cases], covid_19_india[State/UnionTerritory], covid_19_india[[#This Row],[State/UnionTerritory]]), "Yes", "")</f>
        <v/>
      </c>
      <c r="U9378" s="1">
        <v>44212</v>
      </c>
      <c r="V9378" t="str">
        <f>IF(C9378&lt;covid_19_india[[#This Row],[Vaccination Start Date]], "Pre-Vaccination", "Post-Vaccination")</f>
        <v>Post-Vaccination</v>
      </c>
      <c r="W9378" s="44">
        <f>IFERROR(covid_19_india[[#This Row],[Deaths]]/covid_19_india[[#This Row],[Confirmed]],0)</f>
        <v>3.6563071297989031E-3</v>
      </c>
    </row>
    <row r="9379" spans="1:23" x14ac:dyDescent="0.3">
      <c r="A9379" t="str">
        <f t="shared" si="147"/>
        <v>Lakshadweep_2021-05-27</v>
      </c>
      <c r="B9379">
        <v>15357</v>
      </c>
      <c r="C9379" s="24">
        <v>44343</v>
      </c>
      <c r="D9379" s="6">
        <v>0.33333333333333326</v>
      </c>
      <c r="E9379" t="s">
        <v>43</v>
      </c>
      <c r="F9379">
        <v>0</v>
      </c>
      <c r="G9379">
        <v>0</v>
      </c>
      <c r="H9379">
        <v>4956</v>
      </c>
      <c r="I9379">
        <f>IF(covid_19_india[[#This Row],[State/UnionTerritory]]=E9378,IF(covid_19_india[[#This Row],[Cured]]-H9378&lt;0,0,covid_19_india[[#This Row],[Cured]]-H9378),covid_19_india[[#This Row],[Cured]])</f>
        <v>191</v>
      </c>
      <c r="J9379">
        <v>26</v>
      </c>
      <c r="K9379">
        <f>IF(covid_19_india[[#This Row],[State/UnionTerritory]]=E9378,IF(covid_19_india[[#This Row],[Deaths]]-J9378&lt;0,0,covid_19_india[[#This Row],[Deaths]]-J9378), covid_19_india[[#This Row],[Deaths]])</f>
        <v>0</v>
      </c>
      <c r="L9379">
        <v>7229</v>
      </c>
      <c r="M9379">
        <f>IF(covid_19_india[[#This Row],[State/UnionTerritory]]=E9378,IF(covid_19_india[[#This Row],[Confirmed]]-L9378&lt;0,0,covid_19_india[[#This Row],[Confirmed]]-L9378), covid_19_india[[#This Row],[Confirmed]])</f>
        <v>118</v>
      </c>
      <c r="N9379" t="str">
        <f>TEXT(covid_19_india[[#This Row],[Date]], "mmmm")</f>
        <v>May</v>
      </c>
      <c r="O9379" t="str">
        <f>TEXT(covid_19_india[[#This Row],[Date]], "dddd")</f>
        <v>Thursday</v>
      </c>
      <c r="P9379">
        <f>covid_19_india[[#This Row],[Confirmed]]-covid_19_india[[#This Row],[Cured]]-covid_19_india[[#This Row],[Deaths]]</f>
        <v>2247</v>
      </c>
      <c r="Q9379" s="1">
        <f>MAX(covid_19_india[Date])</f>
        <v>44419</v>
      </c>
      <c r="R9379" t="str">
        <f>IF(covid_19_india[[#This Row],[Max date]]=covid_19_india[[#This Row],[Date]],"Yes","")</f>
        <v/>
      </c>
      <c r="S9379" t="str">
        <f>IF(covid_19_india[[#This Row],[Active Cases]]&gt;10000, "High", IF(covid_19_india[[#This Row],[Active Cases]]&gt;=1000,"Medium","Low"))</f>
        <v>Medium</v>
      </c>
      <c r="T9379" t="str">
        <f>IF(covid_19_india[[#This Row],[Daily New Cases]] = _xlfn.MAXIFS(covid_19_india[Daily New Cases], covid_19_india[State/UnionTerritory], covid_19_india[[#This Row],[State/UnionTerritory]]), "Yes", "")</f>
        <v/>
      </c>
      <c r="U9379" s="1">
        <v>44212</v>
      </c>
      <c r="V9379" t="str">
        <f>IF(C9379&lt;covid_19_india[[#This Row],[Vaccination Start Date]], "Pre-Vaccination", "Post-Vaccination")</f>
        <v>Post-Vaccination</v>
      </c>
      <c r="W9379" s="44">
        <f>IFERROR(covid_19_india[[#This Row],[Deaths]]/covid_19_india[[#This Row],[Confirmed]],0)</f>
        <v>3.5966247060450962E-3</v>
      </c>
    </row>
    <row r="9380" spans="1:23" x14ac:dyDescent="0.3">
      <c r="A9380" t="str">
        <f t="shared" si="147"/>
        <v>Lakshadweep_2021-05-28</v>
      </c>
      <c r="B9380">
        <v>15393</v>
      </c>
      <c r="C9380" s="24">
        <v>44344</v>
      </c>
      <c r="D9380" s="6">
        <v>0.33333333333333326</v>
      </c>
      <c r="E9380" t="s">
        <v>43</v>
      </c>
      <c r="F9380">
        <v>0</v>
      </c>
      <c r="G9380">
        <v>0</v>
      </c>
      <c r="H9380">
        <v>5136</v>
      </c>
      <c r="I9380">
        <f>IF(covid_19_india[[#This Row],[State/UnionTerritory]]=E9379,IF(covid_19_india[[#This Row],[Cured]]-H9379&lt;0,0,covid_19_india[[#This Row],[Cured]]-H9379),covid_19_india[[#This Row],[Cured]])</f>
        <v>180</v>
      </c>
      <c r="J9380">
        <v>28</v>
      </c>
      <c r="K9380">
        <f>IF(covid_19_india[[#This Row],[State/UnionTerritory]]=E9379,IF(covid_19_india[[#This Row],[Deaths]]-J9379&lt;0,0,covid_19_india[[#This Row],[Deaths]]-J9379), covid_19_india[[#This Row],[Deaths]])</f>
        <v>2</v>
      </c>
      <c r="L9380">
        <v>7364</v>
      </c>
      <c r="M9380">
        <f>IF(covid_19_india[[#This Row],[State/UnionTerritory]]=E9379,IF(covid_19_india[[#This Row],[Confirmed]]-L9379&lt;0,0,covid_19_india[[#This Row],[Confirmed]]-L9379), covid_19_india[[#This Row],[Confirmed]])</f>
        <v>135</v>
      </c>
      <c r="N9380" t="str">
        <f>TEXT(covid_19_india[[#This Row],[Date]], "mmmm")</f>
        <v>May</v>
      </c>
      <c r="O9380" t="str">
        <f>TEXT(covid_19_india[[#This Row],[Date]], "dddd")</f>
        <v>Friday</v>
      </c>
      <c r="P9380">
        <f>covid_19_india[[#This Row],[Confirmed]]-covid_19_india[[#This Row],[Cured]]-covid_19_india[[#This Row],[Deaths]]</f>
        <v>2200</v>
      </c>
      <c r="Q9380" s="1">
        <f>MAX(covid_19_india[Date])</f>
        <v>44419</v>
      </c>
      <c r="R9380" t="str">
        <f>IF(covid_19_india[[#This Row],[Max date]]=covid_19_india[[#This Row],[Date]],"Yes","")</f>
        <v/>
      </c>
      <c r="S9380" t="str">
        <f>IF(covid_19_india[[#This Row],[Active Cases]]&gt;10000, "High", IF(covid_19_india[[#This Row],[Active Cases]]&gt;=1000,"Medium","Low"))</f>
        <v>Medium</v>
      </c>
      <c r="T9380" t="str">
        <f>IF(covid_19_india[[#This Row],[Daily New Cases]] = _xlfn.MAXIFS(covid_19_india[Daily New Cases], covid_19_india[State/UnionTerritory], covid_19_india[[#This Row],[State/UnionTerritory]]), "Yes", "")</f>
        <v/>
      </c>
      <c r="U9380" s="1">
        <v>44212</v>
      </c>
      <c r="V9380" t="str">
        <f>IF(C9380&lt;covid_19_india[[#This Row],[Vaccination Start Date]], "Pre-Vaccination", "Post-Vaccination")</f>
        <v>Post-Vaccination</v>
      </c>
      <c r="W9380" s="44">
        <f>IFERROR(covid_19_india[[#This Row],[Deaths]]/covid_19_india[[#This Row],[Confirmed]],0)</f>
        <v>3.8022813688212928E-3</v>
      </c>
    </row>
    <row r="9381" spans="1:23" x14ac:dyDescent="0.3">
      <c r="A9381" t="str">
        <f t="shared" si="147"/>
        <v>Lakshadweep_2021-05-29</v>
      </c>
      <c r="B9381">
        <v>15429</v>
      </c>
      <c r="C9381" s="24">
        <v>44345</v>
      </c>
      <c r="D9381" s="6">
        <v>0.33333333333333326</v>
      </c>
      <c r="E9381" t="s">
        <v>43</v>
      </c>
      <c r="F9381">
        <v>0</v>
      </c>
      <c r="G9381">
        <v>0</v>
      </c>
      <c r="H9381">
        <v>5404</v>
      </c>
      <c r="I9381">
        <f>IF(covid_19_india[[#This Row],[State/UnionTerritory]]=E9380,IF(covid_19_india[[#This Row],[Cured]]-H9380&lt;0,0,covid_19_india[[#This Row],[Cured]]-H9380),covid_19_india[[#This Row],[Cured]])</f>
        <v>268</v>
      </c>
      <c r="J9381">
        <v>29</v>
      </c>
      <c r="K9381">
        <f>IF(covid_19_india[[#This Row],[State/UnionTerritory]]=E9380,IF(covid_19_india[[#This Row],[Deaths]]-J9380&lt;0,0,covid_19_india[[#This Row],[Deaths]]-J9380), covid_19_india[[#This Row],[Deaths]])</f>
        <v>1</v>
      </c>
      <c r="L9381">
        <v>7542</v>
      </c>
      <c r="M9381">
        <f>IF(covid_19_india[[#This Row],[State/UnionTerritory]]=E9380,IF(covid_19_india[[#This Row],[Confirmed]]-L9380&lt;0,0,covid_19_india[[#This Row],[Confirmed]]-L9380), covid_19_india[[#This Row],[Confirmed]])</f>
        <v>178</v>
      </c>
      <c r="N9381" t="str">
        <f>TEXT(covid_19_india[[#This Row],[Date]], "mmmm")</f>
        <v>May</v>
      </c>
      <c r="O9381" t="str">
        <f>TEXT(covid_19_india[[#This Row],[Date]], "dddd")</f>
        <v>Saturday</v>
      </c>
      <c r="P9381">
        <f>covid_19_india[[#This Row],[Confirmed]]-covid_19_india[[#This Row],[Cured]]-covid_19_india[[#This Row],[Deaths]]</f>
        <v>2109</v>
      </c>
      <c r="Q9381" s="1">
        <f>MAX(covid_19_india[Date])</f>
        <v>44419</v>
      </c>
      <c r="R9381" t="str">
        <f>IF(covid_19_india[[#This Row],[Max date]]=covid_19_india[[#This Row],[Date]],"Yes","")</f>
        <v/>
      </c>
      <c r="S9381" t="str">
        <f>IF(covid_19_india[[#This Row],[Active Cases]]&gt;10000, "High", IF(covid_19_india[[#This Row],[Active Cases]]&gt;=1000,"Medium","Low"))</f>
        <v>Medium</v>
      </c>
      <c r="T9381" t="str">
        <f>IF(covid_19_india[[#This Row],[Daily New Cases]] = _xlfn.MAXIFS(covid_19_india[Daily New Cases], covid_19_india[State/UnionTerritory], covid_19_india[[#This Row],[State/UnionTerritory]]), "Yes", "")</f>
        <v/>
      </c>
      <c r="U9381" s="1">
        <v>44212</v>
      </c>
      <c r="V9381" t="str">
        <f>IF(C9381&lt;covid_19_india[[#This Row],[Vaccination Start Date]], "Pre-Vaccination", "Post-Vaccination")</f>
        <v>Post-Vaccination</v>
      </c>
      <c r="W9381" s="44">
        <f>IFERROR(covid_19_india[[#This Row],[Deaths]]/covid_19_india[[#This Row],[Confirmed]],0)</f>
        <v>3.8451339167329623E-3</v>
      </c>
    </row>
    <row r="9382" spans="1:23" x14ac:dyDescent="0.3">
      <c r="A9382" t="str">
        <f t="shared" si="147"/>
        <v>Lakshadweep_2021-05-30</v>
      </c>
      <c r="B9382">
        <v>15465</v>
      </c>
      <c r="C9382" s="24">
        <v>44346</v>
      </c>
      <c r="D9382" s="6">
        <v>0.33333333333333326</v>
      </c>
      <c r="E9382" t="s">
        <v>43</v>
      </c>
      <c r="F9382">
        <v>0</v>
      </c>
      <c r="G9382">
        <v>0</v>
      </c>
      <c r="H9382">
        <v>5622</v>
      </c>
      <c r="I9382">
        <f>IF(covid_19_india[[#This Row],[State/UnionTerritory]]=E9381,IF(covid_19_india[[#This Row],[Cured]]-H9381&lt;0,0,covid_19_india[[#This Row],[Cured]]-H9381),covid_19_india[[#This Row],[Cured]])</f>
        <v>218</v>
      </c>
      <c r="J9382">
        <v>31</v>
      </c>
      <c r="K9382">
        <f>IF(covid_19_india[[#This Row],[State/UnionTerritory]]=E9381,IF(covid_19_india[[#This Row],[Deaths]]-J9381&lt;0,0,covid_19_india[[#This Row],[Deaths]]-J9381), covid_19_india[[#This Row],[Deaths]])</f>
        <v>2</v>
      </c>
      <c r="L9382">
        <v>7631</v>
      </c>
      <c r="M9382">
        <f>IF(covid_19_india[[#This Row],[State/UnionTerritory]]=E9381,IF(covid_19_india[[#This Row],[Confirmed]]-L9381&lt;0,0,covid_19_india[[#This Row],[Confirmed]]-L9381), covid_19_india[[#This Row],[Confirmed]])</f>
        <v>89</v>
      </c>
      <c r="N9382" t="str">
        <f>TEXT(covid_19_india[[#This Row],[Date]], "mmmm")</f>
        <v>May</v>
      </c>
      <c r="O9382" t="str">
        <f>TEXT(covid_19_india[[#This Row],[Date]], "dddd")</f>
        <v>Sunday</v>
      </c>
      <c r="P9382">
        <f>covid_19_india[[#This Row],[Confirmed]]-covid_19_india[[#This Row],[Cured]]-covid_19_india[[#This Row],[Deaths]]</f>
        <v>1978</v>
      </c>
      <c r="Q9382" s="1">
        <f>MAX(covid_19_india[Date])</f>
        <v>44419</v>
      </c>
      <c r="R9382" t="str">
        <f>IF(covid_19_india[[#This Row],[Max date]]=covid_19_india[[#This Row],[Date]],"Yes","")</f>
        <v/>
      </c>
      <c r="S9382" t="str">
        <f>IF(covid_19_india[[#This Row],[Active Cases]]&gt;10000, "High", IF(covid_19_india[[#This Row],[Active Cases]]&gt;=1000,"Medium","Low"))</f>
        <v>Medium</v>
      </c>
      <c r="T9382" t="str">
        <f>IF(covid_19_india[[#This Row],[Daily New Cases]] = _xlfn.MAXIFS(covid_19_india[Daily New Cases], covid_19_india[State/UnionTerritory], covid_19_india[[#This Row],[State/UnionTerritory]]), "Yes", "")</f>
        <v/>
      </c>
      <c r="U9382" s="1">
        <v>44212</v>
      </c>
      <c r="V9382" t="str">
        <f>IF(C9382&lt;covid_19_india[[#This Row],[Vaccination Start Date]], "Pre-Vaccination", "Post-Vaccination")</f>
        <v>Post-Vaccination</v>
      </c>
      <c r="W9382" s="44">
        <f>IFERROR(covid_19_india[[#This Row],[Deaths]]/covid_19_india[[#This Row],[Confirmed]],0)</f>
        <v>4.0623771458524437E-3</v>
      </c>
    </row>
    <row r="9383" spans="1:23" x14ac:dyDescent="0.3">
      <c r="A9383" t="str">
        <f t="shared" si="147"/>
        <v>Lakshadweep_2021-05-31</v>
      </c>
      <c r="B9383">
        <v>15501</v>
      </c>
      <c r="C9383" s="24">
        <v>44347</v>
      </c>
      <c r="D9383" s="6">
        <v>0.33333333333333326</v>
      </c>
      <c r="E9383" t="s">
        <v>43</v>
      </c>
      <c r="F9383">
        <v>0</v>
      </c>
      <c r="G9383">
        <v>0</v>
      </c>
      <c r="H9383">
        <v>5890</v>
      </c>
      <c r="I9383">
        <f>IF(covid_19_india[[#This Row],[State/UnionTerritory]]=E9382,IF(covid_19_india[[#This Row],[Cured]]-H9382&lt;0,0,covid_19_india[[#This Row],[Cured]]-H9382),covid_19_india[[#This Row],[Cured]])</f>
        <v>268</v>
      </c>
      <c r="J9383">
        <v>32</v>
      </c>
      <c r="K9383">
        <f>IF(covid_19_india[[#This Row],[State/UnionTerritory]]=E9382,IF(covid_19_india[[#This Row],[Deaths]]-J9382&lt;0,0,covid_19_india[[#This Row],[Deaths]]-J9382), covid_19_india[[#This Row],[Deaths]])</f>
        <v>1</v>
      </c>
      <c r="L9383">
        <v>7928</v>
      </c>
      <c r="M9383">
        <f>IF(covid_19_india[[#This Row],[State/UnionTerritory]]=E9382,IF(covid_19_india[[#This Row],[Confirmed]]-L9382&lt;0,0,covid_19_india[[#This Row],[Confirmed]]-L9382), covid_19_india[[#This Row],[Confirmed]])</f>
        <v>297</v>
      </c>
      <c r="N9383" t="str">
        <f>TEXT(covid_19_india[[#This Row],[Date]], "mmmm")</f>
        <v>May</v>
      </c>
      <c r="O9383" t="str">
        <f>TEXT(covid_19_india[[#This Row],[Date]], "dddd")</f>
        <v>Monday</v>
      </c>
      <c r="P9383">
        <f>covid_19_india[[#This Row],[Confirmed]]-covid_19_india[[#This Row],[Cured]]-covid_19_india[[#This Row],[Deaths]]</f>
        <v>2006</v>
      </c>
      <c r="Q9383" s="1">
        <f>MAX(covid_19_india[Date])</f>
        <v>44419</v>
      </c>
      <c r="R9383" t="str">
        <f>IF(covid_19_india[[#This Row],[Max date]]=covid_19_india[[#This Row],[Date]],"Yes","")</f>
        <v/>
      </c>
      <c r="S9383" t="str">
        <f>IF(covid_19_india[[#This Row],[Active Cases]]&gt;10000, "High", IF(covid_19_india[[#This Row],[Active Cases]]&gt;=1000,"Medium","Low"))</f>
        <v>Medium</v>
      </c>
      <c r="T9383" t="str">
        <f>IF(covid_19_india[[#This Row],[Daily New Cases]] = _xlfn.MAXIFS(covid_19_india[Daily New Cases], covid_19_india[State/UnionTerritory], covid_19_india[[#This Row],[State/UnionTerritory]]), "Yes", "")</f>
        <v/>
      </c>
      <c r="U9383" s="1">
        <v>44212</v>
      </c>
      <c r="V9383" t="str">
        <f>IF(C9383&lt;covid_19_india[[#This Row],[Vaccination Start Date]], "Pre-Vaccination", "Post-Vaccination")</f>
        <v>Post-Vaccination</v>
      </c>
      <c r="W9383" s="44">
        <f>IFERROR(covid_19_india[[#This Row],[Deaths]]/covid_19_india[[#This Row],[Confirmed]],0)</f>
        <v>4.0363269424823411E-3</v>
      </c>
    </row>
    <row r="9384" spans="1:23" x14ac:dyDescent="0.3">
      <c r="A9384" t="str">
        <f t="shared" si="147"/>
        <v>Lakshadweep_2021-06-01</v>
      </c>
      <c r="B9384">
        <v>15537</v>
      </c>
      <c r="C9384" s="24">
        <v>44348</v>
      </c>
      <c r="D9384" s="6">
        <v>0.33333333333333326</v>
      </c>
      <c r="E9384" t="s">
        <v>43</v>
      </c>
      <c r="F9384">
        <v>0</v>
      </c>
      <c r="G9384">
        <v>0</v>
      </c>
      <c r="H9384">
        <v>6242</v>
      </c>
      <c r="I9384">
        <f>IF(covid_19_india[[#This Row],[State/UnionTerritory]]=E9383,IF(covid_19_india[[#This Row],[Cured]]-H9383&lt;0,0,covid_19_india[[#This Row],[Cured]]-H9383),covid_19_india[[#This Row],[Cured]])</f>
        <v>352</v>
      </c>
      <c r="J9384">
        <v>33</v>
      </c>
      <c r="K9384">
        <f>IF(covid_19_india[[#This Row],[State/UnionTerritory]]=E9383,IF(covid_19_india[[#This Row],[Deaths]]-J9383&lt;0,0,covid_19_india[[#This Row],[Deaths]]-J9383), covid_19_india[[#This Row],[Deaths]])</f>
        <v>1</v>
      </c>
      <c r="L9384">
        <v>8077</v>
      </c>
      <c r="M9384">
        <f>IF(covid_19_india[[#This Row],[State/UnionTerritory]]=E9383,IF(covid_19_india[[#This Row],[Confirmed]]-L9383&lt;0,0,covid_19_india[[#This Row],[Confirmed]]-L9383), covid_19_india[[#This Row],[Confirmed]])</f>
        <v>149</v>
      </c>
      <c r="N9384" t="str">
        <f>TEXT(covid_19_india[[#This Row],[Date]], "mmmm")</f>
        <v>June</v>
      </c>
      <c r="O9384" t="str">
        <f>TEXT(covid_19_india[[#This Row],[Date]], "dddd")</f>
        <v>Tuesday</v>
      </c>
      <c r="P9384">
        <f>covid_19_india[[#This Row],[Confirmed]]-covid_19_india[[#This Row],[Cured]]-covid_19_india[[#This Row],[Deaths]]</f>
        <v>1802</v>
      </c>
      <c r="Q9384" s="1">
        <f>MAX(covid_19_india[Date])</f>
        <v>44419</v>
      </c>
      <c r="R9384" t="str">
        <f>IF(covid_19_india[[#This Row],[Max date]]=covid_19_india[[#This Row],[Date]],"Yes","")</f>
        <v/>
      </c>
      <c r="S9384" t="str">
        <f>IF(covid_19_india[[#This Row],[Active Cases]]&gt;10000, "High", IF(covid_19_india[[#This Row],[Active Cases]]&gt;=1000,"Medium","Low"))</f>
        <v>Medium</v>
      </c>
      <c r="T9384" t="str">
        <f>IF(covid_19_india[[#This Row],[Daily New Cases]] = _xlfn.MAXIFS(covid_19_india[Daily New Cases], covid_19_india[State/UnionTerritory], covid_19_india[[#This Row],[State/UnionTerritory]]), "Yes", "")</f>
        <v/>
      </c>
      <c r="U9384" s="1">
        <v>44212</v>
      </c>
      <c r="V9384" t="str">
        <f>IF(C9384&lt;covid_19_india[[#This Row],[Vaccination Start Date]], "Pre-Vaccination", "Post-Vaccination")</f>
        <v>Post-Vaccination</v>
      </c>
      <c r="W9384" s="44">
        <f>IFERROR(covid_19_india[[#This Row],[Deaths]]/covid_19_india[[#This Row],[Confirmed]],0)</f>
        <v>4.0856753745202425E-3</v>
      </c>
    </row>
    <row r="9385" spans="1:23" x14ac:dyDescent="0.3">
      <c r="A9385" t="str">
        <f t="shared" si="147"/>
        <v>Lakshadweep_2021-06-02</v>
      </c>
      <c r="B9385">
        <v>15573</v>
      </c>
      <c r="C9385" s="24">
        <v>44349</v>
      </c>
      <c r="D9385" s="6">
        <v>0.33333333333333326</v>
      </c>
      <c r="E9385" t="s">
        <v>43</v>
      </c>
      <c r="F9385">
        <v>0</v>
      </c>
      <c r="G9385">
        <v>0</v>
      </c>
      <c r="H9385">
        <v>6566</v>
      </c>
      <c r="I9385">
        <f>IF(covid_19_india[[#This Row],[State/UnionTerritory]]=E9384,IF(covid_19_india[[#This Row],[Cured]]-H9384&lt;0,0,covid_19_india[[#This Row],[Cured]]-H9384),covid_19_india[[#This Row],[Cured]])</f>
        <v>324</v>
      </c>
      <c r="J9385">
        <v>33</v>
      </c>
      <c r="K9385">
        <f>IF(covid_19_india[[#This Row],[State/UnionTerritory]]=E9384,IF(covid_19_india[[#This Row],[Deaths]]-J9384&lt;0,0,covid_19_india[[#This Row],[Deaths]]-J9384), covid_19_india[[#This Row],[Deaths]])</f>
        <v>0</v>
      </c>
      <c r="L9385">
        <v>8166</v>
      </c>
      <c r="M9385">
        <f>IF(covid_19_india[[#This Row],[State/UnionTerritory]]=E9384,IF(covid_19_india[[#This Row],[Confirmed]]-L9384&lt;0,0,covid_19_india[[#This Row],[Confirmed]]-L9384), covid_19_india[[#This Row],[Confirmed]])</f>
        <v>89</v>
      </c>
      <c r="N9385" t="str">
        <f>TEXT(covid_19_india[[#This Row],[Date]], "mmmm")</f>
        <v>June</v>
      </c>
      <c r="O9385" t="str">
        <f>TEXT(covid_19_india[[#This Row],[Date]], "dddd")</f>
        <v>Wednesday</v>
      </c>
      <c r="P9385">
        <f>covid_19_india[[#This Row],[Confirmed]]-covid_19_india[[#This Row],[Cured]]-covid_19_india[[#This Row],[Deaths]]</f>
        <v>1567</v>
      </c>
      <c r="Q9385" s="1">
        <f>MAX(covid_19_india[Date])</f>
        <v>44419</v>
      </c>
      <c r="R9385" t="str">
        <f>IF(covid_19_india[[#This Row],[Max date]]=covid_19_india[[#This Row],[Date]],"Yes","")</f>
        <v/>
      </c>
      <c r="S9385" t="str">
        <f>IF(covid_19_india[[#This Row],[Active Cases]]&gt;10000, "High", IF(covid_19_india[[#This Row],[Active Cases]]&gt;=1000,"Medium","Low"))</f>
        <v>Medium</v>
      </c>
      <c r="T9385" t="str">
        <f>IF(covid_19_india[[#This Row],[Daily New Cases]] = _xlfn.MAXIFS(covid_19_india[Daily New Cases], covid_19_india[State/UnionTerritory], covid_19_india[[#This Row],[State/UnionTerritory]]), "Yes", "")</f>
        <v/>
      </c>
      <c r="U9385" s="1">
        <v>44212</v>
      </c>
      <c r="V9385" t="str">
        <f>IF(C9385&lt;covid_19_india[[#This Row],[Vaccination Start Date]], "Pre-Vaccination", "Post-Vaccination")</f>
        <v>Post-Vaccination</v>
      </c>
      <c r="W9385" s="44">
        <f>IFERROR(covid_19_india[[#This Row],[Deaths]]/covid_19_india[[#This Row],[Confirmed]],0)</f>
        <v>4.0411462160176341E-3</v>
      </c>
    </row>
    <row r="9386" spans="1:23" x14ac:dyDescent="0.3">
      <c r="A9386" t="str">
        <f t="shared" si="147"/>
        <v>Lakshadweep_2021-06-03</v>
      </c>
      <c r="B9386">
        <v>15609</v>
      </c>
      <c r="C9386" s="24">
        <v>44350</v>
      </c>
      <c r="D9386" s="6">
        <v>0.33333333333333326</v>
      </c>
      <c r="E9386" t="s">
        <v>43</v>
      </c>
      <c r="F9386">
        <v>0</v>
      </c>
      <c r="G9386">
        <v>0</v>
      </c>
      <c r="H9386">
        <v>6833</v>
      </c>
      <c r="I9386">
        <f>IF(covid_19_india[[#This Row],[State/UnionTerritory]]=E9385,IF(covid_19_india[[#This Row],[Cured]]-H9385&lt;0,0,covid_19_india[[#This Row],[Cured]]-H9385),covid_19_india[[#This Row],[Cured]])</f>
        <v>267</v>
      </c>
      <c r="J9386">
        <v>35</v>
      </c>
      <c r="K9386">
        <f>IF(covid_19_india[[#This Row],[State/UnionTerritory]]=E9385,IF(covid_19_india[[#This Row],[Deaths]]-J9385&lt;0,0,covid_19_india[[#This Row],[Deaths]]-J9385), covid_19_india[[#This Row],[Deaths]])</f>
        <v>2</v>
      </c>
      <c r="L9386">
        <v>8335</v>
      </c>
      <c r="M9386">
        <f>IF(covid_19_india[[#This Row],[State/UnionTerritory]]=E9385,IF(covid_19_india[[#This Row],[Confirmed]]-L9385&lt;0,0,covid_19_india[[#This Row],[Confirmed]]-L9385), covid_19_india[[#This Row],[Confirmed]])</f>
        <v>169</v>
      </c>
      <c r="N9386" t="str">
        <f>TEXT(covid_19_india[[#This Row],[Date]], "mmmm")</f>
        <v>June</v>
      </c>
      <c r="O9386" t="str">
        <f>TEXT(covid_19_india[[#This Row],[Date]], "dddd")</f>
        <v>Thursday</v>
      </c>
      <c r="P9386">
        <f>covid_19_india[[#This Row],[Confirmed]]-covid_19_india[[#This Row],[Cured]]-covid_19_india[[#This Row],[Deaths]]</f>
        <v>1467</v>
      </c>
      <c r="Q9386" s="1">
        <f>MAX(covid_19_india[Date])</f>
        <v>44419</v>
      </c>
      <c r="R9386" t="str">
        <f>IF(covid_19_india[[#This Row],[Max date]]=covid_19_india[[#This Row],[Date]],"Yes","")</f>
        <v/>
      </c>
      <c r="S9386" t="str">
        <f>IF(covid_19_india[[#This Row],[Active Cases]]&gt;10000, "High", IF(covid_19_india[[#This Row],[Active Cases]]&gt;=1000,"Medium","Low"))</f>
        <v>Medium</v>
      </c>
      <c r="T9386" t="str">
        <f>IF(covid_19_india[[#This Row],[Daily New Cases]] = _xlfn.MAXIFS(covid_19_india[Daily New Cases], covid_19_india[State/UnionTerritory], covid_19_india[[#This Row],[State/UnionTerritory]]), "Yes", "")</f>
        <v/>
      </c>
      <c r="U9386" s="1">
        <v>44212</v>
      </c>
      <c r="V9386" t="str">
        <f>IF(C9386&lt;covid_19_india[[#This Row],[Vaccination Start Date]], "Pre-Vaccination", "Post-Vaccination")</f>
        <v>Post-Vaccination</v>
      </c>
      <c r="W9386" s="44">
        <f>IFERROR(covid_19_india[[#This Row],[Deaths]]/covid_19_india[[#This Row],[Confirmed]],0)</f>
        <v>4.1991601679664068E-3</v>
      </c>
    </row>
    <row r="9387" spans="1:23" x14ac:dyDescent="0.3">
      <c r="A9387" t="str">
        <f t="shared" si="147"/>
        <v>Lakshadweep_2021-06-04</v>
      </c>
      <c r="B9387">
        <v>15644</v>
      </c>
      <c r="C9387" s="24">
        <v>44351</v>
      </c>
      <c r="D9387" s="6">
        <v>0.33333333333333326</v>
      </c>
      <c r="E9387" t="s">
        <v>43</v>
      </c>
      <c r="F9387">
        <v>0</v>
      </c>
      <c r="G9387">
        <v>0</v>
      </c>
      <c r="H9387">
        <v>7089</v>
      </c>
      <c r="I9387">
        <f>IF(covid_19_india[[#This Row],[State/UnionTerritory]]=E9386,IF(covid_19_india[[#This Row],[Cured]]-H9386&lt;0,0,covid_19_india[[#This Row],[Cured]]-H9386),covid_19_india[[#This Row],[Cured]])</f>
        <v>256</v>
      </c>
      <c r="J9387">
        <v>35</v>
      </c>
      <c r="K9387">
        <f>IF(covid_19_india[[#This Row],[State/UnionTerritory]]=E9386,IF(covid_19_india[[#This Row],[Deaths]]-J9386&lt;0,0,covid_19_india[[#This Row],[Deaths]]-J9386), covid_19_india[[#This Row],[Deaths]])</f>
        <v>0</v>
      </c>
      <c r="L9387">
        <v>8479</v>
      </c>
      <c r="M9387">
        <f>IF(covid_19_india[[#This Row],[State/UnionTerritory]]=E9386,IF(covid_19_india[[#This Row],[Confirmed]]-L9386&lt;0,0,covid_19_india[[#This Row],[Confirmed]]-L9386), covid_19_india[[#This Row],[Confirmed]])</f>
        <v>144</v>
      </c>
      <c r="N9387" t="str">
        <f>TEXT(covid_19_india[[#This Row],[Date]], "mmmm")</f>
        <v>June</v>
      </c>
      <c r="O9387" t="str">
        <f>TEXT(covid_19_india[[#This Row],[Date]], "dddd")</f>
        <v>Friday</v>
      </c>
      <c r="P9387">
        <f>covid_19_india[[#This Row],[Confirmed]]-covid_19_india[[#This Row],[Cured]]-covid_19_india[[#This Row],[Deaths]]</f>
        <v>1355</v>
      </c>
      <c r="Q9387" s="1">
        <f>MAX(covid_19_india[Date])</f>
        <v>44419</v>
      </c>
      <c r="R9387" t="str">
        <f>IF(covid_19_india[[#This Row],[Max date]]=covid_19_india[[#This Row],[Date]],"Yes","")</f>
        <v/>
      </c>
      <c r="S9387" t="str">
        <f>IF(covid_19_india[[#This Row],[Active Cases]]&gt;10000, "High", IF(covid_19_india[[#This Row],[Active Cases]]&gt;=1000,"Medium","Low"))</f>
        <v>Medium</v>
      </c>
      <c r="T9387" t="str">
        <f>IF(covid_19_india[[#This Row],[Daily New Cases]] = _xlfn.MAXIFS(covid_19_india[Daily New Cases], covid_19_india[State/UnionTerritory], covid_19_india[[#This Row],[State/UnionTerritory]]), "Yes", "")</f>
        <v/>
      </c>
      <c r="U9387" s="1">
        <v>44212</v>
      </c>
      <c r="V9387" t="str">
        <f>IF(C9387&lt;covid_19_india[[#This Row],[Vaccination Start Date]], "Pre-Vaccination", "Post-Vaccination")</f>
        <v>Post-Vaccination</v>
      </c>
      <c r="W9387" s="44">
        <f>IFERROR(covid_19_india[[#This Row],[Deaths]]/covid_19_india[[#This Row],[Confirmed]],0)</f>
        <v>4.1278452647717893E-3</v>
      </c>
    </row>
    <row r="9388" spans="1:23" x14ac:dyDescent="0.3">
      <c r="A9388" t="str">
        <f t="shared" si="147"/>
        <v>Lakshadweep_2021-06-05</v>
      </c>
      <c r="B9388">
        <v>15680</v>
      </c>
      <c r="C9388" s="24">
        <v>44352</v>
      </c>
      <c r="D9388" s="6">
        <v>0.33333333333333326</v>
      </c>
      <c r="E9388" t="s">
        <v>43</v>
      </c>
      <c r="F9388">
        <v>0</v>
      </c>
      <c r="G9388">
        <v>0</v>
      </c>
      <c r="H9388">
        <v>7324</v>
      </c>
      <c r="I9388">
        <f>IF(covid_19_india[[#This Row],[State/UnionTerritory]]=E9387,IF(covid_19_india[[#This Row],[Cured]]-H9387&lt;0,0,covid_19_india[[#This Row],[Cured]]-H9387),covid_19_india[[#This Row],[Cured]])</f>
        <v>235</v>
      </c>
      <c r="J9388">
        <v>36</v>
      </c>
      <c r="K9388">
        <f>IF(covid_19_india[[#This Row],[State/UnionTerritory]]=E9387,IF(covid_19_india[[#This Row],[Deaths]]-J9387&lt;0,0,covid_19_india[[#This Row],[Deaths]]-J9387), covid_19_india[[#This Row],[Deaths]])</f>
        <v>1</v>
      </c>
      <c r="L9388">
        <v>8568</v>
      </c>
      <c r="M9388">
        <f>IF(covid_19_india[[#This Row],[State/UnionTerritory]]=E9387,IF(covid_19_india[[#This Row],[Confirmed]]-L9387&lt;0,0,covid_19_india[[#This Row],[Confirmed]]-L9387), covid_19_india[[#This Row],[Confirmed]])</f>
        <v>89</v>
      </c>
      <c r="N9388" t="str">
        <f>TEXT(covid_19_india[[#This Row],[Date]], "mmmm")</f>
        <v>June</v>
      </c>
      <c r="O9388" t="str">
        <f>TEXT(covid_19_india[[#This Row],[Date]], "dddd")</f>
        <v>Saturday</v>
      </c>
      <c r="P9388">
        <f>covid_19_india[[#This Row],[Confirmed]]-covid_19_india[[#This Row],[Cured]]-covid_19_india[[#This Row],[Deaths]]</f>
        <v>1208</v>
      </c>
      <c r="Q9388" s="1">
        <f>MAX(covid_19_india[Date])</f>
        <v>44419</v>
      </c>
      <c r="R9388" t="str">
        <f>IF(covid_19_india[[#This Row],[Max date]]=covid_19_india[[#This Row],[Date]],"Yes","")</f>
        <v/>
      </c>
      <c r="S9388" t="str">
        <f>IF(covid_19_india[[#This Row],[Active Cases]]&gt;10000, "High", IF(covid_19_india[[#This Row],[Active Cases]]&gt;=1000,"Medium","Low"))</f>
        <v>Medium</v>
      </c>
      <c r="T9388" t="str">
        <f>IF(covid_19_india[[#This Row],[Daily New Cases]] = _xlfn.MAXIFS(covid_19_india[Daily New Cases], covid_19_india[State/UnionTerritory], covid_19_india[[#This Row],[State/UnionTerritory]]), "Yes", "")</f>
        <v/>
      </c>
      <c r="U9388" s="1">
        <v>44212</v>
      </c>
      <c r="V9388" t="str">
        <f>IF(C9388&lt;covid_19_india[[#This Row],[Vaccination Start Date]], "Pre-Vaccination", "Post-Vaccination")</f>
        <v>Post-Vaccination</v>
      </c>
      <c r="W9388" s="44">
        <f>IFERROR(covid_19_india[[#This Row],[Deaths]]/covid_19_india[[#This Row],[Confirmed]],0)</f>
        <v>4.2016806722689074E-3</v>
      </c>
    </row>
    <row r="9389" spans="1:23" x14ac:dyDescent="0.3">
      <c r="A9389" t="str">
        <f t="shared" si="147"/>
        <v>Lakshadweep_2021-06-06</v>
      </c>
      <c r="B9389">
        <v>15717</v>
      </c>
      <c r="C9389" s="24">
        <v>44353</v>
      </c>
      <c r="D9389" s="6">
        <v>0.33333333333333326</v>
      </c>
      <c r="E9389" t="s">
        <v>43</v>
      </c>
      <c r="F9389">
        <v>0</v>
      </c>
      <c r="G9389">
        <v>0</v>
      </c>
      <c r="H9389">
        <v>7469</v>
      </c>
      <c r="I9389">
        <f>IF(covid_19_india[[#This Row],[State/UnionTerritory]]=E9388,IF(covid_19_india[[#This Row],[Cured]]-H9388&lt;0,0,covid_19_india[[#This Row],[Cured]]-H9388),covid_19_india[[#This Row],[Cured]])</f>
        <v>145</v>
      </c>
      <c r="J9389">
        <v>38</v>
      </c>
      <c r="K9389">
        <f>IF(covid_19_india[[#This Row],[State/UnionTerritory]]=E9388,IF(covid_19_india[[#This Row],[Deaths]]-J9388&lt;0,0,covid_19_india[[#This Row],[Deaths]]-J9388), covid_19_india[[#This Row],[Deaths]])</f>
        <v>2</v>
      </c>
      <c r="L9389">
        <v>8667</v>
      </c>
      <c r="M9389">
        <f>IF(covid_19_india[[#This Row],[State/UnionTerritory]]=E9388,IF(covid_19_india[[#This Row],[Confirmed]]-L9388&lt;0,0,covid_19_india[[#This Row],[Confirmed]]-L9388), covid_19_india[[#This Row],[Confirmed]])</f>
        <v>99</v>
      </c>
      <c r="N9389" t="str">
        <f>TEXT(covid_19_india[[#This Row],[Date]], "mmmm")</f>
        <v>June</v>
      </c>
      <c r="O9389" t="str">
        <f>TEXT(covid_19_india[[#This Row],[Date]], "dddd")</f>
        <v>Sunday</v>
      </c>
      <c r="P9389">
        <f>covid_19_india[[#This Row],[Confirmed]]-covid_19_india[[#This Row],[Cured]]-covid_19_india[[#This Row],[Deaths]]</f>
        <v>1160</v>
      </c>
      <c r="Q9389" s="1">
        <f>MAX(covid_19_india[Date])</f>
        <v>44419</v>
      </c>
      <c r="R9389" t="str">
        <f>IF(covid_19_india[[#This Row],[Max date]]=covid_19_india[[#This Row],[Date]],"Yes","")</f>
        <v/>
      </c>
      <c r="S9389" t="str">
        <f>IF(covid_19_india[[#This Row],[Active Cases]]&gt;10000, "High", IF(covid_19_india[[#This Row],[Active Cases]]&gt;=1000,"Medium","Low"))</f>
        <v>Medium</v>
      </c>
      <c r="T9389" t="str">
        <f>IF(covid_19_india[[#This Row],[Daily New Cases]] = _xlfn.MAXIFS(covid_19_india[Daily New Cases], covid_19_india[State/UnionTerritory], covid_19_india[[#This Row],[State/UnionTerritory]]), "Yes", "")</f>
        <v/>
      </c>
      <c r="U9389" s="1">
        <v>44212</v>
      </c>
      <c r="V9389" t="str">
        <f>IF(C9389&lt;covid_19_india[[#This Row],[Vaccination Start Date]], "Pre-Vaccination", "Post-Vaccination")</f>
        <v>Post-Vaccination</v>
      </c>
      <c r="W9389" s="44">
        <f>IFERROR(covid_19_india[[#This Row],[Deaths]]/covid_19_india[[#This Row],[Confirmed]],0)</f>
        <v>4.3844467520479978E-3</v>
      </c>
    </row>
    <row r="9390" spans="1:23" x14ac:dyDescent="0.3">
      <c r="A9390" t="str">
        <f t="shared" si="147"/>
        <v>Lakshadweep_2021-06-07</v>
      </c>
      <c r="B9390">
        <v>15753</v>
      </c>
      <c r="C9390" s="24">
        <v>44354</v>
      </c>
      <c r="D9390" s="6">
        <v>0.33333333333333326</v>
      </c>
      <c r="E9390" t="s">
        <v>43</v>
      </c>
      <c r="F9390">
        <v>0</v>
      </c>
      <c r="G9390">
        <v>0</v>
      </c>
      <c r="H9390">
        <v>7694</v>
      </c>
      <c r="I9390">
        <f>IF(covid_19_india[[#This Row],[State/UnionTerritory]]=E9389,IF(covid_19_india[[#This Row],[Cured]]-H9389&lt;0,0,covid_19_india[[#This Row],[Cured]]-H9389),covid_19_india[[#This Row],[Cured]])</f>
        <v>225</v>
      </c>
      <c r="J9390">
        <v>38</v>
      </c>
      <c r="K9390">
        <f>IF(covid_19_india[[#This Row],[State/UnionTerritory]]=E9389,IF(covid_19_india[[#This Row],[Deaths]]-J9389&lt;0,0,covid_19_india[[#This Row],[Deaths]]-J9389), covid_19_india[[#This Row],[Deaths]])</f>
        <v>0</v>
      </c>
      <c r="L9390">
        <v>8737</v>
      </c>
      <c r="M9390">
        <f>IF(covid_19_india[[#This Row],[State/UnionTerritory]]=E9389,IF(covid_19_india[[#This Row],[Confirmed]]-L9389&lt;0,0,covid_19_india[[#This Row],[Confirmed]]-L9389), covid_19_india[[#This Row],[Confirmed]])</f>
        <v>70</v>
      </c>
      <c r="N9390" t="str">
        <f>TEXT(covid_19_india[[#This Row],[Date]], "mmmm")</f>
        <v>June</v>
      </c>
      <c r="O9390" t="str">
        <f>TEXT(covid_19_india[[#This Row],[Date]], "dddd")</f>
        <v>Monday</v>
      </c>
      <c r="P9390">
        <f>covid_19_india[[#This Row],[Confirmed]]-covid_19_india[[#This Row],[Cured]]-covid_19_india[[#This Row],[Deaths]]</f>
        <v>1005</v>
      </c>
      <c r="Q9390" s="1">
        <f>MAX(covid_19_india[Date])</f>
        <v>44419</v>
      </c>
      <c r="R9390" t="str">
        <f>IF(covid_19_india[[#This Row],[Max date]]=covid_19_india[[#This Row],[Date]],"Yes","")</f>
        <v/>
      </c>
      <c r="S9390" t="str">
        <f>IF(covid_19_india[[#This Row],[Active Cases]]&gt;10000, "High", IF(covid_19_india[[#This Row],[Active Cases]]&gt;=1000,"Medium","Low"))</f>
        <v>Medium</v>
      </c>
      <c r="T9390" t="str">
        <f>IF(covid_19_india[[#This Row],[Daily New Cases]] = _xlfn.MAXIFS(covid_19_india[Daily New Cases], covid_19_india[State/UnionTerritory], covid_19_india[[#This Row],[State/UnionTerritory]]), "Yes", "")</f>
        <v/>
      </c>
      <c r="U9390" s="1">
        <v>44212</v>
      </c>
      <c r="V9390" t="str">
        <f>IF(C9390&lt;covid_19_india[[#This Row],[Vaccination Start Date]], "Pre-Vaccination", "Post-Vaccination")</f>
        <v>Post-Vaccination</v>
      </c>
      <c r="W9390" s="44">
        <f>IFERROR(covid_19_india[[#This Row],[Deaths]]/covid_19_india[[#This Row],[Confirmed]],0)</f>
        <v>4.3493189882110568E-3</v>
      </c>
    </row>
    <row r="9391" spans="1:23" x14ac:dyDescent="0.3">
      <c r="A9391" t="str">
        <f t="shared" si="147"/>
        <v>Lakshadweep_2021-06-08</v>
      </c>
      <c r="B9391">
        <v>15789</v>
      </c>
      <c r="C9391" s="24">
        <v>44355</v>
      </c>
      <c r="D9391" s="6">
        <v>0.33333333333333326</v>
      </c>
      <c r="E9391" t="s">
        <v>43</v>
      </c>
      <c r="F9391">
        <v>0</v>
      </c>
      <c r="G9391">
        <v>0</v>
      </c>
      <c r="H9391">
        <v>7889</v>
      </c>
      <c r="I9391">
        <f>IF(covid_19_india[[#This Row],[State/UnionTerritory]]=E9390,IF(covid_19_india[[#This Row],[Cured]]-H9390&lt;0,0,covid_19_india[[#This Row],[Cured]]-H9390),covid_19_india[[#This Row],[Cured]])</f>
        <v>195</v>
      </c>
      <c r="J9391">
        <v>41</v>
      </c>
      <c r="K9391">
        <f>IF(covid_19_india[[#This Row],[State/UnionTerritory]]=E9390,IF(covid_19_india[[#This Row],[Deaths]]-J9390&lt;0,0,covid_19_india[[#This Row],[Deaths]]-J9390), covid_19_india[[#This Row],[Deaths]])</f>
        <v>3</v>
      </c>
      <c r="L9391">
        <v>8775</v>
      </c>
      <c r="M9391">
        <f>IF(covid_19_india[[#This Row],[State/UnionTerritory]]=E9390,IF(covid_19_india[[#This Row],[Confirmed]]-L9390&lt;0,0,covid_19_india[[#This Row],[Confirmed]]-L9390), covid_19_india[[#This Row],[Confirmed]])</f>
        <v>38</v>
      </c>
      <c r="N9391" t="str">
        <f>TEXT(covid_19_india[[#This Row],[Date]], "mmmm")</f>
        <v>June</v>
      </c>
      <c r="O9391" t="str">
        <f>TEXT(covid_19_india[[#This Row],[Date]], "dddd")</f>
        <v>Tuesday</v>
      </c>
      <c r="P9391">
        <f>covid_19_india[[#This Row],[Confirmed]]-covid_19_india[[#This Row],[Cured]]-covid_19_india[[#This Row],[Deaths]]</f>
        <v>845</v>
      </c>
      <c r="Q9391" s="1">
        <f>MAX(covid_19_india[Date])</f>
        <v>44419</v>
      </c>
      <c r="R9391" t="str">
        <f>IF(covid_19_india[[#This Row],[Max date]]=covid_19_india[[#This Row],[Date]],"Yes","")</f>
        <v/>
      </c>
      <c r="S9391" t="str">
        <f>IF(covid_19_india[[#This Row],[Active Cases]]&gt;10000, "High", IF(covid_19_india[[#This Row],[Active Cases]]&gt;=1000,"Medium","Low"))</f>
        <v>Low</v>
      </c>
      <c r="T9391" t="str">
        <f>IF(covid_19_india[[#This Row],[Daily New Cases]] = _xlfn.MAXIFS(covid_19_india[Daily New Cases], covid_19_india[State/UnionTerritory], covid_19_india[[#This Row],[State/UnionTerritory]]), "Yes", "")</f>
        <v/>
      </c>
      <c r="U9391" s="1">
        <v>44212</v>
      </c>
      <c r="V9391" t="str">
        <f>IF(C9391&lt;covid_19_india[[#This Row],[Vaccination Start Date]], "Pre-Vaccination", "Post-Vaccination")</f>
        <v>Post-Vaccination</v>
      </c>
      <c r="W9391" s="44">
        <f>IFERROR(covid_19_india[[#This Row],[Deaths]]/covid_19_india[[#This Row],[Confirmed]],0)</f>
        <v>4.6723646723646726E-3</v>
      </c>
    </row>
    <row r="9392" spans="1:23" x14ac:dyDescent="0.3">
      <c r="A9392" t="str">
        <f t="shared" si="147"/>
        <v>Lakshadweep_2021-06-09</v>
      </c>
      <c r="B9392">
        <v>15825</v>
      </c>
      <c r="C9392" s="24">
        <v>44356</v>
      </c>
      <c r="D9392" s="6">
        <v>0.33333333333333326</v>
      </c>
      <c r="E9392" t="s">
        <v>43</v>
      </c>
      <c r="F9392">
        <v>0</v>
      </c>
      <c r="G9392">
        <v>0</v>
      </c>
      <c r="H9392">
        <v>7942</v>
      </c>
      <c r="I9392">
        <f>IF(covid_19_india[[#This Row],[State/UnionTerritory]]=E9391,IF(covid_19_india[[#This Row],[Cured]]-H9391&lt;0,0,covid_19_india[[#This Row],[Cured]]-H9391),covid_19_india[[#This Row],[Cured]])</f>
        <v>53</v>
      </c>
      <c r="J9392">
        <v>42</v>
      </c>
      <c r="K9392">
        <f>IF(covid_19_india[[#This Row],[State/UnionTerritory]]=E9391,IF(covid_19_india[[#This Row],[Deaths]]-J9391&lt;0,0,covid_19_india[[#This Row],[Deaths]]-J9391), covid_19_india[[#This Row],[Deaths]])</f>
        <v>1</v>
      </c>
      <c r="L9392">
        <v>8874</v>
      </c>
      <c r="M9392">
        <f>IF(covid_19_india[[#This Row],[State/UnionTerritory]]=E9391,IF(covid_19_india[[#This Row],[Confirmed]]-L9391&lt;0,0,covid_19_india[[#This Row],[Confirmed]]-L9391), covid_19_india[[#This Row],[Confirmed]])</f>
        <v>99</v>
      </c>
      <c r="N9392" t="str">
        <f>TEXT(covid_19_india[[#This Row],[Date]], "mmmm")</f>
        <v>June</v>
      </c>
      <c r="O9392" t="str">
        <f>TEXT(covid_19_india[[#This Row],[Date]], "dddd")</f>
        <v>Wednesday</v>
      </c>
      <c r="P9392">
        <f>covid_19_india[[#This Row],[Confirmed]]-covid_19_india[[#This Row],[Cured]]-covid_19_india[[#This Row],[Deaths]]</f>
        <v>890</v>
      </c>
      <c r="Q9392" s="1">
        <f>MAX(covid_19_india[Date])</f>
        <v>44419</v>
      </c>
      <c r="R9392" t="str">
        <f>IF(covid_19_india[[#This Row],[Max date]]=covid_19_india[[#This Row],[Date]],"Yes","")</f>
        <v/>
      </c>
      <c r="S9392" t="str">
        <f>IF(covid_19_india[[#This Row],[Active Cases]]&gt;10000, "High", IF(covid_19_india[[#This Row],[Active Cases]]&gt;=1000,"Medium","Low"))</f>
        <v>Low</v>
      </c>
      <c r="T9392" t="str">
        <f>IF(covid_19_india[[#This Row],[Daily New Cases]] = _xlfn.MAXIFS(covid_19_india[Daily New Cases], covid_19_india[State/UnionTerritory], covid_19_india[[#This Row],[State/UnionTerritory]]), "Yes", "")</f>
        <v/>
      </c>
      <c r="U9392" s="1">
        <v>44212</v>
      </c>
      <c r="V9392" t="str">
        <f>IF(C9392&lt;covid_19_india[[#This Row],[Vaccination Start Date]], "Pre-Vaccination", "Post-Vaccination")</f>
        <v>Post-Vaccination</v>
      </c>
      <c r="W9392" s="44">
        <f>IFERROR(covid_19_india[[#This Row],[Deaths]]/covid_19_india[[#This Row],[Confirmed]],0)</f>
        <v>4.7329276538201487E-3</v>
      </c>
    </row>
    <row r="9393" spans="1:23" x14ac:dyDescent="0.3">
      <c r="A9393" t="str">
        <f t="shared" si="147"/>
        <v>Lakshadweep_2021-06-10</v>
      </c>
      <c r="B9393">
        <v>15861</v>
      </c>
      <c r="C9393" s="24">
        <v>44357</v>
      </c>
      <c r="D9393" s="6">
        <v>0.33333333333333326</v>
      </c>
      <c r="E9393" t="s">
        <v>43</v>
      </c>
      <c r="F9393">
        <v>0</v>
      </c>
      <c r="G9393">
        <v>0</v>
      </c>
      <c r="H9393">
        <v>8173</v>
      </c>
      <c r="I9393">
        <f>IF(covid_19_india[[#This Row],[State/UnionTerritory]]=E9392,IF(covid_19_india[[#This Row],[Cured]]-H9392&lt;0,0,covid_19_india[[#This Row],[Cured]]-H9392),covid_19_india[[#This Row],[Cured]])</f>
        <v>231</v>
      </c>
      <c r="J9393">
        <v>42</v>
      </c>
      <c r="K9393">
        <f>IF(covid_19_india[[#This Row],[State/UnionTerritory]]=E9392,IF(covid_19_india[[#This Row],[Deaths]]-J9392&lt;0,0,covid_19_india[[#This Row],[Deaths]]-J9392), covid_19_india[[#This Row],[Deaths]])</f>
        <v>0</v>
      </c>
      <c r="L9393">
        <v>9002</v>
      </c>
      <c r="M9393">
        <f>IF(covid_19_india[[#This Row],[State/UnionTerritory]]=E9392,IF(covid_19_india[[#This Row],[Confirmed]]-L9392&lt;0,0,covid_19_india[[#This Row],[Confirmed]]-L9392), covid_19_india[[#This Row],[Confirmed]])</f>
        <v>128</v>
      </c>
      <c r="N9393" t="str">
        <f>TEXT(covid_19_india[[#This Row],[Date]], "mmmm")</f>
        <v>June</v>
      </c>
      <c r="O9393" t="str">
        <f>TEXT(covid_19_india[[#This Row],[Date]], "dddd")</f>
        <v>Thursday</v>
      </c>
      <c r="P9393">
        <f>covid_19_india[[#This Row],[Confirmed]]-covid_19_india[[#This Row],[Cured]]-covid_19_india[[#This Row],[Deaths]]</f>
        <v>787</v>
      </c>
      <c r="Q9393" s="1">
        <f>MAX(covid_19_india[Date])</f>
        <v>44419</v>
      </c>
      <c r="R9393" t="str">
        <f>IF(covid_19_india[[#This Row],[Max date]]=covid_19_india[[#This Row],[Date]],"Yes","")</f>
        <v/>
      </c>
      <c r="S9393" t="str">
        <f>IF(covid_19_india[[#This Row],[Active Cases]]&gt;10000, "High", IF(covid_19_india[[#This Row],[Active Cases]]&gt;=1000,"Medium","Low"))</f>
        <v>Low</v>
      </c>
      <c r="T9393" t="str">
        <f>IF(covid_19_india[[#This Row],[Daily New Cases]] = _xlfn.MAXIFS(covid_19_india[Daily New Cases], covid_19_india[State/UnionTerritory], covid_19_india[[#This Row],[State/UnionTerritory]]), "Yes", "")</f>
        <v/>
      </c>
      <c r="U9393" s="1">
        <v>44212</v>
      </c>
      <c r="V9393" t="str">
        <f>IF(C9393&lt;covid_19_india[[#This Row],[Vaccination Start Date]], "Pre-Vaccination", "Post-Vaccination")</f>
        <v>Post-Vaccination</v>
      </c>
      <c r="W9393" s="44">
        <f>IFERROR(covid_19_india[[#This Row],[Deaths]]/covid_19_india[[#This Row],[Confirmed]],0)</f>
        <v>4.6656298600311046E-3</v>
      </c>
    </row>
    <row r="9394" spans="1:23" x14ac:dyDescent="0.3">
      <c r="A9394" t="str">
        <f t="shared" si="147"/>
        <v>Lakshadweep_2021-06-11</v>
      </c>
      <c r="B9394">
        <v>15897</v>
      </c>
      <c r="C9394" s="24">
        <v>44358</v>
      </c>
      <c r="D9394" s="6">
        <v>0.33333333333333326</v>
      </c>
      <c r="E9394" t="s">
        <v>43</v>
      </c>
      <c r="F9394">
        <v>0</v>
      </c>
      <c r="G9394">
        <v>0</v>
      </c>
      <c r="H9394">
        <v>8310</v>
      </c>
      <c r="I9394">
        <f>IF(covid_19_india[[#This Row],[State/UnionTerritory]]=E9393,IF(covid_19_india[[#This Row],[Cured]]-H9393&lt;0,0,covid_19_india[[#This Row],[Cured]]-H9393),covid_19_india[[#This Row],[Cured]])</f>
        <v>137</v>
      </c>
      <c r="J9394">
        <v>42</v>
      </c>
      <c r="K9394">
        <f>IF(covid_19_india[[#This Row],[State/UnionTerritory]]=E9393,IF(covid_19_india[[#This Row],[Deaths]]-J9393&lt;0,0,covid_19_india[[#This Row],[Deaths]]-J9393), covid_19_india[[#This Row],[Deaths]])</f>
        <v>0</v>
      </c>
      <c r="L9394">
        <v>9073</v>
      </c>
      <c r="M9394">
        <f>IF(covid_19_india[[#This Row],[State/UnionTerritory]]=E9393,IF(covid_19_india[[#This Row],[Confirmed]]-L9393&lt;0,0,covid_19_india[[#This Row],[Confirmed]]-L9393), covid_19_india[[#This Row],[Confirmed]])</f>
        <v>71</v>
      </c>
      <c r="N9394" t="str">
        <f>TEXT(covid_19_india[[#This Row],[Date]], "mmmm")</f>
        <v>June</v>
      </c>
      <c r="O9394" t="str">
        <f>TEXT(covid_19_india[[#This Row],[Date]], "dddd")</f>
        <v>Friday</v>
      </c>
      <c r="P9394">
        <f>covid_19_india[[#This Row],[Confirmed]]-covid_19_india[[#This Row],[Cured]]-covid_19_india[[#This Row],[Deaths]]</f>
        <v>721</v>
      </c>
      <c r="Q9394" s="1">
        <f>MAX(covid_19_india[Date])</f>
        <v>44419</v>
      </c>
      <c r="R9394" t="str">
        <f>IF(covid_19_india[[#This Row],[Max date]]=covid_19_india[[#This Row],[Date]],"Yes","")</f>
        <v/>
      </c>
      <c r="S9394" t="str">
        <f>IF(covid_19_india[[#This Row],[Active Cases]]&gt;10000, "High", IF(covid_19_india[[#This Row],[Active Cases]]&gt;=1000,"Medium","Low"))</f>
        <v>Low</v>
      </c>
      <c r="T9394" t="str">
        <f>IF(covid_19_india[[#This Row],[Daily New Cases]] = _xlfn.MAXIFS(covid_19_india[Daily New Cases], covid_19_india[State/UnionTerritory], covid_19_india[[#This Row],[State/UnionTerritory]]), "Yes", "")</f>
        <v/>
      </c>
      <c r="U9394" s="1">
        <v>44212</v>
      </c>
      <c r="V9394" t="str">
        <f>IF(C9394&lt;covid_19_india[[#This Row],[Vaccination Start Date]], "Pre-Vaccination", "Post-Vaccination")</f>
        <v>Post-Vaccination</v>
      </c>
      <c r="W9394" s="44">
        <f>IFERROR(covid_19_india[[#This Row],[Deaths]]/covid_19_india[[#This Row],[Confirmed]],0)</f>
        <v>4.629119365149344E-3</v>
      </c>
    </row>
    <row r="9395" spans="1:23" x14ac:dyDescent="0.3">
      <c r="A9395" t="str">
        <f t="shared" si="147"/>
        <v>Lakshadweep_2021-06-12</v>
      </c>
      <c r="B9395">
        <v>15933</v>
      </c>
      <c r="C9395" s="24">
        <v>44359</v>
      </c>
      <c r="D9395" s="6">
        <v>0.33333333333333326</v>
      </c>
      <c r="E9395" t="s">
        <v>43</v>
      </c>
      <c r="F9395">
        <v>0</v>
      </c>
      <c r="G9395">
        <v>0</v>
      </c>
      <c r="H9395">
        <v>8414</v>
      </c>
      <c r="I9395">
        <f>IF(covid_19_india[[#This Row],[State/UnionTerritory]]=E9394,IF(covid_19_india[[#This Row],[Cured]]-H9394&lt;0,0,covid_19_india[[#This Row],[Cured]]-H9394),covid_19_india[[#This Row],[Cured]])</f>
        <v>104</v>
      </c>
      <c r="J9395">
        <v>43</v>
      </c>
      <c r="K9395">
        <f>IF(covid_19_india[[#This Row],[State/UnionTerritory]]=E9394,IF(covid_19_india[[#This Row],[Deaths]]-J9394&lt;0,0,covid_19_india[[#This Row],[Deaths]]-J9394), covid_19_india[[#This Row],[Deaths]])</f>
        <v>1</v>
      </c>
      <c r="L9395">
        <v>9122</v>
      </c>
      <c r="M9395">
        <f>IF(covid_19_india[[#This Row],[State/UnionTerritory]]=E9394,IF(covid_19_india[[#This Row],[Confirmed]]-L9394&lt;0,0,covid_19_india[[#This Row],[Confirmed]]-L9394), covid_19_india[[#This Row],[Confirmed]])</f>
        <v>49</v>
      </c>
      <c r="N9395" t="str">
        <f>TEXT(covid_19_india[[#This Row],[Date]], "mmmm")</f>
        <v>June</v>
      </c>
      <c r="O9395" t="str">
        <f>TEXT(covid_19_india[[#This Row],[Date]], "dddd")</f>
        <v>Saturday</v>
      </c>
      <c r="P9395">
        <f>covid_19_india[[#This Row],[Confirmed]]-covid_19_india[[#This Row],[Cured]]-covid_19_india[[#This Row],[Deaths]]</f>
        <v>665</v>
      </c>
      <c r="Q9395" s="1">
        <f>MAX(covid_19_india[Date])</f>
        <v>44419</v>
      </c>
      <c r="R9395" t="str">
        <f>IF(covid_19_india[[#This Row],[Max date]]=covid_19_india[[#This Row],[Date]],"Yes","")</f>
        <v/>
      </c>
      <c r="S9395" t="str">
        <f>IF(covid_19_india[[#This Row],[Active Cases]]&gt;10000, "High", IF(covid_19_india[[#This Row],[Active Cases]]&gt;=1000,"Medium","Low"))</f>
        <v>Low</v>
      </c>
      <c r="T9395" t="str">
        <f>IF(covid_19_india[[#This Row],[Daily New Cases]] = _xlfn.MAXIFS(covid_19_india[Daily New Cases], covid_19_india[State/UnionTerritory], covid_19_india[[#This Row],[State/UnionTerritory]]), "Yes", "")</f>
        <v/>
      </c>
      <c r="U9395" s="1">
        <v>44212</v>
      </c>
      <c r="V9395" t="str">
        <f>IF(C9395&lt;covid_19_india[[#This Row],[Vaccination Start Date]], "Pre-Vaccination", "Post-Vaccination")</f>
        <v>Post-Vaccination</v>
      </c>
      <c r="W9395" s="44">
        <f>IFERROR(covid_19_india[[#This Row],[Deaths]]/covid_19_india[[#This Row],[Confirmed]],0)</f>
        <v>4.7138785354089016E-3</v>
      </c>
    </row>
    <row r="9396" spans="1:23" x14ac:dyDescent="0.3">
      <c r="A9396" t="str">
        <f t="shared" si="147"/>
        <v>Lakshadweep_2021-06-13</v>
      </c>
      <c r="B9396">
        <v>15969</v>
      </c>
      <c r="C9396" s="24">
        <v>44360</v>
      </c>
      <c r="D9396" s="6">
        <v>0.33333333333333326</v>
      </c>
      <c r="E9396" t="s">
        <v>43</v>
      </c>
      <c r="F9396">
        <v>0</v>
      </c>
      <c r="G9396">
        <v>0</v>
      </c>
      <c r="H9396">
        <v>8517</v>
      </c>
      <c r="I9396">
        <f>IF(covid_19_india[[#This Row],[State/UnionTerritory]]=E9395,IF(covid_19_india[[#This Row],[Cured]]-H9395&lt;0,0,covid_19_india[[#This Row],[Cured]]-H9395),covid_19_india[[#This Row],[Cured]])</f>
        <v>103</v>
      </c>
      <c r="J9396">
        <v>43</v>
      </c>
      <c r="K9396">
        <f>IF(covid_19_india[[#This Row],[State/UnionTerritory]]=E9395,IF(covid_19_india[[#This Row],[Deaths]]-J9395&lt;0,0,covid_19_india[[#This Row],[Deaths]]-J9395), covid_19_india[[#This Row],[Deaths]])</f>
        <v>0</v>
      </c>
      <c r="L9396">
        <v>9175</v>
      </c>
      <c r="M9396">
        <f>IF(covid_19_india[[#This Row],[State/UnionTerritory]]=E9395,IF(covid_19_india[[#This Row],[Confirmed]]-L9395&lt;0,0,covid_19_india[[#This Row],[Confirmed]]-L9395), covid_19_india[[#This Row],[Confirmed]])</f>
        <v>53</v>
      </c>
      <c r="N9396" t="str">
        <f>TEXT(covid_19_india[[#This Row],[Date]], "mmmm")</f>
        <v>June</v>
      </c>
      <c r="O9396" t="str">
        <f>TEXT(covid_19_india[[#This Row],[Date]], "dddd")</f>
        <v>Sunday</v>
      </c>
      <c r="P9396">
        <f>covid_19_india[[#This Row],[Confirmed]]-covid_19_india[[#This Row],[Cured]]-covid_19_india[[#This Row],[Deaths]]</f>
        <v>615</v>
      </c>
      <c r="Q9396" s="1">
        <f>MAX(covid_19_india[Date])</f>
        <v>44419</v>
      </c>
      <c r="R9396" t="str">
        <f>IF(covid_19_india[[#This Row],[Max date]]=covid_19_india[[#This Row],[Date]],"Yes","")</f>
        <v/>
      </c>
      <c r="S9396" t="str">
        <f>IF(covid_19_india[[#This Row],[Active Cases]]&gt;10000, "High", IF(covid_19_india[[#This Row],[Active Cases]]&gt;=1000,"Medium","Low"))</f>
        <v>Low</v>
      </c>
      <c r="T9396" t="str">
        <f>IF(covid_19_india[[#This Row],[Daily New Cases]] = _xlfn.MAXIFS(covid_19_india[Daily New Cases], covid_19_india[State/UnionTerritory], covid_19_india[[#This Row],[State/UnionTerritory]]), "Yes", "")</f>
        <v/>
      </c>
      <c r="U9396" s="1">
        <v>44212</v>
      </c>
      <c r="V9396" t="str">
        <f>IF(C9396&lt;covid_19_india[[#This Row],[Vaccination Start Date]], "Pre-Vaccination", "Post-Vaccination")</f>
        <v>Post-Vaccination</v>
      </c>
      <c r="W9396" s="44">
        <f>IFERROR(covid_19_india[[#This Row],[Deaths]]/covid_19_india[[#This Row],[Confirmed]],0)</f>
        <v>4.6866485013623976E-3</v>
      </c>
    </row>
    <row r="9397" spans="1:23" x14ac:dyDescent="0.3">
      <c r="A9397" t="str">
        <f t="shared" si="147"/>
        <v>Lakshadweep_2021-06-14</v>
      </c>
      <c r="B9397">
        <v>16005</v>
      </c>
      <c r="C9397" s="24">
        <v>44361</v>
      </c>
      <c r="D9397" s="6">
        <v>0.33333333333333326</v>
      </c>
      <c r="E9397" t="s">
        <v>43</v>
      </c>
      <c r="F9397">
        <v>0</v>
      </c>
      <c r="G9397">
        <v>0</v>
      </c>
      <c r="H9397">
        <v>8589</v>
      </c>
      <c r="I9397">
        <f>IF(covid_19_india[[#This Row],[State/UnionTerritory]]=E9396,IF(covid_19_india[[#This Row],[Cured]]-H9396&lt;0,0,covid_19_india[[#This Row],[Cured]]-H9396),covid_19_india[[#This Row],[Cured]])</f>
        <v>72</v>
      </c>
      <c r="J9397">
        <v>44</v>
      </c>
      <c r="K9397">
        <f>IF(covid_19_india[[#This Row],[State/UnionTerritory]]=E9396,IF(covid_19_india[[#This Row],[Deaths]]-J9396&lt;0,0,covid_19_india[[#This Row],[Deaths]]-J9396), covid_19_india[[#This Row],[Deaths]])</f>
        <v>1</v>
      </c>
      <c r="L9397">
        <v>9209</v>
      </c>
      <c r="M9397">
        <f>IF(covid_19_india[[#This Row],[State/UnionTerritory]]=E9396,IF(covid_19_india[[#This Row],[Confirmed]]-L9396&lt;0,0,covid_19_india[[#This Row],[Confirmed]]-L9396), covid_19_india[[#This Row],[Confirmed]])</f>
        <v>34</v>
      </c>
      <c r="N9397" t="str">
        <f>TEXT(covid_19_india[[#This Row],[Date]], "mmmm")</f>
        <v>June</v>
      </c>
      <c r="O9397" t="str">
        <f>TEXT(covid_19_india[[#This Row],[Date]], "dddd")</f>
        <v>Monday</v>
      </c>
      <c r="P9397">
        <f>covid_19_india[[#This Row],[Confirmed]]-covid_19_india[[#This Row],[Cured]]-covid_19_india[[#This Row],[Deaths]]</f>
        <v>576</v>
      </c>
      <c r="Q9397" s="1">
        <f>MAX(covid_19_india[Date])</f>
        <v>44419</v>
      </c>
      <c r="R9397" t="str">
        <f>IF(covid_19_india[[#This Row],[Max date]]=covid_19_india[[#This Row],[Date]],"Yes","")</f>
        <v/>
      </c>
      <c r="S9397" t="str">
        <f>IF(covid_19_india[[#This Row],[Active Cases]]&gt;10000, "High", IF(covid_19_india[[#This Row],[Active Cases]]&gt;=1000,"Medium","Low"))</f>
        <v>Low</v>
      </c>
      <c r="T9397" t="str">
        <f>IF(covid_19_india[[#This Row],[Daily New Cases]] = _xlfn.MAXIFS(covid_19_india[Daily New Cases], covid_19_india[State/UnionTerritory], covid_19_india[[#This Row],[State/UnionTerritory]]), "Yes", "")</f>
        <v/>
      </c>
      <c r="U9397" s="1">
        <v>44212</v>
      </c>
      <c r="V9397" t="str">
        <f>IF(C9397&lt;covid_19_india[[#This Row],[Vaccination Start Date]], "Pre-Vaccination", "Post-Vaccination")</f>
        <v>Post-Vaccination</v>
      </c>
      <c r="W9397" s="44">
        <f>IFERROR(covid_19_india[[#This Row],[Deaths]]/covid_19_india[[#This Row],[Confirmed]],0)</f>
        <v>4.7779346291671188E-3</v>
      </c>
    </row>
    <row r="9398" spans="1:23" x14ac:dyDescent="0.3">
      <c r="A9398" t="str">
        <f t="shared" si="147"/>
        <v>Lakshadweep_2021-06-15</v>
      </c>
      <c r="B9398">
        <v>16041</v>
      </c>
      <c r="C9398" s="24">
        <v>44362</v>
      </c>
      <c r="D9398" s="6">
        <v>0.33333333333333326</v>
      </c>
      <c r="E9398" t="s">
        <v>43</v>
      </c>
      <c r="F9398">
        <v>0</v>
      </c>
      <c r="G9398">
        <v>0</v>
      </c>
      <c r="H9398">
        <v>8672</v>
      </c>
      <c r="I9398">
        <f>IF(covid_19_india[[#This Row],[State/UnionTerritory]]=E9397,IF(covid_19_india[[#This Row],[Cured]]-H9397&lt;0,0,covid_19_india[[#This Row],[Cured]]-H9397),covid_19_india[[#This Row],[Cured]])</f>
        <v>83</v>
      </c>
      <c r="J9398">
        <v>44</v>
      </c>
      <c r="K9398">
        <f>IF(covid_19_india[[#This Row],[State/UnionTerritory]]=E9397,IF(covid_19_india[[#This Row],[Deaths]]-J9397&lt;0,0,covid_19_india[[#This Row],[Deaths]]-J9397), covid_19_india[[#This Row],[Deaths]])</f>
        <v>0</v>
      </c>
      <c r="L9398">
        <v>9236</v>
      </c>
      <c r="M9398">
        <f>IF(covid_19_india[[#This Row],[State/UnionTerritory]]=E9397,IF(covid_19_india[[#This Row],[Confirmed]]-L9397&lt;0,0,covid_19_india[[#This Row],[Confirmed]]-L9397), covid_19_india[[#This Row],[Confirmed]])</f>
        <v>27</v>
      </c>
      <c r="N9398" t="str">
        <f>TEXT(covid_19_india[[#This Row],[Date]], "mmmm")</f>
        <v>June</v>
      </c>
      <c r="O9398" t="str">
        <f>TEXT(covid_19_india[[#This Row],[Date]], "dddd")</f>
        <v>Tuesday</v>
      </c>
      <c r="P9398">
        <f>covid_19_india[[#This Row],[Confirmed]]-covid_19_india[[#This Row],[Cured]]-covid_19_india[[#This Row],[Deaths]]</f>
        <v>520</v>
      </c>
      <c r="Q9398" s="1">
        <f>MAX(covid_19_india[Date])</f>
        <v>44419</v>
      </c>
      <c r="R9398" t="str">
        <f>IF(covid_19_india[[#This Row],[Max date]]=covid_19_india[[#This Row],[Date]],"Yes","")</f>
        <v/>
      </c>
      <c r="S9398" t="str">
        <f>IF(covid_19_india[[#This Row],[Active Cases]]&gt;10000, "High", IF(covid_19_india[[#This Row],[Active Cases]]&gt;=1000,"Medium","Low"))</f>
        <v>Low</v>
      </c>
      <c r="T9398" t="str">
        <f>IF(covid_19_india[[#This Row],[Daily New Cases]] = _xlfn.MAXIFS(covid_19_india[Daily New Cases], covid_19_india[State/UnionTerritory], covid_19_india[[#This Row],[State/UnionTerritory]]), "Yes", "")</f>
        <v/>
      </c>
      <c r="U9398" s="1">
        <v>44212</v>
      </c>
      <c r="V9398" t="str">
        <f>IF(C9398&lt;covid_19_india[[#This Row],[Vaccination Start Date]], "Pre-Vaccination", "Post-Vaccination")</f>
        <v>Post-Vaccination</v>
      </c>
      <c r="W9398" s="44">
        <f>IFERROR(covid_19_india[[#This Row],[Deaths]]/covid_19_india[[#This Row],[Confirmed]],0)</f>
        <v>4.7639670853183193E-3</v>
      </c>
    </row>
    <row r="9399" spans="1:23" x14ac:dyDescent="0.3">
      <c r="A9399" t="str">
        <f t="shared" si="147"/>
        <v>Lakshadweep_2021-06-16</v>
      </c>
      <c r="B9399">
        <v>16077</v>
      </c>
      <c r="C9399" s="24">
        <v>44363</v>
      </c>
      <c r="D9399" s="6">
        <v>0.33333333333333326</v>
      </c>
      <c r="E9399" t="s">
        <v>43</v>
      </c>
      <c r="F9399">
        <v>0</v>
      </c>
      <c r="G9399">
        <v>0</v>
      </c>
      <c r="H9399">
        <v>8768</v>
      </c>
      <c r="I9399">
        <f>IF(covid_19_india[[#This Row],[State/UnionTerritory]]=E9398,IF(covid_19_india[[#This Row],[Cured]]-H9398&lt;0,0,covid_19_india[[#This Row],[Cured]]-H9398),covid_19_india[[#This Row],[Cured]])</f>
        <v>96</v>
      </c>
      <c r="J9399">
        <v>45</v>
      </c>
      <c r="K9399">
        <f>IF(covid_19_india[[#This Row],[State/UnionTerritory]]=E9398,IF(covid_19_india[[#This Row],[Deaths]]-J9398&lt;0,0,covid_19_india[[#This Row],[Deaths]]-J9398), covid_19_india[[#This Row],[Deaths]])</f>
        <v>1</v>
      </c>
      <c r="L9399">
        <v>9297</v>
      </c>
      <c r="M9399">
        <f>IF(covid_19_india[[#This Row],[State/UnionTerritory]]=E9398,IF(covid_19_india[[#This Row],[Confirmed]]-L9398&lt;0,0,covid_19_india[[#This Row],[Confirmed]]-L9398), covid_19_india[[#This Row],[Confirmed]])</f>
        <v>61</v>
      </c>
      <c r="N9399" t="str">
        <f>TEXT(covid_19_india[[#This Row],[Date]], "mmmm")</f>
        <v>June</v>
      </c>
      <c r="O9399" t="str">
        <f>TEXT(covid_19_india[[#This Row],[Date]], "dddd")</f>
        <v>Wednesday</v>
      </c>
      <c r="P9399">
        <f>covid_19_india[[#This Row],[Confirmed]]-covid_19_india[[#This Row],[Cured]]-covid_19_india[[#This Row],[Deaths]]</f>
        <v>484</v>
      </c>
      <c r="Q9399" s="1">
        <f>MAX(covid_19_india[Date])</f>
        <v>44419</v>
      </c>
      <c r="R9399" t="str">
        <f>IF(covid_19_india[[#This Row],[Max date]]=covid_19_india[[#This Row],[Date]],"Yes","")</f>
        <v/>
      </c>
      <c r="S9399" t="str">
        <f>IF(covid_19_india[[#This Row],[Active Cases]]&gt;10000, "High", IF(covid_19_india[[#This Row],[Active Cases]]&gt;=1000,"Medium","Low"))</f>
        <v>Low</v>
      </c>
      <c r="T9399" t="str">
        <f>IF(covid_19_india[[#This Row],[Daily New Cases]] = _xlfn.MAXIFS(covid_19_india[Daily New Cases], covid_19_india[State/UnionTerritory], covid_19_india[[#This Row],[State/UnionTerritory]]), "Yes", "")</f>
        <v/>
      </c>
      <c r="U9399" s="1">
        <v>44212</v>
      </c>
      <c r="V9399" t="str">
        <f>IF(C9399&lt;covid_19_india[[#This Row],[Vaccination Start Date]], "Pre-Vaccination", "Post-Vaccination")</f>
        <v>Post-Vaccination</v>
      </c>
      <c r="W9399" s="44">
        <f>IFERROR(covid_19_india[[#This Row],[Deaths]]/covid_19_india[[#This Row],[Confirmed]],0)</f>
        <v>4.8402710551790898E-3</v>
      </c>
    </row>
    <row r="9400" spans="1:23" x14ac:dyDescent="0.3">
      <c r="A9400" t="str">
        <f t="shared" si="147"/>
        <v>Lakshadweep_2021-06-17</v>
      </c>
      <c r="B9400">
        <v>16113</v>
      </c>
      <c r="C9400" s="24">
        <v>44364</v>
      </c>
      <c r="D9400" s="6">
        <v>0.33333333333333326</v>
      </c>
      <c r="E9400" t="s">
        <v>43</v>
      </c>
      <c r="F9400">
        <v>0</v>
      </c>
      <c r="G9400">
        <v>0</v>
      </c>
      <c r="H9400">
        <v>8847</v>
      </c>
      <c r="I9400">
        <f>IF(covid_19_india[[#This Row],[State/UnionTerritory]]=E9399,IF(covid_19_india[[#This Row],[Cured]]-H9399&lt;0,0,covid_19_india[[#This Row],[Cured]]-H9399),covid_19_india[[#This Row],[Cured]])</f>
        <v>79</v>
      </c>
      <c r="J9400">
        <v>45</v>
      </c>
      <c r="K9400">
        <f>IF(covid_19_india[[#This Row],[State/UnionTerritory]]=E9399,IF(covid_19_india[[#This Row],[Deaths]]-J9399&lt;0,0,covid_19_india[[#This Row],[Deaths]]-J9399), covid_19_india[[#This Row],[Deaths]])</f>
        <v>0</v>
      </c>
      <c r="L9400">
        <v>9339</v>
      </c>
      <c r="M9400">
        <f>IF(covid_19_india[[#This Row],[State/UnionTerritory]]=E9399,IF(covid_19_india[[#This Row],[Confirmed]]-L9399&lt;0,0,covid_19_india[[#This Row],[Confirmed]]-L9399), covid_19_india[[#This Row],[Confirmed]])</f>
        <v>42</v>
      </c>
      <c r="N9400" t="str">
        <f>TEXT(covid_19_india[[#This Row],[Date]], "mmmm")</f>
        <v>June</v>
      </c>
      <c r="O9400" t="str">
        <f>TEXT(covid_19_india[[#This Row],[Date]], "dddd")</f>
        <v>Thursday</v>
      </c>
      <c r="P9400">
        <f>covid_19_india[[#This Row],[Confirmed]]-covid_19_india[[#This Row],[Cured]]-covid_19_india[[#This Row],[Deaths]]</f>
        <v>447</v>
      </c>
      <c r="Q9400" s="1">
        <f>MAX(covid_19_india[Date])</f>
        <v>44419</v>
      </c>
      <c r="R9400" t="str">
        <f>IF(covid_19_india[[#This Row],[Max date]]=covid_19_india[[#This Row],[Date]],"Yes","")</f>
        <v/>
      </c>
      <c r="S9400" t="str">
        <f>IF(covid_19_india[[#This Row],[Active Cases]]&gt;10000, "High", IF(covid_19_india[[#This Row],[Active Cases]]&gt;=1000,"Medium","Low"))</f>
        <v>Low</v>
      </c>
      <c r="T9400" t="str">
        <f>IF(covid_19_india[[#This Row],[Daily New Cases]] = _xlfn.MAXIFS(covid_19_india[Daily New Cases], covid_19_india[State/UnionTerritory], covid_19_india[[#This Row],[State/UnionTerritory]]), "Yes", "")</f>
        <v/>
      </c>
      <c r="U9400" s="1">
        <v>44212</v>
      </c>
      <c r="V9400" t="str">
        <f>IF(C9400&lt;covid_19_india[[#This Row],[Vaccination Start Date]], "Pre-Vaccination", "Post-Vaccination")</f>
        <v>Post-Vaccination</v>
      </c>
      <c r="W9400" s="44">
        <f>IFERROR(covid_19_india[[#This Row],[Deaths]]/covid_19_india[[#This Row],[Confirmed]],0)</f>
        <v>4.818503051718599E-3</v>
      </c>
    </row>
    <row r="9401" spans="1:23" x14ac:dyDescent="0.3">
      <c r="A9401" t="str">
        <f t="shared" si="147"/>
        <v>Lakshadweep_2021-06-18</v>
      </c>
      <c r="B9401">
        <v>16149</v>
      </c>
      <c r="C9401" s="24">
        <v>44365</v>
      </c>
      <c r="D9401" s="6">
        <v>0.33333333333333326</v>
      </c>
      <c r="E9401" t="s">
        <v>43</v>
      </c>
      <c r="F9401">
        <v>0</v>
      </c>
      <c r="G9401">
        <v>0</v>
      </c>
      <c r="H9401">
        <v>8933</v>
      </c>
      <c r="I9401">
        <f>IF(covid_19_india[[#This Row],[State/UnionTerritory]]=E9400,IF(covid_19_india[[#This Row],[Cured]]-H9400&lt;0,0,covid_19_india[[#This Row],[Cured]]-H9400),covid_19_india[[#This Row],[Cured]])</f>
        <v>86</v>
      </c>
      <c r="J9401">
        <v>45</v>
      </c>
      <c r="K9401">
        <f>IF(covid_19_india[[#This Row],[State/UnionTerritory]]=E9400,IF(covid_19_india[[#This Row],[Deaths]]-J9400&lt;0,0,covid_19_india[[#This Row],[Deaths]]-J9400), covid_19_india[[#This Row],[Deaths]])</f>
        <v>0</v>
      </c>
      <c r="L9401">
        <v>9377</v>
      </c>
      <c r="M9401">
        <f>IF(covid_19_india[[#This Row],[State/UnionTerritory]]=E9400,IF(covid_19_india[[#This Row],[Confirmed]]-L9400&lt;0,0,covid_19_india[[#This Row],[Confirmed]]-L9400), covid_19_india[[#This Row],[Confirmed]])</f>
        <v>38</v>
      </c>
      <c r="N9401" t="str">
        <f>TEXT(covid_19_india[[#This Row],[Date]], "mmmm")</f>
        <v>June</v>
      </c>
      <c r="O9401" t="str">
        <f>TEXT(covid_19_india[[#This Row],[Date]], "dddd")</f>
        <v>Friday</v>
      </c>
      <c r="P9401">
        <f>covid_19_india[[#This Row],[Confirmed]]-covid_19_india[[#This Row],[Cured]]-covid_19_india[[#This Row],[Deaths]]</f>
        <v>399</v>
      </c>
      <c r="Q9401" s="1">
        <f>MAX(covid_19_india[Date])</f>
        <v>44419</v>
      </c>
      <c r="R9401" t="str">
        <f>IF(covid_19_india[[#This Row],[Max date]]=covid_19_india[[#This Row],[Date]],"Yes","")</f>
        <v/>
      </c>
      <c r="S9401" t="str">
        <f>IF(covid_19_india[[#This Row],[Active Cases]]&gt;10000, "High", IF(covid_19_india[[#This Row],[Active Cases]]&gt;=1000,"Medium","Low"))</f>
        <v>Low</v>
      </c>
      <c r="T9401" t="str">
        <f>IF(covid_19_india[[#This Row],[Daily New Cases]] = _xlfn.MAXIFS(covid_19_india[Daily New Cases], covid_19_india[State/UnionTerritory], covid_19_india[[#This Row],[State/UnionTerritory]]), "Yes", "")</f>
        <v/>
      </c>
      <c r="U9401" s="1">
        <v>44212</v>
      </c>
      <c r="V9401" t="str">
        <f>IF(C9401&lt;covid_19_india[[#This Row],[Vaccination Start Date]], "Pre-Vaccination", "Post-Vaccination")</f>
        <v>Post-Vaccination</v>
      </c>
      <c r="W9401" s="44">
        <f>IFERROR(covid_19_india[[#This Row],[Deaths]]/covid_19_india[[#This Row],[Confirmed]],0)</f>
        <v>4.7989762184067397E-3</v>
      </c>
    </row>
    <row r="9402" spans="1:23" x14ac:dyDescent="0.3">
      <c r="A9402" t="str">
        <f t="shared" si="147"/>
        <v>Lakshadweep_2021-06-19</v>
      </c>
      <c r="B9402">
        <v>16185</v>
      </c>
      <c r="C9402" s="24">
        <v>44366</v>
      </c>
      <c r="D9402" s="6">
        <v>0.33333333333333326</v>
      </c>
      <c r="E9402" t="s">
        <v>43</v>
      </c>
      <c r="F9402">
        <v>0</v>
      </c>
      <c r="G9402">
        <v>0</v>
      </c>
      <c r="H9402">
        <v>9000</v>
      </c>
      <c r="I9402">
        <f>IF(covid_19_india[[#This Row],[State/UnionTerritory]]=E9401,IF(covid_19_india[[#This Row],[Cured]]-H9401&lt;0,0,covid_19_india[[#This Row],[Cured]]-H9401),covid_19_india[[#This Row],[Cured]])</f>
        <v>67</v>
      </c>
      <c r="J9402">
        <v>45</v>
      </c>
      <c r="K9402">
        <f>IF(covid_19_india[[#This Row],[State/UnionTerritory]]=E9401,IF(covid_19_india[[#This Row],[Deaths]]-J9401&lt;0,0,covid_19_india[[#This Row],[Deaths]]-J9401), covid_19_india[[#This Row],[Deaths]])</f>
        <v>0</v>
      </c>
      <c r="L9402">
        <v>9392</v>
      </c>
      <c r="M9402">
        <f>IF(covid_19_india[[#This Row],[State/UnionTerritory]]=E9401,IF(covid_19_india[[#This Row],[Confirmed]]-L9401&lt;0,0,covid_19_india[[#This Row],[Confirmed]]-L9401), covid_19_india[[#This Row],[Confirmed]])</f>
        <v>15</v>
      </c>
      <c r="N9402" t="str">
        <f>TEXT(covid_19_india[[#This Row],[Date]], "mmmm")</f>
        <v>June</v>
      </c>
      <c r="O9402" t="str">
        <f>TEXT(covid_19_india[[#This Row],[Date]], "dddd")</f>
        <v>Saturday</v>
      </c>
      <c r="P9402">
        <f>covid_19_india[[#This Row],[Confirmed]]-covid_19_india[[#This Row],[Cured]]-covid_19_india[[#This Row],[Deaths]]</f>
        <v>347</v>
      </c>
      <c r="Q9402" s="1">
        <f>MAX(covid_19_india[Date])</f>
        <v>44419</v>
      </c>
      <c r="R9402" t="str">
        <f>IF(covid_19_india[[#This Row],[Max date]]=covid_19_india[[#This Row],[Date]],"Yes","")</f>
        <v/>
      </c>
      <c r="S9402" t="str">
        <f>IF(covid_19_india[[#This Row],[Active Cases]]&gt;10000, "High", IF(covid_19_india[[#This Row],[Active Cases]]&gt;=1000,"Medium","Low"))</f>
        <v>Low</v>
      </c>
      <c r="T9402" t="str">
        <f>IF(covid_19_india[[#This Row],[Daily New Cases]] = _xlfn.MAXIFS(covid_19_india[Daily New Cases], covid_19_india[State/UnionTerritory], covid_19_india[[#This Row],[State/UnionTerritory]]), "Yes", "")</f>
        <v/>
      </c>
      <c r="U9402" s="1">
        <v>44212</v>
      </c>
      <c r="V9402" t="str">
        <f>IF(C9402&lt;covid_19_india[[#This Row],[Vaccination Start Date]], "Pre-Vaccination", "Post-Vaccination")</f>
        <v>Post-Vaccination</v>
      </c>
      <c r="W9402" s="44">
        <f>IFERROR(covid_19_india[[#This Row],[Deaths]]/covid_19_india[[#This Row],[Confirmed]],0)</f>
        <v>4.7913117546848384E-3</v>
      </c>
    </row>
    <row r="9403" spans="1:23" x14ac:dyDescent="0.3">
      <c r="A9403" t="str">
        <f t="shared" si="147"/>
        <v>Lakshadweep_2021-06-20</v>
      </c>
      <c r="B9403">
        <v>16221</v>
      </c>
      <c r="C9403" s="24">
        <v>44367</v>
      </c>
      <c r="D9403" s="6">
        <v>0.33333333333333326</v>
      </c>
      <c r="E9403" t="s">
        <v>43</v>
      </c>
      <c r="F9403">
        <v>0</v>
      </c>
      <c r="G9403">
        <v>0</v>
      </c>
      <c r="H9403">
        <v>9039</v>
      </c>
      <c r="I9403">
        <f>IF(covid_19_india[[#This Row],[State/UnionTerritory]]=E9402,IF(covid_19_india[[#This Row],[Cured]]-H9402&lt;0,0,covid_19_india[[#This Row],[Cured]]-H9402),covid_19_india[[#This Row],[Cured]])</f>
        <v>39</v>
      </c>
      <c r="J9403">
        <v>46</v>
      </c>
      <c r="K9403">
        <f>IF(covid_19_india[[#This Row],[State/UnionTerritory]]=E9402,IF(covid_19_india[[#This Row],[Deaths]]-J9402&lt;0,0,covid_19_india[[#This Row],[Deaths]]-J9402), covid_19_india[[#This Row],[Deaths]])</f>
        <v>1</v>
      </c>
      <c r="L9403">
        <v>9430</v>
      </c>
      <c r="M9403">
        <f>IF(covid_19_india[[#This Row],[State/UnionTerritory]]=E9402,IF(covid_19_india[[#This Row],[Confirmed]]-L9402&lt;0,0,covid_19_india[[#This Row],[Confirmed]]-L9402), covid_19_india[[#This Row],[Confirmed]])</f>
        <v>38</v>
      </c>
      <c r="N9403" t="str">
        <f>TEXT(covid_19_india[[#This Row],[Date]], "mmmm")</f>
        <v>June</v>
      </c>
      <c r="O9403" t="str">
        <f>TEXT(covid_19_india[[#This Row],[Date]], "dddd")</f>
        <v>Sunday</v>
      </c>
      <c r="P9403">
        <f>covid_19_india[[#This Row],[Confirmed]]-covid_19_india[[#This Row],[Cured]]-covid_19_india[[#This Row],[Deaths]]</f>
        <v>345</v>
      </c>
      <c r="Q9403" s="1">
        <f>MAX(covid_19_india[Date])</f>
        <v>44419</v>
      </c>
      <c r="R9403" t="str">
        <f>IF(covid_19_india[[#This Row],[Max date]]=covid_19_india[[#This Row],[Date]],"Yes","")</f>
        <v/>
      </c>
      <c r="S9403" t="str">
        <f>IF(covid_19_india[[#This Row],[Active Cases]]&gt;10000, "High", IF(covid_19_india[[#This Row],[Active Cases]]&gt;=1000,"Medium","Low"))</f>
        <v>Low</v>
      </c>
      <c r="T9403" t="str">
        <f>IF(covid_19_india[[#This Row],[Daily New Cases]] = _xlfn.MAXIFS(covid_19_india[Daily New Cases], covid_19_india[State/UnionTerritory], covid_19_india[[#This Row],[State/UnionTerritory]]), "Yes", "")</f>
        <v/>
      </c>
      <c r="U9403" s="1">
        <v>44212</v>
      </c>
      <c r="V9403" t="str">
        <f>IF(C9403&lt;covid_19_india[[#This Row],[Vaccination Start Date]], "Pre-Vaccination", "Post-Vaccination")</f>
        <v>Post-Vaccination</v>
      </c>
      <c r="W9403" s="44">
        <f>IFERROR(covid_19_india[[#This Row],[Deaths]]/covid_19_india[[#This Row],[Confirmed]],0)</f>
        <v>4.8780487804878049E-3</v>
      </c>
    </row>
    <row r="9404" spans="1:23" x14ac:dyDescent="0.3">
      <c r="A9404" t="str">
        <f t="shared" si="147"/>
        <v>Lakshadweep_2021-06-21</v>
      </c>
      <c r="B9404">
        <v>16257</v>
      </c>
      <c r="C9404" s="24">
        <v>44368</v>
      </c>
      <c r="D9404" s="6">
        <v>0.33333333333333326</v>
      </c>
      <c r="E9404" t="s">
        <v>43</v>
      </c>
      <c r="F9404">
        <v>0</v>
      </c>
      <c r="G9404">
        <v>0</v>
      </c>
      <c r="H9404">
        <v>9078</v>
      </c>
      <c r="I9404">
        <f>IF(covid_19_india[[#This Row],[State/UnionTerritory]]=E9403,IF(covid_19_india[[#This Row],[Cured]]-H9403&lt;0,0,covid_19_india[[#This Row],[Cured]]-H9403),covid_19_india[[#This Row],[Cured]])</f>
        <v>39</v>
      </c>
      <c r="J9404">
        <v>46</v>
      </c>
      <c r="K9404">
        <f>IF(covid_19_india[[#This Row],[State/UnionTerritory]]=E9403,IF(covid_19_india[[#This Row],[Deaths]]-J9403&lt;0,0,covid_19_india[[#This Row],[Deaths]]-J9403), covid_19_india[[#This Row],[Deaths]])</f>
        <v>0</v>
      </c>
      <c r="L9404">
        <v>9443</v>
      </c>
      <c r="M9404">
        <f>IF(covid_19_india[[#This Row],[State/UnionTerritory]]=E9403,IF(covid_19_india[[#This Row],[Confirmed]]-L9403&lt;0,0,covid_19_india[[#This Row],[Confirmed]]-L9403), covid_19_india[[#This Row],[Confirmed]])</f>
        <v>13</v>
      </c>
      <c r="N9404" t="str">
        <f>TEXT(covid_19_india[[#This Row],[Date]], "mmmm")</f>
        <v>June</v>
      </c>
      <c r="O9404" t="str">
        <f>TEXT(covid_19_india[[#This Row],[Date]], "dddd")</f>
        <v>Monday</v>
      </c>
      <c r="P9404">
        <f>covid_19_india[[#This Row],[Confirmed]]-covid_19_india[[#This Row],[Cured]]-covid_19_india[[#This Row],[Deaths]]</f>
        <v>319</v>
      </c>
      <c r="Q9404" s="1">
        <f>MAX(covid_19_india[Date])</f>
        <v>44419</v>
      </c>
      <c r="R9404" t="str">
        <f>IF(covid_19_india[[#This Row],[Max date]]=covid_19_india[[#This Row],[Date]],"Yes","")</f>
        <v/>
      </c>
      <c r="S9404" t="str">
        <f>IF(covid_19_india[[#This Row],[Active Cases]]&gt;10000, "High", IF(covid_19_india[[#This Row],[Active Cases]]&gt;=1000,"Medium","Low"))</f>
        <v>Low</v>
      </c>
      <c r="T9404" t="str">
        <f>IF(covid_19_india[[#This Row],[Daily New Cases]] = _xlfn.MAXIFS(covid_19_india[Daily New Cases], covid_19_india[State/UnionTerritory], covid_19_india[[#This Row],[State/UnionTerritory]]), "Yes", "")</f>
        <v/>
      </c>
      <c r="U9404" s="1">
        <v>44212</v>
      </c>
      <c r="V9404" t="str">
        <f>IF(C9404&lt;covid_19_india[[#This Row],[Vaccination Start Date]], "Pre-Vaccination", "Post-Vaccination")</f>
        <v>Post-Vaccination</v>
      </c>
      <c r="W9404" s="44">
        <f>IFERROR(covid_19_india[[#This Row],[Deaths]]/covid_19_india[[#This Row],[Confirmed]],0)</f>
        <v>4.8713332627343007E-3</v>
      </c>
    </row>
    <row r="9405" spans="1:23" x14ac:dyDescent="0.3">
      <c r="A9405" t="str">
        <f t="shared" si="147"/>
        <v>Lakshadweep_2021-06-22</v>
      </c>
      <c r="B9405">
        <v>16293</v>
      </c>
      <c r="C9405" s="24">
        <v>44369</v>
      </c>
      <c r="D9405" s="6">
        <v>0.33333333333333326</v>
      </c>
      <c r="E9405" t="s">
        <v>43</v>
      </c>
      <c r="F9405">
        <v>0</v>
      </c>
      <c r="G9405">
        <v>0</v>
      </c>
      <c r="H9405">
        <v>9106</v>
      </c>
      <c r="I9405">
        <f>IF(covid_19_india[[#This Row],[State/UnionTerritory]]=E9404,IF(covid_19_india[[#This Row],[Cured]]-H9404&lt;0,0,covid_19_india[[#This Row],[Cured]]-H9404),covid_19_india[[#This Row],[Cured]])</f>
        <v>28</v>
      </c>
      <c r="J9405">
        <v>46</v>
      </c>
      <c r="K9405">
        <f>IF(covid_19_india[[#This Row],[State/UnionTerritory]]=E9404,IF(covid_19_india[[#This Row],[Deaths]]-J9404&lt;0,0,covid_19_india[[#This Row],[Deaths]]-J9404), covid_19_india[[#This Row],[Deaths]])</f>
        <v>0</v>
      </c>
      <c r="L9405">
        <v>9471</v>
      </c>
      <c r="M9405">
        <f>IF(covid_19_india[[#This Row],[State/UnionTerritory]]=E9404,IF(covid_19_india[[#This Row],[Confirmed]]-L9404&lt;0,0,covid_19_india[[#This Row],[Confirmed]]-L9404), covid_19_india[[#This Row],[Confirmed]])</f>
        <v>28</v>
      </c>
      <c r="N9405" t="str">
        <f>TEXT(covid_19_india[[#This Row],[Date]], "mmmm")</f>
        <v>June</v>
      </c>
      <c r="O9405" t="str">
        <f>TEXT(covid_19_india[[#This Row],[Date]], "dddd")</f>
        <v>Tuesday</v>
      </c>
      <c r="P9405">
        <f>covid_19_india[[#This Row],[Confirmed]]-covid_19_india[[#This Row],[Cured]]-covid_19_india[[#This Row],[Deaths]]</f>
        <v>319</v>
      </c>
      <c r="Q9405" s="1">
        <f>MAX(covid_19_india[Date])</f>
        <v>44419</v>
      </c>
      <c r="R9405" t="str">
        <f>IF(covid_19_india[[#This Row],[Max date]]=covid_19_india[[#This Row],[Date]],"Yes","")</f>
        <v/>
      </c>
      <c r="S9405" t="str">
        <f>IF(covid_19_india[[#This Row],[Active Cases]]&gt;10000, "High", IF(covid_19_india[[#This Row],[Active Cases]]&gt;=1000,"Medium","Low"))</f>
        <v>Low</v>
      </c>
      <c r="T9405" t="str">
        <f>IF(covid_19_india[[#This Row],[Daily New Cases]] = _xlfn.MAXIFS(covid_19_india[Daily New Cases], covid_19_india[State/UnionTerritory], covid_19_india[[#This Row],[State/UnionTerritory]]), "Yes", "")</f>
        <v/>
      </c>
      <c r="U9405" s="1">
        <v>44212</v>
      </c>
      <c r="V9405" t="str">
        <f>IF(C9405&lt;covid_19_india[[#This Row],[Vaccination Start Date]], "Pre-Vaccination", "Post-Vaccination")</f>
        <v>Post-Vaccination</v>
      </c>
      <c r="W9405" s="44">
        <f>IFERROR(covid_19_india[[#This Row],[Deaths]]/covid_19_india[[#This Row],[Confirmed]],0)</f>
        <v>4.8569316861999789E-3</v>
      </c>
    </row>
    <row r="9406" spans="1:23" x14ac:dyDescent="0.3">
      <c r="A9406" t="str">
        <f t="shared" si="147"/>
        <v>Lakshadweep_2021-06-23</v>
      </c>
      <c r="B9406">
        <v>16329</v>
      </c>
      <c r="C9406" s="24">
        <v>44370</v>
      </c>
      <c r="D9406" s="6">
        <v>0.33333333333333326</v>
      </c>
      <c r="E9406" t="s">
        <v>43</v>
      </c>
      <c r="F9406">
        <v>0</v>
      </c>
      <c r="G9406">
        <v>0</v>
      </c>
      <c r="H9406">
        <v>9142</v>
      </c>
      <c r="I9406">
        <f>IF(covid_19_india[[#This Row],[State/UnionTerritory]]=E9405,IF(covid_19_india[[#This Row],[Cured]]-H9405&lt;0,0,covid_19_india[[#This Row],[Cured]]-H9405),covid_19_india[[#This Row],[Cured]])</f>
        <v>36</v>
      </c>
      <c r="J9406">
        <v>47</v>
      </c>
      <c r="K9406">
        <f>IF(covid_19_india[[#This Row],[State/UnionTerritory]]=E9405,IF(covid_19_india[[#This Row],[Deaths]]-J9405&lt;0,0,covid_19_india[[#This Row],[Deaths]]-J9405), covid_19_india[[#This Row],[Deaths]])</f>
        <v>1</v>
      </c>
      <c r="L9406">
        <v>9504</v>
      </c>
      <c r="M9406">
        <f>IF(covid_19_india[[#This Row],[State/UnionTerritory]]=E9405,IF(covid_19_india[[#This Row],[Confirmed]]-L9405&lt;0,0,covid_19_india[[#This Row],[Confirmed]]-L9405), covid_19_india[[#This Row],[Confirmed]])</f>
        <v>33</v>
      </c>
      <c r="N9406" t="str">
        <f>TEXT(covid_19_india[[#This Row],[Date]], "mmmm")</f>
        <v>June</v>
      </c>
      <c r="O9406" t="str">
        <f>TEXT(covid_19_india[[#This Row],[Date]], "dddd")</f>
        <v>Wednesday</v>
      </c>
      <c r="P9406">
        <f>covid_19_india[[#This Row],[Confirmed]]-covid_19_india[[#This Row],[Cured]]-covid_19_india[[#This Row],[Deaths]]</f>
        <v>315</v>
      </c>
      <c r="Q9406" s="1">
        <f>MAX(covid_19_india[Date])</f>
        <v>44419</v>
      </c>
      <c r="R9406" t="str">
        <f>IF(covid_19_india[[#This Row],[Max date]]=covid_19_india[[#This Row],[Date]],"Yes","")</f>
        <v/>
      </c>
      <c r="S9406" t="str">
        <f>IF(covid_19_india[[#This Row],[Active Cases]]&gt;10000, "High", IF(covid_19_india[[#This Row],[Active Cases]]&gt;=1000,"Medium","Low"))</f>
        <v>Low</v>
      </c>
      <c r="T9406" t="str">
        <f>IF(covid_19_india[[#This Row],[Daily New Cases]] = _xlfn.MAXIFS(covid_19_india[Daily New Cases], covid_19_india[State/UnionTerritory], covid_19_india[[#This Row],[State/UnionTerritory]]), "Yes", "")</f>
        <v/>
      </c>
      <c r="U9406" s="1">
        <v>44212</v>
      </c>
      <c r="V9406" t="str">
        <f>IF(C9406&lt;covid_19_india[[#This Row],[Vaccination Start Date]], "Pre-Vaccination", "Post-Vaccination")</f>
        <v>Post-Vaccination</v>
      </c>
      <c r="W9406" s="44">
        <f>IFERROR(covid_19_india[[#This Row],[Deaths]]/covid_19_india[[#This Row],[Confirmed]],0)</f>
        <v>4.9452861952861953E-3</v>
      </c>
    </row>
    <row r="9407" spans="1:23" x14ac:dyDescent="0.3">
      <c r="A9407" t="str">
        <f t="shared" si="147"/>
        <v>Lakshadweep_2021-06-24</v>
      </c>
      <c r="B9407">
        <v>16365</v>
      </c>
      <c r="C9407" s="24">
        <v>44371</v>
      </c>
      <c r="D9407" s="6">
        <v>0.33333333333333326</v>
      </c>
      <c r="E9407" t="s">
        <v>43</v>
      </c>
      <c r="F9407">
        <v>0</v>
      </c>
      <c r="G9407">
        <v>0</v>
      </c>
      <c r="H9407">
        <v>9172</v>
      </c>
      <c r="I9407">
        <f>IF(covid_19_india[[#This Row],[State/UnionTerritory]]=E9406,IF(covid_19_india[[#This Row],[Cured]]-H9406&lt;0,0,covid_19_india[[#This Row],[Cured]]-H9406),covid_19_india[[#This Row],[Cured]])</f>
        <v>30</v>
      </c>
      <c r="J9407">
        <v>47</v>
      </c>
      <c r="K9407">
        <f>IF(covid_19_india[[#This Row],[State/UnionTerritory]]=E9406,IF(covid_19_india[[#This Row],[Deaths]]-J9406&lt;0,0,covid_19_india[[#This Row],[Deaths]]-J9406), covid_19_india[[#This Row],[Deaths]])</f>
        <v>0</v>
      </c>
      <c r="L9407">
        <v>9559</v>
      </c>
      <c r="M9407">
        <f>IF(covid_19_india[[#This Row],[State/UnionTerritory]]=E9406,IF(covid_19_india[[#This Row],[Confirmed]]-L9406&lt;0,0,covid_19_india[[#This Row],[Confirmed]]-L9406), covid_19_india[[#This Row],[Confirmed]])</f>
        <v>55</v>
      </c>
      <c r="N9407" t="str">
        <f>TEXT(covid_19_india[[#This Row],[Date]], "mmmm")</f>
        <v>June</v>
      </c>
      <c r="O9407" t="str">
        <f>TEXT(covid_19_india[[#This Row],[Date]], "dddd")</f>
        <v>Thursday</v>
      </c>
      <c r="P9407">
        <f>covid_19_india[[#This Row],[Confirmed]]-covid_19_india[[#This Row],[Cured]]-covid_19_india[[#This Row],[Deaths]]</f>
        <v>340</v>
      </c>
      <c r="Q9407" s="1">
        <f>MAX(covid_19_india[Date])</f>
        <v>44419</v>
      </c>
      <c r="R9407" t="str">
        <f>IF(covid_19_india[[#This Row],[Max date]]=covid_19_india[[#This Row],[Date]],"Yes","")</f>
        <v/>
      </c>
      <c r="S9407" t="str">
        <f>IF(covid_19_india[[#This Row],[Active Cases]]&gt;10000, "High", IF(covid_19_india[[#This Row],[Active Cases]]&gt;=1000,"Medium","Low"))</f>
        <v>Low</v>
      </c>
      <c r="T9407" t="str">
        <f>IF(covid_19_india[[#This Row],[Daily New Cases]] = _xlfn.MAXIFS(covid_19_india[Daily New Cases], covid_19_india[State/UnionTerritory], covid_19_india[[#This Row],[State/UnionTerritory]]), "Yes", "")</f>
        <v/>
      </c>
      <c r="U9407" s="1">
        <v>44212</v>
      </c>
      <c r="V9407" t="str">
        <f>IF(C9407&lt;covid_19_india[[#This Row],[Vaccination Start Date]], "Pre-Vaccination", "Post-Vaccination")</f>
        <v>Post-Vaccination</v>
      </c>
      <c r="W9407" s="44">
        <f>IFERROR(covid_19_india[[#This Row],[Deaths]]/covid_19_india[[#This Row],[Confirmed]],0)</f>
        <v>4.9168323046343762E-3</v>
      </c>
    </row>
    <row r="9408" spans="1:23" x14ac:dyDescent="0.3">
      <c r="A9408" t="str">
        <f t="shared" si="147"/>
        <v>Lakshadweep_2021-06-25</v>
      </c>
      <c r="B9408">
        <v>16401</v>
      </c>
      <c r="C9408" s="24">
        <v>44372</v>
      </c>
      <c r="D9408" s="6">
        <v>0.33333333333333326</v>
      </c>
      <c r="E9408" t="s">
        <v>43</v>
      </c>
      <c r="F9408">
        <v>0</v>
      </c>
      <c r="G9408">
        <v>0</v>
      </c>
      <c r="H9408">
        <v>9232</v>
      </c>
      <c r="I9408">
        <f>IF(covid_19_india[[#This Row],[State/UnionTerritory]]=E9407,IF(covid_19_india[[#This Row],[Cured]]-H9407&lt;0,0,covid_19_india[[#This Row],[Cured]]-H9407),covid_19_india[[#This Row],[Cured]])</f>
        <v>60</v>
      </c>
      <c r="J9408">
        <v>47</v>
      </c>
      <c r="K9408">
        <f>IF(covid_19_india[[#This Row],[State/UnionTerritory]]=E9407,IF(covid_19_india[[#This Row],[Deaths]]-J9407&lt;0,0,covid_19_india[[#This Row],[Deaths]]-J9407), covid_19_india[[#This Row],[Deaths]])</f>
        <v>0</v>
      </c>
      <c r="L9408">
        <v>9601</v>
      </c>
      <c r="M9408">
        <f>IF(covid_19_india[[#This Row],[State/UnionTerritory]]=E9407,IF(covid_19_india[[#This Row],[Confirmed]]-L9407&lt;0,0,covid_19_india[[#This Row],[Confirmed]]-L9407), covid_19_india[[#This Row],[Confirmed]])</f>
        <v>42</v>
      </c>
      <c r="N9408" t="str">
        <f>TEXT(covid_19_india[[#This Row],[Date]], "mmmm")</f>
        <v>June</v>
      </c>
      <c r="O9408" t="str">
        <f>TEXT(covid_19_india[[#This Row],[Date]], "dddd")</f>
        <v>Friday</v>
      </c>
      <c r="P9408">
        <f>covid_19_india[[#This Row],[Confirmed]]-covid_19_india[[#This Row],[Cured]]-covid_19_india[[#This Row],[Deaths]]</f>
        <v>322</v>
      </c>
      <c r="Q9408" s="1">
        <f>MAX(covid_19_india[Date])</f>
        <v>44419</v>
      </c>
      <c r="R9408" t="str">
        <f>IF(covid_19_india[[#This Row],[Max date]]=covid_19_india[[#This Row],[Date]],"Yes","")</f>
        <v/>
      </c>
      <c r="S9408" t="str">
        <f>IF(covid_19_india[[#This Row],[Active Cases]]&gt;10000, "High", IF(covid_19_india[[#This Row],[Active Cases]]&gt;=1000,"Medium","Low"))</f>
        <v>Low</v>
      </c>
      <c r="T9408" t="str">
        <f>IF(covid_19_india[[#This Row],[Daily New Cases]] = _xlfn.MAXIFS(covid_19_india[Daily New Cases], covid_19_india[State/UnionTerritory], covid_19_india[[#This Row],[State/UnionTerritory]]), "Yes", "")</f>
        <v/>
      </c>
      <c r="U9408" s="1">
        <v>44212</v>
      </c>
      <c r="V9408" t="str">
        <f>IF(C9408&lt;covid_19_india[[#This Row],[Vaccination Start Date]], "Pre-Vaccination", "Post-Vaccination")</f>
        <v>Post-Vaccination</v>
      </c>
      <c r="W9408" s="44">
        <f>IFERROR(covid_19_india[[#This Row],[Deaths]]/covid_19_india[[#This Row],[Confirmed]],0)</f>
        <v>4.8953234038121027E-3</v>
      </c>
    </row>
    <row r="9409" spans="1:23" x14ac:dyDescent="0.3">
      <c r="A9409" t="str">
        <f t="shared" si="147"/>
        <v>Lakshadweep_2021-06-26</v>
      </c>
      <c r="B9409">
        <v>16437</v>
      </c>
      <c r="C9409" s="24">
        <v>44373</v>
      </c>
      <c r="D9409" s="6">
        <v>0.33333333333333326</v>
      </c>
      <c r="E9409" t="s">
        <v>43</v>
      </c>
      <c r="F9409">
        <v>0</v>
      </c>
      <c r="G9409">
        <v>0</v>
      </c>
      <c r="H9409">
        <v>9271</v>
      </c>
      <c r="I9409">
        <f>IF(covid_19_india[[#This Row],[State/UnionTerritory]]=E9408,IF(covid_19_india[[#This Row],[Cured]]-H9408&lt;0,0,covid_19_india[[#This Row],[Cured]]-H9408),covid_19_india[[#This Row],[Cured]])</f>
        <v>39</v>
      </c>
      <c r="J9409">
        <v>48</v>
      </c>
      <c r="K9409">
        <f>IF(covid_19_india[[#This Row],[State/UnionTerritory]]=E9408,IF(covid_19_india[[#This Row],[Deaths]]-J9408&lt;0,0,covid_19_india[[#This Row],[Deaths]]-J9408), covid_19_india[[#This Row],[Deaths]])</f>
        <v>1</v>
      </c>
      <c r="L9409">
        <v>9632</v>
      </c>
      <c r="M9409">
        <f>IF(covid_19_india[[#This Row],[State/UnionTerritory]]=E9408,IF(covid_19_india[[#This Row],[Confirmed]]-L9408&lt;0,0,covid_19_india[[#This Row],[Confirmed]]-L9408), covid_19_india[[#This Row],[Confirmed]])</f>
        <v>31</v>
      </c>
      <c r="N9409" t="str">
        <f>TEXT(covid_19_india[[#This Row],[Date]], "mmmm")</f>
        <v>June</v>
      </c>
      <c r="O9409" t="str">
        <f>TEXT(covid_19_india[[#This Row],[Date]], "dddd")</f>
        <v>Saturday</v>
      </c>
      <c r="P9409">
        <f>covid_19_india[[#This Row],[Confirmed]]-covid_19_india[[#This Row],[Cured]]-covid_19_india[[#This Row],[Deaths]]</f>
        <v>313</v>
      </c>
      <c r="Q9409" s="1">
        <f>MAX(covid_19_india[Date])</f>
        <v>44419</v>
      </c>
      <c r="R9409" t="str">
        <f>IF(covid_19_india[[#This Row],[Max date]]=covid_19_india[[#This Row],[Date]],"Yes","")</f>
        <v/>
      </c>
      <c r="S9409" t="str">
        <f>IF(covid_19_india[[#This Row],[Active Cases]]&gt;10000, "High", IF(covid_19_india[[#This Row],[Active Cases]]&gt;=1000,"Medium","Low"))</f>
        <v>Low</v>
      </c>
      <c r="T9409" t="str">
        <f>IF(covid_19_india[[#This Row],[Daily New Cases]] = _xlfn.MAXIFS(covid_19_india[Daily New Cases], covid_19_india[State/UnionTerritory], covid_19_india[[#This Row],[State/UnionTerritory]]), "Yes", "")</f>
        <v/>
      </c>
      <c r="U9409" s="1">
        <v>44212</v>
      </c>
      <c r="V9409" t="str">
        <f>IF(C9409&lt;covid_19_india[[#This Row],[Vaccination Start Date]], "Pre-Vaccination", "Post-Vaccination")</f>
        <v>Post-Vaccination</v>
      </c>
      <c r="W9409" s="44">
        <f>IFERROR(covid_19_india[[#This Row],[Deaths]]/covid_19_india[[#This Row],[Confirmed]],0)</f>
        <v>4.9833887043189366E-3</v>
      </c>
    </row>
    <row r="9410" spans="1:23" x14ac:dyDescent="0.3">
      <c r="A9410" t="str">
        <f t="shared" si="147"/>
        <v>Lakshadweep_2021-06-27</v>
      </c>
      <c r="B9410">
        <v>16473</v>
      </c>
      <c r="C9410" s="24">
        <v>44374</v>
      </c>
      <c r="D9410" s="6">
        <v>0.33333333333333326</v>
      </c>
      <c r="E9410" t="s">
        <v>43</v>
      </c>
      <c r="F9410">
        <v>0</v>
      </c>
      <c r="G9410">
        <v>0</v>
      </c>
      <c r="H9410">
        <v>9313</v>
      </c>
      <c r="I9410">
        <f>IF(covid_19_india[[#This Row],[State/UnionTerritory]]=E9409,IF(covid_19_india[[#This Row],[Cured]]-H9409&lt;0,0,covid_19_india[[#This Row],[Cured]]-H9409),covid_19_india[[#This Row],[Cured]])</f>
        <v>42</v>
      </c>
      <c r="J9410">
        <v>48</v>
      </c>
      <c r="K9410">
        <f>IF(covid_19_india[[#This Row],[State/UnionTerritory]]=E9409,IF(covid_19_india[[#This Row],[Deaths]]-J9409&lt;0,0,covid_19_india[[#This Row],[Deaths]]-J9409), covid_19_india[[#This Row],[Deaths]])</f>
        <v>0</v>
      </c>
      <c r="L9410">
        <v>9659</v>
      </c>
      <c r="M9410">
        <f>IF(covid_19_india[[#This Row],[State/UnionTerritory]]=E9409,IF(covid_19_india[[#This Row],[Confirmed]]-L9409&lt;0,0,covid_19_india[[#This Row],[Confirmed]]-L9409), covid_19_india[[#This Row],[Confirmed]])</f>
        <v>27</v>
      </c>
      <c r="N9410" t="str">
        <f>TEXT(covid_19_india[[#This Row],[Date]], "mmmm")</f>
        <v>June</v>
      </c>
      <c r="O9410" t="str">
        <f>TEXT(covid_19_india[[#This Row],[Date]], "dddd")</f>
        <v>Sunday</v>
      </c>
      <c r="P9410">
        <f>covid_19_india[[#This Row],[Confirmed]]-covid_19_india[[#This Row],[Cured]]-covid_19_india[[#This Row],[Deaths]]</f>
        <v>298</v>
      </c>
      <c r="Q9410" s="1">
        <f>MAX(covid_19_india[Date])</f>
        <v>44419</v>
      </c>
      <c r="R9410" t="str">
        <f>IF(covid_19_india[[#This Row],[Max date]]=covid_19_india[[#This Row],[Date]],"Yes","")</f>
        <v/>
      </c>
      <c r="S9410" t="str">
        <f>IF(covid_19_india[[#This Row],[Active Cases]]&gt;10000, "High", IF(covid_19_india[[#This Row],[Active Cases]]&gt;=1000,"Medium","Low"))</f>
        <v>Low</v>
      </c>
      <c r="T9410" t="str">
        <f>IF(covid_19_india[[#This Row],[Daily New Cases]] = _xlfn.MAXIFS(covid_19_india[Daily New Cases], covid_19_india[State/UnionTerritory], covid_19_india[[#This Row],[State/UnionTerritory]]), "Yes", "")</f>
        <v/>
      </c>
      <c r="U9410" s="1">
        <v>44212</v>
      </c>
      <c r="V9410" t="str">
        <f>IF(C9410&lt;covid_19_india[[#This Row],[Vaccination Start Date]], "Pre-Vaccination", "Post-Vaccination")</f>
        <v>Post-Vaccination</v>
      </c>
      <c r="W9410" s="44">
        <f>IFERROR(covid_19_india[[#This Row],[Deaths]]/covid_19_india[[#This Row],[Confirmed]],0)</f>
        <v>4.9694585360803394E-3</v>
      </c>
    </row>
    <row r="9411" spans="1:23" x14ac:dyDescent="0.3">
      <c r="A9411" t="str">
        <f t="shared" si="147"/>
        <v>Lakshadweep_2021-06-28</v>
      </c>
      <c r="B9411">
        <v>16509</v>
      </c>
      <c r="C9411" s="24">
        <v>44375</v>
      </c>
      <c r="D9411" s="6">
        <v>0.33333333333333326</v>
      </c>
      <c r="E9411" t="s">
        <v>43</v>
      </c>
      <c r="F9411">
        <v>0</v>
      </c>
      <c r="G9411">
        <v>0</v>
      </c>
      <c r="H9411">
        <v>9337</v>
      </c>
      <c r="I9411">
        <f>IF(covid_19_india[[#This Row],[State/UnionTerritory]]=E9410,IF(covid_19_india[[#This Row],[Cured]]-H9410&lt;0,0,covid_19_india[[#This Row],[Cured]]-H9410),covid_19_india[[#This Row],[Cured]])</f>
        <v>24</v>
      </c>
      <c r="J9411">
        <v>48</v>
      </c>
      <c r="K9411">
        <f>IF(covid_19_india[[#This Row],[State/UnionTerritory]]=E9410,IF(covid_19_india[[#This Row],[Deaths]]-J9410&lt;0,0,covid_19_india[[#This Row],[Deaths]]-J9410), covid_19_india[[#This Row],[Deaths]])</f>
        <v>0</v>
      </c>
      <c r="L9411">
        <v>9681</v>
      </c>
      <c r="M9411">
        <f>IF(covid_19_india[[#This Row],[State/UnionTerritory]]=E9410,IF(covid_19_india[[#This Row],[Confirmed]]-L9410&lt;0,0,covid_19_india[[#This Row],[Confirmed]]-L9410), covid_19_india[[#This Row],[Confirmed]])</f>
        <v>22</v>
      </c>
      <c r="N9411" t="str">
        <f>TEXT(covid_19_india[[#This Row],[Date]], "mmmm")</f>
        <v>June</v>
      </c>
      <c r="O9411" t="str">
        <f>TEXT(covid_19_india[[#This Row],[Date]], "dddd")</f>
        <v>Monday</v>
      </c>
      <c r="P9411">
        <f>covid_19_india[[#This Row],[Confirmed]]-covid_19_india[[#This Row],[Cured]]-covid_19_india[[#This Row],[Deaths]]</f>
        <v>296</v>
      </c>
      <c r="Q9411" s="1">
        <f>MAX(covid_19_india[Date])</f>
        <v>44419</v>
      </c>
      <c r="R9411" t="str">
        <f>IF(covid_19_india[[#This Row],[Max date]]=covid_19_india[[#This Row],[Date]],"Yes","")</f>
        <v/>
      </c>
      <c r="S9411" t="str">
        <f>IF(covid_19_india[[#This Row],[Active Cases]]&gt;10000, "High", IF(covid_19_india[[#This Row],[Active Cases]]&gt;=1000,"Medium","Low"))</f>
        <v>Low</v>
      </c>
      <c r="T9411" t="str">
        <f>IF(covid_19_india[[#This Row],[Daily New Cases]] = _xlfn.MAXIFS(covid_19_india[Daily New Cases], covid_19_india[State/UnionTerritory], covid_19_india[[#This Row],[State/UnionTerritory]]), "Yes", "")</f>
        <v/>
      </c>
      <c r="U9411" s="1">
        <v>44212</v>
      </c>
      <c r="V9411" t="str">
        <f>IF(C9411&lt;covid_19_india[[#This Row],[Vaccination Start Date]], "Pre-Vaccination", "Post-Vaccination")</f>
        <v>Post-Vaccination</v>
      </c>
      <c r="W9411" s="44">
        <f>IFERROR(covid_19_india[[#This Row],[Deaths]]/covid_19_india[[#This Row],[Confirmed]],0)</f>
        <v>4.9581654787728543E-3</v>
      </c>
    </row>
    <row r="9412" spans="1:23" x14ac:dyDescent="0.3">
      <c r="A9412" t="str">
        <f t="shared" si="147"/>
        <v>Lakshadweep_2021-06-29</v>
      </c>
      <c r="B9412">
        <v>16545</v>
      </c>
      <c r="C9412" s="24">
        <v>44376</v>
      </c>
      <c r="D9412" s="6">
        <v>0.33333333333333326</v>
      </c>
      <c r="E9412" t="s">
        <v>43</v>
      </c>
      <c r="F9412">
        <v>0</v>
      </c>
      <c r="G9412">
        <v>0</v>
      </c>
      <c r="H9412">
        <v>9372</v>
      </c>
      <c r="I9412">
        <f>IF(covid_19_india[[#This Row],[State/UnionTerritory]]=E9411,IF(covid_19_india[[#This Row],[Cured]]-H9411&lt;0,0,covid_19_india[[#This Row],[Cured]]-H9411),covid_19_india[[#This Row],[Cured]])</f>
        <v>35</v>
      </c>
      <c r="J9412">
        <v>48</v>
      </c>
      <c r="K9412">
        <f>IF(covid_19_india[[#This Row],[State/UnionTerritory]]=E9411,IF(covid_19_india[[#This Row],[Deaths]]-J9411&lt;0,0,covid_19_india[[#This Row],[Deaths]]-J9411), covid_19_india[[#This Row],[Deaths]])</f>
        <v>0</v>
      </c>
      <c r="L9412">
        <v>9715</v>
      </c>
      <c r="M9412">
        <f>IF(covid_19_india[[#This Row],[State/UnionTerritory]]=E9411,IF(covid_19_india[[#This Row],[Confirmed]]-L9411&lt;0,0,covid_19_india[[#This Row],[Confirmed]]-L9411), covid_19_india[[#This Row],[Confirmed]])</f>
        <v>34</v>
      </c>
      <c r="N9412" t="str">
        <f>TEXT(covid_19_india[[#This Row],[Date]], "mmmm")</f>
        <v>June</v>
      </c>
      <c r="O9412" t="str">
        <f>TEXT(covid_19_india[[#This Row],[Date]], "dddd")</f>
        <v>Tuesday</v>
      </c>
      <c r="P9412">
        <f>covid_19_india[[#This Row],[Confirmed]]-covid_19_india[[#This Row],[Cured]]-covid_19_india[[#This Row],[Deaths]]</f>
        <v>295</v>
      </c>
      <c r="Q9412" s="1">
        <f>MAX(covid_19_india[Date])</f>
        <v>44419</v>
      </c>
      <c r="R9412" t="str">
        <f>IF(covid_19_india[[#This Row],[Max date]]=covid_19_india[[#This Row],[Date]],"Yes","")</f>
        <v/>
      </c>
      <c r="S9412" t="str">
        <f>IF(covid_19_india[[#This Row],[Active Cases]]&gt;10000, "High", IF(covid_19_india[[#This Row],[Active Cases]]&gt;=1000,"Medium","Low"))</f>
        <v>Low</v>
      </c>
      <c r="T9412" t="str">
        <f>IF(covid_19_india[[#This Row],[Daily New Cases]] = _xlfn.MAXIFS(covid_19_india[Daily New Cases], covid_19_india[State/UnionTerritory], covid_19_india[[#This Row],[State/UnionTerritory]]), "Yes", "")</f>
        <v/>
      </c>
      <c r="U9412" s="1">
        <v>44212</v>
      </c>
      <c r="V9412" t="str">
        <f>IF(C9412&lt;covid_19_india[[#This Row],[Vaccination Start Date]], "Pre-Vaccination", "Post-Vaccination")</f>
        <v>Post-Vaccination</v>
      </c>
      <c r="W9412" s="44">
        <f>IFERROR(covid_19_india[[#This Row],[Deaths]]/covid_19_india[[#This Row],[Confirmed]],0)</f>
        <v>4.9408131755018011E-3</v>
      </c>
    </row>
    <row r="9413" spans="1:23" x14ac:dyDescent="0.3">
      <c r="A9413" t="str">
        <f t="shared" si="147"/>
        <v>Lakshadweep_2021-06-30</v>
      </c>
      <c r="B9413">
        <v>16581</v>
      </c>
      <c r="C9413" s="24">
        <v>44377</v>
      </c>
      <c r="D9413" s="6">
        <v>0.33333333333333326</v>
      </c>
      <c r="E9413" t="s">
        <v>43</v>
      </c>
      <c r="F9413">
        <v>0</v>
      </c>
      <c r="G9413">
        <v>0</v>
      </c>
      <c r="H9413">
        <v>9388</v>
      </c>
      <c r="I9413">
        <f>IF(covid_19_india[[#This Row],[State/UnionTerritory]]=E9412,IF(covid_19_india[[#This Row],[Cured]]-H9412&lt;0,0,covid_19_india[[#This Row],[Cured]]-H9412),covid_19_india[[#This Row],[Cured]])</f>
        <v>16</v>
      </c>
      <c r="J9413">
        <v>48</v>
      </c>
      <c r="K9413">
        <f>IF(covid_19_india[[#This Row],[State/UnionTerritory]]=E9412,IF(covid_19_india[[#This Row],[Deaths]]-J9412&lt;0,0,covid_19_india[[#This Row],[Deaths]]-J9412), covid_19_india[[#This Row],[Deaths]])</f>
        <v>0</v>
      </c>
      <c r="L9413">
        <v>9742</v>
      </c>
      <c r="M9413">
        <f>IF(covid_19_india[[#This Row],[State/UnionTerritory]]=E9412,IF(covid_19_india[[#This Row],[Confirmed]]-L9412&lt;0,0,covid_19_india[[#This Row],[Confirmed]]-L9412), covid_19_india[[#This Row],[Confirmed]])</f>
        <v>27</v>
      </c>
      <c r="N9413" t="str">
        <f>TEXT(covid_19_india[[#This Row],[Date]], "mmmm")</f>
        <v>June</v>
      </c>
      <c r="O9413" t="str">
        <f>TEXT(covid_19_india[[#This Row],[Date]], "dddd")</f>
        <v>Wednesday</v>
      </c>
      <c r="P9413">
        <f>covid_19_india[[#This Row],[Confirmed]]-covid_19_india[[#This Row],[Cured]]-covid_19_india[[#This Row],[Deaths]]</f>
        <v>306</v>
      </c>
      <c r="Q9413" s="1">
        <f>MAX(covid_19_india[Date])</f>
        <v>44419</v>
      </c>
      <c r="R9413" t="str">
        <f>IF(covid_19_india[[#This Row],[Max date]]=covid_19_india[[#This Row],[Date]],"Yes","")</f>
        <v/>
      </c>
      <c r="S9413" t="str">
        <f>IF(covid_19_india[[#This Row],[Active Cases]]&gt;10000, "High", IF(covid_19_india[[#This Row],[Active Cases]]&gt;=1000,"Medium","Low"))</f>
        <v>Low</v>
      </c>
      <c r="T9413" t="str">
        <f>IF(covid_19_india[[#This Row],[Daily New Cases]] = _xlfn.MAXIFS(covid_19_india[Daily New Cases], covid_19_india[State/UnionTerritory], covid_19_india[[#This Row],[State/UnionTerritory]]), "Yes", "")</f>
        <v/>
      </c>
      <c r="U9413" s="1">
        <v>44212</v>
      </c>
      <c r="V9413" t="str">
        <f>IF(C9413&lt;covid_19_india[[#This Row],[Vaccination Start Date]], "Pre-Vaccination", "Post-Vaccination")</f>
        <v>Post-Vaccination</v>
      </c>
      <c r="W9413" s="44">
        <f>IFERROR(covid_19_india[[#This Row],[Deaths]]/covid_19_india[[#This Row],[Confirmed]],0)</f>
        <v>4.9271196879490864E-3</v>
      </c>
    </row>
    <row r="9414" spans="1:23" x14ac:dyDescent="0.3">
      <c r="A9414" t="str">
        <f t="shared" ref="A9414:A9477" si="148">TRIM(E9414) &amp; "_" &amp; TEXT(C9414, "yyyy-mm-dd")</f>
        <v>Lakshadweep_2021-07-01</v>
      </c>
      <c r="B9414">
        <v>16617</v>
      </c>
      <c r="C9414" s="24">
        <v>44378</v>
      </c>
      <c r="D9414" s="6">
        <v>0.33333333333333326</v>
      </c>
      <c r="E9414" t="s">
        <v>43</v>
      </c>
      <c r="F9414">
        <v>0</v>
      </c>
      <c r="G9414">
        <v>0</v>
      </c>
      <c r="H9414">
        <v>9411</v>
      </c>
      <c r="I9414">
        <f>IF(covid_19_india[[#This Row],[State/UnionTerritory]]=E9413,IF(covid_19_india[[#This Row],[Cured]]-H9413&lt;0,0,covid_19_india[[#This Row],[Cured]]-H9413),covid_19_india[[#This Row],[Cured]])</f>
        <v>23</v>
      </c>
      <c r="J9414">
        <v>48</v>
      </c>
      <c r="K9414">
        <f>IF(covid_19_india[[#This Row],[State/UnionTerritory]]=E9413,IF(covid_19_india[[#This Row],[Deaths]]-J9413&lt;0,0,covid_19_india[[#This Row],[Deaths]]-J9413), covid_19_india[[#This Row],[Deaths]])</f>
        <v>0</v>
      </c>
      <c r="L9414">
        <v>9770</v>
      </c>
      <c r="M9414">
        <f>IF(covid_19_india[[#This Row],[State/UnionTerritory]]=E9413,IF(covid_19_india[[#This Row],[Confirmed]]-L9413&lt;0,0,covid_19_india[[#This Row],[Confirmed]]-L9413), covid_19_india[[#This Row],[Confirmed]])</f>
        <v>28</v>
      </c>
      <c r="N9414" t="str">
        <f>TEXT(covid_19_india[[#This Row],[Date]], "mmmm")</f>
        <v>July</v>
      </c>
      <c r="O9414" t="str">
        <f>TEXT(covid_19_india[[#This Row],[Date]], "dddd")</f>
        <v>Thursday</v>
      </c>
      <c r="P9414">
        <f>covid_19_india[[#This Row],[Confirmed]]-covid_19_india[[#This Row],[Cured]]-covid_19_india[[#This Row],[Deaths]]</f>
        <v>311</v>
      </c>
      <c r="Q9414" s="1">
        <f>MAX(covid_19_india[Date])</f>
        <v>44419</v>
      </c>
      <c r="R9414" t="str">
        <f>IF(covid_19_india[[#This Row],[Max date]]=covid_19_india[[#This Row],[Date]],"Yes","")</f>
        <v/>
      </c>
      <c r="S9414" t="str">
        <f>IF(covid_19_india[[#This Row],[Active Cases]]&gt;10000, "High", IF(covid_19_india[[#This Row],[Active Cases]]&gt;=1000,"Medium","Low"))</f>
        <v>Low</v>
      </c>
      <c r="T9414" t="str">
        <f>IF(covid_19_india[[#This Row],[Daily New Cases]] = _xlfn.MAXIFS(covid_19_india[Daily New Cases], covid_19_india[State/UnionTerritory], covid_19_india[[#This Row],[State/UnionTerritory]]), "Yes", "")</f>
        <v/>
      </c>
      <c r="U9414" s="1">
        <v>44212</v>
      </c>
      <c r="V9414" t="str">
        <f>IF(C9414&lt;covid_19_india[[#This Row],[Vaccination Start Date]], "Pre-Vaccination", "Post-Vaccination")</f>
        <v>Post-Vaccination</v>
      </c>
      <c r="W9414" s="44">
        <f>IFERROR(covid_19_india[[#This Row],[Deaths]]/covid_19_india[[#This Row],[Confirmed]],0)</f>
        <v>4.9129989764585469E-3</v>
      </c>
    </row>
    <row r="9415" spans="1:23" x14ac:dyDescent="0.3">
      <c r="A9415" t="str">
        <f t="shared" si="148"/>
        <v>Lakshadweep_2021-07-02</v>
      </c>
      <c r="B9415">
        <v>16653</v>
      </c>
      <c r="C9415" s="24">
        <v>44379</v>
      </c>
      <c r="D9415" s="6">
        <v>0.33333333333333326</v>
      </c>
      <c r="E9415" t="s">
        <v>43</v>
      </c>
      <c r="F9415">
        <v>0</v>
      </c>
      <c r="G9415">
        <v>0</v>
      </c>
      <c r="H9415">
        <v>9466</v>
      </c>
      <c r="I9415">
        <f>IF(covid_19_india[[#This Row],[State/UnionTerritory]]=E9414,IF(covid_19_india[[#This Row],[Cured]]-H9414&lt;0,0,covid_19_india[[#This Row],[Cured]]-H9414),covid_19_india[[#This Row],[Cured]])</f>
        <v>55</v>
      </c>
      <c r="J9415">
        <v>49</v>
      </c>
      <c r="K9415">
        <f>IF(covid_19_india[[#This Row],[State/UnionTerritory]]=E9414,IF(covid_19_india[[#This Row],[Deaths]]-J9414&lt;0,0,covid_19_india[[#This Row],[Deaths]]-J9414), covid_19_india[[#This Row],[Deaths]])</f>
        <v>1</v>
      </c>
      <c r="L9415">
        <v>9808</v>
      </c>
      <c r="M9415">
        <f>IF(covid_19_india[[#This Row],[State/UnionTerritory]]=E9414,IF(covid_19_india[[#This Row],[Confirmed]]-L9414&lt;0,0,covid_19_india[[#This Row],[Confirmed]]-L9414), covid_19_india[[#This Row],[Confirmed]])</f>
        <v>38</v>
      </c>
      <c r="N9415" t="str">
        <f>TEXT(covid_19_india[[#This Row],[Date]], "mmmm")</f>
        <v>July</v>
      </c>
      <c r="O9415" t="str">
        <f>TEXT(covid_19_india[[#This Row],[Date]], "dddd")</f>
        <v>Friday</v>
      </c>
      <c r="P9415">
        <f>covid_19_india[[#This Row],[Confirmed]]-covid_19_india[[#This Row],[Cured]]-covid_19_india[[#This Row],[Deaths]]</f>
        <v>293</v>
      </c>
      <c r="Q9415" s="1">
        <f>MAX(covid_19_india[Date])</f>
        <v>44419</v>
      </c>
      <c r="R9415" t="str">
        <f>IF(covid_19_india[[#This Row],[Max date]]=covid_19_india[[#This Row],[Date]],"Yes","")</f>
        <v/>
      </c>
      <c r="S9415" t="str">
        <f>IF(covid_19_india[[#This Row],[Active Cases]]&gt;10000, "High", IF(covid_19_india[[#This Row],[Active Cases]]&gt;=1000,"Medium","Low"))</f>
        <v>Low</v>
      </c>
      <c r="T9415" t="str">
        <f>IF(covid_19_india[[#This Row],[Daily New Cases]] = _xlfn.MAXIFS(covid_19_india[Daily New Cases], covid_19_india[State/UnionTerritory], covid_19_india[[#This Row],[State/UnionTerritory]]), "Yes", "")</f>
        <v/>
      </c>
      <c r="U9415" s="1">
        <v>44212</v>
      </c>
      <c r="V9415" t="str">
        <f>IF(C9415&lt;covid_19_india[[#This Row],[Vaccination Start Date]], "Pre-Vaccination", "Post-Vaccination")</f>
        <v>Post-Vaccination</v>
      </c>
      <c r="W9415" s="44">
        <f>IFERROR(covid_19_india[[#This Row],[Deaths]]/covid_19_india[[#This Row],[Confirmed]],0)</f>
        <v>4.9959216965742249E-3</v>
      </c>
    </row>
    <row r="9416" spans="1:23" x14ac:dyDescent="0.3">
      <c r="A9416" t="str">
        <f t="shared" si="148"/>
        <v>Lakshadweep_2021-07-03</v>
      </c>
      <c r="B9416">
        <v>16689</v>
      </c>
      <c r="C9416" s="24">
        <v>44380</v>
      </c>
      <c r="D9416" s="6">
        <v>0.33333333333333326</v>
      </c>
      <c r="E9416" t="s">
        <v>43</v>
      </c>
      <c r="F9416">
        <v>0</v>
      </c>
      <c r="G9416">
        <v>0</v>
      </c>
      <c r="H9416">
        <v>9514</v>
      </c>
      <c r="I9416">
        <f>IF(covid_19_india[[#This Row],[State/UnionTerritory]]=E9415,IF(covid_19_india[[#This Row],[Cured]]-H9415&lt;0,0,covid_19_india[[#This Row],[Cured]]-H9415),covid_19_india[[#This Row],[Cured]])</f>
        <v>48</v>
      </c>
      <c r="J9416">
        <v>49</v>
      </c>
      <c r="K9416">
        <f>IF(covid_19_india[[#This Row],[State/UnionTerritory]]=E9415,IF(covid_19_india[[#This Row],[Deaths]]-J9415&lt;0,0,covid_19_india[[#This Row],[Deaths]]-J9415), covid_19_india[[#This Row],[Deaths]])</f>
        <v>0</v>
      </c>
      <c r="L9416">
        <v>9843</v>
      </c>
      <c r="M9416">
        <f>IF(covid_19_india[[#This Row],[State/UnionTerritory]]=E9415,IF(covid_19_india[[#This Row],[Confirmed]]-L9415&lt;0,0,covid_19_india[[#This Row],[Confirmed]]-L9415), covid_19_india[[#This Row],[Confirmed]])</f>
        <v>35</v>
      </c>
      <c r="N9416" t="str">
        <f>TEXT(covid_19_india[[#This Row],[Date]], "mmmm")</f>
        <v>July</v>
      </c>
      <c r="O9416" t="str">
        <f>TEXT(covid_19_india[[#This Row],[Date]], "dddd")</f>
        <v>Saturday</v>
      </c>
      <c r="P9416">
        <f>covid_19_india[[#This Row],[Confirmed]]-covid_19_india[[#This Row],[Cured]]-covid_19_india[[#This Row],[Deaths]]</f>
        <v>280</v>
      </c>
      <c r="Q9416" s="1">
        <f>MAX(covid_19_india[Date])</f>
        <v>44419</v>
      </c>
      <c r="R9416" t="str">
        <f>IF(covid_19_india[[#This Row],[Max date]]=covid_19_india[[#This Row],[Date]],"Yes","")</f>
        <v/>
      </c>
      <c r="S9416" t="str">
        <f>IF(covid_19_india[[#This Row],[Active Cases]]&gt;10000, "High", IF(covid_19_india[[#This Row],[Active Cases]]&gt;=1000,"Medium","Low"))</f>
        <v>Low</v>
      </c>
      <c r="T9416" t="str">
        <f>IF(covid_19_india[[#This Row],[Daily New Cases]] = _xlfn.MAXIFS(covid_19_india[Daily New Cases], covid_19_india[State/UnionTerritory], covid_19_india[[#This Row],[State/UnionTerritory]]), "Yes", "")</f>
        <v/>
      </c>
      <c r="U9416" s="1">
        <v>44212</v>
      </c>
      <c r="V9416" t="str">
        <f>IF(C9416&lt;covid_19_india[[#This Row],[Vaccination Start Date]], "Pre-Vaccination", "Post-Vaccination")</f>
        <v>Post-Vaccination</v>
      </c>
      <c r="W9416" s="44">
        <f>IFERROR(covid_19_india[[#This Row],[Deaths]]/covid_19_india[[#This Row],[Confirmed]],0)</f>
        <v>4.9781570659351822E-3</v>
      </c>
    </row>
    <row r="9417" spans="1:23" x14ac:dyDescent="0.3">
      <c r="A9417" t="str">
        <f t="shared" si="148"/>
        <v>Lakshadweep_2021-07-04</v>
      </c>
      <c r="B9417">
        <v>16725</v>
      </c>
      <c r="C9417" s="24">
        <v>44381</v>
      </c>
      <c r="D9417" s="6">
        <v>0.33333333333333326</v>
      </c>
      <c r="E9417" t="s">
        <v>43</v>
      </c>
      <c r="F9417">
        <v>0</v>
      </c>
      <c r="G9417">
        <v>0</v>
      </c>
      <c r="H9417">
        <v>9557</v>
      </c>
      <c r="I9417">
        <f>IF(covid_19_india[[#This Row],[State/UnionTerritory]]=E9416,IF(covid_19_india[[#This Row],[Cured]]-H9416&lt;0,0,covid_19_india[[#This Row],[Cured]]-H9416),covid_19_india[[#This Row],[Cured]])</f>
        <v>43</v>
      </c>
      <c r="J9417">
        <v>49</v>
      </c>
      <c r="K9417">
        <f>IF(covid_19_india[[#This Row],[State/UnionTerritory]]=E9416,IF(covid_19_india[[#This Row],[Deaths]]-J9416&lt;0,0,covid_19_india[[#This Row],[Deaths]]-J9416), covid_19_india[[#This Row],[Deaths]])</f>
        <v>0</v>
      </c>
      <c r="L9417">
        <v>9861</v>
      </c>
      <c r="M9417">
        <f>IF(covid_19_india[[#This Row],[State/UnionTerritory]]=E9416,IF(covid_19_india[[#This Row],[Confirmed]]-L9416&lt;0,0,covid_19_india[[#This Row],[Confirmed]]-L9416), covid_19_india[[#This Row],[Confirmed]])</f>
        <v>18</v>
      </c>
      <c r="N9417" t="str">
        <f>TEXT(covid_19_india[[#This Row],[Date]], "mmmm")</f>
        <v>July</v>
      </c>
      <c r="O9417" t="str">
        <f>TEXT(covid_19_india[[#This Row],[Date]], "dddd")</f>
        <v>Sunday</v>
      </c>
      <c r="P9417">
        <f>covid_19_india[[#This Row],[Confirmed]]-covid_19_india[[#This Row],[Cured]]-covid_19_india[[#This Row],[Deaths]]</f>
        <v>255</v>
      </c>
      <c r="Q9417" s="1">
        <f>MAX(covid_19_india[Date])</f>
        <v>44419</v>
      </c>
      <c r="R9417" t="str">
        <f>IF(covid_19_india[[#This Row],[Max date]]=covid_19_india[[#This Row],[Date]],"Yes","")</f>
        <v/>
      </c>
      <c r="S9417" t="str">
        <f>IF(covid_19_india[[#This Row],[Active Cases]]&gt;10000, "High", IF(covid_19_india[[#This Row],[Active Cases]]&gt;=1000,"Medium","Low"))</f>
        <v>Low</v>
      </c>
      <c r="T9417" t="str">
        <f>IF(covid_19_india[[#This Row],[Daily New Cases]] = _xlfn.MAXIFS(covid_19_india[Daily New Cases], covid_19_india[State/UnionTerritory], covid_19_india[[#This Row],[State/UnionTerritory]]), "Yes", "")</f>
        <v/>
      </c>
      <c r="U9417" s="1">
        <v>44212</v>
      </c>
      <c r="V9417" t="str">
        <f>IF(C9417&lt;covid_19_india[[#This Row],[Vaccination Start Date]], "Pre-Vaccination", "Post-Vaccination")</f>
        <v>Post-Vaccination</v>
      </c>
      <c r="W9417" s="44">
        <f>IFERROR(covid_19_india[[#This Row],[Deaths]]/covid_19_india[[#This Row],[Confirmed]],0)</f>
        <v>4.9690700740290033E-3</v>
      </c>
    </row>
    <row r="9418" spans="1:23" x14ac:dyDescent="0.3">
      <c r="A9418" t="str">
        <f t="shared" si="148"/>
        <v>Lakshadweep_2021-07-05</v>
      </c>
      <c r="B9418">
        <v>16761</v>
      </c>
      <c r="C9418" s="24">
        <v>44382</v>
      </c>
      <c r="D9418" s="6">
        <v>0.33333333333333326</v>
      </c>
      <c r="E9418" t="s">
        <v>43</v>
      </c>
      <c r="F9418">
        <v>0</v>
      </c>
      <c r="G9418">
        <v>0</v>
      </c>
      <c r="H9418">
        <v>9577</v>
      </c>
      <c r="I9418">
        <f>IF(covid_19_india[[#This Row],[State/UnionTerritory]]=E9417,IF(covid_19_india[[#This Row],[Cured]]-H9417&lt;0,0,covid_19_india[[#This Row],[Cured]]-H9417),covid_19_india[[#This Row],[Cured]])</f>
        <v>20</v>
      </c>
      <c r="J9418">
        <v>49</v>
      </c>
      <c r="K9418">
        <f>IF(covid_19_india[[#This Row],[State/UnionTerritory]]=E9417,IF(covid_19_india[[#This Row],[Deaths]]-J9417&lt;0,0,covid_19_india[[#This Row],[Deaths]]-J9417), covid_19_india[[#This Row],[Deaths]])</f>
        <v>0</v>
      </c>
      <c r="L9418">
        <v>9900</v>
      </c>
      <c r="M9418">
        <f>IF(covid_19_india[[#This Row],[State/UnionTerritory]]=E9417,IF(covid_19_india[[#This Row],[Confirmed]]-L9417&lt;0,0,covid_19_india[[#This Row],[Confirmed]]-L9417), covid_19_india[[#This Row],[Confirmed]])</f>
        <v>39</v>
      </c>
      <c r="N9418" t="str">
        <f>TEXT(covid_19_india[[#This Row],[Date]], "mmmm")</f>
        <v>July</v>
      </c>
      <c r="O9418" t="str">
        <f>TEXT(covid_19_india[[#This Row],[Date]], "dddd")</f>
        <v>Monday</v>
      </c>
      <c r="P9418">
        <f>covid_19_india[[#This Row],[Confirmed]]-covid_19_india[[#This Row],[Cured]]-covid_19_india[[#This Row],[Deaths]]</f>
        <v>274</v>
      </c>
      <c r="Q9418" s="1">
        <f>MAX(covid_19_india[Date])</f>
        <v>44419</v>
      </c>
      <c r="R9418" t="str">
        <f>IF(covid_19_india[[#This Row],[Max date]]=covid_19_india[[#This Row],[Date]],"Yes","")</f>
        <v/>
      </c>
      <c r="S9418" t="str">
        <f>IF(covid_19_india[[#This Row],[Active Cases]]&gt;10000, "High", IF(covid_19_india[[#This Row],[Active Cases]]&gt;=1000,"Medium","Low"))</f>
        <v>Low</v>
      </c>
      <c r="T9418" t="str">
        <f>IF(covid_19_india[[#This Row],[Daily New Cases]] = _xlfn.MAXIFS(covid_19_india[Daily New Cases], covid_19_india[State/UnionTerritory], covid_19_india[[#This Row],[State/UnionTerritory]]), "Yes", "")</f>
        <v/>
      </c>
      <c r="U9418" s="1">
        <v>44212</v>
      </c>
      <c r="V9418" t="str">
        <f>IF(C9418&lt;covid_19_india[[#This Row],[Vaccination Start Date]], "Pre-Vaccination", "Post-Vaccination")</f>
        <v>Post-Vaccination</v>
      </c>
      <c r="W9418" s="44">
        <f>IFERROR(covid_19_india[[#This Row],[Deaths]]/covid_19_india[[#This Row],[Confirmed]],0)</f>
        <v>4.9494949494949493E-3</v>
      </c>
    </row>
    <row r="9419" spans="1:23" x14ac:dyDescent="0.3">
      <c r="A9419" t="str">
        <f t="shared" si="148"/>
        <v>Lakshadweep_2021-07-06</v>
      </c>
      <c r="B9419">
        <v>16797</v>
      </c>
      <c r="C9419" s="24">
        <v>44383</v>
      </c>
      <c r="D9419" s="6">
        <v>0.33333333333333326</v>
      </c>
      <c r="E9419" t="s">
        <v>43</v>
      </c>
      <c r="F9419">
        <v>0</v>
      </c>
      <c r="G9419">
        <v>0</v>
      </c>
      <c r="H9419">
        <v>9609</v>
      </c>
      <c r="I9419">
        <f>IF(covid_19_india[[#This Row],[State/UnionTerritory]]=E9418,IF(covid_19_india[[#This Row],[Cured]]-H9418&lt;0,0,covid_19_india[[#This Row],[Cured]]-H9418),covid_19_india[[#This Row],[Cured]])</f>
        <v>32</v>
      </c>
      <c r="J9419">
        <v>49</v>
      </c>
      <c r="K9419">
        <f>IF(covid_19_india[[#This Row],[State/UnionTerritory]]=E9418,IF(covid_19_india[[#This Row],[Deaths]]-J9418&lt;0,0,covid_19_india[[#This Row],[Deaths]]-J9418), covid_19_india[[#This Row],[Deaths]])</f>
        <v>0</v>
      </c>
      <c r="L9419">
        <v>9936</v>
      </c>
      <c r="M9419">
        <f>IF(covid_19_india[[#This Row],[State/UnionTerritory]]=E9418,IF(covid_19_india[[#This Row],[Confirmed]]-L9418&lt;0,0,covid_19_india[[#This Row],[Confirmed]]-L9418), covid_19_india[[#This Row],[Confirmed]])</f>
        <v>36</v>
      </c>
      <c r="N9419" t="str">
        <f>TEXT(covid_19_india[[#This Row],[Date]], "mmmm")</f>
        <v>July</v>
      </c>
      <c r="O9419" t="str">
        <f>TEXT(covid_19_india[[#This Row],[Date]], "dddd")</f>
        <v>Tuesday</v>
      </c>
      <c r="P9419">
        <f>covid_19_india[[#This Row],[Confirmed]]-covid_19_india[[#This Row],[Cured]]-covid_19_india[[#This Row],[Deaths]]</f>
        <v>278</v>
      </c>
      <c r="Q9419" s="1">
        <f>MAX(covid_19_india[Date])</f>
        <v>44419</v>
      </c>
      <c r="R9419" t="str">
        <f>IF(covid_19_india[[#This Row],[Max date]]=covid_19_india[[#This Row],[Date]],"Yes","")</f>
        <v/>
      </c>
      <c r="S9419" t="str">
        <f>IF(covid_19_india[[#This Row],[Active Cases]]&gt;10000, "High", IF(covid_19_india[[#This Row],[Active Cases]]&gt;=1000,"Medium","Low"))</f>
        <v>Low</v>
      </c>
      <c r="T9419" t="str">
        <f>IF(covid_19_india[[#This Row],[Daily New Cases]] = _xlfn.MAXIFS(covid_19_india[Daily New Cases], covid_19_india[State/UnionTerritory], covid_19_india[[#This Row],[State/UnionTerritory]]), "Yes", "")</f>
        <v/>
      </c>
      <c r="U9419" s="1">
        <v>44212</v>
      </c>
      <c r="V9419" t="str">
        <f>IF(C9419&lt;covid_19_india[[#This Row],[Vaccination Start Date]], "Pre-Vaccination", "Post-Vaccination")</f>
        <v>Post-Vaccination</v>
      </c>
      <c r="W9419" s="44">
        <f>IFERROR(covid_19_india[[#This Row],[Deaths]]/covid_19_india[[#This Row],[Confirmed]],0)</f>
        <v>4.9315619967793883E-3</v>
      </c>
    </row>
    <row r="9420" spans="1:23" x14ac:dyDescent="0.3">
      <c r="A9420" t="str">
        <f t="shared" si="148"/>
        <v>Lakshadweep_2021-07-07</v>
      </c>
      <c r="B9420">
        <v>16833</v>
      </c>
      <c r="C9420" s="24">
        <v>44384</v>
      </c>
      <c r="D9420" s="6">
        <v>0.33333333333333326</v>
      </c>
      <c r="E9420" t="s">
        <v>43</v>
      </c>
      <c r="F9420">
        <v>0</v>
      </c>
      <c r="G9420">
        <v>0</v>
      </c>
      <c r="H9420">
        <v>9643</v>
      </c>
      <c r="I9420">
        <f>IF(covid_19_india[[#This Row],[State/UnionTerritory]]=E9419,IF(covid_19_india[[#This Row],[Cured]]-H9419&lt;0,0,covid_19_india[[#This Row],[Cured]]-H9419),covid_19_india[[#This Row],[Cured]])</f>
        <v>34</v>
      </c>
      <c r="J9420">
        <v>49</v>
      </c>
      <c r="K9420">
        <f>IF(covid_19_india[[#This Row],[State/UnionTerritory]]=E9419,IF(covid_19_india[[#This Row],[Deaths]]-J9419&lt;0,0,covid_19_india[[#This Row],[Deaths]]-J9419), covid_19_india[[#This Row],[Deaths]])</f>
        <v>0</v>
      </c>
      <c r="L9420">
        <v>9947</v>
      </c>
      <c r="M9420">
        <f>IF(covid_19_india[[#This Row],[State/UnionTerritory]]=E9419,IF(covid_19_india[[#This Row],[Confirmed]]-L9419&lt;0,0,covid_19_india[[#This Row],[Confirmed]]-L9419), covid_19_india[[#This Row],[Confirmed]])</f>
        <v>11</v>
      </c>
      <c r="N9420" t="str">
        <f>TEXT(covid_19_india[[#This Row],[Date]], "mmmm")</f>
        <v>July</v>
      </c>
      <c r="O9420" t="str">
        <f>TEXT(covid_19_india[[#This Row],[Date]], "dddd")</f>
        <v>Wednesday</v>
      </c>
      <c r="P9420">
        <f>covid_19_india[[#This Row],[Confirmed]]-covid_19_india[[#This Row],[Cured]]-covid_19_india[[#This Row],[Deaths]]</f>
        <v>255</v>
      </c>
      <c r="Q9420" s="1">
        <f>MAX(covid_19_india[Date])</f>
        <v>44419</v>
      </c>
      <c r="R9420" t="str">
        <f>IF(covid_19_india[[#This Row],[Max date]]=covid_19_india[[#This Row],[Date]],"Yes","")</f>
        <v/>
      </c>
      <c r="S9420" t="str">
        <f>IF(covid_19_india[[#This Row],[Active Cases]]&gt;10000, "High", IF(covid_19_india[[#This Row],[Active Cases]]&gt;=1000,"Medium","Low"))</f>
        <v>Low</v>
      </c>
      <c r="T9420" t="str">
        <f>IF(covid_19_india[[#This Row],[Daily New Cases]] = _xlfn.MAXIFS(covid_19_india[Daily New Cases], covid_19_india[State/UnionTerritory], covid_19_india[[#This Row],[State/UnionTerritory]]), "Yes", "")</f>
        <v/>
      </c>
      <c r="U9420" s="1">
        <v>44212</v>
      </c>
      <c r="V9420" t="str">
        <f>IF(C9420&lt;covid_19_india[[#This Row],[Vaccination Start Date]], "Pre-Vaccination", "Post-Vaccination")</f>
        <v>Post-Vaccination</v>
      </c>
      <c r="W9420" s="44">
        <f>IFERROR(covid_19_india[[#This Row],[Deaths]]/covid_19_india[[#This Row],[Confirmed]],0)</f>
        <v>4.9261083743842365E-3</v>
      </c>
    </row>
    <row r="9421" spans="1:23" x14ac:dyDescent="0.3">
      <c r="A9421" t="str">
        <f t="shared" si="148"/>
        <v>Lakshadweep_2021-07-08</v>
      </c>
      <c r="B9421">
        <v>16869</v>
      </c>
      <c r="C9421" s="24">
        <v>44385</v>
      </c>
      <c r="D9421" s="6">
        <v>0.33333333333333326</v>
      </c>
      <c r="E9421" t="s">
        <v>43</v>
      </c>
      <c r="F9421">
        <v>0</v>
      </c>
      <c r="G9421">
        <v>0</v>
      </c>
      <c r="H9421">
        <v>9670</v>
      </c>
      <c r="I9421">
        <f>IF(covid_19_india[[#This Row],[State/UnionTerritory]]=E9420,IF(covid_19_india[[#This Row],[Cured]]-H9420&lt;0,0,covid_19_india[[#This Row],[Cured]]-H9420),covid_19_india[[#This Row],[Cured]])</f>
        <v>27</v>
      </c>
      <c r="J9421">
        <v>49</v>
      </c>
      <c r="K9421">
        <f>IF(covid_19_india[[#This Row],[State/UnionTerritory]]=E9420,IF(covid_19_india[[#This Row],[Deaths]]-J9420&lt;0,0,covid_19_india[[#This Row],[Deaths]]-J9420), covid_19_india[[#This Row],[Deaths]])</f>
        <v>0</v>
      </c>
      <c r="L9421">
        <v>9965</v>
      </c>
      <c r="M9421">
        <f>IF(covid_19_india[[#This Row],[State/UnionTerritory]]=E9420,IF(covid_19_india[[#This Row],[Confirmed]]-L9420&lt;0,0,covid_19_india[[#This Row],[Confirmed]]-L9420), covid_19_india[[#This Row],[Confirmed]])</f>
        <v>18</v>
      </c>
      <c r="N9421" t="str">
        <f>TEXT(covid_19_india[[#This Row],[Date]], "mmmm")</f>
        <v>July</v>
      </c>
      <c r="O9421" t="str">
        <f>TEXT(covid_19_india[[#This Row],[Date]], "dddd")</f>
        <v>Thursday</v>
      </c>
      <c r="P9421">
        <f>covid_19_india[[#This Row],[Confirmed]]-covid_19_india[[#This Row],[Cured]]-covid_19_india[[#This Row],[Deaths]]</f>
        <v>246</v>
      </c>
      <c r="Q9421" s="1">
        <f>MAX(covid_19_india[Date])</f>
        <v>44419</v>
      </c>
      <c r="R9421" t="str">
        <f>IF(covid_19_india[[#This Row],[Max date]]=covid_19_india[[#This Row],[Date]],"Yes","")</f>
        <v/>
      </c>
      <c r="S9421" t="str">
        <f>IF(covid_19_india[[#This Row],[Active Cases]]&gt;10000, "High", IF(covid_19_india[[#This Row],[Active Cases]]&gt;=1000,"Medium","Low"))</f>
        <v>Low</v>
      </c>
      <c r="T9421" t="str">
        <f>IF(covid_19_india[[#This Row],[Daily New Cases]] = _xlfn.MAXIFS(covid_19_india[Daily New Cases], covid_19_india[State/UnionTerritory], covid_19_india[[#This Row],[State/UnionTerritory]]), "Yes", "")</f>
        <v/>
      </c>
      <c r="U9421" s="1">
        <v>44212</v>
      </c>
      <c r="V9421" t="str">
        <f>IF(C9421&lt;covid_19_india[[#This Row],[Vaccination Start Date]], "Pre-Vaccination", "Post-Vaccination")</f>
        <v>Post-Vaccination</v>
      </c>
      <c r="W9421" s="44">
        <f>IFERROR(covid_19_india[[#This Row],[Deaths]]/covid_19_india[[#This Row],[Confirmed]],0)</f>
        <v>4.9172102358253887E-3</v>
      </c>
    </row>
    <row r="9422" spans="1:23" x14ac:dyDescent="0.3">
      <c r="A9422" t="str">
        <f t="shared" si="148"/>
        <v>Lakshadweep_2021-07-09</v>
      </c>
      <c r="B9422">
        <v>16905</v>
      </c>
      <c r="C9422" s="24">
        <v>44386</v>
      </c>
      <c r="D9422" s="6">
        <v>0.33333333333333326</v>
      </c>
      <c r="E9422" t="s">
        <v>43</v>
      </c>
      <c r="F9422">
        <v>0</v>
      </c>
      <c r="G9422">
        <v>0</v>
      </c>
      <c r="H9422">
        <v>9695</v>
      </c>
      <c r="I9422">
        <f>IF(covid_19_india[[#This Row],[State/UnionTerritory]]=E9421,IF(covid_19_india[[#This Row],[Cured]]-H9421&lt;0,0,covid_19_india[[#This Row],[Cured]]-H9421),covid_19_india[[#This Row],[Cured]])</f>
        <v>25</v>
      </c>
      <c r="J9422">
        <v>49</v>
      </c>
      <c r="K9422">
        <f>IF(covid_19_india[[#This Row],[State/UnionTerritory]]=E9421,IF(covid_19_india[[#This Row],[Deaths]]-J9421&lt;0,0,covid_19_india[[#This Row],[Deaths]]-J9421), covid_19_india[[#This Row],[Deaths]])</f>
        <v>0</v>
      </c>
      <c r="L9422">
        <v>9980</v>
      </c>
      <c r="M9422">
        <f>IF(covid_19_india[[#This Row],[State/UnionTerritory]]=E9421,IF(covid_19_india[[#This Row],[Confirmed]]-L9421&lt;0,0,covid_19_india[[#This Row],[Confirmed]]-L9421), covid_19_india[[#This Row],[Confirmed]])</f>
        <v>15</v>
      </c>
      <c r="N9422" t="str">
        <f>TEXT(covid_19_india[[#This Row],[Date]], "mmmm")</f>
        <v>July</v>
      </c>
      <c r="O9422" t="str">
        <f>TEXT(covid_19_india[[#This Row],[Date]], "dddd")</f>
        <v>Friday</v>
      </c>
      <c r="P9422">
        <f>covid_19_india[[#This Row],[Confirmed]]-covid_19_india[[#This Row],[Cured]]-covid_19_india[[#This Row],[Deaths]]</f>
        <v>236</v>
      </c>
      <c r="Q9422" s="1">
        <f>MAX(covid_19_india[Date])</f>
        <v>44419</v>
      </c>
      <c r="R9422" t="str">
        <f>IF(covid_19_india[[#This Row],[Max date]]=covid_19_india[[#This Row],[Date]],"Yes","")</f>
        <v/>
      </c>
      <c r="S9422" t="str">
        <f>IF(covid_19_india[[#This Row],[Active Cases]]&gt;10000, "High", IF(covid_19_india[[#This Row],[Active Cases]]&gt;=1000,"Medium","Low"))</f>
        <v>Low</v>
      </c>
      <c r="T9422" t="str">
        <f>IF(covid_19_india[[#This Row],[Daily New Cases]] = _xlfn.MAXIFS(covid_19_india[Daily New Cases], covid_19_india[State/UnionTerritory], covid_19_india[[#This Row],[State/UnionTerritory]]), "Yes", "")</f>
        <v/>
      </c>
      <c r="U9422" s="1">
        <v>44212</v>
      </c>
      <c r="V9422" t="str">
        <f>IF(C9422&lt;covid_19_india[[#This Row],[Vaccination Start Date]], "Pre-Vaccination", "Post-Vaccination")</f>
        <v>Post-Vaccination</v>
      </c>
      <c r="W9422" s="44">
        <f>IFERROR(covid_19_india[[#This Row],[Deaths]]/covid_19_india[[#This Row],[Confirmed]],0)</f>
        <v>4.9098196392785573E-3</v>
      </c>
    </row>
    <row r="9423" spans="1:23" x14ac:dyDescent="0.3">
      <c r="A9423" t="str">
        <f t="shared" si="148"/>
        <v>Lakshadweep_2021-07-10</v>
      </c>
      <c r="B9423">
        <v>16941</v>
      </c>
      <c r="C9423" s="24">
        <v>44387</v>
      </c>
      <c r="D9423" s="6">
        <v>0.33333333333333326</v>
      </c>
      <c r="E9423" t="s">
        <v>43</v>
      </c>
      <c r="F9423">
        <v>0</v>
      </c>
      <c r="G9423">
        <v>0</v>
      </c>
      <c r="H9423">
        <v>9729</v>
      </c>
      <c r="I9423">
        <f>IF(covid_19_india[[#This Row],[State/UnionTerritory]]=E9422,IF(covid_19_india[[#This Row],[Cured]]-H9422&lt;0,0,covid_19_india[[#This Row],[Cured]]-H9422),covid_19_india[[#This Row],[Cured]])</f>
        <v>34</v>
      </c>
      <c r="J9423">
        <v>49</v>
      </c>
      <c r="K9423">
        <f>IF(covid_19_india[[#This Row],[State/UnionTerritory]]=E9422,IF(covid_19_india[[#This Row],[Deaths]]-J9422&lt;0,0,covid_19_india[[#This Row],[Deaths]]-J9422), covid_19_india[[#This Row],[Deaths]])</f>
        <v>0</v>
      </c>
      <c r="L9423">
        <v>10002</v>
      </c>
      <c r="M9423">
        <f>IF(covid_19_india[[#This Row],[State/UnionTerritory]]=E9422,IF(covid_19_india[[#This Row],[Confirmed]]-L9422&lt;0,0,covid_19_india[[#This Row],[Confirmed]]-L9422), covid_19_india[[#This Row],[Confirmed]])</f>
        <v>22</v>
      </c>
      <c r="N9423" t="str">
        <f>TEXT(covid_19_india[[#This Row],[Date]], "mmmm")</f>
        <v>July</v>
      </c>
      <c r="O9423" t="str">
        <f>TEXT(covid_19_india[[#This Row],[Date]], "dddd")</f>
        <v>Saturday</v>
      </c>
      <c r="P9423">
        <f>covid_19_india[[#This Row],[Confirmed]]-covid_19_india[[#This Row],[Cured]]-covid_19_india[[#This Row],[Deaths]]</f>
        <v>224</v>
      </c>
      <c r="Q9423" s="1">
        <f>MAX(covid_19_india[Date])</f>
        <v>44419</v>
      </c>
      <c r="R9423" t="str">
        <f>IF(covid_19_india[[#This Row],[Max date]]=covid_19_india[[#This Row],[Date]],"Yes","")</f>
        <v/>
      </c>
      <c r="S9423" t="str">
        <f>IF(covid_19_india[[#This Row],[Active Cases]]&gt;10000, "High", IF(covid_19_india[[#This Row],[Active Cases]]&gt;=1000,"Medium","Low"))</f>
        <v>Low</v>
      </c>
      <c r="T9423" t="str">
        <f>IF(covid_19_india[[#This Row],[Daily New Cases]] = _xlfn.MAXIFS(covid_19_india[Daily New Cases], covid_19_india[State/UnionTerritory], covid_19_india[[#This Row],[State/UnionTerritory]]), "Yes", "")</f>
        <v/>
      </c>
      <c r="U9423" s="1">
        <v>44212</v>
      </c>
      <c r="V9423" t="str">
        <f>IF(C9423&lt;covid_19_india[[#This Row],[Vaccination Start Date]], "Pre-Vaccination", "Post-Vaccination")</f>
        <v>Post-Vaccination</v>
      </c>
      <c r="W9423" s="44">
        <f>IFERROR(covid_19_india[[#This Row],[Deaths]]/covid_19_india[[#This Row],[Confirmed]],0)</f>
        <v>4.8990201959608079E-3</v>
      </c>
    </row>
    <row r="9424" spans="1:23" x14ac:dyDescent="0.3">
      <c r="A9424" t="str">
        <f t="shared" si="148"/>
        <v>Lakshadweep_2021-07-11</v>
      </c>
      <c r="B9424">
        <v>16977</v>
      </c>
      <c r="C9424" s="24">
        <v>44388</v>
      </c>
      <c r="D9424" s="6">
        <v>0.33333333333333326</v>
      </c>
      <c r="E9424" t="s">
        <v>43</v>
      </c>
      <c r="F9424">
        <v>0</v>
      </c>
      <c r="G9424">
        <v>0</v>
      </c>
      <c r="H9424">
        <v>9751</v>
      </c>
      <c r="I9424">
        <f>IF(covid_19_india[[#This Row],[State/UnionTerritory]]=E9423,IF(covid_19_india[[#This Row],[Cured]]-H9423&lt;0,0,covid_19_india[[#This Row],[Cured]]-H9423),covid_19_india[[#This Row],[Cured]])</f>
        <v>22</v>
      </c>
      <c r="J9424">
        <v>49</v>
      </c>
      <c r="K9424">
        <f>IF(covid_19_india[[#This Row],[State/UnionTerritory]]=E9423,IF(covid_19_india[[#This Row],[Deaths]]-J9423&lt;0,0,covid_19_india[[#This Row],[Deaths]]-J9423), covid_19_india[[#This Row],[Deaths]])</f>
        <v>0</v>
      </c>
      <c r="L9424">
        <v>10011</v>
      </c>
      <c r="M9424">
        <f>IF(covid_19_india[[#This Row],[State/UnionTerritory]]=E9423,IF(covid_19_india[[#This Row],[Confirmed]]-L9423&lt;0,0,covid_19_india[[#This Row],[Confirmed]]-L9423), covid_19_india[[#This Row],[Confirmed]])</f>
        <v>9</v>
      </c>
      <c r="N9424" t="str">
        <f>TEXT(covid_19_india[[#This Row],[Date]], "mmmm")</f>
        <v>July</v>
      </c>
      <c r="O9424" t="str">
        <f>TEXT(covid_19_india[[#This Row],[Date]], "dddd")</f>
        <v>Sunday</v>
      </c>
      <c r="P9424">
        <f>covid_19_india[[#This Row],[Confirmed]]-covid_19_india[[#This Row],[Cured]]-covid_19_india[[#This Row],[Deaths]]</f>
        <v>211</v>
      </c>
      <c r="Q9424" s="1">
        <f>MAX(covid_19_india[Date])</f>
        <v>44419</v>
      </c>
      <c r="R9424" t="str">
        <f>IF(covid_19_india[[#This Row],[Max date]]=covid_19_india[[#This Row],[Date]],"Yes","")</f>
        <v/>
      </c>
      <c r="S9424" t="str">
        <f>IF(covid_19_india[[#This Row],[Active Cases]]&gt;10000, "High", IF(covid_19_india[[#This Row],[Active Cases]]&gt;=1000,"Medium","Low"))</f>
        <v>Low</v>
      </c>
      <c r="T9424" t="str">
        <f>IF(covid_19_india[[#This Row],[Daily New Cases]] = _xlfn.MAXIFS(covid_19_india[Daily New Cases], covid_19_india[State/UnionTerritory], covid_19_india[[#This Row],[State/UnionTerritory]]), "Yes", "")</f>
        <v/>
      </c>
      <c r="U9424" s="1">
        <v>44212</v>
      </c>
      <c r="V9424" t="str">
        <f>IF(C9424&lt;covid_19_india[[#This Row],[Vaccination Start Date]], "Pre-Vaccination", "Post-Vaccination")</f>
        <v>Post-Vaccination</v>
      </c>
      <c r="W9424" s="44">
        <f>IFERROR(covid_19_india[[#This Row],[Deaths]]/covid_19_india[[#This Row],[Confirmed]],0)</f>
        <v>4.8946159224852659E-3</v>
      </c>
    </row>
    <row r="9425" spans="1:23" x14ac:dyDescent="0.3">
      <c r="A9425" t="str">
        <f t="shared" si="148"/>
        <v>Lakshadweep_2021-07-12</v>
      </c>
      <c r="B9425">
        <v>17013</v>
      </c>
      <c r="C9425" s="24">
        <v>44389</v>
      </c>
      <c r="D9425" s="6">
        <v>0.33333333333333326</v>
      </c>
      <c r="E9425" t="s">
        <v>43</v>
      </c>
      <c r="F9425">
        <v>0</v>
      </c>
      <c r="G9425">
        <v>0</v>
      </c>
      <c r="H9425">
        <v>9803</v>
      </c>
      <c r="I9425">
        <f>IF(covid_19_india[[#This Row],[State/UnionTerritory]]=E9424,IF(covid_19_india[[#This Row],[Cured]]-H9424&lt;0,0,covid_19_india[[#This Row],[Cured]]-H9424),covid_19_india[[#This Row],[Cured]])</f>
        <v>52</v>
      </c>
      <c r="J9425">
        <v>49</v>
      </c>
      <c r="K9425">
        <f>IF(covid_19_india[[#This Row],[State/UnionTerritory]]=E9424,IF(covid_19_india[[#This Row],[Deaths]]-J9424&lt;0,0,covid_19_india[[#This Row],[Deaths]]-J9424), covid_19_india[[#This Row],[Deaths]])</f>
        <v>0</v>
      </c>
      <c r="L9425">
        <v>10013</v>
      </c>
      <c r="M9425">
        <f>IF(covid_19_india[[#This Row],[State/UnionTerritory]]=E9424,IF(covid_19_india[[#This Row],[Confirmed]]-L9424&lt;0,0,covid_19_india[[#This Row],[Confirmed]]-L9424), covid_19_india[[#This Row],[Confirmed]])</f>
        <v>2</v>
      </c>
      <c r="N9425" t="str">
        <f>TEXT(covid_19_india[[#This Row],[Date]], "mmmm")</f>
        <v>July</v>
      </c>
      <c r="O9425" t="str">
        <f>TEXT(covid_19_india[[#This Row],[Date]], "dddd")</f>
        <v>Monday</v>
      </c>
      <c r="P9425">
        <f>covid_19_india[[#This Row],[Confirmed]]-covid_19_india[[#This Row],[Cured]]-covid_19_india[[#This Row],[Deaths]]</f>
        <v>161</v>
      </c>
      <c r="Q9425" s="1">
        <f>MAX(covid_19_india[Date])</f>
        <v>44419</v>
      </c>
      <c r="R9425" t="str">
        <f>IF(covid_19_india[[#This Row],[Max date]]=covid_19_india[[#This Row],[Date]],"Yes","")</f>
        <v/>
      </c>
      <c r="S9425" t="str">
        <f>IF(covid_19_india[[#This Row],[Active Cases]]&gt;10000, "High", IF(covid_19_india[[#This Row],[Active Cases]]&gt;=1000,"Medium","Low"))</f>
        <v>Low</v>
      </c>
      <c r="T9425" t="str">
        <f>IF(covid_19_india[[#This Row],[Daily New Cases]] = _xlfn.MAXIFS(covid_19_india[Daily New Cases], covid_19_india[State/UnionTerritory], covid_19_india[[#This Row],[State/UnionTerritory]]), "Yes", "")</f>
        <v/>
      </c>
      <c r="U9425" s="1">
        <v>44212</v>
      </c>
      <c r="V9425" t="str">
        <f>IF(C9425&lt;covid_19_india[[#This Row],[Vaccination Start Date]], "Pre-Vaccination", "Post-Vaccination")</f>
        <v>Post-Vaccination</v>
      </c>
      <c r="W9425" s="44">
        <f>IFERROR(covid_19_india[[#This Row],[Deaths]]/covid_19_india[[#This Row],[Confirmed]],0)</f>
        <v>4.8936382702486764E-3</v>
      </c>
    </row>
    <row r="9426" spans="1:23" x14ac:dyDescent="0.3">
      <c r="A9426" t="str">
        <f t="shared" si="148"/>
        <v>Lakshadweep_2021-07-13</v>
      </c>
      <c r="B9426">
        <v>17049</v>
      </c>
      <c r="C9426" s="24">
        <v>44390</v>
      </c>
      <c r="D9426" s="6">
        <v>0.33333333333333326</v>
      </c>
      <c r="E9426" t="s">
        <v>43</v>
      </c>
      <c r="F9426">
        <v>0</v>
      </c>
      <c r="G9426">
        <v>0</v>
      </c>
      <c r="H9426">
        <v>9851</v>
      </c>
      <c r="I9426">
        <f>IF(covid_19_india[[#This Row],[State/UnionTerritory]]=E9425,IF(covid_19_india[[#This Row],[Cured]]-H9425&lt;0,0,covid_19_india[[#This Row],[Cured]]-H9425),covid_19_india[[#This Row],[Cured]])</f>
        <v>48</v>
      </c>
      <c r="J9426">
        <v>49</v>
      </c>
      <c r="K9426">
        <f>IF(covid_19_india[[#This Row],[State/UnionTerritory]]=E9425,IF(covid_19_india[[#This Row],[Deaths]]-J9425&lt;0,0,covid_19_india[[#This Row],[Deaths]]-J9425), covid_19_india[[#This Row],[Deaths]])</f>
        <v>0</v>
      </c>
      <c r="L9426">
        <v>10020</v>
      </c>
      <c r="M9426">
        <f>IF(covid_19_india[[#This Row],[State/UnionTerritory]]=E9425,IF(covid_19_india[[#This Row],[Confirmed]]-L9425&lt;0,0,covid_19_india[[#This Row],[Confirmed]]-L9425), covid_19_india[[#This Row],[Confirmed]])</f>
        <v>7</v>
      </c>
      <c r="N9426" t="str">
        <f>TEXT(covid_19_india[[#This Row],[Date]], "mmmm")</f>
        <v>July</v>
      </c>
      <c r="O9426" t="str">
        <f>TEXT(covid_19_india[[#This Row],[Date]], "dddd")</f>
        <v>Tuesday</v>
      </c>
      <c r="P9426">
        <f>covid_19_india[[#This Row],[Confirmed]]-covid_19_india[[#This Row],[Cured]]-covid_19_india[[#This Row],[Deaths]]</f>
        <v>120</v>
      </c>
      <c r="Q9426" s="1">
        <f>MAX(covid_19_india[Date])</f>
        <v>44419</v>
      </c>
      <c r="R9426" t="str">
        <f>IF(covid_19_india[[#This Row],[Max date]]=covid_19_india[[#This Row],[Date]],"Yes","")</f>
        <v/>
      </c>
      <c r="S9426" t="str">
        <f>IF(covid_19_india[[#This Row],[Active Cases]]&gt;10000, "High", IF(covid_19_india[[#This Row],[Active Cases]]&gt;=1000,"Medium","Low"))</f>
        <v>Low</v>
      </c>
      <c r="T9426" t="str">
        <f>IF(covid_19_india[[#This Row],[Daily New Cases]] = _xlfn.MAXIFS(covid_19_india[Daily New Cases], covid_19_india[State/UnionTerritory], covid_19_india[[#This Row],[State/UnionTerritory]]), "Yes", "")</f>
        <v/>
      </c>
      <c r="U9426" s="1">
        <v>44212</v>
      </c>
      <c r="V9426" t="str">
        <f>IF(C9426&lt;covid_19_india[[#This Row],[Vaccination Start Date]], "Pre-Vaccination", "Post-Vaccination")</f>
        <v>Post-Vaccination</v>
      </c>
      <c r="W9426" s="44">
        <f>IFERROR(covid_19_india[[#This Row],[Deaths]]/covid_19_india[[#This Row],[Confirmed]],0)</f>
        <v>4.8902195608782435E-3</v>
      </c>
    </row>
    <row r="9427" spans="1:23" x14ac:dyDescent="0.3">
      <c r="A9427" t="str">
        <f t="shared" si="148"/>
        <v>Lakshadweep_2021-07-14</v>
      </c>
      <c r="B9427">
        <v>17085</v>
      </c>
      <c r="C9427" s="24">
        <v>44391</v>
      </c>
      <c r="D9427" s="6">
        <v>0.33333333333333326</v>
      </c>
      <c r="E9427" t="s">
        <v>43</v>
      </c>
      <c r="F9427">
        <v>0</v>
      </c>
      <c r="G9427">
        <v>0</v>
      </c>
      <c r="H9427">
        <v>9873</v>
      </c>
      <c r="I9427">
        <f>IF(covid_19_india[[#This Row],[State/UnionTerritory]]=E9426,IF(covid_19_india[[#This Row],[Cured]]-H9426&lt;0,0,covid_19_india[[#This Row],[Cured]]-H9426),covid_19_india[[#This Row],[Cured]])</f>
        <v>22</v>
      </c>
      <c r="J9427">
        <v>49</v>
      </c>
      <c r="K9427">
        <f>IF(covid_19_india[[#This Row],[State/UnionTerritory]]=E9426,IF(covid_19_india[[#This Row],[Deaths]]-J9426&lt;0,0,covid_19_india[[#This Row],[Deaths]]-J9426), covid_19_india[[#This Row],[Deaths]])</f>
        <v>0</v>
      </c>
      <c r="L9427">
        <v>10031</v>
      </c>
      <c r="M9427">
        <f>IF(covid_19_india[[#This Row],[State/UnionTerritory]]=E9426,IF(covid_19_india[[#This Row],[Confirmed]]-L9426&lt;0,0,covid_19_india[[#This Row],[Confirmed]]-L9426), covid_19_india[[#This Row],[Confirmed]])</f>
        <v>11</v>
      </c>
      <c r="N9427" t="str">
        <f>TEXT(covid_19_india[[#This Row],[Date]], "mmmm")</f>
        <v>July</v>
      </c>
      <c r="O9427" t="str">
        <f>TEXT(covid_19_india[[#This Row],[Date]], "dddd")</f>
        <v>Wednesday</v>
      </c>
      <c r="P9427">
        <f>covid_19_india[[#This Row],[Confirmed]]-covid_19_india[[#This Row],[Cured]]-covid_19_india[[#This Row],[Deaths]]</f>
        <v>109</v>
      </c>
      <c r="Q9427" s="1">
        <f>MAX(covid_19_india[Date])</f>
        <v>44419</v>
      </c>
      <c r="R9427" t="str">
        <f>IF(covid_19_india[[#This Row],[Max date]]=covid_19_india[[#This Row],[Date]],"Yes","")</f>
        <v/>
      </c>
      <c r="S9427" t="str">
        <f>IF(covid_19_india[[#This Row],[Active Cases]]&gt;10000, "High", IF(covid_19_india[[#This Row],[Active Cases]]&gt;=1000,"Medium","Low"))</f>
        <v>Low</v>
      </c>
      <c r="T9427" t="str">
        <f>IF(covid_19_india[[#This Row],[Daily New Cases]] = _xlfn.MAXIFS(covid_19_india[Daily New Cases], covid_19_india[State/UnionTerritory], covid_19_india[[#This Row],[State/UnionTerritory]]), "Yes", "")</f>
        <v/>
      </c>
      <c r="U9427" s="1">
        <v>44212</v>
      </c>
      <c r="V9427" t="str">
        <f>IF(C9427&lt;covid_19_india[[#This Row],[Vaccination Start Date]], "Pre-Vaccination", "Post-Vaccination")</f>
        <v>Post-Vaccination</v>
      </c>
      <c r="W9427" s="44">
        <f>IFERROR(covid_19_india[[#This Row],[Deaths]]/covid_19_india[[#This Row],[Confirmed]],0)</f>
        <v>4.8848569434752267E-3</v>
      </c>
    </row>
    <row r="9428" spans="1:23" x14ac:dyDescent="0.3">
      <c r="A9428" t="str">
        <f t="shared" si="148"/>
        <v>Lakshadweep_2021-07-15</v>
      </c>
      <c r="B9428">
        <v>17121</v>
      </c>
      <c r="C9428" s="24">
        <v>44392</v>
      </c>
      <c r="D9428" s="6">
        <v>0.33333333333333326</v>
      </c>
      <c r="E9428" t="s">
        <v>43</v>
      </c>
      <c r="F9428">
        <v>0</v>
      </c>
      <c r="G9428">
        <v>0</v>
      </c>
      <c r="H9428">
        <v>9891</v>
      </c>
      <c r="I9428">
        <f>IF(covid_19_india[[#This Row],[State/UnionTerritory]]=E9427,IF(covid_19_india[[#This Row],[Cured]]-H9427&lt;0,0,covid_19_india[[#This Row],[Cured]]-H9427),covid_19_india[[#This Row],[Cured]])</f>
        <v>18</v>
      </c>
      <c r="J9428">
        <v>49</v>
      </c>
      <c r="K9428">
        <f>IF(covid_19_india[[#This Row],[State/UnionTerritory]]=E9427,IF(covid_19_india[[#This Row],[Deaths]]-J9427&lt;0,0,covid_19_india[[#This Row],[Deaths]]-J9427), covid_19_india[[#This Row],[Deaths]])</f>
        <v>0</v>
      </c>
      <c r="L9428">
        <v>10036</v>
      </c>
      <c r="M9428">
        <f>IF(covid_19_india[[#This Row],[State/UnionTerritory]]=E9427,IF(covid_19_india[[#This Row],[Confirmed]]-L9427&lt;0,0,covid_19_india[[#This Row],[Confirmed]]-L9427), covid_19_india[[#This Row],[Confirmed]])</f>
        <v>5</v>
      </c>
      <c r="N9428" t="str">
        <f>TEXT(covid_19_india[[#This Row],[Date]], "mmmm")</f>
        <v>July</v>
      </c>
      <c r="O9428" t="str">
        <f>TEXT(covid_19_india[[#This Row],[Date]], "dddd")</f>
        <v>Thursday</v>
      </c>
      <c r="P9428">
        <f>covid_19_india[[#This Row],[Confirmed]]-covid_19_india[[#This Row],[Cured]]-covid_19_india[[#This Row],[Deaths]]</f>
        <v>96</v>
      </c>
      <c r="Q9428" s="1">
        <f>MAX(covid_19_india[Date])</f>
        <v>44419</v>
      </c>
      <c r="R9428" t="str">
        <f>IF(covid_19_india[[#This Row],[Max date]]=covid_19_india[[#This Row],[Date]],"Yes","")</f>
        <v/>
      </c>
      <c r="S9428" t="str">
        <f>IF(covid_19_india[[#This Row],[Active Cases]]&gt;10000, "High", IF(covid_19_india[[#This Row],[Active Cases]]&gt;=1000,"Medium","Low"))</f>
        <v>Low</v>
      </c>
      <c r="T9428" t="str">
        <f>IF(covid_19_india[[#This Row],[Daily New Cases]] = _xlfn.MAXIFS(covid_19_india[Daily New Cases], covid_19_india[State/UnionTerritory], covid_19_india[[#This Row],[State/UnionTerritory]]), "Yes", "")</f>
        <v/>
      </c>
      <c r="U9428" s="1">
        <v>44212</v>
      </c>
      <c r="V9428" t="str">
        <f>IF(C9428&lt;covid_19_india[[#This Row],[Vaccination Start Date]], "Pre-Vaccination", "Post-Vaccination")</f>
        <v>Post-Vaccination</v>
      </c>
      <c r="W9428" s="44">
        <f>IFERROR(covid_19_india[[#This Row],[Deaths]]/covid_19_india[[#This Row],[Confirmed]],0)</f>
        <v>4.8824232762056594E-3</v>
      </c>
    </row>
    <row r="9429" spans="1:23" x14ac:dyDescent="0.3">
      <c r="A9429" t="str">
        <f t="shared" si="148"/>
        <v>Lakshadweep_2021-07-16</v>
      </c>
      <c r="B9429">
        <v>17157</v>
      </c>
      <c r="C9429" s="24">
        <v>44393</v>
      </c>
      <c r="D9429" s="6">
        <v>0.33333333333333326</v>
      </c>
      <c r="E9429" t="s">
        <v>43</v>
      </c>
      <c r="F9429">
        <v>0</v>
      </c>
      <c r="G9429">
        <v>0</v>
      </c>
      <c r="H9429">
        <v>9905</v>
      </c>
      <c r="I9429">
        <f>IF(covid_19_india[[#This Row],[State/UnionTerritory]]=E9428,IF(covid_19_india[[#This Row],[Cured]]-H9428&lt;0,0,covid_19_india[[#This Row],[Cured]]-H9428),covid_19_india[[#This Row],[Cured]])</f>
        <v>14</v>
      </c>
      <c r="J9429">
        <v>49</v>
      </c>
      <c r="K9429">
        <f>IF(covid_19_india[[#This Row],[State/UnionTerritory]]=E9428,IF(covid_19_india[[#This Row],[Deaths]]-J9428&lt;0,0,covid_19_india[[#This Row],[Deaths]]-J9428), covid_19_india[[#This Row],[Deaths]])</f>
        <v>0</v>
      </c>
      <c r="L9429">
        <v>10043</v>
      </c>
      <c r="M9429">
        <f>IF(covid_19_india[[#This Row],[State/UnionTerritory]]=E9428,IF(covid_19_india[[#This Row],[Confirmed]]-L9428&lt;0,0,covid_19_india[[#This Row],[Confirmed]]-L9428), covid_19_india[[#This Row],[Confirmed]])</f>
        <v>7</v>
      </c>
      <c r="N9429" t="str">
        <f>TEXT(covid_19_india[[#This Row],[Date]], "mmmm")</f>
        <v>July</v>
      </c>
      <c r="O9429" t="str">
        <f>TEXT(covid_19_india[[#This Row],[Date]], "dddd")</f>
        <v>Friday</v>
      </c>
      <c r="P9429">
        <f>covid_19_india[[#This Row],[Confirmed]]-covid_19_india[[#This Row],[Cured]]-covid_19_india[[#This Row],[Deaths]]</f>
        <v>89</v>
      </c>
      <c r="Q9429" s="1">
        <f>MAX(covid_19_india[Date])</f>
        <v>44419</v>
      </c>
      <c r="R9429" t="str">
        <f>IF(covid_19_india[[#This Row],[Max date]]=covid_19_india[[#This Row],[Date]],"Yes","")</f>
        <v/>
      </c>
      <c r="S9429" t="str">
        <f>IF(covid_19_india[[#This Row],[Active Cases]]&gt;10000, "High", IF(covid_19_india[[#This Row],[Active Cases]]&gt;=1000,"Medium","Low"))</f>
        <v>Low</v>
      </c>
      <c r="T9429" t="str">
        <f>IF(covid_19_india[[#This Row],[Daily New Cases]] = _xlfn.MAXIFS(covid_19_india[Daily New Cases], covid_19_india[State/UnionTerritory], covid_19_india[[#This Row],[State/UnionTerritory]]), "Yes", "")</f>
        <v/>
      </c>
      <c r="U9429" s="1">
        <v>44212</v>
      </c>
      <c r="V9429" t="str">
        <f>IF(C9429&lt;covid_19_india[[#This Row],[Vaccination Start Date]], "Pre-Vaccination", "Post-Vaccination")</f>
        <v>Post-Vaccination</v>
      </c>
      <c r="W9429" s="44">
        <f>IFERROR(covid_19_india[[#This Row],[Deaths]]/covid_19_india[[#This Row],[Confirmed]],0)</f>
        <v>4.8790202130837403E-3</v>
      </c>
    </row>
    <row r="9430" spans="1:23" x14ac:dyDescent="0.3">
      <c r="A9430" t="str">
        <f t="shared" si="148"/>
        <v>Lakshadweep_2021-07-17</v>
      </c>
      <c r="B9430">
        <v>17193</v>
      </c>
      <c r="C9430" s="24">
        <v>44394</v>
      </c>
      <c r="D9430" s="6">
        <v>0.33333333333333326</v>
      </c>
      <c r="E9430" t="s">
        <v>43</v>
      </c>
      <c r="F9430">
        <v>0</v>
      </c>
      <c r="G9430">
        <v>0</v>
      </c>
      <c r="H9430">
        <v>9925</v>
      </c>
      <c r="I9430">
        <f>IF(covid_19_india[[#This Row],[State/UnionTerritory]]=E9429,IF(covid_19_india[[#This Row],[Cured]]-H9429&lt;0,0,covid_19_india[[#This Row],[Cured]]-H9429),covid_19_india[[#This Row],[Cured]])</f>
        <v>20</v>
      </c>
      <c r="J9430">
        <v>49</v>
      </c>
      <c r="K9430">
        <f>IF(covid_19_india[[#This Row],[State/UnionTerritory]]=E9429,IF(covid_19_india[[#This Row],[Deaths]]-J9429&lt;0,0,covid_19_india[[#This Row],[Deaths]]-J9429), covid_19_india[[#This Row],[Deaths]])</f>
        <v>0</v>
      </c>
      <c r="L9430">
        <v>10053</v>
      </c>
      <c r="M9430">
        <f>IF(covid_19_india[[#This Row],[State/UnionTerritory]]=E9429,IF(covid_19_india[[#This Row],[Confirmed]]-L9429&lt;0,0,covid_19_india[[#This Row],[Confirmed]]-L9429), covid_19_india[[#This Row],[Confirmed]])</f>
        <v>10</v>
      </c>
      <c r="N9430" t="str">
        <f>TEXT(covid_19_india[[#This Row],[Date]], "mmmm")</f>
        <v>July</v>
      </c>
      <c r="O9430" t="str">
        <f>TEXT(covid_19_india[[#This Row],[Date]], "dddd")</f>
        <v>Saturday</v>
      </c>
      <c r="P9430">
        <f>covid_19_india[[#This Row],[Confirmed]]-covid_19_india[[#This Row],[Cured]]-covid_19_india[[#This Row],[Deaths]]</f>
        <v>79</v>
      </c>
      <c r="Q9430" s="1">
        <f>MAX(covid_19_india[Date])</f>
        <v>44419</v>
      </c>
      <c r="R9430" t="str">
        <f>IF(covid_19_india[[#This Row],[Max date]]=covid_19_india[[#This Row],[Date]],"Yes","")</f>
        <v/>
      </c>
      <c r="S9430" t="str">
        <f>IF(covid_19_india[[#This Row],[Active Cases]]&gt;10000, "High", IF(covid_19_india[[#This Row],[Active Cases]]&gt;=1000,"Medium","Low"))</f>
        <v>Low</v>
      </c>
      <c r="T9430" t="str">
        <f>IF(covid_19_india[[#This Row],[Daily New Cases]] = _xlfn.MAXIFS(covid_19_india[Daily New Cases], covid_19_india[State/UnionTerritory], covid_19_india[[#This Row],[State/UnionTerritory]]), "Yes", "")</f>
        <v/>
      </c>
      <c r="U9430" s="1">
        <v>44212</v>
      </c>
      <c r="V9430" t="str">
        <f>IF(C9430&lt;covid_19_india[[#This Row],[Vaccination Start Date]], "Pre-Vaccination", "Post-Vaccination")</f>
        <v>Post-Vaccination</v>
      </c>
      <c r="W9430" s="44">
        <f>IFERROR(covid_19_india[[#This Row],[Deaths]]/covid_19_india[[#This Row],[Confirmed]],0)</f>
        <v>4.874166915348652E-3</v>
      </c>
    </row>
    <row r="9431" spans="1:23" x14ac:dyDescent="0.3">
      <c r="A9431" t="str">
        <f t="shared" si="148"/>
        <v>Lakshadweep_2021-07-18</v>
      </c>
      <c r="B9431">
        <v>17229</v>
      </c>
      <c r="C9431" s="24">
        <v>44395</v>
      </c>
      <c r="D9431" s="6">
        <v>0.33333333333333326</v>
      </c>
      <c r="E9431" t="s">
        <v>43</v>
      </c>
      <c r="F9431">
        <v>0</v>
      </c>
      <c r="G9431">
        <v>0</v>
      </c>
      <c r="H9431">
        <v>9939</v>
      </c>
      <c r="I9431">
        <f>IF(covid_19_india[[#This Row],[State/UnionTerritory]]=E9430,IF(covid_19_india[[#This Row],[Cured]]-H9430&lt;0,0,covid_19_india[[#This Row],[Cured]]-H9430),covid_19_india[[#This Row],[Cured]])</f>
        <v>14</v>
      </c>
      <c r="J9431">
        <v>49</v>
      </c>
      <c r="K9431">
        <f>IF(covid_19_india[[#This Row],[State/UnionTerritory]]=E9430,IF(covid_19_india[[#This Row],[Deaths]]-J9430&lt;0,0,covid_19_india[[#This Row],[Deaths]]-J9430), covid_19_india[[#This Row],[Deaths]])</f>
        <v>0</v>
      </c>
      <c r="L9431">
        <v>10061</v>
      </c>
      <c r="M9431">
        <f>IF(covid_19_india[[#This Row],[State/UnionTerritory]]=E9430,IF(covid_19_india[[#This Row],[Confirmed]]-L9430&lt;0,0,covid_19_india[[#This Row],[Confirmed]]-L9430), covid_19_india[[#This Row],[Confirmed]])</f>
        <v>8</v>
      </c>
      <c r="N9431" t="str">
        <f>TEXT(covid_19_india[[#This Row],[Date]], "mmmm")</f>
        <v>July</v>
      </c>
      <c r="O9431" t="str">
        <f>TEXT(covid_19_india[[#This Row],[Date]], "dddd")</f>
        <v>Sunday</v>
      </c>
      <c r="P9431">
        <f>covid_19_india[[#This Row],[Confirmed]]-covid_19_india[[#This Row],[Cured]]-covid_19_india[[#This Row],[Deaths]]</f>
        <v>73</v>
      </c>
      <c r="Q9431" s="1">
        <f>MAX(covid_19_india[Date])</f>
        <v>44419</v>
      </c>
      <c r="R9431" t="str">
        <f>IF(covid_19_india[[#This Row],[Max date]]=covid_19_india[[#This Row],[Date]],"Yes","")</f>
        <v/>
      </c>
      <c r="S9431" t="str">
        <f>IF(covid_19_india[[#This Row],[Active Cases]]&gt;10000, "High", IF(covid_19_india[[#This Row],[Active Cases]]&gt;=1000,"Medium","Low"))</f>
        <v>Low</v>
      </c>
      <c r="T9431" t="str">
        <f>IF(covid_19_india[[#This Row],[Daily New Cases]] = _xlfn.MAXIFS(covid_19_india[Daily New Cases], covid_19_india[State/UnionTerritory], covid_19_india[[#This Row],[State/UnionTerritory]]), "Yes", "")</f>
        <v/>
      </c>
      <c r="U9431" s="1">
        <v>44212</v>
      </c>
      <c r="V9431" t="str">
        <f>IF(C9431&lt;covid_19_india[[#This Row],[Vaccination Start Date]], "Pre-Vaccination", "Post-Vaccination")</f>
        <v>Post-Vaccination</v>
      </c>
      <c r="W9431" s="44">
        <f>IFERROR(covid_19_india[[#This Row],[Deaths]]/covid_19_india[[#This Row],[Confirmed]],0)</f>
        <v>4.8702912235364278E-3</v>
      </c>
    </row>
    <row r="9432" spans="1:23" x14ac:dyDescent="0.3">
      <c r="A9432" t="str">
        <f t="shared" si="148"/>
        <v>Lakshadweep_2021-07-19</v>
      </c>
      <c r="B9432">
        <v>17265</v>
      </c>
      <c r="C9432" s="24">
        <v>44396</v>
      </c>
      <c r="D9432" s="6">
        <v>0.33333333333333326</v>
      </c>
      <c r="E9432" t="s">
        <v>43</v>
      </c>
      <c r="F9432">
        <v>0</v>
      </c>
      <c r="G9432">
        <v>0</v>
      </c>
      <c r="H9432">
        <v>9947</v>
      </c>
      <c r="I9432">
        <f>IF(covid_19_india[[#This Row],[State/UnionTerritory]]=E9431,IF(covid_19_india[[#This Row],[Cured]]-H9431&lt;0,0,covid_19_india[[#This Row],[Cured]]-H9431),covid_19_india[[#This Row],[Cured]])</f>
        <v>8</v>
      </c>
      <c r="J9432">
        <v>49</v>
      </c>
      <c r="K9432">
        <f>IF(covid_19_india[[#This Row],[State/UnionTerritory]]=E9431,IF(covid_19_india[[#This Row],[Deaths]]-J9431&lt;0,0,covid_19_india[[#This Row],[Deaths]]-J9431), covid_19_india[[#This Row],[Deaths]])</f>
        <v>0</v>
      </c>
      <c r="L9432">
        <v>10064</v>
      </c>
      <c r="M9432">
        <f>IF(covid_19_india[[#This Row],[State/UnionTerritory]]=E9431,IF(covid_19_india[[#This Row],[Confirmed]]-L9431&lt;0,0,covid_19_india[[#This Row],[Confirmed]]-L9431), covid_19_india[[#This Row],[Confirmed]])</f>
        <v>3</v>
      </c>
      <c r="N9432" t="str">
        <f>TEXT(covid_19_india[[#This Row],[Date]], "mmmm")</f>
        <v>July</v>
      </c>
      <c r="O9432" t="str">
        <f>TEXT(covid_19_india[[#This Row],[Date]], "dddd")</f>
        <v>Monday</v>
      </c>
      <c r="P9432">
        <f>covid_19_india[[#This Row],[Confirmed]]-covid_19_india[[#This Row],[Cured]]-covid_19_india[[#This Row],[Deaths]]</f>
        <v>68</v>
      </c>
      <c r="Q9432" s="1">
        <f>MAX(covid_19_india[Date])</f>
        <v>44419</v>
      </c>
      <c r="R9432" t="str">
        <f>IF(covid_19_india[[#This Row],[Max date]]=covid_19_india[[#This Row],[Date]],"Yes","")</f>
        <v/>
      </c>
      <c r="S9432" t="str">
        <f>IF(covid_19_india[[#This Row],[Active Cases]]&gt;10000, "High", IF(covid_19_india[[#This Row],[Active Cases]]&gt;=1000,"Medium","Low"))</f>
        <v>Low</v>
      </c>
      <c r="T9432" t="str">
        <f>IF(covid_19_india[[#This Row],[Daily New Cases]] = _xlfn.MAXIFS(covid_19_india[Daily New Cases], covid_19_india[State/UnionTerritory], covid_19_india[[#This Row],[State/UnionTerritory]]), "Yes", "")</f>
        <v/>
      </c>
      <c r="U9432" s="1">
        <v>44212</v>
      </c>
      <c r="V9432" t="str">
        <f>IF(C9432&lt;covid_19_india[[#This Row],[Vaccination Start Date]], "Pre-Vaccination", "Post-Vaccination")</f>
        <v>Post-Vaccination</v>
      </c>
      <c r="W9432" s="44">
        <f>IFERROR(covid_19_india[[#This Row],[Deaths]]/covid_19_india[[#This Row],[Confirmed]],0)</f>
        <v>4.8688394276629569E-3</v>
      </c>
    </row>
    <row r="9433" spans="1:23" x14ac:dyDescent="0.3">
      <c r="A9433" t="str">
        <f t="shared" si="148"/>
        <v>Lakshadweep_2021-07-20</v>
      </c>
      <c r="B9433">
        <v>17301</v>
      </c>
      <c r="C9433" s="24">
        <v>44397</v>
      </c>
      <c r="D9433" s="6">
        <v>0.33333333333333326</v>
      </c>
      <c r="E9433" t="s">
        <v>43</v>
      </c>
      <c r="F9433">
        <v>0</v>
      </c>
      <c r="G9433">
        <v>0</v>
      </c>
      <c r="H9433">
        <v>9955</v>
      </c>
      <c r="I9433">
        <f>IF(covid_19_india[[#This Row],[State/UnionTerritory]]=E9432,IF(covid_19_india[[#This Row],[Cured]]-H9432&lt;0,0,covid_19_india[[#This Row],[Cured]]-H9432),covid_19_india[[#This Row],[Cured]])</f>
        <v>8</v>
      </c>
      <c r="J9433">
        <v>49</v>
      </c>
      <c r="K9433">
        <f>IF(covid_19_india[[#This Row],[State/UnionTerritory]]=E9432,IF(covid_19_india[[#This Row],[Deaths]]-J9432&lt;0,0,covid_19_india[[#This Row],[Deaths]]-J9432), covid_19_india[[#This Row],[Deaths]])</f>
        <v>0</v>
      </c>
      <c r="L9433">
        <v>10076</v>
      </c>
      <c r="M9433">
        <f>IF(covid_19_india[[#This Row],[State/UnionTerritory]]=E9432,IF(covid_19_india[[#This Row],[Confirmed]]-L9432&lt;0,0,covid_19_india[[#This Row],[Confirmed]]-L9432), covid_19_india[[#This Row],[Confirmed]])</f>
        <v>12</v>
      </c>
      <c r="N9433" t="str">
        <f>TEXT(covid_19_india[[#This Row],[Date]], "mmmm")</f>
        <v>July</v>
      </c>
      <c r="O9433" t="str">
        <f>TEXT(covid_19_india[[#This Row],[Date]], "dddd")</f>
        <v>Tuesday</v>
      </c>
      <c r="P9433">
        <f>covid_19_india[[#This Row],[Confirmed]]-covid_19_india[[#This Row],[Cured]]-covid_19_india[[#This Row],[Deaths]]</f>
        <v>72</v>
      </c>
      <c r="Q9433" s="1">
        <f>MAX(covid_19_india[Date])</f>
        <v>44419</v>
      </c>
      <c r="R9433" t="str">
        <f>IF(covid_19_india[[#This Row],[Max date]]=covid_19_india[[#This Row],[Date]],"Yes","")</f>
        <v/>
      </c>
      <c r="S9433" t="str">
        <f>IF(covid_19_india[[#This Row],[Active Cases]]&gt;10000, "High", IF(covid_19_india[[#This Row],[Active Cases]]&gt;=1000,"Medium","Low"))</f>
        <v>Low</v>
      </c>
      <c r="T9433" t="str">
        <f>IF(covid_19_india[[#This Row],[Daily New Cases]] = _xlfn.MAXIFS(covid_19_india[Daily New Cases], covid_19_india[State/UnionTerritory], covid_19_india[[#This Row],[State/UnionTerritory]]), "Yes", "")</f>
        <v/>
      </c>
      <c r="U9433" s="1">
        <v>44212</v>
      </c>
      <c r="V9433" t="str">
        <f>IF(C9433&lt;covid_19_india[[#This Row],[Vaccination Start Date]], "Pre-Vaccination", "Post-Vaccination")</f>
        <v>Post-Vaccination</v>
      </c>
      <c r="W9433" s="44">
        <f>IFERROR(covid_19_india[[#This Row],[Deaths]]/covid_19_india[[#This Row],[Confirmed]],0)</f>
        <v>4.8630408892417626E-3</v>
      </c>
    </row>
    <row r="9434" spans="1:23" x14ac:dyDescent="0.3">
      <c r="A9434" t="str">
        <f t="shared" si="148"/>
        <v>Lakshadweep_2021-07-21</v>
      </c>
      <c r="B9434">
        <v>17337</v>
      </c>
      <c r="C9434" s="24">
        <v>44398</v>
      </c>
      <c r="D9434" s="6">
        <v>0.33333333333333326</v>
      </c>
      <c r="E9434" t="s">
        <v>43</v>
      </c>
      <c r="F9434">
        <v>0</v>
      </c>
      <c r="G9434">
        <v>0</v>
      </c>
      <c r="H9434">
        <v>9969</v>
      </c>
      <c r="I9434">
        <f>IF(covid_19_india[[#This Row],[State/UnionTerritory]]=E9433,IF(covid_19_india[[#This Row],[Cured]]-H9433&lt;0,0,covid_19_india[[#This Row],[Cured]]-H9433),covid_19_india[[#This Row],[Cured]])</f>
        <v>14</v>
      </c>
      <c r="J9434">
        <v>49</v>
      </c>
      <c r="K9434">
        <f>IF(covid_19_india[[#This Row],[State/UnionTerritory]]=E9433,IF(covid_19_india[[#This Row],[Deaths]]-J9433&lt;0,0,covid_19_india[[#This Row],[Deaths]]-J9433), covid_19_india[[#This Row],[Deaths]])</f>
        <v>0</v>
      </c>
      <c r="L9434">
        <v>10092</v>
      </c>
      <c r="M9434">
        <f>IF(covid_19_india[[#This Row],[State/UnionTerritory]]=E9433,IF(covid_19_india[[#This Row],[Confirmed]]-L9433&lt;0,0,covid_19_india[[#This Row],[Confirmed]]-L9433), covid_19_india[[#This Row],[Confirmed]])</f>
        <v>16</v>
      </c>
      <c r="N9434" t="str">
        <f>TEXT(covid_19_india[[#This Row],[Date]], "mmmm")</f>
        <v>July</v>
      </c>
      <c r="O9434" t="str">
        <f>TEXT(covid_19_india[[#This Row],[Date]], "dddd")</f>
        <v>Wednesday</v>
      </c>
      <c r="P9434">
        <f>covid_19_india[[#This Row],[Confirmed]]-covid_19_india[[#This Row],[Cured]]-covid_19_india[[#This Row],[Deaths]]</f>
        <v>74</v>
      </c>
      <c r="Q9434" s="1">
        <f>MAX(covid_19_india[Date])</f>
        <v>44419</v>
      </c>
      <c r="R9434" t="str">
        <f>IF(covid_19_india[[#This Row],[Max date]]=covid_19_india[[#This Row],[Date]],"Yes","")</f>
        <v/>
      </c>
      <c r="S9434" t="str">
        <f>IF(covid_19_india[[#This Row],[Active Cases]]&gt;10000, "High", IF(covid_19_india[[#This Row],[Active Cases]]&gt;=1000,"Medium","Low"))</f>
        <v>Low</v>
      </c>
      <c r="T9434" t="str">
        <f>IF(covid_19_india[[#This Row],[Daily New Cases]] = _xlfn.MAXIFS(covid_19_india[Daily New Cases], covid_19_india[State/UnionTerritory], covid_19_india[[#This Row],[State/UnionTerritory]]), "Yes", "")</f>
        <v/>
      </c>
      <c r="U9434" s="1">
        <v>44212</v>
      </c>
      <c r="V9434" t="str">
        <f>IF(C9434&lt;covid_19_india[[#This Row],[Vaccination Start Date]], "Pre-Vaccination", "Post-Vaccination")</f>
        <v>Post-Vaccination</v>
      </c>
      <c r="W9434" s="44">
        <f>IFERROR(covid_19_india[[#This Row],[Deaths]]/covid_19_india[[#This Row],[Confirmed]],0)</f>
        <v>4.8553309552120489E-3</v>
      </c>
    </row>
    <row r="9435" spans="1:23" x14ac:dyDescent="0.3">
      <c r="A9435" t="str">
        <f t="shared" si="148"/>
        <v>Lakshadweep_2021-07-22</v>
      </c>
      <c r="B9435">
        <v>17373</v>
      </c>
      <c r="C9435" s="24">
        <v>44399</v>
      </c>
      <c r="D9435" s="6">
        <v>0.33333333333333326</v>
      </c>
      <c r="E9435" t="s">
        <v>43</v>
      </c>
      <c r="F9435">
        <v>0</v>
      </c>
      <c r="G9435">
        <v>0</v>
      </c>
      <c r="H9435">
        <v>9973</v>
      </c>
      <c r="I9435">
        <f>IF(covid_19_india[[#This Row],[State/UnionTerritory]]=E9434,IF(covid_19_india[[#This Row],[Cured]]-H9434&lt;0,0,covid_19_india[[#This Row],[Cured]]-H9434),covid_19_india[[#This Row],[Cured]])</f>
        <v>4</v>
      </c>
      <c r="J9435">
        <v>49</v>
      </c>
      <c r="K9435">
        <f>IF(covid_19_india[[#This Row],[State/UnionTerritory]]=E9434,IF(covid_19_india[[#This Row],[Deaths]]-J9434&lt;0,0,covid_19_india[[#This Row],[Deaths]]-J9434), covid_19_india[[#This Row],[Deaths]])</f>
        <v>0</v>
      </c>
      <c r="L9435">
        <v>10093</v>
      </c>
      <c r="M9435">
        <f>IF(covid_19_india[[#This Row],[State/UnionTerritory]]=E9434,IF(covid_19_india[[#This Row],[Confirmed]]-L9434&lt;0,0,covid_19_india[[#This Row],[Confirmed]]-L9434), covid_19_india[[#This Row],[Confirmed]])</f>
        <v>1</v>
      </c>
      <c r="N9435" t="str">
        <f>TEXT(covid_19_india[[#This Row],[Date]], "mmmm")</f>
        <v>July</v>
      </c>
      <c r="O9435" t="str">
        <f>TEXT(covid_19_india[[#This Row],[Date]], "dddd")</f>
        <v>Thursday</v>
      </c>
      <c r="P9435">
        <f>covid_19_india[[#This Row],[Confirmed]]-covid_19_india[[#This Row],[Cured]]-covid_19_india[[#This Row],[Deaths]]</f>
        <v>71</v>
      </c>
      <c r="Q9435" s="1">
        <f>MAX(covid_19_india[Date])</f>
        <v>44419</v>
      </c>
      <c r="R9435" t="str">
        <f>IF(covid_19_india[[#This Row],[Max date]]=covid_19_india[[#This Row],[Date]],"Yes","")</f>
        <v/>
      </c>
      <c r="S9435" t="str">
        <f>IF(covid_19_india[[#This Row],[Active Cases]]&gt;10000, "High", IF(covid_19_india[[#This Row],[Active Cases]]&gt;=1000,"Medium","Low"))</f>
        <v>Low</v>
      </c>
      <c r="T9435" t="str">
        <f>IF(covid_19_india[[#This Row],[Daily New Cases]] = _xlfn.MAXIFS(covid_19_india[Daily New Cases], covid_19_india[State/UnionTerritory], covid_19_india[[#This Row],[State/UnionTerritory]]), "Yes", "")</f>
        <v/>
      </c>
      <c r="U9435" s="1">
        <v>44212</v>
      </c>
      <c r="V9435" t="str">
        <f>IF(C9435&lt;covid_19_india[[#This Row],[Vaccination Start Date]], "Pre-Vaccination", "Post-Vaccination")</f>
        <v>Post-Vaccination</v>
      </c>
      <c r="W9435" s="44">
        <f>IFERROR(covid_19_india[[#This Row],[Deaths]]/covid_19_india[[#This Row],[Confirmed]],0)</f>
        <v>4.8548498959675021E-3</v>
      </c>
    </row>
    <row r="9436" spans="1:23" x14ac:dyDescent="0.3">
      <c r="A9436" t="str">
        <f t="shared" si="148"/>
        <v>Lakshadweep_2021-07-23</v>
      </c>
      <c r="B9436">
        <v>17409</v>
      </c>
      <c r="C9436" s="24">
        <v>44400</v>
      </c>
      <c r="D9436" s="6">
        <v>0.33333333333333326</v>
      </c>
      <c r="E9436" t="s">
        <v>43</v>
      </c>
      <c r="F9436">
        <v>0</v>
      </c>
      <c r="G9436">
        <v>0</v>
      </c>
      <c r="H9436">
        <v>9984</v>
      </c>
      <c r="I9436">
        <f>IF(covid_19_india[[#This Row],[State/UnionTerritory]]=E9435,IF(covid_19_india[[#This Row],[Cured]]-H9435&lt;0,0,covid_19_india[[#This Row],[Cured]]-H9435),covid_19_india[[#This Row],[Cured]])</f>
        <v>11</v>
      </c>
      <c r="J9436">
        <v>49</v>
      </c>
      <c r="K9436">
        <f>IF(covid_19_india[[#This Row],[State/UnionTerritory]]=E9435,IF(covid_19_india[[#This Row],[Deaths]]-J9435&lt;0,0,covid_19_india[[#This Row],[Deaths]]-J9435), covid_19_india[[#This Row],[Deaths]])</f>
        <v>0</v>
      </c>
      <c r="L9436">
        <v>10100</v>
      </c>
      <c r="M9436">
        <f>IF(covid_19_india[[#This Row],[State/UnionTerritory]]=E9435,IF(covid_19_india[[#This Row],[Confirmed]]-L9435&lt;0,0,covid_19_india[[#This Row],[Confirmed]]-L9435), covid_19_india[[#This Row],[Confirmed]])</f>
        <v>7</v>
      </c>
      <c r="N9436" t="str">
        <f>TEXT(covid_19_india[[#This Row],[Date]], "mmmm")</f>
        <v>July</v>
      </c>
      <c r="O9436" t="str">
        <f>TEXT(covid_19_india[[#This Row],[Date]], "dddd")</f>
        <v>Friday</v>
      </c>
      <c r="P9436">
        <f>covid_19_india[[#This Row],[Confirmed]]-covid_19_india[[#This Row],[Cured]]-covid_19_india[[#This Row],[Deaths]]</f>
        <v>67</v>
      </c>
      <c r="Q9436" s="1">
        <f>MAX(covid_19_india[Date])</f>
        <v>44419</v>
      </c>
      <c r="R9436" t="str">
        <f>IF(covid_19_india[[#This Row],[Max date]]=covid_19_india[[#This Row],[Date]],"Yes","")</f>
        <v/>
      </c>
      <c r="S9436" t="str">
        <f>IF(covid_19_india[[#This Row],[Active Cases]]&gt;10000, "High", IF(covid_19_india[[#This Row],[Active Cases]]&gt;=1000,"Medium","Low"))</f>
        <v>Low</v>
      </c>
      <c r="T9436" t="str">
        <f>IF(covid_19_india[[#This Row],[Daily New Cases]] = _xlfn.MAXIFS(covid_19_india[Daily New Cases], covid_19_india[State/UnionTerritory], covid_19_india[[#This Row],[State/UnionTerritory]]), "Yes", "")</f>
        <v/>
      </c>
      <c r="U9436" s="1">
        <v>44212</v>
      </c>
      <c r="V9436" t="str">
        <f>IF(C9436&lt;covid_19_india[[#This Row],[Vaccination Start Date]], "Pre-Vaccination", "Post-Vaccination")</f>
        <v>Post-Vaccination</v>
      </c>
      <c r="W9436" s="44">
        <f>IFERROR(covid_19_india[[#This Row],[Deaths]]/covid_19_india[[#This Row],[Confirmed]],0)</f>
        <v>4.8514851485148515E-3</v>
      </c>
    </row>
    <row r="9437" spans="1:23" x14ac:dyDescent="0.3">
      <c r="A9437" t="str">
        <f t="shared" si="148"/>
        <v>Lakshadweep_2021-07-24</v>
      </c>
      <c r="B9437">
        <v>17445</v>
      </c>
      <c r="C9437" s="24">
        <v>44401</v>
      </c>
      <c r="D9437" s="6">
        <v>0.33333333333333326</v>
      </c>
      <c r="E9437" t="s">
        <v>43</v>
      </c>
      <c r="F9437">
        <v>0</v>
      </c>
      <c r="G9437">
        <v>0</v>
      </c>
      <c r="H9437">
        <v>9991</v>
      </c>
      <c r="I9437">
        <f>IF(covid_19_india[[#This Row],[State/UnionTerritory]]=E9436,IF(covid_19_india[[#This Row],[Cured]]-H9436&lt;0,0,covid_19_india[[#This Row],[Cured]]-H9436),covid_19_india[[#This Row],[Cured]])</f>
        <v>7</v>
      </c>
      <c r="J9437">
        <v>49</v>
      </c>
      <c r="K9437">
        <f>IF(covid_19_india[[#This Row],[State/UnionTerritory]]=E9436,IF(covid_19_india[[#This Row],[Deaths]]-J9436&lt;0,0,covid_19_india[[#This Row],[Deaths]]-J9436), covid_19_india[[#This Row],[Deaths]])</f>
        <v>0</v>
      </c>
      <c r="L9437">
        <v>10110</v>
      </c>
      <c r="M9437">
        <f>IF(covid_19_india[[#This Row],[State/UnionTerritory]]=E9436,IF(covid_19_india[[#This Row],[Confirmed]]-L9436&lt;0,0,covid_19_india[[#This Row],[Confirmed]]-L9436), covid_19_india[[#This Row],[Confirmed]])</f>
        <v>10</v>
      </c>
      <c r="N9437" t="str">
        <f>TEXT(covid_19_india[[#This Row],[Date]], "mmmm")</f>
        <v>July</v>
      </c>
      <c r="O9437" t="str">
        <f>TEXT(covid_19_india[[#This Row],[Date]], "dddd")</f>
        <v>Saturday</v>
      </c>
      <c r="P9437">
        <f>covid_19_india[[#This Row],[Confirmed]]-covid_19_india[[#This Row],[Cured]]-covid_19_india[[#This Row],[Deaths]]</f>
        <v>70</v>
      </c>
      <c r="Q9437" s="1">
        <f>MAX(covid_19_india[Date])</f>
        <v>44419</v>
      </c>
      <c r="R9437" t="str">
        <f>IF(covid_19_india[[#This Row],[Max date]]=covid_19_india[[#This Row],[Date]],"Yes","")</f>
        <v/>
      </c>
      <c r="S9437" t="str">
        <f>IF(covid_19_india[[#This Row],[Active Cases]]&gt;10000, "High", IF(covid_19_india[[#This Row],[Active Cases]]&gt;=1000,"Medium","Low"))</f>
        <v>Low</v>
      </c>
      <c r="T9437" t="str">
        <f>IF(covid_19_india[[#This Row],[Daily New Cases]] = _xlfn.MAXIFS(covid_19_india[Daily New Cases], covid_19_india[State/UnionTerritory], covid_19_india[[#This Row],[State/UnionTerritory]]), "Yes", "")</f>
        <v/>
      </c>
      <c r="U9437" s="1">
        <v>44212</v>
      </c>
      <c r="V9437" t="str">
        <f>IF(C9437&lt;covid_19_india[[#This Row],[Vaccination Start Date]], "Pre-Vaccination", "Post-Vaccination")</f>
        <v>Post-Vaccination</v>
      </c>
      <c r="W9437" s="44">
        <f>IFERROR(covid_19_india[[#This Row],[Deaths]]/covid_19_india[[#This Row],[Confirmed]],0)</f>
        <v>4.846686449060336E-3</v>
      </c>
    </row>
    <row r="9438" spans="1:23" x14ac:dyDescent="0.3">
      <c r="A9438" t="str">
        <f t="shared" si="148"/>
        <v>Lakshadweep_2021-07-25</v>
      </c>
      <c r="B9438">
        <v>17481</v>
      </c>
      <c r="C9438" s="24">
        <v>44402</v>
      </c>
      <c r="D9438" s="6">
        <v>0.33333333333333326</v>
      </c>
      <c r="E9438" t="s">
        <v>43</v>
      </c>
      <c r="F9438">
        <v>0</v>
      </c>
      <c r="G9438">
        <v>0</v>
      </c>
      <c r="H9438">
        <v>9997</v>
      </c>
      <c r="I9438">
        <f>IF(covid_19_india[[#This Row],[State/UnionTerritory]]=E9437,IF(covid_19_india[[#This Row],[Cured]]-H9437&lt;0,0,covid_19_india[[#This Row],[Cured]]-H9437),covid_19_india[[#This Row],[Cured]])</f>
        <v>6</v>
      </c>
      <c r="J9438">
        <v>49</v>
      </c>
      <c r="K9438">
        <f>IF(covid_19_india[[#This Row],[State/UnionTerritory]]=E9437,IF(covid_19_india[[#This Row],[Deaths]]-J9437&lt;0,0,covid_19_india[[#This Row],[Deaths]]-J9437), covid_19_india[[#This Row],[Deaths]])</f>
        <v>0</v>
      </c>
      <c r="L9438">
        <v>10127</v>
      </c>
      <c r="M9438">
        <f>IF(covid_19_india[[#This Row],[State/UnionTerritory]]=E9437,IF(covid_19_india[[#This Row],[Confirmed]]-L9437&lt;0,0,covid_19_india[[#This Row],[Confirmed]]-L9437), covid_19_india[[#This Row],[Confirmed]])</f>
        <v>17</v>
      </c>
      <c r="N9438" t="str">
        <f>TEXT(covid_19_india[[#This Row],[Date]], "mmmm")</f>
        <v>July</v>
      </c>
      <c r="O9438" t="str">
        <f>TEXT(covid_19_india[[#This Row],[Date]], "dddd")</f>
        <v>Sunday</v>
      </c>
      <c r="P9438">
        <f>covid_19_india[[#This Row],[Confirmed]]-covid_19_india[[#This Row],[Cured]]-covid_19_india[[#This Row],[Deaths]]</f>
        <v>81</v>
      </c>
      <c r="Q9438" s="1">
        <f>MAX(covid_19_india[Date])</f>
        <v>44419</v>
      </c>
      <c r="R9438" t="str">
        <f>IF(covid_19_india[[#This Row],[Max date]]=covid_19_india[[#This Row],[Date]],"Yes","")</f>
        <v/>
      </c>
      <c r="S9438" t="str">
        <f>IF(covid_19_india[[#This Row],[Active Cases]]&gt;10000, "High", IF(covid_19_india[[#This Row],[Active Cases]]&gt;=1000,"Medium","Low"))</f>
        <v>Low</v>
      </c>
      <c r="T9438" t="str">
        <f>IF(covid_19_india[[#This Row],[Daily New Cases]] = _xlfn.MAXIFS(covid_19_india[Daily New Cases], covid_19_india[State/UnionTerritory], covid_19_india[[#This Row],[State/UnionTerritory]]), "Yes", "")</f>
        <v/>
      </c>
      <c r="U9438" s="1">
        <v>44212</v>
      </c>
      <c r="V9438" t="str">
        <f>IF(C9438&lt;covid_19_india[[#This Row],[Vaccination Start Date]], "Pre-Vaccination", "Post-Vaccination")</f>
        <v>Post-Vaccination</v>
      </c>
      <c r="W9438" s="44">
        <f>IFERROR(covid_19_india[[#This Row],[Deaths]]/covid_19_india[[#This Row],[Confirmed]],0)</f>
        <v>4.8385504097955955E-3</v>
      </c>
    </row>
    <row r="9439" spans="1:23" x14ac:dyDescent="0.3">
      <c r="A9439" t="str">
        <f t="shared" si="148"/>
        <v>Lakshadweep_2021-07-26</v>
      </c>
      <c r="B9439">
        <v>17517</v>
      </c>
      <c r="C9439" s="24">
        <v>44403</v>
      </c>
      <c r="D9439" s="6">
        <v>0.33333333333333326</v>
      </c>
      <c r="E9439" t="s">
        <v>43</v>
      </c>
      <c r="F9439">
        <v>0</v>
      </c>
      <c r="G9439">
        <v>0</v>
      </c>
      <c r="H9439">
        <v>10004</v>
      </c>
      <c r="I9439">
        <f>IF(covid_19_india[[#This Row],[State/UnionTerritory]]=E9438,IF(covid_19_india[[#This Row],[Cured]]-H9438&lt;0,0,covid_19_india[[#This Row],[Cured]]-H9438),covid_19_india[[#This Row],[Cured]])</f>
        <v>7</v>
      </c>
      <c r="J9439">
        <v>49</v>
      </c>
      <c r="K9439">
        <f>IF(covid_19_india[[#This Row],[State/UnionTerritory]]=E9438,IF(covid_19_india[[#This Row],[Deaths]]-J9438&lt;0,0,covid_19_india[[#This Row],[Deaths]]-J9438), covid_19_india[[#This Row],[Deaths]])</f>
        <v>0</v>
      </c>
      <c r="L9439">
        <v>10129</v>
      </c>
      <c r="M9439">
        <f>IF(covid_19_india[[#This Row],[State/UnionTerritory]]=E9438,IF(covid_19_india[[#This Row],[Confirmed]]-L9438&lt;0,0,covid_19_india[[#This Row],[Confirmed]]-L9438), covid_19_india[[#This Row],[Confirmed]])</f>
        <v>2</v>
      </c>
      <c r="N9439" t="str">
        <f>TEXT(covid_19_india[[#This Row],[Date]], "mmmm")</f>
        <v>July</v>
      </c>
      <c r="O9439" t="str">
        <f>TEXT(covid_19_india[[#This Row],[Date]], "dddd")</f>
        <v>Monday</v>
      </c>
      <c r="P9439">
        <f>covid_19_india[[#This Row],[Confirmed]]-covid_19_india[[#This Row],[Cured]]-covid_19_india[[#This Row],[Deaths]]</f>
        <v>76</v>
      </c>
      <c r="Q9439" s="1">
        <f>MAX(covid_19_india[Date])</f>
        <v>44419</v>
      </c>
      <c r="R9439" t="str">
        <f>IF(covid_19_india[[#This Row],[Max date]]=covid_19_india[[#This Row],[Date]],"Yes","")</f>
        <v/>
      </c>
      <c r="S9439" t="str">
        <f>IF(covid_19_india[[#This Row],[Active Cases]]&gt;10000, "High", IF(covid_19_india[[#This Row],[Active Cases]]&gt;=1000,"Medium","Low"))</f>
        <v>Low</v>
      </c>
      <c r="T9439" t="str">
        <f>IF(covid_19_india[[#This Row],[Daily New Cases]] = _xlfn.MAXIFS(covid_19_india[Daily New Cases], covid_19_india[State/UnionTerritory], covid_19_india[[#This Row],[State/UnionTerritory]]), "Yes", "")</f>
        <v/>
      </c>
      <c r="U9439" s="1">
        <v>44212</v>
      </c>
      <c r="V9439" t="str">
        <f>IF(C9439&lt;covid_19_india[[#This Row],[Vaccination Start Date]], "Pre-Vaccination", "Post-Vaccination")</f>
        <v>Post-Vaccination</v>
      </c>
      <c r="W9439" s="44">
        <f>IFERROR(covid_19_india[[#This Row],[Deaths]]/covid_19_india[[#This Row],[Confirmed]],0)</f>
        <v>4.8375950241879755E-3</v>
      </c>
    </row>
    <row r="9440" spans="1:23" x14ac:dyDescent="0.3">
      <c r="A9440" t="str">
        <f t="shared" si="148"/>
        <v>Lakshadweep_2021-07-27</v>
      </c>
      <c r="B9440">
        <v>17553</v>
      </c>
      <c r="C9440" s="24">
        <v>44404</v>
      </c>
      <c r="D9440" s="6">
        <v>0.33333333333333326</v>
      </c>
      <c r="E9440" t="s">
        <v>43</v>
      </c>
      <c r="F9440">
        <v>0</v>
      </c>
      <c r="G9440">
        <v>0</v>
      </c>
      <c r="H9440">
        <v>10010</v>
      </c>
      <c r="I9440">
        <f>IF(covid_19_india[[#This Row],[State/UnionTerritory]]=E9439,IF(covid_19_india[[#This Row],[Cured]]-H9439&lt;0,0,covid_19_india[[#This Row],[Cured]]-H9439),covid_19_india[[#This Row],[Cured]])</f>
        <v>6</v>
      </c>
      <c r="J9440">
        <v>49</v>
      </c>
      <c r="K9440">
        <f>IF(covid_19_india[[#This Row],[State/UnionTerritory]]=E9439,IF(covid_19_india[[#This Row],[Deaths]]-J9439&lt;0,0,covid_19_india[[#This Row],[Deaths]]-J9439), covid_19_india[[#This Row],[Deaths]])</f>
        <v>0</v>
      </c>
      <c r="L9440">
        <v>10141</v>
      </c>
      <c r="M9440">
        <f>IF(covid_19_india[[#This Row],[State/UnionTerritory]]=E9439,IF(covid_19_india[[#This Row],[Confirmed]]-L9439&lt;0,0,covid_19_india[[#This Row],[Confirmed]]-L9439), covid_19_india[[#This Row],[Confirmed]])</f>
        <v>12</v>
      </c>
      <c r="N9440" t="str">
        <f>TEXT(covid_19_india[[#This Row],[Date]], "mmmm")</f>
        <v>July</v>
      </c>
      <c r="O9440" t="str">
        <f>TEXT(covid_19_india[[#This Row],[Date]], "dddd")</f>
        <v>Tuesday</v>
      </c>
      <c r="P9440">
        <f>covid_19_india[[#This Row],[Confirmed]]-covid_19_india[[#This Row],[Cured]]-covid_19_india[[#This Row],[Deaths]]</f>
        <v>82</v>
      </c>
      <c r="Q9440" s="1">
        <f>MAX(covid_19_india[Date])</f>
        <v>44419</v>
      </c>
      <c r="R9440" t="str">
        <f>IF(covid_19_india[[#This Row],[Max date]]=covid_19_india[[#This Row],[Date]],"Yes","")</f>
        <v/>
      </c>
      <c r="S9440" t="str">
        <f>IF(covid_19_india[[#This Row],[Active Cases]]&gt;10000, "High", IF(covid_19_india[[#This Row],[Active Cases]]&gt;=1000,"Medium","Low"))</f>
        <v>Low</v>
      </c>
      <c r="T9440" t="str">
        <f>IF(covid_19_india[[#This Row],[Daily New Cases]] = _xlfn.MAXIFS(covid_19_india[Daily New Cases], covid_19_india[State/UnionTerritory], covid_19_india[[#This Row],[State/UnionTerritory]]), "Yes", "")</f>
        <v/>
      </c>
      <c r="U9440" s="1">
        <v>44212</v>
      </c>
      <c r="V9440" t="str">
        <f>IF(C9440&lt;covid_19_india[[#This Row],[Vaccination Start Date]], "Pre-Vaccination", "Post-Vaccination")</f>
        <v>Post-Vaccination</v>
      </c>
      <c r="W9440" s="44">
        <f>IFERROR(covid_19_india[[#This Row],[Deaths]]/covid_19_india[[#This Row],[Confirmed]],0)</f>
        <v>4.8318706241987971E-3</v>
      </c>
    </row>
    <row r="9441" spans="1:23" x14ac:dyDescent="0.3">
      <c r="A9441" t="str">
        <f t="shared" si="148"/>
        <v>Lakshadweep_2021-07-28</v>
      </c>
      <c r="B9441">
        <v>17589</v>
      </c>
      <c r="C9441" s="24">
        <v>44405</v>
      </c>
      <c r="D9441" s="6">
        <v>0.33333333333333326</v>
      </c>
      <c r="E9441" t="s">
        <v>43</v>
      </c>
      <c r="F9441">
        <v>0</v>
      </c>
      <c r="G9441">
        <v>0</v>
      </c>
      <c r="H9441">
        <v>10018</v>
      </c>
      <c r="I9441">
        <f>IF(covid_19_india[[#This Row],[State/UnionTerritory]]=E9440,IF(covid_19_india[[#This Row],[Cured]]-H9440&lt;0,0,covid_19_india[[#This Row],[Cured]]-H9440),covid_19_india[[#This Row],[Cured]])</f>
        <v>8</v>
      </c>
      <c r="J9441">
        <v>49</v>
      </c>
      <c r="K9441">
        <f>IF(covid_19_india[[#This Row],[State/UnionTerritory]]=E9440,IF(covid_19_india[[#This Row],[Deaths]]-J9440&lt;0,0,covid_19_india[[#This Row],[Deaths]]-J9440), covid_19_india[[#This Row],[Deaths]])</f>
        <v>0</v>
      </c>
      <c r="L9441">
        <v>10149</v>
      </c>
      <c r="M9441">
        <f>IF(covid_19_india[[#This Row],[State/UnionTerritory]]=E9440,IF(covid_19_india[[#This Row],[Confirmed]]-L9440&lt;0,0,covid_19_india[[#This Row],[Confirmed]]-L9440), covid_19_india[[#This Row],[Confirmed]])</f>
        <v>8</v>
      </c>
      <c r="N9441" t="str">
        <f>TEXT(covid_19_india[[#This Row],[Date]], "mmmm")</f>
        <v>July</v>
      </c>
      <c r="O9441" t="str">
        <f>TEXT(covid_19_india[[#This Row],[Date]], "dddd")</f>
        <v>Wednesday</v>
      </c>
      <c r="P9441">
        <f>covid_19_india[[#This Row],[Confirmed]]-covid_19_india[[#This Row],[Cured]]-covid_19_india[[#This Row],[Deaths]]</f>
        <v>82</v>
      </c>
      <c r="Q9441" s="1">
        <f>MAX(covid_19_india[Date])</f>
        <v>44419</v>
      </c>
      <c r="R9441" t="str">
        <f>IF(covid_19_india[[#This Row],[Max date]]=covid_19_india[[#This Row],[Date]],"Yes","")</f>
        <v/>
      </c>
      <c r="S9441" t="str">
        <f>IF(covid_19_india[[#This Row],[Active Cases]]&gt;10000, "High", IF(covid_19_india[[#This Row],[Active Cases]]&gt;=1000,"Medium","Low"))</f>
        <v>Low</v>
      </c>
      <c r="T9441" t="str">
        <f>IF(covid_19_india[[#This Row],[Daily New Cases]] = _xlfn.MAXIFS(covid_19_india[Daily New Cases], covid_19_india[State/UnionTerritory], covid_19_india[[#This Row],[State/UnionTerritory]]), "Yes", "")</f>
        <v/>
      </c>
      <c r="U9441" s="1">
        <v>44212</v>
      </c>
      <c r="V9441" t="str">
        <f>IF(C9441&lt;covid_19_india[[#This Row],[Vaccination Start Date]], "Pre-Vaccination", "Post-Vaccination")</f>
        <v>Post-Vaccination</v>
      </c>
      <c r="W9441" s="44">
        <f>IFERROR(covid_19_india[[#This Row],[Deaths]]/covid_19_india[[#This Row],[Confirmed]],0)</f>
        <v>4.8280618780175387E-3</v>
      </c>
    </row>
    <row r="9442" spans="1:23" x14ac:dyDescent="0.3">
      <c r="A9442" t="str">
        <f t="shared" si="148"/>
        <v>Lakshadweep_2021-07-29</v>
      </c>
      <c r="B9442">
        <v>17625</v>
      </c>
      <c r="C9442" s="24">
        <v>44406</v>
      </c>
      <c r="D9442" s="6">
        <v>0.33333333333333326</v>
      </c>
      <c r="E9442" t="s">
        <v>43</v>
      </c>
      <c r="F9442">
        <v>0</v>
      </c>
      <c r="G9442">
        <v>0</v>
      </c>
      <c r="H9442">
        <v>10029</v>
      </c>
      <c r="I9442">
        <f>IF(covid_19_india[[#This Row],[State/UnionTerritory]]=E9441,IF(covid_19_india[[#This Row],[Cured]]-H9441&lt;0,0,covid_19_india[[#This Row],[Cured]]-H9441),covid_19_india[[#This Row],[Cured]])</f>
        <v>11</v>
      </c>
      <c r="J9442">
        <v>50</v>
      </c>
      <c r="K9442">
        <f>IF(covid_19_india[[#This Row],[State/UnionTerritory]]=E9441,IF(covid_19_india[[#This Row],[Deaths]]-J9441&lt;0,0,covid_19_india[[#This Row],[Deaths]]-J9441), covid_19_india[[#This Row],[Deaths]])</f>
        <v>1</v>
      </c>
      <c r="L9442">
        <v>10155</v>
      </c>
      <c r="M9442">
        <f>IF(covid_19_india[[#This Row],[State/UnionTerritory]]=E9441,IF(covid_19_india[[#This Row],[Confirmed]]-L9441&lt;0,0,covid_19_india[[#This Row],[Confirmed]]-L9441), covid_19_india[[#This Row],[Confirmed]])</f>
        <v>6</v>
      </c>
      <c r="N9442" t="str">
        <f>TEXT(covid_19_india[[#This Row],[Date]], "mmmm")</f>
        <v>July</v>
      </c>
      <c r="O9442" t="str">
        <f>TEXT(covid_19_india[[#This Row],[Date]], "dddd")</f>
        <v>Thursday</v>
      </c>
      <c r="P9442">
        <f>covid_19_india[[#This Row],[Confirmed]]-covid_19_india[[#This Row],[Cured]]-covid_19_india[[#This Row],[Deaths]]</f>
        <v>76</v>
      </c>
      <c r="Q9442" s="1">
        <f>MAX(covid_19_india[Date])</f>
        <v>44419</v>
      </c>
      <c r="R9442" t="str">
        <f>IF(covid_19_india[[#This Row],[Max date]]=covid_19_india[[#This Row],[Date]],"Yes","")</f>
        <v/>
      </c>
      <c r="S9442" t="str">
        <f>IF(covid_19_india[[#This Row],[Active Cases]]&gt;10000, "High", IF(covid_19_india[[#This Row],[Active Cases]]&gt;=1000,"Medium","Low"))</f>
        <v>Low</v>
      </c>
      <c r="T9442" t="str">
        <f>IF(covid_19_india[[#This Row],[Daily New Cases]] = _xlfn.MAXIFS(covid_19_india[Daily New Cases], covid_19_india[State/UnionTerritory], covid_19_india[[#This Row],[State/UnionTerritory]]), "Yes", "")</f>
        <v/>
      </c>
      <c r="U9442" s="1">
        <v>44212</v>
      </c>
      <c r="V9442" t="str">
        <f>IF(C9442&lt;covid_19_india[[#This Row],[Vaccination Start Date]], "Pre-Vaccination", "Post-Vaccination")</f>
        <v>Post-Vaccination</v>
      </c>
      <c r="W9442" s="44">
        <f>IFERROR(covid_19_india[[#This Row],[Deaths]]/covid_19_india[[#This Row],[Confirmed]],0)</f>
        <v>4.9236829148202859E-3</v>
      </c>
    </row>
    <row r="9443" spans="1:23" x14ac:dyDescent="0.3">
      <c r="A9443" t="str">
        <f t="shared" si="148"/>
        <v>Lakshadweep_2021-07-30</v>
      </c>
      <c r="B9443">
        <v>17661</v>
      </c>
      <c r="C9443" s="24">
        <v>44407</v>
      </c>
      <c r="D9443" s="6">
        <v>0.33333333333333326</v>
      </c>
      <c r="E9443" t="s">
        <v>43</v>
      </c>
      <c r="F9443">
        <v>0</v>
      </c>
      <c r="G9443">
        <v>0</v>
      </c>
      <c r="H9443">
        <v>10042</v>
      </c>
      <c r="I9443">
        <f>IF(covid_19_india[[#This Row],[State/UnionTerritory]]=E9442,IF(covid_19_india[[#This Row],[Cured]]-H9442&lt;0,0,covid_19_india[[#This Row],[Cured]]-H9442),covid_19_india[[#This Row],[Cured]])</f>
        <v>13</v>
      </c>
      <c r="J9443">
        <v>50</v>
      </c>
      <c r="K9443">
        <f>IF(covid_19_india[[#This Row],[State/UnionTerritory]]=E9442,IF(covid_19_india[[#This Row],[Deaths]]-J9442&lt;0,0,covid_19_india[[#This Row],[Deaths]]-J9442), covid_19_india[[#This Row],[Deaths]])</f>
        <v>0</v>
      </c>
      <c r="L9443">
        <v>10162</v>
      </c>
      <c r="M9443">
        <f>IF(covid_19_india[[#This Row],[State/UnionTerritory]]=E9442,IF(covid_19_india[[#This Row],[Confirmed]]-L9442&lt;0,0,covid_19_india[[#This Row],[Confirmed]]-L9442), covid_19_india[[#This Row],[Confirmed]])</f>
        <v>7</v>
      </c>
      <c r="N9443" t="str">
        <f>TEXT(covid_19_india[[#This Row],[Date]], "mmmm")</f>
        <v>July</v>
      </c>
      <c r="O9443" t="str">
        <f>TEXT(covid_19_india[[#This Row],[Date]], "dddd")</f>
        <v>Friday</v>
      </c>
      <c r="P9443">
        <f>covid_19_india[[#This Row],[Confirmed]]-covid_19_india[[#This Row],[Cured]]-covid_19_india[[#This Row],[Deaths]]</f>
        <v>70</v>
      </c>
      <c r="Q9443" s="1">
        <f>MAX(covid_19_india[Date])</f>
        <v>44419</v>
      </c>
      <c r="R9443" t="str">
        <f>IF(covid_19_india[[#This Row],[Max date]]=covid_19_india[[#This Row],[Date]],"Yes","")</f>
        <v/>
      </c>
      <c r="S9443" t="str">
        <f>IF(covid_19_india[[#This Row],[Active Cases]]&gt;10000, "High", IF(covid_19_india[[#This Row],[Active Cases]]&gt;=1000,"Medium","Low"))</f>
        <v>Low</v>
      </c>
      <c r="T9443" t="str">
        <f>IF(covid_19_india[[#This Row],[Daily New Cases]] = _xlfn.MAXIFS(covid_19_india[Daily New Cases], covid_19_india[State/UnionTerritory], covid_19_india[[#This Row],[State/UnionTerritory]]), "Yes", "")</f>
        <v/>
      </c>
      <c r="U9443" s="1">
        <v>44212</v>
      </c>
      <c r="V9443" t="str">
        <f>IF(C9443&lt;covid_19_india[[#This Row],[Vaccination Start Date]], "Pre-Vaccination", "Post-Vaccination")</f>
        <v>Post-Vaccination</v>
      </c>
      <c r="W9443" s="44">
        <f>IFERROR(covid_19_india[[#This Row],[Deaths]]/covid_19_india[[#This Row],[Confirmed]],0)</f>
        <v>4.9202912812438496E-3</v>
      </c>
    </row>
    <row r="9444" spans="1:23" x14ac:dyDescent="0.3">
      <c r="A9444" t="str">
        <f t="shared" si="148"/>
        <v>Lakshadweep_2021-07-31</v>
      </c>
      <c r="B9444">
        <v>17697</v>
      </c>
      <c r="C9444" s="24">
        <v>44408</v>
      </c>
      <c r="D9444" s="6">
        <v>0.33333333333333326</v>
      </c>
      <c r="E9444" t="s">
        <v>43</v>
      </c>
      <c r="F9444">
        <v>0</v>
      </c>
      <c r="G9444">
        <v>0</v>
      </c>
      <c r="H9444">
        <v>10051</v>
      </c>
      <c r="I9444">
        <f>IF(covid_19_india[[#This Row],[State/UnionTerritory]]=E9443,IF(covid_19_india[[#This Row],[Cured]]-H9443&lt;0,0,covid_19_india[[#This Row],[Cured]]-H9443),covid_19_india[[#This Row],[Cured]])</f>
        <v>9</v>
      </c>
      <c r="J9444">
        <v>50</v>
      </c>
      <c r="K9444">
        <f>IF(covid_19_india[[#This Row],[State/UnionTerritory]]=E9443,IF(covid_19_india[[#This Row],[Deaths]]-J9443&lt;0,0,covid_19_india[[#This Row],[Deaths]]-J9443), covid_19_india[[#This Row],[Deaths]])</f>
        <v>0</v>
      </c>
      <c r="L9444">
        <v>10178</v>
      </c>
      <c r="M9444">
        <f>IF(covid_19_india[[#This Row],[State/UnionTerritory]]=E9443,IF(covid_19_india[[#This Row],[Confirmed]]-L9443&lt;0,0,covid_19_india[[#This Row],[Confirmed]]-L9443), covid_19_india[[#This Row],[Confirmed]])</f>
        <v>16</v>
      </c>
      <c r="N9444" t="str">
        <f>TEXT(covid_19_india[[#This Row],[Date]], "mmmm")</f>
        <v>July</v>
      </c>
      <c r="O9444" t="str">
        <f>TEXT(covid_19_india[[#This Row],[Date]], "dddd")</f>
        <v>Saturday</v>
      </c>
      <c r="P9444">
        <f>covid_19_india[[#This Row],[Confirmed]]-covid_19_india[[#This Row],[Cured]]-covid_19_india[[#This Row],[Deaths]]</f>
        <v>77</v>
      </c>
      <c r="Q9444" s="1">
        <f>MAX(covid_19_india[Date])</f>
        <v>44419</v>
      </c>
      <c r="R9444" t="str">
        <f>IF(covid_19_india[[#This Row],[Max date]]=covid_19_india[[#This Row],[Date]],"Yes","")</f>
        <v/>
      </c>
      <c r="S9444" t="str">
        <f>IF(covid_19_india[[#This Row],[Active Cases]]&gt;10000, "High", IF(covid_19_india[[#This Row],[Active Cases]]&gt;=1000,"Medium","Low"))</f>
        <v>Low</v>
      </c>
      <c r="T9444" t="str">
        <f>IF(covid_19_india[[#This Row],[Daily New Cases]] = _xlfn.MAXIFS(covid_19_india[Daily New Cases], covid_19_india[State/UnionTerritory], covid_19_india[[#This Row],[State/UnionTerritory]]), "Yes", "")</f>
        <v/>
      </c>
      <c r="U9444" s="1">
        <v>44212</v>
      </c>
      <c r="V9444" t="str">
        <f>IF(C9444&lt;covid_19_india[[#This Row],[Vaccination Start Date]], "Pre-Vaccination", "Post-Vaccination")</f>
        <v>Post-Vaccination</v>
      </c>
      <c r="W9444" s="44">
        <f>IFERROR(covid_19_india[[#This Row],[Deaths]]/covid_19_india[[#This Row],[Confirmed]],0)</f>
        <v>4.9125564943996855E-3</v>
      </c>
    </row>
    <row r="9445" spans="1:23" x14ac:dyDescent="0.3">
      <c r="A9445" t="str">
        <f t="shared" si="148"/>
        <v>Lakshadweep_2021-08-01</v>
      </c>
      <c r="B9445">
        <v>17733</v>
      </c>
      <c r="C9445" s="24">
        <v>44409</v>
      </c>
      <c r="D9445" s="6">
        <v>0.33333333333333326</v>
      </c>
      <c r="E9445" t="s">
        <v>43</v>
      </c>
      <c r="F9445">
        <v>0</v>
      </c>
      <c r="G9445">
        <v>0</v>
      </c>
      <c r="H9445">
        <v>10055</v>
      </c>
      <c r="I9445">
        <f>IF(covid_19_india[[#This Row],[State/UnionTerritory]]=E9444,IF(covid_19_india[[#This Row],[Cured]]-H9444&lt;0,0,covid_19_india[[#This Row],[Cured]]-H9444),covid_19_india[[#This Row],[Cured]])</f>
        <v>4</v>
      </c>
      <c r="J9445">
        <v>50</v>
      </c>
      <c r="K9445">
        <f>IF(covid_19_india[[#This Row],[State/UnionTerritory]]=E9444,IF(covid_19_india[[#This Row],[Deaths]]-J9444&lt;0,0,covid_19_india[[#This Row],[Deaths]]-J9444), covid_19_india[[#This Row],[Deaths]])</f>
        <v>0</v>
      </c>
      <c r="L9445">
        <v>10189</v>
      </c>
      <c r="M9445">
        <f>IF(covid_19_india[[#This Row],[State/UnionTerritory]]=E9444,IF(covid_19_india[[#This Row],[Confirmed]]-L9444&lt;0,0,covid_19_india[[#This Row],[Confirmed]]-L9444), covid_19_india[[#This Row],[Confirmed]])</f>
        <v>11</v>
      </c>
      <c r="N9445" t="str">
        <f>TEXT(covid_19_india[[#This Row],[Date]], "mmmm")</f>
        <v>August</v>
      </c>
      <c r="O9445" t="str">
        <f>TEXT(covid_19_india[[#This Row],[Date]], "dddd")</f>
        <v>Sunday</v>
      </c>
      <c r="P9445">
        <f>covid_19_india[[#This Row],[Confirmed]]-covid_19_india[[#This Row],[Cured]]-covid_19_india[[#This Row],[Deaths]]</f>
        <v>84</v>
      </c>
      <c r="Q9445" s="1">
        <f>MAX(covid_19_india[Date])</f>
        <v>44419</v>
      </c>
      <c r="R9445" t="str">
        <f>IF(covid_19_india[[#This Row],[Max date]]=covid_19_india[[#This Row],[Date]],"Yes","")</f>
        <v/>
      </c>
      <c r="S9445" t="str">
        <f>IF(covid_19_india[[#This Row],[Active Cases]]&gt;10000, "High", IF(covid_19_india[[#This Row],[Active Cases]]&gt;=1000,"Medium","Low"))</f>
        <v>Low</v>
      </c>
      <c r="T9445" t="str">
        <f>IF(covid_19_india[[#This Row],[Daily New Cases]] = _xlfn.MAXIFS(covid_19_india[Daily New Cases], covid_19_india[State/UnionTerritory], covid_19_india[[#This Row],[State/UnionTerritory]]), "Yes", "")</f>
        <v/>
      </c>
      <c r="U9445" s="1">
        <v>44212</v>
      </c>
      <c r="V9445" t="str">
        <f>IF(C9445&lt;covid_19_india[[#This Row],[Vaccination Start Date]], "Pre-Vaccination", "Post-Vaccination")</f>
        <v>Post-Vaccination</v>
      </c>
      <c r="W9445" s="44">
        <f>IFERROR(covid_19_india[[#This Row],[Deaths]]/covid_19_india[[#This Row],[Confirmed]],0)</f>
        <v>4.9072529198154876E-3</v>
      </c>
    </row>
    <row r="9446" spans="1:23" x14ac:dyDescent="0.3">
      <c r="A9446" t="str">
        <f t="shared" si="148"/>
        <v>Lakshadweep_2021-08-02</v>
      </c>
      <c r="B9446">
        <v>17769</v>
      </c>
      <c r="C9446" s="24">
        <v>44410</v>
      </c>
      <c r="D9446" s="6">
        <v>0.33333333333333326</v>
      </c>
      <c r="E9446" t="s">
        <v>43</v>
      </c>
      <c r="F9446">
        <v>0</v>
      </c>
      <c r="G9446">
        <v>0</v>
      </c>
      <c r="H9446">
        <v>10070</v>
      </c>
      <c r="I9446">
        <f>IF(covid_19_india[[#This Row],[State/UnionTerritory]]=E9445,IF(covid_19_india[[#This Row],[Cured]]-H9445&lt;0,0,covid_19_india[[#This Row],[Cured]]-H9445),covid_19_india[[#This Row],[Cured]])</f>
        <v>15</v>
      </c>
      <c r="J9446">
        <v>50</v>
      </c>
      <c r="K9446">
        <f>IF(covid_19_india[[#This Row],[State/UnionTerritory]]=E9445,IF(covid_19_india[[#This Row],[Deaths]]-J9445&lt;0,0,covid_19_india[[#This Row],[Deaths]]-J9445), covid_19_india[[#This Row],[Deaths]])</f>
        <v>0</v>
      </c>
      <c r="L9446">
        <v>10195</v>
      </c>
      <c r="M9446">
        <f>IF(covid_19_india[[#This Row],[State/UnionTerritory]]=E9445,IF(covid_19_india[[#This Row],[Confirmed]]-L9445&lt;0,0,covid_19_india[[#This Row],[Confirmed]]-L9445), covid_19_india[[#This Row],[Confirmed]])</f>
        <v>6</v>
      </c>
      <c r="N9446" t="str">
        <f>TEXT(covid_19_india[[#This Row],[Date]], "mmmm")</f>
        <v>August</v>
      </c>
      <c r="O9446" t="str">
        <f>TEXT(covid_19_india[[#This Row],[Date]], "dddd")</f>
        <v>Monday</v>
      </c>
      <c r="P9446">
        <f>covid_19_india[[#This Row],[Confirmed]]-covid_19_india[[#This Row],[Cured]]-covid_19_india[[#This Row],[Deaths]]</f>
        <v>75</v>
      </c>
      <c r="Q9446" s="1">
        <f>MAX(covid_19_india[Date])</f>
        <v>44419</v>
      </c>
      <c r="R9446" t="str">
        <f>IF(covid_19_india[[#This Row],[Max date]]=covid_19_india[[#This Row],[Date]],"Yes","")</f>
        <v/>
      </c>
      <c r="S9446" t="str">
        <f>IF(covid_19_india[[#This Row],[Active Cases]]&gt;10000, "High", IF(covid_19_india[[#This Row],[Active Cases]]&gt;=1000,"Medium","Low"))</f>
        <v>Low</v>
      </c>
      <c r="T9446" t="str">
        <f>IF(covid_19_india[[#This Row],[Daily New Cases]] = _xlfn.MAXIFS(covid_19_india[Daily New Cases], covid_19_india[State/UnionTerritory], covid_19_india[[#This Row],[State/UnionTerritory]]), "Yes", "")</f>
        <v/>
      </c>
      <c r="U9446" s="1">
        <v>44212</v>
      </c>
      <c r="V9446" t="str">
        <f>IF(C9446&lt;covid_19_india[[#This Row],[Vaccination Start Date]], "Pre-Vaccination", "Post-Vaccination")</f>
        <v>Post-Vaccination</v>
      </c>
      <c r="W9446" s="44">
        <f>IFERROR(covid_19_india[[#This Row],[Deaths]]/covid_19_india[[#This Row],[Confirmed]],0)</f>
        <v>4.9043648847474251E-3</v>
      </c>
    </row>
    <row r="9447" spans="1:23" x14ac:dyDescent="0.3">
      <c r="A9447" t="str">
        <f t="shared" si="148"/>
        <v>Lakshadweep_2021-08-03</v>
      </c>
      <c r="B9447">
        <v>17805</v>
      </c>
      <c r="C9447" s="24">
        <v>44411</v>
      </c>
      <c r="D9447" s="6">
        <v>0.33333333333333326</v>
      </c>
      <c r="E9447" t="s">
        <v>43</v>
      </c>
      <c r="F9447">
        <v>0</v>
      </c>
      <c r="G9447">
        <v>0</v>
      </c>
      <c r="H9447">
        <v>10078</v>
      </c>
      <c r="I9447">
        <f>IF(covid_19_india[[#This Row],[State/UnionTerritory]]=E9446,IF(covid_19_india[[#This Row],[Cured]]-H9446&lt;0,0,covid_19_india[[#This Row],[Cured]]-H9446),covid_19_india[[#This Row],[Cured]])</f>
        <v>8</v>
      </c>
      <c r="J9447">
        <v>50</v>
      </c>
      <c r="K9447">
        <f>IF(covid_19_india[[#This Row],[State/UnionTerritory]]=E9446,IF(covid_19_india[[#This Row],[Deaths]]-J9446&lt;0,0,covid_19_india[[#This Row],[Deaths]]-J9446), covid_19_india[[#This Row],[Deaths]])</f>
        <v>0</v>
      </c>
      <c r="L9447">
        <v>10207</v>
      </c>
      <c r="M9447">
        <f>IF(covid_19_india[[#This Row],[State/UnionTerritory]]=E9446,IF(covid_19_india[[#This Row],[Confirmed]]-L9446&lt;0,0,covid_19_india[[#This Row],[Confirmed]]-L9446), covid_19_india[[#This Row],[Confirmed]])</f>
        <v>12</v>
      </c>
      <c r="N9447" t="str">
        <f>TEXT(covid_19_india[[#This Row],[Date]], "mmmm")</f>
        <v>August</v>
      </c>
      <c r="O9447" t="str">
        <f>TEXT(covid_19_india[[#This Row],[Date]], "dddd")</f>
        <v>Tuesday</v>
      </c>
      <c r="P9447">
        <f>covid_19_india[[#This Row],[Confirmed]]-covid_19_india[[#This Row],[Cured]]-covid_19_india[[#This Row],[Deaths]]</f>
        <v>79</v>
      </c>
      <c r="Q9447" s="1">
        <f>MAX(covid_19_india[Date])</f>
        <v>44419</v>
      </c>
      <c r="R9447" t="str">
        <f>IF(covid_19_india[[#This Row],[Max date]]=covid_19_india[[#This Row],[Date]],"Yes","")</f>
        <v/>
      </c>
      <c r="S9447" t="str">
        <f>IF(covid_19_india[[#This Row],[Active Cases]]&gt;10000, "High", IF(covid_19_india[[#This Row],[Active Cases]]&gt;=1000,"Medium","Low"))</f>
        <v>Low</v>
      </c>
      <c r="T9447" t="str">
        <f>IF(covid_19_india[[#This Row],[Daily New Cases]] = _xlfn.MAXIFS(covid_19_india[Daily New Cases], covid_19_india[State/UnionTerritory], covid_19_india[[#This Row],[State/UnionTerritory]]), "Yes", "")</f>
        <v/>
      </c>
      <c r="U9447" s="1">
        <v>44212</v>
      </c>
      <c r="V9447" t="str">
        <f>IF(C9447&lt;covid_19_india[[#This Row],[Vaccination Start Date]], "Pre-Vaccination", "Post-Vaccination")</f>
        <v>Post-Vaccination</v>
      </c>
      <c r="W9447" s="44">
        <f>IFERROR(covid_19_india[[#This Row],[Deaths]]/covid_19_india[[#This Row],[Confirmed]],0)</f>
        <v>4.8985990006858039E-3</v>
      </c>
    </row>
    <row r="9448" spans="1:23" x14ac:dyDescent="0.3">
      <c r="A9448" t="str">
        <f t="shared" si="148"/>
        <v>Lakshadweep_2021-08-04</v>
      </c>
      <c r="B9448">
        <v>17841</v>
      </c>
      <c r="C9448" s="24">
        <v>44412</v>
      </c>
      <c r="D9448" s="6">
        <v>0.33333333333333326</v>
      </c>
      <c r="E9448" t="s">
        <v>43</v>
      </c>
      <c r="F9448">
        <v>0</v>
      </c>
      <c r="G9448">
        <v>0</v>
      </c>
      <c r="H9448">
        <v>10086</v>
      </c>
      <c r="I9448">
        <f>IF(covid_19_india[[#This Row],[State/UnionTerritory]]=E9447,IF(covid_19_india[[#This Row],[Cured]]-H9447&lt;0,0,covid_19_india[[#This Row],[Cured]]-H9447),covid_19_india[[#This Row],[Cured]])</f>
        <v>8</v>
      </c>
      <c r="J9448">
        <v>50</v>
      </c>
      <c r="K9448">
        <f>IF(covid_19_india[[#This Row],[State/UnionTerritory]]=E9447,IF(covid_19_india[[#This Row],[Deaths]]-J9447&lt;0,0,covid_19_india[[#This Row],[Deaths]]-J9447), covid_19_india[[#This Row],[Deaths]])</f>
        <v>0</v>
      </c>
      <c r="L9448">
        <v>10226</v>
      </c>
      <c r="M9448">
        <f>IF(covid_19_india[[#This Row],[State/UnionTerritory]]=E9447,IF(covid_19_india[[#This Row],[Confirmed]]-L9447&lt;0,0,covid_19_india[[#This Row],[Confirmed]]-L9447), covid_19_india[[#This Row],[Confirmed]])</f>
        <v>19</v>
      </c>
      <c r="N9448" t="str">
        <f>TEXT(covid_19_india[[#This Row],[Date]], "mmmm")</f>
        <v>August</v>
      </c>
      <c r="O9448" t="str">
        <f>TEXT(covid_19_india[[#This Row],[Date]], "dddd")</f>
        <v>Wednesday</v>
      </c>
      <c r="P9448">
        <f>covid_19_india[[#This Row],[Confirmed]]-covid_19_india[[#This Row],[Cured]]-covid_19_india[[#This Row],[Deaths]]</f>
        <v>90</v>
      </c>
      <c r="Q9448" s="1">
        <f>MAX(covid_19_india[Date])</f>
        <v>44419</v>
      </c>
      <c r="R9448" t="str">
        <f>IF(covid_19_india[[#This Row],[Max date]]=covid_19_india[[#This Row],[Date]],"Yes","")</f>
        <v/>
      </c>
      <c r="S9448" t="str">
        <f>IF(covid_19_india[[#This Row],[Active Cases]]&gt;10000, "High", IF(covid_19_india[[#This Row],[Active Cases]]&gt;=1000,"Medium","Low"))</f>
        <v>Low</v>
      </c>
      <c r="T9448" t="str">
        <f>IF(covid_19_india[[#This Row],[Daily New Cases]] = _xlfn.MAXIFS(covid_19_india[Daily New Cases], covid_19_india[State/UnionTerritory], covid_19_india[[#This Row],[State/UnionTerritory]]), "Yes", "")</f>
        <v/>
      </c>
      <c r="U9448" s="1">
        <v>44212</v>
      </c>
      <c r="V9448" t="str">
        <f>IF(C9448&lt;covid_19_india[[#This Row],[Vaccination Start Date]], "Pre-Vaccination", "Post-Vaccination")</f>
        <v>Post-Vaccination</v>
      </c>
      <c r="W9448" s="44">
        <f>IFERROR(covid_19_india[[#This Row],[Deaths]]/covid_19_india[[#This Row],[Confirmed]],0)</f>
        <v>4.8894973596714259E-3</v>
      </c>
    </row>
    <row r="9449" spans="1:23" x14ac:dyDescent="0.3">
      <c r="A9449" t="str">
        <f t="shared" si="148"/>
        <v>Lakshadweep_2021-08-05</v>
      </c>
      <c r="B9449">
        <v>17877</v>
      </c>
      <c r="C9449" s="24">
        <v>44413</v>
      </c>
      <c r="D9449" s="6">
        <v>0.33333333333333326</v>
      </c>
      <c r="E9449" t="s">
        <v>43</v>
      </c>
      <c r="F9449">
        <v>0</v>
      </c>
      <c r="G9449">
        <v>0</v>
      </c>
      <c r="H9449">
        <v>10100</v>
      </c>
      <c r="I9449">
        <f>IF(covid_19_india[[#This Row],[State/UnionTerritory]]=E9448,IF(covid_19_india[[#This Row],[Cured]]-H9448&lt;0,0,covid_19_india[[#This Row],[Cured]]-H9448),covid_19_india[[#This Row],[Cured]])</f>
        <v>14</v>
      </c>
      <c r="J9449">
        <v>50</v>
      </c>
      <c r="K9449">
        <f>IF(covid_19_india[[#This Row],[State/UnionTerritory]]=E9448,IF(covid_19_india[[#This Row],[Deaths]]-J9448&lt;0,0,covid_19_india[[#This Row],[Deaths]]-J9448), covid_19_india[[#This Row],[Deaths]])</f>
        <v>0</v>
      </c>
      <c r="L9449">
        <v>10231</v>
      </c>
      <c r="M9449">
        <f>IF(covid_19_india[[#This Row],[State/UnionTerritory]]=E9448,IF(covid_19_india[[#This Row],[Confirmed]]-L9448&lt;0,0,covid_19_india[[#This Row],[Confirmed]]-L9448), covid_19_india[[#This Row],[Confirmed]])</f>
        <v>5</v>
      </c>
      <c r="N9449" t="str">
        <f>TEXT(covid_19_india[[#This Row],[Date]], "mmmm")</f>
        <v>August</v>
      </c>
      <c r="O9449" t="str">
        <f>TEXT(covid_19_india[[#This Row],[Date]], "dddd")</f>
        <v>Thursday</v>
      </c>
      <c r="P9449">
        <f>covid_19_india[[#This Row],[Confirmed]]-covid_19_india[[#This Row],[Cured]]-covid_19_india[[#This Row],[Deaths]]</f>
        <v>81</v>
      </c>
      <c r="Q9449" s="1">
        <f>MAX(covid_19_india[Date])</f>
        <v>44419</v>
      </c>
      <c r="R9449" t="str">
        <f>IF(covid_19_india[[#This Row],[Max date]]=covid_19_india[[#This Row],[Date]],"Yes","")</f>
        <v/>
      </c>
      <c r="S9449" t="str">
        <f>IF(covid_19_india[[#This Row],[Active Cases]]&gt;10000, "High", IF(covid_19_india[[#This Row],[Active Cases]]&gt;=1000,"Medium","Low"))</f>
        <v>Low</v>
      </c>
      <c r="T9449" t="str">
        <f>IF(covid_19_india[[#This Row],[Daily New Cases]] = _xlfn.MAXIFS(covid_19_india[Daily New Cases], covid_19_india[State/UnionTerritory], covid_19_india[[#This Row],[State/UnionTerritory]]), "Yes", "")</f>
        <v/>
      </c>
      <c r="U9449" s="1">
        <v>44212</v>
      </c>
      <c r="V9449" t="str">
        <f>IF(C9449&lt;covid_19_india[[#This Row],[Vaccination Start Date]], "Pre-Vaccination", "Post-Vaccination")</f>
        <v>Post-Vaccination</v>
      </c>
      <c r="W9449" s="44">
        <f>IFERROR(covid_19_india[[#This Row],[Deaths]]/covid_19_india[[#This Row],[Confirmed]],0)</f>
        <v>4.8871078095982798E-3</v>
      </c>
    </row>
    <row r="9450" spans="1:23" x14ac:dyDescent="0.3">
      <c r="A9450" t="str">
        <f t="shared" si="148"/>
        <v>Lakshadweep_2021-08-06</v>
      </c>
      <c r="B9450">
        <v>17913</v>
      </c>
      <c r="C9450" s="24">
        <v>44414</v>
      </c>
      <c r="D9450" s="6">
        <v>0.33333333333333326</v>
      </c>
      <c r="E9450" t="s">
        <v>43</v>
      </c>
      <c r="F9450">
        <v>0</v>
      </c>
      <c r="G9450">
        <v>0</v>
      </c>
      <c r="H9450">
        <v>10109</v>
      </c>
      <c r="I9450">
        <f>IF(covid_19_india[[#This Row],[State/UnionTerritory]]=E9449,IF(covid_19_india[[#This Row],[Cured]]-H9449&lt;0,0,covid_19_india[[#This Row],[Cured]]-H9449),covid_19_india[[#This Row],[Cured]])</f>
        <v>9</v>
      </c>
      <c r="J9450">
        <v>50</v>
      </c>
      <c r="K9450">
        <f>IF(covid_19_india[[#This Row],[State/UnionTerritory]]=E9449,IF(covid_19_india[[#This Row],[Deaths]]-J9449&lt;0,0,covid_19_india[[#This Row],[Deaths]]-J9449), covid_19_india[[#This Row],[Deaths]])</f>
        <v>0</v>
      </c>
      <c r="L9450">
        <v>10235</v>
      </c>
      <c r="M9450">
        <f>IF(covid_19_india[[#This Row],[State/UnionTerritory]]=E9449,IF(covid_19_india[[#This Row],[Confirmed]]-L9449&lt;0,0,covid_19_india[[#This Row],[Confirmed]]-L9449), covid_19_india[[#This Row],[Confirmed]])</f>
        <v>4</v>
      </c>
      <c r="N9450" t="str">
        <f>TEXT(covid_19_india[[#This Row],[Date]], "mmmm")</f>
        <v>August</v>
      </c>
      <c r="O9450" t="str">
        <f>TEXT(covid_19_india[[#This Row],[Date]], "dddd")</f>
        <v>Friday</v>
      </c>
      <c r="P9450">
        <f>covid_19_india[[#This Row],[Confirmed]]-covid_19_india[[#This Row],[Cured]]-covid_19_india[[#This Row],[Deaths]]</f>
        <v>76</v>
      </c>
      <c r="Q9450" s="1">
        <f>MAX(covid_19_india[Date])</f>
        <v>44419</v>
      </c>
      <c r="R9450" t="str">
        <f>IF(covid_19_india[[#This Row],[Max date]]=covid_19_india[[#This Row],[Date]],"Yes","")</f>
        <v/>
      </c>
      <c r="S9450" t="str">
        <f>IF(covid_19_india[[#This Row],[Active Cases]]&gt;10000, "High", IF(covid_19_india[[#This Row],[Active Cases]]&gt;=1000,"Medium","Low"))</f>
        <v>Low</v>
      </c>
      <c r="T9450" t="str">
        <f>IF(covid_19_india[[#This Row],[Daily New Cases]] = _xlfn.MAXIFS(covid_19_india[Daily New Cases], covid_19_india[State/UnionTerritory], covid_19_india[[#This Row],[State/UnionTerritory]]), "Yes", "")</f>
        <v/>
      </c>
      <c r="U9450" s="1">
        <v>44212</v>
      </c>
      <c r="V9450" t="str">
        <f>IF(C9450&lt;covid_19_india[[#This Row],[Vaccination Start Date]], "Pre-Vaccination", "Post-Vaccination")</f>
        <v>Post-Vaccination</v>
      </c>
      <c r="W9450" s="44">
        <f>IFERROR(covid_19_india[[#This Row],[Deaths]]/covid_19_india[[#This Row],[Confirmed]],0)</f>
        <v>4.8851978505129456E-3</v>
      </c>
    </row>
    <row r="9451" spans="1:23" x14ac:dyDescent="0.3">
      <c r="A9451" t="str">
        <f t="shared" si="148"/>
        <v>Lakshadweep_2021-08-07</v>
      </c>
      <c r="B9451">
        <v>17949</v>
      </c>
      <c r="C9451" s="24">
        <v>44415</v>
      </c>
      <c r="D9451" s="6">
        <v>0.33333333333333326</v>
      </c>
      <c r="E9451" t="s">
        <v>43</v>
      </c>
      <c r="F9451">
        <v>0</v>
      </c>
      <c r="G9451">
        <v>0</v>
      </c>
      <c r="H9451">
        <v>10125</v>
      </c>
      <c r="I9451">
        <f>IF(covid_19_india[[#This Row],[State/UnionTerritory]]=E9450,IF(covid_19_india[[#This Row],[Cured]]-H9450&lt;0,0,covid_19_india[[#This Row],[Cured]]-H9450),covid_19_india[[#This Row],[Cured]])</f>
        <v>16</v>
      </c>
      <c r="J9451">
        <v>50</v>
      </c>
      <c r="K9451">
        <f>IF(covid_19_india[[#This Row],[State/UnionTerritory]]=E9450,IF(covid_19_india[[#This Row],[Deaths]]-J9450&lt;0,0,covid_19_india[[#This Row],[Deaths]]-J9450), covid_19_india[[#This Row],[Deaths]])</f>
        <v>0</v>
      </c>
      <c r="L9451">
        <v>10243</v>
      </c>
      <c r="M9451">
        <f>IF(covid_19_india[[#This Row],[State/UnionTerritory]]=E9450,IF(covid_19_india[[#This Row],[Confirmed]]-L9450&lt;0,0,covid_19_india[[#This Row],[Confirmed]]-L9450), covid_19_india[[#This Row],[Confirmed]])</f>
        <v>8</v>
      </c>
      <c r="N9451" t="str">
        <f>TEXT(covid_19_india[[#This Row],[Date]], "mmmm")</f>
        <v>August</v>
      </c>
      <c r="O9451" t="str">
        <f>TEXT(covid_19_india[[#This Row],[Date]], "dddd")</f>
        <v>Saturday</v>
      </c>
      <c r="P9451">
        <f>covid_19_india[[#This Row],[Confirmed]]-covid_19_india[[#This Row],[Cured]]-covid_19_india[[#This Row],[Deaths]]</f>
        <v>68</v>
      </c>
      <c r="Q9451" s="1">
        <f>MAX(covid_19_india[Date])</f>
        <v>44419</v>
      </c>
      <c r="R9451" t="str">
        <f>IF(covid_19_india[[#This Row],[Max date]]=covid_19_india[[#This Row],[Date]],"Yes","")</f>
        <v/>
      </c>
      <c r="S9451" t="str">
        <f>IF(covid_19_india[[#This Row],[Active Cases]]&gt;10000, "High", IF(covid_19_india[[#This Row],[Active Cases]]&gt;=1000,"Medium","Low"))</f>
        <v>Low</v>
      </c>
      <c r="T9451" t="str">
        <f>IF(covid_19_india[[#This Row],[Daily New Cases]] = _xlfn.MAXIFS(covid_19_india[Daily New Cases], covid_19_india[State/UnionTerritory], covid_19_india[[#This Row],[State/UnionTerritory]]), "Yes", "")</f>
        <v/>
      </c>
      <c r="U9451" s="1">
        <v>44212</v>
      </c>
      <c r="V9451" t="str">
        <f>IF(C9451&lt;covid_19_india[[#This Row],[Vaccination Start Date]], "Pre-Vaccination", "Post-Vaccination")</f>
        <v>Post-Vaccination</v>
      </c>
      <c r="W9451" s="44">
        <f>IFERROR(covid_19_india[[#This Row],[Deaths]]/covid_19_india[[#This Row],[Confirmed]],0)</f>
        <v>4.8813824074978029E-3</v>
      </c>
    </row>
    <row r="9452" spans="1:23" x14ac:dyDescent="0.3">
      <c r="A9452" t="str">
        <f t="shared" si="148"/>
        <v>Lakshadweep_2021-08-08</v>
      </c>
      <c r="B9452">
        <v>17985</v>
      </c>
      <c r="C9452" s="24">
        <v>44416</v>
      </c>
      <c r="D9452" s="6">
        <v>0.33333333333333326</v>
      </c>
      <c r="E9452" t="s">
        <v>43</v>
      </c>
      <c r="F9452">
        <v>0</v>
      </c>
      <c r="G9452">
        <v>0</v>
      </c>
      <c r="H9452">
        <v>10133</v>
      </c>
      <c r="I9452">
        <f>IF(covid_19_india[[#This Row],[State/UnionTerritory]]=E9451,IF(covid_19_india[[#This Row],[Cured]]-H9451&lt;0,0,covid_19_india[[#This Row],[Cured]]-H9451),covid_19_india[[#This Row],[Cured]])</f>
        <v>8</v>
      </c>
      <c r="J9452">
        <v>50</v>
      </c>
      <c r="K9452">
        <f>IF(covid_19_india[[#This Row],[State/UnionTerritory]]=E9451,IF(covid_19_india[[#This Row],[Deaths]]-J9451&lt;0,0,covid_19_india[[#This Row],[Deaths]]-J9451), covid_19_india[[#This Row],[Deaths]])</f>
        <v>0</v>
      </c>
      <c r="L9452">
        <v>10247</v>
      </c>
      <c r="M9452">
        <f>IF(covid_19_india[[#This Row],[State/UnionTerritory]]=E9451,IF(covid_19_india[[#This Row],[Confirmed]]-L9451&lt;0,0,covid_19_india[[#This Row],[Confirmed]]-L9451), covid_19_india[[#This Row],[Confirmed]])</f>
        <v>4</v>
      </c>
      <c r="N9452" t="str">
        <f>TEXT(covid_19_india[[#This Row],[Date]], "mmmm")</f>
        <v>August</v>
      </c>
      <c r="O9452" t="str">
        <f>TEXT(covid_19_india[[#This Row],[Date]], "dddd")</f>
        <v>Sunday</v>
      </c>
      <c r="P9452">
        <f>covid_19_india[[#This Row],[Confirmed]]-covid_19_india[[#This Row],[Cured]]-covid_19_india[[#This Row],[Deaths]]</f>
        <v>64</v>
      </c>
      <c r="Q9452" s="1">
        <f>MAX(covid_19_india[Date])</f>
        <v>44419</v>
      </c>
      <c r="R9452" t="str">
        <f>IF(covid_19_india[[#This Row],[Max date]]=covid_19_india[[#This Row],[Date]],"Yes","")</f>
        <v/>
      </c>
      <c r="S9452" t="str">
        <f>IF(covid_19_india[[#This Row],[Active Cases]]&gt;10000, "High", IF(covid_19_india[[#This Row],[Active Cases]]&gt;=1000,"Medium","Low"))</f>
        <v>Low</v>
      </c>
      <c r="T9452" t="str">
        <f>IF(covid_19_india[[#This Row],[Daily New Cases]] = _xlfn.MAXIFS(covid_19_india[Daily New Cases], covid_19_india[State/UnionTerritory], covid_19_india[[#This Row],[State/UnionTerritory]]), "Yes", "")</f>
        <v/>
      </c>
      <c r="U9452" s="1">
        <v>44212</v>
      </c>
      <c r="V9452" t="str">
        <f>IF(C9452&lt;covid_19_india[[#This Row],[Vaccination Start Date]], "Pre-Vaccination", "Post-Vaccination")</f>
        <v>Post-Vaccination</v>
      </c>
      <c r="W9452" s="44">
        <f>IFERROR(covid_19_india[[#This Row],[Deaths]]/covid_19_india[[#This Row],[Confirmed]],0)</f>
        <v>4.8794769200741677E-3</v>
      </c>
    </row>
    <row r="9453" spans="1:23" x14ac:dyDescent="0.3">
      <c r="A9453" t="str">
        <f t="shared" si="148"/>
        <v>Lakshadweep_2021-08-09</v>
      </c>
      <c r="B9453">
        <v>18021</v>
      </c>
      <c r="C9453" s="24">
        <v>44417</v>
      </c>
      <c r="D9453" s="6">
        <v>0.33333333333333326</v>
      </c>
      <c r="E9453" t="s">
        <v>43</v>
      </c>
      <c r="F9453">
        <v>0</v>
      </c>
      <c r="G9453">
        <v>0</v>
      </c>
      <c r="H9453">
        <v>10145</v>
      </c>
      <c r="I9453">
        <f>IF(covid_19_india[[#This Row],[State/UnionTerritory]]=E9452,IF(covid_19_india[[#This Row],[Cured]]-H9452&lt;0,0,covid_19_india[[#This Row],[Cured]]-H9452),covid_19_india[[#This Row],[Cured]])</f>
        <v>12</v>
      </c>
      <c r="J9453">
        <v>50</v>
      </c>
      <c r="K9453">
        <f>IF(covid_19_india[[#This Row],[State/UnionTerritory]]=E9452,IF(covid_19_india[[#This Row],[Deaths]]-J9452&lt;0,0,covid_19_india[[#This Row],[Deaths]]-J9452), covid_19_india[[#This Row],[Deaths]])</f>
        <v>0</v>
      </c>
      <c r="L9453">
        <v>10249</v>
      </c>
      <c r="M9453">
        <f>IF(covid_19_india[[#This Row],[State/UnionTerritory]]=E9452,IF(covid_19_india[[#This Row],[Confirmed]]-L9452&lt;0,0,covid_19_india[[#This Row],[Confirmed]]-L9452), covid_19_india[[#This Row],[Confirmed]])</f>
        <v>2</v>
      </c>
      <c r="N9453" t="str">
        <f>TEXT(covid_19_india[[#This Row],[Date]], "mmmm")</f>
        <v>August</v>
      </c>
      <c r="O9453" t="str">
        <f>TEXT(covid_19_india[[#This Row],[Date]], "dddd")</f>
        <v>Monday</v>
      </c>
      <c r="P9453">
        <f>covid_19_india[[#This Row],[Confirmed]]-covid_19_india[[#This Row],[Cured]]-covid_19_india[[#This Row],[Deaths]]</f>
        <v>54</v>
      </c>
      <c r="Q9453" s="1">
        <f>MAX(covid_19_india[Date])</f>
        <v>44419</v>
      </c>
      <c r="R9453" t="str">
        <f>IF(covid_19_india[[#This Row],[Max date]]=covid_19_india[[#This Row],[Date]],"Yes","")</f>
        <v/>
      </c>
      <c r="S9453" t="str">
        <f>IF(covid_19_india[[#This Row],[Active Cases]]&gt;10000, "High", IF(covid_19_india[[#This Row],[Active Cases]]&gt;=1000,"Medium","Low"))</f>
        <v>Low</v>
      </c>
      <c r="T9453" t="str">
        <f>IF(covid_19_india[[#This Row],[Daily New Cases]] = _xlfn.MAXIFS(covid_19_india[Daily New Cases], covid_19_india[State/UnionTerritory], covid_19_india[[#This Row],[State/UnionTerritory]]), "Yes", "")</f>
        <v/>
      </c>
      <c r="U9453" s="1">
        <v>44212</v>
      </c>
      <c r="V9453" t="str">
        <f>IF(C9453&lt;covid_19_india[[#This Row],[Vaccination Start Date]], "Pre-Vaccination", "Post-Vaccination")</f>
        <v>Post-Vaccination</v>
      </c>
      <c r="W9453" s="44">
        <f>IFERROR(covid_19_india[[#This Row],[Deaths]]/covid_19_india[[#This Row],[Confirmed]],0)</f>
        <v>4.878524734120402E-3</v>
      </c>
    </row>
    <row r="9454" spans="1:23" x14ac:dyDescent="0.3">
      <c r="A9454" t="str">
        <f t="shared" si="148"/>
        <v>Lakshadweep_2021-08-10</v>
      </c>
      <c r="B9454">
        <v>18057</v>
      </c>
      <c r="C9454" s="24">
        <v>44418</v>
      </c>
      <c r="D9454" s="6">
        <v>0.33333333333333326</v>
      </c>
      <c r="E9454" t="s">
        <v>43</v>
      </c>
      <c r="F9454">
        <v>0</v>
      </c>
      <c r="G9454">
        <v>0</v>
      </c>
      <c r="H9454">
        <v>10145</v>
      </c>
      <c r="I9454">
        <f>IF(covid_19_india[[#This Row],[State/UnionTerritory]]=E9453,IF(covid_19_india[[#This Row],[Cured]]-H9453&lt;0,0,covid_19_india[[#This Row],[Cured]]-H9453),covid_19_india[[#This Row],[Cured]])</f>
        <v>0</v>
      </c>
      <c r="J9454">
        <v>50</v>
      </c>
      <c r="K9454">
        <f>IF(covid_19_india[[#This Row],[State/UnionTerritory]]=E9453,IF(covid_19_india[[#This Row],[Deaths]]-J9453&lt;0,0,covid_19_india[[#This Row],[Deaths]]-J9453), covid_19_india[[#This Row],[Deaths]])</f>
        <v>0</v>
      </c>
      <c r="L9454">
        <v>10249</v>
      </c>
      <c r="M9454">
        <f>IF(covid_19_india[[#This Row],[State/UnionTerritory]]=E9453,IF(covid_19_india[[#This Row],[Confirmed]]-L9453&lt;0,0,covid_19_india[[#This Row],[Confirmed]]-L9453), covid_19_india[[#This Row],[Confirmed]])</f>
        <v>0</v>
      </c>
      <c r="N9454" t="str">
        <f>TEXT(covid_19_india[[#This Row],[Date]], "mmmm")</f>
        <v>August</v>
      </c>
      <c r="O9454" t="str">
        <f>TEXT(covid_19_india[[#This Row],[Date]], "dddd")</f>
        <v>Tuesday</v>
      </c>
      <c r="P9454">
        <f>covid_19_india[[#This Row],[Confirmed]]-covid_19_india[[#This Row],[Cured]]-covid_19_india[[#This Row],[Deaths]]</f>
        <v>54</v>
      </c>
      <c r="Q9454" s="1">
        <f>MAX(covid_19_india[Date])</f>
        <v>44419</v>
      </c>
      <c r="R9454" t="str">
        <f>IF(covid_19_india[[#This Row],[Max date]]=covid_19_india[[#This Row],[Date]],"Yes","")</f>
        <v/>
      </c>
      <c r="S9454" t="str">
        <f>IF(covid_19_india[[#This Row],[Active Cases]]&gt;10000, "High", IF(covid_19_india[[#This Row],[Active Cases]]&gt;=1000,"Medium","Low"))</f>
        <v>Low</v>
      </c>
      <c r="T9454" t="str">
        <f>IF(covid_19_india[[#This Row],[Daily New Cases]] = _xlfn.MAXIFS(covid_19_india[Daily New Cases], covid_19_india[State/UnionTerritory], covid_19_india[[#This Row],[State/UnionTerritory]]), "Yes", "")</f>
        <v/>
      </c>
      <c r="U9454" s="1">
        <v>44212</v>
      </c>
      <c r="V9454" t="str">
        <f>IF(C9454&lt;covid_19_india[[#This Row],[Vaccination Start Date]], "Pre-Vaccination", "Post-Vaccination")</f>
        <v>Post-Vaccination</v>
      </c>
      <c r="W9454" s="44">
        <f>IFERROR(covid_19_india[[#This Row],[Deaths]]/covid_19_india[[#This Row],[Confirmed]],0)</f>
        <v>4.878524734120402E-3</v>
      </c>
    </row>
    <row r="9455" spans="1:23" x14ac:dyDescent="0.3">
      <c r="A9455" t="str">
        <f t="shared" si="148"/>
        <v>Lakshadweep_2021-08-11</v>
      </c>
      <c r="B9455">
        <v>18093</v>
      </c>
      <c r="C9455" s="24">
        <v>44419</v>
      </c>
      <c r="D9455" s="6">
        <v>0.33333333333333326</v>
      </c>
      <c r="E9455" t="s">
        <v>43</v>
      </c>
      <c r="F9455">
        <v>0</v>
      </c>
      <c r="G9455">
        <v>0</v>
      </c>
      <c r="H9455">
        <v>10165</v>
      </c>
      <c r="I9455">
        <f>IF(covid_19_india[[#This Row],[State/UnionTerritory]]=E9454,IF(covid_19_india[[#This Row],[Cured]]-H9454&lt;0,0,covid_19_india[[#This Row],[Cured]]-H9454),covid_19_india[[#This Row],[Cured]])</f>
        <v>20</v>
      </c>
      <c r="J9455">
        <v>51</v>
      </c>
      <c r="K9455">
        <f>IF(covid_19_india[[#This Row],[State/UnionTerritory]]=E9454,IF(covid_19_india[[#This Row],[Deaths]]-J9454&lt;0,0,covid_19_india[[#This Row],[Deaths]]-J9454), covid_19_india[[#This Row],[Deaths]])</f>
        <v>1</v>
      </c>
      <c r="L9455">
        <v>10263</v>
      </c>
      <c r="M9455">
        <f>IF(covid_19_india[[#This Row],[State/UnionTerritory]]=E9454,IF(covid_19_india[[#This Row],[Confirmed]]-L9454&lt;0,0,covid_19_india[[#This Row],[Confirmed]]-L9454), covid_19_india[[#This Row],[Confirmed]])</f>
        <v>14</v>
      </c>
      <c r="N9455" t="str">
        <f>TEXT(covid_19_india[[#This Row],[Date]], "mmmm")</f>
        <v>August</v>
      </c>
      <c r="O9455" t="str">
        <f>TEXT(covid_19_india[[#This Row],[Date]], "dddd")</f>
        <v>Wednesday</v>
      </c>
      <c r="P9455">
        <f>covid_19_india[[#This Row],[Confirmed]]-covid_19_india[[#This Row],[Cured]]-covid_19_india[[#This Row],[Deaths]]</f>
        <v>47</v>
      </c>
      <c r="Q9455" s="1">
        <f>MAX(covid_19_india[Date])</f>
        <v>44419</v>
      </c>
      <c r="R9455" t="str">
        <f>IF(covid_19_india[[#This Row],[Max date]]=covid_19_india[[#This Row],[Date]],"Yes","")</f>
        <v>Yes</v>
      </c>
      <c r="S9455" t="str">
        <f>IF(covid_19_india[[#This Row],[Active Cases]]&gt;10000, "High", IF(covid_19_india[[#This Row],[Active Cases]]&gt;=1000,"Medium","Low"))</f>
        <v>Low</v>
      </c>
      <c r="T9455" t="str">
        <f>IF(covid_19_india[[#This Row],[Daily New Cases]] = _xlfn.MAXIFS(covid_19_india[Daily New Cases], covid_19_india[State/UnionTerritory], covid_19_india[[#This Row],[State/UnionTerritory]]), "Yes", "")</f>
        <v/>
      </c>
      <c r="U9455" s="1">
        <v>44212</v>
      </c>
      <c r="V9455" t="str">
        <f>IF(C9455&lt;covid_19_india[[#This Row],[Vaccination Start Date]], "Pre-Vaccination", "Post-Vaccination")</f>
        <v>Post-Vaccination</v>
      </c>
      <c r="W9455" s="44">
        <f>IFERROR(covid_19_india[[#This Row],[Deaths]]/covid_19_india[[#This Row],[Confirmed]],0)</f>
        <v>4.9693072201110787E-3</v>
      </c>
    </row>
    <row r="9456" spans="1:23" x14ac:dyDescent="0.3">
      <c r="A9456" t="str">
        <f t="shared" si="148"/>
        <v>Madhya Pradesh_2020-03-21</v>
      </c>
      <c r="B9456">
        <v>257</v>
      </c>
      <c r="C9456" s="24">
        <v>43911</v>
      </c>
      <c r="D9456" s="6">
        <v>0.75</v>
      </c>
      <c r="E9456" t="s">
        <v>44</v>
      </c>
      <c r="F9456">
        <v>4</v>
      </c>
      <c r="G9456">
        <v>0</v>
      </c>
      <c r="H9456">
        <v>0</v>
      </c>
      <c r="I9456">
        <f>IF(covid_19_india[[#This Row],[State/UnionTerritory]]=E9455,IF(covid_19_india[[#This Row],[Cured]]-H9455&lt;0,0,covid_19_india[[#This Row],[Cured]]-H9455),covid_19_india[[#This Row],[Cured]])</f>
        <v>0</v>
      </c>
      <c r="J9456">
        <v>0</v>
      </c>
      <c r="K9456">
        <f>IF(covid_19_india[[#This Row],[State/UnionTerritory]]=E9455,IF(covid_19_india[[#This Row],[Deaths]]-J9455&lt;0,0,covid_19_india[[#This Row],[Deaths]]-J9455), covid_19_india[[#This Row],[Deaths]])</f>
        <v>0</v>
      </c>
      <c r="L9456">
        <v>4</v>
      </c>
      <c r="M9456">
        <f>IF(covid_19_india[[#This Row],[State/UnionTerritory]]=E9455,IF(covid_19_india[[#This Row],[Confirmed]]-L9455&lt;0,0,covid_19_india[[#This Row],[Confirmed]]-L9455), covid_19_india[[#This Row],[Confirmed]])</f>
        <v>4</v>
      </c>
      <c r="N9456" t="str">
        <f>TEXT(covid_19_india[[#This Row],[Date]], "mmmm")</f>
        <v>March</v>
      </c>
      <c r="O9456" t="str">
        <f>TEXT(covid_19_india[[#This Row],[Date]], "dddd")</f>
        <v>Saturday</v>
      </c>
      <c r="P9456">
        <f>covid_19_india[[#This Row],[Confirmed]]-covid_19_india[[#This Row],[Cured]]-covid_19_india[[#This Row],[Deaths]]</f>
        <v>4</v>
      </c>
      <c r="Q9456" s="1">
        <f>MAX(covid_19_india[Date])</f>
        <v>44419</v>
      </c>
      <c r="R9456" t="str">
        <f>IF(covid_19_india[[#This Row],[Max date]]=covid_19_india[[#This Row],[Date]],"Yes","")</f>
        <v/>
      </c>
      <c r="S9456" t="str">
        <f>IF(covid_19_india[[#This Row],[Active Cases]]&gt;10000, "High", IF(covid_19_india[[#This Row],[Active Cases]]&gt;=1000,"Medium","Low"))</f>
        <v>Low</v>
      </c>
      <c r="T9456" t="str">
        <f>IF(covid_19_india[[#This Row],[Daily New Cases]] = _xlfn.MAXIFS(covid_19_india[Daily New Cases], covid_19_india[State/UnionTerritory], covid_19_india[[#This Row],[State/UnionTerritory]]), "Yes", "")</f>
        <v/>
      </c>
      <c r="U9456" s="1">
        <v>44212</v>
      </c>
      <c r="V9456" t="str">
        <f>IF(C9456&lt;covid_19_india[[#This Row],[Vaccination Start Date]], "Pre-Vaccination", "Post-Vaccination")</f>
        <v>Pre-Vaccination</v>
      </c>
      <c r="W9456" s="44">
        <f>IFERROR(covid_19_india[[#This Row],[Deaths]]/covid_19_india[[#This Row],[Confirmed]],0)</f>
        <v>0</v>
      </c>
    </row>
    <row r="9457" spans="1:23" x14ac:dyDescent="0.3">
      <c r="A9457" t="str">
        <f t="shared" si="148"/>
        <v>Madhya Pradesh_2020-03-22</v>
      </c>
      <c r="B9457">
        <v>280</v>
      </c>
      <c r="C9457" s="24">
        <v>43912</v>
      </c>
      <c r="D9457" s="6">
        <v>0.75</v>
      </c>
      <c r="E9457" t="s">
        <v>44</v>
      </c>
      <c r="F9457">
        <v>4</v>
      </c>
      <c r="G9457">
        <v>0</v>
      </c>
      <c r="H9457">
        <v>0</v>
      </c>
      <c r="I9457">
        <f>IF(covid_19_india[[#This Row],[State/UnionTerritory]]=E9456,IF(covid_19_india[[#This Row],[Cured]]-H9456&lt;0,0,covid_19_india[[#This Row],[Cured]]-H9456),covid_19_india[[#This Row],[Cured]])</f>
        <v>0</v>
      </c>
      <c r="J9457">
        <v>0</v>
      </c>
      <c r="K9457">
        <f>IF(covid_19_india[[#This Row],[State/UnionTerritory]]=E9456,IF(covid_19_india[[#This Row],[Deaths]]-J9456&lt;0,0,covid_19_india[[#This Row],[Deaths]]-J9456), covid_19_india[[#This Row],[Deaths]])</f>
        <v>0</v>
      </c>
      <c r="L9457">
        <v>4</v>
      </c>
      <c r="M9457">
        <f>IF(covid_19_india[[#This Row],[State/UnionTerritory]]=E9456,IF(covid_19_india[[#This Row],[Confirmed]]-L9456&lt;0,0,covid_19_india[[#This Row],[Confirmed]]-L9456), covid_19_india[[#This Row],[Confirmed]])</f>
        <v>0</v>
      </c>
      <c r="N9457" t="str">
        <f>TEXT(covid_19_india[[#This Row],[Date]], "mmmm")</f>
        <v>March</v>
      </c>
      <c r="O9457" t="str">
        <f>TEXT(covid_19_india[[#This Row],[Date]], "dddd")</f>
        <v>Sunday</v>
      </c>
      <c r="P9457">
        <f>covid_19_india[[#This Row],[Confirmed]]-covid_19_india[[#This Row],[Cured]]-covid_19_india[[#This Row],[Deaths]]</f>
        <v>4</v>
      </c>
      <c r="Q9457" s="1">
        <f>MAX(covid_19_india[Date])</f>
        <v>44419</v>
      </c>
      <c r="R9457" t="str">
        <f>IF(covid_19_india[[#This Row],[Max date]]=covid_19_india[[#This Row],[Date]],"Yes","")</f>
        <v/>
      </c>
      <c r="S9457" t="str">
        <f>IF(covid_19_india[[#This Row],[Active Cases]]&gt;10000, "High", IF(covid_19_india[[#This Row],[Active Cases]]&gt;=1000,"Medium","Low"))</f>
        <v>Low</v>
      </c>
      <c r="T9457" t="str">
        <f>IF(covid_19_india[[#This Row],[Daily New Cases]] = _xlfn.MAXIFS(covid_19_india[Daily New Cases], covid_19_india[State/UnionTerritory], covid_19_india[[#This Row],[State/UnionTerritory]]), "Yes", "")</f>
        <v/>
      </c>
      <c r="U9457" s="1">
        <v>44212</v>
      </c>
      <c r="V9457" t="str">
        <f>IF(C9457&lt;covid_19_india[[#This Row],[Vaccination Start Date]], "Pre-Vaccination", "Post-Vaccination")</f>
        <v>Pre-Vaccination</v>
      </c>
      <c r="W9457" s="44">
        <f>IFERROR(covid_19_india[[#This Row],[Deaths]]/covid_19_india[[#This Row],[Confirmed]],0)</f>
        <v>0</v>
      </c>
    </row>
    <row r="9458" spans="1:23" x14ac:dyDescent="0.3">
      <c r="A9458" t="str">
        <f t="shared" si="148"/>
        <v>Madhya Pradesh_2020-03-23</v>
      </c>
      <c r="B9458">
        <v>303</v>
      </c>
      <c r="C9458" s="24">
        <v>43913</v>
      </c>
      <c r="D9458" s="6">
        <v>0.75</v>
      </c>
      <c r="E9458" t="s">
        <v>44</v>
      </c>
      <c r="F9458">
        <v>6</v>
      </c>
      <c r="G9458">
        <v>0</v>
      </c>
      <c r="H9458">
        <v>0</v>
      </c>
      <c r="I9458">
        <f>IF(covid_19_india[[#This Row],[State/UnionTerritory]]=E9457,IF(covid_19_india[[#This Row],[Cured]]-H9457&lt;0,0,covid_19_india[[#This Row],[Cured]]-H9457),covid_19_india[[#This Row],[Cured]])</f>
        <v>0</v>
      </c>
      <c r="J9458">
        <v>0</v>
      </c>
      <c r="K9458">
        <f>IF(covid_19_india[[#This Row],[State/UnionTerritory]]=E9457,IF(covid_19_india[[#This Row],[Deaths]]-J9457&lt;0,0,covid_19_india[[#This Row],[Deaths]]-J9457), covid_19_india[[#This Row],[Deaths]])</f>
        <v>0</v>
      </c>
      <c r="L9458">
        <v>6</v>
      </c>
      <c r="M9458">
        <f>IF(covid_19_india[[#This Row],[State/UnionTerritory]]=E9457,IF(covid_19_india[[#This Row],[Confirmed]]-L9457&lt;0,0,covid_19_india[[#This Row],[Confirmed]]-L9457), covid_19_india[[#This Row],[Confirmed]])</f>
        <v>2</v>
      </c>
      <c r="N9458" t="str">
        <f>TEXT(covid_19_india[[#This Row],[Date]], "mmmm")</f>
        <v>March</v>
      </c>
      <c r="O9458" t="str">
        <f>TEXT(covid_19_india[[#This Row],[Date]], "dddd")</f>
        <v>Monday</v>
      </c>
      <c r="P9458">
        <f>covid_19_india[[#This Row],[Confirmed]]-covid_19_india[[#This Row],[Cured]]-covid_19_india[[#This Row],[Deaths]]</f>
        <v>6</v>
      </c>
      <c r="Q9458" s="1">
        <f>MAX(covid_19_india[Date])</f>
        <v>44419</v>
      </c>
      <c r="R9458" t="str">
        <f>IF(covid_19_india[[#This Row],[Max date]]=covid_19_india[[#This Row],[Date]],"Yes","")</f>
        <v/>
      </c>
      <c r="S9458" t="str">
        <f>IF(covid_19_india[[#This Row],[Active Cases]]&gt;10000, "High", IF(covid_19_india[[#This Row],[Active Cases]]&gt;=1000,"Medium","Low"))</f>
        <v>Low</v>
      </c>
      <c r="T9458" t="str">
        <f>IF(covid_19_india[[#This Row],[Daily New Cases]] = _xlfn.MAXIFS(covid_19_india[Daily New Cases], covid_19_india[State/UnionTerritory], covid_19_india[[#This Row],[State/UnionTerritory]]), "Yes", "")</f>
        <v/>
      </c>
      <c r="U9458" s="1">
        <v>44212</v>
      </c>
      <c r="V9458" t="str">
        <f>IF(C9458&lt;covid_19_india[[#This Row],[Vaccination Start Date]], "Pre-Vaccination", "Post-Vaccination")</f>
        <v>Pre-Vaccination</v>
      </c>
      <c r="W9458" s="44">
        <f>IFERROR(covid_19_india[[#This Row],[Deaths]]/covid_19_india[[#This Row],[Confirmed]],0)</f>
        <v>0</v>
      </c>
    </row>
    <row r="9459" spans="1:23" x14ac:dyDescent="0.3">
      <c r="A9459" t="str">
        <f t="shared" si="148"/>
        <v>Madhya Pradesh_2020-03-24</v>
      </c>
      <c r="B9459">
        <v>326</v>
      </c>
      <c r="C9459" s="24">
        <v>43914</v>
      </c>
      <c r="D9459" s="6">
        <v>0.75</v>
      </c>
      <c r="E9459" t="s">
        <v>44</v>
      </c>
      <c r="F9459">
        <v>7</v>
      </c>
      <c r="G9459">
        <v>0</v>
      </c>
      <c r="H9459">
        <v>0</v>
      </c>
      <c r="I9459">
        <f>IF(covid_19_india[[#This Row],[State/UnionTerritory]]=E9458,IF(covid_19_india[[#This Row],[Cured]]-H9458&lt;0,0,covid_19_india[[#This Row],[Cured]]-H9458),covid_19_india[[#This Row],[Cured]])</f>
        <v>0</v>
      </c>
      <c r="J9459">
        <v>0</v>
      </c>
      <c r="K9459">
        <f>IF(covid_19_india[[#This Row],[State/UnionTerritory]]=E9458,IF(covid_19_india[[#This Row],[Deaths]]-J9458&lt;0,0,covid_19_india[[#This Row],[Deaths]]-J9458), covid_19_india[[#This Row],[Deaths]])</f>
        <v>0</v>
      </c>
      <c r="L9459">
        <v>7</v>
      </c>
      <c r="M9459">
        <f>IF(covid_19_india[[#This Row],[State/UnionTerritory]]=E9458,IF(covid_19_india[[#This Row],[Confirmed]]-L9458&lt;0,0,covid_19_india[[#This Row],[Confirmed]]-L9458), covid_19_india[[#This Row],[Confirmed]])</f>
        <v>1</v>
      </c>
      <c r="N9459" t="str">
        <f>TEXT(covid_19_india[[#This Row],[Date]], "mmmm")</f>
        <v>March</v>
      </c>
      <c r="O9459" t="str">
        <f>TEXT(covid_19_india[[#This Row],[Date]], "dddd")</f>
        <v>Tuesday</v>
      </c>
      <c r="P9459">
        <f>covid_19_india[[#This Row],[Confirmed]]-covid_19_india[[#This Row],[Cured]]-covid_19_india[[#This Row],[Deaths]]</f>
        <v>7</v>
      </c>
      <c r="Q9459" s="1">
        <f>MAX(covid_19_india[Date])</f>
        <v>44419</v>
      </c>
      <c r="R9459" t="str">
        <f>IF(covid_19_india[[#This Row],[Max date]]=covid_19_india[[#This Row],[Date]],"Yes","")</f>
        <v/>
      </c>
      <c r="S9459" t="str">
        <f>IF(covid_19_india[[#This Row],[Active Cases]]&gt;10000, "High", IF(covid_19_india[[#This Row],[Active Cases]]&gt;=1000,"Medium","Low"))</f>
        <v>Low</v>
      </c>
      <c r="T9459" t="str">
        <f>IF(covid_19_india[[#This Row],[Daily New Cases]] = _xlfn.MAXIFS(covid_19_india[Daily New Cases], covid_19_india[State/UnionTerritory], covid_19_india[[#This Row],[State/UnionTerritory]]), "Yes", "")</f>
        <v/>
      </c>
      <c r="U9459" s="1">
        <v>44212</v>
      </c>
      <c r="V9459" t="str">
        <f>IF(C9459&lt;covid_19_india[[#This Row],[Vaccination Start Date]], "Pre-Vaccination", "Post-Vaccination")</f>
        <v>Pre-Vaccination</v>
      </c>
      <c r="W9459" s="44">
        <f>IFERROR(covid_19_india[[#This Row],[Deaths]]/covid_19_india[[#This Row],[Confirmed]],0)</f>
        <v>0</v>
      </c>
    </row>
    <row r="9460" spans="1:23" x14ac:dyDescent="0.3">
      <c r="A9460" t="str">
        <f t="shared" si="148"/>
        <v>Madhya Pradesh_2020-03-25</v>
      </c>
      <c r="B9460">
        <v>350</v>
      </c>
      <c r="C9460" s="24">
        <v>43915</v>
      </c>
      <c r="D9460" s="6">
        <v>0.75</v>
      </c>
      <c r="E9460" t="s">
        <v>44</v>
      </c>
      <c r="F9460">
        <v>14</v>
      </c>
      <c r="G9460">
        <v>0</v>
      </c>
      <c r="H9460">
        <v>0</v>
      </c>
      <c r="I9460">
        <f>IF(covid_19_india[[#This Row],[State/UnionTerritory]]=E9459,IF(covid_19_india[[#This Row],[Cured]]-H9459&lt;0,0,covid_19_india[[#This Row],[Cured]]-H9459),covid_19_india[[#This Row],[Cured]])</f>
        <v>0</v>
      </c>
      <c r="J9460">
        <v>0</v>
      </c>
      <c r="K9460">
        <f>IF(covid_19_india[[#This Row],[State/UnionTerritory]]=E9459,IF(covid_19_india[[#This Row],[Deaths]]-J9459&lt;0,0,covid_19_india[[#This Row],[Deaths]]-J9459), covid_19_india[[#This Row],[Deaths]])</f>
        <v>0</v>
      </c>
      <c r="L9460">
        <v>14</v>
      </c>
      <c r="M9460">
        <f>IF(covid_19_india[[#This Row],[State/UnionTerritory]]=E9459,IF(covid_19_india[[#This Row],[Confirmed]]-L9459&lt;0,0,covid_19_india[[#This Row],[Confirmed]]-L9459), covid_19_india[[#This Row],[Confirmed]])</f>
        <v>7</v>
      </c>
      <c r="N9460" t="str">
        <f>TEXT(covid_19_india[[#This Row],[Date]], "mmmm")</f>
        <v>March</v>
      </c>
      <c r="O9460" t="str">
        <f>TEXT(covid_19_india[[#This Row],[Date]], "dddd")</f>
        <v>Wednesday</v>
      </c>
      <c r="P9460">
        <f>covid_19_india[[#This Row],[Confirmed]]-covid_19_india[[#This Row],[Cured]]-covid_19_india[[#This Row],[Deaths]]</f>
        <v>14</v>
      </c>
      <c r="Q9460" s="1">
        <f>MAX(covid_19_india[Date])</f>
        <v>44419</v>
      </c>
      <c r="R9460" t="str">
        <f>IF(covid_19_india[[#This Row],[Max date]]=covid_19_india[[#This Row],[Date]],"Yes","")</f>
        <v/>
      </c>
      <c r="S9460" t="str">
        <f>IF(covid_19_india[[#This Row],[Active Cases]]&gt;10000, "High", IF(covid_19_india[[#This Row],[Active Cases]]&gt;=1000,"Medium","Low"))</f>
        <v>Low</v>
      </c>
      <c r="T9460" t="str">
        <f>IF(covid_19_india[[#This Row],[Daily New Cases]] = _xlfn.MAXIFS(covid_19_india[Daily New Cases], covid_19_india[State/UnionTerritory], covid_19_india[[#This Row],[State/UnionTerritory]]), "Yes", "")</f>
        <v/>
      </c>
      <c r="U9460" s="1">
        <v>44212</v>
      </c>
      <c r="V9460" t="str">
        <f>IF(C9460&lt;covid_19_india[[#This Row],[Vaccination Start Date]], "Pre-Vaccination", "Post-Vaccination")</f>
        <v>Pre-Vaccination</v>
      </c>
      <c r="W9460" s="44">
        <f>IFERROR(covid_19_india[[#This Row],[Deaths]]/covid_19_india[[#This Row],[Confirmed]],0)</f>
        <v>0</v>
      </c>
    </row>
    <row r="9461" spans="1:23" x14ac:dyDescent="0.3">
      <c r="A9461" t="str">
        <f t="shared" si="148"/>
        <v>Madhya Pradesh_2020-03-26</v>
      </c>
      <c r="B9461">
        <v>380</v>
      </c>
      <c r="C9461" s="24">
        <v>43916</v>
      </c>
      <c r="D9461" s="6">
        <v>0.75</v>
      </c>
      <c r="E9461" t="s">
        <v>44</v>
      </c>
      <c r="F9461">
        <v>20</v>
      </c>
      <c r="G9461">
        <v>0</v>
      </c>
      <c r="H9461">
        <v>0</v>
      </c>
      <c r="I9461">
        <f>IF(covid_19_india[[#This Row],[State/UnionTerritory]]=E9460,IF(covid_19_india[[#This Row],[Cured]]-H9460&lt;0,0,covid_19_india[[#This Row],[Cured]]-H9460),covid_19_india[[#This Row],[Cured]])</f>
        <v>0</v>
      </c>
      <c r="J9461">
        <v>1</v>
      </c>
      <c r="K9461">
        <f>IF(covid_19_india[[#This Row],[State/UnionTerritory]]=E9460,IF(covid_19_india[[#This Row],[Deaths]]-J9460&lt;0,0,covid_19_india[[#This Row],[Deaths]]-J9460), covid_19_india[[#This Row],[Deaths]])</f>
        <v>1</v>
      </c>
      <c r="L9461">
        <v>20</v>
      </c>
      <c r="M9461">
        <f>IF(covid_19_india[[#This Row],[State/UnionTerritory]]=E9460,IF(covid_19_india[[#This Row],[Confirmed]]-L9460&lt;0,0,covid_19_india[[#This Row],[Confirmed]]-L9460), covid_19_india[[#This Row],[Confirmed]])</f>
        <v>6</v>
      </c>
      <c r="N9461" t="str">
        <f>TEXT(covid_19_india[[#This Row],[Date]], "mmmm")</f>
        <v>March</v>
      </c>
      <c r="O9461" t="str">
        <f>TEXT(covid_19_india[[#This Row],[Date]], "dddd")</f>
        <v>Thursday</v>
      </c>
      <c r="P9461">
        <f>covid_19_india[[#This Row],[Confirmed]]-covid_19_india[[#This Row],[Cured]]-covid_19_india[[#This Row],[Deaths]]</f>
        <v>19</v>
      </c>
      <c r="Q9461" s="1">
        <f>MAX(covid_19_india[Date])</f>
        <v>44419</v>
      </c>
      <c r="R9461" t="str">
        <f>IF(covid_19_india[[#This Row],[Max date]]=covid_19_india[[#This Row],[Date]],"Yes","")</f>
        <v/>
      </c>
      <c r="S9461" t="str">
        <f>IF(covid_19_india[[#This Row],[Active Cases]]&gt;10000, "High", IF(covid_19_india[[#This Row],[Active Cases]]&gt;=1000,"Medium","Low"))</f>
        <v>Low</v>
      </c>
      <c r="T9461" t="str">
        <f>IF(covid_19_india[[#This Row],[Daily New Cases]] = _xlfn.MAXIFS(covid_19_india[Daily New Cases], covid_19_india[State/UnionTerritory], covid_19_india[[#This Row],[State/UnionTerritory]]), "Yes", "")</f>
        <v/>
      </c>
      <c r="U9461" s="1">
        <v>44212</v>
      </c>
      <c r="V9461" t="str">
        <f>IF(C9461&lt;covid_19_india[[#This Row],[Vaccination Start Date]], "Pre-Vaccination", "Post-Vaccination")</f>
        <v>Pre-Vaccination</v>
      </c>
      <c r="W9461" s="44">
        <f>IFERROR(covid_19_india[[#This Row],[Deaths]]/covid_19_india[[#This Row],[Confirmed]],0)</f>
        <v>0.05</v>
      </c>
    </row>
    <row r="9462" spans="1:23" x14ac:dyDescent="0.3">
      <c r="A9462" t="str">
        <f t="shared" si="148"/>
        <v>Madhya Pradesh_2020-03-27</v>
      </c>
      <c r="B9462">
        <v>407</v>
      </c>
      <c r="C9462" s="24">
        <v>43917</v>
      </c>
      <c r="D9462" s="6">
        <v>0.41666666666666674</v>
      </c>
      <c r="E9462" t="s">
        <v>44</v>
      </c>
      <c r="F9462">
        <v>20</v>
      </c>
      <c r="G9462">
        <v>0</v>
      </c>
      <c r="H9462">
        <v>0</v>
      </c>
      <c r="I9462">
        <f>IF(covid_19_india[[#This Row],[State/UnionTerritory]]=E9461,IF(covid_19_india[[#This Row],[Cured]]-H9461&lt;0,0,covid_19_india[[#This Row],[Cured]]-H9461),covid_19_india[[#This Row],[Cured]])</f>
        <v>0</v>
      </c>
      <c r="J9462">
        <v>1</v>
      </c>
      <c r="K9462">
        <f>IF(covid_19_india[[#This Row],[State/UnionTerritory]]=E9461,IF(covid_19_india[[#This Row],[Deaths]]-J9461&lt;0,0,covid_19_india[[#This Row],[Deaths]]-J9461), covid_19_india[[#This Row],[Deaths]])</f>
        <v>0</v>
      </c>
      <c r="L9462">
        <v>20</v>
      </c>
      <c r="M9462">
        <f>IF(covid_19_india[[#This Row],[State/UnionTerritory]]=E9461,IF(covid_19_india[[#This Row],[Confirmed]]-L9461&lt;0,0,covid_19_india[[#This Row],[Confirmed]]-L9461), covid_19_india[[#This Row],[Confirmed]])</f>
        <v>0</v>
      </c>
      <c r="N9462" t="str">
        <f>TEXT(covid_19_india[[#This Row],[Date]], "mmmm")</f>
        <v>March</v>
      </c>
      <c r="O9462" t="str">
        <f>TEXT(covid_19_india[[#This Row],[Date]], "dddd")</f>
        <v>Friday</v>
      </c>
      <c r="P9462">
        <f>covid_19_india[[#This Row],[Confirmed]]-covid_19_india[[#This Row],[Cured]]-covid_19_india[[#This Row],[Deaths]]</f>
        <v>19</v>
      </c>
      <c r="Q9462" s="1">
        <f>MAX(covid_19_india[Date])</f>
        <v>44419</v>
      </c>
      <c r="R9462" t="str">
        <f>IF(covid_19_india[[#This Row],[Max date]]=covid_19_india[[#This Row],[Date]],"Yes","")</f>
        <v/>
      </c>
      <c r="S9462" t="str">
        <f>IF(covid_19_india[[#This Row],[Active Cases]]&gt;10000, "High", IF(covid_19_india[[#This Row],[Active Cases]]&gt;=1000,"Medium","Low"))</f>
        <v>Low</v>
      </c>
      <c r="T9462" t="str">
        <f>IF(covid_19_india[[#This Row],[Daily New Cases]] = _xlfn.MAXIFS(covid_19_india[Daily New Cases], covid_19_india[State/UnionTerritory], covid_19_india[[#This Row],[State/UnionTerritory]]), "Yes", "")</f>
        <v/>
      </c>
      <c r="U9462" s="1">
        <v>44212</v>
      </c>
      <c r="V9462" t="str">
        <f>IF(C9462&lt;covid_19_india[[#This Row],[Vaccination Start Date]], "Pre-Vaccination", "Post-Vaccination")</f>
        <v>Pre-Vaccination</v>
      </c>
      <c r="W9462" s="44">
        <f>IFERROR(covid_19_india[[#This Row],[Deaths]]/covid_19_india[[#This Row],[Confirmed]],0)</f>
        <v>0.05</v>
      </c>
    </row>
    <row r="9463" spans="1:23" x14ac:dyDescent="0.3">
      <c r="A9463" t="str">
        <f t="shared" si="148"/>
        <v>Madhya Pradesh_2020-03-28</v>
      </c>
      <c r="B9463">
        <v>434</v>
      </c>
      <c r="C9463" s="24">
        <v>43918</v>
      </c>
      <c r="D9463" s="6">
        <v>0.75</v>
      </c>
      <c r="E9463" t="s">
        <v>44</v>
      </c>
      <c r="F9463">
        <v>30</v>
      </c>
      <c r="G9463">
        <v>0</v>
      </c>
      <c r="H9463">
        <v>0</v>
      </c>
      <c r="I9463">
        <f>IF(covid_19_india[[#This Row],[State/UnionTerritory]]=E9462,IF(covid_19_india[[#This Row],[Cured]]-H9462&lt;0,0,covid_19_india[[#This Row],[Cured]]-H9462),covid_19_india[[#This Row],[Cured]])</f>
        <v>0</v>
      </c>
      <c r="J9463">
        <v>2</v>
      </c>
      <c r="K9463">
        <f>IF(covid_19_india[[#This Row],[State/UnionTerritory]]=E9462,IF(covid_19_india[[#This Row],[Deaths]]-J9462&lt;0,0,covid_19_india[[#This Row],[Deaths]]-J9462), covid_19_india[[#This Row],[Deaths]])</f>
        <v>1</v>
      </c>
      <c r="L9463">
        <v>30</v>
      </c>
      <c r="M9463">
        <f>IF(covid_19_india[[#This Row],[State/UnionTerritory]]=E9462,IF(covid_19_india[[#This Row],[Confirmed]]-L9462&lt;0,0,covid_19_india[[#This Row],[Confirmed]]-L9462), covid_19_india[[#This Row],[Confirmed]])</f>
        <v>10</v>
      </c>
      <c r="N9463" t="str">
        <f>TEXT(covid_19_india[[#This Row],[Date]], "mmmm")</f>
        <v>March</v>
      </c>
      <c r="O9463" t="str">
        <f>TEXT(covid_19_india[[#This Row],[Date]], "dddd")</f>
        <v>Saturday</v>
      </c>
      <c r="P9463">
        <f>covid_19_india[[#This Row],[Confirmed]]-covid_19_india[[#This Row],[Cured]]-covid_19_india[[#This Row],[Deaths]]</f>
        <v>28</v>
      </c>
      <c r="Q9463" s="1">
        <f>MAX(covid_19_india[Date])</f>
        <v>44419</v>
      </c>
      <c r="R9463" t="str">
        <f>IF(covid_19_india[[#This Row],[Max date]]=covid_19_india[[#This Row],[Date]],"Yes","")</f>
        <v/>
      </c>
      <c r="S9463" t="str">
        <f>IF(covid_19_india[[#This Row],[Active Cases]]&gt;10000, "High", IF(covid_19_india[[#This Row],[Active Cases]]&gt;=1000,"Medium","Low"))</f>
        <v>Low</v>
      </c>
      <c r="T9463" t="str">
        <f>IF(covid_19_india[[#This Row],[Daily New Cases]] = _xlfn.MAXIFS(covid_19_india[Daily New Cases], covid_19_india[State/UnionTerritory], covid_19_india[[#This Row],[State/UnionTerritory]]), "Yes", "")</f>
        <v/>
      </c>
      <c r="U9463" s="1">
        <v>44212</v>
      </c>
      <c r="V9463" t="str">
        <f>IF(C9463&lt;covid_19_india[[#This Row],[Vaccination Start Date]], "Pre-Vaccination", "Post-Vaccination")</f>
        <v>Pre-Vaccination</v>
      </c>
      <c r="W9463" s="44">
        <f>IFERROR(covid_19_india[[#This Row],[Deaths]]/covid_19_india[[#This Row],[Confirmed]],0)</f>
        <v>6.6666666666666666E-2</v>
      </c>
    </row>
    <row r="9464" spans="1:23" x14ac:dyDescent="0.3">
      <c r="A9464" t="str">
        <f t="shared" si="148"/>
        <v>Madhya Pradesh_2020-03-29</v>
      </c>
      <c r="B9464">
        <v>461</v>
      </c>
      <c r="C9464" s="24">
        <v>43919</v>
      </c>
      <c r="D9464" s="6">
        <v>0.8125</v>
      </c>
      <c r="E9464" t="s">
        <v>44</v>
      </c>
      <c r="F9464">
        <v>0</v>
      </c>
      <c r="G9464">
        <v>0</v>
      </c>
      <c r="H9464">
        <v>0</v>
      </c>
      <c r="I9464">
        <f>IF(covid_19_india[[#This Row],[State/UnionTerritory]]=E9463,IF(covid_19_india[[#This Row],[Cured]]-H9463&lt;0,0,covid_19_india[[#This Row],[Cured]]-H9463),covid_19_india[[#This Row],[Cured]])</f>
        <v>0</v>
      </c>
      <c r="J9464">
        <v>2</v>
      </c>
      <c r="K9464">
        <f>IF(covid_19_india[[#This Row],[State/UnionTerritory]]=E9463,IF(covid_19_india[[#This Row],[Deaths]]-J9463&lt;0,0,covid_19_india[[#This Row],[Deaths]]-J9463), covid_19_india[[#This Row],[Deaths]])</f>
        <v>0</v>
      </c>
      <c r="L9464">
        <v>30</v>
      </c>
      <c r="M9464">
        <f>IF(covid_19_india[[#This Row],[State/UnionTerritory]]=E9463,IF(covid_19_india[[#This Row],[Confirmed]]-L9463&lt;0,0,covid_19_india[[#This Row],[Confirmed]]-L9463), covid_19_india[[#This Row],[Confirmed]])</f>
        <v>0</v>
      </c>
      <c r="N9464" t="str">
        <f>TEXT(covid_19_india[[#This Row],[Date]], "mmmm")</f>
        <v>March</v>
      </c>
      <c r="O9464" t="str">
        <f>TEXT(covid_19_india[[#This Row],[Date]], "dddd")</f>
        <v>Sunday</v>
      </c>
      <c r="P9464">
        <f>covid_19_india[[#This Row],[Confirmed]]-covid_19_india[[#This Row],[Cured]]-covid_19_india[[#This Row],[Deaths]]</f>
        <v>28</v>
      </c>
      <c r="Q9464" s="1">
        <f>MAX(covid_19_india[Date])</f>
        <v>44419</v>
      </c>
      <c r="R9464" t="str">
        <f>IF(covid_19_india[[#This Row],[Max date]]=covid_19_india[[#This Row],[Date]],"Yes","")</f>
        <v/>
      </c>
      <c r="S9464" t="str">
        <f>IF(covid_19_india[[#This Row],[Active Cases]]&gt;10000, "High", IF(covid_19_india[[#This Row],[Active Cases]]&gt;=1000,"Medium","Low"))</f>
        <v>Low</v>
      </c>
      <c r="T9464" t="str">
        <f>IF(covid_19_india[[#This Row],[Daily New Cases]] = _xlfn.MAXIFS(covid_19_india[Daily New Cases], covid_19_india[State/UnionTerritory], covid_19_india[[#This Row],[State/UnionTerritory]]), "Yes", "")</f>
        <v/>
      </c>
      <c r="U9464" s="1">
        <v>44212</v>
      </c>
      <c r="V9464" t="str">
        <f>IF(C9464&lt;covid_19_india[[#This Row],[Vaccination Start Date]], "Pre-Vaccination", "Post-Vaccination")</f>
        <v>Pre-Vaccination</v>
      </c>
      <c r="W9464" s="44">
        <f>IFERROR(covid_19_india[[#This Row],[Deaths]]/covid_19_india[[#This Row],[Confirmed]],0)</f>
        <v>6.6666666666666666E-2</v>
      </c>
    </row>
    <row r="9465" spans="1:23" x14ac:dyDescent="0.3">
      <c r="A9465" t="str">
        <f t="shared" si="148"/>
        <v>Madhya Pradesh_2020-03-30</v>
      </c>
      <c r="B9465">
        <v>488</v>
      </c>
      <c r="C9465" s="24">
        <v>43920</v>
      </c>
      <c r="D9465" s="6">
        <v>0.89583333333333326</v>
      </c>
      <c r="E9465" t="s">
        <v>44</v>
      </c>
      <c r="F9465">
        <v>0</v>
      </c>
      <c r="G9465">
        <v>0</v>
      </c>
      <c r="H9465">
        <v>0</v>
      </c>
      <c r="I9465">
        <f>IF(covid_19_india[[#This Row],[State/UnionTerritory]]=E9464,IF(covid_19_india[[#This Row],[Cured]]-H9464&lt;0,0,covid_19_india[[#This Row],[Cured]]-H9464),covid_19_india[[#This Row],[Cured]])</f>
        <v>0</v>
      </c>
      <c r="J9465">
        <v>3</v>
      </c>
      <c r="K9465">
        <f>IF(covid_19_india[[#This Row],[State/UnionTerritory]]=E9464,IF(covid_19_india[[#This Row],[Deaths]]-J9464&lt;0,0,covid_19_india[[#This Row],[Deaths]]-J9464), covid_19_india[[#This Row],[Deaths]])</f>
        <v>1</v>
      </c>
      <c r="L9465">
        <v>47</v>
      </c>
      <c r="M9465">
        <f>IF(covid_19_india[[#This Row],[State/UnionTerritory]]=E9464,IF(covid_19_india[[#This Row],[Confirmed]]-L9464&lt;0,0,covid_19_india[[#This Row],[Confirmed]]-L9464), covid_19_india[[#This Row],[Confirmed]])</f>
        <v>17</v>
      </c>
      <c r="N9465" t="str">
        <f>TEXT(covid_19_india[[#This Row],[Date]], "mmmm")</f>
        <v>March</v>
      </c>
      <c r="O9465" t="str">
        <f>TEXT(covid_19_india[[#This Row],[Date]], "dddd")</f>
        <v>Monday</v>
      </c>
      <c r="P9465">
        <f>covid_19_india[[#This Row],[Confirmed]]-covid_19_india[[#This Row],[Cured]]-covid_19_india[[#This Row],[Deaths]]</f>
        <v>44</v>
      </c>
      <c r="Q9465" s="1">
        <f>MAX(covid_19_india[Date])</f>
        <v>44419</v>
      </c>
      <c r="R9465" t="str">
        <f>IF(covid_19_india[[#This Row],[Max date]]=covid_19_india[[#This Row],[Date]],"Yes","")</f>
        <v/>
      </c>
      <c r="S9465" t="str">
        <f>IF(covid_19_india[[#This Row],[Active Cases]]&gt;10000, "High", IF(covid_19_india[[#This Row],[Active Cases]]&gt;=1000,"Medium","Low"))</f>
        <v>Low</v>
      </c>
      <c r="T9465" t="str">
        <f>IF(covid_19_india[[#This Row],[Daily New Cases]] = _xlfn.MAXIFS(covid_19_india[Daily New Cases], covid_19_india[State/UnionTerritory], covid_19_india[[#This Row],[State/UnionTerritory]]), "Yes", "")</f>
        <v/>
      </c>
      <c r="U9465" s="1">
        <v>44212</v>
      </c>
      <c r="V9465" t="str">
        <f>IF(C9465&lt;covid_19_india[[#This Row],[Vaccination Start Date]], "Pre-Vaccination", "Post-Vaccination")</f>
        <v>Pre-Vaccination</v>
      </c>
      <c r="W9465" s="44">
        <f>IFERROR(covid_19_india[[#This Row],[Deaths]]/covid_19_india[[#This Row],[Confirmed]],0)</f>
        <v>6.3829787234042548E-2</v>
      </c>
    </row>
    <row r="9466" spans="1:23" x14ac:dyDescent="0.3">
      <c r="A9466" t="str">
        <f t="shared" si="148"/>
        <v>Madhya Pradesh_2020-03-31</v>
      </c>
      <c r="B9466">
        <v>516</v>
      </c>
      <c r="C9466" s="24">
        <v>43921</v>
      </c>
      <c r="D9466" s="6">
        <v>0.85416666666666674</v>
      </c>
      <c r="E9466" t="s">
        <v>44</v>
      </c>
      <c r="F9466">
        <v>0</v>
      </c>
      <c r="G9466">
        <v>0</v>
      </c>
      <c r="H9466">
        <v>0</v>
      </c>
      <c r="I9466">
        <f>IF(covid_19_india[[#This Row],[State/UnionTerritory]]=E9465,IF(covid_19_india[[#This Row],[Cured]]-H9465&lt;0,0,covid_19_india[[#This Row],[Cured]]-H9465),covid_19_india[[#This Row],[Cured]])</f>
        <v>0</v>
      </c>
      <c r="J9466">
        <v>3</v>
      </c>
      <c r="K9466">
        <f>IF(covid_19_india[[#This Row],[State/UnionTerritory]]=E9465,IF(covid_19_india[[#This Row],[Deaths]]-J9465&lt;0,0,covid_19_india[[#This Row],[Deaths]]-J9465), covid_19_india[[#This Row],[Deaths]])</f>
        <v>0</v>
      </c>
      <c r="L9466">
        <v>47</v>
      </c>
      <c r="M9466">
        <f>IF(covid_19_india[[#This Row],[State/UnionTerritory]]=E9465,IF(covid_19_india[[#This Row],[Confirmed]]-L9465&lt;0,0,covid_19_india[[#This Row],[Confirmed]]-L9465), covid_19_india[[#This Row],[Confirmed]])</f>
        <v>0</v>
      </c>
      <c r="N9466" t="str">
        <f>TEXT(covid_19_india[[#This Row],[Date]], "mmmm")</f>
        <v>March</v>
      </c>
      <c r="O9466" t="str">
        <f>TEXT(covid_19_india[[#This Row],[Date]], "dddd")</f>
        <v>Tuesday</v>
      </c>
      <c r="P9466">
        <f>covid_19_india[[#This Row],[Confirmed]]-covid_19_india[[#This Row],[Cured]]-covid_19_india[[#This Row],[Deaths]]</f>
        <v>44</v>
      </c>
      <c r="Q9466" s="1">
        <f>MAX(covid_19_india[Date])</f>
        <v>44419</v>
      </c>
      <c r="R9466" t="str">
        <f>IF(covid_19_india[[#This Row],[Max date]]=covid_19_india[[#This Row],[Date]],"Yes","")</f>
        <v/>
      </c>
      <c r="S9466" t="str">
        <f>IF(covid_19_india[[#This Row],[Active Cases]]&gt;10000, "High", IF(covid_19_india[[#This Row],[Active Cases]]&gt;=1000,"Medium","Low"))</f>
        <v>Low</v>
      </c>
      <c r="T9466" t="str">
        <f>IF(covid_19_india[[#This Row],[Daily New Cases]] = _xlfn.MAXIFS(covid_19_india[Daily New Cases], covid_19_india[State/UnionTerritory], covid_19_india[[#This Row],[State/UnionTerritory]]), "Yes", "")</f>
        <v/>
      </c>
      <c r="U9466" s="1">
        <v>44212</v>
      </c>
      <c r="V9466" t="str">
        <f>IF(C9466&lt;covid_19_india[[#This Row],[Vaccination Start Date]], "Pre-Vaccination", "Post-Vaccination")</f>
        <v>Pre-Vaccination</v>
      </c>
      <c r="W9466" s="44">
        <f>IFERROR(covid_19_india[[#This Row],[Deaths]]/covid_19_india[[#This Row],[Confirmed]],0)</f>
        <v>6.3829787234042548E-2</v>
      </c>
    </row>
    <row r="9467" spans="1:23" x14ac:dyDescent="0.3">
      <c r="A9467" t="str">
        <f t="shared" si="148"/>
        <v>Madhya Pradesh_2020-04-01</v>
      </c>
      <c r="B9467">
        <v>546</v>
      </c>
      <c r="C9467" s="24">
        <v>43922</v>
      </c>
      <c r="D9467" s="6">
        <v>0.8125</v>
      </c>
      <c r="E9467" t="s">
        <v>44</v>
      </c>
      <c r="F9467">
        <v>0</v>
      </c>
      <c r="G9467">
        <v>0</v>
      </c>
      <c r="H9467">
        <v>0</v>
      </c>
      <c r="I9467">
        <f>IF(covid_19_india[[#This Row],[State/UnionTerritory]]=E9466,IF(covid_19_india[[#This Row],[Cured]]-H9466&lt;0,0,covid_19_india[[#This Row],[Cured]]-H9466),covid_19_india[[#This Row],[Cured]])</f>
        <v>0</v>
      </c>
      <c r="J9467">
        <v>3</v>
      </c>
      <c r="K9467">
        <f>IF(covid_19_india[[#This Row],[State/UnionTerritory]]=E9466,IF(covid_19_india[[#This Row],[Deaths]]-J9466&lt;0,0,covid_19_india[[#This Row],[Deaths]]-J9466), covid_19_india[[#This Row],[Deaths]])</f>
        <v>0</v>
      </c>
      <c r="L9467">
        <v>66</v>
      </c>
      <c r="M9467">
        <f>IF(covid_19_india[[#This Row],[State/UnionTerritory]]=E9466,IF(covid_19_india[[#This Row],[Confirmed]]-L9466&lt;0,0,covid_19_india[[#This Row],[Confirmed]]-L9466), covid_19_india[[#This Row],[Confirmed]])</f>
        <v>19</v>
      </c>
      <c r="N9467" t="str">
        <f>TEXT(covid_19_india[[#This Row],[Date]], "mmmm")</f>
        <v>April</v>
      </c>
      <c r="O9467" t="str">
        <f>TEXT(covid_19_india[[#This Row],[Date]], "dddd")</f>
        <v>Wednesday</v>
      </c>
      <c r="P9467">
        <f>covid_19_india[[#This Row],[Confirmed]]-covid_19_india[[#This Row],[Cured]]-covid_19_india[[#This Row],[Deaths]]</f>
        <v>63</v>
      </c>
      <c r="Q9467" s="1">
        <f>MAX(covid_19_india[Date])</f>
        <v>44419</v>
      </c>
      <c r="R9467" t="str">
        <f>IF(covid_19_india[[#This Row],[Max date]]=covid_19_india[[#This Row],[Date]],"Yes","")</f>
        <v/>
      </c>
      <c r="S9467" t="str">
        <f>IF(covid_19_india[[#This Row],[Active Cases]]&gt;10000, "High", IF(covid_19_india[[#This Row],[Active Cases]]&gt;=1000,"Medium","Low"))</f>
        <v>Low</v>
      </c>
      <c r="T9467" t="str">
        <f>IF(covid_19_india[[#This Row],[Daily New Cases]] = _xlfn.MAXIFS(covid_19_india[Daily New Cases], covid_19_india[State/UnionTerritory], covid_19_india[[#This Row],[State/UnionTerritory]]), "Yes", "")</f>
        <v/>
      </c>
      <c r="U9467" s="1">
        <v>44212</v>
      </c>
      <c r="V9467" t="str">
        <f>IF(C9467&lt;covid_19_india[[#This Row],[Vaccination Start Date]], "Pre-Vaccination", "Post-Vaccination")</f>
        <v>Pre-Vaccination</v>
      </c>
      <c r="W9467" s="44">
        <f>IFERROR(covid_19_india[[#This Row],[Deaths]]/covid_19_india[[#This Row],[Confirmed]],0)</f>
        <v>4.5454545454545456E-2</v>
      </c>
    </row>
    <row r="9468" spans="1:23" x14ac:dyDescent="0.3">
      <c r="A9468" t="str">
        <f t="shared" si="148"/>
        <v>Madhya Pradesh_2020-04-02</v>
      </c>
      <c r="B9468">
        <v>575</v>
      </c>
      <c r="C9468" s="24">
        <v>43923</v>
      </c>
      <c r="D9468" s="6">
        <v>0.75</v>
      </c>
      <c r="E9468" t="s">
        <v>44</v>
      </c>
      <c r="F9468">
        <v>0</v>
      </c>
      <c r="G9468">
        <v>0</v>
      </c>
      <c r="H9468">
        <v>0</v>
      </c>
      <c r="I9468">
        <f>IF(covid_19_india[[#This Row],[State/UnionTerritory]]=E9467,IF(covid_19_india[[#This Row],[Cured]]-H9467&lt;0,0,covid_19_india[[#This Row],[Cured]]-H9467),covid_19_india[[#This Row],[Cured]])</f>
        <v>0</v>
      </c>
      <c r="J9468">
        <v>6</v>
      </c>
      <c r="K9468">
        <f>IF(covid_19_india[[#This Row],[State/UnionTerritory]]=E9467,IF(covid_19_india[[#This Row],[Deaths]]-J9467&lt;0,0,covid_19_india[[#This Row],[Deaths]]-J9467), covid_19_india[[#This Row],[Deaths]])</f>
        <v>3</v>
      </c>
      <c r="L9468">
        <v>99</v>
      </c>
      <c r="M9468">
        <f>IF(covid_19_india[[#This Row],[State/UnionTerritory]]=E9467,IF(covid_19_india[[#This Row],[Confirmed]]-L9467&lt;0,0,covid_19_india[[#This Row],[Confirmed]]-L9467), covid_19_india[[#This Row],[Confirmed]])</f>
        <v>33</v>
      </c>
      <c r="N9468" t="str">
        <f>TEXT(covid_19_india[[#This Row],[Date]], "mmmm")</f>
        <v>April</v>
      </c>
      <c r="O9468" t="str">
        <f>TEXT(covid_19_india[[#This Row],[Date]], "dddd")</f>
        <v>Thursday</v>
      </c>
      <c r="P9468">
        <f>covid_19_india[[#This Row],[Confirmed]]-covid_19_india[[#This Row],[Cured]]-covid_19_india[[#This Row],[Deaths]]</f>
        <v>93</v>
      </c>
      <c r="Q9468" s="1">
        <f>MAX(covid_19_india[Date])</f>
        <v>44419</v>
      </c>
      <c r="R9468" t="str">
        <f>IF(covid_19_india[[#This Row],[Max date]]=covid_19_india[[#This Row],[Date]],"Yes","")</f>
        <v/>
      </c>
      <c r="S9468" t="str">
        <f>IF(covid_19_india[[#This Row],[Active Cases]]&gt;10000, "High", IF(covid_19_india[[#This Row],[Active Cases]]&gt;=1000,"Medium","Low"))</f>
        <v>Low</v>
      </c>
      <c r="T9468" t="str">
        <f>IF(covid_19_india[[#This Row],[Daily New Cases]] = _xlfn.MAXIFS(covid_19_india[Daily New Cases], covid_19_india[State/UnionTerritory], covid_19_india[[#This Row],[State/UnionTerritory]]), "Yes", "")</f>
        <v/>
      </c>
      <c r="U9468" s="1">
        <v>44212</v>
      </c>
      <c r="V9468" t="str">
        <f>IF(C9468&lt;covid_19_india[[#This Row],[Vaccination Start Date]], "Pre-Vaccination", "Post-Vaccination")</f>
        <v>Pre-Vaccination</v>
      </c>
      <c r="W9468" s="44">
        <f>IFERROR(covid_19_india[[#This Row],[Deaths]]/covid_19_india[[#This Row],[Confirmed]],0)</f>
        <v>6.0606060606060608E-2</v>
      </c>
    </row>
    <row r="9469" spans="1:23" x14ac:dyDescent="0.3">
      <c r="A9469" t="str">
        <f t="shared" si="148"/>
        <v>Madhya Pradesh_2020-04-03</v>
      </c>
      <c r="B9469">
        <v>605</v>
      </c>
      <c r="C9469" s="24">
        <v>43924</v>
      </c>
      <c r="D9469" s="6">
        <v>0.75</v>
      </c>
      <c r="E9469" t="s">
        <v>44</v>
      </c>
      <c r="F9469">
        <v>0</v>
      </c>
      <c r="G9469">
        <v>0</v>
      </c>
      <c r="H9469">
        <v>0</v>
      </c>
      <c r="I9469">
        <f>IF(covid_19_india[[#This Row],[State/UnionTerritory]]=E9468,IF(covid_19_india[[#This Row],[Cured]]-H9468&lt;0,0,covid_19_india[[#This Row],[Cured]]-H9468),covid_19_india[[#This Row],[Cured]])</f>
        <v>0</v>
      </c>
      <c r="J9469">
        <v>6</v>
      </c>
      <c r="K9469">
        <f>IF(covid_19_india[[#This Row],[State/UnionTerritory]]=E9468,IF(covid_19_india[[#This Row],[Deaths]]-J9468&lt;0,0,covid_19_india[[#This Row],[Deaths]]-J9468), covid_19_india[[#This Row],[Deaths]])</f>
        <v>0</v>
      </c>
      <c r="L9469">
        <v>104</v>
      </c>
      <c r="M9469">
        <f>IF(covid_19_india[[#This Row],[State/UnionTerritory]]=E9468,IF(covid_19_india[[#This Row],[Confirmed]]-L9468&lt;0,0,covid_19_india[[#This Row],[Confirmed]]-L9468), covid_19_india[[#This Row],[Confirmed]])</f>
        <v>5</v>
      </c>
      <c r="N9469" t="str">
        <f>TEXT(covid_19_india[[#This Row],[Date]], "mmmm")</f>
        <v>April</v>
      </c>
      <c r="O9469" t="str">
        <f>TEXT(covid_19_india[[#This Row],[Date]], "dddd")</f>
        <v>Friday</v>
      </c>
      <c r="P9469">
        <f>covid_19_india[[#This Row],[Confirmed]]-covid_19_india[[#This Row],[Cured]]-covid_19_india[[#This Row],[Deaths]]</f>
        <v>98</v>
      </c>
      <c r="Q9469" s="1">
        <f>MAX(covid_19_india[Date])</f>
        <v>44419</v>
      </c>
      <c r="R9469" t="str">
        <f>IF(covid_19_india[[#This Row],[Max date]]=covid_19_india[[#This Row],[Date]],"Yes","")</f>
        <v/>
      </c>
      <c r="S9469" t="str">
        <f>IF(covid_19_india[[#This Row],[Active Cases]]&gt;10000, "High", IF(covid_19_india[[#This Row],[Active Cases]]&gt;=1000,"Medium","Low"))</f>
        <v>Low</v>
      </c>
      <c r="T9469" t="str">
        <f>IF(covid_19_india[[#This Row],[Daily New Cases]] = _xlfn.MAXIFS(covid_19_india[Daily New Cases], covid_19_india[State/UnionTerritory], covid_19_india[[#This Row],[State/UnionTerritory]]), "Yes", "")</f>
        <v/>
      </c>
      <c r="U9469" s="1">
        <v>44212</v>
      </c>
      <c r="V9469" t="str">
        <f>IF(C9469&lt;covid_19_india[[#This Row],[Vaccination Start Date]], "Pre-Vaccination", "Post-Vaccination")</f>
        <v>Pre-Vaccination</v>
      </c>
      <c r="W9469" s="44">
        <f>IFERROR(covid_19_india[[#This Row],[Deaths]]/covid_19_india[[#This Row],[Confirmed]],0)</f>
        <v>5.7692307692307696E-2</v>
      </c>
    </row>
    <row r="9470" spans="1:23" x14ac:dyDescent="0.3">
      <c r="A9470" t="str">
        <f t="shared" si="148"/>
        <v>Madhya Pradesh_2020-04-04</v>
      </c>
      <c r="B9470">
        <v>636</v>
      </c>
      <c r="C9470" s="24">
        <v>43925</v>
      </c>
      <c r="D9470" s="6">
        <v>0.75</v>
      </c>
      <c r="E9470" t="s">
        <v>44</v>
      </c>
      <c r="F9470">
        <v>0</v>
      </c>
      <c r="G9470">
        <v>0</v>
      </c>
      <c r="H9470">
        <v>0</v>
      </c>
      <c r="I9470">
        <f>IF(covid_19_india[[#This Row],[State/UnionTerritory]]=E9469,IF(covid_19_india[[#This Row],[Cured]]-H9469&lt;0,0,covid_19_india[[#This Row],[Cured]]-H9469),covid_19_india[[#This Row],[Cured]])</f>
        <v>0</v>
      </c>
      <c r="J9470">
        <v>6</v>
      </c>
      <c r="K9470">
        <f>IF(covid_19_india[[#This Row],[State/UnionTerritory]]=E9469,IF(covid_19_india[[#This Row],[Deaths]]-J9469&lt;0,0,covid_19_india[[#This Row],[Deaths]]-J9469), covid_19_india[[#This Row],[Deaths]])</f>
        <v>0</v>
      </c>
      <c r="L9470">
        <v>104</v>
      </c>
      <c r="M9470">
        <f>IF(covid_19_india[[#This Row],[State/UnionTerritory]]=E9469,IF(covid_19_india[[#This Row],[Confirmed]]-L9469&lt;0,0,covid_19_india[[#This Row],[Confirmed]]-L9469), covid_19_india[[#This Row],[Confirmed]])</f>
        <v>0</v>
      </c>
      <c r="N9470" t="str">
        <f>TEXT(covid_19_india[[#This Row],[Date]], "mmmm")</f>
        <v>April</v>
      </c>
      <c r="O9470" t="str">
        <f>TEXT(covid_19_india[[#This Row],[Date]], "dddd")</f>
        <v>Saturday</v>
      </c>
      <c r="P9470">
        <f>covid_19_india[[#This Row],[Confirmed]]-covid_19_india[[#This Row],[Cured]]-covid_19_india[[#This Row],[Deaths]]</f>
        <v>98</v>
      </c>
      <c r="Q9470" s="1">
        <f>MAX(covid_19_india[Date])</f>
        <v>44419</v>
      </c>
      <c r="R9470" t="str">
        <f>IF(covid_19_india[[#This Row],[Max date]]=covid_19_india[[#This Row],[Date]],"Yes","")</f>
        <v/>
      </c>
      <c r="S9470" t="str">
        <f>IF(covid_19_india[[#This Row],[Active Cases]]&gt;10000, "High", IF(covid_19_india[[#This Row],[Active Cases]]&gt;=1000,"Medium","Low"))</f>
        <v>Low</v>
      </c>
      <c r="T9470" t="str">
        <f>IF(covid_19_india[[#This Row],[Daily New Cases]] = _xlfn.MAXIFS(covid_19_india[Daily New Cases], covid_19_india[State/UnionTerritory], covid_19_india[[#This Row],[State/UnionTerritory]]), "Yes", "")</f>
        <v/>
      </c>
      <c r="U9470" s="1">
        <v>44212</v>
      </c>
      <c r="V9470" t="str">
        <f>IF(C9470&lt;covid_19_india[[#This Row],[Vaccination Start Date]], "Pre-Vaccination", "Post-Vaccination")</f>
        <v>Pre-Vaccination</v>
      </c>
      <c r="W9470" s="44">
        <f>IFERROR(covid_19_india[[#This Row],[Deaths]]/covid_19_india[[#This Row],[Confirmed]],0)</f>
        <v>5.7692307692307696E-2</v>
      </c>
    </row>
    <row r="9471" spans="1:23" x14ac:dyDescent="0.3">
      <c r="A9471" t="str">
        <f t="shared" si="148"/>
        <v>Madhya Pradesh_2020-04-05</v>
      </c>
      <c r="B9471">
        <v>666</v>
      </c>
      <c r="C9471" s="24">
        <v>43926</v>
      </c>
      <c r="D9471" s="6">
        <v>0.75</v>
      </c>
      <c r="E9471" t="s">
        <v>44</v>
      </c>
      <c r="F9471">
        <v>0</v>
      </c>
      <c r="G9471">
        <v>0</v>
      </c>
      <c r="H9471">
        <v>0</v>
      </c>
      <c r="I9471">
        <f>IF(covid_19_india[[#This Row],[State/UnionTerritory]]=E9470,IF(covid_19_india[[#This Row],[Cured]]-H9470&lt;0,0,covid_19_india[[#This Row],[Cured]]-H9470),covid_19_india[[#This Row],[Cured]])</f>
        <v>0</v>
      </c>
      <c r="J9471">
        <v>9</v>
      </c>
      <c r="K9471">
        <f>IF(covid_19_india[[#This Row],[State/UnionTerritory]]=E9470,IF(covid_19_india[[#This Row],[Deaths]]-J9470&lt;0,0,covid_19_india[[#This Row],[Deaths]]-J9470), covid_19_india[[#This Row],[Deaths]])</f>
        <v>3</v>
      </c>
      <c r="L9471">
        <v>165</v>
      </c>
      <c r="M9471">
        <f>IF(covid_19_india[[#This Row],[State/UnionTerritory]]=E9470,IF(covid_19_india[[#This Row],[Confirmed]]-L9470&lt;0,0,covid_19_india[[#This Row],[Confirmed]]-L9470), covid_19_india[[#This Row],[Confirmed]])</f>
        <v>61</v>
      </c>
      <c r="N9471" t="str">
        <f>TEXT(covid_19_india[[#This Row],[Date]], "mmmm")</f>
        <v>April</v>
      </c>
      <c r="O9471" t="str">
        <f>TEXT(covid_19_india[[#This Row],[Date]], "dddd")</f>
        <v>Sunday</v>
      </c>
      <c r="P9471">
        <f>covid_19_india[[#This Row],[Confirmed]]-covid_19_india[[#This Row],[Cured]]-covid_19_india[[#This Row],[Deaths]]</f>
        <v>156</v>
      </c>
      <c r="Q9471" s="1">
        <f>MAX(covid_19_india[Date])</f>
        <v>44419</v>
      </c>
      <c r="R9471" t="str">
        <f>IF(covid_19_india[[#This Row],[Max date]]=covid_19_india[[#This Row],[Date]],"Yes","")</f>
        <v/>
      </c>
      <c r="S9471" t="str">
        <f>IF(covid_19_india[[#This Row],[Active Cases]]&gt;10000, "High", IF(covid_19_india[[#This Row],[Active Cases]]&gt;=1000,"Medium","Low"))</f>
        <v>Low</v>
      </c>
      <c r="T9471" t="str">
        <f>IF(covid_19_india[[#This Row],[Daily New Cases]] = _xlfn.MAXIFS(covid_19_india[Daily New Cases], covid_19_india[State/UnionTerritory], covid_19_india[[#This Row],[State/UnionTerritory]]), "Yes", "")</f>
        <v/>
      </c>
      <c r="U9471" s="1">
        <v>44212</v>
      </c>
      <c r="V9471" t="str">
        <f>IF(C9471&lt;covid_19_india[[#This Row],[Vaccination Start Date]], "Pre-Vaccination", "Post-Vaccination")</f>
        <v>Pre-Vaccination</v>
      </c>
      <c r="W9471" s="44">
        <f>IFERROR(covid_19_india[[#This Row],[Deaths]]/covid_19_india[[#This Row],[Confirmed]],0)</f>
        <v>5.4545454545454543E-2</v>
      </c>
    </row>
    <row r="9472" spans="1:23" x14ac:dyDescent="0.3">
      <c r="A9472" t="str">
        <f t="shared" si="148"/>
        <v>Madhya Pradesh_2020-04-06</v>
      </c>
      <c r="B9472">
        <v>696</v>
      </c>
      <c r="C9472" s="24">
        <v>43927</v>
      </c>
      <c r="D9472" s="6">
        <v>0.75</v>
      </c>
      <c r="E9472" t="s">
        <v>44</v>
      </c>
      <c r="F9472">
        <v>0</v>
      </c>
      <c r="G9472">
        <v>0</v>
      </c>
      <c r="H9472">
        <v>0</v>
      </c>
      <c r="I9472">
        <f>IF(covid_19_india[[#This Row],[State/UnionTerritory]]=E9471,IF(covid_19_india[[#This Row],[Cured]]-H9471&lt;0,0,covid_19_india[[#This Row],[Cured]]-H9471),covid_19_india[[#This Row],[Cured]])</f>
        <v>0</v>
      </c>
      <c r="J9472">
        <v>9</v>
      </c>
      <c r="K9472">
        <f>IF(covid_19_india[[#This Row],[State/UnionTerritory]]=E9471,IF(covid_19_india[[#This Row],[Deaths]]-J9471&lt;0,0,covid_19_india[[#This Row],[Deaths]]-J9471), covid_19_india[[#This Row],[Deaths]])</f>
        <v>0</v>
      </c>
      <c r="L9472">
        <v>165</v>
      </c>
      <c r="M9472">
        <f>IF(covid_19_india[[#This Row],[State/UnionTerritory]]=E9471,IF(covid_19_india[[#This Row],[Confirmed]]-L9471&lt;0,0,covid_19_india[[#This Row],[Confirmed]]-L9471), covid_19_india[[#This Row],[Confirmed]])</f>
        <v>0</v>
      </c>
      <c r="N9472" t="str">
        <f>TEXT(covid_19_india[[#This Row],[Date]], "mmmm")</f>
        <v>April</v>
      </c>
      <c r="O9472" t="str">
        <f>TEXT(covid_19_india[[#This Row],[Date]], "dddd")</f>
        <v>Monday</v>
      </c>
      <c r="P9472">
        <f>covid_19_india[[#This Row],[Confirmed]]-covid_19_india[[#This Row],[Cured]]-covid_19_india[[#This Row],[Deaths]]</f>
        <v>156</v>
      </c>
      <c r="Q9472" s="1">
        <f>MAX(covid_19_india[Date])</f>
        <v>44419</v>
      </c>
      <c r="R9472" t="str">
        <f>IF(covid_19_india[[#This Row],[Max date]]=covid_19_india[[#This Row],[Date]],"Yes","")</f>
        <v/>
      </c>
      <c r="S9472" t="str">
        <f>IF(covid_19_india[[#This Row],[Active Cases]]&gt;10000, "High", IF(covid_19_india[[#This Row],[Active Cases]]&gt;=1000,"Medium","Low"))</f>
        <v>Low</v>
      </c>
      <c r="T9472" t="str">
        <f>IF(covid_19_india[[#This Row],[Daily New Cases]] = _xlfn.MAXIFS(covid_19_india[Daily New Cases], covid_19_india[State/UnionTerritory], covid_19_india[[#This Row],[State/UnionTerritory]]), "Yes", "")</f>
        <v/>
      </c>
      <c r="U9472" s="1">
        <v>44212</v>
      </c>
      <c r="V9472" t="str">
        <f>IF(C9472&lt;covid_19_india[[#This Row],[Vaccination Start Date]], "Pre-Vaccination", "Post-Vaccination")</f>
        <v>Pre-Vaccination</v>
      </c>
      <c r="W9472" s="44">
        <f>IFERROR(covid_19_india[[#This Row],[Deaths]]/covid_19_india[[#This Row],[Confirmed]],0)</f>
        <v>5.4545454545454543E-2</v>
      </c>
    </row>
    <row r="9473" spans="1:23" x14ac:dyDescent="0.3">
      <c r="A9473" t="str">
        <f t="shared" si="148"/>
        <v>Madhya Pradesh_2020-04-07</v>
      </c>
      <c r="B9473">
        <v>726</v>
      </c>
      <c r="C9473" s="24">
        <v>43928</v>
      </c>
      <c r="D9473" s="6">
        <v>0.75</v>
      </c>
      <c r="E9473" t="s">
        <v>44</v>
      </c>
      <c r="F9473">
        <v>0</v>
      </c>
      <c r="G9473">
        <v>0</v>
      </c>
      <c r="H9473">
        <v>0</v>
      </c>
      <c r="I9473">
        <f>IF(covid_19_india[[#This Row],[State/UnionTerritory]]=E9472,IF(covid_19_india[[#This Row],[Cured]]-H9472&lt;0,0,covid_19_india[[#This Row],[Cured]]-H9472),covid_19_india[[#This Row],[Cured]])</f>
        <v>0</v>
      </c>
      <c r="J9473">
        <v>13</v>
      </c>
      <c r="K9473">
        <f>IF(covid_19_india[[#This Row],[State/UnionTerritory]]=E9472,IF(covid_19_india[[#This Row],[Deaths]]-J9472&lt;0,0,covid_19_india[[#This Row],[Deaths]]-J9472), covid_19_india[[#This Row],[Deaths]])</f>
        <v>4</v>
      </c>
      <c r="L9473">
        <v>229</v>
      </c>
      <c r="M9473">
        <f>IF(covid_19_india[[#This Row],[State/UnionTerritory]]=E9472,IF(covid_19_india[[#This Row],[Confirmed]]-L9472&lt;0,0,covid_19_india[[#This Row],[Confirmed]]-L9472), covid_19_india[[#This Row],[Confirmed]])</f>
        <v>64</v>
      </c>
      <c r="N9473" t="str">
        <f>TEXT(covid_19_india[[#This Row],[Date]], "mmmm")</f>
        <v>April</v>
      </c>
      <c r="O9473" t="str">
        <f>TEXT(covid_19_india[[#This Row],[Date]], "dddd")</f>
        <v>Tuesday</v>
      </c>
      <c r="P9473">
        <f>covid_19_india[[#This Row],[Confirmed]]-covid_19_india[[#This Row],[Cured]]-covid_19_india[[#This Row],[Deaths]]</f>
        <v>216</v>
      </c>
      <c r="Q9473" s="1">
        <f>MAX(covid_19_india[Date])</f>
        <v>44419</v>
      </c>
      <c r="R9473" t="str">
        <f>IF(covid_19_india[[#This Row],[Max date]]=covid_19_india[[#This Row],[Date]],"Yes","")</f>
        <v/>
      </c>
      <c r="S9473" t="str">
        <f>IF(covid_19_india[[#This Row],[Active Cases]]&gt;10000, "High", IF(covid_19_india[[#This Row],[Active Cases]]&gt;=1000,"Medium","Low"))</f>
        <v>Low</v>
      </c>
      <c r="T9473" t="str">
        <f>IF(covid_19_india[[#This Row],[Daily New Cases]] = _xlfn.MAXIFS(covid_19_india[Daily New Cases], covid_19_india[State/UnionTerritory], covid_19_india[[#This Row],[State/UnionTerritory]]), "Yes", "")</f>
        <v/>
      </c>
      <c r="U9473" s="1">
        <v>44212</v>
      </c>
      <c r="V9473" t="str">
        <f>IF(C9473&lt;covid_19_india[[#This Row],[Vaccination Start Date]], "Pre-Vaccination", "Post-Vaccination")</f>
        <v>Pre-Vaccination</v>
      </c>
      <c r="W9473" s="44">
        <f>IFERROR(covid_19_india[[#This Row],[Deaths]]/covid_19_india[[#This Row],[Confirmed]],0)</f>
        <v>5.6768558951965066E-2</v>
      </c>
    </row>
    <row r="9474" spans="1:23" x14ac:dyDescent="0.3">
      <c r="A9474" t="str">
        <f t="shared" si="148"/>
        <v>Madhya Pradesh_2020-04-08</v>
      </c>
      <c r="B9474">
        <v>757</v>
      </c>
      <c r="C9474" s="24">
        <v>43929</v>
      </c>
      <c r="D9474" s="6">
        <v>0.70833333333333326</v>
      </c>
      <c r="E9474" t="s">
        <v>44</v>
      </c>
      <c r="F9474">
        <v>0</v>
      </c>
      <c r="G9474">
        <v>0</v>
      </c>
      <c r="H9474">
        <v>0</v>
      </c>
      <c r="I9474">
        <f>IF(covid_19_india[[#This Row],[State/UnionTerritory]]=E9473,IF(covid_19_india[[#This Row],[Cured]]-H9473&lt;0,0,covid_19_india[[#This Row],[Cured]]-H9473),covid_19_india[[#This Row],[Cured]])</f>
        <v>0</v>
      </c>
      <c r="J9474">
        <v>13</v>
      </c>
      <c r="K9474">
        <f>IF(covid_19_india[[#This Row],[State/UnionTerritory]]=E9473,IF(covid_19_india[[#This Row],[Deaths]]-J9473&lt;0,0,covid_19_india[[#This Row],[Deaths]]-J9473), covid_19_india[[#This Row],[Deaths]])</f>
        <v>0</v>
      </c>
      <c r="L9474">
        <v>229</v>
      </c>
      <c r="M9474">
        <f>IF(covid_19_india[[#This Row],[State/UnionTerritory]]=E9473,IF(covid_19_india[[#This Row],[Confirmed]]-L9473&lt;0,0,covid_19_india[[#This Row],[Confirmed]]-L9473), covid_19_india[[#This Row],[Confirmed]])</f>
        <v>0</v>
      </c>
      <c r="N9474" t="str">
        <f>TEXT(covid_19_india[[#This Row],[Date]], "mmmm")</f>
        <v>April</v>
      </c>
      <c r="O9474" t="str">
        <f>TEXT(covid_19_india[[#This Row],[Date]], "dddd")</f>
        <v>Wednesday</v>
      </c>
      <c r="P9474">
        <f>covid_19_india[[#This Row],[Confirmed]]-covid_19_india[[#This Row],[Cured]]-covid_19_india[[#This Row],[Deaths]]</f>
        <v>216</v>
      </c>
      <c r="Q9474" s="1">
        <f>MAX(covid_19_india[Date])</f>
        <v>44419</v>
      </c>
      <c r="R9474" t="str">
        <f>IF(covid_19_india[[#This Row],[Max date]]=covid_19_india[[#This Row],[Date]],"Yes","")</f>
        <v/>
      </c>
      <c r="S9474" t="str">
        <f>IF(covid_19_india[[#This Row],[Active Cases]]&gt;10000, "High", IF(covid_19_india[[#This Row],[Active Cases]]&gt;=1000,"Medium","Low"))</f>
        <v>Low</v>
      </c>
      <c r="T9474" t="str">
        <f>IF(covid_19_india[[#This Row],[Daily New Cases]] = _xlfn.MAXIFS(covid_19_india[Daily New Cases], covid_19_india[State/UnionTerritory], covid_19_india[[#This Row],[State/UnionTerritory]]), "Yes", "")</f>
        <v/>
      </c>
      <c r="U9474" s="1">
        <v>44212</v>
      </c>
      <c r="V9474" t="str">
        <f>IF(C9474&lt;covid_19_india[[#This Row],[Vaccination Start Date]], "Pre-Vaccination", "Post-Vaccination")</f>
        <v>Pre-Vaccination</v>
      </c>
      <c r="W9474" s="44">
        <f>IFERROR(covid_19_india[[#This Row],[Deaths]]/covid_19_india[[#This Row],[Confirmed]],0)</f>
        <v>5.6768558951965066E-2</v>
      </c>
    </row>
    <row r="9475" spans="1:23" x14ac:dyDescent="0.3">
      <c r="A9475" t="str">
        <f t="shared" si="148"/>
        <v>Madhya Pradesh_2020-04-09</v>
      </c>
      <c r="B9475">
        <v>788</v>
      </c>
      <c r="C9475" s="24">
        <v>43930</v>
      </c>
      <c r="D9475" s="6">
        <v>0.70833333333333326</v>
      </c>
      <c r="E9475" t="s">
        <v>44</v>
      </c>
      <c r="F9475">
        <v>0</v>
      </c>
      <c r="G9475">
        <v>0</v>
      </c>
      <c r="H9475">
        <v>0</v>
      </c>
      <c r="I9475">
        <f>IF(covid_19_india[[#This Row],[State/UnionTerritory]]=E9474,IF(covid_19_india[[#This Row],[Cured]]-H9474&lt;0,0,covid_19_india[[#This Row],[Cured]]-H9474),covid_19_india[[#This Row],[Cured]])</f>
        <v>0</v>
      </c>
      <c r="J9475">
        <v>16</v>
      </c>
      <c r="K9475">
        <f>IF(covid_19_india[[#This Row],[State/UnionTerritory]]=E9474,IF(covid_19_india[[#This Row],[Deaths]]-J9474&lt;0,0,covid_19_india[[#This Row],[Deaths]]-J9474), covid_19_india[[#This Row],[Deaths]])</f>
        <v>3</v>
      </c>
      <c r="L9475">
        <v>259</v>
      </c>
      <c r="M9475">
        <f>IF(covid_19_india[[#This Row],[State/UnionTerritory]]=E9474,IF(covid_19_india[[#This Row],[Confirmed]]-L9474&lt;0,0,covid_19_india[[#This Row],[Confirmed]]-L9474), covid_19_india[[#This Row],[Confirmed]])</f>
        <v>30</v>
      </c>
      <c r="N9475" t="str">
        <f>TEXT(covid_19_india[[#This Row],[Date]], "mmmm")</f>
        <v>April</v>
      </c>
      <c r="O9475" t="str">
        <f>TEXT(covid_19_india[[#This Row],[Date]], "dddd")</f>
        <v>Thursday</v>
      </c>
      <c r="P9475">
        <f>covid_19_india[[#This Row],[Confirmed]]-covid_19_india[[#This Row],[Cured]]-covid_19_india[[#This Row],[Deaths]]</f>
        <v>243</v>
      </c>
      <c r="Q9475" s="1">
        <f>MAX(covid_19_india[Date])</f>
        <v>44419</v>
      </c>
      <c r="R9475" t="str">
        <f>IF(covid_19_india[[#This Row],[Max date]]=covid_19_india[[#This Row],[Date]],"Yes","")</f>
        <v/>
      </c>
      <c r="S9475" t="str">
        <f>IF(covid_19_india[[#This Row],[Active Cases]]&gt;10000, "High", IF(covid_19_india[[#This Row],[Active Cases]]&gt;=1000,"Medium","Low"))</f>
        <v>Low</v>
      </c>
      <c r="T9475" t="str">
        <f>IF(covid_19_india[[#This Row],[Daily New Cases]] = _xlfn.MAXIFS(covid_19_india[Daily New Cases], covid_19_india[State/UnionTerritory], covid_19_india[[#This Row],[State/UnionTerritory]]), "Yes", "")</f>
        <v/>
      </c>
      <c r="U9475" s="1">
        <v>44212</v>
      </c>
      <c r="V9475" t="str">
        <f>IF(C9475&lt;covid_19_india[[#This Row],[Vaccination Start Date]], "Pre-Vaccination", "Post-Vaccination")</f>
        <v>Pre-Vaccination</v>
      </c>
      <c r="W9475" s="44">
        <f>IFERROR(covid_19_india[[#This Row],[Deaths]]/covid_19_india[[#This Row],[Confirmed]],0)</f>
        <v>6.1776061776061778E-2</v>
      </c>
    </row>
    <row r="9476" spans="1:23" x14ac:dyDescent="0.3">
      <c r="A9476" t="str">
        <f t="shared" si="148"/>
        <v>Madhya Pradesh_2020-04-10</v>
      </c>
      <c r="B9476">
        <v>819</v>
      </c>
      <c r="C9476" s="24">
        <v>43931</v>
      </c>
      <c r="D9476" s="6">
        <v>0.70833333333333326</v>
      </c>
      <c r="E9476" t="s">
        <v>44</v>
      </c>
      <c r="F9476">
        <v>0</v>
      </c>
      <c r="G9476">
        <v>0</v>
      </c>
      <c r="H9476">
        <v>0</v>
      </c>
      <c r="I9476">
        <f>IF(covid_19_india[[#This Row],[State/UnionTerritory]]=E9475,IF(covid_19_india[[#This Row],[Cured]]-H9475&lt;0,0,covid_19_india[[#This Row],[Cured]]-H9475),covid_19_india[[#This Row],[Cured]])</f>
        <v>0</v>
      </c>
      <c r="J9476">
        <v>16</v>
      </c>
      <c r="K9476">
        <f>IF(covid_19_india[[#This Row],[State/UnionTerritory]]=E9475,IF(covid_19_india[[#This Row],[Deaths]]-J9475&lt;0,0,covid_19_india[[#This Row],[Deaths]]-J9475), covid_19_india[[#This Row],[Deaths]])</f>
        <v>0</v>
      </c>
      <c r="L9476">
        <v>259</v>
      </c>
      <c r="M9476">
        <f>IF(covid_19_india[[#This Row],[State/UnionTerritory]]=E9475,IF(covid_19_india[[#This Row],[Confirmed]]-L9475&lt;0,0,covid_19_india[[#This Row],[Confirmed]]-L9475), covid_19_india[[#This Row],[Confirmed]])</f>
        <v>0</v>
      </c>
      <c r="N9476" t="str">
        <f>TEXT(covid_19_india[[#This Row],[Date]], "mmmm")</f>
        <v>April</v>
      </c>
      <c r="O9476" t="str">
        <f>TEXT(covid_19_india[[#This Row],[Date]], "dddd")</f>
        <v>Friday</v>
      </c>
      <c r="P9476">
        <f>covid_19_india[[#This Row],[Confirmed]]-covid_19_india[[#This Row],[Cured]]-covid_19_india[[#This Row],[Deaths]]</f>
        <v>243</v>
      </c>
      <c r="Q9476" s="1">
        <f>MAX(covid_19_india[Date])</f>
        <v>44419</v>
      </c>
      <c r="R9476" t="str">
        <f>IF(covid_19_india[[#This Row],[Max date]]=covid_19_india[[#This Row],[Date]],"Yes","")</f>
        <v/>
      </c>
      <c r="S9476" t="str">
        <f>IF(covid_19_india[[#This Row],[Active Cases]]&gt;10000, "High", IF(covid_19_india[[#This Row],[Active Cases]]&gt;=1000,"Medium","Low"))</f>
        <v>Low</v>
      </c>
      <c r="T9476" t="str">
        <f>IF(covid_19_india[[#This Row],[Daily New Cases]] = _xlfn.MAXIFS(covid_19_india[Daily New Cases], covid_19_india[State/UnionTerritory], covid_19_india[[#This Row],[State/UnionTerritory]]), "Yes", "")</f>
        <v/>
      </c>
      <c r="U9476" s="1">
        <v>44212</v>
      </c>
      <c r="V9476" t="str">
        <f>IF(C9476&lt;covid_19_india[[#This Row],[Vaccination Start Date]], "Pre-Vaccination", "Post-Vaccination")</f>
        <v>Pre-Vaccination</v>
      </c>
      <c r="W9476" s="44">
        <f>IFERROR(covid_19_india[[#This Row],[Deaths]]/covid_19_india[[#This Row],[Confirmed]],0)</f>
        <v>6.1776061776061778E-2</v>
      </c>
    </row>
    <row r="9477" spans="1:23" x14ac:dyDescent="0.3">
      <c r="A9477" t="str">
        <f t="shared" si="148"/>
        <v>Madhya Pradesh_2020-04-11</v>
      </c>
      <c r="B9477">
        <v>850</v>
      </c>
      <c r="C9477" s="24">
        <v>43932</v>
      </c>
      <c r="D9477" s="6">
        <v>0.70833333333333326</v>
      </c>
      <c r="E9477" t="s">
        <v>44</v>
      </c>
      <c r="F9477">
        <v>0</v>
      </c>
      <c r="G9477">
        <v>0</v>
      </c>
      <c r="H9477">
        <v>0</v>
      </c>
      <c r="I9477">
        <f>IF(covid_19_india[[#This Row],[State/UnionTerritory]]=E9476,IF(covid_19_india[[#This Row],[Cured]]-H9476&lt;0,0,covid_19_india[[#This Row],[Cured]]-H9476),covid_19_india[[#This Row],[Cured]])</f>
        <v>0</v>
      </c>
      <c r="J9477">
        <v>33</v>
      </c>
      <c r="K9477">
        <f>IF(covid_19_india[[#This Row],[State/UnionTerritory]]=E9476,IF(covid_19_india[[#This Row],[Deaths]]-J9476&lt;0,0,covid_19_india[[#This Row],[Deaths]]-J9476), covid_19_india[[#This Row],[Deaths]])</f>
        <v>17</v>
      </c>
      <c r="L9477">
        <v>443</v>
      </c>
      <c r="M9477">
        <f>IF(covid_19_india[[#This Row],[State/UnionTerritory]]=E9476,IF(covid_19_india[[#This Row],[Confirmed]]-L9476&lt;0,0,covid_19_india[[#This Row],[Confirmed]]-L9476), covid_19_india[[#This Row],[Confirmed]])</f>
        <v>184</v>
      </c>
      <c r="N9477" t="str">
        <f>TEXT(covid_19_india[[#This Row],[Date]], "mmmm")</f>
        <v>April</v>
      </c>
      <c r="O9477" t="str">
        <f>TEXT(covid_19_india[[#This Row],[Date]], "dddd")</f>
        <v>Saturday</v>
      </c>
      <c r="P9477">
        <f>covid_19_india[[#This Row],[Confirmed]]-covid_19_india[[#This Row],[Cured]]-covid_19_india[[#This Row],[Deaths]]</f>
        <v>410</v>
      </c>
      <c r="Q9477" s="1">
        <f>MAX(covid_19_india[Date])</f>
        <v>44419</v>
      </c>
      <c r="R9477" t="str">
        <f>IF(covid_19_india[[#This Row],[Max date]]=covid_19_india[[#This Row],[Date]],"Yes","")</f>
        <v/>
      </c>
      <c r="S9477" t="str">
        <f>IF(covid_19_india[[#This Row],[Active Cases]]&gt;10000, "High", IF(covid_19_india[[#This Row],[Active Cases]]&gt;=1000,"Medium","Low"))</f>
        <v>Low</v>
      </c>
      <c r="T9477" t="str">
        <f>IF(covid_19_india[[#This Row],[Daily New Cases]] = _xlfn.MAXIFS(covid_19_india[Daily New Cases], covid_19_india[State/UnionTerritory], covid_19_india[[#This Row],[State/UnionTerritory]]), "Yes", "")</f>
        <v/>
      </c>
      <c r="U9477" s="1">
        <v>44212</v>
      </c>
      <c r="V9477" t="str">
        <f>IF(C9477&lt;covid_19_india[[#This Row],[Vaccination Start Date]], "Pre-Vaccination", "Post-Vaccination")</f>
        <v>Pre-Vaccination</v>
      </c>
      <c r="W9477" s="44">
        <f>IFERROR(covid_19_india[[#This Row],[Deaths]]/covid_19_india[[#This Row],[Confirmed]],0)</f>
        <v>7.4492099322799099E-2</v>
      </c>
    </row>
    <row r="9478" spans="1:23" x14ac:dyDescent="0.3">
      <c r="A9478" t="str">
        <f t="shared" ref="A9478:A9541" si="149">TRIM(E9478) &amp; "_" &amp; TEXT(C9478, "yyyy-mm-dd")</f>
        <v>Madhya Pradesh_2020-04-12</v>
      </c>
      <c r="B9478">
        <v>881</v>
      </c>
      <c r="C9478" s="24">
        <v>43933</v>
      </c>
      <c r="D9478" s="6">
        <v>0.70833333333333326</v>
      </c>
      <c r="E9478" t="s">
        <v>44</v>
      </c>
      <c r="F9478">
        <v>0</v>
      </c>
      <c r="G9478">
        <v>0</v>
      </c>
      <c r="H9478">
        <v>0</v>
      </c>
      <c r="I9478">
        <f>IF(covid_19_india[[#This Row],[State/UnionTerritory]]=E9477,IF(covid_19_india[[#This Row],[Cured]]-H9477&lt;0,0,covid_19_india[[#This Row],[Cured]]-H9477),covid_19_india[[#This Row],[Cured]])</f>
        <v>0</v>
      </c>
      <c r="J9478">
        <v>36</v>
      </c>
      <c r="K9478">
        <f>IF(covid_19_india[[#This Row],[State/UnionTerritory]]=E9477,IF(covid_19_india[[#This Row],[Deaths]]-J9477&lt;0,0,covid_19_india[[#This Row],[Deaths]]-J9477), covid_19_india[[#This Row],[Deaths]])</f>
        <v>3</v>
      </c>
      <c r="L9478">
        <v>564</v>
      </c>
      <c r="M9478">
        <f>IF(covid_19_india[[#This Row],[State/UnionTerritory]]=E9477,IF(covid_19_india[[#This Row],[Confirmed]]-L9477&lt;0,0,covid_19_india[[#This Row],[Confirmed]]-L9477), covid_19_india[[#This Row],[Confirmed]])</f>
        <v>121</v>
      </c>
      <c r="N9478" t="str">
        <f>TEXT(covid_19_india[[#This Row],[Date]], "mmmm")</f>
        <v>April</v>
      </c>
      <c r="O9478" t="str">
        <f>TEXT(covid_19_india[[#This Row],[Date]], "dddd")</f>
        <v>Sunday</v>
      </c>
      <c r="P9478">
        <f>covid_19_india[[#This Row],[Confirmed]]-covid_19_india[[#This Row],[Cured]]-covid_19_india[[#This Row],[Deaths]]</f>
        <v>528</v>
      </c>
      <c r="Q9478" s="1">
        <f>MAX(covid_19_india[Date])</f>
        <v>44419</v>
      </c>
      <c r="R9478" t="str">
        <f>IF(covid_19_india[[#This Row],[Max date]]=covid_19_india[[#This Row],[Date]],"Yes","")</f>
        <v/>
      </c>
      <c r="S9478" t="str">
        <f>IF(covid_19_india[[#This Row],[Active Cases]]&gt;10000, "High", IF(covid_19_india[[#This Row],[Active Cases]]&gt;=1000,"Medium","Low"))</f>
        <v>Low</v>
      </c>
      <c r="T9478" t="str">
        <f>IF(covid_19_india[[#This Row],[Daily New Cases]] = _xlfn.MAXIFS(covid_19_india[Daily New Cases], covid_19_india[State/UnionTerritory], covid_19_india[[#This Row],[State/UnionTerritory]]), "Yes", "")</f>
        <v/>
      </c>
      <c r="U9478" s="1">
        <v>44212</v>
      </c>
      <c r="V9478" t="str">
        <f>IF(C9478&lt;covid_19_india[[#This Row],[Vaccination Start Date]], "Pre-Vaccination", "Post-Vaccination")</f>
        <v>Pre-Vaccination</v>
      </c>
      <c r="W9478" s="44">
        <f>IFERROR(covid_19_india[[#This Row],[Deaths]]/covid_19_india[[#This Row],[Confirmed]],0)</f>
        <v>6.3829787234042548E-2</v>
      </c>
    </row>
    <row r="9479" spans="1:23" x14ac:dyDescent="0.3">
      <c r="A9479" t="str">
        <f t="shared" si="149"/>
        <v>Madhya Pradesh_2020-04-13</v>
      </c>
      <c r="B9479">
        <v>912</v>
      </c>
      <c r="C9479" s="24">
        <v>43934</v>
      </c>
      <c r="D9479" s="6">
        <v>0.70833333333333326</v>
      </c>
      <c r="E9479" t="s">
        <v>44</v>
      </c>
      <c r="F9479">
        <v>0</v>
      </c>
      <c r="G9479">
        <v>0</v>
      </c>
      <c r="H9479">
        <v>44</v>
      </c>
      <c r="I9479">
        <f>IF(covid_19_india[[#This Row],[State/UnionTerritory]]=E9478,IF(covid_19_india[[#This Row],[Cured]]-H9478&lt;0,0,covid_19_india[[#This Row],[Cured]]-H9478),covid_19_india[[#This Row],[Cured]])</f>
        <v>44</v>
      </c>
      <c r="J9479">
        <v>43</v>
      </c>
      <c r="K9479">
        <f>IF(covid_19_india[[#This Row],[State/UnionTerritory]]=E9478,IF(covid_19_india[[#This Row],[Deaths]]-J9478&lt;0,0,covid_19_india[[#This Row],[Deaths]]-J9478), covid_19_india[[#This Row],[Deaths]])</f>
        <v>7</v>
      </c>
      <c r="L9479">
        <v>604</v>
      </c>
      <c r="M9479">
        <f>IF(covid_19_india[[#This Row],[State/UnionTerritory]]=E9478,IF(covid_19_india[[#This Row],[Confirmed]]-L9478&lt;0,0,covid_19_india[[#This Row],[Confirmed]]-L9478), covid_19_india[[#This Row],[Confirmed]])</f>
        <v>40</v>
      </c>
      <c r="N9479" t="str">
        <f>TEXT(covid_19_india[[#This Row],[Date]], "mmmm")</f>
        <v>April</v>
      </c>
      <c r="O9479" t="str">
        <f>TEXT(covid_19_india[[#This Row],[Date]], "dddd")</f>
        <v>Monday</v>
      </c>
      <c r="P9479">
        <f>covid_19_india[[#This Row],[Confirmed]]-covid_19_india[[#This Row],[Cured]]-covid_19_india[[#This Row],[Deaths]]</f>
        <v>517</v>
      </c>
      <c r="Q9479" s="1">
        <f>MAX(covid_19_india[Date])</f>
        <v>44419</v>
      </c>
      <c r="R9479" t="str">
        <f>IF(covid_19_india[[#This Row],[Max date]]=covid_19_india[[#This Row],[Date]],"Yes","")</f>
        <v/>
      </c>
      <c r="S9479" t="str">
        <f>IF(covid_19_india[[#This Row],[Active Cases]]&gt;10000, "High", IF(covid_19_india[[#This Row],[Active Cases]]&gt;=1000,"Medium","Low"))</f>
        <v>Low</v>
      </c>
      <c r="T9479" t="str">
        <f>IF(covid_19_india[[#This Row],[Daily New Cases]] = _xlfn.MAXIFS(covid_19_india[Daily New Cases], covid_19_india[State/UnionTerritory], covid_19_india[[#This Row],[State/UnionTerritory]]), "Yes", "")</f>
        <v/>
      </c>
      <c r="U9479" s="1">
        <v>44212</v>
      </c>
      <c r="V9479" t="str">
        <f>IF(C9479&lt;covid_19_india[[#This Row],[Vaccination Start Date]], "Pre-Vaccination", "Post-Vaccination")</f>
        <v>Pre-Vaccination</v>
      </c>
      <c r="W9479" s="44">
        <f>IFERROR(covid_19_india[[#This Row],[Deaths]]/covid_19_india[[#This Row],[Confirmed]],0)</f>
        <v>7.1192052980132453E-2</v>
      </c>
    </row>
    <row r="9480" spans="1:23" x14ac:dyDescent="0.3">
      <c r="A9480" t="str">
        <f t="shared" si="149"/>
        <v>Madhya Pradesh_2020-04-14</v>
      </c>
      <c r="B9480">
        <v>944</v>
      </c>
      <c r="C9480" s="24">
        <v>43935</v>
      </c>
      <c r="D9480" s="6">
        <v>0.70833333333333326</v>
      </c>
      <c r="E9480" t="s">
        <v>44</v>
      </c>
      <c r="F9480">
        <v>0</v>
      </c>
      <c r="G9480">
        <v>0</v>
      </c>
      <c r="H9480">
        <v>51</v>
      </c>
      <c r="I9480">
        <f>IF(covid_19_india[[#This Row],[State/UnionTerritory]]=E9479,IF(covid_19_india[[#This Row],[Cured]]-H9479&lt;0,0,covid_19_india[[#This Row],[Cured]]-H9479),covid_19_india[[#This Row],[Cured]])</f>
        <v>7</v>
      </c>
      <c r="J9480">
        <v>50</v>
      </c>
      <c r="K9480">
        <f>IF(covid_19_india[[#This Row],[State/UnionTerritory]]=E9479,IF(covid_19_india[[#This Row],[Deaths]]-J9479&lt;0,0,covid_19_india[[#This Row],[Deaths]]-J9479), covid_19_india[[#This Row],[Deaths]])</f>
        <v>7</v>
      </c>
      <c r="L9480">
        <v>730</v>
      </c>
      <c r="M9480">
        <f>IF(covid_19_india[[#This Row],[State/UnionTerritory]]=E9479,IF(covid_19_india[[#This Row],[Confirmed]]-L9479&lt;0,0,covid_19_india[[#This Row],[Confirmed]]-L9479), covid_19_india[[#This Row],[Confirmed]])</f>
        <v>126</v>
      </c>
      <c r="N9480" t="str">
        <f>TEXT(covid_19_india[[#This Row],[Date]], "mmmm")</f>
        <v>April</v>
      </c>
      <c r="O9480" t="str">
        <f>TEXT(covid_19_india[[#This Row],[Date]], "dddd")</f>
        <v>Tuesday</v>
      </c>
      <c r="P9480">
        <f>covid_19_india[[#This Row],[Confirmed]]-covid_19_india[[#This Row],[Cured]]-covid_19_india[[#This Row],[Deaths]]</f>
        <v>629</v>
      </c>
      <c r="Q9480" s="1">
        <f>MAX(covid_19_india[Date])</f>
        <v>44419</v>
      </c>
      <c r="R9480" t="str">
        <f>IF(covid_19_india[[#This Row],[Max date]]=covid_19_india[[#This Row],[Date]],"Yes","")</f>
        <v/>
      </c>
      <c r="S9480" t="str">
        <f>IF(covid_19_india[[#This Row],[Active Cases]]&gt;10000, "High", IF(covid_19_india[[#This Row],[Active Cases]]&gt;=1000,"Medium","Low"))</f>
        <v>Low</v>
      </c>
      <c r="T9480" t="str">
        <f>IF(covid_19_india[[#This Row],[Daily New Cases]] = _xlfn.MAXIFS(covid_19_india[Daily New Cases], covid_19_india[State/UnionTerritory], covid_19_india[[#This Row],[State/UnionTerritory]]), "Yes", "")</f>
        <v/>
      </c>
      <c r="U9480" s="1">
        <v>44212</v>
      </c>
      <c r="V9480" t="str">
        <f>IF(C9480&lt;covid_19_india[[#This Row],[Vaccination Start Date]], "Pre-Vaccination", "Post-Vaccination")</f>
        <v>Pre-Vaccination</v>
      </c>
      <c r="W9480" s="44">
        <f>IFERROR(covid_19_india[[#This Row],[Deaths]]/covid_19_india[[#This Row],[Confirmed]],0)</f>
        <v>6.8493150684931503E-2</v>
      </c>
    </row>
    <row r="9481" spans="1:23" x14ac:dyDescent="0.3">
      <c r="A9481" t="str">
        <f t="shared" si="149"/>
        <v>Madhya Pradesh_2020-04-15</v>
      </c>
      <c r="B9481">
        <v>977</v>
      </c>
      <c r="C9481" s="24">
        <v>43936</v>
      </c>
      <c r="D9481" s="6">
        <v>0.70833333333333326</v>
      </c>
      <c r="E9481" t="s">
        <v>44</v>
      </c>
      <c r="F9481">
        <v>0</v>
      </c>
      <c r="G9481">
        <v>0</v>
      </c>
      <c r="H9481">
        <v>64</v>
      </c>
      <c r="I9481">
        <f>IF(covid_19_india[[#This Row],[State/UnionTerritory]]=E9480,IF(covid_19_india[[#This Row],[Cured]]-H9480&lt;0,0,covid_19_india[[#This Row],[Cured]]-H9480),covid_19_india[[#This Row],[Cured]])</f>
        <v>13</v>
      </c>
      <c r="J9481">
        <v>53</v>
      </c>
      <c r="K9481">
        <f>IF(covid_19_india[[#This Row],[State/UnionTerritory]]=E9480,IF(covid_19_india[[#This Row],[Deaths]]-J9480&lt;0,0,covid_19_india[[#This Row],[Deaths]]-J9480), covid_19_india[[#This Row],[Deaths]])</f>
        <v>3</v>
      </c>
      <c r="L9481">
        <v>987</v>
      </c>
      <c r="M9481">
        <f>IF(covid_19_india[[#This Row],[State/UnionTerritory]]=E9480,IF(covid_19_india[[#This Row],[Confirmed]]-L9480&lt;0,0,covid_19_india[[#This Row],[Confirmed]]-L9480), covid_19_india[[#This Row],[Confirmed]])</f>
        <v>257</v>
      </c>
      <c r="N9481" t="str">
        <f>TEXT(covid_19_india[[#This Row],[Date]], "mmmm")</f>
        <v>April</v>
      </c>
      <c r="O9481" t="str">
        <f>TEXT(covid_19_india[[#This Row],[Date]], "dddd")</f>
        <v>Wednesday</v>
      </c>
      <c r="P9481">
        <f>covid_19_india[[#This Row],[Confirmed]]-covid_19_india[[#This Row],[Cured]]-covid_19_india[[#This Row],[Deaths]]</f>
        <v>870</v>
      </c>
      <c r="Q9481" s="1">
        <f>MAX(covid_19_india[Date])</f>
        <v>44419</v>
      </c>
      <c r="R9481" t="str">
        <f>IF(covid_19_india[[#This Row],[Max date]]=covid_19_india[[#This Row],[Date]],"Yes","")</f>
        <v/>
      </c>
      <c r="S9481" t="str">
        <f>IF(covid_19_india[[#This Row],[Active Cases]]&gt;10000, "High", IF(covid_19_india[[#This Row],[Active Cases]]&gt;=1000,"Medium","Low"))</f>
        <v>Low</v>
      </c>
      <c r="T9481" t="str">
        <f>IF(covid_19_india[[#This Row],[Daily New Cases]] = _xlfn.MAXIFS(covid_19_india[Daily New Cases], covid_19_india[State/UnionTerritory], covid_19_india[[#This Row],[State/UnionTerritory]]), "Yes", "")</f>
        <v/>
      </c>
      <c r="U9481" s="1">
        <v>44212</v>
      </c>
      <c r="V9481" t="str">
        <f>IF(C9481&lt;covid_19_india[[#This Row],[Vaccination Start Date]], "Pre-Vaccination", "Post-Vaccination")</f>
        <v>Pre-Vaccination</v>
      </c>
      <c r="W9481" s="44">
        <f>IFERROR(covid_19_india[[#This Row],[Deaths]]/covid_19_india[[#This Row],[Confirmed]],0)</f>
        <v>5.3698074974670718E-2</v>
      </c>
    </row>
    <row r="9482" spans="1:23" x14ac:dyDescent="0.3">
      <c r="A9482" t="str">
        <f t="shared" si="149"/>
        <v>Madhya Pradesh_2020-04-16</v>
      </c>
      <c r="B9482">
        <v>1010</v>
      </c>
      <c r="C9482" s="24">
        <v>43937</v>
      </c>
      <c r="D9482" s="6">
        <v>0.70833333333333326</v>
      </c>
      <c r="E9482" t="s">
        <v>44</v>
      </c>
      <c r="F9482">
        <v>0</v>
      </c>
      <c r="G9482">
        <v>0</v>
      </c>
      <c r="H9482">
        <v>64</v>
      </c>
      <c r="I9482">
        <f>IF(covid_19_india[[#This Row],[State/UnionTerritory]]=E9481,IF(covid_19_india[[#This Row],[Cured]]-H9481&lt;0,0,covid_19_india[[#This Row],[Cured]]-H9481),covid_19_india[[#This Row],[Cured]])</f>
        <v>0</v>
      </c>
      <c r="J9482">
        <v>53</v>
      </c>
      <c r="K9482">
        <f>IF(covid_19_india[[#This Row],[State/UnionTerritory]]=E9481,IF(covid_19_india[[#This Row],[Deaths]]-J9481&lt;0,0,covid_19_india[[#This Row],[Deaths]]-J9481), covid_19_india[[#This Row],[Deaths]])</f>
        <v>0</v>
      </c>
      <c r="L9482">
        <v>1120</v>
      </c>
      <c r="M9482">
        <f>IF(covid_19_india[[#This Row],[State/UnionTerritory]]=E9481,IF(covid_19_india[[#This Row],[Confirmed]]-L9481&lt;0,0,covid_19_india[[#This Row],[Confirmed]]-L9481), covid_19_india[[#This Row],[Confirmed]])</f>
        <v>133</v>
      </c>
      <c r="N9482" t="str">
        <f>TEXT(covid_19_india[[#This Row],[Date]], "mmmm")</f>
        <v>April</v>
      </c>
      <c r="O9482" t="str">
        <f>TEXT(covid_19_india[[#This Row],[Date]], "dddd")</f>
        <v>Thursday</v>
      </c>
      <c r="P9482">
        <f>covid_19_india[[#This Row],[Confirmed]]-covid_19_india[[#This Row],[Cured]]-covid_19_india[[#This Row],[Deaths]]</f>
        <v>1003</v>
      </c>
      <c r="Q9482" s="1">
        <f>MAX(covid_19_india[Date])</f>
        <v>44419</v>
      </c>
      <c r="R9482" t="str">
        <f>IF(covid_19_india[[#This Row],[Max date]]=covid_19_india[[#This Row],[Date]],"Yes","")</f>
        <v/>
      </c>
      <c r="S9482" t="str">
        <f>IF(covid_19_india[[#This Row],[Active Cases]]&gt;10000, "High", IF(covid_19_india[[#This Row],[Active Cases]]&gt;=1000,"Medium","Low"))</f>
        <v>Medium</v>
      </c>
      <c r="T9482" t="str">
        <f>IF(covid_19_india[[#This Row],[Daily New Cases]] = _xlfn.MAXIFS(covid_19_india[Daily New Cases], covid_19_india[State/UnionTerritory], covid_19_india[[#This Row],[State/UnionTerritory]]), "Yes", "")</f>
        <v/>
      </c>
      <c r="U9482" s="1">
        <v>44212</v>
      </c>
      <c r="V9482" t="str">
        <f>IF(C9482&lt;covid_19_india[[#This Row],[Vaccination Start Date]], "Pre-Vaccination", "Post-Vaccination")</f>
        <v>Pre-Vaccination</v>
      </c>
      <c r="W9482" s="44">
        <f>IFERROR(covid_19_india[[#This Row],[Deaths]]/covid_19_india[[#This Row],[Confirmed]],0)</f>
        <v>4.732142857142857E-2</v>
      </c>
    </row>
    <row r="9483" spans="1:23" x14ac:dyDescent="0.3">
      <c r="A9483" t="str">
        <f t="shared" si="149"/>
        <v>Madhya Pradesh_2020-04-17</v>
      </c>
      <c r="B9483">
        <v>1043</v>
      </c>
      <c r="C9483" s="24">
        <v>43938</v>
      </c>
      <c r="D9483" s="6">
        <v>0.70833333333333326</v>
      </c>
      <c r="E9483" t="s">
        <v>44</v>
      </c>
      <c r="F9483">
        <v>0</v>
      </c>
      <c r="G9483">
        <v>0</v>
      </c>
      <c r="H9483">
        <v>65</v>
      </c>
      <c r="I9483">
        <f>IF(covid_19_india[[#This Row],[State/UnionTerritory]]=E9482,IF(covid_19_india[[#This Row],[Cured]]-H9482&lt;0,0,covid_19_india[[#This Row],[Cured]]-H9482),covid_19_india[[#This Row],[Cured]])</f>
        <v>1</v>
      </c>
      <c r="J9483">
        <v>57</v>
      </c>
      <c r="K9483">
        <f>IF(covid_19_india[[#This Row],[State/UnionTerritory]]=E9482,IF(covid_19_india[[#This Row],[Deaths]]-J9482&lt;0,0,covid_19_india[[#This Row],[Deaths]]-J9482), covid_19_india[[#This Row],[Deaths]])</f>
        <v>4</v>
      </c>
      <c r="L9483">
        <v>1308</v>
      </c>
      <c r="M9483">
        <f>IF(covid_19_india[[#This Row],[State/UnionTerritory]]=E9482,IF(covid_19_india[[#This Row],[Confirmed]]-L9482&lt;0,0,covid_19_india[[#This Row],[Confirmed]]-L9482), covid_19_india[[#This Row],[Confirmed]])</f>
        <v>188</v>
      </c>
      <c r="N9483" t="str">
        <f>TEXT(covid_19_india[[#This Row],[Date]], "mmmm")</f>
        <v>April</v>
      </c>
      <c r="O9483" t="str">
        <f>TEXT(covid_19_india[[#This Row],[Date]], "dddd")</f>
        <v>Friday</v>
      </c>
      <c r="P9483">
        <f>covid_19_india[[#This Row],[Confirmed]]-covid_19_india[[#This Row],[Cured]]-covid_19_india[[#This Row],[Deaths]]</f>
        <v>1186</v>
      </c>
      <c r="Q9483" s="1">
        <f>MAX(covid_19_india[Date])</f>
        <v>44419</v>
      </c>
      <c r="R9483" t="str">
        <f>IF(covid_19_india[[#This Row],[Max date]]=covid_19_india[[#This Row],[Date]],"Yes","")</f>
        <v/>
      </c>
      <c r="S9483" t="str">
        <f>IF(covid_19_india[[#This Row],[Active Cases]]&gt;10000, "High", IF(covid_19_india[[#This Row],[Active Cases]]&gt;=1000,"Medium","Low"))</f>
        <v>Medium</v>
      </c>
      <c r="T9483" t="str">
        <f>IF(covid_19_india[[#This Row],[Daily New Cases]] = _xlfn.MAXIFS(covid_19_india[Daily New Cases], covid_19_india[State/UnionTerritory], covid_19_india[[#This Row],[State/UnionTerritory]]), "Yes", "")</f>
        <v/>
      </c>
      <c r="U9483" s="1">
        <v>44212</v>
      </c>
      <c r="V9483" t="str">
        <f>IF(C9483&lt;covid_19_india[[#This Row],[Vaccination Start Date]], "Pre-Vaccination", "Post-Vaccination")</f>
        <v>Pre-Vaccination</v>
      </c>
      <c r="W9483" s="44">
        <f>IFERROR(covid_19_india[[#This Row],[Deaths]]/covid_19_india[[#This Row],[Confirmed]],0)</f>
        <v>4.3577981651376149E-2</v>
      </c>
    </row>
    <row r="9484" spans="1:23" x14ac:dyDescent="0.3">
      <c r="A9484" t="str">
        <f t="shared" si="149"/>
        <v>Madhya Pradesh_2020-04-18</v>
      </c>
      <c r="B9484">
        <v>1076</v>
      </c>
      <c r="C9484" s="24">
        <v>43939</v>
      </c>
      <c r="D9484" s="6">
        <v>0.70833333333333326</v>
      </c>
      <c r="E9484" t="s">
        <v>44</v>
      </c>
      <c r="F9484">
        <v>0</v>
      </c>
      <c r="G9484">
        <v>0</v>
      </c>
      <c r="H9484">
        <v>69</v>
      </c>
      <c r="I9484">
        <f>IF(covid_19_india[[#This Row],[State/UnionTerritory]]=E9483,IF(covid_19_india[[#This Row],[Cured]]-H9483&lt;0,0,covid_19_india[[#This Row],[Cured]]-H9483),covid_19_india[[#This Row],[Cured]])</f>
        <v>4</v>
      </c>
      <c r="J9484">
        <v>69</v>
      </c>
      <c r="K9484">
        <f>IF(covid_19_india[[#This Row],[State/UnionTerritory]]=E9483,IF(covid_19_india[[#This Row],[Deaths]]-J9483&lt;0,0,covid_19_india[[#This Row],[Deaths]]-J9483), covid_19_india[[#This Row],[Deaths]])</f>
        <v>12</v>
      </c>
      <c r="L9484">
        <v>1355</v>
      </c>
      <c r="M9484">
        <f>IF(covid_19_india[[#This Row],[State/UnionTerritory]]=E9483,IF(covid_19_india[[#This Row],[Confirmed]]-L9483&lt;0,0,covid_19_india[[#This Row],[Confirmed]]-L9483), covid_19_india[[#This Row],[Confirmed]])</f>
        <v>47</v>
      </c>
      <c r="N9484" t="str">
        <f>TEXT(covid_19_india[[#This Row],[Date]], "mmmm")</f>
        <v>April</v>
      </c>
      <c r="O9484" t="str">
        <f>TEXT(covid_19_india[[#This Row],[Date]], "dddd")</f>
        <v>Saturday</v>
      </c>
      <c r="P9484">
        <f>covid_19_india[[#This Row],[Confirmed]]-covid_19_india[[#This Row],[Cured]]-covid_19_india[[#This Row],[Deaths]]</f>
        <v>1217</v>
      </c>
      <c r="Q9484" s="1">
        <f>MAX(covid_19_india[Date])</f>
        <v>44419</v>
      </c>
      <c r="R9484" t="str">
        <f>IF(covid_19_india[[#This Row],[Max date]]=covid_19_india[[#This Row],[Date]],"Yes","")</f>
        <v/>
      </c>
      <c r="S9484" t="str">
        <f>IF(covid_19_india[[#This Row],[Active Cases]]&gt;10000, "High", IF(covid_19_india[[#This Row],[Active Cases]]&gt;=1000,"Medium","Low"))</f>
        <v>Medium</v>
      </c>
      <c r="T9484" t="str">
        <f>IF(covid_19_india[[#This Row],[Daily New Cases]] = _xlfn.MAXIFS(covid_19_india[Daily New Cases], covid_19_india[State/UnionTerritory], covid_19_india[[#This Row],[State/UnionTerritory]]), "Yes", "")</f>
        <v/>
      </c>
      <c r="U9484" s="1">
        <v>44212</v>
      </c>
      <c r="V9484" t="str">
        <f>IF(C9484&lt;covid_19_india[[#This Row],[Vaccination Start Date]], "Pre-Vaccination", "Post-Vaccination")</f>
        <v>Pre-Vaccination</v>
      </c>
      <c r="W9484" s="44">
        <f>IFERROR(covid_19_india[[#This Row],[Deaths]]/covid_19_india[[#This Row],[Confirmed]],0)</f>
        <v>5.0922509225092248E-2</v>
      </c>
    </row>
    <row r="9485" spans="1:23" x14ac:dyDescent="0.3">
      <c r="A9485" t="str">
        <f t="shared" si="149"/>
        <v>Madhya Pradesh_2020-04-19</v>
      </c>
      <c r="B9485">
        <v>1109</v>
      </c>
      <c r="C9485" s="24">
        <v>43940</v>
      </c>
      <c r="D9485" s="6">
        <v>0.70833333333333326</v>
      </c>
      <c r="E9485" t="s">
        <v>44</v>
      </c>
      <c r="F9485">
        <v>0</v>
      </c>
      <c r="G9485">
        <v>0</v>
      </c>
      <c r="H9485">
        <v>127</v>
      </c>
      <c r="I9485">
        <f>IF(covid_19_india[[#This Row],[State/UnionTerritory]]=E9484,IF(covid_19_india[[#This Row],[Cured]]-H9484&lt;0,0,covid_19_india[[#This Row],[Cured]]-H9484),covid_19_india[[#This Row],[Cured]])</f>
        <v>58</v>
      </c>
      <c r="J9485">
        <v>70</v>
      </c>
      <c r="K9485">
        <f>IF(covid_19_india[[#This Row],[State/UnionTerritory]]=E9484,IF(covid_19_india[[#This Row],[Deaths]]-J9484&lt;0,0,covid_19_india[[#This Row],[Deaths]]-J9484), covid_19_india[[#This Row],[Deaths]])</f>
        <v>1</v>
      </c>
      <c r="L9485">
        <v>1407</v>
      </c>
      <c r="M9485">
        <f>IF(covid_19_india[[#This Row],[State/UnionTerritory]]=E9484,IF(covid_19_india[[#This Row],[Confirmed]]-L9484&lt;0,0,covid_19_india[[#This Row],[Confirmed]]-L9484), covid_19_india[[#This Row],[Confirmed]])</f>
        <v>52</v>
      </c>
      <c r="N9485" t="str">
        <f>TEXT(covid_19_india[[#This Row],[Date]], "mmmm")</f>
        <v>April</v>
      </c>
      <c r="O9485" t="str">
        <f>TEXT(covid_19_india[[#This Row],[Date]], "dddd")</f>
        <v>Sunday</v>
      </c>
      <c r="P9485">
        <f>covid_19_india[[#This Row],[Confirmed]]-covid_19_india[[#This Row],[Cured]]-covid_19_india[[#This Row],[Deaths]]</f>
        <v>1210</v>
      </c>
      <c r="Q9485" s="1">
        <f>MAX(covid_19_india[Date])</f>
        <v>44419</v>
      </c>
      <c r="R9485" t="str">
        <f>IF(covid_19_india[[#This Row],[Max date]]=covid_19_india[[#This Row],[Date]],"Yes","")</f>
        <v/>
      </c>
      <c r="S9485" t="str">
        <f>IF(covid_19_india[[#This Row],[Active Cases]]&gt;10000, "High", IF(covid_19_india[[#This Row],[Active Cases]]&gt;=1000,"Medium","Low"))</f>
        <v>Medium</v>
      </c>
      <c r="T9485" t="str">
        <f>IF(covid_19_india[[#This Row],[Daily New Cases]] = _xlfn.MAXIFS(covid_19_india[Daily New Cases], covid_19_india[State/UnionTerritory], covid_19_india[[#This Row],[State/UnionTerritory]]), "Yes", "")</f>
        <v/>
      </c>
      <c r="U9485" s="1">
        <v>44212</v>
      </c>
      <c r="V9485" t="str">
        <f>IF(C9485&lt;covid_19_india[[#This Row],[Vaccination Start Date]], "Pre-Vaccination", "Post-Vaccination")</f>
        <v>Pre-Vaccination</v>
      </c>
      <c r="W9485" s="44">
        <f>IFERROR(covid_19_india[[#This Row],[Deaths]]/covid_19_india[[#This Row],[Confirmed]],0)</f>
        <v>4.975124378109453E-2</v>
      </c>
    </row>
    <row r="9486" spans="1:23" x14ac:dyDescent="0.3">
      <c r="A9486" t="str">
        <f t="shared" si="149"/>
        <v>Madhya Pradesh_2020-04-20</v>
      </c>
      <c r="B9486">
        <v>1142</v>
      </c>
      <c r="C9486" s="24">
        <v>43941</v>
      </c>
      <c r="D9486" s="6">
        <v>0.70833333333333326</v>
      </c>
      <c r="E9486" t="s">
        <v>44</v>
      </c>
      <c r="F9486">
        <v>0</v>
      </c>
      <c r="G9486">
        <v>0</v>
      </c>
      <c r="H9486">
        <v>127</v>
      </c>
      <c r="I9486">
        <f>IF(covid_19_india[[#This Row],[State/UnionTerritory]]=E9485,IF(covid_19_india[[#This Row],[Cured]]-H9485&lt;0,0,covid_19_india[[#This Row],[Cured]]-H9485),covid_19_india[[#This Row],[Cured]])</f>
        <v>0</v>
      </c>
      <c r="J9486">
        <v>74</v>
      </c>
      <c r="K9486">
        <f>IF(covid_19_india[[#This Row],[State/UnionTerritory]]=E9485,IF(covid_19_india[[#This Row],[Deaths]]-J9485&lt;0,0,covid_19_india[[#This Row],[Deaths]]-J9485), covid_19_india[[#This Row],[Deaths]])</f>
        <v>4</v>
      </c>
      <c r="L9486">
        <v>1485</v>
      </c>
      <c r="M9486">
        <f>IF(covid_19_india[[#This Row],[State/UnionTerritory]]=E9485,IF(covid_19_india[[#This Row],[Confirmed]]-L9485&lt;0,0,covid_19_india[[#This Row],[Confirmed]]-L9485), covid_19_india[[#This Row],[Confirmed]])</f>
        <v>78</v>
      </c>
      <c r="N9486" t="str">
        <f>TEXT(covid_19_india[[#This Row],[Date]], "mmmm")</f>
        <v>April</v>
      </c>
      <c r="O9486" t="str">
        <f>TEXT(covid_19_india[[#This Row],[Date]], "dddd")</f>
        <v>Monday</v>
      </c>
      <c r="P9486">
        <f>covid_19_india[[#This Row],[Confirmed]]-covid_19_india[[#This Row],[Cured]]-covid_19_india[[#This Row],[Deaths]]</f>
        <v>1284</v>
      </c>
      <c r="Q9486" s="1">
        <f>MAX(covid_19_india[Date])</f>
        <v>44419</v>
      </c>
      <c r="R9486" t="str">
        <f>IF(covid_19_india[[#This Row],[Max date]]=covid_19_india[[#This Row],[Date]],"Yes","")</f>
        <v/>
      </c>
      <c r="S9486" t="str">
        <f>IF(covid_19_india[[#This Row],[Active Cases]]&gt;10000, "High", IF(covid_19_india[[#This Row],[Active Cases]]&gt;=1000,"Medium","Low"))</f>
        <v>Medium</v>
      </c>
      <c r="T9486" t="str">
        <f>IF(covid_19_india[[#This Row],[Daily New Cases]] = _xlfn.MAXIFS(covid_19_india[Daily New Cases], covid_19_india[State/UnionTerritory], covid_19_india[[#This Row],[State/UnionTerritory]]), "Yes", "")</f>
        <v/>
      </c>
      <c r="U9486" s="1">
        <v>44212</v>
      </c>
      <c r="V9486" t="str">
        <f>IF(C9486&lt;covid_19_india[[#This Row],[Vaccination Start Date]], "Pre-Vaccination", "Post-Vaccination")</f>
        <v>Pre-Vaccination</v>
      </c>
      <c r="W9486" s="44">
        <f>IFERROR(covid_19_india[[#This Row],[Deaths]]/covid_19_india[[#This Row],[Confirmed]],0)</f>
        <v>4.9831649831649831E-2</v>
      </c>
    </row>
    <row r="9487" spans="1:23" x14ac:dyDescent="0.3">
      <c r="A9487" t="str">
        <f t="shared" si="149"/>
        <v>Madhya Pradesh_2020-04-21</v>
      </c>
      <c r="B9487">
        <v>1175</v>
      </c>
      <c r="C9487" s="24">
        <v>43942</v>
      </c>
      <c r="D9487" s="6">
        <v>0.70833333333333326</v>
      </c>
      <c r="E9487" t="s">
        <v>44</v>
      </c>
      <c r="F9487">
        <v>0</v>
      </c>
      <c r="G9487">
        <v>0</v>
      </c>
      <c r="H9487">
        <v>127</v>
      </c>
      <c r="I9487">
        <f>IF(covid_19_india[[#This Row],[State/UnionTerritory]]=E9486,IF(covid_19_india[[#This Row],[Cured]]-H9486&lt;0,0,covid_19_india[[#This Row],[Cured]]-H9486),covid_19_india[[#This Row],[Cured]])</f>
        <v>0</v>
      </c>
      <c r="J9487">
        <v>76</v>
      </c>
      <c r="K9487">
        <f>IF(covid_19_india[[#This Row],[State/UnionTerritory]]=E9486,IF(covid_19_india[[#This Row],[Deaths]]-J9486&lt;0,0,covid_19_india[[#This Row],[Deaths]]-J9486), covid_19_india[[#This Row],[Deaths]])</f>
        <v>2</v>
      </c>
      <c r="L9487">
        <v>1540</v>
      </c>
      <c r="M9487">
        <f>IF(covid_19_india[[#This Row],[State/UnionTerritory]]=E9486,IF(covid_19_india[[#This Row],[Confirmed]]-L9486&lt;0,0,covid_19_india[[#This Row],[Confirmed]]-L9486), covid_19_india[[#This Row],[Confirmed]])</f>
        <v>55</v>
      </c>
      <c r="N9487" t="str">
        <f>TEXT(covid_19_india[[#This Row],[Date]], "mmmm")</f>
        <v>April</v>
      </c>
      <c r="O9487" t="str">
        <f>TEXT(covid_19_india[[#This Row],[Date]], "dddd")</f>
        <v>Tuesday</v>
      </c>
      <c r="P9487">
        <f>covid_19_india[[#This Row],[Confirmed]]-covid_19_india[[#This Row],[Cured]]-covid_19_india[[#This Row],[Deaths]]</f>
        <v>1337</v>
      </c>
      <c r="Q9487" s="1">
        <f>MAX(covid_19_india[Date])</f>
        <v>44419</v>
      </c>
      <c r="R9487" t="str">
        <f>IF(covid_19_india[[#This Row],[Max date]]=covid_19_india[[#This Row],[Date]],"Yes","")</f>
        <v/>
      </c>
      <c r="S9487" t="str">
        <f>IF(covid_19_india[[#This Row],[Active Cases]]&gt;10000, "High", IF(covid_19_india[[#This Row],[Active Cases]]&gt;=1000,"Medium","Low"))</f>
        <v>Medium</v>
      </c>
      <c r="T9487" t="str">
        <f>IF(covid_19_india[[#This Row],[Daily New Cases]] = _xlfn.MAXIFS(covid_19_india[Daily New Cases], covid_19_india[State/UnionTerritory], covid_19_india[[#This Row],[State/UnionTerritory]]), "Yes", "")</f>
        <v/>
      </c>
      <c r="U9487" s="1">
        <v>44212</v>
      </c>
      <c r="V9487" t="str">
        <f>IF(C9487&lt;covid_19_india[[#This Row],[Vaccination Start Date]], "Pre-Vaccination", "Post-Vaccination")</f>
        <v>Pre-Vaccination</v>
      </c>
      <c r="W9487" s="44">
        <f>IFERROR(covid_19_india[[#This Row],[Deaths]]/covid_19_india[[#This Row],[Confirmed]],0)</f>
        <v>4.9350649350649353E-2</v>
      </c>
    </row>
    <row r="9488" spans="1:23" x14ac:dyDescent="0.3">
      <c r="A9488" t="str">
        <f t="shared" si="149"/>
        <v>Madhya Pradesh_2020-04-22</v>
      </c>
      <c r="B9488">
        <v>1208</v>
      </c>
      <c r="C9488" s="24">
        <v>43943</v>
      </c>
      <c r="D9488" s="6">
        <v>0.70833333333333326</v>
      </c>
      <c r="E9488" t="s">
        <v>44</v>
      </c>
      <c r="F9488">
        <v>0</v>
      </c>
      <c r="G9488">
        <v>0</v>
      </c>
      <c r="H9488">
        <v>148</v>
      </c>
      <c r="I9488">
        <f>IF(covid_19_india[[#This Row],[State/UnionTerritory]]=E9487,IF(covid_19_india[[#This Row],[Cured]]-H9487&lt;0,0,covid_19_india[[#This Row],[Cured]]-H9487),covid_19_india[[#This Row],[Cured]])</f>
        <v>21</v>
      </c>
      <c r="J9488">
        <v>80</v>
      </c>
      <c r="K9488">
        <f>IF(covid_19_india[[#This Row],[State/UnionTerritory]]=E9487,IF(covid_19_india[[#This Row],[Deaths]]-J9487&lt;0,0,covid_19_india[[#This Row],[Deaths]]-J9487), covid_19_india[[#This Row],[Deaths]])</f>
        <v>4</v>
      </c>
      <c r="L9488">
        <v>1592</v>
      </c>
      <c r="M9488">
        <f>IF(covid_19_india[[#This Row],[State/UnionTerritory]]=E9487,IF(covid_19_india[[#This Row],[Confirmed]]-L9487&lt;0,0,covid_19_india[[#This Row],[Confirmed]]-L9487), covid_19_india[[#This Row],[Confirmed]])</f>
        <v>52</v>
      </c>
      <c r="N9488" t="str">
        <f>TEXT(covid_19_india[[#This Row],[Date]], "mmmm")</f>
        <v>April</v>
      </c>
      <c r="O9488" t="str">
        <f>TEXT(covid_19_india[[#This Row],[Date]], "dddd")</f>
        <v>Wednesday</v>
      </c>
      <c r="P9488">
        <f>covid_19_india[[#This Row],[Confirmed]]-covid_19_india[[#This Row],[Cured]]-covid_19_india[[#This Row],[Deaths]]</f>
        <v>1364</v>
      </c>
      <c r="Q9488" s="1">
        <f>MAX(covid_19_india[Date])</f>
        <v>44419</v>
      </c>
      <c r="R9488" t="str">
        <f>IF(covid_19_india[[#This Row],[Max date]]=covid_19_india[[#This Row],[Date]],"Yes","")</f>
        <v/>
      </c>
      <c r="S9488" t="str">
        <f>IF(covid_19_india[[#This Row],[Active Cases]]&gt;10000, "High", IF(covid_19_india[[#This Row],[Active Cases]]&gt;=1000,"Medium","Low"))</f>
        <v>Medium</v>
      </c>
      <c r="T9488" t="str">
        <f>IF(covid_19_india[[#This Row],[Daily New Cases]] = _xlfn.MAXIFS(covid_19_india[Daily New Cases], covid_19_india[State/UnionTerritory], covid_19_india[[#This Row],[State/UnionTerritory]]), "Yes", "")</f>
        <v/>
      </c>
      <c r="U9488" s="1">
        <v>44212</v>
      </c>
      <c r="V9488" t="str">
        <f>IF(C9488&lt;covid_19_india[[#This Row],[Vaccination Start Date]], "Pre-Vaccination", "Post-Vaccination")</f>
        <v>Pre-Vaccination</v>
      </c>
      <c r="W9488" s="44">
        <f>IFERROR(covid_19_india[[#This Row],[Deaths]]/covid_19_india[[#This Row],[Confirmed]],0)</f>
        <v>5.0251256281407038E-2</v>
      </c>
    </row>
    <row r="9489" spans="1:23" x14ac:dyDescent="0.3">
      <c r="A9489" t="str">
        <f t="shared" si="149"/>
        <v>Madhya Pradesh_2020-04-23</v>
      </c>
      <c r="B9489">
        <v>1240</v>
      </c>
      <c r="C9489" s="24">
        <v>43944</v>
      </c>
      <c r="D9489" s="6">
        <v>0.70833333333333326</v>
      </c>
      <c r="E9489" t="s">
        <v>44</v>
      </c>
      <c r="F9489">
        <v>0</v>
      </c>
      <c r="G9489">
        <v>0</v>
      </c>
      <c r="H9489">
        <v>148</v>
      </c>
      <c r="I9489">
        <f>IF(covid_19_india[[#This Row],[State/UnionTerritory]]=E9488,IF(covid_19_india[[#This Row],[Cured]]-H9488&lt;0,0,covid_19_india[[#This Row],[Cured]]-H9488),covid_19_india[[#This Row],[Cured]])</f>
        <v>0</v>
      </c>
      <c r="J9489">
        <v>81</v>
      </c>
      <c r="K9489">
        <f>IF(covid_19_india[[#This Row],[State/UnionTerritory]]=E9488,IF(covid_19_india[[#This Row],[Deaths]]-J9488&lt;0,0,covid_19_india[[#This Row],[Deaths]]-J9488), covid_19_india[[#This Row],[Deaths]])</f>
        <v>1</v>
      </c>
      <c r="L9489">
        <v>1695</v>
      </c>
      <c r="M9489">
        <f>IF(covid_19_india[[#This Row],[State/UnionTerritory]]=E9488,IF(covid_19_india[[#This Row],[Confirmed]]-L9488&lt;0,0,covid_19_india[[#This Row],[Confirmed]]-L9488), covid_19_india[[#This Row],[Confirmed]])</f>
        <v>103</v>
      </c>
      <c r="N9489" t="str">
        <f>TEXT(covid_19_india[[#This Row],[Date]], "mmmm")</f>
        <v>April</v>
      </c>
      <c r="O9489" t="str">
        <f>TEXT(covid_19_india[[#This Row],[Date]], "dddd")</f>
        <v>Thursday</v>
      </c>
      <c r="P9489">
        <f>covid_19_india[[#This Row],[Confirmed]]-covid_19_india[[#This Row],[Cured]]-covid_19_india[[#This Row],[Deaths]]</f>
        <v>1466</v>
      </c>
      <c r="Q9489" s="1">
        <f>MAX(covid_19_india[Date])</f>
        <v>44419</v>
      </c>
      <c r="R9489" t="str">
        <f>IF(covid_19_india[[#This Row],[Max date]]=covid_19_india[[#This Row],[Date]],"Yes","")</f>
        <v/>
      </c>
      <c r="S9489" t="str">
        <f>IF(covid_19_india[[#This Row],[Active Cases]]&gt;10000, "High", IF(covid_19_india[[#This Row],[Active Cases]]&gt;=1000,"Medium","Low"))</f>
        <v>Medium</v>
      </c>
      <c r="T9489" t="str">
        <f>IF(covid_19_india[[#This Row],[Daily New Cases]] = _xlfn.MAXIFS(covid_19_india[Daily New Cases], covid_19_india[State/UnionTerritory], covid_19_india[[#This Row],[State/UnionTerritory]]), "Yes", "")</f>
        <v/>
      </c>
      <c r="U9489" s="1">
        <v>44212</v>
      </c>
      <c r="V9489" t="str">
        <f>IF(C9489&lt;covid_19_india[[#This Row],[Vaccination Start Date]], "Pre-Vaccination", "Post-Vaccination")</f>
        <v>Pre-Vaccination</v>
      </c>
      <c r="W9489" s="44">
        <f>IFERROR(covid_19_india[[#This Row],[Deaths]]/covid_19_india[[#This Row],[Confirmed]],0)</f>
        <v>4.7787610619469026E-2</v>
      </c>
    </row>
    <row r="9490" spans="1:23" x14ac:dyDescent="0.3">
      <c r="A9490" t="str">
        <f t="shared" si="149"/>
        <v>Madhya Pradesh_2020-04-24</v>
      </c>
      <c r="B9490">
        <v>1272</v>
      </c>
      <c r="C9490" s="24">
        <v>43945</v>
      </c>
      <c r="D9490" s="6">
        <v>0.70833333333333326</v>
      </c>
      <c r="E9490" t="s">
        <v>44</v>
      </c>
      <c r="F9490">
        <v>0</v>
      </c>
      <c r="G9490">
        <v>0</v>
      </c>
      <c r="H9490">
        <v>203</v>
      </c>
      <c r="I9490">
        <f>IF(covid_19_india[[#This Row],[State/UnionTerritory]]=E9489,IF(covid_19_india[[#This Row],[Cured]]-H9489&lt;0,0,covid_19_india[[#This Row],[Cured]]-H9489),covid_19_india[[#This Row],[Cured]])</f>
        <v>55</v>
      </c>
      <c r="J9490">
        <v>83</v>
      </c>
      <c r="K9490">
        <f>IF(covid_19_india[[#This Row],[State/UnionTerritory]]=E9489,IF(covid_19_india[[#This Row],[Deaths]]-J9489&lt;0,0,covid_19_india[[#This Row],[Deaths]]-J9489), covid_19_india[[#This Row],[Deaths]])</f>
        <v>2</v>
      </c>
      <c r="L9490">
        <v>1852</v>
      </c>
      <c r="M9490">
        <f>IF(covid_19_india[[#This Row],[State/UnionTerritory]]=E9489,IF(covid_19_india[[#This Row],[Confirmed]]-L9489&lt;0,0,covid_19_india[[#This Row],[Confirmed]]-L9489), covid_19_india[[#This Row],[Confirmed]])</f>
        <v>157</v>
      </c>
      <c r="N9490" t="str">
        <f>TEXT(covid_19_india[[#This Row],[Date]], "mmmm")</f>
        <v>April</v>
      </c>
      <c r="O9490" t="str">
        <f>TEXT(covid_19_india[[#This Row],[Date]], "dddd")</f>
        <v>Friday</v>
      </c>
      <c r="P9490">
        <f>covid_19_india[[#This Row],[Confirmed]]-covid_19_india[[#This Row],[Cured]]-covid_19_india[[#This Row],[Deaths]]</f>
        <v>1566</v>
      </c>
      <c r="Q9490" s="1">
        <f>MAX(covid_19_india[Date])</f>
        <v>44419</v>
      </c>
      <c r="R9490" t="str">
        <f>IF(covid_19_india[[#This Row],[Max date]]=covid_19_india[[#This Row],[Date]],"Yes","")</f>
        <v/>
      </c>
      <c r="S9490" t="str">
        <f>IF(covid_19_india[[#This Row],[Active Cases]]&gt;10000, "High", IF(covid_19_india[[#This Row],[Active Cases]]&gt;=1000,"Medium","Low"))</f>
        <v>Medium</v>
      </c>
      <c r="T9490" t="str">
        <f>IF(covid_19_india[[#This Row],[Daily New Cases]] = _xlfn.MAXIFS(covid_19_india[Daily New Cases], covid_19_india[State/UnionTerritory], covid_19_india[[#This Row],[State/UnionTerritory]]), "Yes", "")</f>
        <v/>
      </c>
      <c r="U9490" s="1">
        <v>44212</v>
      </c>
      <c r="V9490" t="str">
        <f>IF(C9490&lt;covid_19_india[[#This Row],[Vaccination Start Date]], "Pre-Vaccination", "Post-Vaccination")</f>
        <v>Pre-Vaccination</v>
      </c>
      <c r="W9490" s="44">
        <f>IFERROR(covid_19_india[[#This Row],[Deaths]]/covid_19_india[[#This Row],[Confirmed]],0)</f>
        <v>4.4816414686825054E-2</v>
      </c>
    </row>
    <row r="9491" spans="1:23" x14ac:dyDescent="0.3">
      <c r="A9491" t="str">
        <f t="shared" si="149"/>
        <v>Madhya Pradesh_2020-04-25</v>
      </c>
      <c r="B9491">
        <v>1304</v>
      </c>
      <c r="C9491" s="24">
        <v>43946</v>
      </c>
      <c r="D9491" s="6">
        <v>0.70833333333333326</v>
      </c>
      <c r="E9491" t="s">
        <v>44</v>
      </c>
      <c r="F9491">
        <v>0</v>
      </c>
      <c r="G9491">
        <v>0</v>
      </c>
      <c r="H9491">
        <v>210</v>
      </c>
      <c r="I9491">
        <f>IF(covid_19_india[[#This Row],[State/UnionTerritory]]=E9490,IF(covid_19_india[[#This Row],[Cured]]-H9490&lt;0,0,covid_19_india[[#This Row],[Cured]]-H9490),covid_19_india[[#This Row],[Cured]])</f>
        <v>7</v>
      </c>
      <c r="J9491">
        <v>92</v>
      </c>
      <c r="K9491">
        <f>IF(covid_19_india[[#This Row],[State/UnionTerritory]]=E9490,IF(covid_19_india[[#This Row],[Deaths]]-J9490&lt;0,0,covid_19_india[[#This Row],[Deaths]]-J9490), covid_19_india[[#This Row],[Deaths]])</f>
        <v>9</v>
      </c>
      <c r="L9491">
        <v>1952</v>
      </c>
      <c r="M9491">
        <f>IF(covid_19_india[[#This Row],[State/UnionTerritory]]=E9490,IF(covid_19_india[[#This Row],[Confirmed]]-L9490&lt;0,0,covid_19_india[[#This Row],[Confirmed]]-L9490), covid_19_india[[#This Row],[Confirmed]])</f>
        <v>100</v>
      </c>
      <c r="N9491" t="str">
        <f>TEXT(covid_19_india[[#This Row],[Date]], "mmmm")</f>
        <v>April</v>
      </c>
      <c r="O9491" t="str">
        <f>TEXT(covid_19_india[[#This Row],[Date]], "dddd")</f>
        <v>Saturday</v>
      </c>
      <c r="P9491">
        <f>covid_19_india[[#This Row],[Confirmed]]-covid_19_india[[#This Row],[Cured]]-covid_19_india[[#This Row],[Deaths]]</f>
        <v>1650</v>
      </c>
      <c r="Q9491" s="1">
        <f>MAX(covid_19_india[Date])</f>
        <v>44419</v>
      </c>
      <c r="R9491" t="str">
        <f>IF(covid_19_india[[#This Row],[Max date]]=covid_19_india[[#This Row],[Date]],"Yes","")</f>
        <v/>
      </c>
      <c r="S9491" t="str">
        <f>IF(covid_19_india[[#This Row],[Active Cases]]&gt;10000, "High", IF(covid_19_india[[#This Row],[Active Cases]]&gt;=1000,"Medium","Low"))</f>
        <v>Medium</v>
      </c>
      <c r="T9491" t="str">
        <f>IF(covid_19_india[[#This Row],[Daily New Cases]] = _xlfn.MAXIFS(covid_19_india[Daily New Cases], covid_19_india[State/UnionTerritory], covid_19_india[[#This Row],[State/UnionTerritory]]), "Yes", "")</f>
        <v/>
      </c>
      <c r="U9491" s="1">
        <v>44212</v>
      </c>
      <c r="V9491" t="str">
        <f>IF(C9491&lt;covid_19_india[[#This Row],[Vaccination Start Date]], "Pre-Vaccination", "Post-Vaccination")</f>
        <v>Pre-Vaccination</v>
      </c>
      <c r="W9491" s="44">
        <f>IFERROR(covid_19_india[[#This Row],[Deaths]]/covid_19_india[[#This Row],[Confirmed]],0)</f>
        <v>4.7131147540983603E-2</v>
      </c>
    </row>
    <row r="9492" spans="1:23" x14ac:dyDescent="0.3">
      <c r="A9492" t="str">
        <f t="shared" si="149"/>
        <v>Madhya Pradesh_2020-04-26</v>
      </c>
      <c r="B9492">
        <v>1336</v>
      </c>
      <c r="C9492" s="24">
        <v>43947</v>
      </c>
      <c r="D9492" s="6">
        <v>0.70833333333333326</v>
      </c>
      <c r="E9492" t="s">
        <v>44</v>
      </c>
      <c r="F9492">
        <v>0</v>
      </c>
      <c r="G9492">
        <v>0</v>
      </c>
      <c r="H9492">
        <v>210</v>
      </c>
      <c r="I9492">
        <f>IF(covid_19_india[[#This Row],[State/UnionTerritory]]=E9491,IF(covid_19_india[[#This Row],[Cured]]-H9491&lt;0,0,covid_19_india[[#This Row],[Cured]]-H9491),covid_19_india[[#This Row],[Cured]])</f>
        <v>0</v>
      </c>
      <c r="J9492">
        <v>99</v>
      </c>
      <c r="K9492">
        <f>IF(covid_19_india[[#This Row],[State/UnionTerritory]]=E9491,IF(covid_19_india[[#This Row],[Deaths]]-J9491&lt;0,0,covid_19_india[[#This Row],[Deaths]]-J9491), covid_19_india[[#This Row],[Deaths]])</f>
        <v>7</v>
      </c>
      <c r="L9492">
        <v>2096</v>
      </c>
      <c r="M9492">
        <f>IF(covid_19_india[[#This Row],[State/UnionTerritory]]=E9491,IF(covid_19_india[[#This Row],[Confirmed]]-L9491&lt;0,0,covid_19_india[[#This Row],[Confirmed]]-L9491), covid_19_india[[#This Row],[Confirmed]])</f>
        <v>144</v>
      </c>
      <c r="N9492" t="str">
        <f>TEXT(covid_19_india[[#This Row],[Date]], "mmmm")</f>
        <v>April</v>
      </c>
      <c r="O9492" t="str">
        <f>TEXT(covid_19_india[[#This Row],[Date]], "dddd")</f>
        <v>Sunday</v>
      </c>
      <c r="P9492">
        <f>covid_19_india[[#This Row],[Confirmed]]-covid_19_india[[#This Row],[Cured]]-covid_19_india[[#This Row],[Deaths]]</f>
        <v>1787</v>
      </c>
      <c r="Q9492" s="1">
        <f>MAX(covid_19_india[Date])</f>
        <v>44419</v>
      </c>
      <c r="R9492" t="str">
        <f>IF(covid_19_india[[#This Row],[Max date]]=covid_19_india[[#This Row],[Date]],"Yes","")</f>
        <v/>
      </c>
      <c r="S9492" t="str">
        <f>IF(covid_19_india[[#This Row],[Active Cases]]&gt;10000, "High", IF(covid_19_india[[#This Row],[Active Cases]]&gt;=1000,"Medium","Low"))</f>
        <v>Medium</v>
      </c>
      <c r="T9492" t="str">
        <f>IF(covid_19_india[[#This Row],[Daily New Cases]] = _xlfn.MAXIFS(covid_19_india[Daily New Cases], covid_19_india[State/UnionTerritory], covid_19_india[[#This Row],[State/UnionTerritory]]), "Yes", "")</f>
        <v/>
      </c>
      <c r="U9492" s="1">
        <v>44212</v>
      </c>
      <c r="V9492" t="str">
        <f>IF(C9492&lt;covid_19_india[[#This Row],[Vaccination Start Date]], "Pre-Vaccination", "Post-Vaccination")</f>
        <v>Pre-Vaccination</v>
      </c>
      <c r="W9492" s="44">
        <f>IFERROR(covid_19_india[[#This Row],[Deaths]]/covid_19_india[[#This Row],[Confirmed]],0)</f>
        <v>4.7232824427480918E-2</v>
      </c>
    </row>
    <row r="9493" spans="1:23" x14ac:dyDescent="0.3">
      <c r="A9493" t="str">
        <f t="shared" si="149"/>
        <v>Madhya Pradesh_2020-04-27</v>
      </c>
      <c r="B9493">
        <v>1368</v>
      </c>
      <c r="C9493" s="24">
        <v>43948</v>
      </c>
      <c r="D9493" s="6">
        <v>0.70833333333333326</v>
      </c>
      <c r="E9493" t="s">
        <v>44</v>
      </c>
      <c r="F9493">
        <v>0</v>
      </c>
      <c r="G9493">
        <v>0</v>
      </c>
      <c r="H9493">
        <v>302</v>
      </c>
      <c r="I9493">
        <f>IF(covid_19_india[[#This Row],[State/UnionTerritory]]=E9492,IF(covid_19_india[[#This Row],[Cured]]-H9492&lt;0,0,covid_19_india[[#This Row],[Cured]]-H9492),covid_19_india[[#This Row],[Cured]])</f>
        <v>92</v>
      </c>
      <c r="J9493">
        <v>106</v>
      </c>
      <c r="K9493">
        <f>IF(covid_19_india[[#This Row],[State/UnionTerritory]]=E9492,IF(covid_19_india[[#This Row],[Deaths]]-J9492&lt;0,0,covid_19_india[[#This Row],[Deaths]]-J9492), covid_19_india[[#This Row],[Deaths]])</f>
        <v>7</v>
      </c>
      <c r="L9493">
        <v>2168</v>
      </c>
      <c r="M9493">
        <f>IF(covid_19_india[[#This Row],[State/UnionTerritory]]=E9492,IF(covid_19_india[[#This Row],[Confirmed]]-L9492&lt;0,0,covid_19_india[[#This Row],[Confirmed]]-L9492), covid_19_india[[#This Row],[Confirmed]])</f>
        <v>72</v>
      </c>
      <c r="N9493" t="str">
        <f>TEXT(covid_19_india[[#This Row],[Date]], "mmmm")</f>
        <v>April</v>
      </c>
      <c r="O9493" t="str">
        <f>TEXT(covid_19_india[[#This Row],[Date]], "dddd")</f>
        <v>Monday</v>
      </c>
      <c r="P9493">
        <f>covid_19_india[[#This Row],[Confirmed]]-covid_19_india[[#This Row],[Cured]]-covid_19_india[[#This Row],[Deaths]]</f>
        <v>1760</v>
      </c>
      <c r="Q9493" s="1">
        <f>MAX(covid_19_india[Date])</f>
        <v>44419</v>
      </c>
      <c r="R9493" t="str">
        <f>IF(covid_19_india[[#This Row],[Max date]]=covid_19_india[[#This Row],[Date]],"Yes","")</f>
        <v/>
      </c>
      <c r="S9493" t="str">
        <f>IF(covid_19_india[[#This Row],[Active Cases]]&gt;10000, "High", IF(covid_19_india[[#This Row],[Active Cases]]&gt;=1000,"Medium","Low"))</f>
        <v>Medium</v>
      </c>
      <c r="T9493" t="str">
        <f>IF(covid_19_india[[#This Row],[Daily New Cases]] = _xlfn.MAXIFS(covid_19_india[Daily New Cases], covid_19_india[State/UnionTerritory], covid_19_india[[#This Row],[State/UnionTerritory]]), "Yes", "")</f>
        <v/>
      </c>
      <c r="U9493" s="1">
        <v>44212</v>
      </c>
      <c r="V9493" t="str">
        <f>IF(C9493&lt;covid_19_india[[#This Row],[Vaccination Start Date]], "Pre-Vaccination", "Post-Vaccination")</f>
        <v>Pre-Vaccination</v>
      </c>
      <c r="W9493" s="44">
        <f>IFERROR(covid_19_india[[#This Row],[Deaths]]/covid_19_india[[#This Row],[Confirmed]],0)</f>
        <v>4.8892988929889296E-2</v>
      </c>
    </row>
    <row r="9494" spans="1:23" x14ac:dyDescent="0.3">
      <c r="A9494" t="str">
        <f t="shared" si="149"/>
        <v>Madhya Pradesh_2020-04-28</v>
      </c>
      <c r="B9494">
        <v>1400</v>
      </c>
      <c r="C9494" s="24">
        <v>43949</v>
      </c>
      <c r="D9494" s="6">
        <v>0.70833333333333326</v>
      </c>
      <c r="E9494" t="s">
        <v>44</v>
      </c>
      <c r="F9494">
        <v>0</v>
      </c>
      <c r="G9494">
        <v>0</v>
      </c>
      <c r="H9494">
        <v>361</v>
      </c>
      <c r="I9494">
        <f>IF(covid_19_india[[#This Row],[State/UnionTerritory]]=E9493,IF(covid_19_india[[#This Row],[Cured]]-H9493&lt;0,0,covid_19_india[[#This Row],[Cured]]-H9493),covid_19_india[[#This Row],[Cured]])</f>
        <v>59</v>
      </c>
      <c r="J9494">
        <v>113</v>
      </c>
      <c r="K9494">
        <f>IF(covid_19_india[[#This Row],[State/UnionTerritory]]=E9493,IF(covid_19_india[[#This Row],[Deaths]]-J9493&lt;0,0,covid_19_india[[#This Row],[Deaths]]-J9493), covid_19_india[[#This Row],[Deaths]])</f>
        <v>7</v>
      </c>
      <c r="L9494">
        <v>2368</v>
      </c>
      <c r="M9494">
        <f>IF(covid_19_india[[#This Row],[State/UnionTerritory]]=E9493,IF(covid_19_india[[#This Row],[Confirmed]]-L9493&lt;0,0,covid_19_india[[#This Row],[Confirmed]]-L9493), covid_19_india[[#This Row],[Confirmed]])</f>
        <v>200</v>
      </c>
      <c r="N9494" t="str">
        <f>TEXT(covid_19_india[[#This Row],[Date]], "mmmm")</f>
        <v>April</v>
      </c>
      <c r="O9494" t="str">
        <f>TEXT(covid_19_india[[#This Row],[Date]], "dddd")</f>
        <v>Tuesday</v>
      </c>
      <c r="P9494">
        <f>covid_19_india[[#This Row],[Confirmed]]-covid_19_india[[#This Row],[Cured]]-covid_19_india[[#This Row],[Deaths]]</f>
        <v>1894</v>
      </c>
      <c r="Q9494" s="1">
        <f>MAX(covid_19_india[Date])</f>
        <v>44419</v>
      </c>
      <c r="R9494" t="str">
        <f>IF(covid_19_india[[#This Row],[Max date]]=covid_19_india[[#This Row],[Date]],"Yes","")</f>
        <v/>
      </c>
      <c r="S9494" t="str">
        <f>IF(covid_19_india[[#This Row],[Active Cases]]&gt;10000, "High", IF(covid_19_india[[#This Row],[Active Cases]]&gt;=1000,"Medium","Low"))</f>
        <v>Medium</v>
      </c>
      <c r="T9494" t="str">
        <f>IF(covid_19_india[[#This Row],[Daily New Cases]] = _xlfn.MAXIFS(covid_19_india[Daily New Cases], covid_19_india[State/UnionTerritory], covid_19_india[[#This Row],[State/UnionTerritory]]), "Yes", "")</f>
        <v/>
      </c>
      <c r="U9494" s="1">
        <v>44212</v>
      </c>
      <c r="V9494" t="str">
        <f>IF(C9494&lt;covid_19_india[[#This Row],[Vaccination Start Date]], "Pre-Vaccination", "Post-Vaccination")</f>
        <v>Pre-Vaccination</v>
      </c>
      <c r="W9494" s="44">
        <f>IFERROR(covid_19_india[[#This Row],[Deaths]]/covid_19_india[[#This Row],[Confirmed]],0)</f>
        <v>4.7719594594594593E-2</v>
      </c>
    </row>
    <row r="9495" spans="1:23" x14ac:dyDescent="0.3">
      <c r="A9495" t="str">
        <f t="shared" si="149"/>
        <v>Madhya Pradesh_2020-04-29</v>
      </c>
      <c r="B9495">
        <v>1432</v>
      </c>
      <c r="C9495" s="24">
        <v>43950</v>
      </c>
      <c r="D9495" s="6">
        <v>0.70833333333333326</v>
      </c>
      <c r="E9495" t="s">
        <v>44</v>
      </c>
      <c r="F9495">
        <v>0</v>
      </c>
      <c r="G9495">
        <v>0</v>
      </c>
      <c r="H9495">
        <v>377</v>
      </c>
      <c r="I9495">
        <f>IF(covid_19_india[[#This Row],[State/UnionTerritory]]=E9494,IF(covid_19_india[[#This Row],[Cured]]-H9494&lt;0,0,covid_19_india[[#This Row],[Cured]]-H9494),covid_19_india[[#This Row],[Cured]])</f>
        <v>16</v>
      </c>
      <c r="J9495">
        <v>119</v>
      </c>
      <c r="K9495">
        <f>IF(covid_19_india[[#This Row],[State/UnionTerritory]]=E9494,IF(covid_19_india[[#This Row],[Deaths]]-J9494&lt;0,0,covid_19_india[[#This Row],[Deaths]]-J9494), covid_19_india[[#This Row],[Deaths]])</f>
        <v>6</v>
      </c>
      <c r="L9495">
        <v>2561</v>
      </c>
      <c r="M9495">
        <f>IF(covid_19_india[[#This Row],[State/UnionTerritory]]=E9494,IF(covid_19_india[[#This Row],[Confirmed]]-L9494&lt;0,0,covid_19_india[[#This Row],[Confirmed]]-L9494), covid_19_india[[#This Row],[Confirmed]])</f>
        <v>193</v>
      </c>
      <c r="N9495" t="str">
        <f>TEXT(covid_19_india[[#This Row],[Date]], "mmmm")</f>
        <v>April</v>
      </c>
      <c r="O9495" t="str">
        <f>TEXT(covid_19_india[[#This Row],[Date]], "dddd")</f>
        <v>Wednesday</v>
      </c>
      <c r="P9495">
        <f>covid_19_india[[#This Row],[Confirmed]]-covid_19_india[[#This Row],[Cured]]-covid_19_india[[#This Row],[Deaths]]</f>
        <v>2065</v>
      </c>
      <c r="Q9495" s="1">
        <f>MAX(covid_19_india[Date])</f>
        <v>44419</v>
      </c>
      <c r="R9495" t="str">
        <f>IF(covid_19_india[[#This Row],[Max date]]=covid_19_india[[#This Row],[Date]],"Yes","")</f>
        <v/>
      </c>
      <c r="S9495" t="str">
        <f>IF(covid_19_india[[#This Row],[Active Cases]]&gt;10000, "High", IF(covid_19_india[[#This Row],[Active Cases]]&gt;=1000,"Medium","Low"))</f>
        <v>Medium</v>
      </c>
      <c r="T9495" t="str">
        <f>IF(covid_19_india[[#This Row],[Daily New Cases]] = _xlfn.MAXIFS(covid_19_india[Daily New Cases], covid_19_india[State/UnionTerritory], covid_19_india[[#This Row],[State/UnionTerritory]]), "Yes", "")</f>
        <v/>
      </c>
      <c r="U9495" s="1">
        <v>44212</v>
      </c>
      <c r="V9495" t="str">
        <f>IF(C9495&lt;covid_19_india[[#This Row],[Vaccination Start Date]], "Pre-Vaccination", "Post-Vaccination")</f>
        <v>Pre-Vaccination</v>
      </c>
      <c r="W9495" s="44">
        <f>IFERROR(covid_19_india[[#This Row],[Deaths]]/covid_19_india[[#This Row],[Confirmed]],0)</f>
        <v>4.6466224131198754E-2</v>
      </c>
    </row>
    <row r="9496" spans="1:23" x14ac:dyDescent="0.3">
      <c r="A9496" t="str">
        <f t="shared" si="149"/>
        <v>Madhya Pradesh_2020-04-30</v>
      </c>
      <c r="B9496">
        <v>1464</v>
      </c>
      <c r="C9496" s="24">
        <v>43951</v>
      </c>
      <c r="D9496" s="6">
        <v>0.70833333333333326</v>
      </c>
      <c r="E9496" t="s">
        <v>44</v>
      </c>
      <c r="F9496">
        <v>0</v>
      </c>
      <c r="G9496">
        <v>0</v>
      </c>
      <c r="H9496">
        <v>461</v>
      </c>
      <c r="I9496">
        <f>IF(covid_19_india[[#This Row],[State/UnionTerritory]]=E9495,IF(covid_19_india[[#This Row],[Cured]]-H9495&lt;0,0,covid_19_india[[#This Row],[Cured]]-H9495),covid_19_india[[#This Row],[Cured]])</f>
        <v>84</v>
      </c>
      <c r="J9496">
        <v>130</v>
      </c>
      <c r="K9496">
        <f>IF(covid_19_india[[#This Row],[State/UnionTerritory]]=E9495,IF(covid_19_india[[#This Row],[Deaths]]-J9495&lt;0,0,covid_19_india[[#This Row],[Deaths]]-J9495), covid_19_india[[#This Row],[Deaths]])</f>
        <v>11</v>
      </c>
      <c r="L9496">
        <v>2660</v>
      </c>
      <c r="M9496">
        <f>IF(covid_19_india[[#This Row],[State/UnionTerritory]]=E9495,IF(covid_19_india[[#This Row],[Confirmed]]-L9495&lt;0,0,covid_19_india[[#This Row],[Confirmed]]-L9495), covid_19_india[[#This Row],[Confirmed]])</f>
        <v>99</v>
      </c>
      <c r="N9496" t="str">
        <f>TEXT(covid_19_india[[#This Row],[Date]], "mmmm")</f>
        <v>April</v>
      </c>
      <c r="O9496" t="str">
        <f>TEXT(covid_19_india[[#This Row],[Date]], "dddd")</f>
        <v>Thursday</v>
      </c>
      <c r="P9496">
        <f>covid_19_india[[#This Row],[Confirmed]]-covid_19_india[[#This Row],[Cured]]-covid_19_india[[#This Row],[Deaths]]</f>
        <v>2069</v>
      </c>
      <c r="Q9496" s="1">
        <f>MAX(covid_19_india[Date])</f>
        <v>44419</v>
      </c>
      <c r="R9496" t="str">
        <f>IF(covid_19_india[[#This Row],[Max date]]=covid_19_india[[#This Row],[Date]],"Yes","")</f>
        <v/>
      </c>
      <c r="S9496" t="str">
        <f>IF(covid_19_india[[#This Row],[Active Cases]]&gt;10000, "High", IF(covid_19_india[[#This Row],[Active Cases]]&gt;=1000,"Medium","Low"))</f>
        <v>Medium</v>
      </c>
      <c r="T9496" t="str">
        <f>IF(covid_19_india[[#This Row],[Daily New Cases]] = _xlfn.MAXIFS(covid_19_india[Daily New Cases], covid_19_india[State/UnionTerritory], covid_19_india[[#This Row],[State/UnionTerritory]]), "Yes", "")</f>
        <v/>
      </c>
      <c r="U9496" s="1">
        <v>44212</v>
      </c>
      <c r="V9496" t="str">
        <f>IF(C9496&lt;covid_19_india[[#This Row],[Vaccination Start Date]], "Pre-Vaccination", "Post-Vaccination")</f>
        <v>Pre-Vaccination</v>
      </c>
      <c r="W9496" s="44">
        <f>IFERROR(covid_19_india[[#This Row],[Deaths]]/covid_19_india[[#This Row],[Confirmed]],0)</f>
        <v>4.8872180451127817E-2</v>
      </c>
    </row>
    <row r="9497" spans="1:23" x14ac:dyDescent="0.3">
      <c r="A9497" t="str">
        <f t="shared" si="149"/>
        <v>Madhya Pradesh_2020-05-01</v>
      </c>
      <c r="B9497">
        <v>1496</v>
      </c>
      <c r="C9497" s="24">
        <v>43952</v>
      </c>
      <c r="D9497" s="6">
        <v>0.70833333333333326</v>
      </c>
      <c r="E9497" t="s">
        <v>44</v>
      </c>
      <c r="F9497">
        <v>0</v>
      </c>
      <c r="G9497">
        <v>0</v>
      </c>
      <c r="H9497">
        <v>482</v>
      </c>
      <c r="I9497">
        <f>IF(covid_19_india[[#This Row],[State/UnionTerritory]]=E9496,IF(covid_19_india[[#This Row],[Cured]]-H9496&lt;0,0,covid_19_india[[#This Row],[Cured]]-H9496),covid_19_india[[#This Row],[Cured]])</f>
        <v>21</v>
      </c>
      <c r="J9497">
        <v>137</v>
      </c>
      <c r="K9497">
        <f>IF(covid_19_india[[#This Row],[State/UnionTerritory]]=E9496,IF(covid_19_india[[#This Row],[Deaths]]-J9496&lt;0,0,covid_19_india[[#This Row],[Deaths]]-J9496), covid_19_india[[#This Row],[Deaths]])</f>
        <v>7</v>
      </c>
      <c r="L9497">
        <v>2719</v>
      </c>
      <c r="M9497">
        <f>IF(covid_19_india[[#This Row],[State/UnionTerritory]]=E9496,IF(covid_19_india[[#This Row],[Confirmed]]-L9496&lt;0,0,covid_19_india[[#This Row],[Confirmed]]-L9496), covid_19_india[[#This Row],[Confirmed]])</f>
        <v>59</v>
      </c>
      <c r="N9497" t="str">
        <f>TEXT(covid_19_india[[#This Row],[Date]], "mmmm")</f>
        <v>May</v>
      </c>
      <c r="O9497" t="str">
        <f>TEXT(covid_19_india[[#This Row],[Date]], "dddd")</f>
        <v>Friday</v>
      </c>
      <c r="P9497">
        <f>covid_19_india[[#This Row],[Confirmed]]-covid_19_india[[#This Row],[Cured]]-covid_19_india[[#This Row],[Deaths]]</f>
        <v>2100</v>
      </c>
      <c r="Q9497" s="1">
        <f>MAX(covid_19_india[Date])</f>
        <v>44419</v>
      </c>
      <c r="R9497" t="str">
        <f>IF(covid_19_india[[#This Row],[Max date]]=covid_19_india[[#This Row],[Date]],"Yes","")</f>
        <v/>
      </c>
      <c r="S9497" t="str">
        <f>IF(covid_19_india[[#This Row],[Active Cases]]&gt;10000, "High", IF(covid_19_india[[#This Row],[Active Cases]]&gt;=1000,"Medium","Low"))</f>
        <v>Medium</v>
      </c>
      <c r="T9497" t="str">
        <f>IF(covid_19_india[[#This Row],[Daily New Cases]] = _xlfn.MAXIFS(covid_19_india[Daily New Cases], covid_19_india[State/UnionTerritory], covid_19_india[[#This Row],[State/UnionTerritory]]), "Yes", "")</f>
        <v/>
      </c>
      <c r="U9497" s="1">
        <v>44212</v>
      </c>
      <c r="V9497" t="str">
        <f>IF(C9497&lt;covid_19_india[[#This Row],[Vaccination Start Date]], "Pre-Vaccination", "Post-Vaccination")</f>
        <v>Pre-Vaccination</v>
      </c>
      <c r="W9497" s="44">
        <f>IFERROR(covid_19_india[[#This Row],[Deaths]]/covid_19_india[[#This Row],[Confirmed]],0)</f>
        <v>5.0386171386539169E-2</v>
      </c>
    </row>
    <row r="9498" spans="1:23" x14ac:dyDescent="0.3">
      <c r="A9498" t="str">
        <f t="shared" si="149"/>
        <v>Madhya Pradesh_2020-05-02</v>
      </c>
      <c r="B9498">
        <v>1528</v>
      </c>
      <c r="C9498" s="24">
        <v>43953</v>
      </c>
      <c r="D9498" s="6">
        <v>0.70833333333333326</v>
      </c>
      <c r="E9498" t="s">
        <v>44</v>
      </c>
      <c r="F9498">
        <v>0</v>
      </c>
      <c r="G9498">
        <v>0</v>
      </c>
      <c r="H9498">
        <v>524</v>
      </c>
      <c r="I9498">
        <f>IF(covid_19_india[[#This Row],[State/UnionTerritory]]=E9497,IF(covid_19_india[[#This Row],[Cured]]-H9497&lt;0,0,covid_19_india[[#This Row],[Cured]]-H9497),covid_19_india[[#This Row],[Cured]])</f>
        <v>42</v>
      </c>
      <c r="J9498">
        <v>145</v>
      </c>
      <c r="K9498">
        <f>IF(covid_19_india[[#This Row],[State/UnionTerritory]]=E9497,IF(covid_19_india[[#This Row],[Deaths]]-J9497&lt;0,0,covid_19_india[[#This Row],[Deaths]]-J9497), covid_19_india[[#This Row],[Deaths]])</f>
        <v>8</v>
      </c>
      <c r="L9498">
        <v>2719</v>
      </c>
      <c r="M9498">
        <f>IF(covid_19_india[[#This Row],[State/UnionTerritory]]=E9497,IF(covid_19_india[[#This Row],[Confirmed]]-L9497&lt;0,0,covid_19_india[[#This Row],[Confirmed]]-L9497), covid_19_india[[#This Row],[Confirmed]])</f>
        <v>0</v>
      </c>
      <c r="N9498" t="str">
        <f>TEXT(covid_19_india[[#This Row],[Date]], "mmmm")</f>
        <v>May</v>
      </c>
      <c r="O9498" t="str">
        <f>TEXT(covid_19_india[[#This Row],[Date]], "dddd")</f>
        <v>Saturday</v>
      </c>
      <c r="P9498">
        <f>covid_19_india[[#This Row],[Confirmed]]-covid_19_india[[#This Row],[Cured]]-covid_19_india[[#This Row],[Deaths]]</f>
        <v>2050</v>
      </c>
      <c r="Q9498" s="1">
        <f>MAX(covid_19_india[Date])</f>
        <v>44419</v>
      </c>
      <c r="R9498" t="str">
        <f>IF(covid_19_india[[#This Row],[Max date]]=covid_19_india[[#This Row],[Date]],"Yes","")</f>
        <v/>
      </c>
      <c r="S9498" t="str">
        <f>IF(covid_19_india[[#This Row],[Active Cases]]&gt;10000, "High", IF(covid_19_india[[#This Row],[Active Cases]]&gt;=1000,"Medium","Low"))</f>
        <v>Medium</v>
      </c>
      <c r="T9498" t="str">
        <f>IF(covid_19_india[[#This Row],[Daily New Cases]] = _xlfn.MAXIFS(covid_19_india[Daily New Cases], covid_19_india[State/UnionTerritory], covid_19_india[[#This Row],[State/UnionTerritory]]), "Yes", "")</f>
        <v/>
      </c>
      <c r="U9498" s="1">
        <v>44212</v>
      </c>
      <c r="V9498" t="str">
        <f>IF(C9498&lt;covid_19_india[[#This Row],[Vaccination Start Date]], "Pre-Vaccination", "Post-Vaccination")</f>
        <v>Pre-Vaccination</v>
      </c>
      <c r="W9498" s="44">
        <f>IFERROR(covid_19_india[[#This Row],[Deaths]]/covid_19_india[[#This Row],[Confirmed]],0)</f>
        <v>5.3328429569694739E-2</v>
      </c>
    </row>
    <row r="9499" spans="1:23" x14ac:dyDescent="0.3">
      <c r="A9499" t="str">
        <f t="shared" si="149"/>
        <v>Madhya Pradesh_2020-05-03</v>
      </c>
      <c r="B9499">
        <v>1560</v>
      </c>
      <c r="C9499" s="24">
        <v>43954</v>
      </c>
      <c r="D9499" s="6">
        <v>0.70833333333333326</v>
      </c>
      <c r="E9499" t="s">
        <v>44</v>
      </c>
      <c r="F9499">
        <v>0</v>
      </c>
      <c r="G9499">
        <v>0</v>
      </c>
      <c r="H9499">
        <v>798</v>
      </c>
      <c r="I9499">
        <f>IF(covid_19_india[[#This Row],[State/UnionTerritory]]=E9498,IF(covid_19_india[[#This Row],[Cured]]-H9498&lt;0,0,covid_19_india[[#This Row],[Cured]]-H9498),covid_19_india[[#This Row],[Cured]])</f>
        <v>274</v>
      </c>
      <c r="J9499">
        <v>156</v>
      </c>
      <c r="K9499">
        <f>IF(covid_19_india[[#This Row],[State/UnionTerritory]]=E9498,IF(covid_19_india[[#This Row],[Deaths]]-J9498&lt;0,0,covid_19_india[[#This Row],[Deaths]]-J9498), covid_19_india[[#This Row],[Deaths]])</f>
        <v>11</v>
      </c>
      <c r="L9499">
        <v>2846</v>
      </c>
      <c r="M9499">
        <f>IF(covid_19_india[[#This Row],[State/UnionTerritory]]=E9498,IF(covid_19_india[[#This Row],[Confirmed]]-L9498&lt;0,0,covid_19_india[[#This Row],[Confirmed]]-L9498), covid_19_india[[#This Row],[Confirmed]])</f>
        <v>127</v>
      </c>
      <c r="N9499" t="str">
        <f>TEXT(covid_19_india[[#This Row],[Date]], "mmmm")</f>
        <v>May</v>
      </c>
      <c r="O9499" t="str">
        <f>TEXT(covid_19_india[[#This Row],[Date]], "dddd")</f>
        <v>Sunday</v>
      </c>
      <c r="P9499">
        <f>covid_19_india[[#This Row],[Confirmed]]-covid_19_india[[#This Row],[Cured]]-covid_19_india[[#This Row],[Deaths]]</f>
        <v>1892</v>
      </c>
      <c r="Q9499" s="1">
        <f>MAX(covid_19_india[Date])</f>
        <v>44419</v>
      </c>
      <c r="R9499" t="str">
        <f>IF(covid_19_india[[#This Row],[Max date]]=covid_19_india[[#This Row],[Date]],"Yes","")</f>
        <v/>
      </c>
      <c r="S9499" t="str">
        <f>IF(covid_19_india[[#This Row],[Active Cases]]&gt;10000, "High", IF(covid_19_india[[#This Row],[Active Cases]]&gt;=1000,"Medium","Low"))</f>
        <v>Medium</v>
      </c>
      <c r="T9499" t="str">
        <f>IF(covid_19_india[[#This Row],[Daily New Cases]] = _xlfn.MAXIFS(covid_19_india[Daily New Cases], covid_19_india[State/UnionTerritory], covid_19_india[[#This Row],[State/UnionTerritory]]), "Yes", "")</f>
        <v/>
      </c>
      <c r="U9499" s="1">
        <v>44212</v>
      </c>
      <c r="V9499" t="str">
        <f>IF(C9499&lt;covid_19_india[[#This Row],[Vaccination Start Date]], "Pre-Vaccination", "Post-Vaccination")</f>
        <v>Pre-Vaccination</v>
      </c>
      <c r="W9499" s="44">
        <f>IFERROR(covid_19_india[[#This Row],[Deaths]]/covid_19_india[[#This Row],[Confirmed]],0)</f>
        <v>5.4813773717498245E-2</v>
      </c>
    </row>
    <row r="9500" spans="1:23" x14ac:dyDescent="0.3">
      <c r="A9500" t="str">
        <f t="shared" si="149"/>
        <v>Madhya Pradesh_2020-05-04</v>
      </c>
      <c r="B9500">
        <v>1592</v>
      </c>
      <c r="C9500" s="24">
        <v>43955</v>
      </c>
      <c r="D9500" s="6">
        <v>0.70833333333333326</v>
      </c>
      <c r="E9500" t="s">
        <v>44</v>
      </c>
      <c r="F9500">
        <v>0</v>
      </c>
      <c r="G9500">
        <v>0</v>
      </c>
      <c r="H9500">
        <v>798</v>
      </c>
      <c r="I9500">
        <f>IF(covid_19_india[[#This Row],[State/UnionTerritory]]=E9499,IF(covid_19_india[[#This Row],[Cured]]-H9499&lt;0,0,covid_19_india[[#This Row],[Cured]]-H9499),covid_19_india[[#This Row],[Cured]])</f>
        <v>0</v>
      </c>
      <c r="J9500">
        <v>165</v>
      </c>
      <c r="K9500">
        <f>IF(covid_19_india[[#This Row],[State/UnionTerritory]]=E9499,IF(covid_19_india[[#This Row],[Deaths]]-J9499&lt;0,0,covid_19_india[[#This Row],[Deaths]]-J9499), covid_19_india[[#This Row],[Deaths]])</f>
        <v>9</v>
      </c>
      <c r="L9500">
        <v>2942</v>
      </c>
      <c r="M9500">
        <f>IF(covid_19_india[[#This Row],[State/UnionTerritory]]=E9499,IF(covid_19_india[[#This Row],[Confirmed]]-L9499&lt;0,0,covid_19_india[[#This Row],[Confirmed]]-L9499), covid_19_india[[#This Row],[Confirmed]])</f>
        <v>96</v>
      </c>
      <c r="N9500" t="str">
        <f>TEXT(covid_19_india[[#This Row],[Date]], "mmmm")</f>
        <v>May</v>
      </c>
      <c r="O9500" t="str">
        <f>TEXT(covid_19_india[[#This Row],[Date]], "dddd")</f>
        <v>Monday</v>
      </c>
      <c r="P9500">
        <f>covid_19_india[[#This Row],[Confirmed]]-covid_19_india[[#This Row],[Cured]]-covid_19_india[[#This Row],[Deaths]]</f>
        <v>1979</v>
      </c>
      <c r="Q9500" s="1">
        <f>MAX(covid_19_india[Date])</f>
        <v>44419</v>
      </c>
      <c r="R9500" t="str">
        <f>IF(covid_19_india[[#This Row],[Max date]]=covid_19_india[[#This Row],[Date]],"Yes","")</f>
        <v/>
      </c>
      <c r="S9500" t="str">
        <f>IF(covid_19_india[[#This Row],[Active Cases]]&gt;10000, "High", IF(covid_19_india[[#This Row],[Active Cases]]&gt;=1000,"Medium","Low"))</f>
        <v>Medium</v>
      </c>
      <c r="T9500" t="str">
        <f>IF(covid_19_india[[#This Row],[Daily New Cases]] = _xlfn.MAXIFS(covid_19_india[Daily New Cases], covid_19_india[State/UnionTerritory], covid_19_india[[#This Row],[State/UnionTerritory]]), "Yes", "")</f>
        <v/>
      </c>
      <c r="U9500" s="1">
        <v>44212</v>
      </c>
      <c r="V9500" t="str">
        <f>IF(C9500&lt;covid_19_india[[#This Row],[Vaccination Start Date]], "Pre-Vaccination", "Post-Vaccination")</f>
        <v>Pre-Vaccination</v>
      </c>
      <c r="W9500" s="44">
        <f>IFERROR(covid_19_india[[#This Row],[Deaths]]/covid_19_india[[#This Row],[Confirmed]],0)</f>
        <v>5.6084296397008834E-2</v>
      </c>
    </row>
    <row r="9501" spans="1:23" x14ac:dyDescent="0.3">
      <c r="A9501" t="str">
        <f t="shared" si="149"/>
        <v>Madhya Pradesh_2020-05-05</v>
      </c>
      <c r="B9501">
        <v>1624</v>
      </c>
      <c r="C9501" s="24">
        <v>43956</v>
      </c>
      <c r="D9501" s="6">
        <v>0.70833333333333326</v>
      </c>
      <c r="E9501" t="s">
        <v>44</v>
      </c>
      <c r="F9501">
        <v>0</v>
      </c>
      <c r="G9501">
        <v>0</v>
      </c>
      <c r="H9501">
        <v>1000</v>
      </c>
      <c r="I9501">
        <f>IF(covid_19_india[[#This Row],[State/UnionTerritory]]=E9500,IF(covid_19_india[[#This Row],[Cured]]-H9500&lt;0,0,covid_19_india[[#This Row],[Cured]]-H9500),covid_19_india[[#This Row],[Cured]])</f>
        <v>202</v>
      </c>
      <c r="J9501">
        <v>176</v>
      </c>
      <c r="K9501">
        <f>IF(covid_19_india[[#This Row],[State/UnionTerritory]]=E9500,IF(covid_19_india[[#This Row],[Deaths]]-J9500&lt;0,0,covid_19_india[[#This Row],[Deaths]]-J9500), covid_19_india[[#This Row],[Deaths]])</f>
        <v>11</v>
      </c>
      <c r="L9501">
        <v>3049</v>
      </c>
      <c r="M9501">
        <f>IF(covid_19_india[[#This Row],[State/UnionTerritory]]=E9500,IF(covid_19_india[[#This Row],[Confirmed]]-L9500&lt;0,0,covid_19_india[[#This Row],[Confirmed]]-L9500), covid_19_india[[#This Row],[Confirmed]])</f>
        <v>107</v>
      </c>
      <c r="N9501" t="str">
        <f>TEXT(covid_19_india[[#This Row],[Date]], "mmmm")</f>
        <v>May</v>
      </c>
      <c r="O9501" t="str">
        <f>TEXT(covid_19_india[[#This Row],[Date]], "dddd")</f>
        <v>Tuesday</v>
      </c>
      <c r="P9501">
        <f>covid_19_india[[#This Row],[Confirmed]]-covid_19_india[[#This Row],[Cured]]-covid_19_india[[#This Row],[Deaths]]</f>
        <v>1873</v>
      </c>
      <c r="Q9501" s="1">
        <f>MAX(covid_19_india[Date])</f>
        <v>44419</v>
      </c>
      <c r="R9501" t="str">
        <f>IF(covid_19_india[[#This Row],[Max date]]=covid_19_india[[#This Row],[Date]],"Yes","")</f>
        <v/>
      </c>
      <c r="S9501" t="str">
        <f>IF(covid_19_india[[#This Row],[Active Cases]]&gt;10000, "High", IF(covid_19_india[[#This Row],[Active Cases]]&gt;=1000,"Medium","Low"))</f>
        <v>Medium</v>
      </c>
      <c r="T9501" t="str">
        <f>IF(covid_19_india[[#This Row],[Daily New Cases]] = _xlfn.MAXIFS(covid_19_india[Daily New Cases], covid_19_india[State/UnionTerritory], covid_19_india[[#This Row],[State/UnionTerritory]]), "Yes", "")</f>
        <v/>
      </c>
      <c r="U9501" s="1">
        <v>44212</v>
      </c>
      <c r="V9501" t="str">
        <f>IF(C9501&lt;covid_19_india[[#This Row],[Vaccination Start Date]], "Pre-Vaccination", "Post-Vaccination")</f>
        <v>Pre-Vaccination</v>
      </c>
      <c r="W9501" s="44">
        <f>IFERROR(covid_19_india[[#This Row],[Deaths]]/covid_19_india[[#This Row],[Confirmed]],0)</f>
        <v>5.7723843883240408E-2</v>
      </c>
    </row>
    <row r="9502" spans="1:23" x14ac:dyDescent="0.3">
      <c r="A9502" t="str">
        <f t="shared" si="149"/>
        <v>Madhya Pradesh_2020-05-06</v>
      </c>
      <c r="B9502">
        <v>1657</v>
      </c>
      <c r="C9502" s="24">
        <v>43957</v>
      </c>
      <c r="D9502" s="6">
        <v>0.33333333333333326</v>
      </c>
      <c r="E9502" t="s">
        <v>44</v>
      </c>
      <c r="F9502">
        <v>0</v>
      </c>
      <c r="G9502">
        <v>0</v>
      </c>
      <c r="H9502">
        <v>1000</v>
      </c>
      <c r="I9502">
        <f>IF(covid_19_india[[#This Row],[State/UnionTerritory]]=E9501,IF(covid_19_india[[#This Row],[Cured]]-H9501&lt;0,0,covid_19_india[[#This Row],[Cured]]-H9501),covid_19_india[[#This Row],[Cured]])</f>
        <v>0</v>
      </c>
      <c r="J9502">
        <v>176</v>
      </c>
      <c r="K9502">
        <f>IF(covid_19_india[[#This Row],[State/UnionTerritory]]=E9501,IF(covid_19_india[[#This Row],[Deaths]]-J9501&lt;0,0,covid_19_india[[#This Row],[Deaths]]-J9501), covid_19_india[[#This Row],[Deaths]])</f>
        <v>0</v>
      </c>
      <c r="L9502">
        <v>3049</v>
      </c>
      <c r="M9502">
        <f>IF(covid_19_india[[#This Row],[State/UnionTerritory]]=E9501,IF(covid_19_india[[#This Row],[Confirmed]]-L9501&lt;0,0,covid_19_india[[#This Row],[Confirmed]]-L9501), covid_19_india[[#This Row],[Confirmed]])</f>
        <v>0</v>
      </c>
      <c r="N9502" t="str">
        <f>TEXT(covid_19_india[[#This Row],[Date]], "mmmm")</f>
        <v>May</v>
      </c>
      <c r="O9502" t="str">
        <f>TEXT(covid_19_india[[#This Row],[Date]], "dddd")</f>
        <v>Wednesday</v>
      </c>
      <c r="P9502">
        <f>covid_19_india[[#This Row],[Confirmed]]-covid_19_india[[#This Row],[Cured]]-covid_19_india[[#This Row],[Deaths]]</f>
        <v>1873</v>
      </c>
      <c r="Q9502" s="1">
        <f>MAX(covid_19_india[Date])</f>
        <v>44419</v>
      </c>
      <c r="R9502" t="str">
        <f>IF(covid_19_india[[#This Row],[Max date]]=covid_19_india[[#This Row],[Date]],"Yes","")</f>
        <v/>
      </c>
      <c r="S9502" t="str">
        <f>IF(covid_19_india[[#This Row],[Active Cases]]&gt;10000, "High", IF(covid_19_india[[#This Row],[Active Cases]]&gt;=1000,"Medium","Low"))</f>
        <v>Medium</v>
      </c>
      <c r="T9502" t="str">
        <f>IF(covid_19_india[[#This Row],[Daily New Cases]] = _xlfn.MAXIFS(covid_19_india[Daily New Cases], covid_19_india[State/UnionTerritory], covid_19_india[[#This Row],[State/UnionTerritory]]), "Yes", "")</f>
        <v/>
      </c>
      <c r="U9502" s="1">
        <v>44212</v>
      </c>
      <c r="V9502" t="str">
        <f>IF(C9502&lt;covid_19_india[[#This Row],[Vaccination Start Date]], "Pre-Vaccination", "Post-Vaccination")</f>
        <v>Pre-Vaccination</v>
      </c>
      <c r="W9502" s="44">
        <f>IFERROR(covid_19_india[[#This Row],[Deaths]]/covid_19_india[[#This Row],[Confirmed]],0)</f>
        <v>5.7723843883240408E-2</v>
      </c>
    </row>
    <row r="9503" spans="1:23" x14ac:dyDescent="0.3">
      <c r="A9503" t="str">
        <f t="shared" si="149"/>
        <v>Madhya Pradesh_2020-05-07</v>
      </c>
      <c r="B9503">
        <v>1690</v>
      </c>
      <c r="C9503" s="24">
        <v>43958</v>
      </c>
      <c r="D9503" s="6">
        <v>0.33333333333333326</v>
      </c>
      <c r="E9503" t="s">
        <v>44</v>
      </c>
      <c r="F9503">
        <v>0</v>
      </c>
      <c r="G9503">
        <v>0</v>
      </c>
      <c r="H9503">
        <v>1099</v>
      </c>
      <c r="I9503">
        <f>IF(covid_19_india[[#This Row],[State/UnionTerritory]]=E9502,IF(covid_19_india[[#This Row],[Cured]]-H9502&lt;0,0,covid_19_india[[#This Row],[Cured]]-H9502),covid_19_india[[#This Row],[Cured]])</f>
        <v>99</v>
      </c>
      <c r="J9503">
        <v>185</v>
      </c>
      <c r="K9503">
        <f>IF(covid_19_india[[#This Row],[State/UnionTerritory]]=E9502,IF(covid_19_india[[#This Row],[Deaths]]-J9502&lt;0,0,covid_19_india[[#This Row],[Deaths]]-J9502), covid_19_india[[#This Row],[Deaths]])</f>
        <v>9</v>
      </c>
      <c r="L9503">
        <v>3138</v>
      </c>
      <c r="M9503">
        <f>IF(covid_19_india[[#This Row],[State/UnionTerritory]]=E9502,IF(covid_19_india[[#This Row],[Confirmed]]-L9502&lt;0,0,covid_19_india[[#This Row],[Confirmed]]-L9502), covid_19_india[[#This Row],[Confirmed]])</f>
        <v>89</v>
      </c>
      <c r="N9503" t="str">
        <f>TEXT(covid_19_india[[#This Row],[Date]], "mmmm")</f>
        <v>May</v>
      </c>
      <c r="O9503" t="str">
        <f>TEXT(covid_19_india[[#This Row],[Date]], "dddd")</f>
        <v>Thursday</v>
      </c>
      <c r="P9503">
        <f>covid_19_india[[#This Row],[Confirmed]]-covid_19_india[[#This Row],[Cured]]-covid_19_india[[#This Row],[Deaths]]</f>
        <v>1854</v>
      </c>
      <c r="Q9503" s="1">
        <f>MAX(covid_19_india[Date])</f>
        <v>44419</v>
      </c>
      <c r="R9503" t="str">
        <f>IF(covid_19_india[[#This Row],[Max date]]=covid_19_india[[#This Row],[Date]],"Yes","")</f>
        <v/>
      </c>
      <c r="S9503" t="str">
        <f>IF(covid_19_india[[#This Row],[Active Cases]]&gt;10000, "High", IF(covid_19_india[[#This Row],[Active Cases]]&gt;=1000,"Medium","Low"))</f>
        <v>Medium</v>
      </c>
      <c r="T9503" t="str">
        <f>IF(covid_19_india[[#This Row],[Daily New Cases]] = _xlfn.MAXIFS(covid_19_india[Daily New Cases], covid_19_india[State/UnionTerritory], covid_19_india[[#This Row],[State/UnionTerritory]]), "Yes", "")</f>
        <v/>
      </c>
      <c r="U9503" s="1">
        <v>44212</v>
      </c>
      <c r="V9503" t="str">
        <f>IF(C9503&lt;covid_19_india[[#This Row],[Vaccination Start Date]], "Pre-Vaccination", "Post-Vaccination")</f>
        <v>Pre-Vaccination</v>
      </c>
      <c r="W9503" s="44">
        <f>IFERROR(covid_19_india[[#This Row],[Deaths]]/covid_19_india[[#This Row],[Confirmed]],0)</f>
        <v>5.8954748247291265E-2</v>
      </c>
    </row>
    <row r="9504" spans="1:23" x14ac:dyDescent="0.3">
      <c r="A9504" t="str">
        <f t="shared" si="149"/>
        <v>Madhya Pradesh_2020-05-08</v>
      </c>
      <c r="B9504">
        <v>1723</v>
      </c>
      <c r="C9504" s="24">
        <v>43959</v>
      </c>
      <c r="D9504" s="6">
        <v>0.33333333333333326</v>
      </c>
      <c r="E9504" t="s">
        <v>44</v>
      </c>
      <c r="F9504">
        <v>0</v>
      </c>
      <c r="G9504">
        <v>0</v>
      </c>
      <c r="H9504">
        <v>1231</v>
      </c>
      <c r="I9504">
        <f>IF(covid_19_india[[#This Row],[State/UnionTerritory]]=E9503,IF(covid_19_india[[#This Row],[Cured]]-H9503&lt;0,0,covid_19_india[[#This Row],[Cured]]-H9503),covid_19_india[[#This Row],[Cured]])</f>
        <v>132</v>
      </c>
      <c r="J9504">
        <v>193</v>
      </c>
      <c r="K9504">
        <f>IF(covid_19_india[[#This Row],[State/UnionTerritory]]=E9503,IF(covid_19_india[[#This Row],[Deaths]]-J9503&lt;0,0,covid_19_india[[#This Row],[Deaths]]-J9503), covid_19_india[[#This Row],[Deaths]])</f>
        <v>8</v>
      </c>
      <c r="L9504">
        <v>3252</v>
      </c>
      <c r="M9504">
        <f>IF(covid_19_india[[#This Row],[State/UnionTerritory]]=E9503,IF(covid_19_india[[#This Row],[Confirmed]]-L9503&lt;0,0,covid_19_india[[#This Row],[Confirmed]]-L9503), covid_19_india[[#This Row],[Confirmed]])</f>
        <v>114</v>
      </c>
      <c r="N9504" t="str">
        <f>TEXT(covid_19_india[[#This Row],[Date]], "mmmm")</f>
        <v>May</v>
      </c>
      <c r="O9504" t="str">
        <f>TEXT(covid_19_india[[#This Row],[Date]], "dddd")</f>
        <v>Friday</v>
      </c>
      <c r="P9504">
        <f>covid_19_india[[#This Row],[Confirmed]]-covid_19_india[[#This Row],[Cured]]-covid_19_india[[#This Row],[Deaths]]</f>
        <v>1828</v>
      </c>
      <c r="Q9504" s="1">
        <f>MAX(covid_19_india[Date])</f>
        <v>44419</v>
      </c>
      <c r="R9504" t="str">
        <f>IF(covid_19_india[[#This Row],[Max date]]=covid_19_india[[#This Row],[Date]],"Yes","")</f>
        <v/>
      </c>
      <c r="S9504" t="str">
        <f>IF(covid_19_india[[#This Row],[Active Cases]]&gt;10000, "High", IF(covid_19_india[[#This Row],[Active Cases]]&gt;=1000,"Medium","Low"))</f>
        <v>Medium</v>
      </c>
      <c r="T9504" t="str">
        <f>IF(covid_19_india[[#This Row],[Daily New Cases]] = _xlfn.MAXIFS(covid_19_india[Daily New Cases], covid_19_india[State/UnionTerritory], covid_19_india[[#This Row],[State/UnionTerritory]]), "Yes", "")</f>
        <v/>
      </c>
      <c r="U9504" s="1">
        <v>44212</v>
      </c>
      <c r="V9504" t="str">
        <f>IF(C9504&lt;covid_19_india[[#This Row],[Vaccination Start Date]], "Pre-Vaccination", "Post-Vaccination")</f>
        <v>Pre-Vaccination</v>
      </c>
      <c r="W9504" s="44">
        <f>IFERROR(covid_19_india[[#This Row],[Deaths]]/covid_19_india[[#This Row],[Confirmed]],0)</f>
        <v>5.934809348093481E-2</v>
      </c>
    </row>
    <row r="9505" spans="1:23" x14ac:dyDescent="0.3">
      <c r="A9505" t="str">
        <f t="shared" si="149"/>
        <v>Madhya Pradesh_2020-05-09</v>
      </c>
      <c r="B9505">
        <v>1756</v>
      </c>
      <c r="C9505" s="24">
        <v>43960</v>
      </c>
      <c r="D9505" s="6">
        <v>0.33333333333333326</v>
      </c>
      <c r="E9505" t="s">
        <v>44</v>
      </c>
      <c r="F9505">
        <v>0</v>
      </c>
      <c r="G9505">
        <v>0</v>
      </c>
      <c r="H9505">
        <v>1349</v>
      </c>
      <c r="I9505">
        <f>IF(covid_19_india[[#This Row],[State/UnionTerritory]]=E9504,IF(covid_19_india[[#This Row],[Cured]]-H9504&lt;0,0,covid_19_india[[#This Row],[Cured]]-H9504),covid_19_india[[#This Row],[Cured]])</f>
        <v>118</v>
      </c>
      <c r="J9505">
        <v>200</v>
      </c>
      <c r="K9505">
        <f>IF(covid_19_india[[#This Row],[State/UnionTerritory]]=E9504,IF(covid_19_india[[#This Row],[Deaths]]-J9504&lt;0,0,covid_19_india[[#This Row],[Deaths]]-J9504), covid_19_india[[#This Row],[Deaths]])</f>
        <v>7</v>
      </c>
      <c r="L9505">
        <v>3341</v>
      </c>
      <c r="M9505">
        <f>IF(covid_19_india[[#This Row],[State/UnionTerritory]]=E9504,IF(covid_19_india[[#This Row],[Confirmed]]-L9504&lt;0,0,covid_19_india[[#This Row],[Confirmed]]-L9504), covid_19_india[[#This Row],[Confirmed]])</f>
        <v>89</v>
      </c>
      <c r="N9505" t="str">
        <f>TEXT(covid_19_india[[#This Row],[Date]], "mmmm")</f>
        <v>May</v>
      </c>
      <c r="O9505" t="str">
        <f>TEXT(covid_19_india[[#This Row],[Date]], "dddd")</f>
        <v>Saturday</v>
      </c>
      <c r="P9505">
        <f>covid_19_india[[#This Row],[Confirmed]]-covid_19_india[[#This Row],[Cured]]-covid_19_india[[#This Row],[Deaths]]</f>
        <v>1792</v>
      </c>
      <c r="Q9505" s="1">
        <f>MAX(covid_19_india[Date])</f>
        <v>44419</v>
      </c>
      <c r="R9505" t="str">
        <f>IF(covid_19_india[[#This Row],[Max date]]=covid_19_india[[#This Row],[Date]],"Yes","")</f>
        <v/>
      </c>
      <c r="S9505" t="str">
        <f>IF(covid_19_india[[#This Row],[Active Cases]]&gt;10000, "High", IF(covid_19_india[[#This Row],[Active Cases]]&gt;=1000,"Medium","Low"))</f>
        <v>Medium</v>
      </c>
      <c r="T9505" t="str">
        <f>IF(covid_19_india[[#This Row],[Daily New Cases]] = _xlfn.MAXIFS(covid_19_india[Daily New Cases], covid_19_india[State/UnionTerritory], covid_19_india[[#This Row],[State/UnionTerritory]]), "Yes", "")</f>
        <v/>
      </c>
      <c r="U9505" s="1">
        <v>44212</v>
      </c>
      <c r="V9505" t="str">
        <f>IF(C9505&lt;covid_19_india[[#This Row],[Vaccination Start Date]], "Pre-Vaccination", "Post-Vaccination")</f>
        <v>Pre-Vaccination</v>
      </c>
      <c r="W9505" s="44">
        <f>IFERROR(covid_19_india[[#This Row],[Deaths]]/covid_19_india[[#This Row],[Confirmed]],0)</f>
        <v>5.9862316671655195E-2</v>
      </c>
    </row>
    <row r="9506" spans="1:23" x14ac:dyDescent="0.3">
      <c r="A9506" t="str">
        <f t="shared" si="149"/>
        <v>Madhya Pradesh_2020-05-10</v>
      </c>
      <c r="B9506">
        <v>1789</v>
      </c>
      <c r="C9506" s="24">
        <v>43961</v>
      </c>
      <c r="D9506" s="6">
        <v>0.33333333333333326</v>
      </c>
      <c r="E9506" t="s">
        <v>44</v>
      </c>
      <c r="F9506">
        <v>0</v>
      </c>
      <c r="G9506">
        <v>0</v>
      </c>
      <c r="H9506">
        <v>1676</v>
      </c>
      <c r="I9506">
        <f>IF(covid_19_india[[#This Row],[State/UnionTerritory]]=E9505,IF(covid_19_india[[#This Row],[Cured]]-H9505&lt;0,0,covid_19_india[[#This Row],[Cured]]-H9505),covid_19_india[[#This Row],[Cured]])</f>
        <v>327</v>
      </c>
      <c r="J9506">
        <v>215</v>
      </c>
      <c r="K9506">
        <f>IF(covid_19_india[[#This Row],[State/UnionTerritory]]=E9505,IF(covid_19_india[[#This Row],[Deaths]]-J9505&lt;0,0,covid_19_india[[#This Row],[Deaths]]-J9505), covid_19_india[[#This Row],[Deaths]])</f>
        <v>15</v>
      </c>
      <c r="L9506">
        <v>3614</v>
      </c>
      <c r="M9506">
        <f>IF(covid_19_india[[#This Row],[State/UnionTerritory]]=E9505,IF(covid_19_india[[#This Row],[Confirmed]]-L9505&lt;0,0,covid_19_india[[#This Row],[Confirmed]]-L9505), covid_19_india[[#This Row],[Confirmed]])</f>
        <v>273</v>
      </c>
      <c r="N9506" t="str">
        <f>TEXT(covid_19_india[[#This Row],[Date]], "mmmm")</f>
        <v>May</v>
      </c>
      <c r="O9506" t="str">
        <f>TEXT(covid_19_india[[#This Row],[Date]], "dddd")</f>
        <v>Sunday</v>
      </c>
      <c r="P9506">
        <f>covid_19_india[[#This Row],[Confirmed]]-covid_19_india[[#This Row],[Cured]]-covid_19_india[[#This Row],[Deaths]]</f>
        <v>1723</v>
      </c>
      <c r="Q9506" s="1">
        <f>MAX(covid_19_india[Date])</f>
        <v>44419</v>
      </c>
      <c r="R9506" t="str">
        <f>IF(covid_19_india[[#This Row],[Max date]]=covid_19_india[[#This Row],[Date]],"Yes","")</f>
        <v/>
      </c>
      <c r="S9506" t="str">
        <f>IF(covid_19_india[[#This Row],[Active Cases]]&gt;10000, "High", IF(covid_19_india[[#This Row],[Active Cases]]&gt;=1000,"Medium","Low"))</f>
        <v>Medium</v>
      </c>
      <c r="T9506" t="str">
        <f>IF(covid_19_india[[#This Row],[Daily New Cases]] = _xlfn.MAXIFS(covid_19_india[Daily New Cases], covid_19_india[State/UnionTerritory], covid_19_india[[#This Row],[State/UnionTerritory]]), "Yes", "")</f>
        <v/>
      </c>
      <c r="U9506" s="1">
        <v>44212</v>
      </c>
      <c r="V9506" t="str">
        <f>IF(C9506&lt;covid_19_india[[#This Row],[Vaccination Start Date]], "Pre-Vaccination", "Post-Vaccination")</f>
        <v>Pre-Vaccination</v>
      </c>
      <c r="W9506" s="44">
        <f>IFERROR(covid_19_india[[#This Row],[Deaths]]/covid_19_india[[#This Row],[Confirmed]],0)</f>
        <v>5.9490868843386828E-2</v>
      </c>
    </row>
    <row r="9507" spans="1:23" x14ac:dyDescent="0.3">
      <c r="A9507" t="str">
        <f t="shared" si="149"/>
        <v>Madhya Pradesh_2020-05-11</v>
      </c>
      <c r="B9507">
        <v>1822</v>
      </c>
      <c r="C9507" s="24">
        <v>43962</v>
      </c>
      <c r="D9507" s="6">
        <v>0.33333333333333326</v>
      </c>
      <c r="E9507" t="s">
        <v>44</v>
      </c>
      <c r="F9507">
        <v>0</v>
      </c>
      <c r="G9507">
        <v>0</v>
      </c>
      <c r="H9507">
        <v>1676</v>
      </c>
      <c r="I9507">
        <f>IF(covid_19_india[[#This Row],[State/UnionTerritory]]=E9506,IF(covid_19_india[[#This Row],[Cured]]-H9506&lt;0,0,covid_19_india[[#This Row],[Cured]]-H9506),covid_19_india[[#This Row],[Cured]])</f>
        <v>0</v>
      </c>
      <c r="J9507">
        <v>215</v>
      </c>
      <c r="K9507">
        <f>IF(covid_19_india[[#This Row],[State/UnionTerritory]]=E9506,IF(covid_19_india[[#This Row],[Deaths]]-J9506&lt;0,0,covid_19_india[[#This Row],[Deaths]]-J9506), covid_19_india[[#This Row],[Deaths]])</f>
        <v>0</v>
      </c>
      <c r="L9507">
        <v>3614</v>
      </c>
      <c r="M9507">
        <f>IF(covid_19_india[[#This Row],[State/UnionTerritory]]=E9506,IF(covid_19_india[[#This Row],[Confirmed]]-L9506&lt;0,0,covid_19_india[[#This Row],[Confirmed]]-L9506), covid_19_india[[#This Row],[Confirmed]])</f>
        <v>0</v>
      </c>
      <c r="N9507" t="str">
        <f>TEXT(covid_19_india[[#This Row],[Date]], "mmmm")</f>
        <v>May</v>
      </c>
      <c r="O9507" t="str">
        <f>TEXT(covid_19_india[[#This Row],[Date]], "dddd")</f>
        <v>Monday</v>
      </c>
      <c r="P9507">
        <f>covid_19_india[[#This Row],[Confirmed]]-covid_19_india[[#This Row],[Cured]]-covid_19_india[[#This Row],[Deaths]]</f>
        <v>1723</v>
      </c>
      <c r="Q9507" s="1">
        <f>MAX(covid_19_india[Date])</f>
        <v>44419</v>
      </c>
      <c r="R9507" t="str">
        <f>IF(covid_19_india[[#This Row],[Max date]]=covid_19_india[[#This Row],[Date]],"Yes","")</f>
        <v/>
      </c>
      <c r="S9507" t="str">
        <f>IF(covid_19_india[[#This Row],[Active Cases]]&gt;10000, "High", IF(covid_19_india[[#This Row],[Active Cases]]&gt;=1000,"Medium","Low"))</f>
        <v>Medium</v>
      </c>
      <c r="T9507" t="str">
        <f>IF(covid_19_india[[#This Row],[Daily New Cases]] = _xlfn.MAXIFS(covid_19_india[Daily New Cases], covid_19_india[State/UnionTerritory], covid_19_india[[#This Row],[State/UnionTerritory]]), "Yes", "")</f>
        <v/>
      </c>
      <c r="U9507" s="1">
        <v>44212</v>
      </c>
      <c r="V9507" t="str">
        <f>IF(C9507&lt;covid_19_india[[#This Row],[Vaccination Start Date]], "Pre-Vaccination", "Post-Vaccination")</f>
        <v>Pre-Vaccination</v>
      </c>
      <c r="W9507" s="44">
        <f>IFERROR(covid_19_india[[#This Row],[Deaths]]/covid_19_india[[#This Row],[Confirmed]],0)</f>
        <v>5.9490868843386828E-2</v>
      </c>
    </row>
    <row r="9508" spans="1:23" x14ac:dyDescent="0.3">
      <c r="A9508" t="str">
        <f t="shared" si="149"/>
        <v>Madhya Pradesh_2020-05-12</v>
      </c>
      <c r="B9508">
        <v>1855</v>
      </c>
      <c r="C9508" s="24">
        <v>43963</v>
      </c>
      <c r="D9508" s="6">
        <v>0.33333333333333326</v>
      </c>
      <c r="E9508" t="s">
        <v>44</v>
      </c>
      <c r="F9508">
        <v>0</v>
      </c>
      <c r="G9508">
        <v>0</v>
      </c>
      <c r="H9508">
        <v>1747</v>
      </c>
      <c r="I9508">
        <f>IF(covid_19_india[[#This Row],[State/UnionTerritory]]=E9507,IF(covid_19_india[[#This Row],[Cured]]-H9507&lt;0,0,covid_19_india[[#This Row],[Cured]]-H9507),covid_19_india[[#This Row],[Cured]])</f>
        <v>71</v>
      </c>
      <c r="J9508">
        <v>221</v>
      </c>
      <c r="K9508">
        <f>IF(covid_19_india[[#This Row],[State/UnionTerritory]]=E9507,IF(covid_19_india[[#This Row],[Deaths]]-J9507&lt;0,0,covid_19_india[[#This Row],[Deaths]]-J9507), covid_19_india[[#This Row],[Deaths]])</f>
        <v>6</v>
      </c>
      <c r="L9508">
        <v>3785</v>
      </c>
      <c r="M9508">
        <f>IF(covid_19_india[[#This Row],[State/UnionTerritory]]=E9507,IF(covid_19_india[[#This Row],[Confirmed]]-L9507&lt;0,0,covid_19_india[[#This Row],[Confirmed]]-L9507), covid_19_india[[#This Row],[Confirmed]])</f>
        <v>171</v>
      </c>
      <c r="N9508" t="str">
        <f>TEXT(covid_19_india[[#This Row],[Date]], "mmmm")</f>
        <v>May</v>
      </c>
      <c r="O9508" t="str">
        <f>TEXT(covid_19_india[[#This Row],[Date]], "dddd")</f>
        <v>Tuesday</v>
      </c>
      <c r="P9508">
        <f>covid_19_india[[#This Row],[Confirmed]]-covid_19_india[[#This Row],[Cured]]-covid_19_india[[#This Row],[Deaths]]</f>
        <v>1817</v>
      </c>
      <c r="Q9508" s="1">
        <f>MAX(covid_19_india[Date])</f>
        <v>44419</v>
      </c>
      <c r="R9508" t="str">
        <f>IF(covid_19_india[[#This Row],[Max date]]=covid_19_india[[#This Row],[Date]],"Yes","")</f>
        <v/>
      </c>
      <c r="S9508" t="str">
        <f>IF(covid_19_india[[#This Row],[Active Cases]]&gt;10000, "High", IF(covid_19_india[[#This Row],[Active Cases]]&gt;=1000,"Medium","Low"))</f>
        <v>Medium</v>
      </c>
      <c r="T9508" t="str">
        <f>IF(covid_19_india[[#This Row],[Daily New Cases]] = _xlfn.MAXIFS(covid_19_india[Daily New Cases], covid_19_india[State/UnionTerritory], covid_19_india[[#This Row],[State/UnionTerritory]]), "Yes", "")</f>
        <v/>
      </c>
      <c r="U9508" s="1">
        <v>44212</v>
      </c>
      <c r="V9508" t="str">
        <f>IF(C9508&lt;covid_19_india[[#This Row],[Vaccination Start Date]], "Pre-Vaccination", "Post-Vaccination")</f>
        <v>Pre-Vaccination</v>
      </c>
      <c r="W9508" s="44">
        <f>IFERROR(covid_19_india[[#This Row],[Deaths]]/covid_19_india[[#This Row],[Confirmed]],0)</f>
        <v>5.8388375165125496E-2</v>
      </c>
    </row>
    <row r="9509" spans="1:23" x14ac:dyDescent="0.3">
      <c r="A9509" t="str">
        <f t="shared" si="149"/>
        <v>Madhya Pradesh_2020-05-13</v>
      </c>
      <c r="B9509">
        <v>1888</v>
      </c>
      <c r="C9509" s="24">
        <v>43964</v>
      </c>
      <c r="D9509" s="6">
        <v>0.33333333333333326</v>
      </c>
      <c r="E9509" t="s">
        <v>44</v>
      </c>
      <c r="F9509">
        <v>0</v>
      </c>
      <c r="G9509">
        <v>0</v>
      </c>
      <c r="H9509">
        <v>1860</v>
      </c>
      <c r="I9509">
        <f>IF(covid_19_india[[#This Row],[State/UnionTerritory]]=E9508,IF(covid_19_india[[#This Row],[Cured]]-H9508&lt;0,0,covid_19_india[[#This Row],[Cured]]-H9508),covid_19_india[[#This Row],[Cured]])</f>
        <v>113</v>
      </c>
      <c r="J9509">
        <v>225</v>
      </c>
      <c r="K9509">
        <f>IF(covid_19_india[[#This Row],[State/UnionTerritory]]=E9508,IF(covid_19_india[[#This Row],[Deaths]]-J9508&lt;0,0,covid_19_india[[#This Row],[Deaths]]-J9508), covid_19_india[[#This Row],[Deaths]])</f>
        <v>4</v>
      </c>
      <c r="L9509">
        <v>3986</v>
      </c>
      <c r="M9509">
        <f>IF(covid_19_india[[#This Row],[State/UnionTerritory]]=E9508,IF(covid_19_india[[#This Row],[Confirmed]]-L9508&lt;0,0,covid_19_india[[#This Row],[Confirmed]]-L9508), covid_19_india[[#This Row],[Confirmed]])</f>
        <v>201</v>
      </c>
      <c r="N9509" t="str">
        <f>TEXT(covid_19_india[[#This Row],[Date]], "mmmm")</f>
        <v>May</v>
      </c>
      <c r="O9509" t="str">
        <f>TEXT(covid_19_india[[#This Row],[Date]], "dddd")</f>
        <v>Wednesday</v>
      </c>
      <c r="P9509">
        <f>covid_19_india[[#This Row],[Confirmed]]-covid_19_india[[#This Row],[Cured]]-covid_19_india[[#This Row],[Deaths]]</f>
        <v>1901</v>
      </c>
      <c r="Q9509" s="1">
        <f>MAX(covid_19_india[Date])</f>
        <v>44419</v>
      </c>
      <c r="R9509" t="str">
        <f>IF(covid_19_india[[#This Row],[Max date]]=covid_19_india[[#This Row],[Date]],"Yes","")</f>
        <v/>
      </c>
      <c r="S9509" t="str">
        <f>IF(covid_19_india[[#This Row],[Active Cases]]&gt;10000, "High", IF(covid_19_india[[#This Row],[Active Cases]]&gt;=1000,"Medium","Low"))</f>
        <v>Medium</v>
      </c>
      <c r="T9509" t="str">
        <f>IF(covid_19_india[[#This Row],[Daily New Cases]] = _xlfn.MAXIFS(covid_19_india[Daily New Cases], covid_19_india[State/UnionTerritory], covid_19_india[[#This Row],[State/UnionTerritory]]), "Yes", "")</f>
        <v/>
      </c>
      <c r="U9509" s="1">
        <v>44212</v>
      </c>
      <c r="V9509" t="str">
        <f>IF(C9509&lt;covid_19_india[[#This Row],[Vaccination Start Date]], "Pre-Vaccination", "Post-Vaccination")</f>
        <v>Pre-Vaccination</v>
      </c>
      <c r="W9509" s="44">
        <f>IFERROR(covid_19_india[[#This Row],[Deaths]]/covid_19_india[[#This Row],[Confirmed]],0)</f>
        <v>5.6447566482689414E-2</v>
      </c>
    </row>
    <row r="9510" spans="1:23" x14ac:dyDescent="0.3">
      <c r="A9510" t="str">
        <f t="shared" si="149"/>
        <v>Madhya Pradesh_2020-05-14</v>
      </c>
      <c r="B9510">
        <v>1921</v>
      </c>
      <c r="C9510" s="24">
        <v>43965</v>
      </c>
      <c r="D9510" s="6">
        <v>0.33333333333333326</v>
      </c>
      <c r="E9510" t="s">
        <v>44</v>
      </c>
      <c r="F9510">
        <v>0</v>
      </c>
      <c r="G9510">
        <v>0</v>
      </c>
      <c r="H9510">
        <v>2004</v>
      </c>
      <c r="I9510">
        <f>IF(covid_19_india[[#This Row],[State/UnionTerritory]]=E9509,IF(covid_19_india[[#This Row],[Cured]]-H9509&lt;0,0,covid_19_india[[#This Row],[Cured]]-H9509),covid_19_india[[#This Row],[Cured]])</f>
        <v>144</v>
      </c>
      <c r="J9510">
        <v>232</v>
      </c>
      <c r="K9510">
        <f>IF(covid_19_india[[#This Row],[State/UnionTerritory]]=E9509,IF(covid_19_india[[#This Row],[Deaths]]-J9509&lt;0,0,covid_19_india[[#This Row],[Deaths]]-J9509), covid_19_india[[#This Row],[Deaths]])</f>
        <v>7</v>
      </c>
      <c r="L9510">
        <v>4173</v>
      </c>
      <c r="M9510">
        <f>IF(covid_19_india[[#This Row],[State/UnionTerritory]]=E9509,IF(covid_19_india[[#This Row],[Confirmed]]-L9509&lt;0,0,covid_19_india[[#This Row],[Confirmed]]-L9509), covid_19_india[[#This Row],[Confirmed]])</f>
        <v>187</v>
      </c>
      <c r="N9510" t="str">
        <f>TEXT(covid_19_india[[#This Row],[Date]], "mmmm")</f>
        <v>May</v>
      </c>
      <c r="O9510" t="str">
        <f>TEXT(covid_19_india[[#This Row],[Date]], "dddd")</f>
        <v>Thursday</v>
      </c>
      <c r="P9510">
        <f>covid_19_india[[#This Row],[Confirmed]]-covid_19_india[[#This Row],[Cured]]-covid_19_india[[#This Row],[Deaths]]</f>
        <v>1937</v>
      </c>
      <c r="Q9510" s="1">
        <f>MAX(covid_19_india[Date])</f>
        <v>44419</v>
      </c>
      <c r="R9510" t="str">
        <f>IF(covid_19_india[[#This Row],[Max date]]=covid_19_india[[#This Row],[Date]],"Yes","")</f>
        <v/>
      </c>
      <c r="S9510" t="str">
        <f>IF(covid_19_india[[#This Row],[Active Cases]]&gt;10000, "High", IF(covid_19_india[[#This Row],[Active Cases]]&gt;=1000,"Medium","Low"))</f>
        <v>Medium</v>
      </c>
      <c r="T9510" t="str">
        <f>IF(covid_19_india[[#This Row],[Daily New Cases]] = _xlfn.MAXIFS(covid_19_india[Daily New Cases], covid_19_india[State/UnionTerritory], covid_19_india[[#This Row],[State/UnionTerritory]]), "Yes", "")</f>
        <v/>
      </c>
      <c r="U9510" s="1">
        <v>44212</v>
      </c>
      <c r="V9510" t="str">
        <f>IF(C9510&lt;covid_19_india[[#This Row],[Vaccination Start Date]], "Pre-Vaccination", "Post-Vaccination")</f>
        <v>Pre-Vaccination</v>
      </c>
      <c r="W9510" s="44">
        <f>IFERROR(covid_19_india[[#This Row],[Deaths]]/covid_19_india[[#This Row],[Confirmed]],0)</f>
        <v>5.5595494847831294E-2</v>
      </c>
    </row>
    <row r="9511" spans="1:23" x14ac:dyDescent="0.3">
      <c r="A9511" t="str">
        <f t="shared" si="149"/>
        <v>Madhya Pradesh_2020-05-15</v>
      </c>
      <c r="B9511">
        <v>1954</v>
      </c>
      <c r="C9511" s="24">
        <v>43966</v>
      </c>
      <c r="D9511" s="6">
        <v>0.33333333333333326</v>
      </c>
      <c r="E9511" t="s">
        <v>44</v>
      </c>
      <c r="F9511">
        <v>0</v>
      </c>
      <c r="G9511">
        <v>0</v>
      </c>
      <c r="H9511">
        <v>2171</v>
      </c>
      <c r="I9511">
        <f>IF(covid_19_india[[#This Row],[State/UnionTerritory]]=E9510,IF(covid_19_india[[#This Row],[Cured]]-H9510&lt;0,0,covid_19_india[[#This Row],[Cured]]-H9510),covid_19_india[[#This Row],[Cured]])</f>
        <v>167</v>
      </c>
      <c r="J9511">
        <v>237</v>
      </c>
      <c r="K9511">
        <f>IF(covid_19_india[[#This Row],[State/UnionTerritory]]=E9510,IF(covid_19_india[[#This Row],[Deaths]]-J9510&lt;0,0,covid_19_india[[#This Row],[Deaths]]-J9510), covid_19_india[[#This Row],[Deaths]])</f>
        <v>5</v>
      </c>
      <c r="L9511">
        <v>4426</v>
      </c>
      <c r="M9511">
        <f>IF(covid_19_india[[#This Row],[State/UnionTerritory]]=E9510,IF(covid_19_india[[#This Row],[Confirmed]]-L9510&lt;0,0,covid_19_india[[#This Row],[Confirmed]]-L9510), covid_19_india[[#This Row],[Confirmed]])</f>
        <v>253</v>
      </c>
      <c r="N9511" t="str">
        <f>TEXT(covid_19_india[[#This Row],[Date]], "mmmm")</f>
        <v>May</v>
      </c>
      <c r="O9511" t="str">
        <f>TEXT(covid_19_india[[#This Row],[Date]], "dddd")</f>
        <v>Friday</v>
      </c>
      <c r="P9511">
        <f>covid_19_india[[#This Row],[Confirmed]]-covid_19_india[[#This Row],[Cured]]-covid_19_india[[#This Row],[Deaths]]</f>
        <v>2018</v>
      </c>
      <c r="Q9511" s="1">
        <f>MAX(covid_19_india[Date])</f>
        <v>44419</v>
      </c>
      <c r="R9511" t="str">
        <f>IF(covid_19_india[[#This Row],[Max date]]=covid_19_india[[#This Row],[Date]],"Yes","")</f>
        <v/>
      </c>
      <c r="S9511" t="str">
        <f>IF(covid_19_india[[#This Row],[Active Cases]]&gt;10000, "High", IF(covid_19_india[[#This Row],[Active Cases]]&gt;=1000,"Medium","Low"))</f>
        <v>Medium</v>
      </c>
      <c r="T9511" t="str">
        <f>IF(covid_19_india[[#This Row],[Daily New Cases]] = _xlfn.MAXIFS(covid_19_india[Daily New Cases], covid_19_india[State/UnionTerritory], covid_19_india[[#This Row],[State/UnionTerritory]]), "Yes", "")</f>
        <v/>
      </c>
      <c r="U9511" s="1">
        <v>44212</v>
      </c>
      <c r="V9511" t="str">
        <f>IF(C9511&lt;covid_19_india[[#This Row],[Vaccination Start Date]], "Pre-Vaccination", "Post-Vaccination")</f>
        <v>Pre-Vaccination</v>
      </c>
      <c r="W9511" s="44">
        <f>IFERROR(covid_19_india[[#This Row],[Deaths]]/covid_19_india[[#This Row],[Confirmed]],0)</f>
        <v>5.3547220967013101E-2</v>
      </c>
    </row>
    <row r="9512" spans="1:23" x14ac:dyDescent="0.3">
      <c r="A9512" t="str">
        <f t="shared" si="149"/>
        <v>Madhya Pradesh_2020-05-16</v>
      </c>
      <c r="B9512">
        <v>1987</v>
      </c>
      <c r="C9512" s="24">
        <v>43967</v>
      </c>
      <c r="D9512" s="6">
        <v>0.33333333333333326</v>
      </c>
      <c r="E9512" t="s">
        <v>44</v>
      </c>
      <c r="F9512">
        <v>0</v>
      </c>
      <c r="G9512">
        <v>0</v>
      </c>
      <c r="H9512">
        <v>2283</v>
      </c>
      <c r="I9512">
        <f>IF(covid_19_india[[#This Row],[State/UnionTerritory]]=E9511,IF(covid_19_india[[#This Row],[Cured]]-H9511&lt;0,0,covid_19_india[[#This Row],[Cured]]-H9511),covid_19_india[[#This Row],[Cured]])</f>
        <v>112</v>
      </c>
      <c r="J9512">
        <v>239</v>
      </c>
      <c r="K9512">
        <f>IF(covid_19_india[[#This Row],[State/UnionTerritory]]=E9511,IF(covid_19_india[[#This Row],[Deaths]]-J9511&lt;0,0,covid_19_india[[#This Row],[Deaths]]-J9511), covid_19_india[[#This Row],[Deaths]])</f>
        <v>2</v>
      </c>
      <c r="L9512">
        <v>4595</v>
      </c>
      <c r="M9512">
        <f>IF(covid_19_india[[#This Row],[State/UnionTerritory]]=E9511,IF(covid_19_india[[#This Row],[Confirmed]]-L9511&lt;0,0,covid_19_india[[#This Row],[Confirmed]]-L9511), covid_19_india[[#This Row],[Confirmed]])</f>
        <v>169</v>
      </c>
      <c r="N9512" t="str">
        <f>TEXT(covid_19_india[[#This Row],[Date]], "mmmm")</f>
        <v>May</v>
      </c>
      <c r="O9512" t="str">
        <f>TEXT(covid_19_india[[#This Row],[Date]], "dddd")</f>
        <v>Saturday</v>
      </c>
      <c r="P9512">
        <f>covid_19_india[[#This Row],[Confirmed]]-covid_19_india[[#This Row],[Cured]]-covid_19_india[[#This Row],[Deaths]]</f>
        <v>2073</v>
      </c>
      <c r="Q9512" s="1">
        <f>MAX(covid_19_india[Date])</f>
        <v>44419</v>
      </c>
      <c r="R9512" t="str">
        <f>IF(covid_19_india[[#This Row],[Max date]]=covid_19_india[[#This Row],[Date]],"Yes","")</f>
        <v/>
      </c>
      <c r="S9512" t="str">
        <f>IF(covid_19_india[[#This Row],[Active Cases]]&gt;10000, "High", IF(covid_19_india[[#This Row],[Active Cases]]&gt;=1000,"Medium","Low"))</f>
        <v>Medium</v>
      </c>
      <c r="T9512" t="str">
        <f>IF(covid_19_india[[#This Row],[Daily New Cases]] = _xlfn.MAXIFS(covid_19_india[Daily New Cases], covid_19_india[State/UnionTerritory], covid_19_india[[#This Row],[State/UnionTerritory]]), "Yes", "")</f>
        <v/>
      </c>
      <c r="U9512" s="1">
        <v>44212</v>
      </c>
      <c r="V9512" t="str">
        <f>IF(C9512&lt;covid_19_india[[#This Row],[Vaccination Start Date]], "Pre-Vaccination", "Post-Vaccination")</f>
        <v>Pre-Vaccination</v>
      </c>
      <c r="W9512" s="44">
        <f>IFERROR(covid_19_india[[#This Row],[Deaths]]/covid_19_india[[#This Row],[Confirmed]],0)</f>
        <v>5.2013057671381938E-2</v>
      </c>
    </row>
    <row r="9513" spans="1:23" x14ac:dyDescent="0.3">
      <c r="A9513" t="str">
        <f t="shared" si="149"/>
        <v>Madhya Pradesh_2020-05-17</v>
      </c>
      <c r="B9513">
        <v>2020</v>
      </c>
      <c r="C9513" s="24">
        <v>43968</v>
      </c>
      <c r="D9513" s="6">
        <v>0.33333333333333326</v>
      </c>
      <c r="E9513" t="s">
        <v>44</v>
      </c>
      <c r="F9513">
        <v>0</v>
      </c>
      <c r="G9513">
        <v>0</v>
      </c>
      <c r="H9513">
        <v>2315</v>
      </c>
      <c r="I9513">
        <f>IF(covid_19_india[[#This Row],[State/UnionTerritory]]=E9512,IF(covid_19_india[[#This Row],[Cured]]-H9512&lt;0,0,covid_19_india[[#This Row],[Cured]]-H9512),covid_19_india[[#This Row],[Cured]])</f>
        <v>32</v>
      </c>
      <c r="J9513">
        <v>243</v>
      </c>
      <c r="K9513">
        <f>IF(covid_19_india[[#This Row],[State/UnionTerritory]]=E9512,IF(covid_19_india[[#This Row],[Deaths]]-J9512&lt;0,0,covid_19_india[[#This Row],[Deaths]]-J9512), covid_19_india[[#This Row],[Deaths]])</f>
        <v>4</v>
      </c>
      <c r="L9513">
        <v>4789</v>
      </c>
      <c r="M9513">
        <f>IF(covid_19_india[[#This Row],[State/UnionTerritory]]=E9512,IF(covid_19_india[[#This Row],[Confirmed]]-L9512&lt;0,0,covid_19_india[[#This Row],[Confirmed]]-L9512), covid_19_india[[#This Row],[Confirmed]])</f>
        <v>194</v>
      </c>
      <c r="N9513" t="str">
        <f>TEXT(covid_19_india[[#This Row],[Date]], "mmmm")</f>
        <v>May</v>
      </c>
      <c r="O9513" t="str">
        <f>TEXT(covid_19_india[[#This Row],[Date]], "dddd")</f>
        <v>Sunday</v>
      </c>
      <c r="P9513">
        <f>covid_19_india[[#This Row],[Confirmed]]-covid_19_india[[#This Row],[Cured]]-covid_19_india[[#This Row],[Deaths]]</f>
        <v>2231</v>
      </c>
      <c r="Q9513" s="1">
        <f>MAX(covid_19_india[Date])</f>
        <v>44419</v>
      </c>
      <c r="R9513" t="str">
        <f>IF(covid_19_india[[#This Row],[Max date]]=covid_19_india[[#This Row],[Date]],"Yes","")</f>
        <v/>
      </c>
      <c r="S9513" t="str">
        <f>IF(covid_19_india[[#This Row],[Active Cases]]&gt;10000, "High", IF(covid_19_india[[#This Row],[Active Cases]]&gt;=1000,"Medium","Low"))</f>
        <v>Medium</v>
      </c>
      <c r="T9513" t="str">
        <f>IF(covid_19_india[[#This Row],[Daily New Cases]] = _xlfn.MAXIFS(covid_19_india[Daily New Cases], covid_19_india[State/UnionTerritory], covid_19_india[[#This Row],[State/UnionTerritory]]), "Yes", "")</f>
        <v/>
      </c>
      <c r="U9513" s="1">
        <v>44212</v>
      </c>
      <c r="V9513" t="str">
        <f>IF(C9513&lt;covid_19_india[[#This Row],[Vaccination Start Date]], "Pre-Vaccination", "Post-Vaccination")</f>
        <v>Pre-Vaccination</v>
      </c>
      <c r="W9513" s="44">
        <f>IFERROR(covid_19_india[[#This Row],[Deaths]]/covid_19_india[[#This Row],[Confirmed]],0)</f>
        <v>5.0741282104823551E-2</v>
      </c>
    </row>
    <row r="9514" spans="1:23" x14ac:dyDescent="0.3">
      <c r="A9514" t="str">
        <f t="shared" si="149"/>
        <v>Madhya Pradesh_2020-05-18</v>
      </c>
      <c r="B9514">
        <v>2053</v>
      </c>
      <c r="C9514" s="24">
        <v>43969</v>
      </c>
      <c r="D9514" s="6">
        <v>0.33333333333333326</v>
      </c>
      <c r="E9514" t="s">
        <v>44</v>
      </c>
      <c r="F9514">
        <v>0</v>
      </c>
      <c r="G9514">
        <v>0</v>
      </c>
      <c r="H9514">
        <v>2403</v>
      </c>
      <c r="I9514">
        <f>IF(covid_19_india[[#This Row],[State/UnionTerritory]]=E9513,IF(covid_19_india[[#This Row],[Cured]]-H9513&lt;0,0,covid_19_india[[#This Row],[Cured]]-H9513),covid_19_india[[#This Row],[Cured]])</f>
        <v>88</v>
      </c>
      <c r="J9514">
        <v>248</v>
      </c>
      <c r="K9514">
        <f>IF(covid_19_india[[#This Row],[State/UnionTerritory]]=E9513,IF(covid_19_india[[#This Row],[Deaths]]-J9513&lt;0,0,covid_19_india[[#This Row],[Deaths]]-J9513), covid_19_india[[#This Row],[Deaths]])</f>
        <v>5</v>
      </c>
      <c r="L9514">
        <v>4977</v>
      </c>
      <c r="M9514">
        <f>IF(covid_19_india[[#This Row],[State/UnionTerritory]]=E9513,IF(covid_19_india[[#This Row],[Confirmed]]-L9513&lt;0,0,covid_19_india[[#This Row],[Confirmed]]-L9513), covid_19_india[[#This Row],[Confirmed]])</f>
        <v>188</v>
      </c>
      <c r="N9514" t="str">
        <f>TEXT(covid_19_india[[#This Row],[Date]], "mmmm")</f>
        <v>May</v>
      </c>
      <c r="O9514" t="str">
        <f>TEXT(covid_19_india[[#This Row],[Date]], "dddd")</f>
        <v>Monday</v>
      </c>
      <c r="P9514">
        <f>covid_19_india[[#This Row],[Confirmed]]-covid_19_india[[#This Row],[Cured]]-covid_19_india[[#This Row],[Deaths]]</f>
        <v>2326</v>
      </c>
      <c r="Q9514" s="1">
        <f>MAX(covid_19_india[Date])</f>
        <v>44419</v>
      </c>
      <c r="R9514" t="str">
        <f>IF(covid_19_india[[#This Row],[Max date]]=covid_19_india[[#This Row],[Date]],"Yes","")</f>
        <v/>
      </c>
      <c r="S9514" t="str">
        <f>IF(covid_19_india[[#This Row],[Active Cases]]&gt;10000, "High", IF(covid_19_india[[#This Row],[Active Cases]]&gt;=1000,"Medium","Low"))</f>
        <v>Medium</v>
      </c>
      <c r="T9514" t="str">
        <f>IF(covid_19_india[[#This Row],[Daily New Cases]] = _xlfn.MAXIFS(covid_19_india[Daily New Cases], covid_19_india[State/UnionTerritory], covid_19_india[[#This Row],[State/UnionTerritory]]), "Yes", "")</f>
        <v/>
      </c>
      <c r="U9514" s="1">
        <v>44212</v>
      </c>
      <c r="V9514" t="str">
        <f>IF(C9514&lt;covid_19_india[[#This Row],[Vaccination Start Date]], "Pre-Vaccination", "Post-Vaccination")</f>
        <v>Pre-Vaccination</v>
      </c>
      <c r="W9514" s="44">
        <f>IFERROR(covid_19_india[[#This Row],[Deaths]]/covid_19_india[[#This Row],[Confirmed]],0)</f>
        <v>4.9829214386176414E-2</v>
      </c>
    </row>
    <row r="9515" spans="1:23" x14ac:dyDescent="0.3">
      <c r="A9515" t="str">
        <f t="shared" si="149"/>
        <v>Madhya Pradesh_2020-05-19</v>
      </c>
      <c r="B9515">
        <v>2086</v>
      </c>
      <c r="C9515" s="24">
        <v>43970</v>
      </c>
      <c r="D9515" s="6">
        <v>0.33333333333333326</v>
      </c>
      <c r="E9515" t="s">
        <v>44</v>
      </c>
      <c r="F9515">
        <v>0</v>
      </c>
      <c r="G9515">
        <v>0</v>
      </c>
      <c r="H9515">
        <v>2435</v>
      </c>
      <c r="I9515">
        <f>IF(covid_19_india[[#This Row],[State/UnionTerritory]]=E9514,IF(covid_19_india[[#This Row],[Cured]]-H9514&lt;0,0,covid_19_india[[#This Row],[Cured]]-H9514),covid_19_india[[#This Row],[Cured]])</f>
        <v>32</v>
      </c>
      <c r="J9515">
        <v>252</v>
      </c>
      <c r="K9515">
        <f>IF(covid_19_india[[#This Row],[State/UnionTerritory]]=E9514,IF(covid_19_india[[#This Row],[Deaths]]-J9514&lt;0,0,covid_19_india[[#This Row],[Deaths]]-J9514), covid_19_india[[#This Row],[Deaths]])</f>
        <v>4</v>
      </c>
      <c r="L9515">
        <v>5236</v>
      </c>
      <c r="M9515">
        <f>IF(covid_19_india[[#This Row],[State/UnionTerritory]]=E9514,IF(covid_19_india[[#This Row],[Confirmed]]-L9514&lt;0,0,covid_19_india[[#This Row],[Confirmed]]-L9514), covid_19_india[[#This Row],[Confirmed]])</f>
        <v>259</v>
      </c>
      <c r="N9515" t="str">
        <f>TEXT(covid_19_india[[#This Row],[Date]], "mmmm")</f>
        <v>May</v>
      </c>
      <c r="O9515" t="str">
        <f>TEXT(covid_19_india[[#This Row],[Date]], "dddd")</f>
        <v>Tuesday</v>
      </c>
      <c r="P9515">
        <f>covid_19_india[[#This Row],[Confirmed]]-covid_19_india[[#This Row],[Cured]]-covid_19_india[[#This Row],[Deaths]]</f>
        <v>2549</v>
      </c>
      <c r="Q9515" s="1">
        <f>MAX(covid_19_india[Date])</f>
        <v>44419</v>
      </c>
      <c r="R9515" t="str">
        <f>IF(covid_19_india[[#This Row],[Max date]]=covid_19_india[[#This Row],[Date]],"Yes","")</f>
        <v/>
      </c>
      <c r="S9515" t="str">
        <f>IF(covid_19_india[[#This Row],[Active Cases]]&gt;10000, "High", IF(covid_19_india[[#This Row],[Active Cases]]&gt;=1000,"Medium","Low"))</f>
        <v>Medium</v>
      </c>
      <c r="T9515" t="str">
        <f>IF(covid_19_india[[#This Row],[Daily New Cases]] = _xlfn.MAXIFS(covid_19_india[Daily New Cases], covid_19_india[State/UnionTerritory], covid_19_india[[#This Row],[State/UnionTerritory]]), "Yes", "")</f>
        <v/>
      </c>
      <c r="U9515" s="1">
        <v>44212</v>
      </c>
      <c r="V9515" t="str">
        <f>IF(C9515&lt;covid_19_india[[#This Row],[Vaccination Start Date]], "Pre-Vaccination", "Post-Vaccination")</f>
        <v>Pre-Vaccination</v>
      </c>
      <c r="W9515" s="44">
        <f>IFERROR(covid_19_india[[#This Row],[Deaths]]/covid_19_india[[#This Row],[Confirmed]],0)</f>
        <v>4.8128342245989303E-2</v>
      </c>
    </row>
    <row r="9516" spans="1:23" x14ac:dyDescent="0.3">
      <c r="A9516" t="str">
        <f t="shared" si="149"/>
        <v>Madhya Pradesh_2020-05-20</v>
      </c>
      <c r="B9516">
        <v>2119</v>
      </c>
      <c r="C9516" s="24">
        <v>43971</v>
      </c>
      <c r="D9516" s="6">
        <v>0.33333333333333326</v>
      </c>
      <c r="E9516" t="s">
        <v>44</v>
      </c>
      <c r="F9516">
        <v>0</v>
      </c>
      <c r="G9516">
        <v>0</v>
      </c>
      <c r="H9516">
        <v>2630</v>
      </c>
      <c r="I9516">
        <f>IF(covid_19_india[[#This Row],[State/UnionTerritory]]=E9515,IF(covid_19_india[[#This Row],[Cured]]-H9515&lt;0,0,covid_19_india[[#This Row],[Cured]]-H9515),covid_19_india[[#This Row],[Cured]])</f>
        <v>195</v>
      </c>
      <c r="J9516">
        <v>258</v>
      </c>
      <c r="K9516">
        <f>IF(covid_19_india[[#This Row],[State/UnionTerritory]]=E9515,IF(covid_19_india[[#This Row],[Deaths]]-J9515&lt;0,0,covid_19_india[[#This Row],[Deaths]]-J9515), covid_19_india[[#This Row],[Deaths]])</f>
        <v>6</v>
      </c>
      <c r="L9516">
        <v>5465</v>
      </c>
      <c r="M9516">
        <f>IF(covid_19_india[[#This Row],[State/UnionTerritory]]=E9515,IF(covid_19_india[[#This Row],[Confirmed]]-L9515&lt;0,0,covid_19_india[[#This Row],[Confirmed]]-L9515), covid_19_india[[#This Row],[Confirmed]])</f>
        <v>229</v>
      </c>
      <c r="N9516" t="str">
        <f>TEXT(covid_19_india[[#This Row],[Date]], "mmmm")</f>
        <v>May</v>
      </c>
      <c r="O9516" t="str">
        <f>TEXT(covid_19_india[[#This Row],[Date]], "dddd")</f>
        <v>Wednesday</v>
      </c>
      <c r="P9516">
        <f>covid_19_india[[#This Row],[Confirmed]]-covid_19_india[[#This Row],[Cured]]-covid_19_india[[#This Row],[Deaths]]</f>
        <v>2577</v>
      </c>
      <c r="Q9516" s="1">
        <f>MAX(covid_19_india[Date])</f>
        <v>44419</v>
      </c>
      <c r="R9516" t="str">
        <f>IF(covid_19_india[[#This Row],[Max date]]=covid_19_india[[#This Row],[Date]],"Yes","")</f>
        <v/>
      </c>
      <c r="S9516" t="str">
        <f>IF(covid_19_india[[#This Row],[Active Cases]]&gt;10000, "High", IF(covid_19_india[[#This Row],[Active Cases]]&gt;=1000,"Medium","Low"))</f>
        <v>Medium</v>
      </c>
      <c r="T9516" t="str">
        <f>IF(covid_19_india[[#This Row],[Daily New Cases]] = _xlfn.MAXIFS(covid_19_india[Daily New Cases], covid_19_india[State/UnionTerritory], covid_19_india[[#This Row],[State/UnionTerritory]]), "Yes", "")</f>
        <v/>
      </c>
      <c r="U9516" s="1">
        <v>44212</v>
      </c>
      <c r="V9516" t="str">
        <f>IF(C9516&lt;covid_19_india[[#This Row],[Vaccination Start Date]], "Pre-Vaccination", "Post-Vaccination")</f>
        <v>Pre-Vaccination</v>
      </c>
      <c r="W9516" s="44">
        <f>IFERROR(covid_19_india[[#This Row],[Deaths]]/covid_19_india[[#This Row],[Confirmed]],0)</f>
        <v>4.7209515096065871E-2</v>
      </c>
    </row>
    <row r="9517" spans="1:23" x14ac:dyDescent="0.3">
      <c r="A9517" t="str">
        <f t="shared" si="149"/>
        <v>Madhya Pradesh_2020-05-21</v>
      </c>
      <c r="B9517">
        <v>2153</v>
      </c>
      <c r="C9517" s="24">
        <v>43972</v>
      </c>
      <c r="D9517" s="6">
        <v>0.33333333333333326</v>
      </c>
      <c r="E9517" t="s">
        <v>44</v>
      </c>
      <c r="F9517">
        <v>0</v>
      </c>
      <c r="G9517">
        <v>0</v>
      </c>
      <c r="H9517">
        <v>2733</v>
      </c>
      <c r="I9517">
        <f>IF(covid_19_india[[#This Row],[State/UnionTerritory]]=E9516,IF(covid_19_india[[#This Row],[Cured]]-H9516&lt;0,0,covid_19_india[[#This Row],[Cured]]-H9516),covid_19_india[[#This Row],[Cured]])</f>
        <v>103</v>
      </c>
      <c r="J9517">
        <v>267</v>
      </c>
      <c r="K9517">
        <f>IF(covid_19_india[[#This Row],[State/UnionTerritory]]=E9516,IF(covid_19_india[[#This Row],[Deaths]]-J9516&lt;0,0,covid_19_india[[#This Row],[Deaths]]-J9516), covid_19_india[[#This Row],[Deaths]])</f>
        <v>9</v>
      </c>
      <c r="L9517">
        <v>5735</v>
      </c>
      <c r="M9517">
        <f>IF(covid_19_india[[#This Row],[State/UnionTerritory]]=E9516,IF(covid_19_india[[#This Row],[Confirmed]]-L9516&lt;0,0,covid_19_india[[#This Row],[Confirmed]]-L9516), covid_19_india[[#This Row],[Confirmed]])</f>
        <v>270</v>
      </c>
      <c r="N9517" t="str">
        <f>TEXT(covid_19_india[[#This Row],[Date]], "mmmm")</f>
        <v>May</v>
      </c>
      <c r="O9517" t="str">
        <f>TEXT(covid_19_india[[#This Row],[Date]], "dddd")</f>
        <v>Thursday</v>
      </c>
      <c r="P9517">
        <f>covid_19_india[[#This Row],[Confirmed]]-covid_19_india[[#This Row],[Cured]]-covid_19_india[[#This Row],[Deaths]]</f>
        <v>2735</v>
      </c>
      <c r="Q9517" s="1">
        <f>MAX(covid_19_india[Date])</f>
        <v>44419</v>
      </c>
      <c r="R9517" t="str">
        <f>IF(covid_19_india[[#This Row],[Max date]]=covid_19_india[[#This Row],[Date]],"Yes","")</f>
        <v/>
      </c>
      <c r="S9517" t="str">
        <f>IF(covid_19_india[[#This Row],[Active Cases]]&gt;10000, "High", IF(covid_19_india[[#This Row],[Active Cases]]&gt;=1000,"Medium","Low"))</f>
        <v>Medium</v>
      </c>
      <c r="T9517" t="str">
        <f>IF(covid_19_india[[#This Row],[Daily New Cases]] = _xlfn.MAXIFS(covid_19_india[Daily New Cases], covid_19_india[State/UnionTerritory], covid_19_india[[#This Row],[State/UnionTerritory]]), "Yes", "")</f>
        <v/>
      </c>
      <c r="U9517" s="1">
        <v>44212</v>
      </c>
      <c r="V9517" t="str">
        <f>IF(C9517&lt;covid_19_india[[#This Row],[Vaccination Start Date]], "Pre-Vaccination", "Post-Vaccination")</f>
        <v>Pre-Vaccination</v>
      </c>
      <c r="W9517" s="44">
        <f>IFERROR(covid_19_india[[#This Row],[Deaths]]/covid_19_india[[#This Row],[Confirmed]],0)</f>
        <v>4.6556233653007845E-2</v>
      </c>
    </row>
    <row r="9518" spans="1:23" x14ac:dyDescent="0.3">
      <c r="A9518" t="str">
        <f t="shared" si="149"/>
        <v>Madhya Pradesh_2020-05-22</v>
      </c>
      <c r="B9518">
        <v>2187</v>
      </c>
      <c r="C9518" s="24">
        <v>43973</v>
      </c>
      <c r="D9518" s="6">
        <v>0.33333333333333326</v>
      </c>
      <c r="E9518" t="s">
        <v>44</v>
      </c>
      <c r="F9518">
        <v>0</v>
      </c>
      <c r="G9518">
        <v>0</v>
      </c>
      <c r="H9518">
        <v>2843</v>
      </c>
      <c r="I9518">
        <f>IF(covid_19_india[[#This Row],[State/UnionTerritory]]=E9517,IF(covid_19_india[[#This Row],[Cured]]-H9517&lt;0,0,covid_19_india[[#This Row],[Cured]]-H9517),covid_19_india[[#This Row],[Cured]])</f>
        <v>110</v>
      </c>
      <c r="J9518">
        <v>270</v>
      </c>
      <c r="K9518">
        <f>IF(covid_19_india[[#This Row],[State/UnionTerritory]]=E9517,IF(covid_19_india[[#This Row],[Deaths]]-J9517&lt;0,0,covid_19_india[[#This Row],[Deaths]]-J9517), covid_19_india[[#This Row],[Deaths]])</f>
        <v>3</v>
      </c>
      <c r="L9518">
        <v>5981</v>
      </c>
      <c r="M9518">
        <f>IF(covid_19_india[[#This Row],[State/UnionTerritory]]=E9517,IF(covid_19_india[[#This Row],[Confirmed]]-L9517&lt;0,0,covid_19_india[[#This Row],[Confirmed]]-L9517), covid_19_india[[#This Row],[Confirmed]])</f>
        <v>246</v>
      </c>
      <c r="N9518" t="str">
        <f>TEXT(covid_19_india[[#This Row],[Date]], "mmmm")</f>
        <v>May</v>
      </c>
      <c r="O9518" t="str">
        <f>TEXT(covid_19_india[[#This Row],[Date]], "dddd")</f>
        <v>Friday</v>
      </c>
      <c r="P9518">
        <f>covid_19_india[[#This Row],[Confirmed]]-covid_19_india[[#This Row],[Cured]]-covid_19_india[[#This Row],[Deaths]]</f>
        <v>2868</v>
      </c>
      <c r="Q9518" s="1">
        <f>MAX(covid_19_india[Date])</f>
        <v>44419</v>
      </c>
      <c r="R9518" t="str">
        <f>IF(covid_19_india[[#This Row],[Max date]]=covid_19_india[[#This Row],[Date]],"Yes","")</f>
        <v/>
      </c>
      <c r="S9518" t="str">
        <f>IF(covid_19_india[[#This Row],[Active Cases]]&gt;10000, "High", IF(covid_19_india[[#This Row],[Active Cases]]&gt;=1000,"Medium","Low"))</f>
        <v>Medium</v>
      </c>
      <c r="T9518" t="str">
        <f>IF(covid_19_india[[#This Row],[Daily New Cases]] = _xlfn.MAXIFS(covid_19_india[Daily New Cases], covid_19_india[State/UnionTerritory], covid_19_india[[#This Row],[State/UnionTerritory]]), "Yes", "")</f>
        <v/>
      </c>
      <c r="U9518" s="1">
        <v>44212</v>
      </c>
      <c r="V9518" t="str">
        <f>IF(C9518&lt;covid_19_india[[#This Row],[Vaccination Start Date]], "Pre-Vaccination", "Post-Vaccination")</f>
        <v>Pre-Vaccination</v>
      </c>
      <c r="W9518" s="44">
        <f>IFERROR(covid_19_india[[#This Row],[Deaths]]/covid_19_india[[#This Row],[Confirmed]],0)</f>
        <v>4.5142952683497745E-2</v>
      </c>
    </row>
    <row r="9519" spans="1:23" x14ac:dyDescent="0.3">
      <c r="A9519" t="str">
        <f t="shared" si="149"/>
        <v>Madhya Pradesh_2020-05-23</v>
      </c>
      <c r="B9519">
        <v>2221</v>
      </c>
      <c r="C9519" s="24">
        <v>43974</v>
      </c>
      <c r="D9519" s="6">
        <v>0.33333333333333326</v>
      </c>
      <c r="E9519" t="s">
        <v>44</v>
      </c>
      <c r="F9519">
        <v>0</v>
      </c>
      <c r="G9519">
        <v>0</v>
      </c>
      <c r="H9519">
        <v>3089</v>
      </c>
      <c r="I9519">
        <f>IF(covid_19_india[[#This Row],[State/UnionTerritory]]=E9518,IF(covid_19_india[[#This Row],[Cured]]-H9518&lt;0,0,covid_19_india[[#This Row],[Cured]]-H9518),covid_19_india[[#This Row],[Cured]])</f>
        <v>246</v>
      </c>
      <c r="J9519">
        <v>272</v>
      </c>
      <c r="K9519">
        <f>IF(covid_19_india[[#This Row],[State/UnionTerritory]]=E9518,IF(covid_19_india[[#This Row],[Deaths]]-J9518&lt;0,0,covid_19_india[[#This Row],[Deaths]]-J9518), covid_19_india[[#This Row],[Deaths]])</f>
        <v>2</v>
      </c>
      <c r="L9519">
        <v>6170</v>
      </c>
      <c r="M9519">
        <f>IF(covid_19_india[[#This Row],[State/UnionTerritory]]=E9518,IF(covid_19_india[[#This Row],[Confirmed]]-L9518&lt;0,0,covid_19_india[[#This Row],[Confirmed]]-L9518), covid_19_india[[#This Row],[Confirmed]])</f>
        <v>189</v>
      </c>
      <c r="N9519" t="str">
        <f>TEXT(covid_19_india[[#This Row],[Date]], "mmmm")</f>
        <v>May</v>
      </c>
      <c r="O9519" t="str">
        <f>TEXT(covid_19_india[[#This Row],[Date]], "dddd")</f>
        <v>Saturday</v>
      </c>
      <c r="P9519">
        <f>covid_19_india[[#This Row],[Confirmed]]-covid_19_india[[#This Row],[Cured]]-covid_19_india[[#This Row],[Deaths]]</f>
        <v>2809</v>
      </c>
      <c r="Q9519" s="1">
        <f>MAX(covid_19_india[Date])</f>
        <v>44419</v>
      </c>
      <c r="R9519" t="str">
        <f>IF(covid_19_india[[#This Row],[Max date]]=covid_19_india[[#This Row],[Date]],"Yes","")</f>
        <v/>
      </c>
      <c r="S9519" t="str">
        <f>IF(covid_19_india[[#This Row],[Active Cases]]&gt;10000, "High", IF(covid_19_india[[#This Row],[Active Cases]]&gt;=1000,"Medium","Low"))</f>
        <v>Medium</v>
      </c>
      <c r="T9519" t="str">
        <f>IF(covid_19_india[[#This Row],[Daily New Cases]] = _xlfn.MAXIFS(covid_19_india[Daily New Cases], covid_19_india[State/UnionTerritory], covid_19_india[[#This Row],[State/UnionTerritory]]), "Yes", "")</f>
        <v/>
      </c>
      <c r="U9519" s="1">
        <v>44212</v>
      </c>
      <c r="V9519" t="str">
        <f>IF(C9519&lt;covid_19_india[[#This Row],[Vaccination Start Date]], "Pre-Vaccination", "Post-Vaccination")</f>
        <v>Pre-Vaccination</v>
      </c>
      <c r="W9519" s="44">
        <f>IFERROR(covid_19_india[[#This Row],[Deaths]]/covid_19_india[[#This Row],[Confirmed]],0)</f>
        <v>4.4084278768233384E-2</v>
      </c>
    </row>
    <row r="9520" spans="1:23" x14ac:dyDescent="0.3">
      <c r="A9520" t="str">
        <f t="shared" si="149"/>
        <v>Madhya Pradesh_2020-05-24</v>
      </c>
      <c r="B9520">
        <v>2255</v>
      </c>
      <c r="C9520" s="24">
        <v>43975</v>
      </c>
      <c r="D9520" s="6">
        <v>0.33333333333333326</v>
      </c>
      <c r="E9520" t="s">
        <v>44</v>
      </c>
      <c r="F9520">
        <v>0</v>
      </c>
      <c r="G9520">
        <v>0</v>
      </c>
      <c r="H9520">
        <v>3267</v>
      </c>
      <c r="I9520">
        <f>IF(covid_19_india[[#This Row],[State/UnionTerritory]]=E9519,IF(covid_19_india[[#This Row],[Cured]]-H9519&lt;0,0,covid_19_india[[#This Row],[Cured]]-H9519),covid_19_india[[#This Row],[Cured]])</f>
        <v>178</v>
      </c>
      <c r="J9520">
        <v>281</v>
      </c>
      <c r="K9520">
        <f>IF(covid_19_india[[#This Row],[State/UnionTerritory]]=E9519,IF(covid_19_india[[#This Row],[Deaths]]-J9519&lt;0,0,covid_19_india[[#This Row],[Deaths]]-J9519), covid_19_india[[#This Row],[Deaths]])</f>
        <v>9</v>
      </c>
      <c r="L9520">
        <v>6371</v>
      </c>
      <c r="M9520">
        <f>IF(covid_19_india[[#This Row],[State/UnionTerritory]]=E9519,IF(covid_19_india[[#This Row],[Confirmed]]-L9519&lt;0,0,covid_19_india[[#This Row],[Confirmed]]-L9519), covid_19_india[[#This Row],[Confirmed]])</f>
        <v>201</v>
      </c>
      <c r="N9520" t="str">
        <f>TEXT(covid_19_india[[#This Row],[Date]], "mmmm")</f>
        <v>May</v>
      </c>
      <c r="O9520" t="str">
        <f>TEXT(covid_19_india[[#This Row],[Date]], "dddd")</f>
        <v>Sunday</v>
      </c>
      <c r="P9520">
        <f>covid_19_india[[#This Row],[Confirmed]]-covid_19_india[[#This Row],[Cured]]-covid_19_india[[#This Row],[Deaths]]</f>
        <v>2823</v>
      </c>
      <c r="Q9520" s="1">
        <f>MAX(covid_19_india[Date])</f>
        <v>44419</v>
      </c>
      <c r="R9520" t="str">
        <f>IF(covid_19_india[[#This Row],[Max date]]=covid_19_india[[#This Row],[Date]],"Yes","")</f>
        <v/>
      </c>
      <c r="S9520" t="str">
        <f>IF(covid_19_india[[#This Row],[Active Cases]]&gt;10000, "High", IF(covid_19_india[[#This Row],[Active Cases]]&gt;=1000,"Medium","Low"))</f>
        <v>Medium</v>
      </c>
      <c r="T9520" t="str">
        <f>IF(covid_19_india[[#This Row],[Daily New Cases]] = _xlfn.MAXIFS(covid_19_india[Daily New Cases], covid_19_india[State/UnionTerritory], covid_19_india[[#This Row],[State/UnionTerritory]]), "Yes", "")</f>
        <v/>
      </c>
      <c r="U9520" s="1">
        <v>44212</v>
      </c>
      <c r="V9520" t="str">
        <f>IF(C9520&lt;covid_19_india[[#This Row],[Vaccination Start Date]], "Pre-Vaccination", "Post-Vaccination")</f>
        <v>Pre-Vaccination</v>
      </c>
      <c r="W9520" s="44">
        <f>IFERROR(covid_19_india[[#This Row],[Deaths]]/covid_19_india[[#This Row],[Confirmed]],0)</f>
        <v>4.410610579186941E-2</v>
      </c>
    </row>
    <row r="9521" spans="1:23" x14ac:dyDescent="0.3">
      <c r="A9521" t="str">
        <f t="shared" si="149"/>
        <v>Madhya Pradesh_2020-05-25</v>
      </c>
      <c r="B9521">
        <v>2290</v>
      </c>
      <c r="C9521" s="24">
        <v>43976</v>
      </c>
      <c r="D9521" s="6">
        <v>0.33333333333333326</v>
      </c>
      <c r="E9521" t="s">
        <v>44</v>
      </c>
      <c r="F9521">
        <v>0</v>
      </c>
      <c r="G9521">
        <v>0</v>
      </c>
      <c r="H9521">
        <v>3408</v>
      </c>
      <c r="I9521">
        <f>IF(covid_19_india[[#This Row],[State/UnionTerritory]]=E9520,IF(covid_19_india[[#This Row],[Cured]]-H9520&lt;0,0,covid_19_india[[#This Row],[Cured]]-H9520),covid_19_india[[#This Row],[Cured]])</f>
        <v>141</v>
      </c>
      <c r="J9521">
        <v>290</v>
      </c>
      <c r="K9521">
        <f>IF(covid_19_india[[#This Row],[State/UnionTerritory]]=E9520,IF(covid_19_india[[#This Row],[Deaths]]-J9520&lt;0,0,covid_19_india[[#This Row],[Deaths]]-J9520), covid_19_india[[#This Row],[Deaths]])</f>
        <v>9</v>
      </c>
      <c r="L9521">
        <v>6665</v>
      </c>
      <c r="M9521">
        <f>IF(covid_19_india[[#This Row],[State/UnionTerritory]]=E9520,IF(covid_19_india[[#This Row],[Confirmed]]-L9520&lt;0,0,covid_19_india[[#This Row],[Confirmed]]-L9520), covid_19_india[[#This Row],[Confirmed]])</f>
        <v>294</v>
      </c>
      <c r="N9521" t="str">
        <f>TEXT(covid_19_india[[#This Row],[Date]], "mmmm")</f>
        <v>May</v>
      </c>
      <c r="O9521" t="str">
        <f>TEXT(covid_19_india[[#This Row],[Date]], "dddd")</f>
        <v>Monday</v>
      </c>
      <c r="P9521">
        <f>covid_19_india[[#This Row],[Confirmed]]-covid_19_india[[#This Row],[Cured]]-covid_19_india[[#This Row],[Deaths]]</f>
        <v>2967</v>
      </c>
      <c r="Q9521" s="1">
        <f>MAX(covid_19_india[Date])</f>
        <v>44419</v>
      </c>
      <c r="R9521" t="str">
        <f>IF(covid_19_india[[#This Row],[Max date]]=covid_19_india[[#This Row],[Date]],"Yes","")</f>
        <v/>
      </c>
      <c r="S9521" t="str">
        <f>IF(covid_19_india[[#This Row],[Active Cases]]&gt;10000, "High", IF(covid_19_india[[#This Row],[Active Cases]]&gt;=1000,"Medium","Low"))</f>
        <v>Medium</v>
      </c>
      <c r="T9521" t="str">
        <f>IF(covid_19_india[[#This Row],[Daily New Cases]] = _xlfn.MAXIFS(covid_19_india[Daily New Cases], covid_19_india[State/UnionTerritory], covid_19_india[[#This Row],[State/UnionTerritory]]), "Yes", "")</f>
        <v/>
      </c>
      <c r="U9521" s="1">
        <v>44212</v>
      </c>
      <c r="V9521" t="str">
        <f>IF(C9521&lt;covid_19_india[[#This Row],[Vaccination Start Date]], "Pre-Vaccination", "Post-Vaccination")</f>
        <v>Pre-Vaccination</v>
      </c>
      <c r="W9521" s="44">
        <f>IFERROR(covid_19_india[[#This Row],[Deaths]]/covid_19_india[[#This Row],[Confirmed]],0)</f>
        <v>4.3510877719429859E-2</v>
      </c>
    </row>
    <row r="9522" spans="1:23" x14ac:dyDescent="0.3">
      <c r="A9522" t="str">
        <f t="shared" si="149"/>
        <v>Madhya Pradesh_2020-05-26</v>
      </c>
      <c r="B9522">
        <v>2325</v>
      </c>
      <c r="C9522" s="24">
        <v>43977</v>
      </c>
      <c r="D9522" s="6">
        <v>0.33333333333333326</v>
      </c>
      <c r="E9522" t="s">
        <v>44</v>
      </c>
      <c r="F9522">
        <v>0</v>
      </c>
      <c r="G9522">
        <v>0</v>
      </c>
      <c r="H9522">
        <v>3571</v>
      </c>
      <c r="I9522">
        <f>IF(covid_19_india[[#This Row],[State/UnionTerritory]]=E9521,IF(covid_19_india[[#This Row],[Cured]]-H9521&lt;0,0,covid_19_india[[#This Row],[Cured]]-H9521),covid_19_india[[#This Row],[Cured]])</f>
        <v>163</v>
      </c>
      <c r="J9522">
        <v>300</v>
      </c>
      <c r="K9522">
        <f>IF(covid_19_india[[#This Row],[State/UnionTerritory]]=E9521,IF(covid_19_india[[#This Row],[Deaths]]-J9521&lt;0,0,covid_19_india[[#This Row],[Deaths]]-J9521), covid_19_india[[#This Row],[Deaths]])</f>
        <v>10</v>
      </c>
      <c r="L9522">
        <v>6859</v>
      </c>
      <c r="M9522">
        <f>IF(covid_19_india[[#This Row],[State/UnionTerritory]]=E9521,IF(covid_19_india[[#This Row],[Confirmed]]-L9521&lt;0,0,covid_19_india[[#This Row],[Confirmed]]-L9521), covid_19_india[[#This Row],[Confirmed]])</f>
        <v>194</v>
      </c>
      <c r="N9522" t="str">
        <f>TEXT(covid_19_india[[#This Row],[Date]], "mmmm")</f>
        <v>May</v>
      </c>
      <c r="O9522" t="str">
        <f>TEXT(covid_19_india[[#This Row],[Date]], "dddd")</f>
        <v>Tuesday</v>
      </c>
      <c r="P9522">
        <f>covid_19_india[[#This Row],[Confirmed]]-covid_19_india[[#This Row],[Cured]]-covid_19_india[[#This Row],[Deaths]]</f>
        <v>2988</v>
      </c>
      <c r="Q9522" s="1">
        <f>MAX(covid_19_india[Date])</f>
        <v>44419</v>
      </c>
      <c r="R9522" t="str">
        <f>IF(covid_19_india[[#This Row],[Max date]]=covid_19_india[[#This Row],[Date]],"Yes","")</f>
        <v/>
      </c>
      <c r="S9522" t="str">
        <f>IF(covid_19_india[[#This Row],[Active Cases]]&gt;10000, "High", IF(covid_19_india[[#This Row],[Active Cases]]&gt;=1000,"Medium","Low"))</f>
        <v>Medium</v>
      </c>
      <c r="T9522" t="str">
        <f>IF(covid_19_india[[#This Row],[Daily New Cases]] = _xlfn.MAXIFS(covid_19_india[Daily New Cases], covid_19_india[State/UnionTerritory], covid_19_india[[#This Row],[State/UnionTerritory]]), "Yes", "")</f>
        <v/>
      </c>
      <c r="U9522" s="1">
        <v>44212</v>
      </c>
      <c r="V9522" t="str">
        <f>IF(C9522&lt;covid_19_india[[#This Row],[Vaccination Start Date]], "Pre-Vaccination", "Post-Vaccination")</f>
        <v>Pre-Vaccination</v>
      </c>
      <c r="W9522" s="44">
        <f>IFERROR(covid_19_india[[#This Row],[Deaths]]/covid_19_india[[#This Row],[Confirmed]],0)</f>
        <v>4.3738154249890651E-2</v>
      </c>
    </row>
    <row r="9523" spans="1:23" x14ac:dyDescent="0.3">
      <c r="A9523" t="str">
        <f t="shared" si="149"/>
        <v>Madhya Pradesh_2020-05-27</v>
      </c>
      <c r="B9523">
        <v>2361</v>
      </c>
      <c r="C9523" s="24">
        <v>43978</v>
      </c>
      <c r="D9523" s="6">
        <v>0.33333333333333326</v>
      </c>
      <c r="E9523" t="s">
        <v>44</v>
      </c>
      <c r="F9523">
        <v>0</v>
      </c>
      <c r="G9523">
        <v>0</v>
      </c>
      <c r="H9523">
        <v>3689</v>
      </c>
      <c r="I9523">
        <f>IF(covid_19_india[[#This Row],[State/UnionTerritory]]=E9522,IF(covid_19_india[[#This Row],[Cured]]-H9522&lt;0,0,covid_19_india[[#This Row],[Cured]]-H9522),covid_19_india[[#This Row],[Cured]])</f>
        <v>118</v>
      </c>
      <c r="J9523">
        <v>305</v>
      </c>
      <c r="K9523">
        <f>IF(covid_19_india[[#This Row],[State/UnionTerritory]]=E9522,IF(covid_19_india[[#This Row],[Deaths]]-J9522&lt;0,0,covid_19_india[[#This Row],[Deaths]]-J9522), covid_19_india[[#This Row],[Deaths]])</f>
        <v>5</v>
      </c>
      <c r="L9523">
        <v>7024</v>
      </c>
      <c r="M9523">
        <f>IF(covid_19_india[[#This Row],[State/UnionTerritory]]=E9522,IF(covid_19_india[[#This Row],[Confirmed]]-L9522&lt;0,0,covid_19_india[[#This Row],[Confirmed]]-L9522), covid_19_india[[#This Row],[Confirmed]])</f>
        <v>165</v>
      </c>
      <c r="N9523" t="str">
        <f>TEXT(covid_19_india[[#This Row],[Date]], "mmmm")</f>
        <v>May</v>
      </c>
      <c r="O9523" t="str">
        <f>TEXT(covid_19_india[[#This Row],[Date]], "dddd")</f>
        <v>Wednesday</v>
      </c>
      <c r="P9523">
        <f>covid_19_india[[#This Row],[Confirmed]]-covid_19_india[[#This Row],[Cured]]-covid_19_india[[#This Row],[Deaths]]</f>
        <v>3030</v>
      </c>
      <c r="Q9523" s="1">
        <f>MAX(covid_19_india[Date])</f>
        <v>44419</v>
      </c>
      <c r="R9523" t="str">
        <f>IF(covid_19_india[[#This Row],[Max date]]=covid_19_india[[#This Row],[Date]],"Yes","")</f>
        <v/>
      </c>
      <c r="S9523" t="str">
        <f>IF(covid_19_india[[#This Row],[Active Cases]]&gt;10000, "High", IF(covid_19_india[[#This Row],[Active Cases]]&gt;=1000,"Medium","Low"))</f>
        <v>Medium</v>
      </c>
      <c r="T9523" t="str">
        <f>IF(covid_19_india[[#This Row],[Daily New Cases]] = _xlfn.MAXIFS(covid_19_india[Daily New Cases], covid_19_india[State/UnionTerritory], covid_19_india[[#This Row],[State/UnionTerritory]]), "Yes", "")</f>
        <v/>
      </c>
      <c r="U9523" s="1">
        <v>44212</v>
      </c>
      <c r="V9523" t="str">
        <f>IF(C9523&lt;covid_19_india[[#This Row],[Vaccination Start Date]], "Pre-Vaccination", "Post-Vaccination")</f>
        <v>Pre-Vaccination</v>
      </c>
      <c r="W9523" s="44">
        <f>IFERROR(covid_19_india[[#This Row],[Deaths]]/covid_19_india[[#This Row],[Confirmed]],0)</f>
        <v>4.3422551252847379E-2</v>
      </c>
    </row>
    <row r="9524" spans="1:23" x14ac:dyDescent="0.3">
      <c r="A9524" t="str">
        <f t="shared" si="149"/>
        <v>Madhya Pradesh_2020-05-28</v>
      </c>
      <c r="B9524">
        <v>2397</v>
      </c>
      <c r="C9524" s="24">
        <v>43979</v>
      </c>
      <c r="D9524" s="6">
        <v>0.33333333333333326</v>
      </c>
      <c r="E9524" t="s">
        <v>44</v>
      </c>
      <c r="F9524">
        <v>0</v>
      </c>
      <c r="G9524">
        <v>0</v>
      </c>
      <c r="H9524">
        <v>3927</v>
      </c>
      <c r="I9524">
        <f>IF(covid_19_india[[#This Row],[State/UnionTerritory]]=E9523,IF(covid_19_india[[#This Row],[Cured]]-H9523&lt;0,0,covid_19_india[[#This Row],[Cured]]-H9523),covid_19_india[[#This Row],[Cured]])</f>
        <v>238</v>
      </c>
      <c r="J9524">
        <v>313</v>
      </c>
      <c r="K9524">
        <f>IF(covid_19_india[[#This Row],[State/UnionTerritory]]=E9523,IF(covid_19_india[[#This Row],[Deaths]]-J9523&lt;0,0,covid_19_india[[#This Row],[Deaths]]-J9523), covid_19_india[[#This Row],[Deaths]])</f>
        <v>8</v>
      </c>
      <c r="L9524">
        <v>7261</v>
      </c>
      <c r="M9524">
        <f>IF(covid_19_india[[#This Row],[State/UnionTerritory]]=E9523,IF(covid_19_india[[#This Row],[Confirmed]]-L9523&lt;0,0,covid_19_india[[#This Row],[Confirmed]]-L9523), covid_19_india[[#This Row],[Confirmed]])</f>
        <v>237</v>
      </c>
      <c r="N9524" t="str">
        <f>TEXT(covid_19_india[[#This Row],[Date]], "mmmm")</f>
        <v>May</v>
      </c>
      <c r="O9524" t="str">
        <f>TEXT(covid_19_india[[#This Row],[Date]], "dddd")</f>
        <v>Thursday</v>
      </c>
      <c r="P9524">
        <f>covid_19_india[[#This Row],[Confirmed]]-covid_19_india[[#This Row],[Cured]]-covid_19_india[[#This Row],[Deaths]]</f>
        <v>3021</v>
      </c>
      <c r="Q9524" s="1">
        <f>MAX(covid_19_india[Date])</f>
        <v>44419</v>
      </c>
      <c r="R9524" t="str">
        <f>IF(covid_19_india[[#This Row],[Max date]]=covid_19_india[[#This Row],[Date]],"Yes","")</f>
        <v/>
      </c>
      <c r="S9524" t="str">
        <f>IF(covid_19_india[[#This Row],[Active Cases]]&gt;10000, "High", IF(covid_19_india[[#This Row],[Active Cases]]&gt;=1000,"Medium","Low"))</f>
        <v>Medium</v>
      </c>
      <c r="T9524" t="str">
        <f>IF(covid_19_india[[#This Row],[Daily New Cases]] = _xlfn.MAXIFS(covid_19_india[Daily New Cases], covid_19_india[State/UnionTerritory], covid_19_india[[#This Row],[State/UnionTerritory]]), "Yes", "")</f>
        <v/>
      </c>
      <c r="U9524" s="1">
        <v>44212</v>
      </c>
      <c r="V9524" t="str">
        <f>IF(C9524&lt;covid_19_india[[#This Row],[Vaccination Start Date]], "Pre-Vaccination", "Post-Vaccination")</f>
        <v>Pre-Vaccination</v>
      </c>
      <c r="W9524" s="44">
        <f>IFERROR(covid_19_india[[#This Row],[Deaths]]/covid_19_india[[#This Row],[Confirmed]],0)</f>
        <v>4.3107010053711613E-2</v>
      </c>
    </row>
    <row r="9525" spans="1:23" x14ac:dyDescent="0.3">
      <c r="A9525" t="str">
        <f t="shared" si="149"/>
        <v>Madhya Pradesh_2020-05-29</v>
      </c>
      <c r="B9525">
        <v>2433</v>
      </c>
      <c r="C9525" s="24">
        <v>43980</v>
      </c>
      <c r="D9525" s="6">
        <v>0.33333333333333326</v>
      </c>
      <c r="E9525" t="s">
        <v>44</v>
      </c>
      <c r="F9525">
        <v>0</v>
      </c>
      <c r="G9525">
        <v>0</v>
      </c>
      <c r="H9525">
        <v>4050</v>
      </c>
      <c r="I9525">
        <f>IF(covid_19_india[[#This Row],[State/UnionTerritory]]=E9524,IF(covid_19_india[[#This Row],[Cured]]-H9524&lt;0,0,covid_19_india[[#This Row],[Cured]]-H9524),covid_19_india[[#This Row],[Cured]])</f>
        <v>123</v>
      </c>
      <c r="J9525">
        <v>321</v>
      </c>
      <c r="K9525">
        <f>IF(covid_19_india[[#This Row],[State/UnionTerritory]]=E9524,IF(covid_19_india[[#This Row],[Deaths]]-J9524&lt;0,0,covid_19_india[[#This Row],[Deaths]]-J9524), covid_19_india[[#This Row],[Deaths]])</f>
        <v>8</v>
      </c>
      <c r="L9525">
        <v>7453</v>
      </c>
      <c r="M9525">
        <f>IF(covid_19_india[[#This Row],[State/UnionTerritory]]=E9524,IF(covid_19_india[[#This Row],[Confirmed]]-L9524&lt;0,0,covid_19_india[[#This Row],[Confirmed]]-L9524), covid_19_india[[#This Row],[Confirmed]])</f>
        <v>192</v>
      </c>
      <c r="N9525" t="str">
        <f>TEXT(covid_19_india[[#This Row],[Date]], "mmmm")</f>
        <v>May</v>
      </c>
      <c r="O9525" t="str">
        <f>TEXT(covid_19_india[[#This Row],[Date]], "dddd")</f>
        <v>Friday</v>
      </c>
      <c r="P9525">
        <f>covid_19_india[[#This Row],[Confirmed]]-covid_19_india[[#This Row],[Cured]]-covid_19_india[[#This Row],[Deaths]]</f>
        <v>3082</v>
      </c>
      <c r="Q9525" s="1">
        <f>MAX(covid_19_india[Date])</f>
        <v>44419</v>
      </c>
      <c r="R9525" t="str">
        <f>IF(covid_19_india[[#This Row],[Max date]]=covid_19_india[[#This Row],[Date]],"Yes","")</f>
        <v/>
      </c>
      <c r="S9525" t="str">
        <f>IF(covid_19_india[[#This Row],[Active Cases]]&gt;10000, "High", IF(covid_19_india[[#This Row],[Active Cases]]&gt;=1000,"Medium","Low"))</f>
        <v>Medium</v>
      </c>
      <c r="T9525" t="str">
        <f>IF(covid_19_india[[#This Row],[Daily New Cases]] = _xlfn.MAXIFS(covid_19_india[Daily New Cases], covid_19_india[State/UnionTerritory], covid_19_india[[#This Row],[State/UnionTerritory]]), "Yes", "")</f>
        <v/>
      </c>
      <c r="U9525" s="1">
        <v>44212</v>
      </c>
      <c r="V9525" t="str">
        <f>IF(C9525&lt;covid_19_india[[#This Row],[Vaccination Start Date]], "Pre-Vaccination", "Post-Vaccination")</f>
        <v>Pre-Vaccination</v>
      </c>
      <c r="W9525" s="44">
        <f>IFERROR(covid_19_india[[#This Row],[Deaths]]/covid_19_india[[#This Row],[Confirmed]],0)</f>
        <v>4.306990473634778E-2</v>
      </c>
    </row>
    <row r="9526" spans="1:23" x14ac:dyDescent="0.3">
      <c r="A9526" t="str">
        <f t="shared" si="149"/>
        <v>Madhya Pradesh_2020-05-30</v>
      </c>
      <c r="B9526">
        <v>2469</v>
      </c>
      <c r="C9526" s="24">
        <v>43981</v>
      </c>
      <c r="D9526" s="6">
        <v>0.33333333333333326</v>
      </c>
      <c r="E9526" t="s">
        <v>44</v>
      </c>
      <c r="F9526">
        <v>0</v>
      </c>
      <c r="G9526">
        <v>0</v>
      </c>
      <c r="H9526">
        <v>4269</v>
      </c>
      <c r="I9526">
        <f>IF(covid_19_india[[#This Row],[State/UnionTerritory]]=E9525,IF(covid_19_india[[#This Row],[Cured]]-H9525&lt;0,0,covid_19_india[[#This Row],[Cured]]-H9525),covid_19_india[[#This Row],[Cured]])</f>
        <v>219</v>
      </c>
      <c r="J9526">
        <v>334</v>
      </c>
      <c r="K9526">
        <f>IF(covid_19_india[[#This Row],[State/UnionTerritory]]=E9525,IF(covid_19_india[[#This Row],[Deaths]]-J9525&lt;0,0,covid_19_india[[#This Row],[Deaths]]-J9525), covid_19_india[[#This Row],[Deaths]])</f>
        <v>13</v>
      </c>
      <c r="L9526">
        <v>7645</v>
      </c>
      <c r="M9526">
        <f>IF(covid_19_india[[#This Row],[State/UnionTerritory]]=E9525,IF(covid_19_india[[#This Row],[Confirmed]]-L9525&lt;0,0,covid_19_india[[#This Row],[Confirmed]]-L9525), covid_19_india[[#This Row],[Confirmed]])</f>
        <v>192</v>
      </c>
      <c r="N9526" t="str">
        <f>TEXT(covid_19_india[[#This Row],[Date]], "mmmm")</f>
        <v>May</v>
      </c>
      <c r="O9526" t="str">
        <f>TEXT(covid_19_india[[#This Row],[Date]], "dddd")</f>
        <v>Saturday</v>
      </c>
      <c r="P9526">
        <f>covid_19_india[[#This Row],[Confirmed]]-covid_19_india[[#This Row],[Cured]]-covid_19_india[[#This Row],[Deaths]]</f>
        <v>3042</v>
      </c>
      <c r="Q9526" s="1">
        <f>MAX(covid_19_india[Date])</f>
        <v>44419</v>
      </c>
      <c r="R9526" t="str">
        <f>IF(covid_19_india[[#This Row],[Max date]]=covid_19_india[[#This Row],[Date]],"Yes","")</f>
        <v/>
      </c>
      <c r="S9526" t="str">
        <f>IF(covid_19_india[[#This Row],[Active Cases]]&gt;10000, "High", IF(covid_19_india[[#This Row],[Active Cases]]&gt;=1000,"Medium","Low"))</f>
        <v>Medium</v>
      </c>
      <c r="T9526" t="str">
        <f>IF(covid_19_india[[#This Row],[Daily New Cases]] = _xlfn.MAXIFS(covid_19_india[Daily New Cases], covid_19_india[State/UnionTerritory], covid_19_india[[#This Row],[State/UnionTerritory]]), "Yes", "")</f>
        <v/>
      </c>
      <c r="U9526" s="1">
        <v>44212</v>
      </c>
      <c r="V9526" t="str">
        <f>IF(C9526&lt;covid_19_india[[#This Row],[Vaccination Start Date]], "Pre-Vaccination", "Post-Vaccination")</f>
        <v>Pre-Vaccination</v>
      </c>
      <c r="W9526" s="44">
        <f>IFERROR(covid_19_india[[#This Row],[Deaths]]/covid_19_india[[#This Row],[Confirmed]],0)</f>
        <v>4.3688685415304122E-2</v>
      </c>
    </row>
    <row r="9527" spans="1:23" x14ac:dyDescent="0.3">
      <c r="A9527" t="str">
        <f t="shared" si="149"/>
        <v>Madhya Pradesh_2020-05-31</v>
      </c>
      <c r="B9527">
        <v>2505</v>
      </c>
      <c r="C9527" s="24">
        <v>43982</v>
      </c>
      <c r="D9527" s="6">
        <v>0.33333333333333326</v>
      </c>
      <c r="E9527" t="s">
        <v>44</v>
      </c>
      <c r="F9527">
        <v>0</v>
      </c>
      <c r="G9527">
        <v>0</v>
      </c>
      <c r="H9527">
        <v>4444</v>
      </c>
      <c r="I9527">
        <f>IF(covid_19_india[[#This Row],[State/UnionTerritory]]=E9526,IF(covid_19_india[[#This Row],[Cured]]-H9526&lt;0,0,covid_19_india[[#This Row],[Cured]]-H9526),covid_19_india[[#This Row],[Cured]])</f>
        <v>175</v>
      </c>
      <c r="J9527">
        <v>343</v>
      </c>
      <c r="K9527">
        <f>IF(covid_19_india[[#This Row],[State/UnionTerritory]]=E9526,IF(covid_19_india[[#This Row],[Deaths]]-J9526&lt;0,0,covid_19_india[[#This Row],[Deaths]]-J9526), covid_19_india[[#This Row],[Deaths]])</f>
        <v>9</v>
      </c>
      <c r="L9527">
        <v>7891</v>
      </c>
      <c r="M9527">
        <f>IF(covid_19_india[[#This Row],[State/UnionTerritory]]=E9526,IF(covid_19_india[[#This Row],[Confirmed]]-L9526&lt;0,0,covid_19_india[[#This Row],[Confirmed]]-L9526), covid_19_india[[#This Row],[Confirmed]])</f>
        <v>246</v>
      </c>
      <c r="N9527" t="str">
        <f>TEXT(covid_19_india[[#This Row],[Date]], "mmmm")</f>
        <v>May</v>
      </c>
      <c r="O9527" t="str">
        <f>TEXT(covid_19_india[[#This Row],[Date]], "dddd")</f>
        <v>Sunday</v>
      </c>
      <c r="P9527">
        <f>covid_19_india[[#This Row],[Confirmed]]-covid_19_india[[#This Row],[Cured]]-covid_19_india[[#This Row],[Deaths]]</f>
        <v>3104</v>
      </c>
      <c r="Q9527" s="1">
        <f>MAX(covid_19_india[Date])</f>
        <v>44419</v>
      </c>
      <c r="R9527" t="str">
        <f>IF(covid_19_india[[#This Row],[Max date]]=covid_19_india[[#This Row],[Date]],"Yes","")</f>
        <v/>
      </c>
      <c r="S9527" t="str">
        <f>IF(covid_19_india[[#This Row],[Active Cases]]&gt;10000, "High", IF(covid_19_india[[#This Row],[Active Cases]]&gt;=1000,"Medium","Low"))</f>
        <v>Medium</v>
      </c>
      <c r="T9527" t="str">
        <f>IF(covid_19_india[[#This Row],[Daily New Cases]] = _xlfn.MAXIFS(covid_19_india[Daily New Cases], covid_19_india[State/UnionTerritory], covid_19_india[[#This Row],[State/UnionTerritory]]), "Yes", "")</f>
        <v/>
      </c>
      <c r="U9527" s="1">
        <v>44212</v>
      </c>
      <c r="V9527" t="str">
        <f>IF(C9527&lt;covid_19_india[[#This Row],[Vaccination Start Date]], "Pre-Vaccination", "Post-Vaccination")</f>
        <v>Pre-Vaccination</v>
      </c>
      <c r="W9527" s="44">
        <f>IFERROR(covid_19_india[[#This Row],[Deaths]]/covid_19_india[[#This Row],[Confirmed]],0)</f>
        <v>4.3467241160816121E-2</v>
      </c>
    </row>
    <row r="9528" spans="1:23" x14ac:dyDescent="0.3">
      <c r="A9528" t="str">
        <f t="shared" si="149"/>
        <v>Madhya Pradesh_2020-06-01</v>
      </c>
      <c r="B9528">
        <v>2541</v>
      </c>
      <c r="C9528" s="24">
        <v>43983</v>
      </c>
      <c r="D9528" s="6">
        <v>0.33333333333333326</v>
      </c>
      <c r="E9528" t="s">
        <v>44</v>
      </c>
      <c r="F9528">
        <v>0</v>
      </c>
      <c r="G9528">
        <v>0</v>
      </c>
      <c r="H9528">
        <v>4842</v>
      </c>
      <c r="I9528">
        <f>IF(covid_19_india[[#This Row],[State/UnionTerritory]]=E9527,IF(covid_19_india[[#This Row],[Cured]]-H9527&lt;0,0,covid_19_india[[#This Row],[Cured]]-H9527),covid_19_india[[#This Row],[Cured]])</f>
        <v>398</v>
      </c>
      <c r="J9528">
        <v>350</v>
      </c>
      <c r="K9528">
        <f>IF(covid_19_india[[#This Row],[State/UnionTerritory]]=E9527,IF(covid_19_india[[#This Row],[Deaths]]-J9527&lt;0,0,covid_19_india[[#This Row],[Deaths]]-J9527), covid_19_india[[#This Row],[Deaths]])</f>
        <v>7</v>
      </c>
      <c r="L9528">
        <v>8089</v>
      </c>
      <c r="M9528">
        <f>IF(covid_19_india[[#This Row],[State/UnionTerritory]]=E9527,IF(covid_19_india[[#This Row],[Confirmed]]-L9527&lt;0,0,covid_19_india[[#This Row],[Confirmed]]-L9527), covid_19_india[[#This Row],[Confirmed]])</f>
        <v>198</v>
      </c>
      <c r="N9528" t="str">
        <f>TEXT(covid_19_india[[#This Row],[Date]], "mmmm")</f>
        <v>June</v>
      </c>
      <c r="O9528" t="str">
        <f>TEXT(covid_19_india[[#This Row],[Date]], "dddd")</f>
        <v>Monday</v>
      </c>
      <c r="P9528">
        <f>covid_19_india[[#This Row],[Confirmed]]-covid_19_india[[#This Row],[Cured]]-covid_19_india[[#This Row],[Deaths]]</f>
        <v>2897</v>
      </c>
      <c r="Q9528" s="1">
        <f>MAX(covid_19_india[Date])</f>
        <v>44419</v>
      </c>
      <c r="R9528" t="str">
        <f>IF(covid_19_india[[#This Row],[Max date]]=covid_19_india[[#This Row],[Date]],"Yes","")</f>
        <v/>
      </c>
      <c r="S9528" t="str">
        <f>IF(covid_19_india[[#This Row],[Active Cases]]&gt;10000, "High", IF(covid_19_india[[#This Row],[Active Cases]]&gt;=1000,"Medium","Low"))</f>
        <v>Medium</v>
      </c>
      <c r="T9528" t="str">
        <f>IF(covid_19_india[[#This Row],[Daily New Cases]] = _xlfn.MAXIFS(covid_19_india[Daily New Cases], covid_19_india[State/UnionTerritory], covid_19_india[[#This Row],[State/UnionTerritory]]), "Yes", "")</f>
        <v/>
      </c>
      <c r="U9528" s="1">
        <v>44212</v>
      </c>
      <c r="V9528" t="str">
        <f>IF(C9528&lt;covid_19_india[[#This Row],[Vaccination Start Date]], "Pre-Vaccination", "Post-Vaccination")</f>
        <v>Pre-Vaccination</v>
      </c>
      <c r="W9528" s="44">
        <f>IFERROR(covid_19_india[[#This Row],[Deaths]]/covid_19_india[[#This Row],[Confirmed]],0)</f>
        <v>4.32686364198294E-2</v>
      </c>
    </row>
    <row r="9529" spans="1:23" x14ac:dyDescent="0.3">
      <c r="A9529" t="str">
        <f t="shared" si="149"/>
        <v>Madhya Pradesh_2020-06-02</v>
      </c>
      <c r="B9529">
        <v>2577</v>
      </c>
      <c r="C9529" s="24">
        <v>43984</v>
      </c>
      <c r="D9529" s="6">
        <v>0.33333333333333326</v>
      </c>
      <c r="E9529" t="s">
        <v>44</v>
      </c>
      <c r="F9529">
        <v>0</v>
      </c>
      <c r="G9529">
        <v>0</v>
      </c>
      <c r="H9529">
        <v>5003</v>
      </c>
      <c r="I9529">
        <f>IF(covid_19_india[[#This Row],[State/UnionTerritory]]=E9528,IF(covid_19_india[[#This Row],[Cured]]-H9528&lt;0,0,covid_19_india[[#This Row],[Cured]]-H9528),covid_19_india[[#This Row],[Cured]])</f>
        <v>161</v>
      </c>
      <c r="J9529">
        <v>358</v>
      </c>
      <c r="K9529">
        <f>IF(covid_19_india[[#This Row],[State/UnionTerritory]]=E9528,IF(covid_19_india[[#This Row],[Deaths]]-J9528&lt;0,0,covid_19_india[[#This Row],[Deaths]]-J9528), covid_19_india[[#This Row],[Deaths]])</f>
        <v>8</v>
      </c>
      <c r="L9529">
        <v>8283</v>
      </c>
      <c r="M9529">
        <f>IF(covid_19_india[[#This Row],[State/UnionTerritory]]=E9528,IF(covid_19_india[[#This Row],[Confirmed]]-L9528&lt;0,0,covid_19_india[[#This Row],[Confirmed]]-L9528), covid_19_india[[#This Row],[Confirmed]])</f>
        <v>194</v>
      </c>
      <c r="N9529" t="str">
        <f>TEXT(covid_19_india[[#This Row],[Date]], "mmmm")</f>
        <v>June</v>
      </c>
      <c r="O9529" t="str">
        <f>TEXT(covid_19_india[[#This Row],[Date]], "dddd")</f>
        <v>Tuesday</v>
      </c>
      <c r="P9529">
        <f>covid_19_india[[#This Row],[Confirmed]]-covid_19_india[[#This Row],[Cured]]-covid_19_india[[#This Row],[Deaths]]</f>
        <v>2922</v>
      </c>
      <c r="Q9529" s="1">
        <f>MAX(covid_19_india[Date])</f>
        <v>44419</v>
      </c>
      <c r="R9529" t="str">
        <f>IF(covid_19_india[[#This Row],[Max date]]=covid_19_india[[#This Row],[Date]],"Yes","")</f>
        <v/>
      </c>
      <c r="S9529" t="str">
        <f>IF(covid_19_india[[#This Row],[Active Cases]]&gt;10000, "High", IF(covid_19_india[[#This Row],[Active Cases]]&gt;=1000,"Medium","Low"))</f>
        <v>Medium</v>
      </c>
      <c r="T9529" t="str">
        <f>IF(covid_19_india[[#This Row],[Daily New Cases]] = _xlfn.MAXIFS(covid_19_india[Daily New Cases], covid_19_india[State/UnionTerritory], covid_19_india[[#This Row],[State/UnionTerritory]]), "Yes", "")</f>
        <v/>
      </c>
      <c r="U9529" s="1">
        <v>44212</v>
      </c>
      <c r="V9529" t="str">
        <f>IF(C9529&lt;covid_19_india[[#This Row],[Vaccination Start Date]], "Pre-Vaccination", "Post-Vaccination")</f>
        <v>Pre-Vaccination</v>
      </c>
      <c r="W9529" s="44">
        <f>IFERROR(covid_19_india[[#This Row],[Deaths]]/covid_19_india[[#This Row],[Confirmed]],0)</f>
        <v>4.3221055173246412E-2</v>
      </c>
    </row>
    <row r="9530" spans="1:23" x14ac:dyDescent="0.3">
      <c r="A9530" t="str">
        <f t="shared" si="149"/>
        <v>Madhya Pradesh_2020-06-03</v>
      </c>
      <c r="B9530">
        <v>2613</v>
      </c>
      <c r="C9530" s="24">
        <v>43985</v>
      </c>
      <c r="D9530" s="6">
        <v>0.33333333333333326</v>
      </c>
      <c r="E9530" t="s">
        <v>44</v>
      </c>
      <c r="F9530">
        <v>0</v>
      </c>
      <c r="G9530">
        <v>0</v>
      </c>
      <c r="H9530">
        <v>5221</v>
      </c>
      <c r="I9530">
        <f>IF(covid_19_india[[#This Row],[State/UnionTerritory]]=E9529,IF(covid_19_india[[#This Row],[Cured]]-H9529&lt;0,0,covid_19_india[[#This Row],[Cured]]-H9529),covid_19_india[[#This Row],[Cured]])</f>
        <v>218</v>
      </c>
      <c r="J9530">
        <v>364</v>
      </c>
      <c r="K9530">
        <f>IF(covid_19_india[[#This Row],[State/UnionTerritory]]=E9529,IF(covid_19_india[[#This Row],[Deaths]]-J9529&lt;0,0,covid_19_india[[#This Row],[Deaths]]-J9529), covid_19_india[[#This Row],[Deaths]])</f>
        <v>6</v>
      </c>
      <c r="L9530">
        <v>8420</v>
      </c>
      <c r="M9530">
        <f>IF(covid_19_india[[#This Row],[State/UnionTerritory]]=E9529,IF(covid_19_india[[#This Row],[Confirmed]]-L9529&lt;0,0,covid_19_india[[#This Row],[Confirmed]]-L9529), covid_19_india[[#This Row],[Confirmed]])</f>
        <v>137</v>
      </c>
      <c r="N9530" t="str">
        <f>TEXT(covid_19_india[[#This Row],[Date]], "mmmm")</f>
        <v>June</v>
      </c>
      <c r="O9530" t="str">
        <f>TEXT(covid_19_india[[#This Row],[Date]], "dddd")</f>
        <v>Wednesday</v>
      </c>
      <c r="P9530">
        <f>covid_19_india[[#This Row],[Confirmed]]-covid_19_india[[#This Row],[Cured]]-covid_19_india[[#This Row],[Deaths]]</f>
        <v>2835</v>
      </c>
      <c r="Q9530" s="1">
        <f>MAX(covid_19_india[Date])</f>
        <v>44419</v>
      </c>
      <c r="R9530" t="str">
        <f>IF(covid_19_india[[#This Row],[Max date]]=covid_19_india[[#This Row],[Date]],"Yes","")</f>
        <v/>
      </c>
      <c r="S9530" t="str">
        <f>IF(covid_19_india[[#This Row],[Active Cases]]&gt;10000, "High", IF(covid_19_india[[#This Row],[Active Cases]]&gt;=1000,"Medium","Low"))</f>
        <v>Medium</v>
      </c>
      <c r="T9530" t="str">
        <f>IF(covid_19_india[[#This Row],[Daily New Cases]] = _xlfn.MAXIFS(covid_19_india[Daily New Cases], covid_19_india[State/UnionTerritory], covid_19_india[[#This Row],[State/UnionTerritory]]), "Yes", "")</f>
        <v/>
      </c>
      <c r="U9530" s="1">
        <v>44212</v>
      </c>
      <c r="V9530" t="str">
        <f>IF(C9530&lt;covid_19_india[[#This Row],[Vaccination Start Date]], "Pre-Vaccination", "Post-Vaccination")</f>
        <v>Pre-Vaccination</v>
      </c>
      <c r="W9530" s="44">
        <f>IFERROR(covid_19_india[[#This Row],[Deaths]]/covid_19_india[[#This Row],[Confirmed]],0)</f>
        <v>4.3230403800475062E-2</v>
      </c>
    </row>
    <row r="9531" spans="1:23" x14ac:dyDescent="0.3">
      <c r="A9531" t="str">
        <f t="shared" si="149"/>
        <v>Madhya Pradesh_2020-06-04</v>
      </c>
      <c r="B9531">
        <v>2649</v>
      </c>
      <c r="C9531" s="24">
        <v>43986</v>
      </c>
      <c r="D9531" s="6">
        <v>0.33333333333333326</v>
      </c>
      <c r="E9531" t="s">
        <v>44</v>
      </c>
      <c r="F9531">
        <v>0</v>
      </c>
      <c r="G9531">
        <v>0</v>
      </c>
      <c r="H9531">
        <v>5445</v>
      </c>
      <c r="I9531">
        <f>IF(covid_19_india[[#This Row],[State/UnionTerritory]]=E9530,IF(covid_19_india[[#This Row],[Cured]]-H9530&lt;0,0,covid_19_india[[#This Row],[Cured]]-H9530),covid_19_india[[#This Row],[Cured]])</f>
        <v>224</v>
      </c>
      <c r="J9531">
        <v>371</v>
      </c>
      <c r="K9531">
        <f>IF(covid_19_india[[#This Row],[State/UnionTerritory]]=E9530,IF(covid_19_india[[#This Row],[Deaths]]-J9530&lt;0,0,covid_19_india[[#This Row],[Deaths]]-J9530), covid_19_india[[#This Row],[Deaths]])</f>
        <v>7</v>
      </c>
      <c r="L9531">
        <v>8588</v>
      </c>
      <c r="M9531">
        <f>IF(covid_19_india[[#This Row],[State/UnionTerritory]]=E9530,IF(covid_19_india[[#This Row],[Confirmed]]-L9530&lt;0,0,covid_19_india[[#This Row],[Confirmed]]-L9530), covid_19_india[[#This Row],[Confirmed]])</f>
        <v>168</v>
      </c>
      <c r="N9531" t="str">
        <f>TEXT(covid_19_india[[#This Row],[Date]], "mmmm")</f>
        <v>June</v>
      </c>
      <c r="O9531" t="str">
        <f>TEXT(covid_19_india[[#This Row],[Date]], "dddd")</f>
        <v>Thursday</v>
      </c>
      <c r="P9531">
        <f>covid_19_india[[#This Row],[Confirmed]]-covid_19_india[[#This Row],[Cured]]-covid_19_india[[#This Row],[Deaths]]</f>
        <v>2772</v>
      </c>
      <c r="Q9531" s="1">
        <f>MAX(covid_19_india[Date])</f>
        <v>44419</v>
      </c>
      <c r="R9531" t="str">
        <f>IF(covid_19_india[[#This Row],[Max date]]=covid_19_india[[#This Row],[Date]],"Yes","")</f>
        <v/>
      </c>
      <c r="S9531" t="str">
        <f>IF(covid_19_india[[#This Row],[Active Cases]]&gt;10000, "High", IF(covid_19_india[[#This Row],[Active Cases]]&gt;=1000,"Medium","Low"))</f>
        <v>Medium</v>
      </c>
      <c r="T9531" t="str">
        <f>IF(covid_19_india[[#This Row],[Daily New Cases]] = _xlfn.MAXIFS(covid_19_india[Daily New Cases], covid_19_india[State/UnionTerritory], covid_19_india[[#This Row],[State/UnionTerritory]]), "Yes", "")</f>
        <v/>
      </c>
      <c r="U9531" s="1">
        <v>44212</v>
      </c>
      <c r="V9531" t="str">
        <f>IF(C9531&lt;covid_19_india[[#This Row],[Vaccination Start Date]], "Pre-Vaccination", "Post-Vaccination")</f>
        <v>Pre-Vaccination</v>
      </c>
      <c r="W9531" s="44">
        <f>IFERROR(covid_19_india[[#This Row],[Deaths]]/covid_19_india[[#This Row],[Confirmed]],0)</f>
        <v>4.3199813693525851E-2</v>
      </c>
    </row>
    <row r="9532" spans="1:23" x14ac:dyDescent="0.3">
      <c r="A9532" t="str">
        <f t="shared" si="149"/>
        <v>Madhya Pradesh_2020-06-05</v>
      </c>
      <c r="B9532">
        <v>2685</v>
      </c>
      <c r="C9532" s="24">
        <v>43987</v>
      </c>
      <c r="D9532" s="6">
        <v>0.33333333333333326</v>
      </c>
      <c r="E9532" t="s">
        <v>44</v>
      </c>
      <c r="F9532">
        <v>0</v>
      </c>
      <c r="G9532">
        <v>0</v>
      </c>
      <c r="H9532">
        <v>5637</v>
      </c>
      <c r="I9532">
        <f>IF(covid_19_india[[#This Row],[State/UnionTerritory]]=E9531,IF(covid_19_india[[#This Row],[Cured]]-H9531&lt;0,0,covid_19_india[[#This Row],[Cured]]-H9531),covid_19_india[[#This Row],[Cured]])</f>
        <v>192</v>
      </c>
      <c r="J9532">
        <v>377</v>
      </c>
      <c r="K9532">
        <f>IF(covid_19_india[[#This Row],[State/UnionTerritory]]=E9531,IF(covid_19_india[[#This Row],[Deaths]]-J9531&lt;0,0,covid_19_india[[#This Row],[Deaths]]-J9531), covid_19_india[[#This Row],[Deaths]])</f>
        <v>6</v>
      </c>
      <c r="L9532">
        <v>8762</v>
      </c>
      <c r="M9532">
        <f>IF(covid_19_india[[#This Row],[State/UnionTerritory]]=E9531,IF(covid_19_india[[#This Row],[Confirmed]]-L9531&lt;0,0,covid_19_india[[#This Row],[Confirmed]]-L9531), covid_19_india[[#This Row],[Confirmed]])</f>
        <v>174</v>
      </c>
      <c r="N9532" t="str">
        <f>TEXT(covid_19_india[[#This Row],[Date]], "mmmm")</f>
        <v>June</v>
      </c>
      <c r="O9532" t="str">
        <f>TEXT(covid_19_india[[#This Row],[Date]], "dddd")</f>
        <v>Friday</v>
      </c>
      <c r="P9532">
        <f>covid_19_india[[#This Row],[Confirmed]]-covid_19_india[[#This Row],[Cured]]-covid_19_india[[#This Row],[Deaths]]</f>
        <v>2748</v>
      </c>
      <c r="Q9532" s="1">
        <f>MAX(covid_19_india[Date])</f>
        <v>44419</v>
      </c>
      <c r="R9532" t="str">
        <f>IF(covid_19_india[[#This Row],[Max date]]=covid_19_india[[#This Row],[Date]],"Yes","")</f>
        <v/>
      </c>
      <c r="S9532" t="str">
        <f>IF(covid_19_india[[#This Row],[Active Cases]]&gt;10000, "High", IF(covid_19_india[[#This Row],[Active Cases]]&gt;=1000,"Medium","Low"))</f>
        <v>Medium</v>
      </c>
      <c r="T9532" t="str">
        <f>IF(covid_19_india[[#This Row],[Daily New Cases]] = _xlfn.MAXIFS(covid_19_india[Daily New Cases], covid_19_india[State/UnionTerritory], covid_19_india[[#This Row],[State/UnionTerritory]]), "Yes", "")</f>
        <v/>
      </c>
      <c r="U9532" s="1">
        <v>44212</v>
      </c>
      <c r="V9532" t="str">
        <f>IF(C9532&lt;covid_19_india[[#This Row],[Vaccination Start Date]], "Pre-Vaccination", "Post-Vaccination")</f>
        <v>Pre-Vaccination</v>
      </c>
      <c r="W9532" s="44">
        <f>IFERROR(covid_19_india[[#This Row],[Deaths]]/covid_19_india[[#This Row],[Confirmed]],0)</f>
        <v>4.3026706231454007E-2</v>
      </c>
    </row>
    <row r="9533" spans="1:23" x14ac:dyDescent="0.3">
      <c r="A9533" t="str">
        <f t="shared" si="149"/>
        <v>Madhya Pradesh_2020-06-06</v>
      </c>
      <c r="B9533">
        <v>2721</v>
      </c>
      <c r="C9533" s="24">
        <v>43988</v>
      </c>
      <c r="D9533" s="6">
        <v>0.33333333333333326</v>
      </c>
      <c r="E9533" t="s">
        <v>44</v>
      </c>
      <c r="F9533">
        <v>0</v>
      </c>
      <c r="G9533">
        <v>0</v>
      </c>
      <c r="H9533">
        <v>5878</v>
      </c>
      <c r="I9533">
        <f>IF(covid_19_india[[#This Row],[State/UnionTerritory]]=E9532,IF(covid_19_india[[#This Row],[Cured]]-H9532&lt;0,0,covid_19_india[[#This Row],[Cured]]-H9532),covid_19_india[[#This Row],[Cured]])</f>
        <v>241</v>
      </c>
      <c r="J9533">
        <v>384</v>
      </c>
      <c r="K9533">
        <f>IF(covid_19_india[[#This Row],[State/UnionTerritory]]=E9532,IF(covid_19_india[[#This Row],[Deaths]]-J9532&lt;0,0,covid_19_india[[#This Row],[Deaths]]-J9532), covid_19_india[[#This Row],[Deaths]])</f>
        <v>7</v>
      </c>
      <c r="L9533">
        <v>8996</v>
      </c>
      <c r="M9533">
        <f>IF(covid_19_india[[#This Row],[State/UnionTerritory]]=E9532,IF(covid_19_india[[#This Row],[Confirmed]]-L9532&lt;0,0,covid_19_india[[#This Row],[Confirmed]]-L9532), covid_19_india[[#This Row],[Confirmed]])</f>
        <v>234</v>
      </c>
      <c r="N9533" t="str">
        <f>TEXT(covid_19_india[[#This Row],[Date]], "mmmm")</f>
        <v>June</v>
      </c>
      <c r="O9533" t="str">
        <f>TEXT(covid_19_india[[#This Row],[Date]], "dddd")</f>
        <v>Saturday</v>
      </c>
      <c r="P9533">
        <f>covid_19_india[[#This Row],[Confirmed]]-covid_19_india[[#This Row],[Cured]]-covid_19_india[[#This Row],[Deaths]]</f>
        <v>2734</v>
      </c>
      <c r="Q9533" s="1">
        <f>MAX(covid_19_india[Date])</f>
        <v>44419</v>
      </c>
      <c r="R9533" t="str">
        <f>IF(covid_19_india[[#This Row],[Max date]]=covid_19_india[[#This Row],[Date]],"Yes","")</f>
        <v/>
      </c>
      <c r="S9533" t="str">
        <f>IF(covid_19_india[[#This Row],[Active Cases]]&gt;10000, "High", IF(covid_19_india[[#This Row],[Active Cases]]&gt;=1000,"Medium","Low"))</f>
        <v>Medium</v>
      </c>
      <c r="T9533" t="str">
        <f>IF(covid_19_india[[#This Row],[Daily New Cases]] = _xlfn.MAXIFS(covid_19_india[Daily New Cases], covid_19_india[State/UnionTerritory], covid_19_india[[#This Row],[State/UnionTerritory]]), "Yes", "")</f>
        <v/>
      </c>
      <c r="U9533" s="1">
        <v>44212</v>
      </c>
      <c r="V9533" t="str">
        <f>IF(C9533&lt;covid_19_india[[#This Row],[Vaccination Start Date]], "Pre-Vaccination", "Post-Vaccination")</f>
        <v>Pre-Vaccination</v>
      </c>
      <c r="W9533" s="44">
        <f>IFERROR(covid_19_india[[#This Row],[Deaths]]/covid_19_india[[#This Row],[Confirmed]],0)</f>
        <v>4.2685638061360602E-2</v>
      </c>
    </row>
    <row r="9534" spans="1:23" x14ac:dyDescent="0.3">
      <c r="A9534" t="str">
        <f t="shared" si="149"/>
        <v>Madhya Pradesh_2020-06-07</v>
      </c>
      <c r="B9534">
        <v>2757</v>
      </c>
      <c r="C9534" s="24">
        <v>43989</v>
      </c>
      <c r="D9534" s="6">
        <v>0.33333333333333326</v>
      </c>
      <c r="E9534" t="s">
        <v>44</v>
      </c>
      <c r="F9534">
        <v>0</v>
      </c>
      <c r="G9534">
        <v>0</v>
      </c>
      <c r="H9534">
        <v>6108</v>
      </c>
      <c r="I9534">
        <f>IF(covid_19_india[[#This Row],[State/UnionTerritory]]=E9533,IF(covid_19_india[[#This Row],[Cured]]-H9533&lt;0,0,covid_19_india[[#This Row],[Cured]]-H9533),covid_19_india[[#This Row],[Cured]])</f>
        <v>230</v>
      </c>
      <c r="J9534">
        <v>399</v>
      </c>
      <c r="K9534">
        <f>IF(covid_19_india[[#This Row],[State/UnionTerritory]]=E9533,IF(covid_19_india[[#This Row],[Deaths]]-J9533&lt;0,0,covid_19_india[[#This Row],[Deaths]]-J9533), covid_19_india[[#This Row],[Deaths]])</f>
        <v>15</v>
      </c>
      <c r="L9534">
        <v>9228</v>
      </c>
      <c r="M9534">
        <f>IF(covid_19_india[[#This Row],[State/UnionTerritory]]=E9533,IF(covid_19_india[[#This Row],[Confirmed]]-L9533&lt;0,0,covid_19_india[[#This Row],[Confirmed]]-L9533), covid_19_india[[#This Row],[Confirmed]])</f>
        <v>232</v>
      </c>
      <c r="N9534" t="str">
        <f>TEXT(covid_19_india[[#This Row],[Date]], "mmmm")</f>
        <v>June</v>
      </c>
      <c r="O9534" t="str">
        <f>TEXT(covid_19_india[[#This Row],[Date]], "dddd")</f>
        <v>Sunday</v>
      </c>
      <c r="P9534">
        <f>covid_19_india[[#This Row],[Confirmed]]-covid_19_india[[#This Row],[Cured]]-covid_19_india[[#This Row],[Deaths]]</f>
        <v>2721</v>
      </c>
      <c r="Q9534" s="1">
        <f>MAX(covid_19_india[Date])</f>
        <v>44419</v>
      </c>
      <c r="R9534" t="str">
        <f>IF(covid_19_india[[#This Row],[Max date]]=covid_19_india[[#This Row],[Date]],"Yes","")</f>
        <v/>
      </c>
      <c r="S9534" t="str">
        <f>IF(covid_19_india[[#This Row],[Active Cases]]&gt;10000, "High", IF(covid_19_india[[#This Row],[Active Cases]]&gt;=1000,"Medium","Low"))</f>
        <v>Medium</v>
      </c>
      <c r="T9534" t="str">
        <f>IF(covid_19_india[[#This Row],[Daily New Cases]] = _xlfn.MAXIFS(covid_19_india[Daily New Cases], covid_19_india[State/UnionTerritory], covid_19_india[[#This Row],[State/UnionTerritory]]), "Yes", "")</f>
        <v/>
      </c>
      <c r="U9534" s="1">
        <v>44212</v>
      </c>
      <c r="V9534" t="str">
        <f>IF(C9534&lt;covid_19_india[[#This Row],[Vaccination Start Date]], "Pre-Vaccination", "Post-Vaccination")</f>
        <v>Pre-Vaccination</v>
      </c>
      <c r="W9534" s="44">
        <f>IFERROR(covid_19_india[[#This Row],[Deaths]]/covid_19_india[[#This Row],[Confirmed]],0)</f>
        <v>4.3237971391417426E-2</v>
      </c>
    </row>
    <row r="9535" spans="1:23" x14ac:dyDescent="0.3">
      <c r="A9535" t="str">
        <f t="shared" si="149"/>
        <v>Madhya Pradesh_2020-06-08</v>
      </c>
      <c r="B9535">
        <v>2793</v>
      </c>
      <c r="C9535" s="24">
        <v>43990</v>
      </c>
      <c r="D9535" s="6">
        <v>0.33333333333333326</v>
      </c>
      <c r="E9535" t="s">
        <v>44</v>
      </c>
      <c r="F9535">
        <v>0</v>
      </c>
      <c r="G9535">
        <v>0</v>
      </c>
      <c r="H9535">
        <v>6331</v>
      </c>
      <c r="I9535">
        <f>IF(covid_19_india[[#This Row],[State/UnionTerritory]]=E9534,IF(covid_19_india[[#This Row],[Cured]]-H9534&lt;0,0,covid_19_india[[#This Row],[Cured]]-H9534),covid_19_india[[#This Row],[Cured]])</f>
        <v>223</v>
      </c>
      <c r="J9535">
        <v>412</v>
      </c>
      <c r="K9535">
        <f>IF(covid_19_india[[#This Row],[State/UnionTerritory]]=E9534,IF(covid_19_india[[#This Row],[Deaths]]-J9534&lt;0,0,covid_19_india[[#This Row],[Deaths]]-J9534), covid_19_india[[#This Row],[Deaths]])</f>
        <v>13</v>
      </c>
      <c r="L9535">
        <v>9401</v>
      </c>
      <c r="M9535">
        <f>IF(covid_19_india[[#This Row],[State/UnionTerritory]]=E9534,IF(covid_19_india[[#This Row],[Confirmed]]-L9534&lt;0,0,covid_19_india[[#This Row],[Confirmed]]-L9534), covid_19_india[[#This Row],[Confirmed]])</f>
        <v>173</v>
      </c>
      <c r="N9535" t="str">
        <f>TEXT(covid_19_india[[#This Row],[Date]], "mmmm")</f>
        <v>June</v>
      </c>
      <c r="O9535" t="str">
        <f>TEXT(covid_19_india[[#This Row],[Date]], "dddd")</f>
        <v>Monday</v>
      </c>
      <c r="P9535">
        <f>covid_19_india[[#This Row],[Confirmed]]-covid_19_india[[#This Row],[Cured]]-covid_19_india[[#This Row],[Deaths]]</f>
        <v>2658</v>
      </c>
      <c r="Q9535" s="1">
        <f>MAX(covid_19_india[Date])</f>
        <v>44419</v>
      </c>
      <c r="R9535" t="str">
        <f>IF(covid_19_india[[#This Row],[Max date]]=covid_19_india[[#This Row],[Date]],"Yes","")</f>
        <v/>
      </c>
      <c r="S9535" t="str">
        <f>IF(covid_19_india[[#This Row],[Active Cases]]&gt;10000, "High", IF(covid_19_india[[#This Row],[Active Cases]]&gt;=1000,"Medium","Low"))</f>
        <v>Medium</v>
      </c>
      <c r="T9535" t="str">
        <f>IF(covid_19_india[[#This Row],[Daily New Cases]] = _xlfn.MAXIFS(covid_19_india[Daily New Cases], covid_19_india[State/UnionTerritory], covid_19_india[[#This Row],[State/UnionTerritory]]), "Yes", "")</f>
        <v/>
      </c>
      <c r="U9535" s="1">
        <v>44212</v>
      </c>
      <c r="V9535" t="str">
        <f>IF(C9535&lt;covid_19_india[[#This Row],[Vaccination Start Date]], "Pre-Vaccination", "Post-Vaccination")</f>
        <v>Pre-Vaccination</v>
      </c>
      <c r="W9535" s="44">
        <f>IFERROR(covid_19_india[[#This Row],[Deaths]]/covid_19_india[[#This Row],[Confirmed]],0)</f>
        <v>4.3825124986703545E-2</v>
      </c>
    </row>
    <row r="9536" spans="1:23" x14ac:dyDescent="0.3">
      <c r="A9536" t="str">
        <f t="shared" si="149"/>
        <v>Madhya Pradesh_2020-06-09</v>
      </c>
      <c r="B9536">
        <v>2829</v>
      </c>
      <c r="C9536" s="24">
        <v>43991</v>
      </c>
      <c r="D9536" s="6">
        <v>0.33333333333333326</v>
      </c>
      <c r="E9536" t="s">
        <v>44</v>
      </c>
      <c r="F9536">
        <v>0</v>
      </c>
      <c r="G9536">
        <v>0</v>
      </c>
      <c r="H9536">
        <v>6536</v>
      </c>
      <c r="I9536">
        <f>IF(covid_19_india[[#This Row],[State/UnionTerritory]]=E9535,IF(covid_19_india[[#This Row],[Cured]]-H9535&lt;0,0,covid_19_india[[#This Row],[Cured]]-H9535),covid_19_india[[#This Row],[Cured]])</f>
        <v>205</v>
      </c>
      <c r="J9536">
        <v>414</v>
      </c>
      <c r="K9536">
        <f>IF(covid_19_india[[#This Row],[State/UnionTerritory]]=E9535,IF(covid_19_india[[#This Row],[Deaths]]-J9535&lt;0,0,covid_19_india[[#This Row],[Deaths]]-J9535), covid_19_india[[#This Row],[Deaths]])</f>
        <v>2</v>
      </c>
      <c r="L9536">
        <v>9638</v>
      </c>
      <c r="M9536">
        <f>IF(covid_19_india[[#This Row],[State/UnionTerritory]]=E9535,IF(covid_19_india[[#This Row],[Confirmed]]-L9535&lt;0,0,covid_19_india[[#This Row],[Confirmed]]-L9535), covid_19_india[[#This Row],[Confirmed]])</f>
        <v>237</v>
      </c>
      <c r="N9536" t="str">
        <f>TEXT(covid_19_india[[#This Row],[Date]], "mmmm")</f>
        <v>June</v>
      </c>
      <c r="O9536" t="str">
        <f>TEXT(covid_19_india[[#This Row],[Date]], "dddd")</f>
        <v>Tuesday</v>
      </c>
      <c r="P9536">
        <f>covid_19_india[[#This Row],[Confirmed]]-covid_19_india[[#This Row],[Cured]]-covid_19_india[[#This Row],[Deaths]]</f>
        <v>2688</v>
      </c>
      <c r="Q9536" s="1">
        <f>MAX(covid_19_india[Date])</f>
        <v>44419</v>
      </c>
      <c r="R9536" t="str">
        <f>IF(covid_19_india[[#This Row],[Max date]]=covid_19_india[[#This Row],[Date]],"Yes","")</f>
        <v/>
      </c>
      <c r="S9536" t="str">
        <f>IF(covid_19_india[[#This Row],[Active Cases]]&gt;10000, "High", IF(covid_19_india[[#This Row],[Active Cases]]&gt;=1000,"Medium","Low"))</f>
        <v>Medium</v>
      </c>
      <c r="T9536" t="str">
        <f>IF(covid_19_india[[#This Row],[Daily New Cases]] = _xlfn.MAXIFS(covid_19_india[Daily New Cases], covid_19_india[State/UnionTerritory], covid_19_india[[#This Row],[State/UnionTerritory]]), "Yes", "")</f>
        <v/>
      </c>
      <c r="U9536" s="1">
        <v>44212</v>
      </c>
      <c r="V9536" t="str">
        <f>IF(C9536&lt;covid_19_india[[#This Row],[Vaccination Start Date]], "Pre-Vaccination", "Post-Vaccination")</f>
        <v>Pre-Vaccination</v>
      </c>
      <c r="W9536" s="44">
        <f>IFERROR(covid_19_india[[#This Row],[Deaths]]/covid_19_india[[#This Row],[Confirmed]],0)</f>
        <v>4.2954969910769872E-2</v>
      </c>
    </row>
    <row r="9537" spans="1:23" x14ac:dyDescent="0.3">
      <c r="A9537" t="str">
        <f t="shared" si="149"/>
        <v>Madhya Pradesh_2020-06-10</v>
      </c>
      <c r="B9537">
        <v>2865</v>
      </c>
      <c r="C9537" s="24">
        <v>43992</v>
      </c>
      <c r="D9537" s="6">
        <v>0.33333333333333326</v>
      </c>
      <c r="E9537" t="s">
        <v>44</v>
      </c>
      <c r="F9537">
        <v>0</v>
      </c>
      <c r="G9537">
        <v>0</v>
      </c>
      <c r="H9537">
        <v>6729</v>
      </c>
      <c r="I9537">
        <f>IF(covid_19_india[[#This Row],[State/UnionTerritory]]=E9536,IF(covid_19_india[[#This Row],[Cured]]-H9536&lt;0,0,covid_19_india[[#This Row],[Cured]]-H9536),covid_19_india[[#This Row],[Cured]])</f>
        <v>193</v>
      </c>
      <c r="J9537">
        <v>420</v>
      </c>
      <c r="K9537">
        <f>IF(covid_19_india[[#This Row],[State/UnionTerritory]]=E9536,IF(covid_19_india[[#This Row],[Deaths]]-J9536&lt;0,0,covid_19_india[[#This Row],[Deaths]]-J9536), covid_19_india[[#This Row],[Deaths]])</f>
        <v>6</v>
      </c>
      <c r="L9537">
        <v>9849</v>
      </c>
      <c r="M9537">
        <f>IF(covid_19_india[[#This Row],[State/UnionTerritory]]=E9536,IF(covid_19_india[[#This Row],[Confirmed]]-L9536&lt;0,0,covid_19_india[[#This Row],[Confirmed]]-L9536), covid_19_india[[#This Row],[Confirmed]])</f>
        <v>211</v>
      </c>
      <c r="N9537" t="str">
        <f>TEXT(covid_19_india[[#This Row],[Date]], "mmmm")</f>
        <v>June</v>
      </c>
      <c r="O9537" t="str">
        <f>TEXT(covid_19_india[[#This Row],[Date]], "dddd")</f>
        <v>Wednesday</v>
      </c>
      <c r="P9537">
        <f>covid_19_india[[#This Row],[Confirmed]]-covid_19_india[[#This Row],[Cured]]-covid_19_india[[#This Row],[Deaths]]</f>
        <v>2700</v>
      </c>
      <c r="Q9537" s="1">
        <f>MAX(covid_19_india[Date])</f>
        <v>44419</v>
      </c>
      <c r="R9537" t="str">
        <f>IF(covid_19_india[[#This Row],[Max date]]=covid_19_india[[#This Row],[Date]],"Yes","")</f>
        <v/>
      </c>
      <c r="S9537" t="str">
        <f>IF(covid_19_india[[#This Row],[Active Cases]]&gt;10000, "High", IF(covid_19_india[[#This Row],[Active Cases]]&gt;=1000,"Medium","Low"))</f>
        <v>Medium</v>
      </c>
      <c r="T9537" t="str">
        <f>IF(covid_19_india[[#This Row],[Daily New Cases]] = _xlfn.MAXIFS(covid_19_india[Daily New Cases], covid_19_india[State/UnionTerritory], covid_19_india[[#This Row],[State/UnionTerritory]]), "Yes", "")</f>
        <v/>
      </c>
      <c r="U9537" s="1">
        <v>44212</v>
      </c>
      <c r="V9537" t="str">
        <f>IF(C9537&lt;covid_19_india[[#This Row],[Vaccination Start Date]], "Pre-Vaccination", "Post-Vaccination")</f>
        <v>Pre-Vaccination</v>
      </c>
      <c r="W9537" s="44">
        <f>IFERROR(covid_19_india[[#This Row],[Deaths]]/covid_19_india[[#This Row],[Confirmed]],0)</f>
        <v>4.2643923240938165E-2</v>
      </c>
    </row>
    <row r="9538" spans="1:23" x14ac:dyDescent="0.3">
      <c r="A9538" t="str">
        <f t="shared" si="149"/>
        <v>Madhya Pradesh_2020-06-11</v>
      </c>
      <c r="B9538">
        <v>2902</v>
      </c>
      <c r="C9538" s="24">
        <v>43993</v>
      </c>
      <c r="D9538" s="6">
        <v>0.33333333333333326</v>
      </c>
      <c r="E9538" t="s">
        <v>44</v>
      </c>
      <c r="F9538">
        <v>0</v>
      </c>
      <c r="G9538">
        <v>0</v>
      </c>
      <c r="H9538">
        <v>6892</v>
      </c>
      <c r="I9538">
        <f>IF(covid_19_india[[#This Row],[State/UnionTerritory]]=E9537,IF(covid_19_india[[#This Row],[Cured]]-H9537&lt;0,0,covid_19_india[[#This Row],[Cured]]-H9537),covid_19_india[[#This Row],[Cured]])</f>
        <v>163</v>
      </c>
      <c r="J9538">
        <v>427</v>
      </c>
      <c r="K9538">
        <f>IF(covid_19_india[[#This Row],[State/UnionTerritory]]=E9537,IF(covid_19_india[[#This Row],[Deaths]]-J9537&lt;0,0,covid_19_india[[#This Row],[Deaths]]-J9537), covid_19_india[[#This Row],[Deaths]])</f>
        <v>7</v>
      </c>
      <c r="L9538">
        <v>10049</v>
      </c>
      <c r="M9538">
        <f>IF(covid_19_india[[#This Row],[State/UnionTerritory]]=E9537,IF(covid_19_india[[#This Row],[Confirmed]]-L9537&lt;0,0,covid_19_india[[#This Row],[Confirmed]]-L9537), covid_19_india[[#This Row],[Confirmed]])</f>
        <v>200</v>
      </c>
      <c r="N9538" t="str">
        <f>TEXT(covid_19_india[[#This Row],[Date]], "mmmm")</f>
        <v>June</v>
      </c>
      <c r="O9538" t="str">
        <f>TEXT(covid_19_india[[#This Row],[Date]], "dddd")</f>
        <v>Thursday</v>
      </c>
      <c r="P9538">
        <f>covid_19_india[[#This Row],[Confirmed]]-covid_19_india[[#This Row],[Cured]]-covid_19_india[[#This Row],[Deaths]]</f>
        <v>2730</v>
      </c>
      <c r="Q9538" s="1">
        <f>MAX(covid_19_india[Date])</f>
        <v>44419</v>
      </c>
      <c r="R9538" t="str">
        <f>IF(covid_19_india[[#This Row],[Max date]]=covid_19_india[[#This Row],[Date]],"Yes","")</f>
        <v/>
      </c>
      <c r="S9538" t="str">
        <f>IF(covid_19_india[[#This Row],[Active Cases]]&gt;10000, "High", IF(covid_19_india[[#This Row],[Active Cases]]&gt;=1000,"Medium","Low"))</f>
        <v>Medium</v>
      </c>
      <c r="T9538" t="str">
        <f>IF(covid_19_india[[#This Row],[Daily New Cases]] = _xlfn.MAXIFS(covid_19_india[Daily New Cases], covid_19_india[State/UnionTerritory], covid_19_india[[#This Row],[State/UnionTerritory]]), "Yes", "")</f>
        <v/>
      </c>
      <c r="U9538" s="1">
        <v>44212</v>
      </c>
      <c r="V9538" t="str">
        <f>IF(C9538&lt;covid_19_india[[#This Row],[Vaccination Start Date]], "Pre-Vaccination", "Post-Vaccination")</f>
        <v>Pre-Vaccination</v>
      </c>
      <c r="W9538" s="44">
        <f>IFERROR(covid_19_india[[#This Row],[Deaths]]/covid_19_india[[#This Row],[Confirmed]],0)</f>
        <v>4.2491790227883373E-2</v>
      </c>
    </row>
    <row r="9539" spans="1:23" x14ac:dyDescent="0.3">
      <c r="A9539" t="str">
        <f t="shared" si="149"/>
        <v>Madhya Pradesh_2020-06-12</v>
      </c>
      <c r="B9539">
        <v>2938</v>
      </c>
      <c r="C9539" s="24">
        <v>43994</v>
      </c>
      <c r="D9539" s="6">
        <v>0.33333333333333326</v>
      </c>
      <c r="E9539" t="s">
        <v>44</v>
      </c>
      <c r="F9539">
        <v>0</v>
      </c>
      <c r="G9539">
        <v>0</v>
      </c>
      <c r="H9539">
        <v>7042</v>
      </c>
      <c r="I9539">
        <f>IF(covid_19_india[[#This Row],[State/UnionTerritory]]=E9538,IF(covid_19_india[[#This Row],[Cured]]-H9538&lt;0,0,covid_19_india[[#This Row],[Cured]]-H9538),covid_19_india[[#This Row],[Cured]])</f>
        <v>150</v>
      </c>
      <c r="J9539">
        <v>431</v>
      </c>
      <c r="K9539">
        <f>IF(covid_19_india[[#This Row],[State/UnionTerritory]]=E9538,IF(covid_19_india[[#This Row],[Deaths]]-J9538&lt;0,0,covid_19_india[[#This Row],[Deaths]]-J9538), covid_19_india[[#This Row],[Deaths]])</f>
        <v>4</v>
      </c>
      <c r="L9539">
        <v>10241</v>
      </c>
      <c r="M9539">
        <f>IF(covid_19_india[[#This Row],[State/UnionTerritory]]=E9538,IF(covid_19_india[[#This Row],[Confirmed]]-L9538&lt;0,0,covid_19_india[[#This Row],[Confirmed]]-L9538), covid_19_india[[#This Row],[Confirmed]])</f>
        <v>192</v>
      </c>
      <c r="N9539" t="str">
        <f>TEXT(covid_19_india[[#This Row],[Date]], "mmmm")</f>
        <v>June</v>
      </c>
      <c r="O9539" t="str">
        <f>TEXT(covid_19_india[[#This Row],[Date]], "dddd")</f>
        <v>Friday</v>
      </c>
      <c r="P9539">
        <f>covid_19_india[[#This Row],[Confirmed]]-covid_19_india[[#This Row],[Cured]]-covid_19_india[[#This Row],[Deaths]]</f>
        <v>2768</v>
      </c>
      <c r="Q9539" s="1">
        <f>MAX(covid_19_india[Date])</f>
        <v>44419</v>
      </c>
      <c r="R9539" t="str">
        <f>IF(covid_19_india[[#This Row],[Max date]]=covid_19_india[[#This Row],[Date]],"Yes","")</f>
        <v/>
      </c>
      <c r="S9539" t="str">
        <f>IF(covid_19_india[[#This Row],[Active Cases]]&gt;10000, "High", IF(covid_19_india[[#This Row],[Active Cases]]&gt;=1000,"Medium","Low"))</f>
        <v>Medium</v>
      </c>
      <c r="T9539" t="str">
        <f>IF(covid_19_india[[#This Row],[Daily New Cases]] = _xlfn.MAXIFS(covid_19_india[Daily New Cases], covid_19_india[State/UnionTerritory], covid_19_india[[#This Row],[State/UnionTerritory]]), "Yes", "")</f>
        <v/>
      </c>
      <c r="U9539" s="1">
        <v>44212</v>
      </c>
      <c r="V9539" t="str">
        <f>IF(C9539&lt;covid_19_india[[#This Row],[Vaccination Start Date]], "Pre-Vaccination", "Post-Vaccination")</f>
        <v>Pre-Vaccination</v>
      </c>
      <c r="W9539" s="44">
        <f>IFERROR(covid_19_india[[#This Row],[Deaths]]/covid_19_india[[#This Row],[Confirmed]],0)</f>
        <v>4.2085733815057126E-2</v>
      </c>
    </row>
    <row r="9540" spans="1:23" x14ac:dyDescent="0.3">
      <c r="A9540" t="str">
        <f t="shared" si="149"/>
        <v>Madhya Pradesh_2020-06-13</v>
      </c>
      <c r="B9540">
        <v>2974</v>
      </c>
      <c r="C9540" s="24">
        <v>43995</v>
      </c>
      <c r="D9540" s="6">
        <v>0.33333333333333326</v>
      </c>
      <c r="E9540" t="s">
        <v>44</v>
      </c>
      <c r="F9540">
        <v>0</v>
      </c>
      <c r="G9540">
        <v>0</v>
      </c>
      <c r="H9540">
        <v>7201</v>
      </c>
      <c r="I9540">
        <f>IF(covid_19_india[[#This Row],[State/UnionTerritory]]=E9539,IF(covid_19_india[[#This Row],[Cured]]-H9539&lt;0,0,covid_19_india[[#This Row],[Cured]]-H9539),covid_19_india[[#This Row],[Cured]])</f>
        <v>159</v>
      </c>
      <c r="J9540">
        <v>440</v>
      </c>
      <c r="K9540">
        <f>IF(covid_19_india[[#This Row],[State/UnionTerritory]]=E9539,IF(covid_19_india[[#This Row],[Deaths]]-J9539&lt;0,0,covid_19_india[[#This Row],[Deaths]]-J9539), covid_19_india[[#This Row],[Deaths]])</f>
        <v>9</v>
      </c>
      <c r="L9540">
        <v>10443</v>
      </c>
      <c r="M9540">
        <f>IF(covid_19_india[[#This Row],[State/UnionTerritory]]=E9539,IF(covid_19_india[[#This Row],[Confirmed]]-L9539&lt;0,0,covid_19_india[[#This Row],[Confirmed]]-L9539), covid_19_india[[#This Row],[Confirmed]])</f>
        <v>202</v>
      </c>
      <c r="N9540" t="str">
        <f>TEXT(covid_19_india[[#This Row],[Date]], "mmmm")</f>
        <v>June</v>
      </c>
      <c r="O9540" t="str">
        <f>TEXT(covid_19_india[[#This Row],[Date]], "dddd")</f>
        <v>Saturday</v>
      </c>
      <c r="P9540">
        <f>covid_19_india[[#This Row],[Confirmed]]-covid_19_india[[#This Row],[Cured]]-covid_19_india[[#This Row],[Deaths]]</f>
        <v>2802</v>
      </c>
      <c r="Q9540" s="1">
        <f>MAX(covid_19_india[Date])</f>
        <v>44419</v>
      </c>
      <c r="R9540" t="str">
        <f>IF(covid_19_india[[#This Row],[Max date]]=covid_19_india[[#This Row],[Date]],"Yes","")</f>
        <v/>
      </c>
      <c r="S9540" t="str">
        <f>IF(covid_19_india[[#This Row],[Active Cases]]&gt;10000, "High", IF(covid_19_india[[#This Row],[Active Cases]]&gt;=1000,"Medium","Low"))</f>
        <v>Medium</v>
      </c>
      <c r="T9540" t="str">
        <f>IF(covid_19_india[[#This Row],[Daily New Cases]] = _xlfn.MAXIFS(covid_19_india[Daily New Cases], covid_19_india[State/UnionTerritory], covid_19_india[[#This Row],[State/UnionTerritory]]), "Yes", "")</f>
        <v/>
      </c>
      <c r="U9540" s="1">
        <v>44212</v>
      </c>
      <c r="V9540" t="str">
        <f>IF(C9540&lt;covid_19_india[[#This Row],[Vaccination Start Date]], "Pre-Vaccination", "Post-Vaccination")</f>
        <v>Pre-Vaccination</v>
      </c>
      <c r="W9540" s="44">
        <f>IFERROR(covid_19_india[[#This Row],[Deaths]]/covid_19_india[[#This Row],[Confirmed]],0)</f>
        <v>4.2133486546011685E-2</v>
      </c>
    </row>
    <row r="9541" spans="1:23" x14ac:dyDescent="0.3">
      <c r="A9541" t="str">
        <f t="shared" si="149"/>
        <v>Madhya Pradesh_2020-06-14</v>
      </c>
      <c r="B9541">
        <v>3010</v>
      </c>
      <c r="C9541" s="24">
        <v>43996</v>
      </c>
      <c r="D9541" s="6">
        <v>0.33333333333333326</v>
      </c>
      <c r="E9541" t="s">
        <v>44</v>
      </c>
      <c r="F9541">
        <v>0</v>
      </c>
      <c r="G9541">
        <v>0</v>
      </c>
      <c r="H9541">
        <v>7377</v>
      </c>
      <c r="I9541">
        <f>IF(covid_19_india[[#This Row],[State/UnionTerritory]]=E9540,IF(covid_19_india[[#This Row],[Cured]]-H9540&lt;0,0,covid_19_india[[#This Row],[Cured]]-H9540),covid_19_india[[#This Row],[Cured]])</f>
        <v>176</v>
      </c>
      <c r="J9541">
        <v>447</v>
      </c>
      <c r="K9541">
        <f>IF(covid_19_india[[#This Row],[State/UnionTerritory]]=E9540,IF(covid_19_india[[#This Row],[Deaths]]-J9540&lt;0,0,covid_19_india[[#This Row],[Deaths]]-J9540), covid_19_india[[#This Row],[Deaths]])</f>
        <v>7</v>
      </c>
      <c r="L9541">
        <v>10641</v>
      </c>
      <c r="M9541">
        <f>IF(covid_19_india[[#This Row],[State/UnionTerritory]]=E9540,IF(covid_19_india[[#This Row],[Confirmed]]-L9540&lt;0,0,covid_19_india[[#This Row],[Confirmed]]-L9540), covid_19_india[[#This Row],[Confirmed]])</f>
        <v>198</v>
      </c>
      <c r="N9541" t="str">
        <f>TEXT(covid_19_india[[#This Row],[Date]], "mmmm")</f>
        <v>June</v>
      </c>
      <c r="O9541" t="str">
        <f>TEXT(covid_19_india[[#This Row],[Date]], "dddd")</f>
        <v>Sunday</v>
      </c>
      <c r="P9541">
        <f>covid_19_india[[#This Row],[Confirmed]]-covid_19_india[[#This Row],[Cured]]-covid_19_india[[#This Row],[Deaths]]</f>
        <v>2817</v>
      </c>
      <c r="Q9541" s="1">
        <f>MAX(covid_19_india[Date])</f>
        <v>44419</v>
      </c>
      <c r="R9541" t="str">
        <f>IF(covid_19_india[[#This Row],[Max date]]=covid_19_india[[#This Row],[Date]],"Yes","")</f>
        <v/>
      </c>
      <c r="S9541" t="str">
        <f>IF(covid_19_india[[#This Row],[Active Cases]]&gt;10000, "High", IF(covid_19_india[[#This Row],[Active Cases]]&gt;=1000,"Medium","Low"))</f>
        <v>Medium</v>
      </c>
      <c r="T9541" t="str">
        <f>IF(covid_19_india[[#This Row],[Daily New Cases]] = _xlfn.MAXIFS(covid_19_india[Daily New Cases], covid_19_india[State/UnionTerritory], covid_19_india[[#This Row],[State/UnionTerritory]]), "Yes", "")</f>
        <v/>
      </c>
      <c r="U9541" s="1">
        <v>44212</v>
      </c>
      <c r="V9541" t="str">
        <f>IF(C9541&lt;covid_19_india[[#This Row],[Vaccination Start Date]], "Pre-Vaccination", "Post-Vaccination")</f>
        <v>Pre-Vaccination</v>
      </c>
      <c r="W9541" s="44">
        <f>IFERROR(covid_19_india[[#This Row],[Deaths]]/covid_19_india[[#This Row],[Confirmed]],0)</f>
        <v>4.2007330138144915E-2</v>
      </c>
    </row>
    <row r="9542" spans="1:23" x14ac:dyDescent="0.3">
      <c r="A9542" t="str">
        <f t="shared" ref="A9542:A9605" si="150">TRIM(E9542) &amp; "_" &amp; TEXT(C9542, "yyyy-mm-dd")</f>
        <v>Madhya Pradesh_2020-06-15</v>
      </c>
      <c r="B9542">
        <v>3046</v>
      </c>
      <c r="C9542" s="24">
        <v>43997</v>
      </c>
      <c r="D9542" s="6">
        <v>0.33333333333333326</v>
      </c>
      <c r="E9542" t="s">
        <v>44</v>
      </c>
      <c r="F9542">
        <v>0</v>
      </c>
      <c r="G9542">
        <v>0</v>
      </c>
      <c r="H9542">
        <v>7677</v>
      </c>
      <c r="I9542">
        <f>IF(covid_19_india[[#This Row],[State/UnionTerritory]]=E9541,IF(covid_19_india[[#This Row],[Cured]]-H9541&lt;0,0,covid_19_india[[#This Row],[Cured]]-H9541),covid_19_india[[#This Row],[Cured]])</f>
        <v>300</v>
      </c>
      <c r="J9542">
        <v>459</v>
      </c>
      <c r="K9542">
        <f>IF(covid_19_india[[#This Row],[State/UnionTerritory]]=E9541,IF(covid_19_india[[#This Row],[Deaths]]-J9541&lt;0,0,covid_19_india[[#This Row],[Deaths]]-J9541), covid_19_india[[#This Row],[Deaths]])</f>
        <v>12</v>
      </c>
      <c r="L9542">
        <v>10802</v>
      </c>
      <c r="M9542">
        <f>IF(covid_19_india[[#This Row],[State/UnionTerritory]]=E9541,IF(covid_19_india[[#This Row],[Confirmed]]-L9541&lt;0,0,covid_19_india[[#This Row],[Confirmed]]-L9541), covid_19_india[[#This Row],[Confirmed]])</f>
        <v>161</v>
      </c>
      <c r="N9542" t="str">
        <f>TEXT(covid_19_india[[#This Row],[Date]], "mmmm")</f>
        <v>June</v>
      </c>
      <c r="O9542" t="str">
        <f>TEXT(covid_19_india[[#This Row],[Date]], "dddd")</f>
        <v>Monday</v>
      </c>
      <c r="P9542">
        <f>covid_19_india[[#This Row],[Confirmed]]-covid_19_india[[#This Row],[Cured]]-covid_19_india[[#This Row],[Deaths]]</f>
        <v>2666</v>
      </c>
      <c r="Q9542" s="1">
        <f>MAX(covid_19_india[Date])</f>
        <v>44419</v>
      </c>
      <c r="R9542" t="str">
        <f>IF(covid_19_india[[#This Row],[Max date]]=covid_19_india[[#This Row],[Date]],"Yes","")</f>
        <v/>
      </c>
      <c r="S9542" t="str">
        <f>IF(covid_19_india[[#This Row],[Active Cases]]&gt;10000, "High", IF(covid_19_india[[#This Row],[Active Cases]]&gt;=1000,"Medium","Low"))</f>
        <v>Medium</v>
      </c>
      <c r="T9542" t="str">
        <f>IF(covid_19_india[[#This Row],[Daily New Cases]] = _xlfn.MAXIFS(covid_19_india[Daily New Cases], covid_19_india[State/UnionTerritory], covid_19_india[[#This Row],[State/UnionTerritory]]), "Yes", "")</f>
        <v/>
      </c>
      <c r="U9542" s="1">
        <v>44212</v>
      </c>
      <c r="V9542" t="str">
        <f>IF(C9542&lt;covid_19_india[[#This Row],[Vaccination Start Date]], "Pre-Vaccination", "Post-Vaccination")</f>
        <v>Pre-Vaccination</v>
      </c>
      <c r="W9542" s="44">
        <f>IFERROR(covid_19_india[[#This Row],[Deaths]]/covid_19_india[[#This Row],[Confirmed]],0)</f>
        <v>4.249213108683577E-2</v>
      </c>
    </row>
    <row r="9543" spans="1:23" x14ac:dyDescent="0.3">
      <c r="A9543" t="str">
        <f t="shared" si="150"/>
        <v>Madhya Pradesh_2020-06-16</v>
      </c>
      <c r="B9543">
        <v>3082</v>
      </c>
      <c r="C9543" s="24">
        <v>43998</v>
      </c>
      <c r="D9543" s="6">
        <v>0.33333333333333326</v>
      </c>
      <c r="E9543" t="s">
        <v>44</v>
      </c>
      <c r="F9543">
        <v>0</v>
      </c>
      <c r="G9543">
        <v>0</v>
      </c>
      <c r="H9543">
        <v>7903</v>
      </c>
      <c r="I9543">
        <f>IF(covid_19_india[[#This Row],[State/UnionTerritory]]=E9542,IF(covid_19_india[[#This Row],[Cured]]-H9542&lt;0,0,covid_19_india[[#This Row],[Cured]]-H9542),covid_19_india[[#This Row],[Cured]])</f>
        <v>226</v>
      </c>
      <c r="J9543">
        <v>465</v>
      </c>
      <c r="K9543">
        <f>IF(covid_19_india[[#This Row],[State/UnionTerritory]]=E9542,IF(covid_19_india[[#This Row],[Deaths]]-J9542&lt;0,0,covid_19_india[[#This Row],[Deaths]]-J9542), covid_19_india[[#This Row],[Deaths]])</f>
        <v>6</v>
      </c>
      <c r="L9543">
        <v>10935</v>
      </c>
      <c r="M9543">
        <f>IF(covid_19_india[[#This Row],[State/UnionTerritory]]=E9542,IF(covid_19_india[[#This Row],[Confirmed]]-L9542&lt;0,0,covid_19_india[[#This Row],[Confirmed]]-L9542), covid_19_india[[#This Row],[Confirmed]])</f>
        <v>133</v>
      </c>
      <c r="N9543" t="str">
        <f>TEXT(covid_19_india[[#This Row],[Date]], "mmmm")</f>
        <v>June</v>
      </c>
      <c r="O9543" t="str">
        <f>TEXT(covid_19_india[[#This Row],[Date]], "dddd")</f>
        <v>Tuesday</v>
      </c>
      <c r="P9543">
        <f>covid_19_india[[#This Row],[Confirmed]]-covid_19_india[[#This Row],[Cured]]-covid_19_india[[#This Row],[Deaths]]</f>
        <v>2567</v>
      </c>
      <c r="Q9543" s="1">
        <f>MAX(covid_19_india[Date])</f>
        <v>44419</v>
      </c>
      <c r="R9543" t="str">
        <f>IF(covid_19_india[[#This Row],[Max date]]=covid_19_india[[#This Row],[Date]],"Yes","")</f>
        <v/>
      </c>
      <c r="S9543" t="str">
        <f>IF(covid_19_india[[#This Row],[Active Cases]]&gt;10000, "High", IF(covid_19_india[[#This Row],[Active Cases]]&gt;=1000,"Medium","Low"))</f>
        <v>Medium</v>
      </c>
      <c r="T9543" t="str">
        <f>IF(covid_19_india[[#This Row],[Daily New Cases]] = _xlfn.MAXIFS(covid_19_india[Daily New Cases], covid_19_india[State/UnionTerritory], covid_19_india[[#This Row],[State/UnionTerritory]]), "Yes", "")</f>
        <v/>
      </c>
      <c r="U9543" s="1">
        <v>44212</v>
      </c>
      <c r="V9543" t="str">
        <f>IF(C9543&lt;covid_19_india[[#This Row],[Vaccination Start Date]], "Pre-Vaccination", "Post-Vaccination")</f>
        <v>Pre-Vaccination</v>
      </c>
      <c r="W9543" s="44">
        <f>IFERROR(covid_19_india[[#This Row],[Deaths]]/covid_19_india[[#This Row],[Confirmed]],0)</f>
        <v>4.2524005486968448E-2</v>
      </c>
    </row>
    <row r="9544" spans="1:23" x14ac:dyDescent="0.3">
      <c r="A9544" t="str">
        <f t="shared" si="150"/>
        <v>Madhya Pradesh_2020-06-17</v>
      </c>
      <c r="B9544">
        <v>3118</v>
      </c>
      <c r="C9544" s="24">
        <v>43999</v>
      </c>
      <c r="D9544" s="6">
        <v>0.33333333333333326</v>
      </c>
      <c r="E9544" t="s">
        <v>44</v>
      </c>
      <c r="F9544">
        <v>0</v>
      </c>
      <c r="G9544">
        <v>0</v>
      </c>
      <c r="H9544">
        <v>8152</v>
      </c>
      <c r="I9544">
        <f>IF(covid_19_india[[#This Row],[State/UnionTerritory]]=E9543,IF(covid_19_india[[#This Row],[Cured]]-H9543&lt;0,0,covid_19_india[[#This Row],[Cured]]-H9543),covid_19_india[[#This Row],[Cured]])</f>
        <v>249</v>
      </c>
      <c r="J9544">
        <v>476</v>
      </c>
      <c r="K9544">
        <f>IF(covid_19_india[[#This Row],[State/UnionTerritory]]=E9543,IF(covid_19_india[[#This Row],[Deaths]]-J9543&lt;0,0,covid_19_india[[#This Row],[Deaths]]-J9543), covid_19_india[[#This Row],[Deaths]])</f>
        <v>11</v>
      </c>
      <c r="L9544">
        <v>11083</v>
      </c>
      <c r="M9544">
        <f>IF(covid_19_india[[#This Row],[State/UnionTerritory]]=E9543,IF(covid_19_india[[#This Row],[Confirmed]]-L9543&lt;0,0,covid_19_india[[#This Row],[Confirmed]]-L9543), covid_19_india[[#This Row],[Confirmed]])</f>
        <v>148</v>
      </c>
      <c r="N9544" t="str">
        <f>TEXT(covid_19_india[[#This Row],[Date]], "mmmm")</f>
        <v>June</v>
      </c>
      <c r="O9544" t="str">
        <f>TEXT(covid_19_india[[#This Row],[Date]], "dddd")</f>
        <v>Wednesday</v>
      </c>
      <c r="P9544">
        <f>covid_19_india[[#This Row],[Confirmed]]-covid_19_india[[#This Row],[Cured]]-covid_19_india[[#This Row],[Deaths]]</f>
        <v>2455</v>
      </c>
      <c r="Q9544" s="1">
        <f>MAX(covid_19_india[Date])</f>
        <v>44419</v>
      </c>
      <c r="R9544" t="str">
        <f>IF(covid_19_india[[#This Row],[Max date]]=covid_19_india[[#This Row],[Date]],"Yes","")</f>
        <v/>
      </c>
      <c r="S9544" t="str">
        <f>IF(covid_19_india[[#This Row],[Active Cases]]&gt;10000, "High", IF(covid_19_india[[#This Row],[Active Cases]]&gt;=1000,"Medium","Low"))</f>
        <v>Medium</v>
      </c>
      <c r="T9544" t="str">
        <f>IF(covid_19_india[[#This Row],[Daily New Cases]] = _xlfn.MAXIFS(covid_19_india[Daily New Cases], covid_19_india[State/UnionTerritory], covid_19_india[[#This Row],[State/UnionTerritory]]), "Yes", "")</f>
        <v/>
      </c>
      <c r="U9544" s="1">
        <v>44212</v>
      </c>
      <c r="V9544" t="str">
        <f>IF(C9544&lt;covid_19_india[[#This Row],[Vaccination Start Date]], "Pre-Vaccination", "Post-Vaccination")</f>
        <v>Pre-Vaccination</v>
      </c>
      <c r="W9544" s="44">
        <f>IFERROR(covid_19_india[[#This Row],[Deaths]]/covid_19_india[[#This Row],[Confirmed]],0)</f>
        <v>4.2948660110078501E-2</v>
      </c>
    </row>
    <row r="9545" spans="1:23" x14ac:dyDescent="0.3">
      <c r="A9545" t="str">
        <f t="shared" si="150"/>
        <v>Madhya Pradesh_2020-06-18</v>
      </c>
      <c r="B9545">
        <v>3154</v>
      </c>
      <c r="C9545" s="24">
        <v>44000</v>
      </c>
      <c r="D9545" s="6">
        <v>0.33333333333333326</v>
      </c>
      <c r="E9545" t="s">
        <v>44</v>
      </c>
      <c r="F9545">
        <v>0</v>
      </c>
      <c r="G9545">
        <v>0</v>
      </c>
      <c r="H9545">
        <v>8388</v>
      </c>
      <c r="I9545">
        <f>IF(covid_19_india[[#This Row],[State/UnionTerritory]]=E9544,IF(covid_19_india[[#This Row],[Cured]]-H9544&lt;0,0,covid_19_india[[#This Row],[Cured]]-H9544),covid_19_india[[#This Row],[Cured]])</f>
        <v>236</v>
      </c>
      <c r="J9545">
        <v>482</v>
      </c>
      <c r="K9545">
        <f>IF(covid_19_india[[#This Row],[State/UnionTerritory]]=E9544,IF(covid_19_india[[#This Row],[Deaths]]-J9544&lt;0,0,covid_19_india[[#This Row],[Deaths]]-J9544), covid_19_india[[#This Row],[Deaths]])</f>
        <v>6</v>
      </c>
      <c r="L9545">
        <v>11244</v>
      </c>
      <c r="M9545">
        <f>IF(covid_19_india[[#This Row],[State/UnionTerritory]]=E9544,IF(covid_19_india[[#This Row],[Confirmed]]-L9544&lt;0,0,covid_19_india[[#This Row],[Confirmed]]-L9544), covid_19_india[[#This Row],[Confirmed]])</f>
        <v>161</v>
      </c>
      <c r="N9545" t="str">
        <f>TEXT(covid_19_india[[#This Row],[Date]], "mmmm")</f>
        <v>June</v>
      </c>
      <c r="O9545" t="str">
        <f>TEXT(covid_19_india[[#This Row],[Date]], "dddd")</f>
        <v>Thursday</v>
      </c>
      <c r="P9545">
        <f>covid_19_india[[#This Row],[Confirmed]]-covid_19_india[[#This Row],[Cured]]-covid_19_india[[#This Row],[Deaths]]</f>
        <v>2374</v>
      </c>
      <c r="Q9545" s="1">
        <f>MAX(covid_19_india[Date])</f>
        <v>44419</v>
      </c>
      <c r="R9545" t="str">
        <f>IF(covid_19_india[[#This Row],[Max date]]=covid_19_india[[#This Row],[Date]],"Yes","")</f>
        <v/>
      </c>
      <c r="S9545" t="str">
        <f>IF(covid_19_india[[#This Row],[Active Cases]]&gt;10000, "High", IF(covid_19_india[[#This Row],[Active Cases]]&gt;=1000,"Medium","Low"))</f>
        <v>Medium</v>
      </c>
      <c r="T9545" t="str">
        <f>IF(covid_19_india[[#This Row],[Daily New Cases]] = _xlfn.MAXIFS(covid_19_india[Daily New Cases], covid_19_india[State/UnionTerritory], covid_19_india[[#This Row],[State/UnionTerritory]]), "Yes", "")</f>
        <v/>
      </c>
      <c r="U9545" s="1">
        <v>44212</v>
      </c>
      <c r="V9545" t="str">
        <f>IF(C9545&lt;covid_19_india[[#This Row],[Vaccination Start Date]], "Pre-Vaccination", "Post-Vaccination")</f>
        <v>Pre-Vaccination</v>
      </c>
      <c r="W9545" s="44">
        <f>IFERROR(covid_19_india[[#This Row],[Deaths]]/covid_19_india[[#This Row],[Confirmed]],0)</f>
        <v>4.2867307008182143E-2</v>
      </c>
    </row>
    <row r="9546" spans="1:23" x14ac:dyDescent="0.3">
      <c r="A9546" t="str">
        <f t="shared" si="150"/>
        <v>Madhya Pradesh_2020-06-19</v>
      </c>
      <c r="B9546">
        <v>3190</v>
      </c>
      <c r="C9546" s="24">
        <v>44001</v>
      </c>
      <c r="D9546" s="6">
        <v>0.33333333333333326</v>
      </c>
      <c r="E9546" t="s">
        <v>44</v>
      </c>
      <c r="F9546">
        <v>0</v>
      </c>
      <c r="G9546">
        <v>0</v>
      </c>
      <c r="H9546">
        <v>8632</v>
      </c>
      <c r="I9546">
        <f>IF(covid_19_india[[#This Row],[State/UnionTerritory]]=E9545,IF(covid_19_india[[#This Row],[Cured]]-H9545&lt;0,0,covid_19_india[[#This Row],[Cured]]-H9545),covid_19_india[[#This Row],[Cured]])</f>
        <v>244</v>
      </c>
      <c r="J9546">
        <v>486</v>
      </c>
      <c r="K9546">
        <f>IF(covid_19_india[[#This Row],[State/UnionTerritory]]=E9545,IF(covid_19_india[[#This Row],[Deaths]]-J9545&lt;0,0,covid_19_india[[#This Row],[Deaths]]-J9545), covid_19_india[[#This Row],[Deaths]])</f>
        <v>4</v>
      </c>
      <c r="L9546">
        <v>11426</v>
      </c>
      <c r="M9546">
        <f>IF(covid_19_india[[#This Row],[State/UnionTerritory]]=E9545,IF(covid_19_india[[#This Row],[Confirmed]]-L9545&lt;0,0,covid_19_india[[#This Row],[Confirmed]]-L9545), covid_19_india[[#This Row],[Confirmed]])</f>
        <v>182</v>
      </c>
      <c r="N9546" t="str">
        <f>TEXT(covid_19_india[[#This Row],[Date]], "mmmm")</f>
        <v>June</v>
      </c>
      <c r="O9546" t="str">
        <f>TEXT(covid_19_india[[#This Row],[Date]], "dddd")</f>
        <v>Friday</v>
      </c>
      <c r="P9546">
        <f>covid_19_india[[#This Row],[Confirmed]]-covid_19_india[[#This Row],[Cured]]-covid_19_india[[#This Row],[Deaths]]</f>
        <v>2308</v>
      </c>
      <c r="Q9546" s="1">
        <f>MAX(covid_19_india[Date])</f>
        <v>44419</v>
      </c>
      <c r="R9546" t="str">
        <f>IF(covid_19_india[[#This Row],[Max date]]=covid_19_india[[#This Row],[Date]],"Yes","")</f>
        <v/>
      </c>
      <c r="S9546" t="str">
        <f>IF(covid_19_india[[#This Row],[Active Cases]]&gt;10000, "High", IF(covid_19_india[[#This Row],[Active Cases]]&gt;=1000,"Medium","Low"))</f>
        <v>Medium</v>
      </c>
      <c r="T9546" t="str">
        <f>IF(covid_19_india[[#This Row],[Daily New Cases]] = _xlfn.MAXIFS(covid_19_india[Daily New Cases], covid_19_india[State/UnionTerritory], covid_19_india[[#This Row],[State/UnionTerritory]]), "Yes", "")</f>
        <v/>
      </c>
      <c r="U9546" s="1">
        <v>44212</v>
      </c>
      <c r="V9546" t="str">
        <f>IF(C9546&lt;covid_19_india[[#This Row],[Vaccination Start Date]], "Pre-Vaccination", "Post-Vaccination")</f>
        <v>Pre-Vaccination</v>
      </c>
      <c r="W9546" s="44">
        <f>IFERROR(covid_19_india[[#This Row],[Deaths]]/covid_19_india[[#This Row],[Confirmed]],0)</f>
        <v>4.2534570278312624E-2</v>
      </c>
    </row>
    <row r="9547" spans="1:23" x14ac:dyDescent="0.3">
      <c r="A9547" t="str">
        <f t="shared" si="150"/>
        <v>Madhya Pradesh_2020-06-20</v>
      </c>
      <c r="B9547">
        <v>3226</v>
      </c>
      <c r="C9547" s="24">
        <v>44002</v>
      </c>
      <c r="D9547" s="6">
        <v>0.33333333333333326</v>
      </c>
      <c r="E9547" t="s">
        <v>44</v>
      </c>
      <c r="F9547">
        <v>0</v>
      </c>
      <c r="G9547">
        <v>0</v>
      </c>
      <c r="H9547">
        <v>8748</v>
      </c>
      <c r="I9547">
        <f>IF(covid_19_india[[#This Row],[State/UnionTerritory]]=E9546,IF(covid_19_india[[#This Row],[Cured]]-H9546&lt;0,0,covid_19_india[[#This Row],[Cured]]-H9546),covid_19_india[[#This Row],[Cured]])</f>
        <v>116</v>
      </c>
      <c r="J9547">
        <v>495</v>
      </c>
      <c r="K9547">
        <f>IF(covid_19_india[[#This Row],[State/UnionTerritory]]=E9546,IF(covid_19_india[[#This Row],[Deaths]]-J9546&lt;0,0,covid_19_india[[#This Row],[Deaths]]-J9546), covid_19_india[[#This Row],[Deaths]])</f>
        <v>9</v>
      </c>
      <c r="L9547">
        <v>11582</v>
      </c>
      <c r="M9547">
        <f>IF(covid_19_india[[#This Row],[State/UnionTerritory]]=E9546,IF(covid_19_india[[#This Row],[Confirmed]]-L9546&lt;0,0,covid_19_india[[#This Row],[Confirmed]]-L9546), covid_19_india[[#This Row],[Confirmed]])</f>
        <v>156</v>
      </c>
      <c r="N9547" t="str">
        <f>TEXT(covid_19_india[[#This Row],[Date]], "mmmm")</f>
        <v>June</v>
      </c>
      <c r="O9547" t="str">
        <f>TEXT(covid_19_india[[#This Row],[Date]], "dddd")</f>
        <v>Saturday</v>
      </c>
      <c r="P9547">
        <f>covid_19_india[[#This Row],[Confirmed]]-covid_19_india[[#This Row],[Cured]]-covid_19_india[[#This Row],[Deaths]]</f>
        <v>2339</v>
      </c>
      <c r="Q9547" s="1">
        <f>MAX(covid_19_india[Date])</f>
        <v>44419</v>
      </c>
      <c r="R9547" t="str">
        <f>IF(covid_19_india[[#This Row],[Max date]]=covid_19_india[[#This Row],[Date]],"Yes","")</f>
        <v/>
      </c>
      <c r="S9547" t="str">
        <f>IF(covid_19_india[[#This Row],[Active Cases]]&gt;10000, "High", IF(covid_19_india[[#This Row],[Active Cases]]&gt;=1000,"Medium","Low"))</f>
        <v>Medium</v>
      </c>
      <c r="T9547" t="str">
        <f>IF(covid_19_india[[#This Row],[Daily New Cases]] = _xlfn.MAXIFS(covid_19_india[Daily New Cases], covid_19_india[State/UnionTerritory], covid_19_india[[#This Row],[State/UnionTerritory]]), "Yes", "")</f>
        <v/>
      </c>
      <c r="U9547" s="1">
        <v>44212</v>
      </c>
      <c r="V9547" t="str">
        <f>IF(C9547&lt;covid_19_india[[#This Row],[Vaccination Start Date]], "Pre-Vaccination", "Post-Vaccination")</f>
        <v>Pre-Vaccination</v>
      </c>
      <c r="W9547" s="44">
        <f>IFERROR(covid_19_india[[#This Row],[Deaths]]/covid_19_india[[#This Row],[Confirmed]],0)</f>
        <v>4.2738732515973064E-2</v>
      </c>
    </row>
    <row r="9548" spans="1:23" x14ac:dyDescent="0.3">
      <c r="A9548" t="str">
        <f t="shared" si="150"/>
        <v>Madhya Pradesh_2020-06-21</v>
      </c>
      <c r="B9548">
        <v>3262</v>
      </c>
      <c r="C9548" s="24">
        <v>44003</v>
      </c>
      <c r="D9548" s="6">
        <v>0.33333333333333326</v>
      </c>
      <c r="E9548" t="s">
        <v>44</v>
      </c>
      <c r="F9548">
        <v>0</v>
      </c>
      <c r="G9548">
        <v>0</v>
      </c>
      <c r="H9548">
        <v>8880</v>
      </c>
      <c r="I9548">
        <f>IF(covid_19_india[[#This Row],[State/UnionTerritory]]=E9547,IF(covid_19_india[[#This Row],[Cured]]-H9547&lt;0,0,covid_19_india[[#This Row],[Cured]]-H9547),covid_19_india[[#This Row],[Cured]])</f>
        <v>132</v>
      </c>
      <c r="J9548">
        <v>501</v>
      </c>
      <c r="K9548">
        <f>IF(covid_19_india[[#This Row],[State/UnionTerritory]]=E9547,IF(covid_19_india[[#This Row],[Deaths]]-J9547&lt;0,0,covid_19_india[[#This Row],[Deaths]]-J9547), covid_19_india[[#This Row],[Deaths]])</f>
        <v>6</v>
      </c>
      <c r="L9548">
        <v>11724</v>
      </c>
      <c r="M9548">
        <f>IF(covid_19_india[[#This Row],[State/UnionTerritory]]=E9547,IF(covid_19_india[[#This Row],[Confirmed]]-L9547&lt;0,0,covid_19_india[[#This Row],[Confirmed]]-L9547), covid_19_india[[#This Row],[Confirmed]])</f>
        <v>142</v>
      </c>
      <c r="N9548" t="str">
        <f>TEXT(covid_19_india[[#This Row],[Date]], "mmmm")</f>
        <v>June</v>
      </c>
      <c r="O9548" t="str">
        <f>TEXT(covid_19_india[[#This Row],[Date]], "dddd")</f>
        <v>Sunday</v>
      </c>
      <c r="P9548">
        <f>covid_19_india[[#This Row],[Confirmed]]-covid_19_india[[#This Row],[Cured]]-covid_19_india[[#This Row],[Deaths]]</f>
        <v>2343</v>
      </c>
      <c r="Q9548" s="1">
        <f>MAX(covid_19_india[Date])</f>
        <v>44419</v>
      </c>
      <c r="R9548" t="str">
        <f>IF(covid_19_india[[#This Row],[Max date]]=covid_19_india[[#This Row],[Date]],"Yes","")</f>
        <v/>
      </c>
      <c r="S9548" t="str">
        <f>IF(covid_19_india[[#This Row],[Active Cases]]&gt;10000, "High", IF(covid_19_india[[#This Row],[Active Cases]]&gt;=1000,"Medium","Low"))</f>
        <v>Medium</v>
      </c>
      <c r="T9548" t="str">
        <f>IF(covid_19_india[[#This Row],[Daily New Cases]] = _xlfn.MAXIFS(covid_19_india[Daily New Cases], covid_19_india[State/UnionTerritory], covid_19_india[[#This Row],[State/UnionTerritory]]), "Yes", "")</f>
        <v/>
      </c>
      <c r="U9548" s="1">
        <v>44212</v>
      </c>
      <c r="V9548" t="str">
        <f>IF(C9548&lt;covid_19_india[[#This Row],[Vaccination Start Date]], "Pre-Vaccination", "Post-Vaccination")</f>
        <v>Pre-Vaccination</v>
      </c>
      <c r="W9548" s="44">
        <f>IFERROR(covid_19_india[[#This Row],[Deaths]]/covid_19_india[[#This Row],[Confirmed]],0)</f>
        <v>4.2732855680655067E-2</v>
      </c>
    </row>
    <row r="9549" spans="1:23" x14ac:dyDescent="0.3">
      <c r="A9549" t="str">
        <f t="shared" si="150"/>
        <v>Madhya Pradesh_2020-06-22</v>
      </c>
      <c r="B9549">
        <v>3298</v>
      </c>
      <c r="C9549" s="24">
        <v>44004</v>
      </c>
      <c r="D9549" s="6">
        <v>0.33333333333333326</v>
      </c>
      <c r="E9549" t="s">
        <v>44</v>
      </c>
      <c r="F9549">
        <v>0</v>
      </c>
      <c r="G9549">
        <v>0</v>
      </c>
      <c r="H9549">
        <v>9015</v>
      </c>
      <c r="I9549">
        <f>IF(covid_19_india[[#This Row],[State/UnionTerritory]]=E9548,IF(covid_19_india[[#This Row],[Cured]]-H9548&lt;0,0,covid_19_india[[#This Row],[Cured]]-H9548),covid_19_india[[#This Row],[Cured]])</f>
        <v>135</v>
      </c>
      <c r="J9549">
        <v>515</v>
      </c>
      <c r="K9549">
        <f>IF(covid_19_india[[#This Row],[State/UnionTerritory]]=E9548,IF(covid_19_india[[#This Row],[Deaths]]-J9548&lt;0,0,covid_19_india[[#This Row],[Deaths]]-J9548), covid_19_india[[#This Row],[Deaths]])</f>
        <v>14</v>
      </c>
      <c r="L9549">
        <v>11903</v>
      </c>
      <c r="M9549">
        <f>IF(covid_19_india[[#This Row],[State/UnionTerritory]]=E9548,IF(covid_19_india[[#This Row],[Confirmed]]-L9548&lt;0,0,covid_19_india[[#This Row],[Confirmed]]-L9548), covid_19_india[[#This Row],[Confirmed]])</f>
        <v>179</v>
      </c>
      <c r="N9549" t="str">
        <f>TEXT(covid_19_india[[#This Row],[Date]], "mmmm")</f>
        <v>June</v>
      </c>
      <c r="O9549" t="str">
        <f>TEXT(covid_19_india[[#This Row],[Date]], "dddd")</f>
        <v>Monday</v>
      </c>
      <c r="P9549">
        <f>covid_19_india[[#This Row],[Confirmed]]-covid_19_india[[#This Row],[Cured]]-covid_19_india[[#This Row],[Deaths]]</f>
        <v>2373</v>
      </c>
      <c r="Q9549" s="1">
        <f>MAX(covid_19_india[Date])</f>
        <v>44419</v>
      </c>
      <c r="R9549" t="str">
        <f>IF(covid_19_india[[#This Row],[Max date]]=covid_19_india[[#This Row],[Date]],"Yes","")</f>
        <v/>
      </c>
      <c r="S9549" t="str">
        <f>IF(covid_19_india[[#This Row],[Active Cases]]&gt;10000, "High", IF(covid_19_india[[#This Row],[Active Cases]]&gt;=1000,"Medium","Low"))</f>
        <v>Medium</v>
      </c>
      <c r="T9549" t="str">
        <f>IF(covid_19_india[[#This Row],[Daily New Cases]] = _xlfn.MAXIFS(covid_19_india[Daily New Cases], covid_19_india[State/UnionTerritory], covid_19_india[[#This Row],[State/UnionTerritory]]), "Yes", "")</f>
        <v/>
      </c>
      <c r="U9549" s="1">
        <v>44212</v>
      </c>
      <c r="V9549" t="str">
        <f>IF(C9549&lt;covid_19_india[[#This Row],[Vaccination Start Date]], "Pre-Vaccination", "Post-Vaccination")</f>
        <v>Pre-Vaccination</v>
      </c>
      <c r="W9549" s="44">
        <f>IFERROR(covid_19_india[[#This Row],[Deaths]]/covid_19_india[[#This Row],[Confirmed]],0)</f>
        <v>4.3266403427707302E-2</v>
      </c>
    </row>
    <row r="9550" spans="1:23" x14ac:dyDescent="0.3">
      <c r="A9550" t="str">
        <f t="shared" si="150"/>
        <v>Madhya Pradesh_2020-06-23</v>
      </c>
      <c r="B9550">
        <v>3334</v>
      </c>
      <c r="C9550" s="24">
        <v>44005</v>
      </c>
      <c r="D9550" s="6">
        <v>0.33333333333333326</v>
      </c>
      <c r="E9550" t="s">
        <v>44</v>
      </c>
      <c r="F9550">
        <v>0</v>
      </c>
      <c r="G9550">
        <v>0</v>
      </c>
      <c r="H9550">
        <v>9215</v>
      </c>
      <c r="I9550">
        <f>IF(covid_19_india[[#This Row],[State/UnionTerritory]]=E9549,IF(covid_19_india[[#This Row],[Cured]]-H9549&lt;0,0,covid_19_india[[#This Row],[Cured]]-H9549),covid_19_india[[#This Row],[Cured]])</f>
        <v>200</v>
      </c>
      <c r="J9550">
        <v>521</v>
      </c>
      <c r="K9550">
        <f>IF(covid_19_india[[#This Row],[State/UnionTerritory]]=E9549,IF(covid_19_india[[#This Row],[Deaths]]-J9549&lt;0,0,covid_19_india[[#This Row],[Deaths]]-J9549), covid_19_india[[#This Row],[Deaths]])</f>
        <v>6</v>
      </c>
      <c r="L9550">
        <v>12078</v>
      </c>
      <c r="M9550">
        <f>IF(covid_19_india[[#This Row],[State/UnionTerritory]]=E9549,IF(covid_19_india[[#This Row],[Confirmed]]-L9549&lt;0,0,covid_19_india[[#This Row],[Confirmed]]-L9549), covid_19_india[[#This Row],[Confirmed]])</f>
        <v>175</v>
      </c>
      <c r="N9550" t="str">
        <f>TEXT(covid_19_india[[#This Row],[Date]], "mmmm")</f>
        <v>June</v>
      </c>
      <c r="O9550" t="str">
        <f>TEXT(covid_19_india[[#This Row],[Date]], "dddd")</f>
        <v>Tuesday</v>
      </c>
      <c r="P9550">
        <f>covid_19_india[[#This Row],[Confirmed]]-covid_19_india[[#This Row],[Cured]]-covid_19_india[[#This Row],[Deaths]]</f>
        <v>2342</v>
      </c>
      <c r="Q9550" s="1">
        <f>MAX(covid_19_india[Date])</f>
        <v>44419</v>
      </c>
      <c r="R9550" t="str">
        <f>IF(covid_19_india[[#This Row],[Max date]]=covid_19_india[[#This Row],[Date]],"Yes","")</f>
        <v/>
      </c>
      <c r="S9550" t="str">
        <f>IF(covid_19_india[[#This Row],[Active Cases]]&gt;10000, "High", IF(covid_19_india[[#This Row],[Active Cases]]&gt;=1000,"Medium","Low"))</f>
        <v>Medium</v>
      </c>
      <c r="T9550" t="str">
        <f>IF(covid_19_india[[#This Row],[Daily New Cases]] = _xlfn.MAXIFS(covid_19_india[Daily New Cases], covid_19_india[State/UnionTerritory], covid_19_india[[#This Row],[State/UnionTerritory]]), "Yes", "")</f>
        <v/>
      </c>
      <c r="U9550" s="1">
        <v>44212</v>
      </c>
      <c r="V9550" t="str">
        <f>IF(C9550&lt;covid_19_india[[#This Row],[Vaccination Start Date]], "Pre-Vaccination", "Post-Vaccination")</f>
        <v>Pre-Vaccination</v>
      </c>
      <c r="W9550" s="44">
        <f>IFERROR(covid_19_india[[#This Row],[Deaths]]/covid_19_india[[#This Row],[Confirmed]],0)</f>
        <v>4.3136280841198874E-2</v>
      </c>
    </row>
    <row r="9551" spans="1:23" x14ac:dyDescent="0.3">
      <c r="A9551" t="str">
        <f t="shared" si="150"/>
        <v>Madhya Pradesh_2020-06-24</v>
      </c>
      <c r="B9551">
        <v>3370</v>
      </c>
      <c r="C9551" s="24">
        <v>44006</v>
      </c>
      <c r="D9551" s="6">
        <v>0.33333333333333326</v>
      </c>
      <c r="E9551" t="s">
        <v>44</v>
      </c>
      <c r="F9551">
        <v>0</v>
      </c>
      <c r="G9551">
        <v>0</v>
      </c>
      <c r="H9551">
        <v>9335</v>
      </c>
      <c r="I9551">
        <f>IF(covid_19_india[[#This Row],[State/UnionTerritory]]=E9550,IF(covid_19_india[[#This Row],[Cured]]-H9550&lt;0,0,covid_19_india[[#This Row],[Cured]]-H9550),covid_19_india[[#This Row],[Cured]])</f>
        <v>120</v>
      </c>
      <c r="J9551">
        <v>525</v>
      </c>
      <c r="K9551">
        <f>IF(covid_19_india[[#This Row],[State/UnionTerritory]]=E9550,IF(covid_19_india[[#This Row],[Deaths]]-J9550&lt;0,0,covid_19_india[[#This Row],[Deaths]]-J9550), covid_19_india[[#This Row],[Deaths]])</f>
        <v>4</v>
      </c>
      <c r="L9551">
        <v>12261</v>
      </c>
      <c r="M9551">
        <f>IF(covid_19_india[[#This Row],[State/UnionTerritory]]=E9550,IF(covid_19_india[[#This Row],[Confirmed]]-L9550&lt;0,0,covid_19_india[[#This Row],[Confirmed]]-L9550), covid_19_india[[#This Row],[Confirmed]])</f>
        <v>183</v>
      </c>
      <c r="N9551" t="str">
        <f>TEXT(covid_19_india[[#This Row],[Date]], "mmmm")</f>
        <v>June</v>
      </c>
      <c r="O9551" t="str">
        <f>TEXT(covid_19_india[[#This Row],[Date]], "dddd")</f>
        <v>Wednesday</v>
      </c>
      <c r="P9551">
        <f>covid_19_india[[#This Row],[Confirmed]]-covid_19_india[[#This Row],[Cured]]-covid_19_india[[#This Row],[Deaths]]</f>
        <v>2401</v>
      </c>
      <c r="Q9551" s="1">
        <f>MAX(covid_19_india[Date])</f>
        <v>44419</v>
      </c>
      <c r="R9551" t="str">
        <f>IF(covid_19_india[[#This Row],[Max date]]=covid_19_india[[#This Row],[Date]],"Yes","")</f>
        <v/>
      </c>
      <c r="S9551" t="str">
        <f>IF(covid_19_india[[#This Row],[Active Cases]]&gt;10000, "High", IF(covid_19_india[[#This Row],[Active Cases]]&gt;=1000,"Medium","Low"))</f>
        <v>Medium</v>
      </c>
      <c r="T9551" t="str">
        <f>IF(covid_19_india[[#This Row],[Daily New Cases]] = _xlfn.MAXIFS(covid_19_india[Daily New Cases], covid_19_india[State/UnionTerritory], covid_19_india[[#This Row],[State/UnionTerritory]]), "Yes", "")</f>
        <v/>
      </c>
      <c r="U9551" s="1">
        <v>44212</v>
      </c>
      <c r="V9551" t="str">
        <f>IF(C9551&lt;covid_19_india[[#This Row],[Vaccination Start Date]], "Pre-Vaccination", "Post-Vaccination")</f>
        <v>Pre-Vaccination</v>
      </c>
      <c r="W9551" s="44">
        <f>IFERROR(covid_19_india[[#This Row],[Deaths]]/covid_19_india[[#This Row],[Confirmed]],0)</f>
        <v>4.2818693418155127E-2</v>
      </c>
    </row>
    <row r="9552" spans="1:23" x14ac:dyDescent="0.3">
      <c r="A9552" t="str">
        <f t="shared" si="150"/>
        <v>Madhya Pradesh_2020-06-25</v>
      </c>
      <c r="B9552">
        <v>3406</v>
      </c>
      <c r="C9552" s="24">
        <v>44007</v>
      </c>
      <c r="D9552" s="6">
        <v>0.33333333333333326</v>
      </c>
      <c r="E9552" t="s">
        <v>44</v>
      </c>
      <c r="F9552">
        <v>0</v>
      </c>
      <c r="G9552">
        <v>0</v>
      </c>
      <c r="H9552">
        <v>9473</v>
      </c>
      <c r="I9552">
        <f>IF(covid_19_india[[#This Row],[State/UnionTerritory]]=E9551,IF(covid_19_india[[#This Row],[Cured]]-H9551&lt;0,0,covid_19_india[[#This Row],[Cured]]-H9551),covid_19_india[[#This Row],[Cured]])</f>
        <v>138</v>
      </c>
      <c r="J9552">
        <v>534</v>
      </c>
      <c r="K9552">
        <f>IF(covid_19_india[[#This Row],[State/UnionTerritory]]=E9551,IF(covid_19_india[[#This Row],[Deaths]]-J9551&lt;0,0,covid_19_india[[#This Row],[Deaths]]-J9551), covid_19_india[[#This Row],[Deaths]])</f>
        <v>9</v>
      </c>
      <c r="L9552">
        <v>12448</v>
      </c>
      <c r="M9552">
        <f>IF(covid_19_india[[#This Row],[State/UnionTerritory]]=E9551,IF(covid_19_india[[#This Row],[Confirmed]]-L9551&lt;0,0,covid_19_india[[#This Row],[Confirmed]]-L9551), covid_19_india[[#This Row],[Confirmed]])</f>
        <v>187</v>
      </c>
      <c r="N9552" t="str">
        <f>TEXT(covid_19_india[[#This Row],[Date]], "mmmm")</f>
        <v>June</v>
      </c>
      <c r="O9552" t="str">
        <f>TEXT(covid_19_india[[#This Row],[Date]], "dddd")</f>
        <v>Thursday</v>
      </c>
      <c r="P9552">
        <f>covid_19_india[[#This Row],[Confirmed]]-covid_19_india[[#This Row],[Cured]]-covid_19_india[[#This Row],[Deaths]]</f>
        <v>2441</v>
      </c>
      <c r="Q9552" s="1">
        <f>MAX(covid_19_india[Date])</f>
        <v>44419</v>
      </c>
      <c r="R9552" t="str">
        <f>IF(covid_19_india[[#This Row],[Max date]]=covid_19_india[[#This Row],[Date]],"Yes","")</f>
        <v/>
      </c>
      <c r="S9552" t="str">
        <f>IF(covid_19_india[[#This Row],[Active Cases]]&gt;10000, "High", IF(covid_19_india[[#This Row],[Active Cases]]&gt;=1000,"Medium","Low"))</f>
        <v>Medium</v>
      </c>
      <c r="T9552" t="str">
        <f>IF(covid_19_india[[#This Row],[Daily New Cases]] = _xlfn.MAXIFS(covid_19_india[Daily New Cases], covid_19_india[State/UnionTerritory], covid_19_india[[#This Row],[State/UnionTerritory]]), "Yes", "")</f>
        <v/>
      </c>
      <c r="U9552" s="1">
        <v>44212</v>
      </c>
      <c r="V9552" t="str">
        <f>IF(C9552&lt;covid_19_india[[#This Row],[Vaccination Start Date]], "Pre-Vaccination", "Post-Vaccination")</f>
        <v>Pre-Vaccination</v>
      </c>
      <c r="W9552" s="44">
        <f>IFERROR(covid_19_india[[#This Row],[Deaths]]/covid_19_india[[#This Row],[Confirmed]],0)</f>
        <v>4.2898457583547558E-2</v>
      </c>
    </row>
    <row r="9553" spans="1:23" x14ac:dyDescent="0.3">
      <c r="A9553" t="str">
        <f t="shared" si="150"/>
        <v>Madhya Pradesh_2020-06-26</v>
      </c>
      <c r="B9553">
        <v>3442</v>
      </c>
      <c r="C9553" s="24">
        <v>44008</v>
      </c>
      <c r="D9553" s="6">
        <v>0.33333333333333326</v>
      </c>
      <c r="E9553" t="s">
        <v>44</v>
      </c>
      <c r="F9553">
        <v>0</v>
      </c>
      <c r="G9553">
        <v>0</v>
      </c>
      <c r="H9553">
        <v>9619</v>
      </c>
      <c r="I9553">
        <f>IF(covid_19_india[[#This Row],[State/UnionTerritory]]=E9552,IF(covid_19_india[[#This Row],[Cured]]-H9552&lt;0,0,covid_19_india[[#This Row],[Cured]]-H9552),covid_19_india[[#This Row],[Cured]])</f>
        <v>146</v>
      </c>
      <c r="J9553">
        <v>542</v>
      </c>
      <c r="K9553">
        <f>IF(covid_19_india[[#This Row],[State/UnionTerritory]]=E9552,IF(covid_19_india[[#This Row],[Deaths]]-J9552&lt;0,0,covid_19_india[[#This Row],[Deaths]]-J9552), covid_19_india[[#This Row],[Deaths]])</f>
        <v>8</v>
      </c>
      <c r="L9553">
        <v>12596</v>
      </c>
      <c r="M9553">
        <f>IF(covid_19_india[[#This Row],[State/UnionTerritory]]=E9552,IF(covid_19_india[[#This Row],[Confirmed]]-L9552&lt;0,0,covid_19_india[[#This Row],[Confirmed]]-L9552), covid_19_india[[#This Row],[Confirmed]])</f>
        <v>148</v>
      </c>
      <c r="N9553" t="str">
        <f>TEXT(covid_19_india[[#This Row],[Date]], "mmmm")</f>
        <v>June</v>
      </c>
      <c r="O9553" t="str">
        <f>TEXT(covid_19_india[[#This Row],[Date]], "dddd")</f>
        <v>Friday</v>
      </c>
      <c r="P9553">
        <f>covid_19_india[[#This Row],[Confirmed]]-covid_19_india[[#This Row],[Cured]]-covid_19_india[[#This Row],[Deaths]]</f>
        <v>2435</v>
      </c>
      <c r="Q9553" s="1">
        <f>MAX(covid_19_india[Date])</f>
        <v>44419</v>
      </c>
      <c r="R9553" t="str">
        <f>IF(covid_19_india[[#This Row],[Max date]]=covid_19_india[[#This Row],[Date]],"Yes","")</f>
        <v/>
      </c>
      <c r="S9553" t="str">
        <f>IF(covid_19_india[[#This Row],[Active Cases]]&gt;10000, "High", IF(covid_19_india[[#This Row],[Active Cases]]&gt;=1000,"Medium","Low"))</f>
        <v>Medium</v>
      </c>
      <c r="T9553" t="str">
        <f>IF(covid_19_india[[#This Row],[Daily New Cases]] = _xlfn.MAXIFS(covid_19_india[Daily New Cases], covid_19_india[State/UnionTerritory], covid_19_india[[#This Row],[State/UnionTerritory]]), "Yes", "")</f>
        <v/>
      </c>
      <c r="U9553" s="1">
        <v>44212</v>
      </c>
      <c r="V9553" t="str">
        <f>IF(C9553&lt;covid_19_india[[#This Row],[Vaccination Start Date]], "Pre-Vaccination", "Post-Vaccination")</f>
        <v>Pre-Vaccination</v>
      </c>
      <c r="W9553" s="44">
        <f>IFERROR(covid_19_india[[#This Row],[Deaths]]/covid_19_india[[#This Row],[Confirmed]],0)</f>
        <v>4.3029533185138136E-2</v>
      </c>
    </row>
    <row r="9554" spans="1:23" x14ac:dyDescent="0.3">
      <c r="A9554" t="str">
        <f t="shared" si="150"/>
        <v>Madhya Pradesh_2020-06-27</v>
      </c>
      <c r="B9554">
        <v>3478</v>
      </c>
      <c r="C9554" s="24">
        <v>44009</v>
      </c>
      <c r="D9554" s="6">
        <v>0.33333333333333326</v>
      </c>
      <c r="E9554" t="s">
        <v>44</v>
      </c>
      <c r="F9554">
        <v>0</v>
      </c>
      <c r="G9554">
        <v>0</v>
      </c>
      <c r="H9554">
        <v>9804</v>
      </c>
      <c r="I9554">
        <f>IF(covid_19_india[[#This Row],[State/UnionTerritory]]=E9553,IF(covid_19_india[[#This Row],[Cured]]-H9553&lt;0,0,covid_19_india[[#This Row],[Cured]]-H9553),covid_19_india[[#This Row],[Cured]])</f>
        <v>185</v>
      </c>
      <c r="J9554">
        <v>546</v>
      </c>
      <c r="K9554">
        <f>IF(covid_19_india[[#This Row],[State/UnionTerritory]]=E9553,IF(covid_19_india[[#This Row],[Deaths]]-J9553&lt;0,0,covid_19_india[[#This Row],[Deaths]]-J9553), covid_19_india[[#This Row],[Deaths]])</f>
        <v>4</v>
      </c>
      <c r="L9554">
        <v>12798</v>
      </c>
      <c r="M9554">
        <f>IF(covid_19_india[[#This Row],[State/UnionTerritory]]=E9553,IF(covid_19_india[[#This Row],[Confirmed]]-L9553&lt;0,0,covid_19_india[[#This Row],[Confirmed]]-L9553), covid_19_india[[#This Row],[Confirmed]])</f>
        <v>202</v>
      </c>
      <c r="N9554" t="str">
        <f>TEXT(covid_19_india[[#This Row],[Date]], "mmmm")</f>
        <v>June</v>
      </c>
      <c r="O9554" t="str">
        <f>TEXT(covid_19_india[[#This Row],[Date]], "dddd")</f>
        <v>Saturday</v>
      </c>
      <c r="P9554">
        <f>covid_19_india[[#This Row],[Confirmed]]-covid_19_india[[#This Row],[Cured]]-covid_19_india[[#This Row],[Deaths]]</f>
        <v>2448</v>
      </c>
      <c r="Q9554" s="1">
        <f>MAX(covid_19_india[Date])</f>
        <v>44419</v>
      </c>
      <c r="R9554" t="str">
        <f>IF(covid_19_india[[#This Row],[Max date]]=covid_19_india[[#This Row],[Date]],"Yes","")</f>
        <v/>
      </c>
      <c r="S9554" t="str">
        <f>IF(covid_19_india[[#This Row],[Active Cases]]&gt;10000, "High", IF(covid_19_india[[#This Row],[Active Cases]]&gt;=1000,"Medium","Low"))</f>
        <v>Medium</v>
      </c>
      <c r="T9554" t="str">
        <f>IF(covid_19_india[[#This Row],[Daily New Cases]] = _xlfn.MAXIFS(covid_19_india[Daily New Cases], covid_19_india[State/UnionTerritory], covid_19_india[[#This Row],[State/UnionTerritory]]), "Yes", "")</f>
        <v/>
      </c>
      <c r="U9554" s="1">
        <v>44212</v>
      </c>
      <c r="V9554" t="str">
        <f>IF(C9554&lt;covid_19_india[[#This Row],[Vaccination Start Date]], "Pre-Vaccination", "Post-Vaccination")</f>
        <v>Pre-Vaccination</v>
      </c>
      <c r="W9554" s="44">
        <f>IFERROR(covid_19_india[[#This Row],[Deaths]]/covid_19_india[[#This Row],[Confirmed]],0)</f>
        <v>4.2662916080637603E-2</v>
      </c>
    </row>
    <row r="9555" spans="1:23" x14ac:dyDescent="0.3">
      <c r="A9555" t="str">
        <f t="shared" si="150"/>
        <v>Madhya Pradesh_2020-06-28</v>
      </c>
      <c r="B9555">
        <v>3514</v>
      </c>
      <c r="C9555" s="24">
        <v>44010</v>
      </c>
      <c r="D9555" s="6">
        <v>0.33333333333333326</v>
      </c>
      <c r="E9555" t="s">
        <v>44</v>
      </c>
      <c r="F9555">
        <v>0</v>
      </c>
      <c r="G9555">
        <v>0</v>
      </c>
      <c r="H9555">
        <v>9971</v>
      </c>
      <c r="I9555">
        <f>IF(covid_19_india[[#This Row],[State/UnionTerritory]]=E9554,IF(covid_19_india[[#This Row],[Cured]]-H9554&lt;0,0,covid_19_india[[#This Row],[Cured]]-H9554),covid_19_india[[#This Row],[Cured]])</f>
        <v>167</v>
      </c>
      <c r="J9555">
        <v>550</v>
      </c>
      <c r="K9555">
        <f>IF(covid_19_india[[#This Row],[State/UnionTerritory]]=E9554,IF(covid_19_india[[#This Row],[Deaths]]-J9554&lt;0,0,covid_19_india[[#This Row],[Deaths]]-J9554), covid_19_india[[#This Row],[Deaths]])</f>
        <v>4</v>
      </c>
      <c r="L9555">
        <v>12965</v>
      </c>
      <c r="M9555">
        <f>IF(covid_19_india[[#This Row],[State/UnionTerritory]]=E9554,IF(covid_19_india[[#This Row],[Confirmed]]-L9554&lt;0,0,covid_19_india[[#This Row],[Confirmed]]-L9554), covid_19_india[[#This Row],[Confirmed]])</f>
        <v>167</v>
      </c>
      <c r="N9555" t="str">
        <f>TEXT(covid_19_india[[#This Row],[Date]], "mmmm")</f>
        <v>June</v>
      </c>
      <c r="O9555" t="str">
        <f>TEXT(covid_19_india[[#This Row],[Date]], "dddd")</f>
        <v>Sunday</v>
      </c>
      <c r="P9555">
        <f>covid_19_india[[#This Row],[Confirmed]]-covid_19_india[[#This Row],[Cured]]-covid_19_india[[#This Row],[Deaths]]</f>
        <v>2444</v>
      </c>
      <c r="Q9555" s="1">
        <f>MAX(covid_19_india[Date])</f>
        <v>44419</v>
      </c>
      <c r="R9555" t="str">
        <f>IF(covid_19_india[[#This Row],[Max date]]=covid_19_india[[#This Row],[Date]],"Yes","")</f>
        <v/>
      </c>
      <c r="S9555" t="str">
        <f>IF(covid_19_india[[#This Row],[Active Cases]]&gt;10000, "High", IF(covid_19_india[[#This Row],[Active Cases]]&gt;=1000,"Medium","Low"))</f>
        <v>Medium</v>
      </c>
      <c r="T9555" t="str">
        <f>IF(covid_19_india[[#This Row],[Daily New Cases]] = _xlfn.MAXIFS(covid_19_india[Daily New Cases], covid_19_india[State/UnionTerritory], covid_19_india[[#This Row],[State/UnionTerritory]]), "Yes", "")</f>
        <v/>
      </c>
      <c r="U9555" s="1">
        <v>44212</v>
      </c>
      <c r="V9555" t="str">
        <f>IF(C9555&lt;covid_19_india[[#This Row],[Vaccination Start Date]], "Pre-Vaccination", "Post-Vaccination")</f>
        <v>Pre-Vaccination</v>
      </c>
      <c r="W9555" s="44">
        <f>IFERROR(covid_19_india[[#This Row],[Deaths]]/covid_19_india[[#This Row],[Confirmed]],0)</f>
        <v>4.2421905129193985E-2</v>
      </c>
    </row>
    <row r="9556" spans="1:23" x14ac:dyDescent="0.3">
      <c r="A9556" t="str">
        <f t="shared" si="150"/>
        <v>Madhya Pradesh_2020-06-29</v>
      </c>
      <c r="B9556">
        <v>3550</v>
      </c>
      <c r="C9556" s="24">
        <v>44011</v>
      </c>
      <c r="D9556" s="6">
        <v>0.33333333333333326</v>
      </c>
      <c r="E9556" t="s">
        <v>44</v>
      </c>
      <c r="F9556">
        <v>0</v>
      </c>
      <c r="G9556">
        <v>0</v>
      </c>
      <c r="H9556">
        <v>10084</v>
      </c>
      <c r="I9556">
        <f>IF(covid_19_india[[#This Row],[State/UnionTerritory]]=E9555,IF(covid_19_india[[#This Row],[Cured]]-H9555&lt;0,0,covid_19_india[[#This Row],[Cured]]-H9555),covid_19_india[[#This Row],[Cured]])</f>
        <v>113</v>
      </c>
      <c r="J9556">
        <v>557</v>
      </c>
      <c r="K9556">
        <f>IF(covid_19_india[[#This Row],[State/UnionTerritory]]=E9555,IF(covid_19_india[[#This Row],[Deaths]]-J9555&lt;0,0,covid_19_india[[#This Row],[Deaths]]-J9555), covid_19_india[[#This Row],[Deaths]])</f>
        <v>7</v>
      </c>
      <c r="L9556">
        <v>13186</v>
      </c>
      <c r="M9556">
        <f>IF(covid_19_india[[#This Row],[State/UnionTerritory]]=E9555,IF(covid_19_india[[#This Row],[Confirmed]]-L9555&lt;0,0,covid_19_india[[#This Row],[Confirmed]]-L9555), covid_19_india[[#This Row],[Confirmed]])</f>
        <v>221</v>
      </c>
      <c r="N9556" t="str">
        <f>TEXT(covid_19_india[[#This Row],[Date]], "mmmm")</f>
        <v>June</v>
      </c>
      <c r="O9556" t="str">
        <f>TEXT(covid_19_india[[#This Row],[Date]], "dddd")</f>
        <v>Monday</v>
      </c>
      <c r="P9556">
        <f>covid_19_india[[#This Row],[Confirmed]]-covid_19_india[[#This Row],[Cured]]-covid_19_india[[#This Row],[Deaths]]</f>
        <v>2545</v>
      </c>
      <c r="Q9556" s="1">
        <f>MAX(covid_19_india[Date])</f>
        <v>44419</v>
      </c>
      <c r="R9556" t="str">
        <f>IF(covid_19_india[[#This Row],[Max date]]=covid_19_india[[#This Row],[Date]],"Yes","")</f>
        <v/>
      </c>
      <c r="S9556" t="str">
        <f>IF(covid_19_india[[#This Row],[Active Cases]]&gt;10000, "High", IF(covid_19_india[[#This Row],[Active Cases]]&gt;=1000,"Medium","Low"))</f>
        <v>Medium</v>
      </c>
      <c r="T9556" t="str">
        <f>IF(covid_19_india[[#This Row],[Daily New Cases]] = _xlfn.MAXIFS(covid_19_india[Daily New Cases], covid_19_india[State/UnionTerritory], covid_19_india[[#This Row],[State/UnionTerritory]]), "Yes", "")</f>
        <v/>
      </c>
      <c r="U9556" s="1">
        <v>44212</v>
      </c>
      <c r="V9556" t="str">
        <f>IF(C9556&lt;covid_19_india[[#This Row],[Vaccination Start Date]], "Pre-Vaccination", "Post-Vaccination")</f>
        <v>Pre-Vaccination</v>
      </c>
      <c r="W9556" s="44">
        <f>IFERROR(covid_19_india[[#This Row],[Deaths]]/covid_19_india[[#This Row],[Confirmed]],0)</f>
        <v>4.2241771575913849E-2</v>
      </c>
    </row>
    <row r="9557" spans="1:23" x14ac:dyDescent="0.3">
      <c r="A9557" t="str">
        <f t="shared" si="150"/>
        <v>Madhya Pradesh_2020-06-30</v>
      </c>
      <c r="B9557">
        <v>3586</v>
      </c>
      <c r="C9557" s="24">
        <v>44012</v>
      </c>
      <c r="D9557" s="6">
        <v>0.33333333333333326</v>
      </c>
      <c r="E9557" t="s">
        <v>44</v>
      </c>
      <c r="F9557">
        <v>0</v>
      </c>
      <c r="G9557">
        <v>0</v>
      </c>
      <c r="H9557">
        <v>10199</v>
      </c>
      <c r="I9557">
        <f>IF(covid_19_india[[#This Row],[State/UnionTerritory]]=E9556,IF(covid_19_india[[#This Row],[Cured]]-H9556&lt;0,0,covid_19_india[[#This Row],[Cured]]-H9556),covid_19_india[[#This Row],[Cured]])</f>
        <v>115</v>
      </c>
      <c r="J9557">
        <v>564</v>
      </c>
      <c r="K9557">
        <f>IF(covid_19_india[[#This Row],[State/UnionTerritory]]=E9556,IF(covid_19_india[[#This Row],[Deaths]]-J9556&lt;0,0,covid_19_india[[#This Row],[Deaths]]-J9556), covid_19_india[[#This Row],[Deaths]])</f>
        <v>7</v>
      </c>
      <c r="L9557">
        <v>13370</v>
      </c>
      <c r="M9557">
        <f>IF(covid_19_india[[#This Row],[State/UnionTerritory]]=E9556,IF(covid_19_india[[#This Row],[Confirmed]]-L9556&lt;0,0,covid_19_india[[#This Row],[Confirmed]]-L9556), covid_19_india[[#This Row],[Confirmed]])</f>
        <v>184</v>
      </c>
      <c r="N9557" t="str">
        <f>TEXT(covid_19_india[[#This Row],[Date]], "mmmm")</f>
        <v>June</v>
      </c>
      <c r="O9557" t="str">
        <f>TEXT(covid_19_india[[#This Row],[Date]], "dddd")</f>
        <v>Tuesday</v>
      </c>
      <c r="P9557">
        <f>covid_19_india[[#This Row],[Confirmed]]-covid_19_india[[#This Row],[Cured]]-covid_19_india[[#This Row],[Deaths]]</f>
        <v>2607</v>
      </c>
      <c r="Q9557" s="1">
        <f>MAX(covid_19_india[Date])</f>
        <v>44419</v>
      </c>
      <c r="R9557" t="str">
        <f>IF(covid_19_india[[#This Row],[Max date]]=covid_19_india[[#This Row],[Date]],"Yes","")</f>
        <v/>
      </c>
      <c r="S9557" t="str">
        <f>IF(covid_19_india[[#This Row],[Active Cases]]&gt;10000, "High", IF(covid_19_india[[#This Row],[Active Cases]]&gt;=1000,"Medium","Low"))</f>
        <v>Medium</v>
      </c>
      <c r="T9557" t="str">
        <f>IF(covid_19_india[[#This Row],[Daily New Cases]] = _xlfn.MAXIFS(covid_19_india[Daily New Cases], covid_19_india[State/UnionTerritory], covid_19_india[[#This Row],[State/UnionTerritory]]), "Yes", "")</f>
        <v/>
      </c>
      <c r="U9557" s="1">
        <v>44212</v>
      </c>
      <c r="V9557" t="str">
        <f>IF(C9557&lt;covid_19_india[[#This Row],[Vaccination Start Date]], "Pre-Vaccination", "Post-Vaccination")</f>
        <v>Pre-Vaccination</v>
      </c>
      <c r="W9557" s="44">
        <f>IFERROR(covid_19_india[[#This Row],[Deaths]]/covid_19_india[[#This Row],[Confirmed]],0)</f>
        <v>4.218399401645475E-2</v>
      </c>
    </row>
    <row r="9558" spans="1:23" x14ac:dyDescent="0.3">
      <c r="A9558" t="str">
        <f t="shared" si="150"/>
        <v>Madhya Pradesh_2020-07-01</v>
      </c>
      <c r="B9558">
        <v>3622</v>
      </c>
      <c r="C9558" s="24">
        <v>44013</v>
      </c>
      <c r="D9558" s="6">
        <v>0.33333333333333326</v>
      </c>
      <c r="E9558" t="s">
        <v>44</v>
      </c>
      <c r="F9558">
        <v>0</v>
      </c>
      <c r="G9558">
        <v>0</v>
      </c>
      <c r="H9558">
        <v>10395</v>
      </c>
      <c r="I9558">
        <f>IF(covid_19_india[[#This Row],[State/UnionTerritory]]=E9557,IF(covid_19_india[[#This Row],[Cured]]-H9557&lt;0,0,covid_19_india[[#This Row],[Cured]]-H9557),covid_19_india[[#This Row],[Cured]])</f>
        <v>196</v>
      </c>
      <c r="J9558">
        <v>572</v>
      </c>
      <c r="K9558">
        <f>IF(covid_19_india[[#This Row],[State/UnionTerritory]]=E9557,IF(covid_19_india[[#This Row],[Deaths]]-J9557&lt;0,0,covid_19_india[[#This Row],[Deaths]]-J9557), covid_19_india[[#This Row],[Deaths]])</f>
        <v>8</v>
      </c>
      <c r="L9558">
        <v>13593</v>
      </c>
      <c r="M9558">
        <f>IF(covid_19_india[[#This Row],[State/UnionTerritory]]=E9557,IF(covid_19_india[[#This Row],[Confirmed]]-L9557&lt;0,0,covid_19_india[[#This Row],[Confirmed]]-L9557), covid_19_india[[#This Row],[Confirmed]])</f>
        <v>223</v>
      </c>
      <c r="N9558" t="str">
        <f>TEXT(covid_19_india[[#This Row],[Date]], "mmmm")</f>
        <v>July</v>
      </c>
      <c r="O9558" t="str">
        <f>TEXT(covid_19_india[[#This Row],[Date]], "dddd")</f>
        <v>Wednesday</v>
      </c>
      <c r="P9558">
        <f>covid_19_india[[#This Row],[Confirmed]]-covid_19_india[[#This Row],[Cured]]-covid_19_india[[#This Row],[Deaths]]</f>
        <v>2626</v>
      </c>
      <c r="Q9558" s="1">
        <f>MAX(covid_19_india[Date])</f>
        <v>44419</v>
      </c>
      <c r="R9558" t="str">
        <f>IF(covid_19_india[[#This Row],[Max date]]=covid_19_india[[#This Row],[Date]],"Yes","")</f>
        <v/>
      </c>
      <c r="S9558" t="str">
        <f>IF(covid_19_india[[#This Row],[Active Cases]]&gt;10000, "High", IF(covid_19_india[[#This Row],[Active Cases]]&gt;=1000,"Medium","Low"))</f>
        <v>Medium</v>
      </c>
      <c r="T9558" t="str">
        <f>IF(covid_19_india[[#This Row],[Daily New Cases]] = _xlfn.MAXIFS(covid_19_india[Daily New Cases], covid_19_india[State/UnionTerritory], covid_19_india[[#This Row],[State/UnionTerritory]]), "Yes", "")</f>
        <v/>
      </c>
      <c r="U9558" s="1">
        <v>44212</v>
      </c>
      <c r="V9558" t="str">
        <f>IF(C9558&lt;covid_19_india[[#This Row],[Vaccination Start Date]], "Pre-Vaccination", "Post-Vaccination")</f>
        <v>Pre-Vaccination</v>
      </c>
      <c r="W9558" s="44">
        <f>IFERROR(covid_19_india[[#This Row],[Deaths]]/covid_19_india[[#This Row],[Confirmed]],0)</f>
        <v>4.2080482601338925E-2</v>
      </c>
    </row>
    <row r="9559" spans="1:23" x14ac:dyDescent="0.3">
      <c r="A9559" t="str">
        <f t="shared" si="150"/>
        <v>Madhya Pradesh_2020-07-02</v>
      </c>
      <c r="B9559">
        <v>3658</v>
      </c>
      <c r="C9559" s="24">
        <v>44014</v>
      </c>
      <c r="D9559" s="6">
        <v>0.33333333333333326</v>
      </c>
      <c r="E9559" t="s">
        <v>44</v>
      </c>
      <c r="F9559">
        <v>0</v>
      </c>
      <c r="G9559">
        <v>0</v>
      </c>
      <c r="H9559">
        <v>10655</v>
      </c>
      <c r="I9559">
        <f>IF(covid_19_india[[#This Row],[State/UnionTerritory]]=E9558,IF(covid_19_india[[#This Row],[Cured]]-H9558&lt;0,0,covid_19_india[[#This Row],[Cured]]-H9558),covid_19_india[[#This Row],[Cured]])</f>
        <v>260</v>
      </c>
      <c r="J9559">
        <v>581</v>
      </c>
      <c r="K9559">
        <f>IF(covid_19_india[[#This Row],[State/UnionTerritory]]=E9558,IF(covid_19_india[[#This Row],[Deaths]]-J9558&lt;0,0,covid_19_india[[#This Row],[Deaths]]-J9558), covid_19_india[[#This Row],[Deaths]])</f>
        <v>9</v>
      </c>
      <c r="L9559">
        <v>13861</v>
      </c>
      <c r="M9559">
        <f>IF(covid_19_india[[#This Row],[State/UnionTerritory]]=E9558,IF(covid_19_india[[#This Row],[Confirmed]]-L9558&lt;0,0,covid_19_india[[#This Row],[Confirmed]]-L9558), covid_19_india[[#This Row],[Confirmed]])</f>
        <v>268</v>
      </c>
      <c r="N9559" t="str">
        <f>TEXT(covid_19_india[[#This Row],[Date]], "mmmm")</f>
        <v>July</v>
      </c>
      <c r="O9559" t="str">
        <f>TEXT(covid_19_india[[#This Row],[Date]], "dddd")</f>
        <v>Thursday</v>
      </c>
      <c r="P9559">
        <f>covid_19_india[[#This Row],[Confirmed]]-covid_19_india[[#This Row],[Cured]]-covid_19_india[[#This Row],[Deaths]]</f>
        <v>2625</v>
      </c>
      <c r="Q9559" s="1">
        <f>MAX(covid_19_india[Date])</f>
        <v>44419</v>
      </c>
      <c r="R9559" t="str">
        <f>IF(covid_19_india[[#This Row],[Max date]]=covid_19_india[[#This Row],[Date]],"Yes","")</f>
        <v/>
      </c>
      <c r="S9559" t="str">
        <f>IF(covid_19_india[[#This Row],[Active Cases]]&gt;10000, "High", IF(covid_19_india[[#This Row],[Active Cases]]&gt;=1000,"Medium","Low"))</f>
        <v>Medium</v>
      </c>
      <c r="T9559" t="str">
        <f>IF(covid_19_india[[#This Row],[Daily New Cases]] = _xlfn.MAXIFS(covid_19_india[Daily New Cases], covid_19_india[State/UnionTerritory], covid_19_india[[#This Row],[State/UnionTerritory]]), "Yes", "")</f>
        <v/>
      </c>
      <c r="U9559" s="1">
        <v>44212</v>
      </c>
      <c r="V9559" t="str">
        <f>IF(C9559&lt;covid_19_india[[#This Row],[Vaccination Start Date]], "Pre-Vaccination", "Post-Vaccination")</f>
        <v>Pre-Vaccination</v>
      </c>
      <c r="W9559" s="44">
        <f>IFERROR(covid_19_india[[#This Row],[Deaths]]/covid_19_india[[#This Row],[Confirmed]],0)</f>
        <v>4.1916167664670656E-2</v>
      </c>
    </row>
    <row r="9560" spans="1:23" x14ac:dyDescent="0.3">
      <c r="A9560" t="str">
        <f t="shared" si="150"/>
        <v>Madhya Pradesh_2020-07-03</v>
      </c>
      <c r="B9560">
        <v>3694</v>
      </c>
      <c r="C9560" s="24">
        <v>44015</v>
      </c>
      <c r="D9560" s="6">
        <v>0.33333333333333326</v>
      </c>
      <c r="E9560" t="s">
        <v>44</v>
      </c>
      <c r="F9560">
        <v>0</v>
      </c>
      <c r="G9560">
        <v>0</v>
      </c>
      <c r="H9560">
        <v>10815</v>
      </c>
      <c r="I9560">
        <f>IF(covid_19_india[[#This Row],[State/UnionTerritory]]=E9559,IF(covid_19_india[[#This Row],[Cured]]-H9559&lt;0,0,covid_19_india[[#This Row],[Cured]]-H9559),covid_19_india[[#This Row],[Cured]])</f>
        <v>160</v>
      </c>
      <c r="J9560">
        <v>589</v>
      </c>
      <c r="K9560">
        <f>IF(covid_19_india[[#This Row],[State/UnionTerritory]]=E9559,IF(covid_19_india[[#This Row],[Deaths]]-J9559&lt;0,0,covid_19_india[[#This Row],[Deaths]]-J9559), covid_19_india[[#This Row],[Deaths]])</f>
        <v>8</v>
      </c>
      <c r="L9560">
        <v>14106</v>
      </c>
      <c r="M9560">
        <f>IF(covid_19_india[[#This Row],[State/UnionTerritory]]=E9559,IF(covid_19_india[[#This Row],[Confirmed]]-L9559&lt;0,0,covid_19_india[[#This Row],[Confirmed]]-L9559), covid_19_india[[#This Row],[Confirmed]])</f>
        <v>245</v>
      </c>
      <c r="N9560" t="str">
        <f>TEXT(covid_19_india[[#This Row],[Date]], "mmmm")</f>
        <v>July</v>
      </c>
      <c r="O9560" t="str">
        <f>TEXT(covid_19_india[[#This Row],[Date]], "dddd")</f>
        <v>Friday</v>
      </c>
      <c r="P9560">
        <f>covid_19_india[[#This Row],[Confirmed]]-covid_19_india[[#This Row],[Cured]]-covid_19_india[[#This Row],[Deaths]]</f>
        <v>2702</v>
      </c>
      <c r="Q9560" s="1">
        <f>MAX(covid_19_india[Date])</f>
        <v>44419</v>
      </c>
      <c r="R9560" t="str">
        <f>IF(covid_19_india[[#This Row],[Max date]]=covid_19_india[[#This Row],[Date]],"Yes","")</f>
        <v/>
      </c>
      <c r="S9560" t="str">
        <f>IF(covid_19_india[[#This Row],[Active Cases]]&gt;10000, "High", IF(covid_19_india[[#This Row],[Active Cases]]&gt;=1000,"Medium","Low"))</f>
        <v>Medium</v>
      </c>
      <c r="T9560" t="str">
        <f>IF(covid_19_india[[#This Row],[Daily New Cases]] = _xlfn.MAXIFS(covid_19_india[Daily New Cases], covid_19_india[State/UnionTerritory], covid_19_india[[#This Row],[State/UnionTerritory]]), "Yes", "")</f>
        <v/>
      </c>
      <c r="U9560" s="1">
        <v>44212</v>
      </c>
      <c r="V9560" t="str">
        <f>IF(C9560&lt;covid_19_india[[#This Row],[Vaccination Start Date]], "Pre-Vaccination", "Post-Vaccination")</f>
        <v>Pre-Vaccination</v>
      </c>
      <c r="W9560" s="44">
        <f>IFERROR(covid_19_india[[#This Row],[Deaths]]/covid_19_india[[#This Row],[Confirmed]],0)</f>
        <v>4.1755281440521763E-2</v>
      </c>
    </row>
    <row r="9561" spans="1:23" x14ac:dyDescent="0.3">
      <c r="A9561" t="str">
        <f t="shared" si="150"/>
        <v>Madhya Pradesh_2020-07-04</v>
      </c>
      <c r="B9561">
        <v>3730</v>
      </c>
      <c r="C9561" s="24">
        <v>44016</v>
      </c>
      <c r="D9561" s="6">
        <v>0.33333333333333326</v>
      </c>
      <c r="E9561" t="s">
        <v>44</v>
      </c>
      <c r="F9561">
        <v>0</v>
      </c>
      <c r="G9561">
        <v>0</v>
      </c>
      <c r="H9561">
        <v>11049</v>
      </c>
      <c r="I9561">
        <f>IF(covid_19_india[[#This Row],[State/UnionTerritory]]=E9560,IF(covid_19_india[[#This Row],[Cured]]-H9560&lt;0,0,covid_19_india[[#This Row],[Cured]]-H9560),covid_19_india[[#This Row],[Cured]])</f>
        <v>234</v>
      </c>
      <c r="J9561">
        <v>593</v>
      </c>
      <c r="K9561">
        <f>IF(covid_19_india[[#This Row],[State/UnionTerritory]]=E9560,IF(covid_19_india[[#This Row],[Deaths]]-J9560&lt;0,0,covid_19_india[[#This Row],[Deaths]]-J9560), covid_19_india[[#This Row],[Deaths]])</f>
        <v>4</v>
      </c>
      <c r="L9561">
        <v>14297</v>
      </c>
      <c r="M9561">
        <f>IF(covid_19_india[[#This Row],[State/UnionTerritory]]=E9560,IF(covid_19_india[[#This Row],[Confirmed]]-L9560&lt;0,0,covid_19_india[[#This Row],[Confirmed]]-L9560), covid_19_india[[#This Row],[Confirmed]])</f>
        <v>191</v>
      </c>
      <c r="N9561" t="str">
        <f>TEXT(covid_19_india[[#This Row],[Date]], "mmmm")</f>
        <v>July</v>
      </c>
      <c r="O9561" t="str">
        <f>TEXT(covid_19_india[[#This Row],[Date]], "dddd")</f>
        <v>Saturday</v>
      </c>
      <c r="P9561">
        <f>covid_19_india[[#This Row],[Confirmed]]-covid_19_india[[#This Row],[Cured]]-covid_19_india[[#This Row],[Deaths]]</f>
        <v>2655</v>
      </c>
      <c r="Q9561" s="1">
        <f>MAX(covid_19_india[Date])</f>
        <v>44419</v>
      </c>
      <c r="R9561" t="str">
        <f>IF(covid_19_india[[#This Row],[Max date]]=covid_19_india[[#This Row],[Date]],"Yes","")</f>
        <v/>
      </c>
      <c r="S9561" t="str">
        <f>IF(covid_19_india[[#This Row],[Active Cases]]&gt;10000, "High", IF(covid_19_india[[#This Row],[Active Cases]]&gt;=1000,"Medium","Low"))</f>
        <v>Medium</v>
      </c>
      <c r="T9561" t="str">
        <f>IF(covid_19_india[[#This Row],[Daily New Cases]] = _xlfn.MAXIFS(covid_19_india[Daily New Cases], covid_19_india[State/UnionTerritory], covid_19_india[[#This Row],[State/UnionTerritory]]), "Yes", "")</f>
        <v/>
      </c>
      <c r="U9561" s="1">
        <v>44212</v>
      </c>
      <c r="V9561" t="str">
        <f>IF(C9561&lt;covid_19_india[[#This Row],[Vaccination Start Date]], "Pre-Vaccination", "Post-Vaccination")</f>
        <v>Pre-Vaccination</v>
      </c>
      <c r="W9561" s="44">
        <f>IFERROR(covid_19_india[[#This Row],[Deaths]]/covid_19_india[[#This Row],[Confirmed]],0)</f>
        <v>4.1477232985941109E-2</v>
      </c>
    </row>
    <row r="9562" spans="1:23" x14ac:dyDescent="0.3">
      <c r="A9562" t="str">
        <f t="shared" si="150"/>
        <v>Madhya Pradesh_2020-07-05</v>
      </c>
      <c r="B9562">
        <v>3766</v>
      </c>
      <c r="C9562" s="24">
        <v>44017</v>
      </c>
      <c r="D9562" s="6">
        <v>0.33333333333333326</v>
      </c>
      <c r="E9562" t="s">
        <v>44</v>
      </c>
      <c r="F9562">
        <v>0</v>
      </c>
      <c r="G9562">
        <v>0</v>
      </c>
      <c r="H9562">
        <v>11234</v>
      </c>
      <c r="I9562">
        <f>IF(covid_19_india[[#This Row],[State/UnionTerritory]]=E9561,IF(covid_19_india[[#This Row],[Cured]]-H9561&lt;0,0,covid_19_india[[#This Row],[Cured]]-H9561),covid_19_india[[#This Row],[Cured]])</f>
        <v>185</v>
      </c>
      <c r="J9562">
        <v>598</v>
      </c>
      <c r="K9562">
        <f>IF(covid_19_india[[#This Row],[State/UnionTerritory]]=E9561,IF(covid_19_india[[#This Row],[Deaths]]-J9561&lt;0,0,covid_19_india[[#This Row],[Deaths]]-J9561), covid_19_india[[#This Row],[Deaths]])</f>
        <v>5</v>
      </c>
      <c r="L9562">
        <v>14604</v>
      </c>
      <c r="M9562">
        <f>IF(covid_19_india[[#This Row],[State/UnionTerritory]]=E9561,IF(covid_19_india[[#This Row],[Confirmed]]-L9561&lt;0,0,covid_19_india[[#This Row],[Confirmed]]-L9561), covid_19_india[[#This Row],[Confirmed]])</f>
        <v>307</v>
      </c>
      <c r="N9562" t="str">
        <f>TEXT(covid_19_india[[#This Row],[Date]], "mmmm")</f>
        <v>July</v>
      </c>
      <c r="O9562" t="str">
        <f>TEXT(covid_19_india[[#This Row],[Date]], "dddd")</f>
        <v>Sunday</v>
      </c>
      <c r="P9562">
        <f>covid_19_india[[#This Row],[Confirmed]]-covid_19_india[[#This Row],[Cured]]-covid_19_india[[#This Row],[Deaths]]</f>
        <v>2772</v>
      </c>
      <c r="Q9562" s="1">
        <f>MAX(covid_19_india[Date])</f>
        <v>44419</v>
      </c>
      <c r="R9562" t="str">
        <f>IF(covid_19_india[[#This Row],[Max date]]=covid_19_india[[#This Row],[Date]],"Yes","")</f>
        <v/>
      </c>
      <c r="S9562" t="str">
        <f>IF(covid_19_india[[#This Row],[Active Cases]]&gt;10000, "High", IF(covid_19_india[[#This Row],[Active Cases]]&gt;=1000,"Medium","Low"))</f>
        <v>Medium</v>
      </c>
      <c r="T9562" t="str">
        <f>IF(covid_19_india[[#This Row],[Daily New Cases]] = _xlfn.MAXIFS(covid_19_india[Daily New Cases], covid_19_india[State/UnionTerritory], covid_19_india[[#This Row],[State/UnionTerritory]]), "Yes", "")</f>
        <v/>
      </c>
      <c r="U9562" s="1">
        <v>44212</v>
      </c>
      <c r="V9562" t="str">
        <f>IF(C9562&lt;covid_19_india[[#This Row],[Vaccination Start Date]], "Pre-Vaccination", "Post-Vaccination")</f>
        <v>Pre-Vaccination</v>
      </c>
      <c r="W9562" s="44">
        <f>IFERROR(covid_19_india[[#This Row],[Deaths]]/covid_19_india[[#This Row],[Confirmed]],0)</f>
        <v>4.0947685565598468E-2</v>
      </c>
    </row>
    <row r="9563" spans="1:23" x14ac:dyDescent="0.3">
      <c r="A9563" t="str">
        <f t="shared" si="150"/>
        <v>Madhya Pradesh_2020-07-06</v>
      </c>
      <c r="B9563">
        <v>3802</v>
      </c>
      <c r="C9563" s="24">
        <v>44018</v>
      </c>
      <c r="D9563" s="6">
        <v>0.33333333333333326</v>
      </c>
      <c r="E9563" t="s">
        <v>44</v>
      </c>
      <c r="F9563">
        <v>0</v>
      </c>
      <c r="G9563">
        <v>0</v>
      </c>
      <c r="H9563">
        <v>11411</v>
      </c>
      <c r="I9563">
        <f>IF(covid_19_india[[#This Row],[State/UnionTerritory]]=E9562,IF(covid_19_india[[#This Row],[Cured]]-H9562&lt;0,0,covid_19_india[[#This Row],[Cured]]-H9562),covid_19_india[[#This Row],[Cured]])</f>
        <v>177</v>
      </c>
      <c r="J9563">
        <v>608</v>
      </c>
      <c r="K9563">
        <f>IF(covid_19_india[[#This Row],[State/UnionTerritory]]=E9562,IF(covid_19_india[[#This Row],[Deaths]]-J9562&lt;0,0,covid_19_india[[#This Row],[Deaths]]-J9562), covid_19_india[[#This Row],[Deaths]])</f>
        <v>10</v>
      </c>
      <c r="L9563">
        <v>14930</v>
      </c>
      <c r="M9563">
        <f>IF(covid_19_india[[#This Row],[State/UnionTerritory]]=E9562,IF(covid_19_india[[#This Row],[Confirmed]]-L9562&lt;0,0,covid_19_india[[#This Row],[Confirmed]]-L9562), covid_19_india[[#This Row],[Confirmed]])</f>
        <v>326</v>
      </c>
      <c r="N9563" t="str">
        <f>TEXT(covid_19_india[[#This Row],[Date]], "mmmm")</f>
        <v>July</v>
      </c>
      <c r="O9563" t="str">
        <f>TEXT(covid_19_india[[#This Row],[Date]], "dddd")</f>
        <v>Monday</v>
      </c>
      <c r="P9563">
        <f>covid_19_india[[#This Row],[Confirmed]]-covid_19_india[[#This Row],[Cured]]-covid_19_india[[#This Row],[Deaths]]</f>
        <v>2911</v>
      </c>
      <c r="Q9563" s="1">
        <f>MAX(covid_19_india[Date])</f>
        <v>44419</v>
      </c>
      <c r="R9563" t="str">
        <f>IF(covid_19_india[[#This Row],[Max date]]=covid_19_india[[#This Row],[Date]],"Yes","")</f>
        <v/>
      </c>
      <c r="S9563" t="str">
        <f>IF(covid_19_india[[#This Row],[Active Cases]]&gt;10000, "High", IF(covid_19_india[[#This Row],[Active Cases]]&gt;=1000,"Medium","Low"))</f>
        <v>Medium</v>
      </c>
      <c r="T9563" t="str">
        <f>IF(covid_19_india[[#This Row],[Daily New Cases]] = _xlfn.MAXIFS(covid_19_india[Daily New Cases], covid_19_india[State/UnionTerritory], covid_19_india[[#This Row],[State/UnionTerritory]]), "Yes", "")</f>
        <v/>
      </c>
      <c r="U9563" s="1">
        <v>44212</v>
      </c>
      <c r="V9563" t="str">
        <f>IF(C9563&lt;covid_19_india[[#This Row],[Vaccination Start Date]], "Pre-Vaccination", "Post-Vaccination")</f>
        <v>Pre-Vaccination</v>
      </c>
      <c r="W9563" s="44">
        <f>IFERROR(covid_19_india[[#This Row],[Deaths]]/covid_19_india[[#This Row],[Confirmed]],0)</f>
        <v>4.0723375753516408E-2</v>
      </c>
    </row>
    <row r="9564" spans="1:23" x14ac:dyDescent="0.3">
      <c r="A9564" t="str">
        <f t="shared" si="150"/>
        <v>Madhya Pradesh_2020-07-07</v>
      </c>
      <c r="B9564">
        <v>3838</v>
      </c>
      <c r="C9564" s="24">
        <v>44019</v>
      </c>
      <c r="D9564" s="6">
        <v>0.33333333333333326</v>
      </c>
      <c r="E9564" t="s">
        <v>44</v>
      </c>
      <c r="F9564">
        <v>0</v>
      </c>
      <c r="G9564">
        <v>0</v>
      </c>
      <c r="H9564">
        <v>11579</v>
      </c>
      <c r="I9564">
        <f>IF(covid_19_india[[#This Row],[State/UnionTerritory]]=E9563,IF(covid_19_india[[#This Row],[Cured]]-H9563&lt;0,0,covid_19_india[[#This Row],[Cured]]-H9563),covid_19_india[[#This Row],[Cured]])</f>
        <v>168</v>
      </c>
      <c r="J9564">
        <v>617</v>
      </c>
      <c r="K9564">
        <f>IF(covid_19_india[[#This Row],[State/UnionTerritory]]=E9563,IF(covid_19_india[[#This Row],[Deaths]]-J9563&lt;0,0,covid_19_india[[#This Row],[Deaths]]-J9563), covid_19_india[[#This Row],[Deaths]])</f>
        <v>9</v>
      </c>
      <c r="L9564">
        <v>15284</v>
      </c>
      <c r="M9564">
        <f>IF(covid_19_india[[#This Row],[State/UnionTerritory]]=E9563,IF(covid_19_india[[#This Row],[Confirmed]]-L9563&lt;0,0,covid_19_india[[#This Row],[Confirmed]]-L9563), covid_19_india[[#This Row],[Confirmed]])</f>
        <v>354</v>
      </c>
      <c r="N9564" t="str">
        <f>TEXT(covid_19_india[[#This Row],[Date]], "mmmm")</f>
        <v>July</v>
      </c>
      <c r="O9564" t="str">
        <f>TEXT(covid_19_india[[#This Row],[Date]], "dddd")</f>
        <v>Tuesday</v>
      </c>
      <c r="P9564">
        <f>covid_19_india[[#This Row],[Confirmed]]-covid_19_india[[#This Row],[Cured]]-covid_19_india[[#This Row],[Deaths]]</f>
        <v>3088</v>
      </c>
      <c r="Q9564" s="1">
        <f>MAX(covid_19_india[Date])</f>
        <v>44419</v>
      </c>
      <c r="R9564" t="str">
        <f>IF(covid_19_india[[#This Row],[Max date]]=covid_19_india[[#This Row],[Date]],"Yes","")</f>
        <v/>
      </c>
      <c r="S9564" t="str">
        <f>IF(covid_19_india[[#This Row],[Active Cases]]&gt;10000, "High", IF(covid_19_india[[#This Row],[Active Cases]]&gt;=1000,"Medium","Low"))</f>
        <v>Medium</v>
      </c>
      <c r="T9564" t="str">
        <f>IF(covid_19_india[[#This Row],[Daily New Cases]] = _xlfn.MAXIFS(covid_19_india[Daily New Cases], covid_19_india[State/UnionTerritory], covid_19_india[[#This Row],[State/UnionTerritory]]), "Yes", "")</f>
        <v/>
      </c>
      <c r="U9564" s="1">
        <v>44212</v>
      </c>
      <c r="V9564" t="str">
        <f>IF(C9564&lt;covid_19_india[[#This Row],[Vaccination Start Date]], "Pre-Vaccination", "Post-Vaccination")</f>
        <v>Pre-Vaccination</v>
      </c>
      <c r="W9564" s="44">
        <f>IFERROR(covid_19_india[[#This Row],[Deaths]]/covid_19_india[[#This Row],[Confirmed]],0)</f>
        <v>4.0369013347291288E-2</v>
      </c>
    </row>
    <row r="9565" spans="1:23" x14ac:dyDescent="0.3">
      <c r="A9565" t="str">
        <f t="shared" si="150"/>
        <v>Madhya Pradesh_2020-07-08</v>
      </c>
      <c r="B9565">
        <v>3874</v>
      </c>
      <c r="C9565" s="24">
        <v>44020</v>
      </c>
      <c r="D9565" s="6">
        <v>0.33333333333333326</v>
      </c>
      <c r="E9565" t="s">
        <v>44</v>
      </c>
      <c r="F9565">
        <v>0</v>
      </c>
      <c r="G9565">
        <v>0</v>
      </c>
      <c r="H9565">
        <v>11768</v>
      </c>
      <c r="I9565">
        <f>IF(covid_19_india[[#This Row],[State/UnionTerritory]]=E9564,IF(covid_19_india[[#This Row],[Cured]]-H9564&lt;0,0,covid_19_india[[#This Row],[Cured]]-H9564),covid_19_india[[#This Row],[Cured]])</f>
        <v>189</v>
      </c>
      <c r="J9565">
        <v>622</v>
      </c>
      <c r="K9565">
        <f>IF(covid_19_india[[#This Row],[State/UnionTerritory]]=E9564,IF(covid_19_india[[#This Row],[Deaths]]-J9564&lt;0,0,covid_19_india[[#This Row],[Deaths]]-J9564), covid_19_india[[#This Row],[Deaths]])</f>
        <v>5</v>
      </c>
      <c r="L9565">
        <v>15627</v>
      </c>
      <c r="M9565">
        <f>IF(covid_19_india[[#This Row],[State/UnionTerritory]]=E9564,IF(covid_19_india[[#This Row],[Confirmed]]-L9564&lt;0,0,covid_19_india[[#This Row],[Confirmed]]-L9564), covid_19_india[[#This Row],[Confirmed]])</f>
        <v>343</v>
      </c>
      <c r="N9565" t="str">
        <f>TEXT(covid_19_india[[#This Row],[Date]], "mmmm")</f>
        <v>July</v>
      </c>
      <c r="O9565" t="str">
        <f>TEXT(covid_19_india[[#This Row],[Date]], "dddd")</f>
        <v>Wednesday</v>
      </c>
      <c r="P9565">
        <f>covid_19_india[[#This Row],[Confirmed]]-covid_19_india[[#This Row],[Cured]]-covid_19_india[[#This Row],[Deaths]]</f>
        <v>3237</v>
      </c>
      <c r="Q9565" s="1">
        <f>MAX(covid_19_india[Date])</f>
        <v>44419</v>
      </c>
      <c r="R9565" t="str">
        <f>IF(covid_19_india[[#This Row],[Max date]]=covid_19_india[[#This Row],[Date]],"Yes","")</f>
        <v/>
      </c>
      <c r="S9565" t="str">
        <f>IF(covid_19_india[[#This Row],[Active Cases]]&gt;10000, "High", IF(covid_19_india[[#This Row],[Active Cases]]&gt;=1000,"Medium","Low"))</f>
        <v>Medium</v>
      </c>
      <c r="T9565" t="str">
        <f>IF(covid_19_india[[#This Row],[Daily New Cases]] = _xlfn.MAXIFS(covid_19_india[Daily New Cases], covid_19_india[State/UnionTerritory], covid_19_india[[#This Row],[State/UnionTerritory]]), "Yes", "")</f>
        <v/>
      </c>
      <c r="U9565" s="1">
        <v>44212</v>
      </c>
      <c r="V9565" t="str">
        <f>IF(C9565&lt;covid_19_india[[#This Row],[Vaccination Start Date]], "Pre-Vaccination", "Post-Vaccination")</f>
        <v>Pre-Vaccination</v>
      </c>
      <c r="W9565" s="44">
        <f>IFERROR(covid_19_india[[#This Row],[Deaths]]/covid_19_india[[#This Row],[Confirmed]],0)</f>
        <v>3.9802905228130799E-2</v>
      </c>
    </row>
    <row r="9566" spans="1:23" x14ac:dyDescent="0.3">
      <c r="A9566" t="str">
        <f t="shared" si="150"/>
        <v>Madhya Pradesh_2020-07-09</v>
      </c>
      <c r="B9566">
        <v>3910</v>
      </c>
      <c r="C9566" s="24">
        <v>44021</v>
      </c>
      <c r="D9566" s="6">
        <v>0.33333333333333326</v>
      </c>
      <c r="E9566" t="s">
        <v>44</v>
      </c>
      <c r="F9566">
        <v>0</v>
      </c>
      <c r="G9566">
        <v>0</v>
      </c>
      <c r="H9566">
        <v>11987</v>
      </c>
      <c r="I9566">
        <f>IF(covid_19_india[[#This Row],[State/UnionTerritory]]=E9565,IF(covid_19_india[[#This Row],[Cured]]-H9565&lt;0,0,covid_19_india[[#This Row],[Cured]]-H9565),covid_19_india[[#This Row],[Cured]])</f>
        <v>219</v>
      </c>
      <c r="J9566">
        <v>629</v>
      </c>
      <c r="K9566">
        <f>IF(covid_19_india[[#This Row],[State/UnionTerritory]]=E9565,IF(covid_19_india[[#This Row],[Deaths]]-J9565&lt;0,0,covid_19_india[[#This Row],[Deaths]]-J9565), covid_19_india[[#This Row],[Deaths]])</f>
        <v>7</v>
      </c>
      <c r="L9566">
        <v>16036</v>
      </c>
      <c r="M9566">
        <f>IF(covid_19_india[[#This Row],[State/UnionTerritory]]=E9565,IF(covid_19_india[[#This Row],[Confirmed]]-L9565&lt;0,0,covid_19_india[[#This Row],[Confirmed]]-L9565), covid_19_india[[#This Row],[Confirmed]])</f>
        <v>409</v>
      </c>
      <c r="N9566" t="str">
        <f>TEXT(covid_19_india[[#This Row],[Date]], "mmmm")</f>
        <v>July</v>
      </c>
      <c r="O9566" t="str">
        <f>TEXT(covid_19_india[[#This Row],[Date]], "dddd")</f>
        <v>Thursday</v>
      </c>
      <c r="P9566">
        <f>covid_19_india[[#This Row],[Confirmed]]-covid_19_india[[#This Row],[Cured]]-covid_19_india[[#This Row],[Deaths]]</f>
        <v>3420</v>
      </c>
      <c r="Q9566" s="1">
        <f>MAX(covid_19_india[Date])</f>
        <v>44419</v>
      </c>
      <c r="R9566" t="str">
        <f>IF(covid_19_india[[#This Row],[Max date]]=covid_19_india[[#This Row],[Date]],"Yes","")</f>
        <v/>
      </c>
      <c r="S9566" t="str">
        <f>IF(covid_19_india[[#This Row],[Active Cases]]&gt;10000, "High", IF(covid_19_india[[#This Row],[Active Cases]]&gt;=1000,"Medium","Low"))</f>
        <v>Medium</v>
      </c>
      <c r="T9566" t="str">
        <f>IF(covid_19_india[[#This Row],[Daily New Cases]] = _xlfn.MAXIFS(covid_19_india[Daily New Cases], covid_19_india[State/UnionTerritory], covid_19_india[[#This Row],[State/UnionTerritory]]), "Yes", "")</f>
        <v/>
      </c>
      <c r="U9566" s="1">
        <v>44212</v>
      </c>
      <c r="V9566" t="str">
        <f>IF(C9566&lt;covid_19_india[[#This Row],[Vaccination Start Date]], "Pre-Vaccination", "Post-Vaccination")</f>
        <v>Pre-Vaccination</v>
      </c>
      <c r="W9566" s="44">
        <f>IFERROR(covid_19_india[[#This Row],[Deaths]]/covid_19_india[[#This Row],[Confirmed]],0)</f>
        <v>3.9224245447742577E-2</v>
      </c>
    </row>
    <row r="9567" spans="1:23" x14ac:dyDescent="0.3">
      <c r="A9567" t="str">
        <f t="shared" si="150"/>
        <v>Madhya Pradesh_2020-07-10</v>
      </c>
      <c r="B9567">
        <v>3946</v>
      </c>
      <c r="C9567" s="24">
        <v>44022</v>
      </c>
      <c r="D9567" s="6">
        <v>0.33333333333333326</v>
      </c>
      <c r="E9567" t="s">
        <v>44</v>
      </c>
      <c r="F9567">
        <v>0</v>
      </c>
      <c r="G9567">
        <v>0</v>
      </c>
      <c r="H9567">
        <v>12232</v>
      </c>
      <c r="I9567">
        <f>IF(covid_19_india[[#This Row],[State/UnionTerritory]]=E9566,IF(covid_19_india[[#This Row],[Cured]]-H9566&lt;0,0,covid_19_india[[#This Row],[Cured]]-H9566),covid_19_india[[#This Row],[Cured]])</f>
        <v>245</v>
      </c>
      <c r="J9567">
        <v>634</v>
      </c>
      <c r="K9567">
        <f>IF(covid_19_india[[#This Row],[State/UnionTerritory]]=E9566,IF(covid_19_india[[#This Row],[Deaths]]-J9566&lt;0,0,covid_19_india[[#This Row],[Deaths]]-J9566), covid_19_india[[#This Row],[Deaths]])</f>
        <v>5</v>
      </c>
      <c r="L9567">
        <v>16341</v>
      </c>
      <c r="M9567">
        <f>IF(covid_19_india[[#This Row],[State/UnionTerritory]]=E9566,IF(covid_19_india[[#This Row],[Confirmed]]-L9566&lt;0,0,covid_19_india[[#This Row],[Confirmed]]-L9566), covid_19_india[[#This Row],[Confirmed]])</f>
        <v>305</v>
      </c>
      <c r="N9567" t="str">
        <f>TEXT(covid_19_india[[#This Row],[Date]], "mmmm")</f>
        <v>July</v>
      </c>
      <c r="O9567" t="str">
        <f>TEXT(covid_19_india[[#This Row],[Date]], "dddd")</f>
        <v>Friday</v>
      </c>
      <c r="P9567">
        <f>covid_19_india[[#This Row],[Confirmed]]-covid_19_india[[#This Row],[Cured]]-covid_19_india[[#This Row],[Deaths]]</f>
        <v>3475</v>
      </c>
      <c r="Q9567" s="1">
        <f>MAX(covid_19_india[Date])</f>
        <v>44419</v>
      </c>
      <c r="R9567" t="str">
        <f>IF(covid_19_india[[#This Row],[Max date]]=covid_19_india[[#This Row],[Date]],"Yes","")</f>
        <v/>
      </c>
      <c r="S9567" t="str">
        <f>IF(covid_19_india[[#This Row],[Active Cases]]&gt;10000, "High", IF(covid_19_india[[#This Row],[Active Cases]]&gt;=1000,"Medium","Low"))</f>
        <v>Medium</v>
      </c>
      <c r="T9567" t="str">
        <f>IF(covid_19_india[[#This Row],[Daily New Cases]] = _xlfn.MAXIFS(covid_19_india[Daily New Cases], covid_19_india[State/UnionTerritory], covid_19_india[[#This Row],[State/UnionTerritory]]), "Yes", "")</f>
        <v/>
      </c>
      <c r="U9567" s="1">
        <v>44212</v>
      </c>
      <c r="V9567" t="str">
        <f>IF(C9567&lt;covid_19_india[[#This Row],[Vaccination Start Date]], "Pre-Vaccination", "Post-Vaccination")</f>
        <v>Pre-Vaccination</v>
      </c>
      <c r="W9567" s="44">
        <f>IFERROR(covid_19_india[[#This Row],[Deaths]]/covid_19_india[[#This Row],[Confirmed]],0)</f>
        <v>3.8798115170430206E-2</v>
      </c>
    </row>
    <row r="9568" spans="1:23" x14ac:dyDescent="0.3">
      <c r="A9568" t="str">
        <f t="shared" si="150"/>
        <v>Madhya Pradesh_2020-07-11</v>
      </c>
      <c r="B9568">
        <v>3982</v>
      </c>
      <c r="C9568" s="24">
        <v>44023</v>
      </c>
      <c r="D9568" s="6">
        <v>0.33333333333333326</v>
      </c>
      <c r="E9568" t="s">
        <v>44</v>
      </c>
      <c r="F9568">
        <v>0</v>
      </c>
      <c r="G9568">
        <v>0</v>
      </c>
      <c r="H9568">
        <v>12481</v>
      </c>
      <c r="I9568">
        <f>IF(covid_19_india[[#This Row],[State/UnionTerritory]]=E9567,IF(covid_19_india[[#This Row],[Cured]]-H9567&lt;0,0,covid_19_india[[#This Row],[Cured]]-H9567),covid_19_india[[#This Row],[Cured]])</f>
        <v>249</v>
      </c>
      <c r="J9568">
        <v>638</v>
      </c>
      <c r="K9568">
        <f>IF(covid_19_india[[#This Row],[State/UnionTerritory]]=E9567,IF(covid_19_india[[#This Row],[Deaths]]-J9567&lt;0,0,covid_19_india[[#This Row],[Deaths]]-J9567), covid_19_india[[#This Row],[Deaths]])</f>
        <v>4</v>
      </c>
      <c r="L9568">
        <v>16657</v>
      </c>
      <c r="M9568">
        <f>IF(covid_19_india[[#This Row],[State/UnionTerritory]]=E9567,IF(covid_19_india[[#This Row],[Confirmed]]-L9567&lt;0,0,covid_19_india[[#This Row],[Confirmed]]-L9567), covid_19_india[[#This Row],[Confirmed]])</f>
        <v>316</v>
      </c>
      <c r="N9568" t="str">
        <f>TEXT(covid_19_india[[#This Row],[Date]], "mmmm")</f>
        <v>July</v>
      </c>
      <c r="O9568" t="str">
        <f>TEXT(covid_19_india[[#This Row],[Date]], "dddd")</f>
        <v>Saturday</v>
      </c>
      <c r="P9568">
        <f>covid_19_india[[#This Row],[Confirmed]]-covid_19_india[[#This Row],[Cured]]-covid_19_india[[#This Row],[Deaths]]</f>
        <v>3538</v>
      </c>
      <c r="Q9568" s="1">
        <f>MAX(covid_19_india[Date])</f>
        <v>44419</v>
      </c>
      <c r="R9568" t="str">
        <f>IF(covid_19_india[[#This Row],[Max date]]=covid_19_india[[#This Row],[Date]],"Yes","")</f>
        <v/>
      </c>
      <c r="S9568" t="str">
        <f>IF(covid_19_india[[#This Row],[Active Cases]]&gt;10000, "High", IF(covid_19_india[[#This Row],[Active Cases]]&gt;=1000,"Medium","Low"))</f>
        <v>Medium</v>
      </c>
      <c r="T9568" t="str">
        <f>IF(covid_19_india[[#This Row],[Daily New Cases]] = _xlfn.MAXIFS(covid_19_india[Daily New Cases], covid_19_india[State/UnionTerritory], covid_19_india[[#This Row],[State/UnionTerritory]]), "Yes", "")</f>
        <v/>
      </c>
      <c r="U9568" s="1">
        <v>44212</v>
      </c>
      <c r="V9568" t="str">
        <f>IF(C9568&lt;covid_19_india[[#This Row],[Vaccination Start Date]], "Pre-Vaccination", "Post-Vaccination")</f>
        <v>Pre-Vaccination</v>
      </c>
      <c r="W9568" s="44">
        <f>IFERROR(covid_19_india[[#This Row],[Deaths]]/covid_19_india[[#This Row],[Confirmed]],0)</f>
        <v>3.8302215284865222E-2</v>
      </c>
    </row>
    <row r="9569" spans="1:23" x14ac:dyDescent="0.3">
      <c r="A9569" t="str">
        <f t="shared" si="150"/>
        <v>Madhya Pradesh_2020-07-12</v>
      </c>
      <c r="B9569">
        <v>4018</v>
      </c>
      <c r="C9569" s="24">
        <v>44024</v>
      </c>
      <c r="D9569" s="6">
        <v>0.33333333333333326</v>
      </c>
      <c r="E9569" t="s">
        <v>44</v>
      </c>
      <c r="F9569">
        <v>0</v>
      </c>
      <c r="G9569">
        <v>0</v>
      </c>
      <c r="H9569">
        <v>12679</v>
      </c>
      <c r="I9569">
        <f>IF(covid_19_india[[#This Row],[State/UnionTerritory]]=E9568,IF(covid_19_india[[#This Row],[Cured]]-H9568&lt;0,0,covid_19_india[[#This Row],[Cured]]-H9568),covid_19_india[[#This Row],[Cured]])</f>
        <v>198</v>
      </c>
      <c r="J9569">
        <v>644</v>
      </c>
      <c r="K9569">
        <f>IF(covid_19_india[[#This Row],[State/UnionTerritory]]=E9568,IF(covid_19_india[[#This Row],[Deaths]]-J9568&lt;0,0,covid_19_india[[#This Row],[Deaths]]-J9568), covid_19_india[[#This Row],[Deaths]])</f>
        <v>6</v>
      </c>
      <c r="L9569">
        <v>17201</v>
      </c>
      <c r="M9569">
        <f>IF(covid_19_india[[#This Row],[State/UnionTerritory]]=E9568,IF(covid_19_india[[#This Row],[Confirmed]]-L9568&lt;0,0,covid_19_india[[#This Row],[Confirmed]]-L9568), covid_19_india[[#This Row],[Confirmed]])</f>
        <v>544</v>
      </c>
      <c r="N9569" t="str">
        <f>TEXT(covid_19_india[[#This Row],[Date]], "mmmm")</f>
        <v>July</v>
      </c>
      <c r="O9569" t="str">
        <f>TEXT(covid_19_india[[#This Row],[Date]], "dddd")</f>
        <v>Sunday</v>
      </c>
      <c r="P9569">
        <f>covid_19_india[[#This Row],[Confirmed]]-covid_19_india[[#This Row],[Cured]]-covid_19_india[[#This Row],[Deaths]]</f>
        <v>3878</v>
      </c>
      <c r="Q9569" s="1">
        <f>MAX(covid_19_india[Date])</f>
        <v>44419</v>
      </c>
      <c r="R9569" t="str">
        <f>IF(covid_19_india[[#This Row],[Max date]]=covid_19_india[[#This Row],[Date]],"Yes","")</f>
        <v/>
      </c>
      <c r="S9569" t="str">
        <f>IF(covid_19_india[[#This Row],[Active Cases]]&gt;10000, "High", IF(covid_19_india[[#This Row],[Active Cases]]&gt;=1000,"Medium","Low"))</f>
        <v>Medium</v>
      </c>
      <c r="T9569" t="str">
        <f>IF(covid_19_india[[#This Row],[Daily New Cases]] = _xlfn.MAXIFS(covid_19_india[Daily New Cases], covid_19_india[State/UnionTerritory], covid_19_india[[#This Row],[State/UnionTerritory]]), "Yes", "")</f>
        <v/>
      </c>
      <c r="U9569" s="1">
        <v>44212</v>
      </c>
      <c r="V9569" t="str">
        <f>IF(C9569&lt;covid_19_india[[#This Row],[Vaccination Start Date]], "Pre-Vaccination", "Post-Vaccination")</f>
        <v>Pre-Vaccination</v>
      </c>
      <c r="W9569" s="44">
        <f>IFERROR(covid_19_india[[#This Row],[Deaths]]/covid_19_india[[#This Row],[Confirmed]],0)</f>
        <v>3.7439683739317484E-2</v>
      </c>
    </row>
    <row r="9570" spans="1:23" x14ac:dyDescent="0.3">
      <c r="A9570" t="str">
        <f t="shared" si="150"/>
        <v>Madhya Pradesh_2020-07-13</v>
      </c>
      <c r="B9570">
        <v>4054</v>
      </c>
      <c r="C9570" s="24">
        <v>44025</v>
      </c>
      <c r="D9570" s="6">
        <v>0.33333333333333326</v>
      </c>
      <c r="E9570" t="s">
        <v>44</v>
      </c>
      <c r="F9570">
        <v>0</v>
      </c>
      <c r="G9570">
        <v>0</v>
      </c>
      <c r="H9570">
        <v>12876</v>
      </c>
      <c r="I9570">
        <f>IF(covid_19_india[[#This Row],[State/UnionTerritory]]=E9569,IF(covid_19_india[[#This Row],[Cured]]-H9569&lt;0,0,covid_19_india[[#This Row],[Cured]]-H9569),covid_19_india[[#This Row],[Cured]])</f>
        <v>197</v>
      </c>
      <c r="J9570">
        <v>653</v>
      </c>
      <c r="K9570">
        <f>IF(covid_19_india[[#This Row],[State/UnionTerritory]]=E9569,IF(covid_19_india[[#This Row],[Deaths]]-J9569&lt;0,0,covid_19_india[[#This Row],[Deaths]]-J9569), covid_19_india[[#This Row],[Deaths]])</f>
        <v>9</v>
      </c>
      <c r="L9570">
        <v>17632</v>
      </c>
      <c r="M9570">
        <f>IF(covid_19_india[[#This Row],[State/UnionTerritory]]=E9569,IF(covid_19_india[[#This Row],[Confirmed]]-L9569&lt;0,0,covid_19_india[[#This Row],[Confirmed]]-L9569), covid_19_india[[#This Row],[Confirmed]])</f>
        <v>431</v>
      </c>
      <c r="N9570" t="str">
        <f>TEXT(covid_19_india[[#This Row],[Date]], "mmmm")</f>
        <v>July</v>
      </c>
      <c r="O9570" t="str">
        <f>TEXT(covid_19_india[[#This Row],[Date]], "dddd")</f>
        <v>Monday</v>
      </c>
      <c r="P9570">
        <f>covid_19_india[[#This Row],[Confirmed]]-covid_19_india[[#This Row],[Cured]]-covid_19_india[[#This Row],[Deaths]]</f>
        <v>4103</v>
      </c>
      <c r="Q9570" s="1">
        <f>MAX(covid_19_india[Date])</f>
        <v>44419</v>
      </c>
      <c r="R9570" t="str">
        <f>IF(covid_19_india[[#This Row],[Max date]]=covid_19_india[[#This Row],[Date]],"Yes","")</f>
        <v/>
      </c>
      <c r="S9570" t="str">
        <f>IF(covid_19_india[[#This Row],[Active Cases]]&gt;10000, "High", IF(covid_19_india[[#This Row],[Active Cases]]&gt;=1000,"Medium","Low"))</f>
        <v>Medium</v>
      </c>
      <c r="T9570" t="str">
        <f>IF(covid_19_india[[#This Row],[Daily New Cases]] = _xlfn.MAXIFS(covid_19_india[Daily New Cases], covid_19_india[State/UnionTerritory], covid_19_india[[#This Row],[State/UnionTerritory]]), "Yes", "")</f>
        <v/>
      </c>
      <c r="U9570" s="1">
        <v>44212</v>
      </c>
      <c r="V9570" t="str">
        <f>IF(C9570&lt;covid_19_india[[#This Row],[Vaccination Start Date]], "Pre-Vaccination", "Post-Vaccination")</f>
        <v>Pre-Vaccination</v>
      </c>
      <c r="W9570" s="44">
        <f>IFERROR(covid_19_india[[#This Row],[Deaths]]/covid_19_india[[#This Row],[Confirmed]],0)</f>
        <v>3.7034936479128859E-2</v>
      </c>
    </row>
    <row r="9571" spans="1:23" x14ac:dyDescent="0.3">
      <c r="A9571" t="str">
        <f t="shared" si="150"/>
        <v>Madhya Pradesh_2020-07-14</v>
      </c>
      <c r="B9571">
        <v>4090</v>
      </c>
      <c r="C9571" s="24">
        <v>44026</v>
      </c>
      <c r="D9571" s="6">
        <v>0.33333333333333326</v>
      </c>
      <c r="E9571" t="s">
        <v>44</v>
      </c>
      <c r="F9571">
        <v>0</v>
      </c>
      <c r="G9571">
        <v>0</v>
      </c>
      <c r="H9571">
        <v>13208</v>
      </c>
      <c r="I9571">
        <f>IF(covid_19_india[[#This Row],[State/UnionTerritory]]=E9570,IF(covid_19_india[[#This Row],[Cured]]-H9570&lt;0,0,covid_19_india[[#This Row],[Cured]]-H9570),covid_19_india[[#This Row],[Cured]])</f>
        <v>332</v>
      </c>
      <c r="J9571">
        <v>663</v>
      </c>
      <c r="K9571">
        <f>IF(covid_19_india[[#This Row],[State/UnionTerritory]]=E9570,IF(covid_19_india[[#This Row],[Deaths]]-J9570&lt;0,0,covid_19_india[[#This Row],[Deaths]]-J9570), covid_19_india[[#This Row],[Deaths]])</f>
        <v>10</v>
      </c>
      <c r="L9571">
        <v>18207</v>
      </c>
      <c r="M9571">
        <f>IF(covid_19_india[[#This Row],[State/UnionTerritory]]=E9570,IF(covid_19_india[[#This Row],[Confirmed]]-L9570&lt;0,0,covid_19_india[[#This Row],[Confirmed]]-L9570), covid_19_india[[#This Row],[Confirmed]])</f>
        <v>575</v>
      </c>
      <c r="N9571" t="str">
        <f>TEXT(covid_19_india[[#This Row],[Date]], "mmmm")</f>
        <v>July</v>
      </c>
      <c r="O9571" t="str">
        <f>TEXT(covid_19_india[[#This Row],[Date]], "dddd")</f>
        <v>Tuesday</v>
      </c>
      <c r="P9571">
        <f>covid_19_india[[#This Row],[Confirmed]]-covid_19_india[[#This Row],[Cured]]-covid_19_india[[#This Row],[Deaths]]</f>
        <v>4336</v>
      </c>
      <c r="Q9571" s="1">
        <f>MAX(covid_19_india[Date])</f>
        <v>44419</v>
      </c>
      <c r="R9571" t="str">
        <f>IF(covid_19_india[[#This Row],[Max date]]=covid_19_india[[#This Row],[Date]],"Yes","")</f>
        <v/>
      </c>
      <c r="S9571" t="str">
        <f>IF(covid_19_india[[#This Row],[Active Cases]]&gt;10000, "High", IF(covid_19_india[[#This Row],[Active Cases]]&gt;=1000,"Medium","Low"))</f>
        <v>Medium</v>
      </c>
      <c r="T9571" t="str">
        <f>IF(covid_19_india[[#This Row],[Daily New Cases]] = _xlfn.MAXIFS(covid_19_india[Daily New Cases], covid_19_india[State/UnionTerritory], covid_19_india[[#This Row],[State/UnionTerritory]]), "Yes", "")</f>
        <v/>
      </c>
      <c r="U9571" s="1">
        <v>44212</v>
      </c>
      <c r="V9571" t="str">
        <f>IF(C9571&lt;covid_19_india[[#This Row],[Vaccination Start Date]], "Pre-Vaccination", "Post-Vaccination")</f>
        <v>Pre-Vaccination</v>
      </c>
      <c r="W9571" s="44">
        <f>IFERROR(covid_19_india[[#This Row],[Deaths]]/covid_19_india[[#This Row],[Confirmed]],0)</f>
        <v>3.6414565826330535E-2</v>
      </c>
    </row>
    <row r="9572" spans="1:23" x14ac:dyDescent="0.3">
      <c r="A9572" t="str">
        <f t="shared" si="150"/>
        <v>Madhya Pradesh_2020-07-15</v>
      </c>
      <c r="B9572">
        <v>4126</v>
      </c>
      <c r="C9572" s="24">
        <v>44027</v>
      </c>
      <c r="D9572" s="6">
        <v>0.33333333333333326</v>
      </c>
      <c r="E9572" t="s">
        <v>44</v>
      </c>
      <c r="F9572">
        <v>0</v>
      </c>
      <c r="G9572">
        <v>0</v>
      </c>
      <c r="H9572">
        <v>13575</v>
      </c>
      <c r="I9572">
        <f>IF(covid_19_india[[#This Row],[State/UnionTerritory]]=E9571,IF(covid_19_india[[#This Row],[Cured]]-H9571&lt;0,0,covid_19_india[[#This Row],[Cured]]-H9571),covid_19_india[[#This Row],[Cured]])</f>
        <v>367</v>
      </c>
      <c r="J9572">
        <v>673</v>
      </c>
      <c r="K9572">
        <f>IF(covid_19_india[[#This Row],[State/UnionTerritory]]=E9571,IF(covid_19_india[[#This Row],[Deaths]]-J9571&lt;0,0,covid_19_india[[#This Row],[Deaths]]-J9571), covid_19_india[[#This Row],[Deaths]])</f>
        <v>10</v>
      </c>
      <c r="L9572">
        <v>19005</v>
      </c>
      <c r="M9572">
        <f>IF(covid_19_india[[#This Row],[State/UnionTerritory]]=E9571,IF(covid_19_india[[#This Row],[Confirmed]]-L9571&lt;0,0,covid_19_india[[#This Row],[Confirmed]]-L9571), covid_19_india[[#This Row],[Confirmed]])</f>
        <v>798</v>
      </c>
      <c r="N9572" t="str">
        <f>TEXT(covid_19_india[[#This Row],[Date]], "mmmm")</f>
        <v>July</v>
      </c>
      <c r="O9572" t="str">
        <f>TEXT(covid_19_india[[#This Row],[Date]], "dddd")</f>
        <v>Wednesday</v>
      </c>
      <c r="P9572">
        <f>covid_19_india[[#This Row],[Confirmed]]-covid_19_india[[#This Row],[Cured]]-covid_19_india[[#This Row],[Deaths]]</f>
        <v>4757</v>
      </c>
      <c r="Q9572" s="1">
        <f>MAX(covid_19_india[Date])</f>
        <v>44419</v>
      </c>
      <c r="R9572" t="str">
        <f>IF(covid_19_india[[#This Row],[Max date]]=covid_19_india[[#This Row],[Date]],"Yes","")</f>
        <v/>
      </c>
      <c r="S9572" t="str">
        <f>IF(covid_19_india[[#This Row],[Active Cases]]&gt;10000, "High", IF(covid_19_india[[#This Row],[Active Cases]]&gt;=1000,"Medium","Low"))</f>
        <v>Medium</v>
      </c>
      <c r="T9572" t="str">
        <f>IF(covid_19_india[[#This Row],[Daily New Cases]] = _xlfn.MAXIFS(covid_19_india[Daily New Cases], covid_19_india[State/UnionTerritory], covid_19_india[[#This Row],[State/UnionTerritory]]), "Yes", "")</f>
        <v/>
      </c>
      <c r="U9572" s="1">
        <v>44212</v>
      </c>
      <c r="V9572" t="str">
        <f>IF(C9572&lt;covid_19_india[[#This Row],[Vaccination Start Date]], "Pre-Vaccination", "Post-Vaccination")</f>
        <v>Pre-Vaccination</v>
      </c>
      <c r="W9572" s="44">
        <f>IFERROR(covid_19_india[[#This Row],[Deaths]]/covid_19_india[[#This Row],[Confirmed]],0)</f>
        <v>3.5411733754275192E-2</v>
      </c>
    </row>
    <row r="9573" spans="1:23" x14ac:dyDescent="0.3">
      <c r="A9573" t="str">
        <f t="shared" si="150"/>
        <v>Madhya Pradesh_2020-07-16</v>
      </c>
      <c r="B9573">
        <v>4162</v>
      </c>
      <c r="C9573" s="24">
        <v>44028</v>
      </c>
      <c r="D9573" s="6">
        <v>0.33333333333333326</v>
      </c>
      <c r="E9573" t="s">
        <v>44</v>
      </c>
      <c r="F9573">
        <v>0</v>
      </c>
      <c r="G9573">
        <v>0</v>
      </c>
      <c r="H9573">
        <v>13908</v>
      </c>
      <c r="I9573">
        <f>IF(covid_19_india[[#This Row],[State/UnionTerritory]]=E9572,IF(covid_19_india[[#This Row],[Cured]]-H9572&lt;0,0,covid_19_india[[#This Row],[Cured]]-H9572),covid_19_india[[#This Row],[Cured]])</f>
        <v>333</v>
      </c>
      <c r="J9573">
        <v>682</v>
      </c>
      <c r="K9573">
        <f>IF(covid_19_india[[#This Row],[State/UnionTerritory]]=E9572,IF(covid_19_india[[#This Row],[Deaths]]-J9572&lt;0,0,covid_19_india[[#This Row],[Deaths]]-J9572), covid_19_india[[#This Row],[Deaths]])</f>
        <v>9</v>
      </c>
      <c r="L9573">
        <v>19643</v>
      </c>
      <c r="M9573">
        <f>IF(covid_19_india[[#This Row],[State/UnionTerritory]]=E9572,IF(covid_19_india[[#This Row],[Confirmed]]-L9572&lt;0,0,covid_19_india[[#This Row],[Confirmed]]-L9572), covid_19_india[[#This Row],[Confirmed]])</f>
        <v>638</v>
      </c>
      <c r="N9573" t="str">
        <f>TEXT(covid_19_india[[#This Row],[Date]], "mmmm")</f>
        <v>July</v>
      </c>
      <c r="O9573" t="str">
        <f>TEXT(covid_19_india[[#This Row],[Date]], "dddd")</f>
        <v>Thursday</v>
      </c>
      <c r="P9573">
        <f>covid_19_india[[#This Row],[Confirmed]]-covid_19_india[[#This Row],[Cured]]-covid_19_india[[#This Row],[Deaths]]</f>
        <v>5053</v>
      </c>
      <c r="Q9573" s="1">
        <f>MAX(covid_19_india[Date])</f>
        <v>44419</v>
      </c>
      <c r="R9573" t="str">
        <f>IF(covid_19_india[[#This Row],[Max date]]=covid_19_india[[#This Row],[Date]],"Yes","")</f>
        <v/>
      </c>
      <c r="S9573" t="str">
        <f>IF(covid_19_india[[#This Row],[Active Cases]]&gt;10000, "High", IF(covid_19_india[[#This Row],[Active Cases]]&gt;=1000,"Medium","Low"))</f>
        <v>Medium</v>
      </c>
      <c r="T9573" t="str">
        <f>IF(covid_19_india[[#This Row],[Daily New Cases]] = _xlfn.MAXIFS(covid_19_india[Daily New Cases], covid_19_india[State/UnionTerritory], covid_19_india[[#This Row],[State/UnionTerritory]]), "Yes", "")</f>
        <v/>
      </c>
      <c r="U9573" s="1">
        <v>44212</v>
      </c>
      <c r="V9573" t="str">
        <f>IF(C9573&lt;covid_19_india[[#This Row],[Vaccination Start Date]], "Pre-Vaccination", "Post-Vaccination")</f>
        <v>Pre-Vaccination</v>
      </c>
      <c r="W9573" s="44">
        <f>IFERROR(covid_19_india[[#This Row],[Deaths]]/covid_19_india[[#This Row],[Confirmed]],0)</f>
        <v>3.4719747492745506E-2</v>
      </c>
    </row>
    <row r="9574" spans="1:23" x14ac:dyDescent="0.3">
      <c r="A9574" t="str">
        <f t="shared" si="150"/>
        <v>Madhya Pradesh_2020-07-17</v>
      </c>
      <c r="B9574">
        <v>4198</v>
      </c>
      <c r="C9574" s="24">
        <v>44029</v>
      </c>
      <c r="D9574" s="6">
        <v>0.33333333333333326</v>
      </c>
      <c r="E9574" t="s">
        <v>44</v>
      </c>
      <c r="F9574">
        <v>0</v>
      </c>
      <c r="G9574">
        <v>0</v>
      </c>
      <c r="H9574">
        <v>14127</v>
      </c>
      <c r="I9574">
        <f>IF(covid_19_india[[#This Row],[State/UnionTerritory]]=E9573,IF(covid_19_india[[#This Row],[Cured]]-H9573&lt;0,0,covid_19_india[[#This Row],[Cured]]-H9573),covid_19_india[[#This Row],[Cured]])</f>
        <v>219</v>
      </c>
      <c r="J9574">
        <v>689</v>
      </c>
      <c r="K9574">
        <f>IF(covid_19_india[[#This Row],[State/UnionTerritory]]=E9573,IF(covid_19_india[[#This Row],[Deaths]]-J9573&lt;0,0,covid_19_india[[#This Row],[Deaths]]-J9573), covid_19_india[[#This Row],[Deaths]])</f>
        <v>7</v>
      </c>
      <c r="L9574">
        <v>20378</v>
      </c>
      <c r="M9574">
        <f>IF(covid_19_india[[#This Row],[State/UnionTerritory]]=E9573,IF(covid_19_india[[#This Row],[Confirmed]]-L9573&lt;0,0,covid_19_india[[#This Row],[Confirmed]]-L9573), covid_19_india[[#This Row],[Confirmed]])</f>
        <v>735</v>
      </c>
      <c r="N9574" t="str">
        <f>TEXT(covid_19_india[[#This Row],[Date]], "mmmm")</f>
        <v>July</v>
      </c>
      <c r="O9574" t="str">
        <f>TEXT(covid_19_india[[#This Row],[Date]], "dddd")</f>
        <v>Friday</v>
      </c>
      <c r="P9574">
        <f>covid_19_india[[#This Row],[Confirmed]]-covid_19_india[[#This Row],[Cured]]-covid_19_india[[#This Row],[Deaths]]</f>
        <v>5562</v>
      </c>
      <c r="Q9574" s="1">
        <f>MAX(covid_19_india[Date])</f>
        <v>44419</v>
      </c>
      <c r="R9574" t="str">
        <f>IF(covid_19_india[[#This Row],[Max date]]=covid_19_india[[#This Row],[Date]],"Yes","")</f>
        <v/>
      </c>
      <c r="S9574" t="str">
        <f>IF(covid_19_india[[#This Row],[Active Cases]]&gt;10000, "High", IF(covid_19_india[[#This Row],[Active Cases]]&gt;=1000,"Medium","Low"))</f>
        <v>Medium</v>
      </c>
      <c r="T9574" t="str">
        <f>IF(covid_19_india[[#This Row],[Daily New Cases]] = _xlfn.MAXIFS(covid_19_india[Daily New Cases], covid_19_india[State/UnionTerritory], covid_19_india[[#This Row],[State/UnionTerritory]]), "Yes", "")</f>
        <v/>
      </c>
      <c r="U9574" s="1">
        <v>44212</v>
      </c>
      <c r="V9574" t="str">
        <f>IF(C9574&lt;covid_19_india[[#This Row],[Vaccination Start Date]], "Pre-Vaccination", "Post-Vaccination")</f>
        <v>Pre-Vaccination</v>
      </c>
      <c r="W9574" s="44">
        <f>IFERROR(covid_19_india[[#This Row],[Deaths]]/covid_19_india[[#This Row],[Confirmed]],0)</f>
        <v>3.381097261752871E-2</v>
      </c>
    </row>
    <row r="9575" spans="1:23" x14ac:dyDescent="0.3">
      <c r="A9575" t="str">
        <f t="shared" si="150"/>
        <v>Madhya Pradesh_2020-07-18</v>
      </c>
      <c r="B9575">
        <v>4234</v>
      </c>
      <c r="C9575" s="24">
        <v>44030</v>
      </c>
      <c r="D9575" s="6">
        <v>0.33333333333333326</v>
      </c>
      <c r="E9575" t="s">
        <v>44</v>
      </c>
      <c r="F9575">
        <v>0</v>
      </c>
      <c r="G9575">
        <v>0</v>
      </c>
      <c r="H9575">
        <v>14514</v>
      </c>
      <c r="I9575">
        <f>IF(covid_19_india[[#This Row],[State/UnionTerritory]]=E9574,IF(covid_19_india[[#This Row],[Cured]]-H9574&lt;0,0,covid_19_india[[#This Row],[Cured]]-H9574),covid_19_india[[#This Row],[Cured]])</f>
        <v>387</v>
      </c>
      <c r="J9575">
        <v>697</v>
      </c>
      <c r="K9575">
        <f>IF(covid_19_india[[#This Row],[State/UnionTerritory]]=E9574,IF(covid_19_india[[#This Row],[Deaths]]-J9574&lt;0,0,covid_19_india[[#This Row],[Deaths]]-J9574), covid_19_india[[#This Row],[Deaths]])</f>
        <v>8</v>
      </c>
      <c r="L9575">
        <v>21081</v>
      </c>
      <c r="M9575">
        <f>IF(covid_19_india[[#This Row],[State/UnionTerritory]]=E9574,IF(covid_19_india[[#This Row],[Confirmed]]-L9574&lt;0,0,covid_19_india[[#This Row],[Confirmed]]-L9574), covid_19_india[[#This Row],[Confirmed]])</f>
        <v>703</v>
      </c>
      <c r="N9575" t="str">
        <f>TEXT(covid_19_india[[#This Row],[Date]], "mmmm")</f>
        <v>July</v>
      </c>
      <c r="O9575" t="str">
        <f>TEXT(covid_19_india[[#This Row],[Date]], "dddd")</f>
        <v>Saturday</v>
      </c>
      <c r="P9575">
        <f>covid_19_india[[#This Row],[Confirmed]]-covid_19_india[[#This Row],[Cured]]-covid_19_india[[#This Row],[Deaths]]</f>
        <v>5870</v>
      </c>
      <c r="Q9575" s="1">
        <f>MAX(covid_19_india[Date])</f>
        <v>44419</v>
      </c>
      <c r="R9575" t="str">
        <f>IF(covid_19_india[[#This Row],[Max date]]=covid_19_india[[#This Row],[Date]],"Yes","")</f>
        <v/>
      </c>
      <c r="S9575" t="str">
        <f>IF(covid_19_india[[#This Row],[Active Cases]]&gt;10000, "High", IF(covid_19_india[[#This Row],[Active Cases]]&gt;=1000,"Medium","Low"))</f>
        <v>Medium</v>
      </c>
      <c r="T9575" t="str">
        <f>IF(covid_19_india[[#This Row],[Daily New Cases]] = _xlfn.MAXIFS(covid_19_india[Daily New Cases], covid_19_india[State/UnionTerritory], covid_19_india[[#This Row],[State/UnionTerritory]]), "Yes", "")</f>
        <v/>
      </c>
      <c r="U9575" s="1">
        <v>44212</v>
      </c>
      <c r="V9575" t="str">
        <f>IF(C9575&lt;covid_19_india[[#This Row],[Vaccination Start Date]], "Pre-Vaccination", "Post-Vaccination")</f>
        <v>Pre-Vaccination</v>
      </c>
      <c r="W9575" s="44">
        <f>IFERROR(covid_19_india[[#This Row],[Deaths]]/covid_19_india[[#This Row],[Confirmed]],0)</f>
        <v>3.3062947678003891E-2</v>
      </c>
    </row>
    <row r="9576" spans="1:23" x14ac:dyDescent="0.3">
      <c r="A9576" t="str">
        <f t="shared" si="150"/>
        <v>Madhya Pradesh_2020-07-19</v>
      </c>
      <c r="B9576">
        <v>4270</v>
      </c>
      <c r="C9576" s="24">
        <v>44031</v>
      </c>
      <c r="D9576" s="6">
        <v>0.33333333333333326</v>
      </c>
      <c r="E9576" t="s">
        <v>44</v>
      </c>
      <c r="F9576">
        <v>0</v>
      </c>
      <c r="G9576">
        <v>0</v>
      </c>
      <c r="H9576">
        <v>14864</v>
      </c>
      <c r="I9576">
        <f>IF(covid_19_india[[#This Row],[State/UnionTerritory]]=E9575,IF(covid_19_india[[#This Row],[Cured]]-H9575&lt;0,0,covid_19_india[[#This Row],[Cured]]-H9575),covid_19_india[[#This Row],[Cured]])</f>
        <v>350</v>
      </c>
      <c r="J9576">
        <v>706</v>
      </c>
      <c r="K9576">
        <f>IF(covid_19_india[[#This Row],[State/UnionTerritory]]=E9575,IF(covid_19_india[[#This Row],[Deaths]]-J9575&lt;0,0,covid_19_india[[#This Row],[Deaths]]-J9575), covid_19_india[[#This Row],[Deaths]])</f>
        <v>9</v>
      </c>
      <c r="L9576">
        <v>21763</v>
      </c>
      <c r="M9576">
        <f>IF(covid_19_india[[#This Row],[State/UnionTerritory]]=E9575,IF(covid_19_india[[#This Row],[Confirmed]]-L9575&lt;0,0,covid_19_india[[#This Row],[Confirmed]]-L9575), covid_19_india[[#This Row],[Confirmed]])</f>
        <v>682</v>
      </c>
      <c r="N9576" t="str">
        <f>TEXT(covid_19_india[[#This Row],[Date]], "mmmm")</f>
        <v>July</v>
      </c>
      <c r="O9576" t="str">
        <f>TEXT(covid_19_india[[#This Row],[Date]], "dddd")</f>
        <v>Sunday</v>
      </c>
      <c r="P9576">
        <f>covid_19_india[[#This Row],[Confirmed]]-covid_19_india[[#This Row],[Cured]]-covid_19_india[[#This Row],[Deaths]]</f>
        <v>6193</v>
      </c>
      <c r="Q9576" s="1">
        <f>MAX(covid_19_india[Date])</f>
        <v>44419</v>
      </c>
      <c r="R9576" t="str">
        <f>IF(covid_19_india[[#This Row],[Max date]]=covid_19_india[[#This Row],[Date]],"Yes","")</f>
        <v/>
      </c>
      <c r="S9576" t="str">
        <f>IF(covid_19_india[[#This Row],[Active Cases]]&gt;10000, "High", IF(covid_19_india[[#This Row],[Active Cases]]&gt;=1000,"Medium","Low"))</f>
        <v>Medium</v>
      </c>
      <c r="T9576" t="str">
        <f>IF(covid_19_india[[#This Row],[Daily New Cases]] = _xlfn.MAXIFS(covid_19_india[Daily New Cases], covid_19_india[State/UnionTerritory], covid_19_india[[#This Row],[State/UnionTerritory]]), "Yes", "")</f>
        <v/>
      </c>
      <c r="U9576" s="1">
        <v>44212</v>
      </c>
      <c r="V9576" t="str">
        <f>IF(C9576&lt;covid_19_india[[#This Row],[Vaccination Start Date]], "Pre-Vaccination", "Post-Vaccination")</f>
        <v>Pre-Vaccination</v>
      </c>
      <c r="W9576" s="44">
        <f>IFERROR(covid_19_india[[#This Row],[Deaths]]/covid_19_india[[#This Row],[Confirmed]],0)</f>
        <v>3.2440380462252449E-2</v>
      </c>
    </row>
    <row r="9577" spans="1:23" x14ac:dyDescent="0.3">
      <c r="A9577" t="str">
        <f t="shared" si="150"/>
        <v>Madhya Pradesh_2020-07-20</v>
      </c>
      <c r="B9577">
        <v>4305</v>
      </c>
      <c r="C9577" s="24">
        <v>44032</v>
      </c>
      <c r="D9577" s="6">
        <v>0.33333333333333326</v>
      </c>
      <c r="E9577" t="s">
        <v>44</v>
      </c>
      <c r="F9577">
        <v>0</v>
      </c>
      <c r="G9577">
        <v>0</v>
      </c>
      <c r="H9577">
        <v>15311</v>
      </c>
      <c r="I9577">
        <f>IF(covid_19_india[[#This Row],[State/UnionTerritory]]=E9576,IF(covid_19_india[[#This Row],[Cured]]-H9576&lt;0,0,covid_19_india[[#This Row],[Cured]]-H9576),covid_19_india[[#This Row],[Cured]])</f>
        <v>447</v>
      </c>
      <c r="J9577">
        <v>721</v>
      </c>
      <c r="K9577">
        <f>IF(covid_19_india[[#This Row],[State/UnionTerritory]]=E9576,IF(covid_19_india[[#This Row],[Deaths]]-J9576&lt;0,0,covid_19_india[[#This Row],[Deaths]]-J9576), covid_19_india[[#This Row],[Deaths]])</f>
        <v>15</v>
      </c>
      <c r="L9577">
        <v>22600</v>
      </c>
      <c r="M9577">
        <f>IF(covid_19_india[[#This Row],[State/UnionTerritory]]=E9576,IF(covid_19_india[[#This Row],[Confirmed]]-L9576&lt;0,0,covid_19_india[[#This Row],[Confirmed]]-L9576), covid_19_india[[#This Row],[Confirmed]])</f>
        <v>837</v>
      </c>
      <c r="N9577" t="str">
        <f>TEXT(covid_19_india[[#This Row],[Date]], "mmmm")</f>
        <v>July</v>
      </c>
      <c r="O9577" t="str">
        <f>TEXT(covid_19_india[[#This Row],[Date]], "dddd")</f>
        <v>Monday</v>
      </c>
      <c r="P9577">
        <f>covid_19_india[[#This Row],[Confirmed]]-covid_19_india[[#This Row],[Cured]]-covid_19_india[[#This Row],[Deaths]]</f>
        <v>6568</v>
      </c>
      <c r="Q9577" s="1">
        <f>MAX(covid_19_india[Date])</f>
        <v>44419</v>
      </c>
      <c r="R9577" t="str">
        <f>IF(covid_19_india[[#This Row],[Max date]]=covid_19_india[[#This Row],[Date]],"Yes","")</f>
        <v/>
      </c>
      <c r="S9577" t="str">
        <f>IF(covid_19_india[[#This Row],[Active Cases]]&gt;10000, "High", IF(covid_19_india[[#This Row],[Active Cases]]&gt;=1000,"Medium","Low"))</f>
        <v>Medium</v>
      </c>
      <c r="T9577" t="str">
        <f>IF(covid_19_india[[#This Row],[Daily New Cases]] = _xlfn.MAXIFS(covid_19_india[Daily New Cases], covid_19_india[State/UnionTerritory], covid_19_india[[#This Row],[State/UnionTerritory]]), "Yes", "")</f>
        <v/>
      </c>
      <c r="U9577" s="1">
        <v>44212</v>
      </c>
      <c r="V9577" t="str">
        <f>IF(C9577&lt;covid_19_india[[#This Row],[Vaccination Start Date]], "Pre-Vaccination", "Post-Vaccination")</f>
        <v>Pre-Vaccination</v>
      </c>
      <c r="W9577" s="44">
        <f>IFERROR(covid_19_india[[#This Row],[Deaths]]/covid_19_india[[#This Row],[Confirmed]],0)</f>
        <v>3.1902654867256637E-2</v>
      </c>
    </row>
    <row r="9578" spans="1:23" x14ac:dyDescent="0.3">
      <c r="A9578" t="str">
        <f t="shared" si="150"/>
        <v>Madhya Pradesh_2020-07-21</v>
      </c>
      <c r="B9578">
        <v>4340</v>
      </c>
      <c r="C9578" s="24">
        <v>44033</v>
      </c>
      <c r="D9578" s="6">
        <v>0.33333333333333326</v>
      </c>
      <c r="E9578" t="s">
        <v>44</v>
      </c>
      <c r="F9578">
        <v>0</v>
      </c>
      <c r="G9578">
        <v>0</v>
      </c>
      <c r="H9578">
        <v>15684</v>
      </c>
      <c r="I9578">
        <f>IF(covid_19_india[[#This Row],[State/UnionTerritory]]=E9577,IF(covid_19_india[[#This Row],[Cured]]-H9577&lt;0,0,covid_19_india[[#This Row],[Cured]]-H9577),covid_19_india[[#This Row],[Cured]])</f>
        <v>373</v>
      </c>
      <c r="J9578">
        <v>738</v>
      </c>
      <c r="K9578">
        <f>IF(covid_19_india[[#This Row],[State/UnionTerritory]]=E9577,IF(covid_19_india[[#This Row],[Deaths]]-J9577&lt;0,0,covid_19_india[[#This Row],[Deaths]]-J9577), covid_19_india[[#This Row],[Deaths]])</f>
        <v>17</v>
      </c>
      <c r="L9578">
        <v>23310</v>
      </c>
      <c r="M9578">
        <f>IF(covid_19_india[[#This Row],[State/UnionTerritory]]=E9577,IF(covid_19_india[[#This Row],[Confirmed]]-L9577&lt;0,0,covid_19_india[[#This Row],[Confirmed]]-L9577), covid_19_india[[#This Row],[Confirmed]])</f>
        <v>710</v>
      </c>
      <c r="N9578" t="str">
        <f>TEXT(covid_19_india[[#This Row],[Date]], "mmmm")</f>
        <v>July</v>
      </c>
      <c r="O9578" t="str">
        <f>TEXT(covid_19_india[[#This Row],[Date]], "dddd")</f>
        <v>Tuesday</v>
      </c>
      <c r="P9578">
        <f>covid_19_india[[#This Row],[Confirmed]]-covid_19_india[[#This Row],[Cured]]-covid_19_india[[#This Row],[Deaths]]</f>
        <v>6888</v>
      </c>
      <c r="Q9578" s="1">
        <f>MAX(covid_19_india[Date])</f>
        <v>44419</v>
      </c>
      <c r="R9578" t="str">
        <f>IF(covid_19_india[[#This Row],[Max date]]=covid_19_india[[#This Row],[Date]],"Yes","")</f>
        <v/>
      </c>
      <c r="S9578" t="str">
        <f>IF(covid_19_india[[#This Row],[Active Cases]]&gt;10000, "High", IF(covid_19_india[[#This Row],[Active Cases]]&gt;=1000,"Medium","Low"))</f>
        <v>Medium</v>
      </c>
      <c r="T9578" t="str">
        <f>IF(covid_19_india[[#This Row],[Daily New Cases]] = _xlfn.MAXIFS(covid_19_india[Daily New Cases], covid_19_india[State/UnionTerritory], covid_19_india[[#This Row],[State/UnionTerritory]]), "Yes", "")</f>
        <v/>
      </c>
      <c r="U9578" s="1">
        <v>44212</v>
      </c>
      <c r="V9578" t="str">
        <f>IF(C9578&lt;covid_19_india[[#This Row],[Vaccination Start Date]], "Pre-Vaccination", "Post-Vaccination")</f>
        <v>Pre-Vaccination</v>
      </c>
      <c r="W9578" s="44">
        <f>IFERROR(covid_19_india[[#This Row],[Deaths]]/covid_19_india[[#This Row],[Confirmed]],0)</f>
        <v>3.1660231660231658E-2</v>
      </c>
    </row>
    <row r="9579" spans="1:23" x14ac:dyDescent="0.3">
      <c r="A9579" t="str">
        <f t="shared" si="150"/>
        <v>Madhya Pradesh_2020-07-22</v>
      </c>
      <c r="B9579">
        <v>4375</v>
      </c>
      <c r="C9579" s="24">
        <v>44034</v>
      </c>
      <c r="D9579" s="6">
        <v>0.33333333333333326</v>
      </c>
      <c r="E9579" t="s">
        <v>44</v>
      </c>
      <c r="F9579">
        <v>0</v>
      </c>
      <c r="G9579">
        <v>0</v>
      </c>
      <c r="H9579">
        <v>16257</v>
      </c>
      <c r="I9579">
        <f>IF(covid_19_india[[#This Row],[State/UnionTerritory]]=E9578,IF(covid_19_india[[#This Row],[Cured]]-H9578&lt;0,0,covid_19_india[[#This Row],[Cured]]-H9578),covid_19_india[[#This Row],[Cured]])</f>
        <v>573</v>
      </c>
      <c r="J9579">
        <v>756</v>
      </c>
      <c r="K9579">
        <f>IF(covid_19_india[[#This Row],[State/UnionTerritory]]=E9578,IF(covid_19_india[[#This Row],[Deaths]]-J9578&lt;0,0,covid_19_india[[#This Row],[Deaths]]-J9578), covid_19_india[[#This Row],[Deaths]])</f>
        <v>18</v>
      </c>
      <c r="L9579">
        <v>24095</v>
      </c>
      <c r="M9579">
        <f>IF(covid_19_india[[#This Row],[State/UnionTerritory]]=E9578,IF(covid_19_india[[#This Row],[Confirmed]]-L9578&lt;0,0,covid_19_india[[#This Row],[Confirmed]]-L9578), covid_19_india[[#This Row],[Confirmed]])</f>
        <v>785</v>
      </c>
      <c r="N9579" t="str">
        <f>TEXT(covid_19_india[[#This Row],[Date]], "mmmm")</f>
        <v>July</v>
      </c>
      <c r="O9579" t="str">
        <f>TEXT(covid_19_india[[#This Row],[Date]], "dddd")</f>
        <v>Wednesday</v>
      </c>
      <c r="P9579">
        <f>covid_19_india[[#This Row],[Confirmed]]-covid_19_india[[#This Row],[Cured]]-covid_19_india[[#This Row],[Deaths]]</f>
        <v>7082</v>
      </c>
      <c r="Q9579" s="1">
        <f>MAX(covid_19_india[Date])</f>
        <v>44419</v>
      </c>
      <c r="R9579" t="str">
        <f>IF(covid_19_india[[#This Row],[Max date]]=covid_19_india[[#This Row],[Date]],"Yes","")</f>
        <v/>
      </c>
      <c r="S9579" t="str">
        <f>IF(covid_19_india[[#This Row],[Active Cases]]&gt;10000, "High", IF(covid_19_india[[#This Row],[Active Cases]]&gt;=1000,"Medium","Low"))</f>
        <v>Medium</v>
      </c>
      <c r="T9579" t="str">
        <f>IF(covid_19_india[[#This Row],[Daily New Cases]] = _xlfn.MAXIFS(covid_19_india[Daily New Cases], covid_19_india[State/UnionTerritory], covid_19_india[[#This Row],[State/UnionTerritory]]), "Yes", "")</f>
        <v/>
      </c>
      <c r="U9579" s="1">
        <v>44212</v>
      </c>
      <c r="V9579" t="str">
        <f>IF(C9579&lt;covid_19_india[[#This Row],[Vaccination Start Date]], "Pre-Vaccination", "Post-Vaccination")</f>
        <v>Pre-Vaccination</v>
      </c>
      <c r="W9579" s="44">
        <f>IFERROR(covid_19_india[[#This Row],[Deaths]]/covid_19_india[[#This Row],[Confirmed]],0)</f>
        <v>3.1375804108736249E-2</v>
      </c>
    </row>
    <row r="9580" spans="1:23" x14ac:dyDescent="0.3">
      <c r="A9580" t="str">
        <f t="shared" si="150"/>
        <v>Madhya Pradesh_2020-07-23</v>
      </c>
      <c r="B9580">
        <v>4410</v>
      </c>
      <c r="C9580" s="24">
        <v>44035</v>
      </c>
      <c r="D9580" s="6">
        <v>0.33333333333333326</v>
      </c>
      <c r="E9580" t="s">
        <v>44</v>
      </c>
      <c r="F9580">
        <v>0</v>
      </c>
      <c r="G9580">
        <v>0</v>
      </c>
      <c r="H9580">
        <v>16836</v>
      </c>
      <c r="I9580">
        <f>IF(covid_19_india[[#This Row],[State/UnionTerritory]]=E9579,IF(covid_19_india[[#This Row],[Cured]]-H9579&lt;0,0,covid_19_india[[#This Row],[Cured]]-H9579),covid_19_india[[#This Row],[Cured]])</f>
        <v>579</v>
      </c>
      <c r="J9580">
        <v>770</v>
      </c>
      <c r="K9580">
        <f>IF(covid_19_india[[#This Row],[State/UnionTerritory]]=E9579,IF(covid_19_india[[#This Row],[Deaths]]-J9579&lt;0,0,covid_19_india[[#This Row],[Deaths]]-J9579), covid_19_india[[#This Row],[Deaths]])</f>
        <v>14</v>
      </c>
      <c r="L9580">
        <v>24842</v>
      </c>
      <c r="M9580">
        <f>IF(covid_19_india[[#This Row],[State/UnionTerritory]]=E9579,IF(covid_19_india[[#This Row],[Confirmed]]-L9579&lt;0,0,covid_19_india[[#This Row],[Confirmed]]-L9579), covid_19_india[[#This Row],[Confirmed]])</f>
        <v>747</v>
      </c>
      <c r="N9580" t="str">
        <f>TEXT(covid_19_india[[#This Row],[Date]], "mmmm")</f>
        <v>July</v>
      </c>
      <c r="O9580" t="str">
        <f>TEXT(covid_19_india[[#This Row],[Date]], "dddd")</f>
        <v>Thursday</v>
      </c>
      <c r="P9580">
        <f>covid_19_india[[#This Row],[Confirmed]]-covid_19_india[[#This Row],[Cured]]-covid_19_india[[#This Row],[Deaths]]</f>
        <v>7236</v>
      </c>
      <c r="Q9580" s="1">
        <f>MAX(covid_19_india[Date])</f>
        <v>44419</v>
      </c>
      <c r="R9580" t="str">
        <f>IF(covid_19_india[[#This Row],[Max date]]=covid_19_india[[#This Row],[Date]],"Yes","")</f>
        <v/>
      </c>
      <c r="S9580" t="str">
        <f>IF(covid_19_india[[#This Row],[Active Cases]]&gt;10000, "High", IF(covid_19_india[[#This Row],[Active Cases]]&gt;=1000,"Medium","Low"))</f>
        <v>Medium</v>
      </c>
      <c r="T9580" t="str">
        <f>IF(covid_19_india[[#This Row],[Daily New Cases]] = _xlfn.MAXIFS(covid_19_india[Daily New Cases], covid_19_india[State/UnionTerritory], covid_19_india[[#This Row],[State/UnionTerritory]]), "Yes", "")</f>
        <v/>
      </c>
      <c r="U9580" s="1">
        <v>44212</v>
      </c>
      <c r="V9580" t="str">
        <f>IF(C9580&lt;covid_19_india[[#This Row],[Vaccination Start Date]], "Pre-Vaccination", "Post-Vaccination")</f>
        <v>Pre-Vaccination</v>
      </c>
      <c r="W9580" s="44">
        <f>IFERROR(covid_19_india[[#This Row],[Deaths]]/covid_19_india[[#This Row],[Confirmed]],0)</f>
        <v>3.0995894050398518E-2</v>
      </c>
    </row>
    <row r="9581" spans="1:23" x14ac:dyDescent="0.3">
      <c r="A9581" t="str">
        <f t="shared" si="150"/>
        <v>Madhya Pradesh_2020-07-24</v>
      </c>
      <c r="B9581">
        <v>4445</v>
      </c>
      <c r="C9581" s="24">
        <v>44036</v>
      </c>
      <c r="D9581" s="6">
        <v>0.33333333333333326</v>
      </c>
      <c r="E9581" t="s">
        <v>44</v>
      </c>
      <c r="F9581">
        <v>0</v>
      </c>
      <c r="G9581">
        <v>0</v>
      </c>
      <c r="H9581">
        <v>17359</v>
      </c>
      <c r="I9581">
        <f>IF(covid_19_india[[#This Row],[State/UnionTerritory]]=E9580,IF(covid_19_india[[#This Row],[Cured]]-H9580&lt;0,0,covid_19_india[[#This Row],[Cured]]-H9580),covid_19_india[[#This Row],[Cured]])</f>
        <v>523</v>
      </c>
      <c r="J9581">
        <v>780</v>
      </c>
      <c r="K9581">
        <f>IF(covid_19_india[[#This Row],[State/UnionTerritory]]=E9580,IF(covid_19_india[[#This Row],[Deaths]]-J9580&lt;0,0,covid_19_india[[#This Row],[Deaths]]-J9580), covid_19_india[[#This Row],[Deaths]])</f>
        <v>10</v>
      </c>
      <c r="L9581">
        <v>25474</v>
      </c>
      <c r="M9581">
        <f>IF(covid_19_india[[#This Row],[State/UnionTerritory]]=E9580,IF(covid_19_india[[#This Row],[Confirmed]]-L9580&lt;0,0,covid_19_india[[#This Row],[Confirmed]]-L9580), covid_19_india[[#This Row],[Confirmed]])</f>
        <v>632</v>
      </c>
      <c r="N9581" t="str">
        <f>TEXT(covid_19_india[[#This Row],[Date]], "mmmm")</f>
        <v>July</v>
      </c>
      <c r="O9581" t="str">
        <f>TEXT(covid_19_india[[#This Row],[Date]], "dddd")</f>
        <v>Friday</v>
      </c>
      <c r="P9581">
        <f>covid_19_india[[#This Row],[Confirmed]]-covid_19_india[[#This Row],[Cured]]-covid_19_india[[#This Row],[Deaths]]</f>
        <v>7335</v>
      </c>
      <c r="Q9581" s="1">
        <f>MAX(covid_19_india[Date])</f>
        <v>44419</v>
      </c>
      <c r="R9581" t="str">
        <f>IF(covid_19_india[[#This Row],[Max date]]=covid_19_india[[#This Row],[Date]],"Yes","")</f>
        <v/>
      </c>
      <c r="S9581" t="str">
        <f>IF(covid_19_india[[#This Row],[Active Cases]]&gt;10000, "High", IF(covid_19_india[[#This Row],[Active Cases]]&gt;=1000,"Medium","Low"))</f>
        <v>Medium</v>
      </c>
      <c r="T9581" t="str">
        <f>IF(covid_19_india[[#This Row],[Daily New Cases]] = _xlfn.MAXIFS(covid_19_india[Daily New Cases], covid_19_india[State/UnionTerritory], covid_19_india[[#This Row],[State/UnionTerritory]]), "Yes", "")</f>
        <v/>
      </c>
      <c r="U9581" s="1">
        <v>44212</v>
      </c>
      <c r="V9581" t="str">
        <f>IF(C9581&lt;covid_19_india[[#This Row],[Vaccination Start Date]], "Pre-Vaccination", "Post-Vaccination")</f>
        <v>Pre-Vaccination</v>
      </c>
      <c r="W9581" s="44">
        <f>IFERROR(covid_19_india[[#This Row],[Deaths]]/covid_19_india[[#This Row],[Confirmed]],0)</f>
        <v>3.0619455130721521E-2</v>
      </c>
    </row>
    <row r="9582" spans="1:23" x14ac:dyDescent="0.3">
      <c r="A9582" t="str">
        <f t="shared" si="150"/>
        <v>Madhya Pradesh_2020-07-25</v>
      </c>
      <c r="B9582">
        <v>4480</v>
      </c>
      <c r="C9582" s="24">
        <v>44037</v>
      </c>
      <c r="D9582" s="6">
        <v>0.33333333333333326</v>
      </c>
      <c r="E9582" t="s">
        <v>44</v>
      </c>
      <c r="F9582">
        <v>0</v>
      </c>
      <c r="G9582">
        <v>0</v>
      </c>
      <c r="H9582">
        <v>17866</v>
      </c>
      <c r="I9582">
        <f>IF(covid_19_india[[#This Row],[State/UnionTerritory]]=E9581,IF(covid_19_india[[#This Row],[Cured]]-H9581&lt;0,0,covid_19_india[[#This Row],[Cured]]-H9581),covid_19_india[[#This Row],[Cured]])</f>
        <v>507</v>
      </c>
      <c r="J9582">
        <v>791</v>
      </c>
      <c r="K9582">
        <f>IF(covid_19_india[[#This Row],[State/UnionTerritory]]=E9581,IF(covid_19_india[[#This Row],[Deaths]]-J9581&lt;0,0,covid_19_india[[#This Row],[Deaths]]-J9581), covid_19_india[[#This Row],[Deaths]])</f>
        <v>11</v>
      </c>
      <c r="L9582">
        <v>26210</v>
      </c>
      <c r="M9582">
        <f>IF(covid_19_india[[#This Row],[State/UnionTerritory]]=E9581,IF(covid_19_india[[#This Row],[Confirmed]]-L9581&lt;0,0,covid_19_india[[#This Row],[Confirmed]]-L9581), covid_19_india[[#This Row],[Confirmed]])</f>
        <v>736</v>
      </c>
      <c r="N9582" t="str">
        <f>TEXT(covid_19_india[[#This Row],[Date]], "mmmm")</f>
        <v>July</v>
      </c>
      <c r="O9582" t="str">
        <f>TEXT(covid_19_india[[#This Row],[Date]], "dddd")</f>
        <v>Saturday</v>
      </c>
      <c r="P9582">
        <f>covid_19_india[[#This Row],[Confirmed]]-covid_19_india[[#This Row],[Cured]]-covid_19_india[[#This Row],[Deaths]]</f>
        <v>7553</v>
      </c>
      <c r="Q9582" s="1">
        <f>MAX(covid_19_india[Date])</f>
        <v>44419</v>
      </c>
      <c r="R9582" t="str">
        <f>IF(covid_19_india[[#This Row],[Max date]]=covid_19_india[[#This Row],[Date]],"Yes","")</f>
        <v/>
      </c>
      <c r="S9582" t="str">
        <f>IF(covid_19_india[[#This Row],[Active Cases]]&gt;10000, "High", IF(covid_19_india[[#This Row],[Active Cases]]&gt;=1000,"Medium","Low"))</f>
        <v>Medium</v>
      </c>
      <c r="T9582" t="str">
        <f>IF(covid_19_india[[#This Row],[Daily New Cases]] = _xlfn.MAXIFS(covid_19_india[Daily New Cases], covid_19_india[State/UnionTerritory], covid_19_india[[#This Row],[State/UnionTerritory]]), "Yes", "")</f>
        <v/>
      </c>
      <c r="U9582" s="1">
        <v>44212</v>
      </c>
      <c r="V9582" t="str">
        <f>IF(C9582&lt;covid_19_india[[#This Row],[Vaccination Start Date]], "Pre-Vaccination", "Post-Vaccination")</f>
        <v>Pre-Vaccination</v>
      </c>
      <c r="W9582" s="44">
        <f>IFERROR(covid_19_india[[#This Row],[Deaths]]/covid_19_india[[#This Row],[Confirmed]],0)</f>
        <v>3.0179320869896987E-2</v>
      </c>
    </row>
    <row r="9583" spans="1:23" x14ac:dyDescent="0.3">
      <c r="A9583" t="str">
        <f t="shared" si="150"/>
        <v>Madhya Pradesh_2020-07-26</v>
      </c>
      <c r="B9583">
        <v>4515</v>
      </c>
      <c r="C9583" s="24">
        <v>44038</v>
      </c>
      <c r="D9583" s="6">
        <v>0.33333333333333326</v>
      </c>
      <c r="E9583" t="s">
        <v>44</v>
      </c>
      <c r="F9583">
        <v>0</v>
      </c>
      <c r="G9583">
        <v>0</v>
      </c>
      <c r="H9583">
        <v>18488</v>
      </c>
      <c r="I9583">
        <f>IF(covid_19_india[[#This Row],[State/UnionTerritory]]=E9582,IF(covid_19_india[[#This Row],[Cured]]-H9582&lt;0,0,covid_19_india[[#This Row],[Cured]]-H9582),covid_19_india[[#This Row],[Cured]])</f>
        <v>622</v>
      </c>
      <c r="J9583">
        <v>799</v>
      </c>
      <c r="K9583">
        <f>IF(covid_19_india[[#This Row],[State/UnionTerritory]]=E9582,IF(covid_19_india[[#This Row],[Deaths]]-J9582&lt;0,0,covid_19_india[[#This Row],[Deaths]]-J9582), covid_19_india[[#This Row],[Deaths]])</f>
        <v>8</v>
      </c>
      <c r="L9583">
        <v>26926</v>
      </c>
      <c r="M9583">
        <f>IF(covid_19_india[[#This Row],[State/UnionTerritory]]=E9582,IF(covid_19_india[[#This Row],[Confirmed]]-L9582&lt;0,0,covid_19_india[[#This Row],[Confirmed]]-L9582), covid_19_india[[#This Row],[Confirmed]])</f>
        <v>716</v>
      </c>
      <c r="N9583" t="str">
        <f>TEXT(covid_19_india[[#This Row],[Date]], "mmmm")</f>
        <v>July</v>
      </c>
      <c r="O9583" t="str">
        <f>TEXT(covid_19_india[[#This Row],[Date]], "dddd")</f>
        <v>Sunday</v>
      </c>
      <c r="P9583">
        <f>covid_19_india[[#This Row],[Confirmed]]-covid_19_india[[#This Row],[Cured]]-covid_19_india[[#This Row],[Deaths]]</f>
        <v>7639</v>
      </c>
      <c r="Q9583" s="1">
        <f>MAX(covid_19_india[Date])</f>
        <v>44419</v>
      </c>
      <c r="R9583" t="str">
        <f>IF(covid_19_india[[#This Row],[Max date]]=covid_19_india[[#This Row],[Date]],"Yes","")</f>
        <v/>
      </c>
      <c r="S9583" t="str">
        <f>IF(covid_19_india[[#This Row],[Active Cases]]&gt;10000, "High", IF(covid_19_india[[#This Row],[Active Cases]]&gt;=1000,"Medium","Low"))</f>
        <v>Medium</v>
      </c>
      <c r="T9583" t="str">
        <f>IF(covid_19_india[[#This Row],[Daily New Cases]] = _xlfn.MAXIFS(covid_19_india[Daily New Cases], covid_19_india[State/UnionTerritory], covid_19_india[[#This Row],[State/UnionTerritory]]), "Yes", "")</f>
        <v/>
      </c>
      <c r="U9583" s="1">
        <v>44212</v>
      </c>
      <c r="V9583" t="str">
        <f>IF(C9583&lt;covid_19_india[[#This Row],[Vaccination Start Date]], "Pre-Vaccination", "Post-Vaccination")</f>
        <v>Pre-Vaccination</v>
      </c>
      <c r="W9583" s="44">
        <f>IFERROR(covid_19_india[[#This Row],[Deaths]]/covid_19_india[[#This Row],[Confirmed]],0)</f>
        <v>2.9673921117135856E-2</v>
      </c>
    </row>
    <row r="9584" spans="1:23" x14ac:dyDescent="0.3">
      <c r="A9584" t="str">
        <f t="shared" si="150"/>
        <v>Madhya Pradesh_2020-07-27</v>
      </c>
      <c r="B9584">
        <v>4550</v>
      </c>
      <c r="C9584" s="24">
        <v>44039</v>
      </c>
      <c r="D9584" s="6">
        <v>0.33333333333333326</v>
      </c>
      <c r="E9584" t="s">
        <v>44</v>
      </c>
      <c r="F9584">
        <v>0</v>
      </c>
      <c r="G9584">
        <v>0</v>
      </c>
      <c r="H9584">
        <v>19132</v>
      </c>
      <c r="I9584">
        <f>IF(covid_19_india[[#This Row],[State/UnionTerritory]]=E9583,IF(covid_19_india[[#This Row],[Cured]]-H9583&lt;0,0,covid_19_india[[#This Row],[Cured]]-H9583),covid_19_india[[#This Row],[Cured]])</f>
        <v>644</v>
      </c>
      <c r="J9584">
        <v>811</v>
      </c>
      <c r="K9584">
        <f>IF(covid_19_india[[#This Row],[State/UnionTerritory]]=E9583,IF(covid_19_india[[#This Row],[Deaths]]-J9583&lt;0,0,covid_19_india[[#This Row],[Deaths]]-J9583), covid_19_india[[#This Row],[Deaths]])</f>
        <v>12</v>
      </c>
      <c r="L9584">
        <v>27800</v>
      </c>
      <c r="M9584">
        <f>IF(covid_19_india[[#This Row],[State/UnionTerritory]]=E9583,IF(covid_19_india[[#This Row],[Confirmed]]-L9583&lt;0,0,covid_19_india[[#This Row],[Confirmed]]-L9583), covid_19_india[[#This Row],[Confirmed]])</f>
        <v>874</v>
      </c>
      <c r="N9584" t="str">
        <f>TEXT(covid_19_india[[#This Row],[Date]], "mmmm")</f>
        <v>July</v>
      </c>
      <c r="O9584" t="str">
        <f>TEXT(covid_19_india[[#This Row],[Date]], "dddd")</f>
        <v>Monday</v>
      </c>
      <c r="P9584">
        <f>covid_19_india[[#This Row],[Confirmed]]-covid_19_india[[#This Row],[Cured]]-covid_19_india[[#This Row],[Deaths]]</f>
        <v>7857</v>
      </c>
      <c r="Q9584" s="1">
        <f>MAX(covid_19_india[Date])</f>
        <v>44419</v>
      </c>
      <c r="R9584" t="str">
        <f>IF(covid_19_india[[#This Row],[Max date]]=covid_19_india[[#This Row],[Date]],"Yes","")</f>
        <v/>
      </c>
      <c r="S9584" t="str">
        <f>IF(covid_19_india[[#This Row],[Active Cases]]&gt;10000, "High", IF(covid_19_india[[#This Row],[Active Cases]]&gt;=1000,"Medium","Low"))</f>
        <v>Medium</v>
      </c>
      <c r="T9584" t="str">
        <f>IF(covid_19_india[[#This Row],[Daily New Cases]] = _xlfn.MAXIFS(covid_19_india[Daily New Cases], covid_19_india[State/UnionTerritory], covid_19_india[[#This Row],[State/UnionTerritory]]), "Yes", "")</f>
        <v/>
      </c>
      <c r="U9584" s="1">
        <v>44212</v>
      </c>
      <c r="V9584" t="str">
        <f>IF(C9584&lt;covid_19_india[[#This Row],[Vaccination Start Date]], "Pre-Vaccination", "Post-Vaccination")</f>
        <v>Pre-Vaccination</v>
      </c>
      <c r="W9584" s="44">
        <f>IFERROR(covid_19_india[[#This Row],[Deaths]]/covid_19_india[[#This Row],[Confirmed]],0)</f>
        <v>2.9172661870503599E-2</v>
      </c>
    </row>
    <row r="9585" spans="1:23" x14ac:dyDescent="0.3">
      <c r="A9585" t="str">
        <f t="shared" si="150"/>
        <v>Madhya Pradesh_2020-07-28</v>
      </c>
      <c r="B9585">
        <v>4585</v>
      </c>
      <c r="C9585" s="24">
        <v>44040</v>
      </c>
      <c r="D9585" s="6">
        <v>0.33333333333333326</v>
      </c>
      <c r="E9585" t="s">
        <v>44</v>
      </c>
      <c r="F9585">
        <v>0</v>
      </c>
      <c r="G9585">
        <v>0</v>
      </c>
      <c r="H9585">
        <v>19791</v>
      </c>
      <c r="I9585">
        <f>IF(covid_19_india[[#This Row],[State/UnionTerritory]]=E9584,IF(covid_19_india[[#This Row],[Cured]]-H9584&lt;0,0,covid_19_india[[#This Row],[Cured]]-H9584),covid_19_india[[#This Row],[Cured]])</f>
        <v>659</v>
      </c>
      <c r="J9585">
        <v>820</v>
      </c>
      <c r="K9585">
        <f>IF(covid_19_india[[#This Row],[State/UnionTerritory]]=E9584,IF(covid_19_india[[#This Row],[Deaths]]-J9584&lt;0,0,covid_19_india[[#This Row],[Deaths]]-J9584), covid_19_india[[#This Row],[Deaths]])</f>
        <v>9</v>
      </c>
      <c r="L9585">
        <v>28589</v>
      </c>
      <c r="M9585">
        <f>IF(covid_19_india[[#This Row],[State/UnionTerritory]]=E9584,IF(covid_19_india[[#This Row],[Confirmed]]-L9584&lt;0,0,covid_19_india[[#This Row],[Confirmed]]-L9584), covid_19_india[[#This Row],[Confirmed]])</f>
        <v>789</v>
      </c>
      <c r="N9585" t="str">
        <f>TEXT(covid_19_india[[#This Row],[Date]], "mmmm")</f>
        <v>July</v>
      </c>
      <c r="O9585" t="str">
        <f>TEXT(covid_19_india[[#This Row],[Date]], "dddd")</f>
        <v>Tuesday</v>
      </c>
      <c r="P9585">
        <f>covid_19_india[[#This Row],[Confirmed]]-covid_19_india[[#This Row],[Cured]]-covid_19_india[[#This Row],[Deaths]]</f>
        <v>7978</v>
      </c>
      <c r="Q9585" s="1">
        <f>MAX(covid_19_india[Date])</f>
        <v>44419</v>
      </c>
      <c r="R9585" t="str">
        <f>IF(covid_19_india[[#This Row],[Max date]]=covid_19_india[[#This Row],[Date]],"Yes","")</f>
        <v/>
      </c>
      <c r="S9585" t="str">
        <f>IF(covid_19_india[[#This Row],[Active Cases]]&gt;10000, "High", IF(covid_19_india[[#This Row],[Active Cases]]&gt;=1000,"Medium","Low"))</f>
        <v>Medium</v>
      </c>
      <c r="T9585" t="str">
        <f>IF(covid_19_india[[#This Row],[Daily New Cases]] = _xlfn.MAXIFS(covid_19_india[Daily New Cases], covid_19_india[State/UnionTerritory], covid_19_india[[#This Row],[State/UnionTerritory]]), "Yes", "")</f>
        <v/>
      </c>
      <c r="U9585" s="1">
        <v>44212</v>
      </c>
      <c r="V9585" t="str">
        <f>IF(C9585&lt;covid_19_india[[#This Row],[Vaccination Start Date]], "Pre-Vaccination", "Post-Vaccination")</f>
        <v>Pre-Vaccination</v>
      </c>
      <c r="W9585" s="44">
        <f>IFERROR(covid_19_india[[#This Row],[Deaths]]/covid_19_india[[#This Row],[Confirmed]],0)</f>
        <v>2.8682360348385744E-2</v>
      </c>
    </row>
    <row r="9586" spans="1:23" x14ac:dyDescent="0.3">
      <c r="A9586" t="str">
        <f t="shared" si="150"/>
        <v>Madhya Pradesh_2020-07-29</v>
      </c>
      <c r="B9586">
        <v>4620</v>
      </c>
      <c r="C9586" s="24">
        <v>44041</v>
      </c>
      <c r="D9586" s="6">
        <v>0.33333333333333326</v>
      </c>
      <c r="E9586" t="s">
        <v>44</v>
      </c>
      <c r="F9586">
        <v>0</v>
      </c>
      <c r="G9586">
        <v>0</v>
      </c>
      <c r="H9586">
        <v>20343</v>
      </c>
      <c r="I9586">
        <f>IF(covid_19_india[[#This Row],[State/UnionTerritory]]=E9585,IF(covid_19_india[[#This Row],[Cured]]-H9585&lt;0,0,covid_19_india[[#This Row],[Cured]]-H9585),covid_19_india[[#This Row],[Cured]])</f>
        <v>552</v>
      </c>
      <c r="J9586">
        <v>830</v>
      </c>
      <c r="K9586">
        <f>IF(covid_19_india[[#This Row],[State/UnionTerritory]]=E9585,IF(covid_19_india[[#This Row],[Deaths]]-J9585&lt;0,0,covid_19_india[[#This Row],[Deaths]]-J9585), covid_19_india[[#This Row],[Deaths]])</f>
        <v>10</v>
      </c>
      <c r="L9586">
        <v>29217</v>
      </c>
      <c r="M9586">
        <f>IF(covid_19_india[[#This Row],[State/UnionTerritory]]=E9585,IF(covid_19_india[[#This Row],[Confirmed]]-L9585&lt;0,0,covid_19_india[[#This Row],[Confirmed]]-L9585), covid_19_india[[#This Row],[Confirmed]])</f>
        <v>628</v>
      </c>
      <c r="N9586" t="str">
        <f>TEXT(covid_19_india[[#This Row],[Date]], "mmmm")</f>
        <v>July</v>
      </c>
      <c r="O9586" t="str">
        <f>TEXT(covid_19_india[[#This Row],[Date]], "dddd")</f>
        <v>Wednesday</v>
      </c>
      <c r="P9586">
        <f>covid_19_india[[#This Row],[Confirmed]]-covid_19_india[[#This Row],[Cured]]-covid_19_india[[#This Row],[Deaths]]</f>
        <v>8044</v>
      </c>
      <c r="Q9586" s="1">
        <f>MAX(covid_19_india[Date])</f>
        <v>44419</v>
      </c>
      <c r="R9586" t="str">
        <f>IF(covid_19_india[[#This Row],[Max date]]=covid_19_india[[#This Row],[Date]],"Yes","")</f>
        <v/>
      </c>
      <c r="S9586" t="str">
        <f>IF(covid_19_india[[#This Row],[Active Cases]]&gt;10000, "High", IF(covid_19_india[[#This Row],[Active Cases]]&gt;=1000,"Medium","Low"))</f>
        <v>Medium</v>
      </c>
      <c r="T9586" t="str">
        <f>IF(covid_19_india[[#This Row],[Daily New Cases]] = _xlfn.MAXIFS(covid_19_india[Daily New Cases], covid_19_india[State/UnionTerritory], covid_19_india[[#This Row],[State/UnionTerritory]]), "Yes", "")</f>
        <v/>
      </c>
      <c r="U9586" s="1">
        <v>44212</v>
      </c>
      <c r="V9586" t="str">
        <f>IF(C9586&lt;covid_19_india[[#This Row],[Vaccination Start Date]], "Pre-Vaccination", "Post-Vaccination")</f>
        <v>Pre-Vaccination</v>
      </c>
      <c r="W9586" s="44">
        <f>IFERROR(covid_19_india[[#This Row],[Deaths]]/covid_19_india[[#This Row],[Confirmed]],0)</f>
        <v>2.8408118561111681E-2</v>
      </c>
    </row>
    <row r="9587" spans="1:23" x14ac:dyDescent="0.3">
      <c r="A9587" t="str">
        <f t="shared" si="150"/>
        <v>Madhya Pradesh_2020-07-30</v>
      </c>
      <c r="B9587">
        <v>4655</v>
      </c>
      <c r="C9587" s="24">
        <v>44042</v>
      </c>
      <c r="D9587" s="6">
        <v>0.33333333333333326</v>
      </c>
      <c r="E9587" t="s">
        <v>44</v>
      </c>
      <c r="F9587">
        <v>0</v>
      </c>
      <c r="G9587">
        <v>0</v>
      </c>
      <c r="H9587">
        <v>20934</v>
      </c>
      <c r="I9587">
        <f>IF(covid_19_india[[#This Row],[State/UnionTerritory]]=E9586,IF(covid_19_india[[#This Row],[Cured]]-H9586&lt;0,0,covid_19_india[[#This Row],[Cured]]-H9586),covid_19_india[[#This Row],[Cured]])</f>
        <v>591</v>
      </c>
      <c r="J9587">
        <v>843</v>
      </c>
      <c r="K9587">
        <f>IF(covid_19_india[[#This Row],[State/UnionTerritory]]=E9586,IF(covid_19_india[[#This Row],[Deaths]]-J9586&lt;0,0,covid_19_india[[#This Row],[Deaths]]-J9586), covid_19_india[[#This Row],[Deaths]])</f>
        <v>13</v>
      </c>
      <c r="L9587">
        <v>30134</v>
      </c>
      <c r="M9587">
        <f>IF(covid_19_india[[#This Row],[State/UnionTerritory]]=E9586,IF(covid_19_india[[#This Row],[Confirmed]]-L9586&lt;0,0,covid_19_india[[#This Row],[Confirmed]]-L9586), covid_19_india[[#This Row],[Confirmed]])</f>
        <v>917</v>
      </c>
      <c r="N9587" t="str">
        <f>TEXT(covid_19_india[[#This Row],[Date]], "mmmm")</f>
        <v>July</v>
      </c>
      <c r="O9587" t="str">
        <f>TEXT(covid_19_india[[#This Row],[Date]], "dddd")</f>
        <v>Thursday</v>
      </c>
      <c r="P9587">
        <f>covid_19_india[[#This Row],[Confirmed]]-covid_19_india[[#This Row],[Cured]]-covid_19_india[[#This Row],[Deaths]]</f>
        <v>8357</v>
      </c>
      <c r="Q9587" s="1">
        <f>MAX(covid_19_india[Date])</f>
        <v>44419</v>
      </c>
      <c r="R9587" t="str">
        <f>IF(covid_19_india[[#This Row],[Max date]]=covid_19_india[[#This Row],[Date]],"Yes","")</f>
        <v/>
      </c>
      <c r="S9587" t="str">
        <f>IF(covid_19_india[[#This Row],[Active Cases]]&gt;10000, "High", IF(covid_19_india[[#This Row],[Active Cases]]&gt;=1000,"Medium","Low"))</f>
        <v>Medium</v>
      </c>
      <c r="T9587" t="str">
        <f>IF(covid_19_india[[#This Row],[Daily New Cases]] = _xlfn.MAXIFS(covid_19_india[Daily New Cases], covid_19_india[State/UnionTerritory], covid_19_india[[#This Row],[State/UnionTerritory]]), "Yes", "")</f>
        <v/>
      </c>
      <c r="U9587" s="1">
        <v>44212</v>
      </c>
      <c r="V9587" t="str">
        <f>IF(C9587&lt;covid_19_india[[#This Row],[Vaccination Start Date]], "Pre-Vaccination", "Post-Vaccination")</f>
        <v>Pre-Vaccination</v>
      </c>
      <c r="W9587" s="44">
        <f>IFERROR(covid_19_india[[#This Row],[Deaths]]/covid_19_india[[#This Row],[Confirmed]],0)</f>
        <v>2.7975044799893808E-2</v>
      </c>
    </row>
    <row r="9588" spans="1:23" x14ac:dyDescent="0.3">
      <c r="A9588" t="str">
        <f t="shared" si="150"/>
        <v>Madhya Pradesh_2020-07-31</v>
      </c>
      <c r="B9588">
        <v>4690</v>
      </c>
      <c r="C9588" s="24">
        <v>44043</v>
      </c>
      <c r="D9588" s="6">
        <v>0.33333333333333326</v>
      </c>
      <c r="E9588" t="s">
        <v>44</v>
      </c>
      <c r="F9588">
        <v>0</v>
      </c>
      <c r="G9588">
        <v>0</v>
      </c>
      <c r="H9588">
        <v>21657</v>
      </c>
      <c r="I9588">
        <f>IF(covid_19_india[[#This Row],[State/UnionTerritory]]=E9587,IF(covid_19_india[[#This Row],[Cured]]-H9587&lt;0,0,covid_19_india[[#This Row],[Cured]]-H9587),covid_19_india[[#This Row],[Cured]])</f>
        <v>723</v>
      </c>
      <c r="J9588">
        <v>857</v>
      </c>
      <c r="K9588">
        <f>IF(covid_19_india[[#This Row],[State/UnionTerritory]]=E9587,IF(covid_19_india[[#This Row],[Deaths]]-J9587&lt;0,0,covid_19_india[[#This Row],[Deaths]]-J9587), covid_19_india[[#This Row],[Deaths]])</f>
        <v>14</v>
      </c>
      <c r="L9588">
        <v>30968</v>
      </c>
      <c r="M9588">
        <f>IF(covid_19_india[[#This Row],[State/UnionTerritory]]=E9587,IF(covid_19_india[[#This Row],[Confirmed]]-L9587&lt;0,0,covid_19_india[[#This Row],[Confirmed]]-L9587), covid_19_india[[#This Row],[Confirmed]])</f>
        <v>834</v>
      </c>
      <c r="N9588" t="str">
        <f>TEXT(covid_19_india[[#This Row],[Date]], "mmmm")</f>
        <v>July</v>
      </c>
      <c r="O9588" t="str">
        <f>TEXT(covid_19_india[[#This Row],[Date]], "dddd")</f>
        <v>Friday</v>
      </c>
      <c r="P9588">
        <f>covid_19_india[[#This Row],[Confirmed]]-covid_19_india[[#This Row],[Cured]]-covid_19_india[[#This Row],[Deaths]]</f>
        <v>8454</v>
      </c>
      <c r="Q9588" s="1">
        <f>MAX(covid_19_india[Date])</f>
        <v>44419</v>
      </c>
      <c r="R9588" t="str">
        <f>IF(covid_19_india[[#This Row],[Max date]]=covid_19_india[[#This Row],[Date]],"Yes","")</f>
        <v/>
      </c>
      <c r="S9588" t="str">
        <f>IF(covid_19_india[[#This Row],[Active Cases]]&gt;10000, "High", IF(covid_19_india[[#This Row],[Active Cases]]&gt;=1000,"Medium","Low"))</f>
        <v>Medium</v>
      </c>
      <c r="T9588" t="str">
        <f>IF(covid_19_india[[#This Row],[Daily New Cases]] = _xlfn.MAXIFS(covid_19_india[Daily New Cases], covid_19_india[State/UnionTerritory], covid_19_india[[#This Row],[State/UnionTerritory]]), "Yes", "")</f>
        <v/>
      </c>
      <c r="U9588" s="1">
        <v>44212</v>
      </c>
      <c r="V9588" t="str">
        <f>IF(C9588&lt;covid_19_india[[#This Row],[Vaccination Start Date]], "Pre-Vaccination", "Post-Vaccination")</f>
        <v>Pre-Vaccination</v>
      </c>
      <c r="W9588" s="44">
        <f>IFERROR(covid_19_india[[#This Row],[Deaths]]/covid_19_india[[#This Row],[Confirmed]],0)</f>
        <v>2.7673727718935677E-2</v>
      </c>
    </row>
    <row r="9589" spans="1:23" x14ac:dyDescent="0.3">
      <c r="A9589" t="str">
        <f t="shared" si="150"/>
        <v>Madhya Pradesh_2020-08-01</v>
      </c>
      <c r="B9589">
        <v>4725</v>
      </c>
      <c r="C9589" s="24">
        <v>44044</v>
      </c>
      <c r="D9589" s="6">
        <v>0.33333333333333326</v>
      </c>
      <c r="E9589" t="s">
        <v>44</v>
      </c>
      <c r="F9589">
        <v>0</v>
      </c>
      <c r="G9589">
        <v>0</v>
      </c>
      <c r="H9589">
        <v>22271</v>
      </c>
      <c r="I9589">
        <f>IF(covid_19_india[[#This Row],[State/UnionTerritory]]=E9588,IF(covid_19_india[[#This Row],[Cured]]-H9588&lt;0,0,covid_19_india[[#This Row],[Cured]]-H9588),covid_19_india[[#This Row],[Cured]])</f>
        <v>614</v>
      </c>
      <c r="J9589">
        <v>867</v>
      </c>
      <c r="K9589">
        <f>IF(covid_19_india[[#This Row],[State/UnionTerritory]]=E9588,IF(covid_19_india[[#This Row],[Deaths]]-J9588&lt;0,0,covid_19_india[[#This Row],[Deaths]]-J9588), covid_19_india[[#This Row],[Deaths]])</f>
        <v>10</v>
      </c>
      <c r="L9589">
        <v>31806</v>
      </c>
      <c r="M9589">
        <f>IF(covid_19_india[[#This Row],[State/UnionTerritory]]=E9588,IF(covid_19_india[[#This Row],[Confirmed]]-L9588&lt;0,0,covid_19_india[[#This Row],[Confirmed]]-L9588), covid_19_india[[#This Row],[Confirmed]])</f>
        <v>838</v>
      </c>
      <c r="N9589" t="str">
        <f>TEXT(covid_19_india[[#This Row],[Date]], "mmmm")</f>
        <v>August</v>
      </c>
      <c r="O9589" t="str">
        <f>TEXT(covid_19_india[[#This Row],[Date]], "dddd")</f>
        <v>Saturday</v>
      </c>
      <c r="P9589">
        <f>covid_19_india[[#This Row],[Confirmed]]-covid_19_india[[#This Row],[Cured]]-covid_19_india[[#This Row],[Deaths]]</f>
        <v>8668</v>
      </c>
      <c r="Q9589" s="1">
        <f>MAX(covid_19_india[Date])</f>
        <v>44419</v>
      </c>
      <c r="R9589" t="str">
        <f>IF(covid_19_india[[#This Row],[Max date]]=covid_19_india[[#This Row],[Date]],"Yes","")</f>
        <v/>
      </c>
      <c r="S9589" t="str">
        <f>IF(covid_19_india[[#This Row],[Active Cases]]&gt;10000, "High", IF(covid_19_india[[#This Row],[Active Cases]]&gt;=1000,"Medium","Low"))</f>
        <v>Medium</v>
      </c>
      <c r="T9589" t="str">
        <f>IF(covid_19_india[[#This Row],[Daily New Cases]] = _xlfn.MAXIFS(covid_19_india[Daily New Cases], covid_19_india[State/UnionTerritory], covid_19_india[[#This Row],[State/UnionTerritory]]), "Yes", "")</f>
        <v/>
      </c>
      <c r="U9589" s="1">
        <v>44212</v>
      </c>
      <c r="V9589" t="str">
        <f>IF(C9589&lt;covid_19_india[[#This Row],[Vaccination Start Date]], "Pre-Vaccination", "Post-Vaccination")</f>
        <v>Pre-Vaccination</v>
      </c>
      <c r="W9589" s="44">
        <f>IFERROR(covid_19_india[[#This Row],[Deaths]]/covid_19_india[[#This Row],[Confirmed]],0)</f>
        <v>2.7259007734389738E-2</v>
      </c>
    </row>
    <row r="9590" spans="1:23" x14ac:dyDescent="0.3">
      <c r="A9590" t="str">
        <f t="shared" si="150"/>
        <v>Madhya Pradesh_2020-08-02</v>
      </c>
      <c r="B9590">
        <v>4760</v>
      </c>
      <c r="C9590" s="24">
        <v>44045</v>
      </c>
      <c r="D9590" s="6">
        <v>0.33333333333333326</v>
      </c>
      <c r="E9590" t="s">
        <v>44</v>
      </c>
      <c r="F9590">
        <v>0</v>
      </c>
      <c r="G9590">
        <v>0</v>
      </c>
      <c r="H9590">
        <v>22969</v>
      </c>
      <c r="I9590">
        <f>IF(covid_19_india[[#This Row],[State/UnionTerritory]]=E9589,IF(covid_19_india[[#This Row],[Cured]]-H9589&lt;0,0,covid_19_india[[#This Row],[Cured]]-H9589),covid_19_india[[#This Row],[Cured]])</f>
        <v>698</v>
      </c>
      <c r="J9590">
        <v>876</v>
      </c>
      <c r="K9590">
        <f>IF(covid_19_india[[#This Row],[State/UnionTerritory]]=E9589,IF(covid_19_india[[#This Row],[Deaths]]-J9589&lt;0,0,covid_19_india[[#This Row],[Deaths]]-J9589), covid_19_india[[#This Row],[Deaths]])</f>
        <v>9</v>
      </c>
      <c r="L9590">
        <v>32614</v>
      </c>
      <c r="M9590">
        <f>IF(covid_19_india[[#This Row],[State/UnionTerritory]]=E9589,IF(covid_19_india[[#This Row],[Confirmed]]-L9589&lt;0,0,covid_19_india[[#This Row],[Confirmed]]-L9589), covid_19_india[[#This Row],[Confirmed]])</f>
        <v>808</v>
      </c>
      <c r="N9590" t="str">
        <f>TEXT(covid_19_india[[#This Row],[Date]], "mmmm")</f>
        <v>August</v>
      </c>
      <c r="O9590" t="str">
        <f>TEXT(covid_19_india[[#This Row],[Date]], "dddd")</f>
        <v>Sunday</v>
      </c>
      <c r="P9590">
        <f>covid_19_india[[#This Row],[Confirmed]]-covid_19_india[[#This Row],[Cured]]-covid_19_india[[#This Row],[Deaths]]</f>
        <v>8769</v>
      </c>
      <c r="Q9590" s="1">
        <f>MAX(covid_19_india[Date])</f>
        <v>44419</v>
      </c>
      <c r="R9590" t="str">
        <f>IF(covid_19_india[[#This Row],[Max date]]=covid_19_india[[#This Row],[Date]],"Yes","")</f>
        <v/>
      </c>
      <c r="S9590" t="str">
        <f>IF(covid_19_india[[#This Row],[Active Cases]]&gt;10000, "High", IF(covid_19_india[[#This Row],[Active Cases]]&gt;=1000,"Medium","Low"))</f>
        <v>Medium</v>
      </c>
      <c r="T9590" t="str">
        <f>IF(covid_19_india[[#This Row],[Daily New Cases]] = _xlfn.MAXIFS(covid_19_india[Daily New Cases], covid_19_india[State/UnionTerritory], covid_19_india[[#This Row],[State/UnionTerritory]]), "Yes", "")</f>
        <v/>
      </c>
      <c r="U9590" s="1">
        <v>44212</v>
      </c>
      <c r="V9590" t="str">
        <f>IF(C9590&lt;covid_19_india[[#This Row],[Vaccination Start Date]], "Pre-Vaccination", "Post-Vaccination")</f>
        <v>Pre-Vaccination</v>
      </c>
      <c r="W9590" s="44">
        <f>IFERROR(covid_19_india[[#This Row],[Deaths]]/covid_19_india[[#This Row],[Confirmed]],0)</f>
        <v>2.6859630833384437E-2</v>
      </c>
    </row>
    <row r="9591" spans="1:23" x14ac:dyDescent="0.3">
      <c r="A9591" t="str">
        <f t="shared" si="150"/>
        <v>Madhya Pradesh_2020-08-03</v>
      </c>
      <c r="B9591">
        <v>4795</v>
      </c>
      <c r="C9591" s="24">
        <v>44046</v>
      </c>
      <c r="D9591" s="6">
        <v>0.33333333333333326</v>
      </c>
      <c r="E9591" t="s">
        <v>44</v>
      </c>
      <c r="F9591">
        <v>0</v>
      </c>
      <c r="G9591">
        <v>0</v>
      </c>
      <c r="H9591">
        <v>23550</v>
      </c>
      <c r="I9591">
        <f>IF(covid_19_india[[#This Row],[State/UnionTerritory]]=E9590,IF(covid_19_india[[#This Row],[Cured]]-H9590&lt;0,0,covid_19_india[[#This Row],[Cured]]-H9590),covid_19_india[[#This Row],[Cured]])</f>
        <v>581</v>
      </c>
      <c r="J9591">
        <v>886</v>
      </c>
      <c r="K9591">
        <f>IF(covid_19_india[[#This Row],[State/UnionTerritory]]=E9590,IF(covid_19_india[[#This Row],[Deaths]]-J9590&lt;0,0,covid_19_india[[#This Row],[Deaths]]-J9590), covid_19_india[[#This Row],[Deaths]])</f>
        <v>10</v>
      </c>
      <c r="L9591">
        <v>33535</v>
      </c>
      <c r="M9591">
        <f>IF(covid_19_india[[#This Row],[State/UnionTerritory]]=E9590,IF(covid_19_india[[#This Row],[Confirmed]]-L9590&lt;0,0,covid_19_india[[#This Row],[Confirmed]]-L9590), covid_19_india[[#This Row],[Confirmed]])</f>
        <v>921</v>
      </c>
      <c r="N9591" t="str">
        <f>TEXT(covid_19_india[[#This Row],[Date]], "mmmm")</f>
        <v>August</v>
      </c>
      <c r="O9591" t="str">
        <f>TEXT(covid_19_india[[#This Row],[Date]], "dddd")</f>
        <v>Monday</v>
      </c>
      <c r="P9591">
        <f>covid_19_india[[#This Row],[Confirmed]]-covid_19_india[[#This Row],[Cured]]-covid_19_india[[#This Row],[Deaths]]</f>
        <v>9099</v>
      </c>
      <c r="Q9591" s="1">
        <f>MAX(covid_19_india[Date])</f>
        <v>44419</v>
      </c>
      <c r="R9591" t="str">
        <f>IF(covid_19_india[[#This Row],[Max date]]=covid_19_india[[#This Row],[Date]],"Yes","")</f>
        <v/>
      </c>
      <c r="S9591" t="str">
        <f>IF(covid_19_india[[#This Row],[Active Cases]]&gt;10000, "High", IF(covid_19_india[[#This Row],[Active Cases]]&gt;=1000,"Medium","Low"))</f>
        <v>Medium</v>
      </c>
      <c r="T9591" t="str">
        <f>IF(covid_19_india[[#This Row],[Daily New Cases]] = _xlfn.MAXIFS(covid_19_india[Daily New Cases], covid_19_india[State/UnionTerritory], covid_19_india[[#This Row],[State/UnionTerritory]]), "Yes", "")</f>
        <v/>
      </c>
      <c r="U9591" s="1">
        <v>44212</v>
      </c>
      <c r="V9591" t="str">
        <f>IF(C9591&lt;covid_19_india[[#This Row],[Vaccination Start Date]], "Pre-Vaccination", "Post-Vaccination")</f>
        <v>Pre-Vaccination</v>
      </c>
      <c r="W9591" s="44">
        <f>IFERROR(covid_19_india[[#This Row],[Deaths]]/covid_19_india[[#This Row],[Confirmed]],0)</f>
        <v>2.64201580438348E-2</v>
      </c>
    </row>
    <row r="9592" spans="1:23" x14ac:dyDescent="0.3">
      <c r="A9592" t="str">
        <f t="shared" si="150"/>
        <v>Madhya Pradesh_2020-08-04</v>
      </c>
      <c r="B9592">
        <v>4830</v>
      </c>
      <c r="C9592" s="24">
        <v>44047</v>
      </c>
      <c r="D9592" s="6">
        <v>0.33333333333333326</v>
      </c>
      <c r="E9592" t="s">
        <v>44</v>
      </c>
      <c r="F9592">
        <v>0</v>
      </c>
      <c r="G9592">
        <v>0</v>
      </c>
      <c r="H9592">
        <v>24099</v>
      </c>
      <c r="I9592">
        <f>IF(covid_19_india[[#This Row],[State/UnionTerritory]]=E9591,IF(covid_19_india[[#This Row],[Cured]]-H9591&lt;0,0,covid_19_india[[#This Row],[Cured]]-H9591),covid_19_india[[#This Row],[Cured]])</f>
        <v>549</v>
      </c>
      <c r="J9592">
        <v>900</v>
      </c>
      <c r="K9592">
        <f>IF(covid_19_india[[#This Row],[State/UnionTerritory]]=E9591,IF(covid_19_india[[#This Row],[Deaths]]-J9591&lt;0,0,covid_19_india[[#This Row],[Deaths]]-J9591), covid_19_india[[#This Row],[Deaths]])</f>
        <v>14</v>
      </c>
      <c r="L9592">
        <v>34285</v>
      </c>
      <c r="M9592">
        <f>IF(covid_19_india[[#This Row],[State/UnionTerritory]]=E9591,IF(covid_19_india[[#This Row],[Confirmed]]-L9591&lt;0,0,covid_19_india[[#This Row],[Confirmed]]-L9591), covid_19_india[[#This Row],[Confirmed]])</f>
        <v>750</v>
      </c>
      <c r="N9592" t="str">
        <f>TEXT(covid_19_india[[#This Row],[Date]], "mmmm")</f>
        <v>August</v>
      </c>
      <c r="O9592" t="str">
        <f>TEXT(covid_19_india[[#This Row],[Date]], "dddd")</f>
        <v>Tuesday</v>
      </c>
      <c r="P9592">
        <f>covid_19_india[[#This Row],[Confirmed]]-covid_19_india[[#This Row],[Cured]]-covid_19_india[[#This Row],[Deaths]]</f>
        <v>9286</v>
      </c>
      <c r="Q9592" s="1">
        <f>MAX(covid_19_india[Date])</f>
        <v>44419</v>
      </c>
      <c r="R9592" t="str">
        <f>IF(covid_19_india[[#This Row],[Max date]]=covid_19_india[[#This Row],[Date]],"Yes","")</f>
        <v/>
      </c>
      <c r="S9592" t="str">
        <f>IF(covid_19_india[[#This Row],[Active Cases]]&gt;10000, "High", IF(covid_19_india[[#This Row],[Active Cases]]&gt;=1000,"Medium","Low"))</f>
        <v>Medium</v>
      </c>
      <c r="T9592" t="str">
        <f>IF(covid_19_india[[#This Row],[Daily New Cases]] = _xlfn.MAXIFS(covid_19_india[Daily New Cases], covid_19_india[State/UnionTerritory], covid_19_india[[#This Row],[State/UnionTerritory]]), "Yes", "")</f>
        <v/>
      </c>
      <c r="U9592" s="1">
        <v>44212</v>
      </c>
      <c r="V9592" t="str">
        <f>IF(C9592&lt;covid_19_india[[#This Row],[Vaccination Start Date]], "Pre-Vaccination", "Post-Vaccination")</f>
        <v>Pre-Vaccination</v>
      </c>
      <c r="W9592" s="44">
        <f>IFERROR(covid_19_india[[#This Row],[Deaths]]/covid_19_india[[#This Row],[Confirmed]],0)</f>
        <v>2.6250546886393465E-2</v>
      </c>
    </row>
    <row r="9593" spans="1:23" x14ac:dyDescent="0.3">
      <c r="A9593" t="str">
        <f t="shared" si="150"/>
        <v>Madhya Pradesh_2020-08-05</v>
      </c>
      <c r="B9593">
        <v>4865</v>
      </c>
      <c r="C9593" s="24">
        <v>44048</v>
      </c>
      <c r="D9593" s="6">
        <v>0.33333333333333326</v>
      </c>
      <c r="E9593" t="s">
        <v>44</v>
      </c>
      <c r="F9593">
        <v>0</v>
      </c>
      <c r="G9593">
        <v>0</v>
      </c>
      <c r="H9593">
        <v>25414</v>
      </c>
      <c r="I9593">
        <f>IF(covid_19_india[[#This Row],[State/UnionTerritory]]=E9592,IF(covid_19_india[[#This Row],[Cured]]-H9592&lt;0,0,covid_19_india[[#This Row],[Cured]]-H9592),covid_19_india[[#This Row],[Cured]])</f>
        <v>1315</v>
      </c>
      <c r="J9593">
        <v>912</v>
      </c>
      <c r="K9593">
        <f>IF(covid_19_india[[#This Row],[State/UnionTerritory]]=E9592,IF(covid_19_india[[#This Row],[Deaths]]-J9592&lt;0,0,covid_19_india[[#This Row],[Deaths]]-J9592), covid_19_india[[#This Row],[Deaths]])</f>
        <v>12</v>
      </c>
      <c r="L9593">
        <v>35082</v>
      </c>
      <c r="M9593">
        <f>IF(covid_19_india[[#This Row],[State/UnionTerritory]]=E9592,IF(covid_19_india[[#This Row],[Confirmed]]-L9592&lt;0,0,covid_19_india[[#This Row],[Confirmed]]-L9592), covid_19_india[[#This Row],[Confirmed]])</f>
        <v>797</v>
      </c>
      <c r="N9593" t="str">
        <f>TEXT(covid_19_india[[#This Row],[Date]], "mmmm")</f>
        <v>August</v>
      </c>
      <c r="O9593" t="str">
        <f>TEXT(covid_19_india[[#This Row],[Date]], "dddd")</f>
        <v>Wednesday</v>
      </c>
      <c r="P9593">
        <f>covid_19_india[[#This Row],[Confirmed]]-covid_19_india[[#This Row],[Cured]]-covid_19_india[[#This Row],[Deaths]]</f>
        <v>8756</v>
      </c>
      <c r="Q9593" s="1">
        <f>MAX(covid_19_india[Date])</f>
        <v>44419</v>
      </c>
      <c r="R9593" t="str">
        <f>IF(covid_19_india[[#This Row],[Max date]]=covid_19_india[[#This Row],[Date]],"Yes","")</f>
        <v/>
      </c>
      <c r="S9593" t="str">
        <f>IF(covid_19_india[[#This Row],[Active Cases]]&gt;10000, "High", IF(covid_19_india[[#This Row],[Active Cases]]&gt;=1000,"Medium","Low"))</f>
        <v>Medium</v>
      </c>
      <c r="T9593" t="str">
        <f>IF(covid_19_india[[#This Row],[Daily New Cases]] = _xlfn.MAXIFS(covid_19_india[Daily New Cases], covid_19_india[State/UnionTerritory], covid_19_india[[#This Row],[State/UnionTerritory]]), "Yes", "")</f>
        <v/>
      </c>
      <c r="U9593" s="1">
        <v>44212</v>
      </c>
      <c r="V9593" t="str">
        <f>IF(C9593&lt;covid_19_india[[#This Row],[Vaccination Start Date]], "Pre-Vaccination", "Post-Vaccination")</f>
        <v>Pre-Vaccination</v>
      </c>
      <c r="W9593" s="44">
        <f>IFERROR(covid_19_india[[#This Row],[Deaths]]/covid_19_india[[#This Row],[Confirmed]],0)</f>
        <v>2.5996237386694029E-2</v>
      </c>
    </row>
    <row r="9594" spans="1:23" x14ac:dyDescent="0.3">
      <c r="A9594" t="str">
        <f t="shared" si="150"/>
        <v>Madhya Pradesh_2020-08-06</v>
      </c>
      <c r="B9594">
        <v>4900</v>
      </c>
      <c r="C9594" s="24">
        <v>44049</v>
      </c>
      <c r="D9594" s="6">
        <v>0.33333333333333326</v>
      </c>
      <c r="E9594" t="s">
        <v>44</v>
      </c>
      <c r="F9594">
        <v>0</v>
      </c>
      <c r="G9594">
        <v>0</v>
      </c>
      <c r="H9594">
        <v>26064</v>
      </c>
      <c r="I9594">
        <f>IF(covid_19_india[[#This Row],[State/UnionTerritory]]=E9593,IF(covid_19_india[[#This Row],[Cured]]-H9593&lt;0,0,covid_19_india[[#This Row],[Cured]]-H9593),covid_19_india[[#This Row],[Cured]])</f>
        <v>650</v>
      </c>
      <c r="J9594">
        <v>929</v>
      </c>
      <c r="K9594">
        <f>IF(covid_19_india[[#This Row],[State/UnionTerritory]]=E9593,IF(covid_19_india[[#This Row],[Deaths]]-J9593&lt;0,0,covid_19_india[[#This Row],[Deaths]]-J9593), covid_19_india[[#This Row],[Deaths]])</f>
        <v>17</v>
      </c>
      <c r="L9594">
        <v>35734</v>
      </c>
      <c r="M9594">
        <f>IF(covid_19_india[[#This Row],[State/UnionTerritory]]=E9593,IF(covid_19_india[[#This Row],[Confirmed]]-L9593&lt;0,0,covid_19_india[[#This Row],[Confirmed]]-L9593), covid_19_india[[#This Row],[Confirmed]])</f>
        <v>652</v>
      </c>
      <c r="N9594" t="str">
        <f>TEXT(covid_19_india[[#This Row],[Date]], "mmmm")</f>
        <v>August</v>
      </c>
      <c r="O9594" t="str">
        <f>TEXT(covid_19_india[[#This Row],[Date]], "dddd")</f>
        <v>Thursday</v>
      </c>
      <c r="P9594">
        <f>covid_19_india[[#This Row],[Confirmed]]-covid_19_india[[#This Row],[Cured]]-covid_19_india[[#This Row],[Deaths]]</f>
        <v>8741</v>
      </c>
      <c r="Q9594" s="1">
        <f>MAX(covid_19_india[Date])</f>
        <v>44419</v>
      </c>
      <c r="R9594" t="str">
        <f>IF(covid_19_india[[#This Row],[Max date]]=covid_19_india[[#This Row],[Date]],"Yes","")</f>
        <v/>
      </c>
      <c r="S9594" t="str">
        <f>IF(covid_19_india[[#This Row],[Active Cases]]&gt;10000, "High", IF(covid_19_india[[#This Row],[Active Cases]]&gt;=1000,"Medium","Low"))</f>
        <v>Medium</v>
      </c>
      <c r="T9594" t="str">
        <f>IF(covid_19_india[[#This Row],[Daily New Cases]] = _xlfn.MAXIFS(covid_19_india[Daily New Cases], covid_19_india[State/UnionTerritory], covid_19_india[[#This Row],[State/UnionTerritory]]), "Yes", "")</f>
        <v/>
      </c>
      <c r="U9594" s="1">
        <v>44212</v>
      </c>
      <c r="V9594" t="str">
        <f>IF(C9594&lt;covid_19_india[[#This Row],[Vaccination Start Date]], "Pre-Vaccination", "Post-Vaccination")</f>
        <v>Pre-Vaccination</v>
      </c>
      <c r="W9594" s="44">
        <f>IFERROR(covid_19_india[[#This Row],[Deaths]]/covid_19_india[[#This Row],[Confirmed]],0)</f>
        <v>2.599764929758773E-2</v>
      </c>
    </row>
    <row r="9595" spans="1:23" x14ac:dyDescent="0.3">
      <c r="A9595" t="str">
        <f t="shared" si="150"/>
        <v>Madhya Pradesh_2020-08-07</v>
      </c>
      <c r="B9595">
        <v>4935</v>
      </c>
      <c r="C9595" s="24">
        <v>44050</v>
      </c>
      <c r="D9595" s="6">
        <v>0.33333333333333326</v>
      </c>
      <c r="E9595" t="s">
        <v>44</v>
      </c>
      <c r="F9595">
        <v>0</v>
      </c>
      <c r="G9595">
        <v>0</v>
      </c>
      <c r="H9595">
        <v>26902</v>
      </c>
      <c r="I9595">
        <f>IF(covid_19_india[[#This Row],[State/UnionTerritory]]=E9594,IF(covid_19_india[[#This Row],[Cured]]-H9594&lt;0,0,covid_19_india[[#This Row],[Cured]]-H9594),covid_19_india[[#This Row],[Cured]])</f>
        <v>838</v>
      </c>
      <c r="J9595">
        <v>946</v>
      </c>
      <c r="K9595">
        <f>IF(covid_19_india[[#This Row],[State/UnionTerritory]]=E9594,IF(covid_19_india[[#This Row],[Deaths]]-J9594&lt;0,0,covid_19_india[[#This Row],[Deaths]]-J9594), covid_19_india[[#This Row],[Deaths]])</f>
        <v>17</v>
      </c>
      <c r="L9595">
        <v>36564</v>
      </c>
      <c r="M9595">
        <f>IF(covid_19_india[[#This Row],[State/UnionTerritory]]=E9594,IF(covid_19_india[[#This Row],[Confirmed]]-L9594&lt;0,0,covid_19_india[[#This Row],[Confirmed]]-L9594), covid_19_india[[#This Row],[Confirmed]])</f>
        <v>830</v>
      </c>
      <c r="N9595" t="str">
        <f>TEXT(covid_19_india[[#This Row],[Date]], "mmmm")</f>
        <v>August</v>
      </c>
      <c r="O9595" t="str">
        <f>TEXT(covid_19_india[[#This Row],[Date]], "dddd")</f>
        <v>Friday</v>
      </c>
      <c r="P9595">
        <f>covid_19_india[[#This Row],[Confirmed]]-covid_19_india[[#This Row],[Cured]]-covid_19_india[[#This Row],[Deaths]]</f>
        <v>8716</v>
      </c>
      <c r="Q9595" s="1">
        <f>MAX(covid_19_india[Date])</f>
        <v>44419</v>
      </c>
      <c r="R9595" t="str">
        <f>IF(covid_19_india[[#This Row],[Max date]]=covid_19_india[[#This Row],[Date]],"Yes","")</f>
        <v/>
      </c>
      <c r="S9595" t="str">
        <f>IF(covid_19_india[[#This Row],[Active Cases]]&gt;10000, "High", IF(covid_19_india[[#This Row],[Active Cases]]&gt;=1000,"Medium","Low"))</f>
        <v>Medium</v>
      </c>
      <c r="T9595" t="str">
        <f>IF(covid_19_india[[#This Row],[Daily New Cases]] = _xlfn.MAXIFS(covid_19_india[Daily New Cases], covid_19_india[State/UnionTerritory], covid_19_india[[#This Row],[State/UnionTerritory]]), "Yes", "")</f>
        <v/>
      </c>
      <c r="U9595" s="1">
        <v>44212</v>
      </c>
      <c r="V9595" t="str">
        <f>IF(C9595&lt;covid_19_india[[#This Row],[Vaccination Start Date]], "Pre-Vaccination", "Post-Vaccination")</f>
        <v>Pre-Vaccination</v>
      </c>
      <c r="W9595" s="44">
        <f>IFERROR(covid_19_india[[#This Row],[Deaths]]/covid_19_india[[#This Row],[Confirmed]],0)</f>
        <v>2.5872442839951864E-2</v>
      </c>
    </row>
    <row r="9596" spans="1:23" x14ac:dyDescent="0.3">
      <c r="A9596" t="str">
        <f t="shared" si="150"/>
        <v>Madhya Pradesh_2020-08-08</v>
      </c>
      <c r="B9596">
        <v>4970</v>
      </c>
      <c r="C9596" s="24">
        <v>44051</v>
      </c>
      <c r="D9596" s="6">
        <v>0.33333333333333326</v>
      </c>
      <c r="E9596" t="s">
        <v>44</v>
      </c>
      <c r="F9596">
        <v>0</v>
      </c>
      <c r="G9596">
        <v>0</v>
      </c>
      <c r="H9596">
        <v>27621</v>
      </c>
      <c r="I9596">
        <f>IF(covid_19_india[[#This Row],[State/UnionTerritory]]=E9595,IF(covid_19_india[[#This Row],[Cured]]-H9595&lt;0,0,covid_19_india[[#This Row],[Cured]]-H9595),covid_19_india[[#This Row],[Cured]])</f>
        <v>719</v>
      </c>
      <c r="J9596">
        <v>962</v>
      </c>
      <c r="K9596">
        <f>IF(covid_19_india[[#This Row],[State/UnionTerritory]]=E9595,IF(covid_19_india[[#This Row],[Deaths]]-J9595&lt;0,0,covid_19_india[[#This Row],[Deaths]]-J9595), covid_19_india[[#This Row],[Deaths]])</f>
        <v>16</v>
      </c>
      <c r="L9596">
        <v>37298</v>
      </c>
      <c r="M9596">
        <f>IF(covid_19_india[[#This Row],[State/UnionTerritory]]=E9595,IF(covid_19_india[[#This Row],[Confirmed]]-L9595&lt;0,0,covid_19_india[[#This Row],[Confirmed]]-L9595), covid_19_india[[#This Row],[Confirmed]])</f>
        <v>734</v>
      </c>
      <c r="N9596" t="str">
        <f>TEXT(covid_19_india[[#This Row],[Date]], "mmmm")</f>
        <v>August</v>
      </c>
      <c r="O9596" t="str">
        <f>TEXT(covid_19_india[[#This Row],[Date]], "dddd")</f>
        <v>Saturday</v>
      </c>
      <c r="P9596">
        <f>covid_19_india[[#This Row],[Confirmed]]-covid_19_india[[#This Row],[Cured]]-covid_19_india[[#This Row],[Deaths]]</f>
        <v>8715</v>
      </c>
      <c r="Q9596" s="1">
        <f>MAX(covid_19_india[Date])</f>
        <v>44419</v>
      </c>
      <c r="R9596" t="str">
        <f>IF(covid_19_india[[#This Row],[Max date]]=covid_19_india[[#This Row],[Date]],"Yes","")</f>
        <v/>
      </c>
      <c r="S9596" t="str">
        <f>IF(covid_19_india[[#This Row],[Active Cases]]&gt;10000, "High", IF(covid_19_india[[#This Row],[Active Cases]]&gt;=1000,"Medium","Low"))</f>
        <v>Medium</v>
      </c>
      <c r="T9596" t="str">
        <f>IF(covid_19_india[[#This Row],[Daily New Cases]] = _xlfn.MAXIFS(covid_19_india[Daily New Cases], covid_19_india[State/UnionTerritory], covid_19_india[[#This Row],[State/UnionTerritory]]), "Yes", "")</f>
        <v/>
      </c>
      <c r="U9596" s="1">
        <v>44212</v>
      </c>
      <c r="V9596" t="str">
        <f>IF(C9596&lt;covid_19_india[[#This Row],[Vaccination Start Date]], "Pre-Vaccination", "Post-Vaccination")</f>
        <v>Pre-Vaccination</v>
      </c>
      <c r="W9596" s="44">
        <f>IFERROR(covid_19_india[[#This Row],[Deaths]]/covid_19_india[[#This Row],[Confirmed]],0)</f>
        <v>2.5792267681913238E-2</v>
      </c>
    </row>
    <row r="9597" spans="1:23" x14ac:dyDescent="0.3">
      <c r="A9597" t="str">
        <f t="shared" si="150"/>
        <v>Madhya Pradesh_2020-08-09</v>
      </c>
      <c r="B9597">
        <v>5005</v>
      </c>
      <c r="C9597" s="24">
        <v>44052</v>
      </c>
      <c r="D9597" s="6">
        <v>0.33333333333333326</v>
      </c>
      <c r="E9597" t="s">
        <v>44</v>
      </c>
      <c r="F9597">
        <v>0</v>
      </c>
      <c r="G9597">
        <v>0</v>
      </c>
      <c r="H9597">
        <v>28353</v>
      </c>
      <c r="I9597">
        <f>IF(covid_19_india[[#This Row],[State/UnionTerritory]]=E9596,IF(covid_19_india[[#This Row],[Cured]]-H9596&lt;0,0,covid_19_india[[#This Row],[Cured]]-H9596),covid_19_india[[#This Row],[Cured]])</f>
        <v>732</v>
      </c>
      <c r="J9597">
        <v>977</v>
      </c>
      <c r="K9597">
        <f>IF(covid_19_india[[#This Row],[State/UnionTerritory]]=E9596,IF(covid_19_india[[#This Row],[Deaths]]-J9596&lt;0,0,covid_19_india[[#This Row],[Deaths]]-J9596), covid_19_india[[#This Row],[Deaths]])</f>
        <v>15</v>
      </c>
      <c r="L9597">
        <v>38157</v>
      </c>
      <c r="M9597">
        <f>IF(covid_19_india[[#This Row],[State/UnionTerritory]]=E9596,IF(covid_19_india[[#This Row],[Confirmed]]-L9596&lt;0,0,covid_19_india[[#This Row],[Confirmed]]-L9596), covid_19_india[[#This Row],[Confirmed]])</f>
        <v>859</v>
      </c>
      <c r="N9597" t="str">
        <f>TEXT(covid_19_india[[#This Row],[Date]], "mmmm")</f>
        <v>August</v>
      </c>
      <c r="O9597" t="str">
        <f>TEXT(covid_19_india[[#This Row],[Date]], "dddd")</f>
        <v>Sunday</v>
      </c>
      <c r="P9597">
        <f>covid_19_india[[#This Row],[Confirmed]]-covid_19_india[[#This Row],[Cured]]-covid_19_india[[#This Row],[Deaths]]</f>
        <v>8827</v>
      </c>
      <c r="Q9597" s="1">
        <f>MAX(covid_19_india[Date])</f>
        <v>44419</v>
      </c>
      <c r="R9597" t="str">
        <f>IF(covid_19_india[[#This Row],[Max date]]=covid_19_india[[#This Row],[Date]],"Yes","")</f>
        <v/>
      </c>
      <c r="S9597" t="str">
        <f>IF(covid_19_india[[#This Row],[Active Cases]]&gt;10000, "High", IF(covid_19_india[[#This Row],[Active Cases]]&gt;=1000,"Medium","Low"))</f>
        <v>Medium</v>
      </c>
      <c r="T9597" t="str">
        <f>IF(covid_19_india[[#This Row],[Daily New Cases]] = _xlfn.MAXIFS(covid_19_india[Daily New Cases], covid_19_india[State/UnionTerritory], covid_19_india[[#This Row],[State/UnionTerritory]]), "Yes", "")</f>
        <v/>
      </c>
      <c r="U9597" s="1">
        <v>44212</v>
      </c>
      <c r="V9597" t="str">
        <f>IF(C9597&lt;covid_19_india[[#This Row],[Vaccination Start Date]], "Pre-Vaccination", "Post-Vaccination")</f>
        <v>Pre-Vaccination</v>
      </c>
      <c r="W9597" s="44">
        <f>IFERROR(covid_19_india[[#This Row],[Deaths]]/covid_19_india[[#This Row],[Confirmed]],0)</f>
        <v>2.5604738318001939E-2</v>
      </c>
    </row>
    <row r="9598" spans="1:23" x14ac:dyDescent="0.3">
      <c r="A9598" t="str">
        <f t="shared" si="150"/>
        <v>Madhya Pradesh_2020-08-10</v>
      </c>
      <c r="B9598">
        <v>5040</v>
      </c>
      <c r="C9598" s="24">
        <v>44053</v>
      </c>
      <c r="D9598" s="6">
        <v>0.33333333333333326</v>
      </c>
      <c r="E9598" t="s">
        <v>44</v>
      </c>
      <c r="F9598">
        <v>0</v>
      </c>
      <c r="G9598">
        <v>0</v>
      </c>
      <c r="H9598">
        <v>29020</v>
      </c>
      <c r="I9598">
        <f>IF(covid_19_india[[#This Row],[State/UnionTerritory]]=E9597,IF(covid_19_india[[#This Row],[Cured]]-H9597&lt;0,0,covid_19_india[[#This Row],[Cured]]-H9597),covid_19_india[[#This Row],[Cured]])</f>
        <v>667</v>
      </c>
      <c r="J9598">
        <v>996</v>
      </c>
      <c r="K9598">
        <f>IF(covid_19_india[[#This Row],[State/UnionTerritory]]=E9597,IF(covid_19_india[[#This Row],[Deaths]]-J9597&lt;0,0,covid_19_india[[#This Row],[Deaths]]-J9597), covid_19_india[[#This Row],[Deaths]])</f>
        <v>19</v>
      </c>
      <c r="L9598">
        <v>39025</v>
      </c>
      <c r="M9598">
        <f>IF(covid_19_india[[#This Row],[State/UnionTerritory]]=E9597,IF(covid_19_india[[#This Row],[Confirmed]]-L9597&lt;0,0,covid_19_india[[#This Row],[Confirmed]]-L9597), covid_19_india[[#This Row],[Confirmed]])</f>
        <v>868</v>
      </c>
      <c r="N9598" t="str">
        <f>TEXT(covid_19_india[[#This Row],[Date]], "mmmm")</f>
        <v>August</v>
      </c>
      <c r="O9598" t="str">
        <f>TEXT(covid_19_india[[#This Row],[Date]], "dddd")</f>
        <v>Monday</v>
      </c>
      <c r="P9598">
        <f>covid_19_india[[#This Row],[Confirmed]]-covid_19_india[[#This Row],[Cured]]-covid_19_india[[#This Row],[Deaths]]</f>
        <v>9009</v>
      </c>
      <c r="Q9598" s="1">
        <f>MAX(covid_19_india[Date])</f>
        <v>44419</v>
      </c>
      <c r="R9598" t="str">
        <f>IF(covid_19_india[[#This Row],[Max date]]=covid_19_india[[#This Row],[Date]],"Yes","")</f>
        <v/>
      </c>
      <c r="S9598" t="str">
        <f>IF(covid_19_india[[#This Row],[Active Cases]]&gt;10000, "High", IF(covid_19_india[[#This Row],[Active Cases]]&gt;=1000,"Medium","Low"))</f>
        <v>Medium</v>
      </c>
      <c r="T9598" t="str">
        <f>IF(covid_19_india[[#This Row],[Daily New Cases]] = _xlfn.MAXIFS(covid_19_india[Daily New Cases], covid_19_india[State/UnionTerritory], covid_19_india[[#This Row],[State/UnionTerritory]]), "Yes", "")</f>
        <v/>
      </c>
      <c r="U9598" s="1">
        <v>44212</v>
      </c>
      <c r="V9598" t="str">
        <f>IF(C9598&lt;covid_19_india[[#This Row],[Vaccination Start Date]], "Pre-Vaccination", "Post-Vaccination")</f>
        <v>Pre-Vaccination</v>
      </c>
      <c r="W9598" s="44">
        <f>IFERROR(covid_19_india[[#This Row],[Deaths]]/covid_19_india[[#This Row],[Confirmed]],0)</f>
        <v>2.5522101217168483E-2</v>
      </c>
    </row>
    <row r="9599" spans="1:23" x14ac:dyDescent="0.3">
      <c r="A9599" t="str">
        <f t="shared" si="150"/>
        <v>Madhya Pradesh_2020-08-11</v>
      </c>
      <c r="B9599">
        <v>5075</v>
      </c>
      <c r="C9599" s="24">
        <v>44054</v>
      </c>
      <c r="D9599" s="6">
        <v>0.33333333333333326</v>
      </c>
      <c r="E9599" t="s">
        <v>44</v>
      </c>
      <c r="F9599">
        <v>0</v>
      </c>
      <c r="G9599">
        <v>0</v>
      </c>
      <c r="H9599">
        <v>29674</v>
      </c>
      <c r="I9599">
        <f>IF(covid_19_india[[#This Row],[State/UnionTerritory]]=E9598,IF(covid_19_india[[#This Row],[Cured]]-H9598&lt;0,0,covid_19_india[[#This Row],[Cured]]-H9598),covid_19_india[[#This Row],[Cured]])</f>
        <v>654</v>
      </c>
      <c r="J9599">
        <v>1015</v>
      </c>
      <c r="K9599">
        <f>IF(covid_19_india[[#This Row],[State/UnionTerritory]]=E9598,IF(covid_19_india[[#This Row],[Deaths]]-J9598&lt;0,0,covid_19_india[[#This Row],[Deaths]]-J9598), covid_19_india[[#This Row],[Deaths]])</f>
        <v>19</v>
      </c>
      <c r="L9599">
        <v>39891</v>
      </c>
      <c r="M9599">
        <f>IF(covid_19_india[[#This Row],[State/UnionTerritory]]=E9598,IF(covid_19_india[[#This Row],[Confirmed]]-L9598&lt;0,0,covid_19_india[[#This Row],[Confirmed]]-L9598), covid_19_india[[#This Row],[Confirmed]])</f>
        <v>866</v>
      </c>
      <c r="N9599" t="str">
        <f>TEXT(covid_19_india[[#This Row],[Date]], "mmmm")</f>
        <v>August</v>
      </c>
      <c r="O9599" t="str">
        <f>TEXT(covid_19_india[[#This Row],[Date]], "dddd")</f>
        <v>Tuesday</v>
      </c>
      <c r="P9599">
        <f>covid_19_india[[#This Row],[Confirmed]]-covid_19_india[[#This Row],[Cured]]-covid_19_india[[#This Row],[Deaths]]</f>
        <v>9202</v>
      </c>
      <c r="Q9599" s="1">
        <f>MAX(covid_19_india[Date])</f>
        <v>44419</v>
      </c>
      <c r="R9599" t="str">
        <f>IF(covid_19_india[[#This Row],[Max date]]=covid_19_india[[#This Row],[Date]],"Yes","")</f>
        <v/>
      </c>
      <c r="S9599" t="str">
        <f>IF(covid_19_india[[#This Row],[Active Cases]]&gt;10000, "High", IF(covid_19_india[[#This Row],[Active Cases]]&gt;=1000,"Medium","Low"))</f>
        <v>Medium</v>
      </c>
      <c r="T9599" t="str">
        <f>IF(covid_19_india[[#This Row],[Daily New Cases]] = _xlfn.MAXIFS(covid_19_india[Daily New Cases], covid_19_india[State/UnionTerritory], covid_19_india[[#This Row],[State/UnionTerritory]]), "Yes", "")</f>
        <v/>
      </c>
      <c r="U9599" s="1">
        <v>44212</v>
      </c>
      <c r="V9599" t="str">
        <f>IF(C9599&lt;covid_19_india[[#This Row],[Vaccination Start Date]], "Pre-Vaccination", "Post-Vaccination")</f>
        <v>Pre-Vaccination</v>
      </c>
      <c r="W9599" s="44">
        <f>IFERROR(covid_19_india[[#This Row],[Deaths]]/covid_19_india[[#This Row],[Confirmed]],0)</f>
        <v>2.5444335815096138E-2</v>
      </c>
    </row>
    <row r="9600" spans="1:23" x14ac:dyDescent="0.3">
      <c r="A9600" t="str">
        <f t="shared" si="150"/>
        <v>Madhya Pradesh_2020-08-12</v>
      </c>
      <c r="B9600">
        <v>5110</v>
      </c>
      <c r="C9600" s="24">
        <v>44055</v>
      </c>
      <c r="D9600" s="6">
        <v>0.33333333333333326</v>
      </c>
      <c r="E9600" t="s">
        <v>44</v>
      </c>
      <c r="F9600">
        <v>0</v>
      </c>
      <c r="G9600">
        <v>0</v>
      </c>
      <c r="H9600">
        <v>30596</v>
      </c>
      <c r="I9600">
        <f>IF(covid_19_india[[#This Row],[State/UnionTerritory]]=E9599,IF(covid_19_india[[#This Row],[Cured]]-H9599&lt;0,0,covid_19_india[[#This Row],[Cured]]-H9599),covid_19_india[[#This Row],[Cured]])</f>
        <v>922</v>
      </c>
      <c r="J9600">
        <v>1033</v>
      </c>
      <c r="K9600">
        <f>IF(covid_19_india[[#This Row],[State/UnionTerritory]]=E9599,IF(covid_19_india[[#This Row],[Deaths]]-J9599&lt;0,0,covid_19_india[[#This Row],[Deaths]]-J9599), covid_19_india[[#This Row],[Deaths]])</f>
        <v>18</v>
      </c>
      <c r="L9600">
        <v>40734</v>
      </c>
      <c r="M9600">
        <f>IF(covid_19_india[[#This Row],[State/UnionTerritory]]=E9599,IF(covid_19_india[[#This Row],[Confirmed]]-L9599&lt;0,0,covid_19_india[[#This Row],[Confirmed]]-L9599), covid_19_india[[#This Row],[Confirmed]])</f>
        <v>843</v>
      </c>
      <c r="N9600" t="str">
        <f>TEXT(covid_19_india[[#This Row],[Date]], "mmmm")</f>
        <v>August</v>
      </c>
      <c r="O9600" t="str">
        <f>TEXT(covid_19_india[[#This Row],[Date]], "dddd")</f>
        <v>Wednesday</v>
      </c>
      <c r="P9600">
        <f>covid_19_india[[#This Row],[Confirmed]]-covid_19_india[[#This Row],[Cured]]-covid_19_india[[#This Row],[Deaths]]</f>
        <v>9105</v>
      </c>
      <c r="Q9600" s="1">
        <f>MAX(covid_19_india[Date])</f>
        <v>44419</v>
      </c>
      <c r="R9600" t="str">
        <f>IF(covid_19_india[[#This Row],[Max date]]=covid_19_india[[#This Row],[Date]],"Yes","")</f>
        <v/>
      </c>
      <c r="S9600" t="str">
        <f>IF(covid_19_india[[#This Row],[Active Cases]]&gt;10000, "High", IF(covid_19_india[[#This Row],[Active Cases]]&gt;=1000,"Medium","Low"))</f>
        <v>Medium</v>
      </c>
      <c r="T9600" t="str">
        <f>IF(covid_19_india[[#This Row],[Daily New Cases]] = _xlfn.MAXIFS(covid_19_india[Daily New Cases], covid_19_india[State/UnionTerritory], covid_19_india[[#This Row],[State/UnionTerritory]]), "Yes", "")</f>
        <v/>
      </c>
      <c r="U9600" s="1">
        <v>44212</v>
      </c>
      <c r="V9600" t="str">
        <f>IF(C9600&lt;covid_19_india[[#This Row],[Vaccination Start Date]], "Pre-Vaccination", "Post-Vaccination")</f>
        <v>Pre-Vaccination</v>
      </c>
      <c r="W9600" s="44">
        <f>IFERROR(covid_19_india[[#This Row],[Deaths]]/covid_19_india[[#This Row],[Confirmed]],0)</f>
        <v>2.5359650414886827E-2</v>
      </c>
    </row>
    <row r="9601" spans="1:23" x14ac:dyDescent="0.3">
      <c r="A9601" t="str">
        <f t="shared" si="150"/>
        <v>Madhya Pradesh_2020-08-13</v>
      </c>
      <c r="B9601">
        <v>5145</v>
      </c>
      <c r="C9601" s="24">
        <v>44056</v>
      </c>
      <c r="D9601" s="6">
        <v>0.33333333333333326</v>
      </c>
      <c r="E9601" t="s">
        <v>44</v>
      </c>
      <c r="F9601">
        <v>0</v>
      </c>
      <c r="G9601">
        <v>0</v>
      </c>
      <c r="H9601">
        <v>31239</v>
      </c>
      <c r="I9601">
        <f>IF(covid_19_india[[#This Row],[State/UnionTerritory]]=E9600,IF(covid_19_india[[#This Row],[Cured]]-H9600&lt;0,0,covid_19_india[[#This Row],[Cured]]-H9600),covid_19_india[[#This Row],[Cured]])</f>
        <v>643</v>
      </c>
      <c r="J9601">
        <v>1048</v>
      </c>
      <c r="K9601">
        <f>IF(covid_19_india[[#This Row],[State/UnionTerritory]]=E9600,IF(covid_19_india[[#This Row],[Deaths]]-J9600&lt;0,0,covid_19_india[[#This Row],[Deaths]]-J9600), covid_19_india[[#This Row],[Deaths]])</f>
        <v>15</v>
      </c>
      <c r="L9601">
        <v>41604</v>
      </c>
      <c r="M9601">
        <f>IF(covid_19_india[[#This Row],[State/UnionTerritory]]=E9600,IF(covid_19_india[[#This Row],[Confirmed]]-L9600&lt;0,0,covid_19_india[[#This Row],[Confirmed]]-L9600), covid_19_india[[#This Row],[Confirmed]])</f>
        <v>870</v>
      </c>
      <c r="N9601" t="str">
        <f>TEXT(covid_19_india[[#This Row],[Date]], "mmmm")</f>
        <v>August</v>
      </c>
      <c r="O9601" t="str">
        <f>TEXT(covid_19_india[[#This Row],[Date]], "dddd")</f>
        <v>Thursday</v>
      </c>
      <c r="P9601">
        <f>covid_19_india[[#This Row],[Confirmed]]-covid_19_india[[#This Row],[Cured]]-covid_19_india[[#This Row],[Deaths]]</f>
        <v>9317</v>
      </c>
      <c r="Q9601" s="1">
        <f>MAX(covid_19_india[Date])</f>
        <v>44419</v>
      </c>
      <c r="R9601" t="str">
        <f>IF(covid_19_india[[#This Row],[Max date]]=covid_19_india[[#This Row],[Date]],"Yes","")</f>
        <v/>
      </c>
      <c r="S9601" t="str">
        <f>IF(covid_19_india[[#This Row],[Active Cases]]&gt;10000, "High", IF(covid_19_india[[#This Row],[Active Cases]]&gt;=1000,"Medium","Low"))</f>
        <v>Medium</v>
      </c>
      <c r="T9601" t="str">
        <f>IF(covid_19_india[[#This Row],[Daily New Cases]] = _xlfn.MAXIFS(covid_19_india[Daily New Cases], covid_19_india[State/UnionTerritory], covid_19_india[[#This Row],[State/UnionTerritory]]), "Yes", "")</f>
        <v/>
      </c>
      <c r="U9601" s="1">
        <v>44212</v>
      </c>
      <c r="V9601" t="str">
        <f>IF(C9601&lt;covid_19_india[[#This Row],[Vaccination Start Date]], "Pre-Vaccination", "Post-Vaccination")</f>
        <v>Pre-Vaccination</v>
      </c>
      <c r="W9601" s="44">
        <f>IFERROR(covid_19_india[[#This Row],[Deaths]]/covid_19_india[[#This Row],[Confirmed]],0)</f>
        <v>2.5189885587924239E-2</v>
      </c>
    </row>
    <row r="9602" spans="1:23" x14ac:dyDescent="0.3">
      <c r="A9602" t="str">
        <f t="shared" si="150"/>
        <v>Madhya Pradesh_2020-08-14</v>
      </c>
      <c r="B9602">
        <v>5180</v>
      </c>
      <c r="C9602" s="24">
        <v>44057</v>
      </c>
      <c r="D9602" s="6">
        <v>0.33333333333333326</v>
      </c>
      <c r="E9602" t="s">
        <v>44</v>
      </c>
      <c r="F9602">
        <v>0</v>
      </c>
      <c r="G9602">
        <v>0</v>
      </c>
      <c r="H9602">
        <v>31835</v>
      </c>
      <c r="I9602">
        <f>IF(covid_19_india[[#This Row],[State/UnionTerritory]]=E9601,IF(covid_19_india[[#This Row],[Cured]]-H9601&lt;0,0,covid_19_india[[#This Row],[Cured]]-H9601),covid_19_india[[#This Row],[Cured]])</f>
        <v>596</v>
      </c>
      <c r="J9602">
        <v>1065</v>
      </c>
      <c r="K9602">
        <f>IF(covid_19_india[[#This Row],[State/UnionTerritory]]=E9601,IF(covid_19_india[[#This Row],[Deaths]]-J9601&lt;0,0,covid_19_india[[#This Row],[Deaths]]-J9601), covid_19_india[[#This Row],[Deaths]])</f>
        <v>17</v>
      </c>
      <c r="L9602">
        <v>42618</v>
      </c>
      <c r="M9602">
        <f>IF(covid_19_india[[#This Row],[State/UnionTerritory]]=E9601,IF(covid_19_india[[#This Row],[Confirmed]]-L9601&lt;0,0,covid_19_india[[#This Row],[Confirmed]]-L9601), covid_19_india[[#This Row],[Confirmed]])</f>
        <v>1014</v>
      </c>
      <c r="N9602" t="str">
        <f>TEXT(covid_19_india[[#This Row],[Date]], "mmmm")</f>
        <v>August</v>
      </c>
      <c r="O9602" t="str">
        <f>TEXT(covid_19_india[[#This Row],[Date]], "dddd")</f>
        <v>Friday</v>
      </c>
      <c r="P9602">
        <f>covid_19_india[[#This Row],[Confirmed]]-covid_19_india[[#This Row],[Cured]]-covid_19_india[[#This Row],[Deaths]]</f>
        <v>9718</v>
      </c>
      <c r="Q9602" s="1">
        <f>MAX(covid_19_india[Date])</f>
        <v>44419</v>
      </c>
      <c r="R9602" t="str">
        <f>IF(covid_19_india[[#This Row],[Max date]]=covid_19_india[[#This Row],[Date]],"Yes","")</f>
        <v/>
      </c>
      <c r="S9602" t="str">
        <f>IF(covid_19_india[[#This Row],[Active Cases]]&gt;10000, "High", IF(covid_19_india[[#This Row],[Active Cases]]&gt;=1000,"Medium","Low"))</f>
        <v>Medium</v>
      </c>
      <c r="T9602" t="str">
        <f>IF(covid_19_india[[#This Row],[Daily New Cases]] = _xlfn.MAXIFS(covid_19_india[Daily New Cases], covid_19_india[State/UnionTerritory], covid_19_india[[#This Row],[State/UnionTerritory]]), "Yes", "")</f>
        <v/>
      </c>
      <c r="U9602" s="1">
        <v>44212</v>
      </c>
      <c r="V9602" t="str">
        <f>IF(C9602&lt;covid_19_india[[#This Row],[Vaccination Start Date]], "Pre-Vaccination", "Post-Vaccination")</f>
        <v>Pre-Vaccination</v>
      </c>
      <c r="W9602" s="44">
        <f>IFERROR(covid_19_india[[#This Row],[Deaths]]/covid_19_india[[#This Row],[Confirmed]],0)</f>
        <v>2.4989441081233282E-2</v>
      </c>
    </row>
    <row r="9603" spans="1:23" x14ac:dyDescent="0.3">
      <c r="A9603" t="str">
        <f t="shared" si="150"/>
        <v>Madhya Pradesh_2020-08-15</v>
      </c>
      <c r="B9603">
        <v>5215</v>
      </c>
      <c r="C9603" s="24">
        <v>44058</v>
      </c>
      <c r="D9603" s="6">
        <v>0.33333333333333326</v>
      </c>
      <c r="E9603" t="s">
        <v>44</v>
      </c>
      <c r="F9603">
        <v>0</v>
      </c>
      <c r="G9603">
        <v>0</v>
      </c>
      <c r="H9603">
        <v>32405</v>
      </c>
      <c r="I9603">
        <f>IF(covid_19_india[[#This Row],[State/UnionTerritory]]=E9602,IF(covid_19_india[[#This Row],[Cured]]-H9602&lt;0,0,covid_19_india[[#This Row],[Cured]]-H9602),covid_19_india[[#This Row],[Cured]])</f>
        <v>570</v>
      </c>
      <c r="J9603">
        <v>1081</v>
      </c>
      <c r="K9603">
        <f>IF(covid_19_india[[#This Row],[State/UnionTerritory]]=E9602,IF(covid_19_india[[#This Row],[Deaths]]-J9602&lt;0,0,covid_19_india[[#This Row],[Deaths]]-J9602), covid_19_india[[#This Row],[Deaths]])</f>
        <v>16</v>
      </c>
      <c r="L9603">
        <v>43414</v>
      </c>
      <c r="M9603">
        <f>IF(covid_19_india[[#This Row],[State/UnionTerritory]]=E9602,IF(covid_19_india[[#This Row],[Confirmed]]-L9602&lt;0,0,covid_19_india[[#This Row],[Confirmed]]-L9602), covid_19_india[[#This Row],[Confirmed]])</f>
        <v>796</v>
      </c>
      <c r="N9603" t="str">
        <f>TEXT(covid_19_india[[#This Row],[Date]], "mmmm")</f>
        <v>August</v>
      </c>
      <c r="O9603" t="str">
        <f>TEXT(covid_19_india[[#This Row],[Date]], "dddd")</f>
        <v>Saturday</v>
      </c>
      <c r="P9603">
        <f>covid_19_india[[#This Row],[Confirmed]]-covid_19_india[[#This Row],[Cured]]-covid_19_india[[#This Row],[Deaths]]</f>
        <v>9928</v>
      </c>
      <c r="Q9603" s="1">
        <f>MAX(covid_19_india[Date])</f>
        <v>44419</v>
      </c>
      <c r="R9603" t="str">
        <f>IF(covid_19_india[[#This Row],[Max date]]=covid_19_india[[#This Row],[Date]],"Yes","")</f>
        <v/>
      </c>
      <c r="S9603" t="str">
        <f>IF(covid_19_india[[#This Row],[Active Cases]]&gt;10000, "High", IF(covid_19_india[[#This Row],[Active Cases]]&gt;=1000,"Medium","Low"))</f>
        <v>Medium</v>
      </c>
      <c r="T9603" t="str">
        <f>IF(covid_19_india[[#This Row],[Daily New Cases]] = _xlfn.MAXIFS(covid_19_india[Daily New Cases], covid_19_india[State/UnionTerritory], covid_19_india[[#This Row],[State/UnionTerritory]]), "Yes", "")</f>
        <v/>
      </c>
      <c r="U9603" s="1">
        <v>44212</v>
      </c>
      <c r="V9603" t="str">
        <f>IF(C9603&lt;covid_19_india[[#This Row],[Vaccination Start Date]], "Pre-Vaccination", "Post-Vaccination")</f>
        <v>Pre-Vaccination</v>
      </c>
      <c r="W9603" s="44">
        <f>IFERROR(covid_19_india[[#This Row],[Deaths]]/covid_19_india[[#This Row],[Confirmed]],0)</f>
        <v>2.4899801907218869E-2</v>
      </c>
    </row>
    <row r="9604" spans="1:23" x14ac:dyDescent="0.3">
      <c r="A9604" t="str">
        <f t="shared" si="150"/>
        <v>Madhya Pradesh_2020-08-16</v>
      </c>
      <c r="B9604">
        <v>5250</v>
      </c>
      <c r="C9604" s="24">
        <v>44059</v>
      </c>
      <c r="D9604" s="6">
        <v>0.33333333333333326</v>
      </c>
      <c r="E9604" t="s">
        <v>44</v>
      </c>
      <c r="F9604">
        <v>0</v>
      </c>
      <c r="G9604">
        <v>0</v>
      </c>
      <c r="H9604">
        <v>33353</v>
      </c>
      <c r="I9604">
        <f>IF(covid_19_india[[#This Row],[State/UnionTerritory]]=E9603,IF(covid_19_india[[#This Row],[Cured]]-H9603&lt;0,0,covid_19_india[[#This Row],[Cured]]-H9603),covid_19_india[[#This Row],[Cured]])</f>
        <v>948</v>
      </c>
      <c r="J9604">
        <v>1094</v>
      </c>
      <c r="K9604">
        <f>IF(covid_19_india[[#This Row],[State/UnionTerritory]]=E9603,IF(covid_19_india[[#This Row],[Deaths]]-J9603&lt;0,0,covid_19_india[[#This Row],[Deaths]]-J9603), covid_19_india[[#This Row],[Deaths]])</f>
        <v>13</v>
      </c>
      <c r="L9604">
        <v>44433</v>
      </c>
      <c r="M9604">
        <f>IF(covid_19_india[[#This Row],[State/UnionTerritory]]=E9603,IF(covid_19_india[[#This Row],[Confirmed]]-L9603&lt;0,0,covid_19_india[[#This Row],[Confirmed]]-L9603), covid_19_india[[#This Row],[Confirmed]])</f>
        <v>1019</v>
      </c>
      <c r="N9604" t="str">
        <f>TEXT(covid_19_india[[#This Row],[Date]], "mmmm")</f>
        <v>August</v>
      </c>
      <c r="O9604" t="str">
        <f>TEXT(covid_19_india[[#This Row],[Date]], "dddd")</f>
        <v>Sunday</v>
      </c>
      <c r="P9604">
        <f>covid_19_india[[#This Row],[Confirmed]]-covid_19_india[[#This Row],[Cured]]-covid_19_india[[#This Row],[Deaths]]</f>
        <v>9986</v>
      </c>
      <c r="Q9604" s="1">
        <f>MAX(covid_19_india[Date])</f>
        <v>44419</v>
      </c>
      <c r="R9604" t="str">
        <f>IF(covid_19_india[[#This Row],[Max date]]=covid_19_india[[#This Row],[Date]],"Yes","")</f>
        <v/>
      </c>
      <c r="S9604" t="str">
        <f>IF(covid_19_india[[#This Row],[Active Cases]]&gt;10000, "High", IF(covid_19_india[[#This Row],[Active Cases]]&gt;=1000,"Medium","Low"))</f>
        <v>Medium</v>
      </c>
      <c r="T9604" t="str">
        <f>IF(covid_19_india[[#This Row],[Daily New Cases]] = _xlfn.MAXIFS(covid_19_india[Daily New Cases], covid_19_india[State/UnionTerritory], covid_19_india[[#This Row],[State/UnionTerritory]]), "Yes", "")</f>
        <v/>
      </c>
      <c r="U9604" s="1">
        <v>44212</v>
      </c>
      <c r="V9604" t="str">
        <f>IF(C9604&lt;covid_19_india[[#This Row],[Vaccination Start Date]], "Pre-Vaccination", "Post-Vaccination")</f>
        <v>Pre-Vaccination</v>
      </c>
      <c r="W9604" s="44">
        <f>IFERROR(covid_19_india[[#This Row],[Deaths]]/covid_19_india[[#This Row],[Confirmed]],0)</f>
        <v>2.4621339995048726E-2</v>
      </c>
    </row>
    <row r="9605" spans="1:23" x14ac:dyDescent="0.3">
      <c r="A9605" t="str">
        <f t="shared" si="150"/>
        <v>Madhya Pradesh_2020-08-17</v>
      </c>
      <c r="B9605">
        <v>5285</v>
      </c>
      <c r="C9605" s="24">
        <v>44060</v>
      </c>
      <c r="D9605" s="6">
        <v>0.33333333333333326</v>
      </c>
      <c r="E9605" t="s">
        <v>44</v>
      </c>
      <c r="F9605">
        <v>0</v>
      </c>
      <c r="G9605">
        <v>0</v>
      </c>
      <c r="H9605">
        <v>34038</v>
      </c>
      <c r="I9605">
        <f>IF(covid_19_india[[#This Row],[State/UnionTerritory]]=E9604,IF(covid_19_india[[#This Row],[Cured]]-H9604&lt;0,0,covid_19_india[[#This Row],[Cured]]-H9604),covid_19_india[[#This Row],[Cured]])</f>
        <v>685</v>
      </c>
      <c r="J9605">
        <v>1105</v>
      </c>
      <c r="K9605">
        <f>IF(covid_19_india[[#This Row],[State/UnionTerritory]]=E9604,IF(covid_19_india[[#This Row],[Deaths]]-J9604&lt;0,0,covid_19_india[[#This Row],[Deaths]]-J9604), covid_19_india[[#This Row],[Deaths]])</f>
        <v>11</v>
      </c>
      <c r="L9605">
        <v>45455</v>
      </c>
      <c r="M9605">
        <f>IF(covid_19_india[[#This Row],[State/UnionTerritory]]=E9604,IF(covid_19_india[[#This Row],[Confirmed]]-L9604&lt;0,0,covid_19_india[[#This Row],[Confirmed]]-L9604), covid_19_india[[#This Row],[Confirmed]])</f>
        <v>1022</v>
      </c>
      <c r="N9605" t="str">
        <f>TEXT(covid_19_india[[#This Row],[Date]], "mmmm")</f>
        <v>August</v>
      </c>
      <c r="O9605" t="str">
        <f>TEXT(covid_19_india[[#This Row],[Date]], "dddd")</f>
        <v>Monday</v>
      </c>
      <c r="P9605">
        <f>covid_19_india[[#This Row],[Confirmed]]-covid_19_india[[#This Row],[Cured]]-covid_19_india[[#This Row],[Deaths]]</f>
        <v>10312</v>
      </c>
      <c r="Q9605" s="1">
        <f>MAX(covid_19_india[Date])</f>
        <v>44419</v>
      </c>
      <c r="R9605" t="str">
        <f>IF(covid_19_india[[#This Row],[Max date]]=covid_19_india[[#This Row],[Date]],"Yes","")</f>
        <v/>
      </c>
      <c r="S9605" t="str">
        <f>IF(covid_19_india[[#This Row],[Active Cases]]&gt;10000, "High", IF(covid_19_india[[#This Row],[Active Cases]]&gt;=1000,"Medium","Low"))</f>
        <v>High</v>
      </c>
      <c r="T9605" t="str">
        <f>IF(covid_19_india[[#This Row],[Daily New Cases]] = _xlfn.MAXIFS(covid_19_india[Daily New Cases], covid_19_india[State/UnionTerritory], covid_19_india[[#This Row],[State/UnionTerritory]]), "Yes", "")</f>
        <v/>
      </c>
      <c r="U9605" s="1">
        <v>44212</v>
      </c>
      <c r="V9605" t="str">
        <f>IF(C9605&lt;covid_19_india[[#This Row],[Vaccination Start Date]], "Pre-Vaccination", "Post-Vaccination")</f>
        <v>Pre-Vaccination</v>
      </c>
      <c r="W9605" s="44">
        <f>IFERROR(covid_19_india[[#This Row],[Deaths]]/covid_19_india[[#This Row],[Confirmed]],0)</f>
        <v>2.4309756902430976E-2</v>
      </c>
    </row>
    <row r="9606" spans="1:23" x14ac:dyDescent="0.3">
      <c r="A9606" t="str">
        <f t="shared" ref="A9606:A9669" si="151">TRIM(E9606) &amp; "_" &amp; TEXT(C9606, "yyyy-mm-dd")</f>
        <v>Madhya Pradesh_2020-08-18</v>
      </c>
      <c r="B9606">
        <v>5320</v>
      </c>
      <c r="C9606" s="24">
        <v>44061</v>
      </c>
      <c r="D9606" s="6">
        <v>0.33333333333333326</v>
      </c>
      <c r="E9606" t="s">
        <v>44</v>
      </c>
      <c r="F9606">
        <v>0</v>
      </c>
      <c r="G9606">
        <v>0</v>
      </c>
      <c r="H9606">
        <v>35025</v>
      </c>
      <c r="I9606">
        <f>IF(covid_19_india[[#This Row],[State/UnionTerritory]]=E9605,IF(covid_19_india[[#This Row],[Cured]]-H9605&lt;0,0,covid_19_india[[#This Row],[Cured]]-H9605),covid_19_india[[#This Row],[Cured]])</f>
        <v>987</v>
      </c>
      <c r="J9606">
        <v>1128</v>
      </c>
      <c r="K9606">
        <f>IF(covid_19_india[[#This Row],[State/UnionTerritory]]=E9605,IF(covid_19_india[[#This Row],[Deaths]]-J9605&lt;0,0,covid_19_india[[#This Row],[Deaths]]-J9605), covid_19_india[[#This Row],[Deaths]])</f>
        <v>23</v>
      </c>
      <c r="L9606">
        <v>46385</v>
      </c>
      <c r="M9606">
        <f>IF(covid_19_india[[#This Row],[State/UnionTerritory]]=E9605,IF(covid_19_india[[#This Row],[Confirmed]]-L9605&lt;0,0,covid_19_india[[#This Row],[Confirmed]]-L9605), covid_19_india[[#This Row],[Confirmed]])</f>
        <v>930</v>
      </c>
      <c r="N9606" t="str">
        <f>TEXT(covid_19_india[[#This Row],[Date]], "mmmm")</f>
        <v>August</v>
      </c>
      <c r="O9606" t="str">
        <f>TEXT(covid_19_india[[#This Row],[Date]], "dddd")</f>
        <v>Tuesday</v>
      </c>
      <c r="P9606">
        <f>covid_19_india[[#This Row],[Confirmed]]-covid_19_india[[#This Row],[Cured]]-covid_19_india[[#This Row],[Deaths]]</f>
        <v>10232</v>
      </c>
      <c r="Q9606" s="1">
        <f>MAX(covid_19_india[Date])</f>
        <v>44419</v>
      </c>
      <c r="R9606" t="str">
        <f>IF(covid_19_india[[#This Row],[Max date]]=covid_19_india[[#This Row],[Date]],"Yes","")</f>
        <v/>
      </c>
      <c r="S9606" t="str">
        <f>IF(covid_19_india[[#This Row],[Active Cases]]&gt;10000, "High", IF(covid_19_india[[#This Row],[Active Cases]]&gt;=1000,"Medium","Low"))</f>
        <v>High</v>
      </c>
      <c r="T9606" t="str">
        <f>IF(covid_19_india[[#This Row],[Daily New Cases]] = _xlfn.MAXIFS(covid_19_india[Daily New Cases], covid_19_india[State/UnionTerritory], covid_19_india[[#This Row],[State/UnionTerritory]]), "Yes", "")</f>
        <v/>
      </c>
      <c r="U9606" s="1">
        <v>44212</v>
      </c>
      <c r="V9606" t="str">
        <f>IF(C9606&lt;covid_19_india[[#This Row],[Vaccination Start Date]], "Pre-Vaccination", "Post-Vaccination")</f>
        <v>Pre-Vaccination</v>
      </c>
      <c r="W9606" s="44">
        <f>IFERROR(covid_19_india[[#This Row],[Deaths]]/covid_19_india[[#This Row],[Confirmed]],0)</f>
        <v>2.4318206316697209E-2</v>
      </c>
    </row>
    <row r="9607" spans="1:23" x14ac:dyDescent="0.3">
      <c r="A9607" t="str">
        <f t="shared" si="151"/>
        <v>Madhya Pradesh_2020-08-19</v>
      </c>
      <c r="B9607">
        <v>5355</v>
      </c>
      <c r="C9607" s="24">
        <v>44062</v>
      </c>
      <c r="D9607" s="6">
        <v>0.33333333333333326</v>
      </c>
      <c r="E9607" t="s">
        <v>44</v>
      </c>
      <c r="F9607">
        <v>0</v>
      </c>
      <c r="G9607">
        <v>0</v>
      </c>
      <c r="H9607">
        <v>35713</v>
      </c>
      <c r="I9607">
        <f>IF(covid_19_india[[#This Row],[State/UnionTerritory]]=E9606,IF(covid_19_india[[#This Row],[Cured]]-H9606&lt;0,0,covid_19_india[[#This Row],[Cured]]-H9606),covid_19_india[[#This Row],[Cured]])</f>
        <v>688</v>
      </c>
      <c r="J9607">
        <v>1141</v>
      </c>
      <c r="K9607">
        <f>IF(covid_19_india[[#This Row],[State/UnionTerritory]]=E9606,IF(covid_19_india[[#This Row],[Deaths]]-J9606&lt;0,0,covid_19_india[[#This Row],[Deaths]]-J9606), covid_19_india[[#This Row],[Deaths]])</f>
        <v>13</v>
      </c>
      <c r="L9607">
        <v>47375</v>
      </c>
      <c r="M9607">
        <f>IF(covid_19_india[[#This Row],[State/UnionTerritory]]=E9606,IF(covid_19_india[[#This Row],[Confirmed]]-L9606&lt;0,0,covid_19_india[[#This Row],[Confirmed]]-L9606), covid_19_india[[#This Row],[Confirmed]])</f>
        <v>990</v>
      </c>
      <c r="N9607" t="str">
        <f>TEXT(covid_19_india[[#This Row],[Date]], "mmmm")</f>
        <v>August</v>
      </c>
      <c r="O9607" t="str">
        <f>TEXT(covid_19_india[[#This Row],[Date]], "dddd")</f>
        <v>Wednesday</v>
      </c>
      <c r="P9607">
        <f>covid_19_india[[#This Row],[Confirmed]]-covid_19_india[[#This Row],[Cured]]-covid_19_india[[#This Row],[Deaths]]</f>
        <v>10521</v>
      </c>
      <c r="Q9607" s="1">
        <f>MAX(covid_19_india[Date])</f>
        <v>44419</v>
      </c>
      <c r="R9607" t="str">
        <f>IF(covid_19_india[[#This Row],[Max date]]=covid_19_india[[#This Row],[Date]],"Yes","")</f>
        <v/>
      </c>
      <c r="S9607" t="str">
        <f>IF(covid_19_india[[#This Row],[Active Cases]]&gt;10000, "High", IF(covid_19_india[[#This Row],[Active Cases]]&gt;=1000,"Medium","Low"))</f>
        <v>High</v>
      </c>
      <c r="T9607" t="str">
        <f>IF(covid_19_india[[#This Row],[Daily New Cases]] = _xlfn.MAXIFS(covid_19_india[Daily New Cases], covid_19_india[State/UnionTerritory], covid_19_india[[#This Row],[State/UnionTerritory]]), "Yes", "")</f>
        <v/>
      </c>
      <c r="U9607" s="1">
        <v>44212</v>
      </c>
      <c r="V9607" t="str">
        <f>IF(C9607&lt;covid_19_india[[#This Row],[Vaccination Start Date]], "Pre-Vaccination", "Post-Vaccination")</f>
        <v>Pre-Vaccination</v>
      </c>
      <c r="W9607" s="44">
        <f>IFERROR(covid_19_india[[#This Row],[Deaths]]/covid_19_india[[#This Row],[Confirmed]],0)</f>
        <v>2.40844327176781E-2</v>
      </c>
    </row>
    <row r="9608" spans="1:23" x14ac:dyDescent="0.3">
      <c r="A9608" t="str">
        <f t="shared" si="151"/>
        <v>Madhya Pradesh_2020-08-20</v>
      </c>
      <c r="B9608">
        <v>5390</v>
      </c>
      <c r="C9608" s="24">
        <v>44063</v>
      </c>
      <c r="D9608" s="6">
        <v>0.33333333333333326</v>
      </c>
      <c r="E9608" t="s">
        <v>44</v>
      </c>
      <c r="F9608">
        <v>0</v>
      </c>
      <c r="G9608">
        <v>0</v>
      </c>
      <c r="H9608">
        <v>36475</v>
      </c>
      <c r="I9608">
        <f>IF(covid_19_india[[#This Row],[State/UnionTerritory]]=E9607,IF(covid_19_india[[#This Row],[Cured]]-H9607&lt;0,0,covid_19_india[[#This Row],[Cured]]-H9607),covid_19_india[[#This Row],[Cured]])</f>
        <v>762</v>
      </c>
      <c r="J9608">
        <v>1159</v>
      </c>
      <c r="K9608">
        <f>IF(covid_19_india[[#This Row],[State/UnionTerritory]]=E9607,IF(covid_19_india[[#This Row],[Deaths]]-J9607&lt;0,0,covid_19_india[[#This Row],[Deaths]]-J9607), covid_19_india[[#This Row],[Deaths]])</f>
        <v>18</v>
      </c>
      <c r="L9608">
        <v>48351</v>
      </c>
      <c r="M9608">
        <f>IF(covid_19_india[[#This Row],[State/UnionTerritory]]=E9607,IF(covid_19_india[[#This Row],[Confirmed]]-L9607&lt;0,0,covid_19_india[[#This Row],[Confirmed]]-L9607), covid_19_india[[#This Row],[Confirmed]])</f>
        <v>976</v>
      </c>
      <c r="N9608" t="str">
        <f>TEXT(covid_19_india[[#This Row],[Date]], "mmmm")</f>
        <v>August</v>
      </c>
      <c r="O9608" t="str">
        <f>TEXT(covid_19_india[[#This Row],[Date]], "dddd")</f>
        <v>Thursday</v>
      </c>
      <c r="P9608">
        <f>covid_19_india[[#This Row],[Confirmed]]-covid_19_india[[#This Row],[Cured]]-covid_19_india[[#This Row],[Deaths]]</f>
        <v>10717</v>
      </c>
      <c r="Q9608" s="1">
        <f>MAX(covid_19_india[Date])</f>
        <v>44419</v>
      </c>
      <c r="R9608" t="str">
        <f>IF(covid_19_india[[#This Row],[Max date]]=covid_19_india[[#This Row],[Date]],"Yes","")</f>
        <v/>
      </c>
      <c r="S9608" t="str">
        <f>IF(covid_19_india[[#This Row],[Active Cases]]&gt;10000, "High", IF(covid_19_india[[#This Row],[Active Cases]]&gt;=1000,"Medium","Low"))</f>
        <v>High</v>
      </c>
      <c r="T9608" t="str">
        <f>IF(covid_19_india[[#This Row],[Daily New Cases]] = _xlfn.MAXIFS(covid_19_india[Daily New Cases], covid_19_india[State/UnionTerritory], covid_19_india[[#This Row],[State/UnionTerritory]]), "Yes", "")</f>
        <v/>
      </c>
      <c r="U9608" s="1">
        <v>44212</v>
      </c>
      <c r="V9608" t="str">
        <f>IF(C9608&lt;covid_19_india[[#This Row],[Vaccination Start Date]], "Pre-Vaccination", "Post-Vaccination")</f>
        <v>Pre-Vaccination</v>
      </c>
      <c r="W9608" s="44">
        <f>IFERROR(covid_19_india[[#This Row],[Deaths]]/covid_19_india[[#This Row],[Confirmed]],0)</f>
        <v>2.3970548695993878E-2</v>
      </c>
    </row>
    <row r="9609" spans="1:23" x14ac:dyDescent="0.3">
      <c r="A9609" t="str">
        <f t="shared" si="151"/>
        <v>Madhya Pradesh_2020-08-21</v>
      </c>
      <c r="B9609">
        <v>5425</v>
      </c>
      <c r="C9609" s="24">
        <v>44064</v>
      </c>
      <c r="D9609" s="6">
        <v>0.33333333333333326</v>
      </c>
      <c r="E9609" t="s">
        <v>44</v>
      </c>
      <c r="F9609">
        <v>0</v>
      </c>
      <c r="G9609">
        <v>0</v>
      </c>
      <c r="H9609">
        <v>37540</v>
      </c>
      <c r="I9609">
        <f>IF(covid_19_india[[#This Row],[State/UnionTerritory]]=E9608,IF(covid_19_india[[#This Row],[Cured]]-H9608&lt;0,0,covid_19_india[[#This Row],[Cured]]-H9608),covid_19_india[[#This Row],[Cured]])</f>
        <v>1065</v>
      </c>
      <c r="J9609">
        <v>1171</v>
      </c>
      <c r="K9609">
        <f>IF(covid_19_india[[#This Row],[State/UnionTerritory]]=E9608,IF(covid_19_india[[#This Row],[Deaths]]-J9608&lt;0,0,covid_19_india[[#This Row],[Deaths]]-J9608), covid_19_india[[#This Row],[Deaths]])</f>
        <v>12</v>
      </c>
      <c r="L9609">
        <v>49493</v>
      </c>
      <c r="M9609">
        <f>IF(covid_19_india[[#This Row],[State/UnionTerritory]]=E9608,IF(covid_19_india[[#This Row],[Confirmed]]-L9608&lt;0,0,covid_19_india[[#This Row],[Confirmed]]-L9608), covid_19_india[[#This Row],[Confirmed]])</f>
        <v>1142</v>
      </c>
      <c r="N9609" t="str">
        <f>TEXT(covid_19_india[[#This Row],[Date]], "mmmm")</f>
        <v>August</v>
      </c>
      <c r="O9609" t="str">
        <f>TEXT(covid_19_india[[#This Row],[Date]], "dddd")</f>
        <v>Friday</v>
      </c>
      <c r="P9609">
        <f>covid_19_india[[#This Row],[Confirmed]]-covid_19_india[[#This Row],[Cured]]-covid_19_india[[#This Row],[Deaths]]</f>
        <v>10782</v>
      </c>
      <c r="Q9609" s="1">
        <f>MAX(covid_19_india[Date])</f>
        <v>44419</v>
      </c>
      <c r="R9609" t="str">
        <f>IF(covid_19_india[[#This Row],[Max date]]=covid_19_india[[#This Row],[Date]],"Yes","")</f>
        <v/>
      </c>
      <c r="S9609" t="str">
        <f>IF(covid_19_india[[#This Row],[Active Cases]]&gt;10000, "High", IF(covid_19_india[[#This Row],[Active Cases]]&gt;=1000,"Medium","Low"))</f>
        <v>High</v>
      </c>
      <c r="T9609" t="str">
        <f>IF(covid_19_india[[#This Row],[Daily New Cases]] = _xlfn.MAXIFS(covid_19_india[Daily New Cases], covid_19_india[State/UnionTerritory], covid_19_india[[#This Row],[State/UnionTerritory]]), "Yes", "")</f>
        <v/>
      </c>
      <c r="U9609" s="1">
        <v>44212</v>
      </c>
      <c r="V9609" t="str">
        <f>IF(C9609&lt;covid_19_india[[#This Row],[Vaccination Start Date]], "Pre-Vaccination", "Post-Vaccination")</f>
        <v>Pre-Vaccination</v>
      </c>
      <c r="W9609" s="44">
        <f>IFERROR(covid_19_india[[#This Row],[Deaths]]/covid_19_india[[#This Row],[Confirmed]],0)</f>
        <v>2.3659911502636737E-2</v>
      </c>
    </row>
    <row r="9610" spans="1:23" x14ac:dyDescent="0.3">
      <c r="A9610" t="str">
        <f t="shared" si="151"/>
        <v>Madhya Pradesh_2020-08-22</v>
      </c>
      <c r="B9610">
        <v>5460</v>
      </c>
      <c r="C9610" s="24">
        <v>44065</v>
      </c>
      <c r="D9610" s="6">
        <v>0.33333333333333326</v>
      </c>
      <c r="E9610" t="s">
        <v>44</v>
      </c>
      <c r="F9610">
        <v>0</v>
      </c>
      <c r="G9610">
        <v>0</v>
      </c>
      <c r="H9610">
        <v>38527</v>
      </c>
      <c r="I9610">
        <f>IF(covid_19_india[[#This Row],[State/UnionTerritory]]=E9609,IF(covid_19_india[[#This Row],[Cured]]-H9609&lt;0,0,covid_19_india[[#This Row],[Cured]]-H9609),covid_19_india[[#This Row],[Cured]])</f>
        <v>987</v>
      </c>
      <c r="J9610">
        <v>1185</v>
      </c>
      <c r="K9610">
        <f>IF(covid_19_india[[#This Row],[State/UnionTerritory]]=E9609,IF(covid_19_india[[#This Row],[Deaths]]-J9609&lt;0,0,covid_19_india[[#This Row],[Deaths]]-J9609), covid_19_india[[#This Row],[Deaths]])</f>
        <v>14</v>
      </c>
      <c r="L9610">
        <v>50640</v>
      </c>
      <c r="M9610">
        <f>IF(covid_19_india[[#This Row],[State/UnionTerritory]]=E9609,IF(covid_19_india[[#This Row],[Confirmed]]-L9609&lt;0,0,covid_19_india[[#This Row],[Confirmed]]-L9609), covid_19_india[[#This Row],[Confirmed]])</f>
        <v>1147</v>
      </c>
      <c r="N9610" t="str">
        <f>TEXT(covid_19_india[[#This Row],[Date]], "mmmm")</f>
        <v>August</v>
      </c>
      <c r="O9610" t="str">
        <f>TEXT(covid_19_india[[#This Row],[Date]], "dddd")</f>
        <v>Saturday</v>
      </c>
      <c r="P9610">
        <f>covid_19_india[[#This Row],[Confirmed]]-covid_19_india[[#This Row],[Cured]]-covid_19_india[[#This Row],[Deaths]]</f>
        <v>10928</v>
      </c>
      <c r="Q9610" s="1">
        <f>MAX(covid_19_india[Date])</f>
        <v>44419</v>
      </c>
      <c r="R9610" t="str">
        <f>IF(covid_19_india[[#This Row],[Max date]]=covid_19_india[[#This Row],[Date]],"Yes","")</f>
        <v/>
      </c>
      <c r="S9610" t="str">
        <f>IF(covid_19_india[[#This Row],[Active Cases]]&gt;10000, "High", IF(covid_19_india[[#This Row],[Active Cases]]&gt;=1000,"Medium","Low"))</f>
        <v>High</v>
      </c>
      <c r="T9610" t="str">
        <f>IF(covid_19_india[[#This Row],[Daily New Cases]] = _xlfn.MAXIFS(covid_19_india[Daily New Cases], covid_19_india[State/UnionTerritory], covid_19_india[[#This Row],[State/UnionTerritory]]), "Yes", "")</f>
        <v/>
      </c>
      <c r="U9610" s="1">
        <v>44212</v>
      </c>
      <c r="V9610" t="str">
        <f>IF(C9610&lt;covid_19_india[[#This Row],[Vaccination Start Date]], "Pre-Vaccination", "Post-Vaccination")</f>
        <v>Pre-Vaccination</v>
      </c>
      <c r="W9610" s="44">
        <f>IFERROR(covid_19_india[[#This Row],[Deaths]]/covid_19_india[[#This Row],[Confirmed]],0)</f>
        <v>2.3400473933649288E-2</v>
      </c>
    </row>
    <row r="9611" spans="1:23" x14ac:dyDescent="0.3">
      <c r="A9611" t="str">
        <f t="shared" si="151"/>
        <v>Madhya Pradesh_2020-08-23</v>
      </c>
      <c r="B9611">
        <v>5495</v>
      </c>
      <c r="C9611" s="24">
        <v>44066</v>
      </c>
      <c r="D9611" s="6">
        <v>0.33333333333333326</v>
      </c>
      <c r="E9611" t="s">
        <v>44</v>
      </c>
      <c r="F9611">
        <v>0</v>
      </c>
      <c r="G9611">
        <v>0</v>
      </c>
      <c r="H9611">
        <v>39399</v>
      </c>
      <c r="I9611">
        <f>IF(covid_19_india[[#This Row],[State/UnionTerritory]]=E9610,IF(covid_19_india[[#This Row],[Cured]]-H9610&lt;0,0,covid_19_india[[#This Row],[Cured]]-H9610),covid_19_india[[#This Row],[Cured]])</f>
        <v>872</v>
      </c>
      <c r="J9611">
        <v>1206</v>
      </c>
      <c r="K9611">
        <f>IF(covid_19_india[[#This Row],[State/UnionTerritory]]=E9610,IF(covid_19_india[[#This Row],[Deaths]]-J9610&lt;0,0,covid_19_india[[#This Row],[Deaths]]-J9610), covid_19_india[[#This Row],[Deaths]])</f>
        <v>21</v>
      </c>
      <c r="L9611">
        <v>51866</v>
      </c>
      <c r="M9611">
        <f>IF(covid_19_india[[#This Row],[State/UnionTerritory]]=E9610,IF(covid_19_india[[#This Row],[Confirmed]]-L9610&lt;0,0,covid_19_india[[#This Row],[Confirmed]]-L9610), covid_19_india[[#This Row],[Confirmed]])</f>
        <v>1226</v>
      </c>
      <c r="N9611" t="str">
        <f>TEXT(covid_19_india[[#This Row],[Date]], "mmmm")</f>
        <v>August</v>
      </c>
      <c r="O9611" t="str">
        <f>TEXT(covid_19_india[[#This Row],[Date]], "dddd")</f>
        <v>Sunday</v>
      </c>
      <c r="P9611">
        <f>covid_19_india[[#This Row],[Confirmed]]-covid_19_india[[#This Row],[Cured]]-covid_19_india[[#This Row],[Deaths]]</f>
        <v>11261</v>
      </c>
      <c r="Q9611" s="1">
        <f>MAX(covid_19_india[Date])</f>
        <v>44419</v>
      </c>
      <c r="R9611" t="str">
        <f>IF(covid_19_india[[#This Row],[Max date]]=covid_19_india[[#This Row],[Date]],"Yes","")</f>
        <v/>
      </c>
      <c r="S9611" t="str">
        <f>IF(covid_19_india[[#This Row],[Active Cases]]&gt;10000, "High", IF(covid_19_india[[#This Row],[Active Cases]]&gt;=1000,"Medium","Low"))</f>
        <v>High</v>
      </c>
      <c r="T9611" t="str">
        <f>IF(covid_19_india[[#This Row],[Daily New Cases]] = _xlfn.MAXIFS(covid_19_india[Daily New Cases], covid_19_india[State/UnionTerritory], covid_19_india[[#This Row],[State/UnionTerritory]]), "Yes", "")</f>
        <v/>
      </c>
      <c r="U9611" s="1">
        <v>44212</v>
      </c>
      <c r="V9611" t="str">
        <f>IF(C9611&lt;covid_19_india[[#This Row],[Vaccination Start Date]], "Pre-Vaccination", "Post-Vaccination")</f>
        <v>Pre-Vaccination</v>
      </c>
      <c r="W9611" s="44">
        <f>IFERROR(covid_19_india[[#This Row],[Deaths]]/covid_19_india[[#This Row],[Confirmed]],0)</f>
        <v>2.325222689237651E-2</v>
      </c>
    </row>
    <row r="9612" spans="1:23" x14ac:dyDescent="0.3">
      <c r="A9612" t="str">
        <f t="shared" si="151"/>
        <v>Madhya Pradesh_2020-08-24</v>
      </c>
      <c r="B9612">
        <v>5530</v>
      </c>
      <c r="C9612" s="24">
        <v>44067</v>
      </c>
      <c r="D9612" s="6">
        <v>0.33333333333333326</v>
      </c>
      <c r="E9612" t="s">
        <v>44</v>
      </c>
      <c r="F9612">
        <v>0</v>
      </c>
      <c r="G9612">
        <v>0</v>
      </c>
      <c r="H9612">
        <v>40390</v>
      </c>
      <c r="I9612">
        <f>IF(covid_19_india[[#This Row],[State/UnionTerritory]]=E9611,IF(covid_19_india[[#This Row],[Cured]]-H9611&lt;0,0,covid_19_india[[#This Row],[Cured]]-H9611),covid_19_india[[#This Row],[Cured]])</f>
        <v>991</v>
      </c>
      <c r="J9612">
        <v>1229</v>
      </c>
      <c r="K9612">
        <f>IF(covid_19_india[[#This Row],[State/UnionTerritory]]=E9611,IF(covid_19_india[[#This Row],[Deaths]]-J9611&lt;0,0,covid_19_india[[#This Row],[Deaths]]-J9611), covid_19_india[[#This Row],[Deaths]])</f>
        <v>23</v>
      </c>
      <c r="L9612">
        <v>53129</v>
      </c>
      <c r="M9612">
        <f>IF(covid_19_india[[#This Row],[State/UnionTerritory]]=E9611,IF(covid_19_india[[#This Row],[Confirmed]]-L9611&lt;0,0,covid_19_india[[#This Row],[Confirmed]]-L9611), covid_19_india[[#This Row],[Confirmed]])</f>
        <v>1263</v>
      </c>
      <c r="N9612" t="str">
        <f>TEXT(covid_19_india[[#This Row],[Date]], "mmmm")</f>
        <v>August</v>
      </c>
      <c r="O9612" t="str">
        <f>TEXT(covid_19_india[[#This Row],[Date]], "dddd")</f>
        <v>Monday</v>
      </c>
      <c r="P9612">
        <f>covid_19_india[[#This Row],[Confirmed]]-covid_19_india[[#This Row],[Cured]]-covid_19_india[[#This Row],[Deaths]]</f>
        <v>11510</v>
      </c>
      <c r="Q9612" s="1">
        <f>MAX(covid_19_india[Date])</f>
        <v>44419</v>
      </c>
      <c r="R9612" t="str">
        <f>IF(covid_19_india[[#This Row],[Max date]]=covid_19_india[[#This Row],[Date]],"Yes","")</f>
        <v/>
      </c>
      <c r="S9612" t="str">
        <f>IF(covid_19_india[[#This Row],[Active Cases]]&gt;10000, "High", IF(covid_19_india[[#This Row],[Active Cases]]&gt;=1000,"Medium","Low"))</f>
        <v>High</v>
      </c>
      <c r="T9612" t="str">
        <f>IF(covid_19_india[[#This Row],[Daily New Cases]] = _xlfn.MAXIFS(covid_19_india[Daily New Cases], covid_19_india[State/UnionTerritory], covid_19_india[[#This Row],[State/UnionTerritory]]), "Yes", "")</f>
        <v/>
      </c>
      <c r="U9612" s="1">
        <v>44212</v>
      </c>
      <c r="V9612" t="str">
        <f>IF(C9612&lt;covid_19_india[[#This Row],[Vaccination Start Date]], "Pre-Vaccination", "Post-Vaccination")</f>
        <v>Pre-Vaccination</v>
      </c>
      <c r="W9612" s="44">
        <f>IFERROR(covid_19_india[[#This Row],[Deaths]]/covid_19_india[[#This Row],[Confirmed]],0)</f>
        <v>2.3132375915225208E-2</v>
      </c>
    </row>
    <row r="9613" spans="1:23" x14ac:dyDescent="0.3">
      <c r="A9613" t="str">
        <f t="shared" si="151"/>
        <v>Madhya Pradesh_2020-08-25</v>
      </c>
      <c r="B9613">
        <v>5565</v>
      </c>
      <c r="C9613" s="24">
        <v>44068</v>
      </c>
      <c r="D9613" s="6">
        <v>0.33333333333333326</v>
      </c>
      <c r="E9613" t="s">
        <v>44</v>
      </c>
      <c r="F9613">
        <v>0</v>
      </c>
      <c r="G9613">
        <v>0</v>
      </c>
      <c r="H9613">
        <v>41231</v>
      </c>
      <c r="I9613">
        <f>IF(covid_19_india[[#This Row],[State/UnionTerritory]]=E9612,IF(covid_19_india[[#This Row],[Cured]]-H9612&lt;0,0,covid_19_india[[#This Row],[Cured]]-H9612),covid_19_india[[#This Row],[Cured]])</f>
        <v>841</v>
      </c>
      <c r="J9613">
        <v>1246</v>
      </c>
      <c r="K9613">
        <f>IF(covid_19_india[[#This Row],[State/UnionTerritory]]=E9612,IF(covid_19_india[[#This Row],[Deaths]]-J9612&lt;0,0,covid_19_india[[#This Row],[Deaths]]-J9612), covid_19_india[[#This Row],[Deaths]])</f>
        <v>17</v>
      </c>
      <c r="L9613">
        <v>54421</v>
      </c>
      <c r="M9613">
        <f>IF(covid_19_india[[#This Row],[State/UnionTerritory]]=E9612,IF(covid_19_india[[#This Row],[Confirmed]]-L9612&lt;0,0,covid_19_india[[#This Row],[Confirmed]]-L9612), covid_19_india[[#This Row],[Confirmed]])</f>
        <v>1292</v>
      </c>
      <c r="N9613" t="str">
        <f>TEXT(covid_19_india[[#This Row],[Date]], "mmmm")</f>
        <v>August</v>
      </c>
      <c r="O9613" t="str">
        <f>TEXT(covid_19_india[[#This Row],[Date]], "dddd")</f>
        <v>Tuesday</v>
      </c>
      <c r="P9613">
        <f>covid_19_india[[#This Row],[Confirmed]]-covid_19_india[[#This Row],[Cured]]-covid_19_india[[#This Row],[Deaths]]</f>
        <v>11944</v>
      </c>
      <c r="Q9613" s="1">
        <f>MAX(covid_19_india[Date])</f>
        <v>44419</v>
      </c>
      <c r="R9613" t="str">
        <f>IF(covid_19_india[[#This Row],[Max date]]=covid_19_india[[#This Row],[Date]],"Yes","")</f>
        <v/>
      </c>
      <c r="S9613" t="str">
        <f>IF(covid_19_india[[#This Row],[Active Cases]]&gt;10000, "High", IF(covid_19_india[[#This Row],[Active Cases]]&gt;=1000,"Medium","Low"))</f>
        <v>High</v>
      </c>
      <c r="T9613" t="str">
        <f>IF(covid_19_india[[#This Row],[Daily New Cases]] = _xlfn.MAXIFS(covid_19_india[Daily New Cases], covid_19_india[State/UnionTerritory], covid_19_india[[#This Row],[State/UnionTerritory]]), "Yes", "")</f>
        <v/>
      </c>
      <c r="U9613" s="1">
        <v>44212</v>
      </c>
      <c r="V9613" t="str">
        <f>IF(C9613&lt;covid_19_india[[#This Row],[Vaccination Start Date]], "Pre-Vaccination", "Post-Vaccination")</f>
        <v>Pre-Vaccination</v>
      </c>
      <c r="W9613" s="44">
        <f>IFERROR(covid_19_india[[#This Row],[Deaths]]/covid_19_india[[#This Row],[Confirmed]],0)</f>
        <v>2.2895573399974275E-2</v>
      </c>
    </row>
    <row r="9614" spans="1:23" x14ac:dyDescent="0.3">
      <c r="A9614" t="str">
        <f t="shared" si="151"/>
        <v>Madhya Pradesh_2020-08-26</v>
      </c>
      <c r="B9614">
        <v>5600</v>
      </c>
      <c r="C9614" s="24">
        <v>44069</v>
      </c>
      <c r="D9614" s="6">
        <v>0.33333333333333326</v>
      </c>
      <c r="E9614" t="s">
        <v>44</v>
      </c>
      <c r="F9614">
        <v>0</v>
      </c>
      <c r="G9614">
        <v>0</v>
      </c>
      <c r="H9614">
        <v>42310</v>
      </c>
      <c r="I9614">
        <f>IF(covid_19_india[[#This Row],[State/UnionTerritory]]=E9613,IF(covid_19_india[[#This Row],[Cured]]-H9613&lt;0,0,covid_19_india[[#This Row],[Cured]]-H9613),covid_19_india[[#This Row],[Cured]])</f>
        <v>1079</v>
      </c>
      <c r="J9614">
        <v>1265</v>
      </c>
      <c r="K9614">
        <f>IF(covid_19_india[[#This Row],[State/UnionTerritory]]=E9613,IF(covid_19_india[[#This Row],[Deaths]]-J9613&lt;0,0,covid_19_india[[#This Row],[Deaths]]-J9613), covid_19_india[[#This Row],[Deaths]])</f>
        <v>19</v>
      </c>
      <c r="L9614">
        <v>55800</v>
      </c>
      <c r="M9614">
        <f>IF(covid_19_india[[#This Row],[State/UnionTerritory]]=E9613,IF(covid_19_india[[#This Row],[Confirmed]]-L9613&lt;0,0,covid_19_india[[#This Row],[Confirmed]]-L9613), covid_19_india[[#This Row],[Confirmed]])</f>
        <v>1379</v>
      </c>
      <c r="N9614" t="str">
        <f>TEXT(covid_19_india[[#This Row],[Date]], "mmmm")</f>
        <v>August</v>
      </c>
      <c r="O9614" t="str">
        <f>TEXT(covid_19_india[[#This Row],[Date]], "dddd")</f>
        <v>Wednesday</v>
      </c>
      <c r="P9614">
        <f>covid_19_india[[#This Row],[Confirmed]]-covid_19_india[[#This Row],[Cured]]-covid_19_india[[#This Row],[Deaths]]</f>
        <v>12225</v>
      </c>
      <c r="Q9614" s="1">
        <f>MAX(covid_19_india[Date])</f>
        <v>44419</v>
      </c>
      <c r="R9614" t="str">
        <f>IF(covid_19_india[[#This Row],[Max date]]=covid_19_india[[#This Row],[Date]],"Yes","")</f>
        <v/>
      </c>
      <c r="S9614" t="str">
        <f>IF(covid_19_india[[#This Row],[Active Cases]]&gt;10000, "High", IF(covid_19_india[[#This Row],[Active Cases]]&gt;=1000,"Medium","Low"))</f>
        <v>High</v>
      </c>
      <c r="T9614" t="str">
        <f>IF(covid_19_india[[#This Row],[Daily New Cases]] = _xlfn.MAXIFS(covid_19_india[Daily New Cases], covid_19_india[State/UnionTerritory], covid_19_india[[#This Row],[State/UnionTerritory]]), "Yes", "")</f>
        <v/>
      </c>
      <c r="U9614" s="1">
        <v>44212</v>
      </c>
      <c r="V9614" t="str">
        <f>IF(C9614&lt;covid_19_india[[#This Row],[Vaccination Start Date]], "Pre-Vaccination", "Post-Vaccination")</f>
        <v>Pre-Vaccination</v>
      </c>
      <c r="W9614" s="44">
        <f>IFERROR(covid_19_india[[#This Row],[Deaths]]/covid_19_india[[#This Row],[Confirmed]],0)</f>
        <v>2.2670250896057349E-2</v>
      </c>
    </row>
    <row r="9615" spans="1:23" x14ac:dyDescent="0.3">
      <c r="A9615" t="str">
        <f t="shared" si="151"/>
        <v>Madhya Pradesh_2020-08-27</v>
      </c>
      <c r="B9615">
        <v>5635</v>
      </c>
      <c r="C9615" s="24">
        <v>44070</v>
      </c>
      <c r="D9615" s="6">
        <v>0.33333333333333326</v>
      </c>
      <c r="E9615" t="s">
        <v>44</v>
      </c>
      <c r="F9615">
        <v>0</v>
      </c>
      <c r="G9615">
        <v>0</v>
      </c>
      <c r="H9615">
        <v>43246</v>
      </c>
      <c r="I9615">
        <f>IF(covid_19_india[[#This Row],[State/UnionTerritory]]=E9614,IF(covid_19_india[[#This Row],[Cured]]-H9614&lt;0,0,covid_19_india[[#This Row],[Cured]]-H9614),covid_19_india[[#This Row],[Cured]])</f>
        <v>936</v>
      </c>
      <c r="J9615">
        <v>1282</v>
      </c>
      <c r="K9615">
        <f>IF(covid_19_india[[#This Row],[State/UnionTerritory]]=E9614,IF(covid_19_india[[#This Row],[Deaths]]-J9614&lt;0,0,covid_19_india[[#This Row],[Deaths]]-J9614), covid_19_india[[#This Row],[Deaths]])</f>
        <v>17</v>
      </c>
      <c r="L9615">
        <v>56864</v>
      </c>
      <c r="M9615">
        <f>IF(covid_19_india[[#This Row],[State/UnionTerritory]]=E9614,IF(covid_19_india[[#This Row],[Confirmed]]-L9614&lt;0,0,covid_19_india[[#This Row],[Confirmed]]-L9614), covid_19_india[[#This Row],[Confirmed]])</f>
        <v>1064</v>
      </c>
      <c r="N9615" t="str">
        <f>TEXT(covid_19_india[[#This Row],[Date]], "mmmm")</f>
        <v>August</v>
      </c>
      <c r="O9615" t="str">
        <f>TEXT(covid_19_india[[#This Row],[Date]], "dddd")</f>
        <v>Thursday</v>
      </c>
      <c r="P9615">
        <f>covid_19_india[[#This Row],[Confirmed]]-covid_19_india[[#This Row],[Cured]]-covid_19_india[[#This Row],[Deaths]]</f>
        <v>12336</v>
      </c>
      <c r="Q9615" s="1">
        <f>MAX(covid_19_india[Date])</f>
        <v>44419</v>
      </c>
      <c r="R9615" t="str">
        <f>IF(covid_19_india[[#This Row],[Max date]]=covid_19_india[[#This Row],[Date]],"Yes","")</f>
        <v/>
      </c>
      <c r="S9615" t="str">
        <f>IF(covid_19_india[[#This Row],[Active Cases]]&gt;10000, "High", IF(covid_19_india[[#This Row],[Active Cases]]&gt;=1000,"Medium","Low"))</f>
        <v>High</v>
      </c>
      <c r="T9615" t="str">
        <f>IF(covid_19_india[[#This Row],[Daily New Cases]] = _xlfn.MAXIFS(covid_19_india[Daily New Cases], covid_19_india[State/UnionTerritory], covid_19_india[[#This Row],[State/UnionTerritory]]), "Yes", "")</f>
        <v/>
      </c>
      <c r="U9615" s="1">
        <v>44212</v>
      </c>
      <c r="V9615" t="str">
        <f>IF(C9615&lt;covid_19_india[[#This Row],[Vaccination Start Date]], "Pre-Vaccination", "Post-Vaccination")</f>
        <v>Pre-Vaccination</v>
      </c>
      <c r="W9615" s="44">
        <f>IFERROR(covid_19_india[[#This Row],[Deaths]]/covid_19_india[[#This Row],[Confirmed]],0)</f>
        <v>2.2545019696117052E-2</v>
      </c>
    </row>
    <row r="9616" spans="1:23" x14ac:dyDescent="0.3">
      <c r="A9616" t="str">
        <f t="shared" si="151"/>
        <v>Madhya Pradesh_2020-08-28</v>
      </c>
      <c r="B9616">
        <v>5670</v>
      </c>
      <c r="C9616" s="24">
        <v>44071</v>
      </c>
      <c r="D9616" s="6">
        <v>0.33333333333333326</v>
      </c>
      <c r="E9616" t="s">
        <v>44</v>
      </c>
      <c r="F9616">
        <v>0</v>
      </c>
      <c r="G9616">
        <v>0</v>
      </c>
      <c r="H9616">
        <v>44453</v>
      </c>
      <c r="I9616">
        <f>IF(covid_19_india[[#This Row],[State/UnionTerritory]]=E9615,IF(covid_19_india[[#This Row],[Cured]]-H9615&lt;0,0,covid_19_india[[#This Row],[Cured]]-H9615),covid_19_india[[#This Row],[Cured]])</f>
        <v>1207</v>
      </c>
      <c r="J9616">
        <v>1306</v>
      </c>
      <c r="K9616">
        <f>IF(covid_19_india[[#This Row],[State/UnionTerritory]]=E9615,IF(covid_19_india[[#This Row],[Deaths]]-J9615&lt;0,0,covid_19_india[[#This Row],[Deaths]]-J9615), covid_19_india[[#This Row],[Deaths]])</f>
        <v>24</v>
      </c>
      <c r="L9616">
        <v>58181</v>
      </c>
      <c r="M9616">
        <f>IF(covid_19_india[[#This Row],[State/UnionTerritory]]=E9615,IF(covid_19_india[[#This Row],[Confirmed]]-L9615&lt;0,0,covid_19_india[[#This Row],[Confirmed]]-L9615), covid_19_india[[#This Row],[Confirmed]])</f>
        <v>1317</v>
      </c>
      <c r="N9616" t="str">
        <f>TEXT(covid_19_india[[#This Row],[Date]], "mmmm")</f>
        <v>August</v>
      </c>
      <c r="O9616" t="str">
        <f>TEXT(covid_19_india[[#This Row],[Date]], "dddd")</f>
        <v>Friday</v>
      </c>
      <c r="P9616">
        <f>covid_19_india[[#This Row],[Confirmed]]-covid_19_india[[#This Row],[Cured]]-covid_19_india[[#This Row],[Deaths]]</f>
        <v>12422</v>
      </c>
      <c r="Q9616" s="1">
        <f>MAX(covid_19_india[Date])</f>
        <v>44419</v>
      </c>
      <c r="R9616" t="str">
        <f>IF(covid_19_india[[#This Row],[Max date]]=covid_19_india[[#This Row],[Date]],"Yes","")</f>
        <v/>
      </c>
      <c r="S9616" t="str">
        <f>IF(covid_19_india[[#This Row],[Active Cases]]&gt;10000, "High", IF(covid_19_india[[#This Row],[Active Cases]]&gt;=1000,"Medium","Low"))</f>
        <v>High</v>
      </c>
      <c r="T9616" t="str">
        <f>IF(covid_19_india[[#This Row],[Daily New Cases]] = _xlfn.MAXIFS(covid_19_india[Daily New Cases], covid_19_india[State/UnionTerritory], covid_19_india[[#This Row],[State/UnionTerritory]]), "Yes", "")</f>
        <v/>
      </c>
      <c r="U9616" s="1">
        <v>44212</v>
      </c>
      <c r="V9616" t="str">
        <f>IF(C9616&lt;covid_19_india[[#This Row],[Vaccination Start Date]], "Pre-Vaccination", "Post-Vaccination")</f>
        <v>Pre-Vaccination</v>
      </c>
      <c r="W9616" s="44">
        <f>IFERROR(covid_19_india[[#This Row],[Deaths]]/covid_19_india[[#This Row],[Confirmed]],0)</f>
        <v>2.2447190663618707E-2</v>
      </c>
    </row>
    <row r="9617" spans="1:23" x14ac:dyDescent="0.3">
      <c r="A9617" t="str">
        <f t="shared" si="151"/>
        <v>Madhya Pradesh_2020-08-29</v>
      </c>
      <c r="B9617">
        <v>5705</v>
      </c>
      <c r="C9617" s="24">
        <v>44072</v>
      </c>
      <c r="D9617" s="6">
        <v>0.33333333333333326</v>
      </c>
      <c r="E9617" t="s">
        <v>44</v>
      </c>
      <c r="F9617">
        <v>0</v>
      </c>
      <c r="G9617">
        <v>0</v>
      </c>
      <c r="H9617">
        <v>45396</v>
      </c>
      <c r="I9617">
        <f>IF(covid_19_india[[#This Row],[State/UnionTerritory]]=E9616,IF(covid_19_india[[#This Row],[Cured]]-H9616&lt;0,0,covid_19_india[[#This Row],[Cured]]-H9616),covid_19_india[[#This Row],[Cured]])</f>
        <v>943</v>
      </c>
      <c r="J9617">
        <v>1323</v>
      </c>
      <c r="K9617">
        <f>IF(covid_19_india[[#This Row],[State/UnionTerritory]]=E9616,IF(covid_19_india[[#This Row],[Deaths]]-J9616&lt;0,0,covid_19_india[[#This Row],[Deaths]]-J9616), covid_19_india[[#This Row],[Deaths]])</f>
        <v>17</v>
      </c>
      <c r="L9617">
        <v>59433</v>
      </c>
      <c r="M9617">
        <f>IF(covid_19_india[[#This Row],[State/UnionTerritory]]=E9616,IF(covid_19_india[[#This Row],[Confirmed]]-L9616&lt;0,0,covid_19_india[[#This Row],[Confirmed]]-L9616), covid_19_india[[#This Row],[Confirmed]])</f>
        <v>1252</v>
      </c>
      <c r="N9617" t="str">
        <f>TEXT(covid_19_india[[#This Row],[Date]], "mmmm")</f>
        <v>August</v>
      </c>
      <c r="O9617" t="str">
        <f>TEXT(covid_19_india[[#This Row],[Date]], "dddd")</f>
        <v>Saturday</v>
      </c>
      <c r="P9617">
        <f>covid_19_india[[#This Row],[Confirmed]]-covid_19_india[[#This Row],[Cured]]-covid_19_india[[#This Row],[Deaths]]</f>
        <v>12714</v>
      </c>
      <c r="Q9617" s="1">
        <f>MAX(covid_19_india[Date])</f>
        <v>44419</v>
      </c>
      <c r="R9617" t="str">
        <f>IF(covid_19_india[[#This Row],[Max date]]=covid_19_india[[#This Row],[Date]],"Yes","")</f>
        <v/>
      </c>
      <c r="S9617" t="str">
        <f>IF(covid_19_india[[#This Row],[Active Cases]]&gt;10000, "High", IF(covid_19_india[[#This Row],[Active Cases]]&gt;=1000,"Medium","Low"))</f>
        <v>High</v>
      </c>
      <c r="T9617" t="str">
        <f>IF(covid_19_india[[#This Row],[Daily New Cases]] = _xlfn.MAXIFS(covid_19_india[Daily New Cases], covid_19_india[State/UnionTerritory], covid_19_india[[#This Row],[State/UnionTerritory]]), "Yes", "")</f>
        <v/>
      </c>
      <c r="U9617" s="1">
        <v>44212</v>
      </c>
      <c r="V9617" t="str">
        <f>IF(C9617&lt;covid_19_india[[#This Row],[Vaccination Start Date]], "Pre-Vaccination", "Post-Vaccination")</f>
        <v>Pre-Vaccination</v>
      </c>
      <c r="W9617" s="44">
        <f>IFERROR(covid_19_india[[#This Row],[Deaths]]/covid_19_india[[#This Row],[Confirmed]],0)</f>
        <v>2.2260360405835143E-2</v>
      </c>
    </row>
    <row r="9618" spans="1:23" x14ac:dyDescent="0.3">
      <c r="A9618" t="str">
        <f t="shared" si="151"/>
        <v>Madhya Pradesh_2020-08-30</v>
      </c>
      <c r="B9618">
        <v>5740</v>
      </c>
      <c r="C9618" s="24">
        <v>44073</v>
      </c>
      <c r="D9618" s="6">
        <v>0.33333333333333326</v>
      </c>
      <c r="E9618" t="s">
        <v>44</v>
      </c>
      <c r="F9618">
        <v>0</v>
      </c>
      <c r="G9618">
        <v>0</v>
      </c>
      <c r="H9618">
        <v>46413</v>
      </c>
      <c r="I9618">
        <f>IF(covid_19_india[[#This Row],[State/UnionTerritory]]=E9617,IF(covid_19_india[[#This Row],[Cured]]-H9617&lt;0,0,covid_19_india[[#This Row],[Cured]]-H9617),covid_19_india[[#This Row],[Cured]])</f>
        <v>1017</v>
      </c>
      <c r="J9618">
        <v>1345</v>
      </c>
      <c r="K9618">
        <f>IF(covid_19_india[[#This Row],[State/UnionTerritory]]=E9617,IF(covid_19_india[[#This Row],[Deaths]]-J9617&lt;0,0,covid_19_india[[#This Row],[Deaths]]-J9617), covid_19_india[[#This Row],[Deaths]])</f>
        <v>22</v>
      </c>
      <c r="L9618">
        <v>60875</v>
      </c>
      <c r="M9618">
        <f>IF(covid_19_india[[#This Row],[State/UnionTerritory]]=E9617,IF(covid_19_india[[#This Row],[Confirmed]]-L9617&lt;0,0,covid_19_india[[#This Row],[Confirmed]]-L9617), covid_19_india[[#This Row],[Confirmed]])</f>
        <v>1442</v>
      </c>
      <c r="N9618" t="str">
        <f>TEXT(covid_19_india[[#This Row],[Date]], "mmmm")</f>
        <v>August</v>
      </c>
      <c r="O9618" t="str">
        <f>TEXT(covid_19_india[[#This Row],[Date]], "dddd")</f>
        <v>Sunday</v>
      </c>
      <c r="P9618">
        <f>covid_19_india[[#This Row],[Confirmed]]-covid_19_india[[#This Row],[Cured]]-covid_19_india[[#This Row],[Deaths]]</f>
        <v>13117</v>
      </c>
      <c r="Q9618" s="1">
        <f>MAX(covid_19_india[Date])</f>
        <v>44419</v>
      </c>
      <c r="R9618" t="str">
        <f>IF(covid_19_india[[#This Row],[Max date]]=covid_19_india[[#This Row],[Date]],"Yes","")</f>
        <v/>
      </c>
      <c r="S9618" t="str">
        <f>IF(covid_19_india[[#This Row],[Active Cases]]&gt;10000, "High", IF(covid_19_india[[#This Row],[Active Cases]]&gt;=1000,"Medium","Low"))</f>
        <v>High</v>
      </c>
      <c r="T9618" t="str">
        <f>IF(covid_19_india[[#This Row],[Daily New Cases]] = _xlfn.MAXIFS(covid_19_india[Daily New Cases], covid_19_india[State/UnionTerritory], covid_19_india[[#This Row],[State/UnionTerritory]]), "Yes", "")</f>
        <v/>
      </c>
      <c r="U9618" s="1">
        <v>44212</v>
      </c>
      <c r="V9618" t="str">
        <f>IF(C9618&lt;covid_19_india[[#This Row],[Vaccination Start Date]], "Pre-Vaccination", "Post-Vaccination")</f>
        <v>Pre-Vaccination</v>
      </c>
      <c r="W9618" s="44">
        <f>IFERROR(covid_19_india[[#This Row],[Deaths]]/covid_19_india[[#This Row],[Confirmed]],0)</f>
        <v>2.2094455852156056E-2</v>
      </c>
    </row>
    <row r="9619" spans="1:23" x14ac:dyDescent="0.3">
      <c r="A9619" t="str">
        <f t="shared" si="151"/>
        <v>Madhya Pradesh_2020-08-31</v>
      </c>
      <c r="B9619">
        <v>5775</v>
      </c>
      <c r="C9619" s="24">
        <v>44074</v>
      </c>
      <c r="D9619" s="6">
        <v>0.33333333333333326</v>
      </c>
      <c r="E9619" t="s">
        <v>44</v>
      </c>
      <c r="F9619">
        <v>0</v>
      </c>
      <c r="G9619">
        <v>0</v>
      </c>
      <c r="H9619">
        <v>47467</v>
      </c>
      <c r="I9619">
        <f>IF(covid_19_india[[#This Row],[State/UnionTerritory]]=E9618,IF(covid_19_india[[#This Row],[Cured]]-H9618&lt;0,0,covid_19_india[[#This Row],[Cured]]-H9618),covid_19_india[[#This Row],[Cured]])</f>
        <v>1054</v>
      </c>
      <c r="J9619">
        <v>1374</v>
      </c>
      <c r="K9619">
        <f>IF(covid_19_india[[#This Row],[State/UnionTerritory]]=E9618,IF(covid_19_india[[#This Row],[Deaths]]-J9618&lt;0,0,covid_19_india[[#This Row],[Deaths]]-J9618), covid_19_india[[#This Row],[Deaths]])</f>
        <v>29</v>
      </c>
      <c r="L9619">
        <v>62433</v>
      </c>
      <c r="M9619">
        <f>IF(covid_19_india[[#This Row],[State/UnionTerritory]]=E9618,IF(covid_19_india[[#This Row],[Confirmed]]-L9618&lt;0,0,covid_19_india[[#This Row],[Confirmed]]-L9618), covid_19_india[[#This Row],[Confirmed]])</f>
        <v>1558</v>
      </c>
      <c r="N9619" t="str">
        <f>TEXT(covid_19_india[[#This Row],[Date]], "mmmm")</f>
        <v>August</v>
      </c>
      <c r="O9619" t="str">
        <f>TEXT(covid_19_india[[#This Row],[Date]], "dddd")</f>
        <v>Monday</v>
      </c>
      <c r="P9619">
        <f>covid_19_india[[#This Row],[Confirmed]]-covid_19_india[[#This Row],[Cured]]-covid_19_india[[#This Row],[Deaths]]</f>
        <v>13592</v>
      </c>
      <c r="Q9619" s="1">
        <f>MAX(covid_19_india[Date])</f>
        <v>44419</v>
      </c>
      <c r="R9619" t="str">
        <f>IF(covid_19_india[[#This Row],[Max date]]=covid_19_india[[#This Row],[Date]],"Yes","")</f>
        <v/>
      </c>
      <c r="S9619" t="str">
        <f>IF(covid_19_india[[#This Row],[Active Cases]]&gt;10000, "High", IF(covid_19_india[[#This Row],[Active Cases]]&gt;=1000,"Medium","Low"))</f>
        <v>High</v>
      </c>
      <c r="T9619" t="str">
        <f>IF(covid_19_india[[#This Row],[Daily New Cases]] = _xlfn.MAXIFS(covid_19_india[Daily New Cases], covid_19_india[State/UnionTerritory], covid_19_india[[#This Row],[State/UnionTerritory]]), "Yes", "")</f>
        <v/>
      </c>
      <c r="U9619" s="1">
        <v>44212</v>
      </c>
      <c r="V9619" t="str">
        <f>IF(C9619&lt;covid_19_india[[#This Row],[Vaccination Start Date]], "Pre-Vaccination", "Post-Vaccination")</f>
        <v>Pre-Vaccination</v>
      </c>
      <c r="W9619" s="44">
        <f>IFERROR(covid_19_india[[#This Row],[Deaths]]/covid_19_india[[#This Row],[Confirmed]],0)</f>
        <v>2.2007592138772764E-2</v>
      </c>
    </row>
    <row r="9620" spans="1:23" x14ac:dyDescent="0.3">
      <c r="A9620" t="str">
        <f t="shared" si="151"/>
        <v>Madhya Pradesh_2020-09-01</v>
      </c>
      <c r="B9620">
        <v>5810</v>
      </c>
      <c r="C9620" s="24">
        <v>44075</v>
      </c>
      <c r="D9620" s="6">
        <v>0.33333333333333326</v>
      </c>
      <c r="E9620" t="s">
        <v>44</v>
      </c>
      <c r="F9620">
        <v>0</v>
      </c>
      <c r="G9620">
        <v>0</v>
      </c>
      <c r="H9620">
        <v>48657</v>
      </c>
      <c r="I9620">
        <f>IF(covid_19_india[[#This Row],[State/UnionTerritory]]=E9619,IF(covid_19_india[[#This Row],[Cured]]-H9619&lt;0,0,covid_19_india[[#This Row],[Cured]]-H9619),covid_19_india[[#This Row],[Cured]])</f>
        <v>1190</v>
      </c>
      <c r="J9620">
        <v>1394</v>
      </c>
      <c r="K9620">
        <f>IF(covid_19_india[[#This Row],[State/UnionTerritory]]=E9619,IF(covid_19_india[[#This Row],[Deaths]]-J9619&lt;0,0,covid_19_india[[#This Row],[Deaths]]-J9619), covid_19_india[[#This Row],[Deaths]])</f>
        <v>20</v>
      </c>
      <c r="L9620">
        <v>63965</v>
      </c>
      <c r="M9620">
        <f>IF(covid_19_india[[#This Row],[State/UnionTerritory]]=E9619,IF(covid_19_india[[#This Row],[Confirmed]]-L9619&lt;0,0,covid_19_india[[#This Row],[Confirmed]]-L9619), covid_19_india[[#This Row],[Confirmed]])</f>
        <v>1532</v>
      </c>
      <c r="N9620" t="str">
        <f>TEXT(covid_19_india[[#This Row],[Date]], "mmmm")</f>
        <v>September</v>
      </c>
      <c r="O9620" t="str">
        <f>TEXT(covid_19_india[[#This Row],[Date]], "dddd")</f>
        <v>Tuesday</v>
      </c>
      <c r="P9620">
        <f>covid_19_india[[#This Row],[Confirmed]]-covid_19_india[[#This Row],[Cured]]-covid_19_india[[#This Row],[Deaths]]</f>
        <v>13914</v>
      </c>
      <c r="Q9620" s="1">
        <f>MAX(covid_19_india[Date])</f>
        <v>44419</v>
      </c>
      <c r="R9620" t="str">
        <f>IF(covid_19_india[[#This Row],[Max date]]=covid_19_india[[#This Row],[Date]],"Yes","")</f>
        <v/>
      </c>
      <c r="S9620" t="str">
        <f>IF(covid_19_india[[#This Row],[Active Cases]]&gt;10000, "High", IF(covid_19_india[[#This Row],[Active Cases]]&gt;=1000,"Medium","Low"))</f>
        <v>High</v>
      </c>
      <c r="T9620" t="str">
        <f>IF(covid_19_india[[#This Row],[Daily New Cases]] = _xlfn.MAXIFS(covid_19_india[Daily New Cases], covid_19_india[State/UnionTerritory], covid_19_india[[#This Row],[State/UnionTerritory]]), "Yes", "")</f>
        <v/>
      </c>
      <c r="U9620" s="1">
        <v>44212</v>
      </c>
      <c r="V9620" t="str">
        <f>IF(C9620&lt;covid_19_india[[#This Row],[Vaccination Start Date]], "Pre-Vaccination", "Post-Vaccination")</f>
        <v>Pre-Vaccination</v>
      </c>
      <c r="W9620" s="44">
        <f>IFERROR(covid_19_india[[#This Row],[Deaths]]/covid_19_india[[#This Row],[Confirmed]],0)</f>
        <v>2.1793168138825921E-2</v>
      </c>
    </row>
    <row r="9621" spans="1:23" x14ac:dyDescent="0.3">
      <c r="A9621" t="str">
        <f t="shared" si="151"/>
        <v>Madhya Pradesh_2020-09-02</v>
      </c>
      <c r="B9621">
        <v>5845</v>
      </c>
      <c r="C9621" s="24">
        <v>44076</v>
      </c>
      <c r="D9621" s="6">
        <v>0.33333333333333326</v>
      </c>
      <c r="E9621" t="s">
        <v>44</v>
      </c>
      <c r="F9621">
        <v>0</v>
      </c>
      <c r="G9621">
        <v>0</v>
      </c>
      <c r="H9621">
        <v>49992</v>
      </c>
      <c r="I9621">
        <f>IF(covid_19_india[[#This Row],[State/UnionTerritory]]=E9620,IF(covid_19_india[[#This Row],[Cured]]-H9620&lt;0,0,covid_19_india[[#This Row],[Cured]]-H9620),covid_19_india[[#This Row],[Cured]])</f>
        <v>1335</v>
      </c>
      <c r="J9621">
        <v>1426</v>
      </c>
      <c r="K9621">
        <f>IF(covid_19_india[[#This Row],[State/UnionTerritory]]=E9620,IF(covid_19_india[[#This Row],[Deaths]]-J9620&lt;0,0,covid_19_india[[#This Row],[Deaths]]-J9620), covid_19_india[[#This Row],[Deaths]])</f>
        <v>32</v>
      </c>
      <c r="L9621">
        <v>65490</v>
      </c>
      <c r="M9621">
        <f>IF(covid_19_india[[#This Row],[State/UnionTerritory]]=E9620,IF(covid_19_india[[#This Row],[Confirmed]]-L9620&lt;0,0,covid_19_india[[#This Row],[Confirmed]]-L9620), covid_19_india[[#This Row],[Confirmed]])</f>
        <v>1525</v>
      </c>
      <c r="N9621" t="str">
        <f>TEXT(covid_19_india[[#This Row],[Date]], "mmmm")</f>
        <v>September</v>
      </c>
      <c r="O9621" t="str">
        <f>TEXT(covid_19_india[[#This Row],[Date]], "dddd")</f>
        <v>Wednesday</v>
      </c>
      <c r="P9621">
        <f>covid_19_india[[#This Row],[Confirmed]]-covid_19_india[[#This Row],[Cured]]-covid_19_india[[#This Row],[Deaths]]</f>
        <v>14072</v>
      </c>
      <c r="Q9621" s="1">
        <f>MAX(covid_19_india[Date])</f>
        <v>44419</v>
      </c>
      <c r="R9621" t="str">
        <f>IF(covid_19_india[[#This Row],[Max date]]=covid_19_india[[#This Row],[Date]],"Yes","")</f>
        <v/>
      </c>
      <c r="S9621" t="str">
        <f>IF(covid_19_india[[#This Row],[Active Cases]]&gt;10000, "High", IF(covid_19_india[[#This Row],[Active Cases]]&gt;=1000,"Medium","Low"))</f>
        <v>High</v>
      </c>
      <c r="T9621" t="str">
        <f>IF(covid_19_india[[#This Row],[Daily New Cases]] = _xlfn.MAXIFS(covid_19_india[Daily New Cases], covid_19_india[State/UnionTerritory], covid_19_india[[#This Row],[State/UnionTerritory]]), "Yes", "")</f>
        <v/>
      </c>
      <c r="U9621" s="1">
        <v>44212</v>
      </c>
      <c r="V9621" t="str">
        <f>IF(C9621&lt;covid_19_india[[#This Row],[Vaccination Start Date]], "Pre-Vaccination", "Post-Vaccination")</f>
        <v>Pre-Vaccination</v>
      </c>
      <c r="W9621" s="44">
        <f>IFERROR(covid_19_india[[#This Row],[Deaths]]/covid_19_india[[#This Row],[Confirmed]],0)</f>
        <v>2.1774316689570927E-2</v>
      </c>
    </row>
    <row r="9622" spans="1:23" x14ac:dyDescent="0.3">
      <c r="A9622" t="str">
        <f t="shared" si="151"/>
        <v>Madhya Pradesh_2020-09-03</v>
      </c>
      <c r="B9622">
        <v>5880</v>
      </c>
      <c r="C9622" s="24">
        <v>44077</v>
      </c>
      <c r="D9622" s="6">
        <v>0.33333333333333326</v>
      </c>
      <c r="E9622" t="s">
        <v>44</v>
      </c>
      <c r="F9622">
        <v>0</v>
      </c>
      <c r="G9622">
        <v>0</v>
      </c>
      <c r="H9622">
        <v>51124</v>
      </c>
      <c r="I9622">
        <f>IF(covid_19_india[[#This Row],[State/UnionTerritory]]=E9621,IF(covid_19_india[[#This Row],[Cured]]-H9621&lt;0,0,covid_19_india[[#This Row],[Cured]]-H9621),covid_19_india[[#This Row],[Cured]])</f>
        <v>1132</v>
      </c>
      <c r="J9622">
        <v>1453</v>
      </c>
      <c r="K9622">
        <f>IF(covid_19_india[[#This Row],[State/UnionTerritory]]=E9621,IF(covid_19_india[[#This Row],[Deaths]]-J9621&lt;0,0,covid_19_india[[#This Row],[Deaths]]-J9621), covid_19_india[[#This Row],[Deaths]])</f>
        <v>27</v>
      </c>
      <c r="L9622">
        <v>66914</v>
      </c>
      <c r="M9622">
        <f>IF(covid_19_india[[#This Row],[State/UnionTerritory]]=E9621,IF(covid_19_india[[#This Row],[Confirmed]]-L9621&lt;0,0,covid_19_india[[#This Row],[Confirmed]]-L9621), covid_19_india[[#This Row],[Confirmed]])</f>
        <v>1424</v>
      </c>
      <c r="N9622" t="str">
        <f>TEXT(covid_19_india[[#This Row],[Date]], "mmmm")</f>
        <v>September</v>
      </c>
      <c r="O9622" t="str">
        <f>TEXT(covid_19_india[[#This Row],[Date]], "dddd")</f>
        <v>Thursday</v>
      </c>
      <c r="P9622">
        <f>covid_19_india[[#This Row],[Confirmed]]-covid_19_india[[#This Row],[Cured]]-covid_19_india[[#This Row],[Deaths]]</f>
        <v>14337</v>
      </c>
      <c r="Q9622" s="1">
        <f>MAX(covid_19_india[Date])</f>
        <v>44419</v>
      </c>
      <c r="R9622" t="str">
        <f>IF(covid_19_india[[#This Row],[Max date]]=covid_19_india[[#This Row],[Date]],"Yes","")</f>
        <v/>
      </c>
      <c r="S9622" t="str">
        <f>IF(covid_19_india[[#This Row],[Active Cases]]&gt;10000, "High", IF(covid_19_india[[#This Row],[Active Cases]]&gt;=1000,"Medium","Low"))</f>
        <v>High</v>
      </c>
      <c r="T9622" t="str">
        <f>IF(covid_19_india[[#This Row],[Daily New Cases]] = _xlfn.MAXIFS(covid_19_india[Daily New Cases], covid_19_india[State/UnionTerritory], covid_19_india[[#This Row],[State/UnionTerritory]]), "Yes", "")</f>
        <v/>
      </c>
      <c r="U9622" s="1">
        <v>44212</v>
      </c>
      <c r="V9622" t="str">
        <f>IF(C9622&lt;covid_19_india[[#This Row],[Vaccination Start Date]], "Pre-Vaccination", "Post-Vaccination")</f>
        <v>Pre-Vaccination</v>
      </c>
      <c r="W9622" s="44">
        <f>IFERROR(covid_19_india[[#This Row],[Deaths]]/covid_19_india[[#This Row],[Confirmed]],0)</f>
        <v>2.1714439429715755E-2</v>
      </c>
    </row>
    <row r="9623" spans="1:23" x14ac:dyDescent="0.3">
      <c r="A9623" t="str">
        <f t="shared" si="151"/>
        <v>Madhya Pradesh_2020-09-04</v>
      </c>
      <c r="B9623">
        <v>5915</v>
      </c>
      <c r="C9623" s="24">
        <v>44078</v>
      </c>
      <c r="D9623" s="6">
        <v>0.33333333333333326</v>
      </c>
      <c r="E9623" t="s">
        <v>44</v>
      </c>
      <c r="F9623">
        <v>0</v>
      </c>
      <c r="G9623">
        <v>0</v>
      </c>
      <c r="H9623">
        <v>52215</v>
      </c>
      <c r="I9623">
        <f>IF(covid_19_india[[#This Row],[State/UnionTerritory]]=E9622,IF(covid_19_india[[#This Row],[Cured]]-H9622&lt;0,0,covid_19_india[[#This Row],[Cured]]-H9622),covid_19_india[[#This Row],[Cured]])</f>
        <v>1091</v>
      </c>
      <c r="J9623">
        <v>1483</v>
      </c>
      <c r="K9623">
        <f>IF(covid_19_india[[#This Row],[State/UnionTerritory]]=E9622,IF(covid_19_india[[#This Row],[Deaths]]-J9622&lt;0,0,covid_19_india[[#This Row],[Deaths]]-J9622), covid_19_india[[#This Row],[Deaths]])</f>
        <v>30</v>
      </c>
      <c r="L9623">
        <v>68586</v>
      </c>
      <c r="M9623">
        <f>IF(covid_19_india[[#This Row],[State/UnionTerritory]]=E9622,IF(covid_19_india[[#This Row],[Confirmed]]-L9622&lt;0,0,covid_19_india[[#This Row],[Confirmed]]-L9622), covid_19_india[[#This Row],[Confirmed]])</f>
        <v>1672</v>
      </c>
      <c r="N9623" t="str">
        <f>TEXT(covid_19_india[[#This Row],[Date]], "mmmm")</f>
        <v>September</v>
      </c>
      <c r="O9623" t="str">
        <f>TEXT(covid_19_india[[#This Row],[Date]], "dddd")</f>
        <v>Friday</v>
      </c>
      <c r="P9623">
        <f>covid_19_india[[#This Row],[Confirmed]]-covid_19_india[[#This Row],[Cured]]-covid_19_india[[#This Row],[Deaths]]</f>
        <v>14888</v>
      </c>
      <c r="Q9623" s="1">
        <f>MAX(covid_19_india[Date])</f>
        <v>44419</v>
      </c>
      <c r="R9623" t="str">
        <f>IF(covid_19_india[[#This Row],[Max date]]=covid_19_india[[#This Row],[Date]],"Yes","")</f>
        <v/>
      </c>
      <c r="S9623" t="str">
        <f>IF(covid_19_india[[#This Row],[Active Cases]]&gt;10000, "High", IF(covid_19_india[[#This Row],[Active Cases]]&gt;=1000,"Medium","Low"))</f>
        <v>High</v>
      </c>
      <c r="T9623" t="str">
        <f>IF(covid_19_india[[#This Row],[Daily New Cases]] = _xlfn.MAXIFS(covid_19_india[Daily New Cases], covid_19_india[State/UnionTerritory], covid_19_india[[#This Row],[State/UnionTerritory]]), "Yes", "")</f>
        <v/>
      </c>
      <c r="U9623" s="1">
        <v>44212</v>
      </c>
      <c r="V9623" t="str">
        <f>IF(C9623&lt;covid_19_india[[#This Row],[Vaccination Start Date]], "Pre-Vaccination", "Post-Vaccination")</f>
        <v>Pre-Vaccination</v>
      </c>
      <c r="W9623" s="44">
        <f>IFERROR(covid_19_india[[#This Row],[Deaths]]/covid_19_india[[#This Row],[Confirmed]],0)</f>
        <v>2.1622488554515498E-2</v>
      </c>
    </row>
    <row r="9624" spans="1:23" x14ac:dyDescent="0.3">
      <c r="A9624" t="str">
        <f t="shared" si="151"/>
        <v>Madhya Pradesh_2020-09-05</v>
      </c>
      <c r="B9624">
        <v>5950</v>
      </c>
      <c r="C9624" s="24">
        <v>44079</v>
      </c>
      <c r="D9624" s="6">
        <v>0.33333333333333326</v>
      </c>
      <c r="E9624" t="s">
        <v>44</v>
      </c>
      <c r="F9624">
        <v>0</v>
      </c>
      <c r="G9624">
        <v>0</v>
      </c>
      <c r="H9624">
        <v>53257</v>
      </c>
      <c r="I9624">
        <f>IF(covid_19_india[[#This Row],[State/UnionTerritory]]=E9623,IF(covid_19_india[[#This Row],[Cured]]-H9623&lt;0,0,covid_19_india[[#This Row],[Cured]]-H9623),covid_19_india[[#This Row],[Cured]])</f>
        <v>1042</v>
      </c>
      <c r="J9624">
        <v>1513</v>
      </c>
      <c r="K9624">
        <f>IF(covid_19_india[[#This Row],[State/UnionTerritory]]=E9623,IF(covid_19_india[[#This Row],[Deaths]]-J9623&lt;0,0,covid_19_india[[#This Row],[Deaths]]-J9623), covid_19_india[[#This Row],[Deaths]])</f>
        <v>30</v>
      </c>
      <c r="L9624">
        <v>70244</v>
      </c>
      <c r="M9624">
        <f>IF(covid_19_india[[#This Row],[State/UnionTerritory]]=E9623,IF(covid_19_india[[#This Row],[Confirmed]]-L9623&lt;0,0,covid_19_india[[#This Row],[Confirmed]]-L9623), covid_19_india[[#This Row],[Confirmed]])</f>
        <v>1658</v>
      </c>
      <c r="N9624" t="str">
        <f>TEXT(covid_19_india[[#This Row],[Date]], "mmmm")</f>
        <v>September</v>
      </c>
      <c r="O9624" t="str">
        <f>TEXT(covid_19_india[[#This Row],[Date]], "dddd")</f>
        <v>Saturday</v>
      </c>
      <c r="P9624">
        <f>covid_19_india[[#This Row],[Confirmed]]-covid_19_india[[#This Row],[Cured]]-covid_19_india[[#This Row],[Deaths]]</f>
        <v>15474</v>
      </c>
      <c r="Q9624" s="1">
        <f>MAX(covid_19_india[Date])</f>
        <v>44419</v>
      </c>
      <c r="R9624" t="str">
        <f>IF(covid_19_india[[#This Row],[Max date]]=covid_19_india[[#This Row],[Date]],"Yes","")</f>
        <v/>
      </c>
      <c r="S9624" t="str">
        <f>IF(covid_19_india[[#This Row],[Active Cases]]&gt;10000, "High", IF(covid_19_india[[#This Row],[Active Cases]]&gt;=1000,"Medium","Low"))</f>
        <v>High</v>
      </c>
      <c r="T9624" t="str">
        <f>IF(covid_19_india[[#This Row],[Daily New Cases]] = _xlfn.MAXIFS(covid_19_india[Daily New Cases], covid_19_india[State/UnionTerritory], covid_19_india[[#This Row],[State/UnionTerritory]]), "Yes", "")</f>
        <v/>
      </c>
      <c r="U9624" s="1">
        <v>44212</v>
      </c>
      <c r="V9624" t="str">
        <f>IF(C9624&lt;covid_19_india[[#This Row],[Vaccination Start Date]], "Pre-Vaccination", "Post-Vaccination")</f>
        <v>Pre-Vaccination</v>
      </c>
      <c r="W9624" s="44">
        <f>IFERROR(covid_19_india[[#This Row],[Deaths]]/covid_19_india[[#This Row],[Confirmed]],0)</f>
        <v>2.1539206195546952E-2</v>
      </c>
    </row>
    <row r="9625" spans="1:23" x14ac:dyDescent="0.3">
      <c r="A9625" t="str">
        <f t="shared" si="151"/>
        <v>Madhya Pradesh_2020-09-06</v>
      </c>
      <c r="B9625">
        <v>5985</v>
      </c>
      <c r="C9625" s="24">
        <v>44080</v>
      </c>
      <c r="D9625" s="6">
        <v>0.33333333333333326</v>
      </c>
      <c r="E9625" t="s">
        <v>44</v>
      </c>
      <c r="F9625">
        <v>0</v>
      </c>
      <c r="G9625">
        <v>0</v>
      </c>
      <c r="H9625">
        <v>54649</v>
      </c>
      <c r="I9625">
        <f>IF(covid_19_india[[#This Row],[State/UnionTerritory]]=E9624,IF(covid_19_india[[#This Row],[Cured]]-H9624&lt;0,0,covid_19_india[[#This Row],[Cured]]-H9624),covid_19_india[[#This Row],[Cured]])</f>
        <v>1392</v>
      </c>
      <c r="J9625">
        <v>1543</v>
      </c>
      <c r="K9625">
        <f>IF(covid_19_india[[#This Row],[State/UnionTerritory]]=E9624,IF(covid_19_india[[#This Row],[Deaths]]-J9624&lt;0,0,covid_19_india[[#This Row],[Deaths]]-J9624), covid_19_india[[#This Row],[Deaths]])</f>
        <v>30</v>
      </c>
      <c r="L9625">
        <v>71880</v>
      </c>
      <c r="M9625">
        <f>IF(covid_19_india[[#This Row],[State/UnionTerritory]]=E9624,IF(covid_19_india[[#This Row],[Confirmed]]-L9624&lt;0,0,covid_19_india[[#This Row],[Confirmed]]-L9624), covid_19_india[[#This Row],[Confirmed]])</f>
        <v>1636</v>
      </c>
      <c r="N9625" t="str">
        <f>TEXT(covid_19_india[[#This Row],[Date]], "mmmm")</f>
        <v>September</v>
      </c>
      <c r="O9625" t="str">
        <f>TEXT(covid_19_india[[#This Row],[Date]], "dddd")</f>
        <v>Sunday</v>
      </c>
      <c r="P9625">
        <f>covid_19_india[[#This Row],[Confirmed]]-covid_19_india[[#This Row],[Cured]]-covid_19_india[[#This Row],[Deaths]]</f>
        <v>15688</v>
      </c>
      <c r="Q9625" s="1">
        <f>MAX(covid_19_india[Date])</f>
        <v>44419</v>
      </c>
      <c r="R9625" t="str">
        <f>IF(covid_19_india[[#This Row],[Max date]]=covid_19_india[[#This Row],[Date]],"Yes","")</f>
        <v/>
      </c>
      <c r="S9625" t="str">
        <f>IF(covid_19_india[[#This Row],[Active Cases]]&gt;10000, "High", IF(covid_19_india[[#This Row],[Active Cases]]&gt;=1000,"Medium","Low"))</f>
        <v>High</v>
      </c>
      <c r="T9625" t="str">
        <f>IF(covid_19_india[[#This Row],[Daily New Cases]] = _xlfn.MAXIFS(covid_19_india[Daily New Cases], covid_19_india[State/UnionTerritory], covid_19_india[[#This Row],[State/UnionTerritory]]), "Yes", "")</f>
        <v/>
      </c>
      <c r="U9625" s="1">
        <v>44212</v>
      </c>
      <c r="V9625" t="str">
        <f>IF(C9625&lt;covid_19_india[[#This Row],[Vaccination Start Date]], "Pre-Vaccination", "Post-Vaccination")</f>
        <v>Pre-Vaccination</v>
      </c>
      <c r="W9625" s="44">
        <f>IFERROR(covid_19_india[[#This Row],[Deaths]]/covid_19_india[[#This Row],[Confirmed]],0)</f>
        <v>2.1466332776850307E-2</v>
      </c>
    </row>
    <row r="9626" spans="1:23" x14ac:dyDescent="0.3">
      <c r="A9626" t="str">
        <f t="shared" si="151"/>
        <v>Madhya Pradesh_2020-09-07</v>
      </c>
      <c r="B9626">
        <v>6020</v>
      </c>
      <c r="C9626" s="24">
        <v>44081</v>
      </c>
      <c r="D9626" s="6">
        <v>0.33333333333333326</v>
      </c>
      <c r="E9626" t="s">
        <v>44</v>
      </c>
      <c r="F9626">
        <v>0</v>
      </c>
      <c r="G9626">
        <v>0</v>
      </c>
      <c r="H9626">
        <v>55887</v>
      </c>
      <c r="I9626">
        <f>IF(covid_19_india[[#This Row],[State/UnionTerritory]]=E9625,IF(covid_19_india[[#This Row],[Cured]]-H9625&lt;0,0,covid_19_india[[#This Row],[Cured]]-H9625),covid_19_india[[#This Row],[Cured]])</f>
        <v>1238</v>
      </c>
      <c r="J9626">
        <v>1572</v>
      </c>
      <c r="K9626">
        <f>IF(covid_19_india[[#This Row],[State/UnionTerritory]]=E9625,IF(covid_19_india[[#This Row],[Deaths]]-J9625&lt;0,0,covid_19_india[[#This Row],[Deaths]]-J9625), covid_19_india[[#This Row],[Deaths]])</f>
        <v>29</v>
      </c>
      <c r="L9626">
        <v>73574</v>
      </c>
      <c r="M9626">
        <f>IF(covid_19_india[[#This Row],[State/UnionTerritory]]=E9625,IF(covid_19_india[[#This Row],[Confirmed]]-L9625&lt;0,0,covid_19_india[[#This Row],[Confirmed]]-L9625), covid_19_india[[#This Row],[Confirmed]])</f>
        <v>1694</v>
      </c>
      <c r="N9626" t="str">
        <f>TEXT(covid_19_india[[#This Row],[Date]], "mmmm")</f>
        <v>September</v>
      </c>
      <c r="O9626" t="str">
        <f>TEXT(covid_19_india[[#This Row],[Date]], "dddd")</f>
        <v>Monday</v>
      </c>
      <c r="P9626">
        <f>covid_19_india[[#This Row],[Confirmed]]-covid_19_india[[#This Row],[Cured]]-covid_19_india[[#This Row],[Deaths]]</f>
        <v>16115</v>
      </c>
      <c r="Q9626" s="1">
        <f>MAX(covid_19_india[Date])</f>
        <v>44419</v>
      </c>
      <c r="R9626" t="str">
        <f>IF(covid_19_india[[#This Row],[Max date]]=covid_19_india[[#This Row],[Date]],"Yes","")</f>
        <v/>
      </c>
      <c r="S9626" t="str">
        <f>IF(covid_19_india[[#This Row],[Active Cases]]&gt;10000, "High", IF(covid_19_india[[#This Row],[Active Cases]]&gt;=1000,"Medium","Low"))</f>
        <v>High</v>
      </c>
      <c r="T9626" t="str">
        <f>IF(covid_19_india[[#This Row],[Daily New Cases]] = _xlfn.MAXIFS(covid_19_india[Daily New Cases], covid_19_india[State/UnionTerritory], covid_19_india[[#This Row],[State/UnionTerritory]]), "Yes", "")</f>
        <v/>
      </c>
      <c r="U9626" s="1">
        <v>44212</v>
      </c>
      <c r="V9626" t="str">
        <f>IF(C9626&lt;covid_19_india[[#This Row],[Vaccination Start Date]], "Pre-Vaccination", "Post-Vaccination")</f>
        <v>Pre-Vaccination</v>
      </c>
      <c r="W9626" s="44">
        <f>IFERROR(covid_19_india[[#This Row],[Deaths]]/covid_19_india[[#This Row],[Confirmed]],0)</f>
        <v>2.1366243509935576E-2</v>
      </c>
    </row>
    <row r="9627" spans="1:23" x14ac:dyDescent="0.3">
      <c r="A9627" t="str">
        <f t="shared" si="151"/>
        <v>Madhya Pradesh_2020-09-08</v>
      </c>
      <c r="B9627">
        <v>6055</v>
      </c>
      <c r="C9627" s="24">
        <v>44082</v>
      </c>
      <c r="D9627" s="6">
        <v>0.33333333333333326</v>
      </c>
      <c r="E9627" t="s">
        <v>44</v>
      </c>
      <c r="F9627">
        <v>0</v>
      </c>
      <c r="G9627">
        <v>0</v>
      </c>
      <c r="H9627">
        <v>56909</v>
      </c>
      <c r="I9627">
        <f>IF(covid_19_india[[#This Row],[State/UnionTerritory]]=E9626,IF(covid_19_india[[#This Row],[Cured]]-H9626&lt;0,0,covid_19_india[[#This Row],[Cured]]-H9626),covid_19_india[[#This Row],[Cured]])</f>
        <v>1022</v>
      </c>
      <c r="J9627">
        <v>1589</v>
      </c>
      <c r="K9627">
        <f>IF(covid_19_india[[#This Row],[State/UnionTerritory]]=E9626,IF(covid_19_india[[#This Row],[Deaths]]-J9626&lt;0,0,covid_19_india[[#This Row],[Deaths]]-J9626), covid_19_india[[#This Row],[Deaths]])</f>
        <v>17</v>
      </c>
      <c r="L9627">
        <v>75459</v>
      </c>
      <c r="M9627">
        <f>IF(covid_19_india[[#This Row],[State/UnionTerritory]]=E9626,IF(covid_19_india[[#This Row],[Confirmed]]-L9626&lt;0,0,covid_19_india[[#This Row],[Confirmed]]-L9626), covid_19_india[[#This Row],[Confirmed]])</f>
        <v>1885</v>
      </c>
      <c r="N9627" t="str">
        <f>TEXT(covid_19_india[[#This Row],[Date]], "mmmm")</f>
        <v>September</v>
      </c>
      <c r="O9627" t="str">
        <f>TEXT(covid_19_india[[#This Row],[Date]], "dddd")</f>
        <v>Tuesday</v>
      </c>
      <c r="P9627">
        <f>covid_19_india[[#This Row],[Confirmed]]-covid_19_india[[#This Row],[Cured]]-covid_19_india[[#This Row],[Deaths]]</f>
        <v>16961</v>
      </c>
      <c r="Q9627" s="1">
        <f>MAX(covid_19_india[Date])</f>
        <v>44419</v>
      </c>
      <c r="R9627" t="str">
        <f>IF(covid_19_india[[#This Row],[Max date]]=covid_19_india[[#This Row],[Date]],"Yes","")</f>
        <v/>
      </c>
      <c r="S9627" t="str">
        <f>IF(covid_19_india[[#This Row],[Active Cases]]&gt;10000, "High", IF(covid_19_india[[#This Row],[Active Cases]]&gt;=1000,"Medium","Low"))</f>
        <v>High</v>
      </c>
      <c r="T9627" t="str">
        <f>IF(covid_19_india[[#This Row],[Daily New Cases]] = _xlfn.MAXIFS(covid_19_india[Daily New Cases], covid_19_india[State/UnionTerritory], covid_19_india[[#This Row],[State/UnionTerritory]]), "Yes", "")</f>
        <v/>
      </c>
      <c r="U9627" s="1">
        <v>44212</v>
      </c>
      <c r="V9627" t="str">
        <f>IF(C9627&lt;covid_19_india[[#This Row],[Vaccination Start Date]], "Pre-Vaccination", "Post-Vaccination")</f>
        <v>Pre-Vaccination</v>
      </c>
      <c r="W9627" s="44">
        <f>IFERROR(covid_19_india[[#This Row],[Deaths]]/covid_19_india[[#This Row],[Confirmed]],0)</f>
        <v>2.1057792973667819E-2</v>
      </c>
    </row>
    <row r="9628" spans="1:23" x14ac:dyDescent="0.3">
      <c r="A9628" t="str">
        <f t="shared" si="151"/>
        <v>Madhya Pradesh_2020-09-09</v>
      </c>
      <c r="B9628">
        <v>6090</v>
      </c>
      <c r="C9628" s="24">
        <v>44083</v>
      </c>
      <c r="D9628" s="6">
        <v>0.33333333333333326</v>
      </c>
      <c r="E9628" t="s">
        <v>44</v>
      </c>
      <c r="F9628">
        <v>0</v>
      </c>
      <c r="G9628">
        <v>0</v>
      </c>
      <c r="H9628">
        <v>58509</v>
      </c>
      <c r="I9628">
        <f>IF(covid_19_india[[#This Row],[State/UnionTerritory]]=E9627,IF(covid_19_india[[#This Row],[Cured]]-H9627&lt;0,0,covid_19_india[[#This Row],[Cured]]-H9627),covid_19_india[[#This Row],[Cured]])</f>
        <v>1600</v>
      </c>
      <c r="J9628">
        <v>1609</v>
      </c>
      <c r="K9628">
        <f>IF(covid_19_india[[#This Row],[State/UnionTerritory]]=E9627,IF(covid_19_india[[#This Row],[Deaths]]-J9627&lt;0,0,covid_19_india[[#This Row],[Deaths]]-J9627), covid_19_india[[#This Row],[Deaths]])</f>
        <v>20</v>
      </c>
      <c r="L9628">
        <v>77323</v>
      </c>
      <c r="M9628">
        <f>IF(covid_19_india[[#This Row],[State/UnionTerritory]]=E9627,IF(covid_19_india[[#This Row],[Confirmed]]-L9627&lt;0,0,covid_19_india[[#This Row],[Confirmed]]-L9627), covid_19_india[[#This Row],[Confirmed]])</f>
        <v>1864</v>
      </c>
      <c r="N9628" t="str">
        <f>TEXT(covid_19_india[[#This Row],[Date]], "mmmm")</f>
        <v>September</v>
      </c>
      <c r="O9628" t="str">
        <f>TEXT(covid_19_india[[#This Row],[Date]], "dddd")</f>
        <v>Wednesday</v>
      </c>
      <c r="P9628">
        <f>covid_19_india[[#This Row],[Confirmed]]-covid_19_india[[#This Row],[Cured]]-covid_19_india[[#This Row],[Deaths]]</f>
        <v>17205</v>
      </c>
      <c r="Q9628" s="1">
        <f>MAX(covid_19_india[Date])</f>
        <v>44419</v>
      </c>
      <c r="R9628" t="str">
        <f>IF(covid_19_india[[#This Row],[Max date]]=covid_19_india[[#This Row],[Date]],"Yes","")</f>
        <v/>
      </c>
      <c r="S9628" t="str">
        <f>IF(covid_19_india[[#This Row],[Active Cases]]&gt;10000, "High", IF(covid_19_india[[#This Row],[Active Cases]]&gt;=1000,"Medium","Low"))</f>
        <v>High</v>
      </c>
      <c r="T9628" t="str">
        <f>IF(covid_19_india[[#This Row],[Daily New Cases]] = _xlfn.MAXIFS(covid_19_india[Daily New Cases], covid_19_india[State/UnionTerritory], covid_19_india[[#This Row],[State/UnionTerritory]]), "Yes", "")</f>
        <v/>
      </c>
      <c r="U9628" s="1">
        <v>44212</v>
      </c>
      <c r="V9628" t="str">
        <f>IF(C9628&lt;covid_19_india[[#This Row],[Vaccination Start Date]], "Pre-Vaccination", "Post-Vaccination")</f>
        <v>Pre-Vaccination</v>
      </c>
      <c r="W9628" s="44">
        <f>IFERROR(covid_19_india[[#This Row],[Deaths]]/covid_19_india[[#This Row],[Confirmed]],0)</f>
        <v>2.0808814970965948E-2</v>
      </c>
    </row>
    <row r="9629" spans="1:23" x14ac:dyDescent="0.3">
      <c r="A9629" t="str">
        <f t="shared" si="151"/>
        <v>Madhya Pradesh_2020-09-10</v>
      </c>
      <c r="B9629">
        <v>6125</v>
      </c>
      <c r="C9629" s="24">
        <v>44084</v>
      </c>
      <c r="D9629" s="6">
        <v>0.33333333333333326</v>
      </c>
      <c r="E9629" t="s">
        <v>44</v>
      </c>
      <c r="F9629">
        <v>0</v>
      </c>
      <c r="G9629">
        <v>0</v>
      </c>
      <c r="H9629">
        <v>59850</v>
      </c>
      <c r="I9629">
        <f>IF(covid_19_india[[#This Row],[State/UnionTerritory]]=E9628,IF(covid_19_india[[#This Row],[Cured]]-H9628&lt;0,0,covid_19_india[[#This Row],[Cured]]-H9628),covid_19_india[[#This Row],[Cured]])</f>
        <v>1341</v>
      </c>
      <c r="J9629">
        <v>1640</v>
      </c>
      <c r="K9629">
        <f>IF(covid_19_india[[#This Row],[State/UnionTerritory]]=E9628,IF(covid_19_india[[#This Row],[Deaths]]-J9628&lt;0,0,covid_19_india[[#This Row],[Deaths]]-J9628), covid_19_india[[#This Row],[Deaths]])</f>
        <v>31</v>
      </c>
      <c r="L9629">
        <v>79192</v>
      </c>
      <c r="M9629">
        <f>IF(covid_19_india[[#This Row],[State/UnionTerritory]]=E9628,IF(covid_19_india[[#This Row],[Confirmed]]-L9628&lt;0,0,covid_19_india[[#This Row],[Confirmed]]-L9628), covid_19_india[[#This Row],[Confirmed]])</f>
        <v>1869</v>
      </c>
      <c r="N9629" t="str">
        <f>TEXT(covid_19_india[[#This Row],[Date]], "mmmm")</f>
        <v>September</v>
      </c>
      <c r="O9629" t="str">
        <f>TEXT(covid_19_india[[#This Row],[Date]], "dddd")</f>
        <v>Thursday</v>
      </c>
      <c r="P9629">
        <f>covid_19_india[[#This Row],[Confirmed]]-covid_19_india[[#This Row],[Cured]]-covid_19_india[[#This Row],[Deaths]]</f>
        <v>17702</v>
      </c>
      <c r="Q9629" s="1">
        <f>MAX(covid_19_india[Date])</f>
        <v>44419</v>
      </c>
      <c r="R9629" t="str">
        <f>IF(covid_19_india[[#This Row],[Max date]]=covid_19_india[[#This Row],[Date]],"Yes","")</f>
        <v/>
      </c>
      <c r="S9629" t="str">
        <f>IF(covid_19_india[[#This Row],[Active Cases]]&gt;10000, "High", IF(covid_19_india[[#This Row],[Active Cases]]&gt;=1000,"Medium","Low"))</f>
        <v>High</v>
      </c>
      <c r="T9629" t="str">
        <f>IF(covid_19_india[[#This Row],[Daily New Cases]] = _xlfn.MAXIFS(covid_19_india[Daily New Cases], covid_19_india[State/UnionTerritory], covid_19_india[[#This Row],[State/UnionTerritory]]), "Yes", "")</f>
        <v/>
      </c>
      <c r="U9629" s="1">
        <v>44212</v>
      </c>
      <c r="V9629" t="str">
        <f>IF(C9629&lt;covid_19_india[[#This Row],[Vaccination Start Date]], "Pre-Vaccination", "Post-Vaccination")</f>
        <v>Pre-Vaccination</v>
      </c>
      <c r="W9629" s="44">
        <f>IFERROR(covid_19_india[[#This Row],[Deaths]]/covid_19_india[[#This Row],[Confirmed]],0)</f>
        <v>2.0709162541670875E-2</v>
      </c>
    </row>
    <row r="9630" spans="1:23" x14ac:dyDescent="0.3">
      <c r="A9630" t="str">
        <f t="shared" si="151"/>
        <v>Madhya Pradesh_2020-09-11</v>
      </c>
      <c r="B9630">
        <v>6160</v>
      </c>
      <c r="C9630" s="24">
        <v>44085</v>
      </c>
      <c r="D9630" s="6">
        <v>0.33333333333333326</v>
      </c>
      <c r="E9630" t="s">
        <v>44</v>
      </c>
      <c r="F9630">
        <v>0</v>
      </c>
      <c r="G9630">
        <v>0</v>
      </c>
      <c r="H9630">
        <v>61285</v>
      </c>
      <c r="I9630">
        <f>IF(covid_19_india[[#This Row],[State/UnionTerritory]]=E9629,IF(covid_19_india[[#This Row],[Cured]]-H9629&lt;0,0,covid_19_india[[#This Row],[Cured]]-H9629),covid_19_india[[#This Row],[Cured]])</f>
        <v>1435</v>
      </c>
      <c r="J9630">
        <v>1661</v>
      </c>
      <c r="K9630">
        <f>IF(covid_19_india[[#This Row],[State/UnionTerritory]]=E9629,IF(covid_19_india[[#This Row],[Deaths]]-J9629&lt;0,0,covid_19_india[[#This Row],[Deaths]]-J9629), covid_19_india[[#This Row],[Deaths]])</f>
        <v>21</v>
      </c>
      <c r="L9630">
        <v>81379</v>
      </c>
      <c r="M9630">
        <f>IF(covid_19_india[[#This Row],[State/UnionTerritory]]=E9629,IF(covid_19_india[[#This Row],[Confirmed]]-L9629&lt;0,0,covid_19_india[[#This Row],[Confirmed]]-L9629), covid_19_india[[#This Row],[Confirmed]])</f>
        <v>2187</v>
      </c>
      <c r="N9630" t="str">
        <f>TEXT(covid_19_india[[#This Row],[Date]], "mmmm")</f>
        <v>September</v>
      </c>
      <c r="O9630" t="str">
        <f>TEXT(covid_19_india[[#This Row],[Date]], "dddd")</f>
        <v>Friday</v>
      </c>
      <c r="P9630">
        <f>covid_19_india[[#This Row],[Confirmed]]-covid_19_india[[#This Row],[Cured]]-covid_19_india[[#This Row],[Deaths]]</f>
        <v>18433</v>
      </c>
      <c r="Q9630" s="1">
        <f>MAX(covid_19_india[Date])</f>
        <v>44419</v>
      </c>
      <c r="R9630" t="str">
        <f>IF(covid_19_india[[#This Row],[Max date]]=covid_19_india[[#This Row],[Date]],"Yes","")</f>
        <v/>
      </c>
      <c r="S9630" t="str">
        <f>IF(covid_19_india[[#This Row],[Active Cases]]&gt;10000, "High", IF(covid_19_india[[#This Row],[Active Cases]]&gt;=1000,"Medium","Low"))</f>
        <v>High</v>
      </c>
      <c r="T9630" t="str">
        <f>IF(covid_19_india[[#This Row],[Daily New Cases]] = _xlfn.MAXIFS(covid_19_india[Daily New Cases], covid_19_india[State/UnionTerritory], covid_19_india[[#This Row],[State/UnionTerritory]]), "Yes", "")</f>
        <v/>
      </c>
      <c r="U9630" s="1">
        <v>44212</v>
      </c>
      <c r="V9630" t="str">
        <f>IF(C9630&lt;covid_19_india[[#This Row],[Vaccination Start Date]], "Pre-Vaccination", "Post-Vaccination")</f>
        <v>Pre-Vaccination</v>
      </c>
      <c r="W9630" s="44">
        <f>IFERROR(covid_19_india[[#This Row],[Deaths]]/covid_19_india[[#This Row],[Confirmed]],0)</f>
        <v>2.0410671057643864E-2</v>
      </c>
    </row>
    <row r="9631" spans="1:23" x14ac:dyDescent="0.3">
      <c r="A9631" t="str">
        <f t="shared" si="151"/>
        <v>Madhya Pradesh_2020-09-12</v>
      </c>
      <c r="B9631">
        <v>6195</v>
      </c>
      <c r="C9631" s="24">
        <v>44086</v>
      </c>
      <c r="D9631" s="6">
        <v>0.33333333333333326</v>
      </c>
      <c r="E9631" t="s">
        <v>44</v>
      </c>
      <c r="F9631">
        <v>0</v>
      </c>
      <c r="G9631">
        <v>0</v>
      </c>
      <c r="H9631">
        <v>62936</v>
      </c>
      <c r="I9631">
        <f>IF(covid_19_india[[#This Row],[State/UnionTerritory]]=E9630,IF(covid_19_india[[#This Row],[Cured]]-H9630&lt;0,0,covid_19_india[[#This Row],[Cured]]-H9630),covid_19_india[[#This Row],[Cured]])</f>
        <v>1651</v>
      </c>
      <c r="J9631">
        <v>1691</v>
      </c>
      <c r="K9631">
        <f>IF(covid_19_india[[#This Row],[State/UnionTerritory]]=E9630,IF(covid_19_india[[#This Row],[Deaths]]-J9630&lt;0,0,covid_19_india[[#This Row],[Deaths]]-J9630), covid_19_india[[#This Row],[Deaths]])</f>
        <v>30</v>
      </c>
      <c r="L9631">
        <v>83619</v>
      </c>
      <c r="M9631">
        <f>IF(covid_19_india[[#This Row],[State/UnionTerritory]]=E9630,IF(covid_19_india[[#This Row],[Confirmed]]-L9630&lt;0,0,covid_19_india[[#This Row],[Confirmed]]-L9630), covid_19_india[[#This Row],[Confirmed]])</f>
        <v>2240</v>
      </c>
      <c r="N9631" t="str">
        <f>TEXT(covid_19_india[[#This Row],[Date]], "mmmm")</f>
        <v>September</v>
      </c>
      <c r="O9631" t="str">
        <f>TEXT(covid_19_india[[#This Row],[Date]], "dddd")</f>
        <v>Saturday</v>
      </c>
      <c r="P9631">
        <f>covid_19_india[[#This Row],[Confirmed]]-covid_19_india[[#This Row],[Cured]]-covid_19_india[[#This Row],[Deaths]]</f>
        <v>18992</v>
      </c>
      <c r="Q9631" s="1">
        <f>MAX(covid_19_india[Date])</f>
        <v>44419</v>
      </c>
      <c r="R9631" t="str">
        <f>IF(covid_19_india[[#This Row],[Max date]]=covid_19_india[[#This Row],[Date]],"Yes","")</f>
        <v/>
      </c>
      <c r="S9631" t="str">
        <f>IF(covid_19_india[[#This Row],[Active Cases]]&gt;10000, "High", IF(covid_19_india[[#This Row],[Active Cases]]&gt;=1000,"Medium","Low"))</f>
        <v>High</v>
      </c>
      <c r="T9631" t="str">
        <f>IF(covid_19_india[[#This Row],[Daily New Cases]] = _xlfn.MAXIFS(covid_19_india[Daily New Cases], covid_19_india[State/UnionTerritory], covid_19_india[[#This Row],[State/UnionTerritory]]), "Yes", "")</f>
        <v/>
      </c>
      <c r="U9631" s="1">
        <v>44212</v>
      </c>
      <c r="V9631" t="str">
        <f>IF(C9631&lt;covid_19_india[[#This Row],[Vaccination Start Date]], "Pre-Vaccination", "Post-Vaccination")</f>
        <v>Pre-Vaccination</v>
      </c>
      <c r="W9631" s="44">
        <f>IFERROR(covid_19_india[[#This Row],[Deaths]]/covid_19_india[[#This Row],[Confirmed]],0)</f>
        <v>2.0222676664394455E-2</v>
      </c>
    </row>
    <row r="9632" spans="1:23" x14ac:dyDescent="0.3">
      <c r="A9632" t="str">
        <f t="shared" si="151"/>
        <v>Madhya Pradesh_2020-09-13</v>
      </c>
      <c r="B9632">
        <v>6230</v>
      </c>
      <c r="C9632" s="24">
        <v>44087</v>
      </c>
      <c r="D9632" s="6">
        <v>0.33333333333333326</v>
      </c>
      <c r="E9632" t="s">
        <v>44</v>
      </c>
      <c r="F9632">
        <v>0</v>
      </c>
      <c r="G9632">
        <v>0</v>
      </c>
      <c r="H9632">
        <v>64398</v>
      </c>
      <c r="I9632">
        <f>IF(covid_19_india[[#This Row],[State/UnionTerritory]]=E9631,IF(covid_19_india[[#This Row],[Cured]]-H9631&lt;0,0,covid_19_india[[#This Row],[Cured]]-H9631),covid_19_india[[#This Row],[Cured]])</f>
        <v>1462</v>
      </c>
      <c r="J9632">
        <v>1728</v>
      </c>
      <c r="K9632">
        <f>IF(covid_19_india[[#This Row],[State/UnionTerritory]]=E9631,IF(covid_19_india[[#This Row],[Deaths]]-J9631&lt;0,0,covid_19_india[[#This Row],[Deaths]]-J9631), covid_19_india[[#This Row],[Deaths]])</f>
        <v>37</v>
      </c>
      <c r="L9632">
        <v>85966</v>
      </c>
      <c r="M9632">
        <f>IF(covid_19_india[[#This Row],[State/UnionTerritory]]=E9631,IF(covid_19_india[[#This Row],[Confirmed]]-L9631&lt;0,0,covid_19_india[[#This Row],[Confirmed]]-L9631), covid_19_india[[#This Row],[Confirmed]])</f>
        <v>2347</v>
      </c>
      <c r="N9632" t="str">
        <f>TEXT(covid_19_india[[#This Row],[Date]], "mmmm")</f>
        <v>September</v>
      </c>
      <c r="O9632" t="str">
        <f>TEXT(covid_19_india[[#This Row],[Date]], "dddd")</f>
        <v>Sunday</v>
      </c>
      <c r="P9632">
        <f>covid_19_india[[#This Row],[Confirmed]]-covid_19_india[[#This Row],[Cured]]-covid_19_india[[#This Row],[Deaths]]</f>
        <v>19840</v>
      </c>
      <c r="Q9632" s="1">
        <f>MAX(covid_19_india[Date])</f>
        <v>44419</v>
      </c>
      <c r="R9632" t="str">
        <f>IF(covid_19_india[[#This Row],[Max date]]=covid_19_india[[#This Row],[Date]],"Yes","")</f>
        <v/>
      </c>
      <c r="S9632" t="str">
        <f>IF(covid_19_india[[#This Row],[Active Cases]]&gt;10000, "High", IF(covid_19_india[[#This Row],[Active Cases]]&gt;=1000,"Medium","Low"))</f>
        <v>High</v>
      </c>
      <c r="T9632" t="str">
        <f>IF(covid_19_india[[#This Row],[Daily New Cases]] = _xlfn.MAXIFS(covid_19_india[Daily New Cases], covid_19_india[State/UnionTerritory], covid_19_india[[#This Row],[State/UnionTerritory]]), "Yes", "")</f>
        <v/>
      </c>
      <c r="U9632" s="1">
        <v>44212</v>
      </c>
      <c r="V9632" t="str">
        <f>IF(C9632&lt;covid_19_india[[#This Row],[Vaccination Start Date]], "Pre-Vaccination", "Post-Vaccination")</f>
        <v>Pre-Vaccination</v>
      </c>
      <c r="W9632" s="44">
        <f>IFERROR(covid_19_india[[#This Row],[Deaths]]/covid_19_india[[#This Row],[Confirmed]],0)</f>
        <v>2.0100970150989925E-2</v>
      </c>
    </row>
    <row r="9633" spans="1:23" x14ac:dyDescent="0.3">
      <c r="A9633" t="str">
        <f t="shared" si="151"/>
        <v>Madhya Pradesh_2020-09-14</v>
      </c>
      <c r="B9633">
        <v>6265</v>
      </c>
      <c r="C9633" s="24">
        <v>44088</v>
      </c>
      <c r="D9633" s="6">
        <v>0.33333333333333326</v>
      </c>
      <c r="E9633" t="s">
        <v>44</v>
      </c>
      <c r="F9633">
        <v>0</v>
      </c>
      <c r="G9633">
        <v>0</v>
      </c>
      <c r="H9633">
        <v>65998</v>
      </c>
      <c r="I9633">
        <f>IF(covid_19_india[[#This Row],[State/UnionTerritory]]=E9632,IF(covid_19_india[[#This Row],[Cured]]-H9632&lt;0,0,covid_19_india[[#This Row],[Cured]]-H9632),covid_19_india[[#This Row],[Cured]])</f>
        <v>1600</v>
      </c>
      <c r="J9633">
        <v>1762</v>
      </c>
      <c r="K9633">
        <f>IF(covid_19_india[[#This Row],[State/UnionTerritory]]=E9632,IF(covid_19_india[[#This Row],[Deaths]]-J9632&lt;0,0,covid_19_india[[#This Row],[Deaths]]-J9632), covid_19_india[[#This Row],[Deaths]])</f>
        <v>34</v>
      </c>
      <c r="L9633">
        <v>88247</v>
      </c>
      <c r="M9633">
        <f>IF(covid_19_india[[#This Row],[State/UnionTerritory]]=E9632,IF(covid_19_india[[#This Row],[Confirmed]]-L9632&lt;0,0,covid_19_india[[#This Row],[Confirmed]]-L9632), covid_19_india[[#This Row],[Confirmed]])</f>
        <v>2281</v>
      </c>
      <c r="N9633" t="str">
        <f>TEXT(covid_19_india[[#This Row],[Date]], "mmmm")</f>
        <v>September</v>
      </c>
      <c r="O9633" t="str">
        <f>TEXT(covid_19_india[[#This Row],[Date]], "dddd")</f>
        <v>Monday</v>
      </c>
      <c r="P9633">
        <f>covid_19_india[[#This Row],[Confirmed]]-covid_19_india[[#This Row],[Cured]]-covid_19_india[[#This Row],[Deaths]]</f>
        <v>20487</v>
      </c>
      <c r="Q9633" s="1">
        <f>MAX(covid_19_india[Date])</f>
        <v>44419</v>
      </c>
      <c r="R9633" t="str">
        <f>IF(covid_19_india[[#This Row],[Max date]]=covid_19_india[[#This Row],[Date]],"Yes","")</f>
        <v/>
      </c>
      <c r="S9633" t="str">
        <f>IF(covid_19_india[[#This Row],[Active Cases]]&gt;10000, "High", IF(covid_19_india[[#This Row],[Active Cases]]&gt;=1000,"Medium","Low"))</f>
        <v>High</v>
      </c>
      <c r="T9633" t="str">
        <f>IF(covid_19_india[[#This Row],[Daily New Cases]] = _xlfn.MAXIFS(covid_19_india[Daily New Cases], covid_19_india[State/UnionTerritory], covid_19_india[[#This Row],[State/UnionTerritory]]), "Yes", "")</f>
        <v/>
      </c>
      <c r="U9633" s="1">
        <v>44212</v>
      </c>
      <c r="V9633" t="str">
        <f>IF(C9633&lt;covid_19_india[[#This Row],[Vaccination Start Date]], "Pre-Vaccination", "Post-Vaccination")</f>
        <v>Pre-Vaccination</v>
      </c>
      <c r="W9633" s="44">
        <f>IFERROR(covid_19_india[[#This Row],[Deaths]]/covid_19_india[[#This Row],[Confirmed]],0)</f>
        <v>1.9966684419866966E-2</v>
      </c>
    </row>
    <row r="9634" spans="1:23" x14ac:dyDescent="0.3">
      <c r="A9634" t="str">
        <f t="shared" si="151"/>
        <v>Madhya Pradesh_2020-09-15</v>
      </c>
      <c r="B9634">
        <v>6300</v>
      </c>
      <c r="C9634" s="24">
        <v>44089</v>
      </c>
      <c r="D9634" s="6">
        <v>0.33333333333333326</v>
      </c>
      <c r="E9634" t="s">
        <v>44</v>
      </c>
      <c r="F9634">
        <v>0</v>
      </c>
      <c r="G9634">
        <v>0</v>
      </c>
      <c r="H9634">
        <v>67711</v>
      </c>
      <c r="I9634">
        <f>IF(covid_19_india[[#This Row],[State/UnionTerritory]]=E9633,IF(covid_19_india[[#This Row],[Cured]]-H9633&lt;0,0,covid_19_india[[#This Row],[Cured]]-H9633),covid_19_india[[#This Row],[Cured]])</f>
        <v>1713</v>
      </c>
      <c r="J9634">
        <v>1791</v>
      </c>
      <c r="K9634">
        <f>IF(covid_19_india[[#This Row],[State/UnionTerritory]]=E9633,IF(covid_19_india[[#This Row],[Deaths]]-J9633&lt;0,0,covid_19_india[[#This Row],[Deaths]]-J9633), covid_19_india[[#This Row],[Deaths]])</f>
        <v>29</v>
      </c>
      <c r="L9634">
        <v>90730</v>
      </c>
      <c r="M9634">
        <f>IF(covid_19_india[[#This Row],[State/UnionTerritory]]=E9633,IF(covid_19_india[[#This Row],[Confirmed]]-L9633&lt;0,0,covid_19_india[[#This Row],[Confirmed]]-L9633), covid_19_india[[#This Row],[Confirmed]])</f>
        <v>2483</v>
      </c>
      <c r="N9634" t="str">
        <f>TEXT(covid_19_india[[#This Row],[Date]], "mmmm")</f>
        <v>September</v>
      </c>
      <c r="O9634" t="str">
        <f>TEXT(covid_19_india[[#This Row],[Date]], "dddd")</f>
        <v>Tuesday</v>
      </c>
      <c r="P9634">
        <f>covid_19_india[[#This Row],[Confirmed]]-covid_19_india[[#This Row],[Cured]]-covid_19_india[[#This Row],[Deaths]]</f>
        <v>21228</v>
      </c>
      <c r="Q9634" s="1">
        <f>MAX(covid_19_india[Date])</f>
        <v>44419</v>
      </c>
      <c r="R9634" t="str">
        <f>IF(covid_19_india[[#This Row],[Max date]]=covid_19_india[[#This Row],[Date]],"Yes","")</f>
        <v/>
      </c>
      <c r="S9634" t="str">
        <f>IF(covid_19_india[[#This Row],[Active Cases]]&gt;10000, "High", IF(covid_19_india[[#This Row],[Active Cases]]&gt;=1000,"Medium","Low"))</f>
        <v>High</v>
      </c>
      <c r="T9634" t="str">
        <f>IF(covid_19_india[[#This Row],[Daily New Cases]] = _xlfn.MAXIFS(covid_19_india[Daily New Cases], covid_19_india[State/UnionTerritory], covid_19_india[[#This Row],[State/UnionTerritory]]), "Yes", "")</f>
        <v/>
      </c>
      <c r="U9634" s="1">
        <v>44212</v>
      </c>
      <c r="V9634" t="str">
        <f>IF(C9634&lt;covid_19_india[[#This Row],[Vaccination Start Date]], "Pre-Vaccination", "Post-Vaccination")</f>
        <v>Pre-Vaccination</v>
      </c>
      <c r="W9634" s="44">
        <f>IFERROR(covid_19_india[[#This Row],[Deaths]]/covid_19_india[[#This Row],[Confirmed]],0)</f>
        <v>1.9739887578529704E-2</v>
      </c>
    </row>
    <row r="9635" spans="1:23" x14ac:dyDescent="0.3">
      <c r="A9635" t="str">
        <f t="shared" si="151"/>
        <v>Madhya Pradesh_2020-09-16</v>
      </c>
      <c r="B9635">
        <v>6335</v>
      </c>
      <c r="C9635" s="24">
        <v>44090</v>
      </c>
      <c r="D9635" s="6">
        <v>0.33333333333333326</v>
      </c>
      <c r="E9635" t="s">
        <v>44</v>
      </c>
      <c r="F9635">
        <v>0</v>
      </c>
      <c r="G9635">
        <v>0</v>
      </c>
      <c r="H9635">
        <v>69613</v>
      </c>
      <c r="I9635">
        <f>IF(covid_19_india[[#This Row],[State/UnionTerritory]]=E9634,IF(covid_19_india[[#This Row],[Cured]]-H9634&lt;0,0,covid_19_india[[#This Row],[Cured]]-H9634),covid_19_india[[#This Row],[Cured]])</f>
        <v>1902</v>
      </c>
      <c r="J9635">
        <v>1820</v>
      </c>
      <c r="K9635">
        <f>IF(covid_19_india[[#This Row],[State/UnionTerritory]]=E9634,IF(covid_19_india[[#This Row],[Deaths]]-J9634&lt;0,0,covid_19_india[[#This Row],[Deaths]]-J9634), covid_19_india[[#This Row],[Deaths]])</f>
        <v>29</v>
      </c>
      <c r="L9635">
        <v>93053</v>
      </c>
      <c r="M9635">
        <f>IF(covid_19_india[[#This Row],[State/UnionTerritory]]=E9634,IF(covid_19_india[[#This Row],[Confirmed]]-L9634&lt;0,0,covid_19_india[[#This Row],[Confirmed]]-L9634), covid_19_india[[#This Row],[Confirmed]])</f>
        <v>2323</v>
      </c>
      <c r="N9635" t="str">
        <f>TEXT(covid_19_india[[#This Row],[Date]], "mmmm")</f>
        <v>September</v>
      </c>
      <c r="O9635" t="str">
        <f>TEXT(covid_19_india[[#This Row],[Date]], "dddd")</f>
        <v>Wednesday</v>
      </c>
      <c r="P9635">
        <f>covid_19_india[[#This Row],[Confirmed]]-covid_19_india[[#This Row],[Cured]]-covid_19_india[[#This Row],[Deaths]]</f>
        <v>21620</v>
      </c>
      <c r="Q9635" s="1">
        <f>MAX(covid_19_india[Date])</f>
        <v>44419</v>
      </c>
      <c r="R9635" t="str">
        <f>IF(covid_19_india[[#This Row],[Max date]]=covid_19_india[[#This Row],[Date]],"Yes","")</f>
        <v/>
      </c>
      <c r="S9635" t="str">
        <f>IF(covid_19_india[[#This Row],[Active Cases]]&gt;10000, "High", IF(covid_19_india[[#This Row],[Active Cases]]&gt;=1000,"Medium","Low"))</f>
        <v>High</v>
      </c>
      <c r="T9635" t="str">
        <f>IF(covid_19_india[[#This Row],[Daily New Cases]] = _xlfn.MAXIFS(covid_19_india[Daily New Cases], covid_19_india[State/UnionTerritory], covid_19_india[[#This Row],[State/UnionTerritory]]), "Yes", "")</f>
        <v/>
      </c>
      <c r="U9635" s="1">
        <v>44212</v>
      </c>
      <c r="V9635" t="str">
        <f>IF(C9635&lt;covid_19_india[[#This Row],[Vaccination Start Date]], "Pre-Vaccination", "Post-Vaccination")</f>
        <v>Pre-Vaccination</v>
      </c>
      <c r="W9635" s="44">
        <f>IFERROR(covid_19_india[[#This Row],[Deaths]]/covid_19_india[[#This Row],[Confirmed]],0)</f>
        <v>1.9558746090937423E-2</v>
      </c>
    </row>
    <row r="9636" spans="1:23" x14ac:dyDescent="0.3">
      <c r="A9636" t="str">
        <f t="shared" si="151"/>
        <v>Madhya Pradesh_2020-09-17</v>
      </c>
      <c r="B9636">
        <v>6370</v>
      </c>
      <c r="C9636" s="24">
        <v>44091</v>
      </c>
      <c r="D9636" s="6">
        <v>0.33333333333333326</v>
      </c>
      <c r="E9636" t="s">
        <v>44</v>
      </c>
      <c r="F9636">
        <v>0</v>
      </c>
      <c r="G9636">
        <v>0</v>
      </c>
      <c r="H9636">
        <v>71535</v>
      </c>
      <c r="I9636">
        <f>IF(covid_19_india[[#This Row],[State/UnionTerritory]]=E9635,IF(covid_19_india[[#This Row],[Cured]]-H9635&lt;0,0,covid_19_india[[#This Row],[Cured]]-H9635),covid_19_india[[#This Row],[Cured]])</f>
        <v>1922</v>
      </c>
      <c r="J9636">
        <v>1844</v>
      </c>
      <c r="K9636">
        <f>IF(covid_19_india[[#This Row],[State/UnionTerritory]]=E9635,IF(covid_19_india[[#This Row],[Deaths]]-J9635&lt;0,0,covid_19_india[[#This Row],[Deaths]]-J9635), covid_19_india[[#This Row],[Deaths]])</f>
        <v>24</v>
      </c>
      <c r="L9636">
        <v>95515</v>
      </c>
      <c r="M9636">
        <f>IF(covid_19_india[[#This Row],[State/UnionTerritory]]=E9635,IF(covid_19_india[[#This Row],[Confirmed]]-L9635&lt;0,0,covid_19_india[[#This Row],[Confirmed]]-L9635), covid_19_india[[#This Row],[Confirmed]])</f>
        <v>2462</v>
      </c>
      <c r="N9636" t="str">
        <f>TEXT(covid_19_india[[#This Row],[Date]], "mmmm")</f>
        <v>September</v>
      </c>
      <c r="O9636" t="str">
        <f>TEXT(covid_19_india[[#This Row],[Date]], "dddd")</f>
        <v>Thursday</v>
      </c>
      <c r="P9636">
        <f>covid_19_india[[#This Row],[Confirmed]]-covid_19_india[[#This Row],[Cured]]-covid_19_india[[#This Row],[Deaths]]</f>
        <v>22136</v>
      </c>
      <c r="Q9636" s="1">
        <f>MAX(covid_19_india[Date])</f>
        <v>44419</v>
      </c>
      <c r="R9636" t="str">
        <f>IF(covid_19_india[[#This Row],[Max date]]=covid_19_india[[#This Row],[Date]],"Yes","")</f>
        <v/>
      </c>
      <c r="S9636" t="str">
        <f>IF(covid_19_india[[#This Row],[Active Cases]]&gt;10000, "High", IF(covid_19_india[[#This Row],[Active Cases]]&gt;=1000,"Medium","Low"))</f>
        <v>High</v>
      </c>
      <c r="T9636" t="str">
        <f>IF(covid_19_india[[#This Row],[Daily New Cases]] = _xlfn.MAXIFS(covid_19_india[Daily New Cases], covid_19_india[State/UnionTerritory], covid_19_india[[#This Row],[State/UnionTerritory]]), "Yes", "")</f>
        <v/>
      </c>
      <c r="U9636" s="1">
        <v>44212</v>
      </c>
      <c r="V9636" t="str">
        <f>IF(C9636&lt;covid_19_india[[#This Row],[Vaccination Start Date]], "Pre-Vaccination", "Post-Vaccination")</f>
        <v>Pre-Vaccination</v>
      </c>
      <c r="W9636" s="44">
        <f>IFERROR(covid_19_india[[#This Row],[Deaths]]/covid_19_india[[#This Row],[Confirmed]],0)</f>
        <v>1.9305868188242686E-2</v>
      </c>
    </row>
    <row r="9637" spans="1:23" x14ac:dyDescent="0.3">
      <c r="A9637" t="str">
        <f t="shared" si="151"/>
        <v>Madhya Pradesh_2020-09-18</v>
      </c>
      <c r="B9637">
        <v>6405</v>
      </c>
      <c r="C9637" s="24">
        <v>44092</v>
      </c>
      <c r="D9637" s="6">
        <v>0.33333333333333326</v>
      </c>
      <c r="E9637" t="s">
        <v>44</v>
      </c>
      <c r="F9637">
        <v>0</v>
      </c>
      <c r="G9637">
        <v>0</v>
      </c>
      <c r="H9637">
        <v>74398</v>
      </c>
      <c r="I9637">
        <f>IF(covid_19_india[[#This Row],[State/UnionTerritory]]=E9636,IF(covid_19_india[[#This Row],[Cured]]-H9636&lt;0,0,covid_19_india[[#This Row],[Cured]]-H9636),covid_19_india[[#This Row],[Cured]])</f>
        <v>2863</v>
      </c>
      <c r="J9637">
        <v>1877</v>
      </c>
      <c r="K9637">
        <f>IF(covid_19_india[[#This Row],[State/UnionTerritory]]=E9636,IF(covid_19_india[[#This Row],[Deaths]]-J9636&lt;0,0,covid_19_india[[#This Row],[Deaths]]-J9636), covid_19_india[[#This Row],[Deaths]])</f>
        <v>33</v>
      </c>
      <c r="L9637">
        <v>97906</v>
      </c>
      <c r="M9637">
        <f>IF(covid_19_india[[#This Row],[State/UnionTerritory]]=E9636,IF(covid_19_india[[#This Row],[Confirmed]]-L9636&lt;0,0,covid_19_india[[#This Row],[Confirmed]]-L9636), covid_19_india[[#This Row],[Confirmed]])</f>
        <v>2391</v>
      </c>
      <c r="N9637" t="str">
        <f>TEXT(covid_19_india[[#This Row],[Date]], "mmmm")</f>
        <v>September</v>
      </c>
      <c r="O9637" t="str">
        <f>TEXT(covid_19_india[[#This Row],[Date]], "dddd")</f>
        <v>Friday</v>
      </c>
      <c r="P9637">
        <f>covid_19_india[[#This Row],[Confirmed]]-covid_19_india[[#This Row],[Cured]]-covid_19_india[[#This Row],[Deaths]]</f>
        <v>21631</v>
      </c>
      <c r="Q9637" s="1">
        <f>MAX(covid_19_india[Date])</f>
        <v>44419</v>
      </c>
      <c r="R9637" t="str">
        <f>IF(covid_19_india[[#This Row],[Max date]]=covid_19_india[[#This Row],[Date]],"Yes","")</f>
        <v/>
      </c>
      <c r="S9637" t="str">
        <f>IF(covid_19_india[[#This Row],[Active Cases]]&gt;10000, "High", IF(covid_19_india[[#This Row],[Active Cases]]&gt;=1000,"Medium","Low"))</f>
        <v>High</v>
      </c>
      <c r="T9637" t="str">
        <f>IF(covid_19_india[[#This Row],[Daily New Cases]] = _xlfn.MAXIFS(covid_19_india[Daily New Cases], covid_19_india[State/UnionTerritory], covid_19_india[[#This Row],[State/UnionTerritory]]), "Yes", "")</f>
        <v/>
      </c>
      <c r="U9637" s="1">
        <v>44212</v>
      </c>
      <c r="V9637" t="str">
        <f>IF(C9637&lt;covid_19_india[[#This Row],[Vaccination Start Date]], "Pre-Vaccination", "Post-Vaccination")</f>
        <v>Pre-Vaccination</v>
      </c>
      <c r="W9637" s="44">
        <f>IFERROR(covid_19_india[[#This Row],[Deaths]]/covid_19_india[[#This Row],[Confirmed]],0)</f>
        <v>1.917145016648622E-2</v>
      </c>
    </row>
    <row r="9638" spans="1:23" x14ac:dyDescent="0.3">
      <c r="A9638" t="str">
        <f t="shared" si="151"/>
        <v>Madhya Pradesh_2020-09-19</v>
      </c>
      <c r="B9638">
        <v>6440</v>
      </c>
      <c r="C9638" s="24">
        <v>44093</v>
      </c>
      <c r="D9638" s="6">
        <v>0.33333333333333326</v>
      </c>
      <c r="E9638" t="s">
        <v>44</v>
      </c>
      <c r="F9638">
        <v>0</v>
      </c>
      <c r="G9638">
        <v>0</v>
      </c>
      <c r="H9638">
        <v>76952</v>
      </c>
      <c r="I9638">
        <f>IF(covid_19_india[[#This Row],[State/UnionTerritory]]=E9637,IF(covid_19_india[[#This Row],[Cured]]-H9637&lt;0,0,covid_19_india[[#This Row],[Cured]]-H9637),covid_19_india[[#This Row],[Cured]])</f>
        <v>2554</v>
      </c>
      <c r="J9638">
        <v>1901</v>
      </c>
      <c r="K9638">
        <f>IF(covid_19_india[[#This Row],[State/UnionTerritory]]=E9637,IF(covid_19_india[[#This Row],[Deaths]]-J9637&lt;0,0,covid_19_india[[#This Row],[Deaths]]-J9637), covid_19_india[[#This Row],[Deaths]])</f>
        <v>24</v>
      </c>
      <c r="L9638">
        <v>100458</v>
      </c>
      <c r="M9638">
        <f>IF(covid_19_india[[#This Row],[State/UnionTerritory]]=E9637,IF(covid_19_india[[#This Row],[Confirmed]]-L9637&lt;0,0,covid_19_india[[#This Row],[Confirmed]]-L9637), covid_19_india[[#This Row],[Confirmed]])</f>
        <v>2552</v>
      </c>
      <c r="N9638" t="str">
        <f>TEXT(covid_19_india[[#This Row],[Date]], "mmmm")</f>
        <v>September</v>
      </c>
      <c r="O9638" t="str">
        <f>TEXT(covid_19_india[[#This Row],[Date]], "dddd")</f>
        <v>Saturday</v>
      </c>
      <c r="P9638">
        <f>covid_19_india[[#This Row],[Confirmed]]-covid_19_india[[#This Row],[Cured]]-covid_19_india[[#This Row],[Deaths]]</f>
        <v>21605</v>
      </c>
      <c r="Q9638" s="1">
        <f>MAX(covid_19_india[Date])</f>
        <v>44419</v>
      </c>
      <c r="R9638" t="str">
        <f>IF(covid_19_india[[#This Row],[Max date]]=covid_19_india[[#This Row],[Date]],"Yes","")</f>
        <v/>
      </c>
      <c r="S9638" t="str">
        <f>IF(covid_19_india[[#This Row],[Active Cases]]&gt;10000, "High", IF(covid_19_india[[#This Row],[Active Cases]]&gt;=1000,"Medium","Low"))</f>
        <v>High</v>
      </c>
      <c r="T9638" t="str">
        <f>IF(covid_19_india[[#This Row],[Daily New Cases]] = _xlfn.MAXIFS(covid_19_india[Daily New Cases], covid_19_india[State/UnionTerritory], covid_19_india[[#This Row],[State/UnionTerritory]]), "Yes", "")</f>
        <v/>
      </c>
      <c r="U9638" s="1">
        <v>44212</v>
      </c>
      <c r="V9638" t="str">
        <f>IF(C9638&lt;covid_19_india[[#This Row],[Vaccination Start Date]], "Pre-Vaccination", "Post-Vaccination")</f>
        <v>Pre-Vaccination</v>
      </c>
      <c r="W9638" s="44">
        <f>IFERROR(covid_19_india[[#This Row],[Deaths]]/covid_19_india[[#This Row],[Confirmed]],0)</f>
        <v>1.8923331143363396E-2</v>
      </c>
    </row>
    <row r="9639" spans="1:23" x14ac:dyDescent="0.3">
      <c r="A9639" t="str">
        <f t="shared" si="151"/>
        <v>Madhya Pradesh_2020-09-20</v>
      </c>
      <c r="B9639">
        <v>6475</v>
      </c>
      <c r="C9639" s="24">
        <v>44094</v>
      </c>
      <c r="D9639" s="6">
        <v>0.33333333333333326</v>
      </c>
      <c r="E9639" t="s">
        <v>44</v>
      </c>
      <c r="F9639">
        <v>0</v>
      </c>
      <c r="G9639">
        <v>0</v>
      </c>
      <c r="H9639">
        <v>79158</v>
      </c>
      <c r="I9639">
        <f>IF(covid_19_india[[#This Row],[State/UnionTerritory]]=E9638,IF(covid_19_india[[#This Row],[Cured]]-H9638&lt;0,0,covid_19_india[[#This Row],[Cured]]-H9638),covid_19_india[[#This Row],[Cured]])</f>
        <v>2206</v>
      </c>
      <c r="J9639">
        <v>1943</v>
      </c>
      <c r="K9639">
        <f>IF(covid_19_india[[#This Row],[State/UnionTerritory]]=E9638,IF(covid_19_india[[#This Row],[Deaths]]-J9638&lt;0,0,covid_19_india[[#This Row],[Deaths]]-J9638), covid_19_india[[#This Row],[Deaths]])</f>
        <v>42</v>
      </c>
      <c r="L9639">
        <v>103065</v>
      </c>
      <c r="M9639">
        <f>IF(covid_19_india[[#This Row],[State/UnionTerritory]]=E9638,IF(covid_19_india[[#This Row],[Confirmed]]-L9638&lt;0,0,covid_19_india[[#This Row],[Confirmed]]-L9638), covid_19_india[[#This Row],[Confirmed]])</f>
        <v>2607</v>
      </c>
      <c r="N9639" t="str">
        <f>TEXT(covid_19_india[[#This Row],[Date]], "mmmm")</f>
        <v>September</v>
      </c>
      <c r="O9639" t="str">
        <f>TEXT(covid_19_india[[#This Row],[Date]], "dddd")</f>
        <v>Sunday</v>
      </c>
      <c r="P9639">
        <f>covid_19_india[[#This Row],[Confirmed]]-covid_19_india[[#This Row],[Cured]]-covid_19_india[[#This Row],[Deaths]]</f>
        <v>21964</v>
      </c>
      <c r="Q9639" s="1">
        <f>MAX(covid_19_india[Date])</f>
        <v>44419</v>
      </c>
      <c r="R9639" t="str">
        <f>IF(covid_19_india[[#This Row],[Max date]]=covid_19_india[[#This Row],[Date]],"Yes","")</f>
        <v/>
      </c>
      <c r="S9639" t="str">
        <f>IF(covid_19_india[[#This Row],[Active Cases]]&gt;10000, "High", IF(covid_19_india[[#This Row],[Active Cases]]&gt;=1000,"Medium","Low"))</f>
        <v>High</v>
      </c>
      <c r="T9639" t="str">
        <f>IF(covid_19_india[[#This Row],[Daily New Cases]] = _xlfn.MAXIFS(covid_19_india[Daily New Cases], covid_19_india[State/UnionTerritory], covid_19_india[[#This Row],[State/UnionTerritory]]), "Yes", "")</f>
        <v/>
      </c>
      <c r="U9639" s="1">
        <v>44212</v>
      </c>
      <c r="V9639" t="str">
        <f>IF(C9639&lt;covid_19_india[[#This Row],[Vaccination Start Date]], "Pre-Vaccination", "Post-Vaccination")</f>
        <v>Pre-Vaccination</v>
      </c>
      <c r="W9639" s="44">
        <f>IFERROR(covid_19_india[[#This Row],[Deaths]]/covid_19_india[[#This Row],[Confirmed]],0)</f>
        <v>1.8852180662688595E-2</v>
      </c>
    </row>
    <row r="9640" spans="1:23" x14ac:dyDescent="0.3">
      <c r="A9640" t="str">
        <f t="shared" si="151"/>
        <v>Madhya Pradesh_2020-09-21</v>
      </c>
      <c r="B9640">
        <v>6510</v>
      </c>
      <c r="C9640" s="24">
        <v>44095</v>
      </c>
      <c r="D9640" s="6">
        <v>0.33333333333333326</v>
      </c>
      <c r="E9640" t="s">
        <v>44</v>
      </c>
      <c r="F9640">
        <v>0</v>
      </c>
      <c r="G9640">
        <v>0</v>
      </c>
      <c r="H9640">
        <v>81374</v>
      </c>
      <c r="I9640">
        <f>IF(covid_19_india[[#This Row],[State/UnionTerritory]]=E9639,IF(covid_19_india[[#This Row],[Cured]]-H9639&lt;0,0,covid_19_india[[#This Row],[Cured]]-H9639),covid_19_india[[#This Row],[Cured]])</f>
        <v>2216</v>
      </c>
      <c r="J9640">
        <v>1970</v>
      </c>
      <c r="K9640">
        <f>IF(covid_19_india[[#This Row],[State/UnionTerritory]]=E9639,IF(covid_19_india[[#This Row],[Deaths]]-J9639&lt;0,0,covid_19_india[[#This Row],[Deaths]]-J9639), covid_19_india[[#This Row],[Deaths]])</f>
        <v>27</v>
      </c>
      <c r="L9640">
        <v>105644</v>
      </c>
      <c r="M9640">
        <f>IF(covid_19_india[[#This Row],[State/UnionTerritory]]=E9639,IF(covid_19_india[[#This Row],[Confirmed]]-L9639&lt;0,0,covid_19_india[[#This Row],[Confirmed]]-L9639), covid_19_india[[#This Row],[Confirmed]])</f>
        <v>2579</v>
      </c>
      <c r="N9640" t="str">
        <f>TEXT(covid_19_india[[#This Row],[Date]], "mmmm")</f>
        <v>September</v>
      </c>
      <c r="O9640" t="str">
        <f>TEXT(covid_19_india[[#This Row],[Date]], "dddd")</f>
        <v>Monday</v>
      </c>
      <c r="P9640">
        <f>covid_19_india[[#This Row],[Confirmed]]-covid_19_india[[#This Row],[Cured]]-covid_19_india[[#This Row],[Deaths]]</f>
        <v>22300</v>
      </c>
      <c r="Q9640" s="1">
        <f>MAX(covid_19_india[Date])</f>
        <v>44419</v>
      </c>
      <c r="R9640" t="str">
        <f>IF(covid_19_india[[#This Row],[Max date]]=covid_19_india[[#This Row],[Date]],"Yes","")</f>
        <v/>
      </c>
      <c r="S9640" t="str">
        <f>IF(covid_19_india[[#This Row],[Active Cases]]&gt;10000, "High", IF(covid_19_india[[#This Row],[Active Cases]]&gt;=1000,"Medium","Low"))</f>
        <v>High</v>
      </c>
      <c r="T9640" t="str">
        <f>IF(covid_19_india[[#This Row],[Daily New Cases]] = _xlfn.MAXIFS(covid_19_india[Daily New Cases], covid_19_india[State/UnionTerritory], covid_19_india[[#This Row],[State/UnionTerritory]]), "Yes", "")</f>
        <v/>
      </c>
      <c r="U9640" s="1">
        <v>44212</v>
      </c>
      <c r="V9640" t="str">
        <f>IF(C9640&lt;covid_19_india[[#This Row],[Vaccination Start Date]], "Pre-Vaccination", "Post-Vaccination")</f>
        <v>Pre-Vaccination</v>
      </c>
      <c r="W9640" s="44">
        <f>IFERROR(covid_19_india[[#This Row],[Deaths]]/covid_19_india[[#This Row],[Confirmed]],0)</f>
        <v>1.8647533224792699E-2</v>
      </c>
    </row>
    <row r="9641" spans="1:23" x14ac:dyDescent="0.3">
      <c r="A9641" t="str">
        <f t="shared" si="151"/>
        <v>Madhya Pradesh_2020-09-22</v>
      </c>
      <c r="B9641">
        <v>6545</v>
      </c>
      <c r="C9641" s="24">
        <v>44096</v>
      </c>
      <c r="D9641" s="6">
        <v>0.33333333333333326</v>
      </c>
      <c r="E9641" t="s">
        <v>44</v>
      </c>
      <c r="F9641">
        <v>0</v>
      </c>
      <c r="G9641">
        <v>0</v>
      </c>
      <c r="H9641">
        <v>83618</v>
      </c>
      <c r="I9641">
        <f>IF(covid_19_india[[#This Row],[State/UnionTerritory]]=E9640,IF(covid_19_india[[#This Row],[Cured]]-H9640&lt;0,0,covid_19_india[[#This Row],[Cured]]-H9640),covid_19_india[[#This Row],[Cured]])</f>
        <v>2244</v>
      </c>
      <c r="J9641">
        <v>2007</v>
      </c>
      <c r="K9641">
        <f>IF(covid_19_india[[#This Row],[State/UnionTerritory]]=E9640,IF(covid_19_india[[#This Row],[Deaths]]-J9640&lt;0,0,covid_19_india[[#This Row],[Deaths]]-J9640), covid_19_india[[#This Row],[Deaths]])</f>
        <v>37</v>
      </c>
      <c r="L9641">
        <v>108167</v>
      </c>
      <c r="M9641">
        <f>IF(covid_19_india[[#This Row],[State/UnionTerritory]]=E9640,IF(covid_19_india[[#This Row],[Confirmed]]-L9640&lt;0,0,covid_19_india[[#This Row],[Confirmed]]-L9640), covid_19_india[[#This Row],[Confirmed]])</f>
        <v>2523</v>
      </c>
      <c r="N9641" t="str">
        <f>TEXT(covid_19_india[[#This Row],[Date]], "mmmm")</f>
        <v>September</v>
      </c>
      <c r="O9641" t="str">
        <f>TEXT(covid_19_india[[#This Row],[Date]], "dddd")</f>
        <v>Tuesday</v>
      </c>
      <c r="P9641">
        <f>covid_19_india[[#This Row],[Confirmed]]-covid_19_india[[#This Row],[Cured]]-covid_19_india[[#This Row],[Deaths]]</f>
        <v>22542</v>
      </c>
      <c r="Q9641" s="1">
        <f>MAX(covid_19_india[Date])</f>
        <v>44419</v>
      </c>
      <c r="R9641" t="str">
        <f>IF(covid_19_india[[#This Row],[Max date]]=covid_19_india[[#This Row],[Date]],"Yes","")</f>
        <v/>
      </c>
      <c r="S9641" t="str">
        <f>IF(covid_19_india[[#This Row],[Active Cases]]&gt;10000, "High", IF(covid_19_india[[#This Row],[Active Cases]]&gt;=1000,"Medium","Low"))</f>
        <v>High</v>
      </c>
      <c r="T9641" t="str">
        <f>IF(covid_19_india[[#This Row],[Daily New Cases]] = _xlfn.MAXIFS(covid_19_india[Daily New Cases], covid_19_india[State/UnionTerritory], covid_19_india[[#This Row],[State/UnionTerritory]]), "Yes", "")</f>
        <v/>
      </c>
      <c r="U9641" s="1">
        <v>44212</v>
      </c>
      <c r="V9641" t="str">
        <f>IF(C9641&lt;covid_19_india[[#This Row],[Vaccination Start Date]], "Pre-Vaccination", "Post-Vaccination")</f>
        <v>Pre-Vaccination</v>
      </c>
      <c r="W9641" s="44">
        <f>IFERROR(covid_19_india[[#This Row],[Deaths]]/covid_19_india[[#This Row],[Confirmed]],0)</f>
        <v>1.8554642358575166E-2</v>
      </c>
    </row>
    <row r="9642" spans="1:23" x14ac:dyDescent="0.3">
      <c r="A9642" t="str">
        <f t="shared" si="151"/>
        <v>Madhya Pradesh_2020-09-23</v>
      </c>
      <c r="B9642">
        <v>6580</v>
      </c>
      <c r="C9642" s="24">
        <v>44097</v>
      </c>
      <c r="D9642" s="6">
        <v>0.33333333333333326</v>
      </c>
      <c r="E9642" t="s">
        <v>44</v>
      </c>
      <c r="F9642">
        <v>0</v>
      </c>
      <c r="G9642">
        <v>0</v>
      </c>
      <c r="H9642">
        <v>86030</v>
      </c>
      <c r="I9642">
        <f>IF(covid_19_india[[#This Row],[State/UnionTerritory]]=E9641,IF(covid_19_india[[#This Row],[Cured]]-H9641&lt;0,0,covid_19_india[[#This Row],[Cured]]-H9641),covid_19_india[[#This Row],[Cured]])</f>
        <v>2412</v>
      </c>
      <c r="J9642">
        <v>2035</v>
      </c>
      <c r="K9642">
        <f>IF(covid_19_india[[#This Row],[State/UnionTerritory]]=E9641,IF(covid_19_india[[#This Row],[Deaths]]-J9641&lt;0,0,covid_19_india[[#This Row],[Deaths]]-J9641), covid_19_india[[#This Row],[Deaths]])</f>
        <v>28</v>
      </c>
      <c r="L9642">
        <v>110711</v>
      </c>
      <c r="M9642">
        <f>IF(covid_19_india[[#This Row],[State/UnionTerritory]]=E9641,IF(covid_19_india[[#This Row],[Confirmed]]-L9641&lt;0,0,covid_19_india[[#This Row],[Confirmed]]-L9641), covid_19_india[[#This Row],[Confirmed]])</f>
        <v>2544</v>
      </c>
      <c r="N9642" t="str">
        <f>TEXT(covid_19_india[[#This Row],[Date]], "mmmm")</f>
        <v>September</v>
      </c>
      <c r="O9642" t="str">
        <f>TEXT(covid_19_india[[#This Row],[Date]], "dddd")</f>
        <v>Wednesday</v>
      </c>
      <c r="P9642">
        <f>covid_19_india[[#This Row],[Confirmed]]-covid_19_india[[#This Row],[Cured]]-covid_19_india[[#This Row],[Deaths]]</f>
        <v>22646</v>
      </c>
      <c r="Q9642" s="1">
        <f>MAX(covid_19_india[Date])</f>
        <v>44419</v>
      </c>
      <c r="R9642" t="str">
        <f>IF(covid_19_india[[#This Row],[Max date]]=covid_19_india[[#This Row],[Date]],"Yes","")</f>
        <v/>
      </c>
      <c r="S9642" t="str">
        <f>IF(covid_19_india[[#This Row],[Active Cases]]&gt;10000, "High", IF(covid_19_india[[#This Row],[Active Cases]]&gt;=1000,"Medium","Low"))</f>
        <v>High</v>
      </c>
      <c r="T9642" t="str">
        <f>IF(covid_19_india[[#This Row],[Daily New Cases]] = _xlfn.MAXIFS(covid_19_india[Daily New Cases], covid_19_india[State/UnionTerritory], covid_19_india[[#This Row],[State/UnionTerritory]]), "Yes", "")</f>
        <v/>
      </c>
      <c r="U9642" s="1">
        <v>44212</v>
      </c>
      <c r="V9642" t="str">
        <f>IF(C9642&lt;covid_19_india[[#This Row],[Vaccination Start Date]], "Pre-Vaccination", "Post-Vaccination")</f>
        <v>Pre-Vaccination</v>
      </c>
      <c r="W9642" s="44">
        <f>IFERROR(covid_19_india[[#This Row],[Deaths]]/covid_19_india[[#This Row],[Confirmed]],0)</f>
        <v>1.8381190667594006E-2</v>
      </c>
    </row>
    <row r="9643" spans="1:23" x14ac:dyDescent="0.3">
      <c r="A9643" t="str">
        <f t="shared" si="151"/>
        <v>Madhya Pradesh_2020-09-24</v>
      </c>
      <c r="B9643">
        <v>6615</v>
      </c>
      <c r="C9643" s="24">
        <v>44098</v>
      </c>
      <c r="D9643" s="6">
        <v>0.33333333333333326</v>
      </c>
      <c r="E9643" t="s">
        <v>44</v>
      </c>
      <c r="F9643">
        <v>0</v>
      </c>
      <c r="G9643">
        <v>0</v>
      </c>
      <c r="H9643">
        <v>88168</v>
      </c>
      <c r="I9643">
        <f>IF(covid_19_india[[#This Row],[State/UnionTerritory]]=E9642,IF(covid_19_india[[#This Row],[Cured]]-H9642&lt;0,0,covid_19_india[[#This Row],[Cured]]-H9642),covid_19_india[[#This Row],[Cured]])</f>
        <v>2138</v>
      </c>
      <c r="J9643">
        <v>2077</v>
      </c>
      <c r="K9643">
        <f>IF(covid_19_india[[#This Row],[State/UnionTerritory]]=E9642,IF(covid_19_india[[#This Row],[Deaths]]-J9642&lt;0,0,covid_19_india[[#This Row],[Deaths]]-J9642), covid_19_india[[#This Row],[Deaths]])</f>
        <v>42</v>
      </c>
      <c r="L9643">
        <v>113057</v>
      </c>
      <c r="M9643">
        <f>IF(covid_19_india[[#This Row],[State/UnionTerritory]]=E9642,IF(covid_19_india[[#This Row],[Confirmed]]-L9642&lt;0,0,covid_19_india[[#This Row],[Confirmed]]-L9642), covid_19_india[[#This Row],[Confirmed]])</f>
        <v>2346</v>
      </c>
      <c r="N9643" t="str">
        <f>TEXT(covid_19_india[[#This Row],[Date]], "mmmm")</f>
        <v>September</v>
      </c>
      <c r="O9643" t="str">
        <f>TEXT(covid_19_india[[#This Row],[Date]], "dddd")</f>
        <v>Thursday</v>
      </c>
      <c r="P9643">
        <f>covid_19_india[[#This Row],[Confirmed]]-covid_19_india[[#This Row],[Cured]]-covid_19_india[[#This Row],[Deaths]]</f>
        <v>22812</v>
      </c>
      <c r="Q9643" s="1">
        <f>MAX(covid_19_india[Date])</f>
        <v>44419</v>
      </c>
      <c r="R9643" t="str">
        <f>IF(covid_19_india[[#This Row],[Max date]]=covid_19_india[[#This Row],[Date]],"Yes","")</f>
        <v/>
      </c>
      <c r="S9643" t="str">
        <f>IF(covid_19_india[[#This Row],[Active Cases]]&gt;10000, "High", IF(covid_19_india[[#This Row],[Active Cases]]&gt;=1000,"Medium","Low"))</f>
        <v>High</v>
      </c>
      <c r="T9643" t="str">
        <f>IF(covid_19_india[[#This Row],[Daily New Cases]] = _xlfn.MAXIFS(covid_19_india[Daily New Cases], covid_19_india[State/UnionTerritory], covid_19_india[[#This Row],[State/UnionTerritory]]), "Yes", "")</f>
        <v/>
      </c>
      <c r="U9643" s="1">
        <v>44212</v>
      </c>
      <c r="V9643" t="str">
        <f>IF(C9643&lt;covid_19_india[[#This Row],[Vaccination Start Date]], "Pre-Vaccination", "Post-Vaccination")</f>
        <v>Pre-Vaccination</v>
      </c>
      <c r="W9643" s="44">
        <f>IFERROR(covid_19_india[[#This Row],[Deaths]]/covid_19_india[[#This Row],[Confirmed]],0)</f>
        <v>1.8371264052646011E-2</v>
      </c>
    </row>
    <row r="9644" spans="1:23" x14ac:dyDescent="0.3">
      <c r="A9644" t="str">
        <f t="shared" si="151"/>
        <v>Madhya Pradesh_2020-09-25</v>
      </c>
      <c r="B9644">
        <v>6650</v>
      </c>
      <c r="C9644" s="24">
        <v>44099</v>
      </c>
      <c r="D9644" s="6">
        <v>0.33333333333333326</v>
      </c>
      <c r="E9644" t="s">
        <v>44</v>
      </c>
      <c r="F9644">
        <v>0</v>
      </c>
      <c r="G9644">
        <v>0</v>
      </c>
      <c r="H9644">
        <v>90495</v>
      </c>
      <c r="I9644">
        <f>IF(covid_19_india[[#This Row],[State/UnionTerritory]]=E9643,IF(covid_19_india[[#This Row],[Cured]]-H9643&lt;0,0,covid_19_india[[#This Row],[Cured]]-H9643),covid_19_india[[#This Row],[Cured]])</f>
        <v>2327</v>
      </c>
      <c r="J9644">
        <v>2122</v>
      </c>
      <c r="K9644">
        <f>IF(covid_19_india[[#This Row],[State/UnionTerritory]]=E9643,IF(covid_19_india[[#This Row],[Deaths]]-J9643&lt;0,0,covid_19_india[[#This Row],[Deaths]]-J9643), covid_19_india[[#This Row],[Deaths]])</f>
        <v>45</v>
      </c>
      <c r="L9644">
        <v>115361</v>
      </c>
      <c r="M9644">
        <f>IF(covid_19_india[[#This Row],[State/UnionTerritory]]=E9643,IF(covid_19_india[[#This Row],[Confirmed]]-L9643&lt;0,0,covid_19_india[[#This Row],[Confirmed]]-L9643), covid_19_india[[#This Row],[Confirmed]])</f>
        <v>2304</v>
      </c>
      <c r="N9644" t="str">
        <f>TEXT(covid_19_india[[#This Row],[Date]], "mmmm")</f>
        <v>September</v>
      </c>
      <c r="O9644" t="str">
        <f>TEXT(covid_19_india[[#This Row],[Date]], "dddd")</f>
        <v>Friday</v>
      </c>
      <c r="P9644">
        <f>covid_19_india[[#This Row],[Confirmed]]-covid_19_india[[#This Row],[Cured]]-covid_19_india[[#This Row],[Deaths]]</f>
        <v>22744</v>
      </c>
      <c r="Q9644" s="1">
        <f>MAX(covid_19_india[Date])</f>
        <v>44419</v>
      </c>
      <c r="R9644" t="str">
        <f>IF(covid_19_india[[#This Row],[Max date]]=covid_19_india[[#This Row],[Date]],"Yes","")</f>
        <v/>
      </c>
      <c r="S9644" t="str">
        <f>IF(covid_19_india[[#This Row],[Active Cases]]&gt;10000, "High", IF(covid_19_india[[#This Row],[Active Cases]]&gt;=1000,"Medium","Low"))</f>
        <v>High</v>
      </c>
      <c r="T9644" t="str">
        <f>IF(covid_19_india[[#This Row],[Daily New Cases]] = _xlfn.MAXIFS(covid_19_india[Daily New Cases], covid_19_india[State/UnionTerritory], covid_19_india[[#This Row],[State/UnionTerritory]]), "Yes", "")</f>
        <v/>
      </c>
      <c r="U9644" s="1">
        <v>44212</v>
      </c>
      <c r="V9644" t="str">
        <f>IF(C9644&lt;covid_19_india[[#This Row],[Vaccination Start Date]], "Pre-Vaccination", "Post-Vaccination")</f>
        <v>Pre-Vaccination</v>
      </c>
      <c r="W9644" s="44">
        <f>IFERROR(covid_19_india[[#This Row],[Deaths]]/covid_19_india[[#This Row],[Confirmed]],0)</f>
        <v>1.8394431393625229E-2</v>
      </c>
    </row>
    <row r="9645" spans="1:23" x14ac:dyDescent="0.3">
      <c r="A9645" t="str">
        <f t="shared" si="151"/>
        <v>Madhya Pradesh_2020-09-26</v>
      </c>
      <c r="B9645">
        <v>6685</v>
      </c>
      <c r="C9645" s="24">
        <v>44100</v>
      </c>
      <c r="D9645" s="6">
        <v>0.33333333333333326</v>
      </c>
      <c r="E9645" t="s">
        <v>44</v>
      </c>
      <c r="F9645">
        <v>0</v>
      </c>
      <c r="G9645">
        <v>0</v>
      </c>
      <c r="H9645">
        <v>93238</v>
      </c>
      <c r="I9645">
        <f>IF(covid_19_india[[#This Row],[State/UnionTerritory]]=E9644,IF(covid_19_india[[#This Row],[Cured]]-H9644&lt;0,0,covid_19_india[[#This Row],[Cured]]-H9644),covid_19_india[[#This Row],[Cured]])</f>
        <v>2743</v>
      </c>
      <c r="J9645">
        <v>2152</v>
      </c>
      <c r="K9645">
        <f>IF(covid_19_india[[#This Row],[State/UnionTerritory]]=E9644,IF(covid_19_india[[#This Row],[Deaths]]-J9644&lt;0,0,covid_19_india[[#This Row],[Deaths]]-J9644), covid_19_india[[#This Row],[Deaths]])</f>
        <v>30</v>
      </c>
      <c r="L9645">
        <v>117588</v>
      </c>
      <c r="M9645">
        <f>IF(covid_19_india[[#This Row],[State/UnionTerritory]]=E9644,IF(covid_19_india[[#This Row],[Confirmed]]-L9644&lt;0,0,covid_19_india[[#This Row],[Confirmed]]-L9644), covid_19_india[[#This Row],[Confirmed]])</f>
        <v>2227</v>
      </c>
      <c r="N9645" t="str">
        <f>TEXT(covid_19_india[[#This Row],[Date]], "mmmm")</f>
        <v>September</v>
      </c>
      <c r="O9645" t="str">
        <f>TEXT(covid_19_india[[#This Row],[Date]], "dddd")</f>
        <v>Saturday</v>
      </c>
      <c r="P9645">
        <f>covid_19_india[[#This Row],[Confirmed]]-covid_19_india[[#This Row],[Cured]]-covid_19_india[[#This Row],[Deaths]]</f>
        <v>22198</v>
      </c>
      <c r="Q9645" s="1">
        <f>MAX(covid_19_india[Date])</f>
        <v>44419</v>
      </c>
      <c r="R9645" t="str">
        <f>IF(covid_19_india[[#This Row],[Max date]]=covid_19_india[[#This Row],[Date]],"Yes","")</f>
        <v/>
      </c>
      <c r="S9645" t="str">
        <f>IF(covid_19_india[[#This Row],[Active Cases]]&gt;10000, "High", IF(covid_19_india[[#This Row],[Active Cases]]&gt;=1000,"Medium","Low"))</f>
        <v>High</v>
      </c>
      <c r="T9645" t="str">
        <f>IF(covid_19_india[[#This Row],[Daily New Cases]] = _xlfn.MAXIFS(covid_19_india[Daily New Cases], covid_19_india[State/UnionTerritory], covid_19_india[[#This Row],[State/UnionTerritory]]), "Yes", "")</f>
        <v/>
      </c>
      <c r="U9645" s="1">
        <v>44212</v>
      </c>
      <c r="V9645" t="str">
        <f>IF(C9645&lt;covid_19_india[[#This Row],[Vaccination Start Date]], "Pre-Vaccination", "Post-Vaccination")</f>
        <v>Pre-Vaccination</v>
      </c>
      <c r="W9645" s="44">
        <f>IFERROR(covid_19_india[[#This Row],[Deaths]]/covid_19_india[[#This Row],[Confirmed]],0)</f>
        <v>1.8301187195972377E-2</v>
      </c>
    </row>
    <row r="9646" spans="1:23" x14ac:dyDescent="0.3">
      <c r="A9646" t="str">
        <f t="shared" si="151"/>
        <v>Madhya Pradesh_2020-09-27</v>
      </c>
      <c r="B9646">
        <v>6720</v>
      </c>
      <c r="C9646" s="24">
        <v>44101</v>
      </c>
      <c r="D9646" s="6">
        <v>0.33333333333333326</v>
      </c>
      <c r="E9646" t="s">
        <v>44</v>
      </c>
      <c r="F9646">
        <v>0</v>
      </c>
      <c r="G9646">
        <v>0</v>
      </c>
      <c r="H9646">
        <v>95490</v>
      </c>
      <c r="I9646">
        <f>IF(covid_19_india[[#This Row],[State/UnionTerritory]]=E9645,IF(covid_19_india[[#This Row],[Cured]]-H9645&lt;0,0,covid_19_india[[#This Row],[Cured]]-H9645),covid_19_india[[#This Row],[Cured]])</f>
        <v>2252</v>
      </c>
      <c r="J9646">
        <v>2181</v>
      </c>
      <c r="K9646">
        <f>IF(covid_19_india[[#This Row],[State/UnionTerritory]]=E9645,IF(covid_19_india[[#This Row],[Deaths]]-J9645&lt;0,0,covid_19_india[[#This Row],[Deaths]]-J9645), covid_19_india[[#This Row],[Deaths]])</f>
        <v>29</v>
      </c>
      <c r="L9646">
        <v>119899</v>
      </c>
      <c r="M9646">
        <f>IF(covid_19_india[[#This Row],[State/UnionTerritory]]=E9645,IF(covid_19_india[[#This Row],[Confirmed]]-L9645&lt;0,0,covid_19_india[[#This Row],[Confirmed]]-L9645), covid_19_india[[#This Row],[Confirmed]])</f>
        <v>2311</v>
      </c>
      <c r="N9646" t="str">
        <f>TEXT(covid_19_india[[#This Row],[Date]], "mmmm")</f>
        <v>September</v>
      </c>
      <c r="O9646" t="str">
        <f>TEXT(covid_19_india[[#This Row],[Date]], "dddd")</f>
        <v>Sunday</v>
      </c>
      <c r="P9646">
        <f>covid_19_india[[#This Row],[Confirmed]]-covid_19_india[[#This Row],[Cured]]-covid_19_india[[#This Row],[Deaths]]</f>
        <v>22228</v>
      </c>
      <c r="Q9646" s="1">
        <f>MAX(covid_19_india[Date])</f>
        <v>44419</v>
      </c>
      <c r="R9646" t="str">
        <f>IF(covid_19_india[[#This Row],[Max date]]=covid_19_india[[#This Row],[Date]],"Yes","")</f>
        <v/>
      </c>
      <c r="S9646" t="str">
        <f>IF(covid_19_india[[#This Row],[Active Cases]]&gt;10000, "High", IF(covid_19_india[[#This Row],[Active Cases]]&gt;=1000,"Medium","Low"))</f>
        <v>High</v>
      </c>
      <c r="T9646" t="str">
        <f>IF(covid_19_india[[#This Row],[Daily New Cases]] = _xlfn.MAXIFS(covid_19_india[Daily New Cases], covid_19_india[State/UnionTerritory], covid_19_india[[#This Row],[State/UnionTerritory]]), "Yes", "")</f>
        <v/>
      </c>
      <c r="U9646" s="1">
        <v>44212</v>
      </c>
      <c r="V9646" t="str">
        <f>IF(C9646&lt;covid_19_india[[#This Row],[Vaccination Start Date]], "Pre-Vaccination", "Post-Vaccination")</f>
        <v>Pre-Vaccination</v>
      </c>
      <c r="W9646" s="44">
        <f>IFERROR(covid_19_india[[#This Row],[Deaths]]/covid_19_india[[#This Row],[Confirmed]],0)</f>
        <v>1.8190310177732927E-2</v>
      </c>
    </row>
    <row r="9647" spans="1:23" x14ac:dyDescent="0.3">
      <c r="A9647" t="str">
        <f t="shared" si="151"/>
        <v>Madhya Pradesh_2020-09-28</v>
      </c>
      <c r="B9647">
        <v>6755</v>
      </c>
      <c r="C9647" s="24">
        <v>44102</v>
      </c>
      <c r="D9647" s="6">
        <v>0.33333333333333326</v>
      </c>
      <c r="E9647" t="s">
        <v>44</v>
      </c>
      <c r="F9647">
        <v>0</v>
      </c>
      <c r="G9647">
        <v>0</v>
      </c>
      <c r="H9647">
        <v>97571</v>
      </c>
      <c r="I9647">
        <f>IF(covid_19_india[[#This Row],[State/UnionTerritory]]=E9646,IF(covid_19_india[[#This Row],[Cured]]-H9646&lt;0,0,covid_19_india[[#This Row],[Cured]]-H9646),covid_19_india[[#This Row],[Cured]])</f>
        <v>2081</v>
      </c>
      <c r="J9647">
        <v>2207</v>
      </c>
      <c r="K9647">
        <f>IF(covid_19_india[[#This Row],[State/UnionTerritory]]=E9646,IF(covid_19_india[[#This Row],[Deaths]]-J9646&lt;0,0,covid_19_india[[#This Row],[Deaths]]-J9646), covid_19_india[[#This Row],[Deaths]])</f>
        <v>26</v>
      </c>
      <c r="L9647">
        <v>122209</v>
      </c>
      <c r="M9647">
        <f>IF(covid_19_india[[#This Row],[State/UnionTerritory]]=E9646,IF(covid_19_india[[#This Row],[Confirmed]]-L9646&lt;0,0,covid_19_india[[#This Row],[Confirmed]]-L9646), covid_19_india[[#This Row],[Confirmed]])</f>
        <v>2310</v>
      </c>
      <c r="N9647" t="str">
        <f>TEXT(covid_19_india[[#This Row],[Date]], "mmmm")</f>
        <v>September</v>
      </c>
      <c r="O9647" t="str">
        <f>TEXT(covid_19_india[[#This Row],[Date]], "dddd")</f>
        <v>Monday</v>
      </c>
      <c r="P9647">
        <f>covid_19_india[[#This Row],[Confirmed]]-covid_19_india[[#This Row],[Cured]]-covid_19_india[[#This Row],[Deaths]]</f>
        <v>22431</v>
      </c>
      <c r="Q9647" s="1">
        <f>MAX(covid_19_india[Date])</f>
        <v>44419</v>
      </c>
      <c r="R9647" t="str">
        <f>IF(covid_19_india[[#This Row],[Max date]]=covid_19_india[[#This Row],[Date]],"Yes","")</f>
        <v/>
      </c>
      <c r="S9647" t="str">
        <f>IF(covid_19_india[[#This Row],[Active Cases]]&gt;10000, "High", IF(covid_19_india[[#This Row],[Active Cases]]&gt;=1000,"Medium","Low"))</f>
        <v>High</v>
      </c>
      <c r="T9647" t="str">
        <f>IF(covid_19_india[[#This Row],[Daily New Cases]] = _xlfn.MAXIFS(covid_19_india[Daily New Cases], covid_19_india[State/UnionTerritory], covid_19_india[[#This Row],[State/UnionTerritory]]), "Yes", "")</f>
        <v/>
      </c>
      <c r="U9647" s="1">
        <v>44212</v>
      </c>
      <c r="V9647" t="str">
        <f>IF(C9647&lt;covid_19_india[[#This Row],[Vaccination Start Date]], "Pre-Vaccination", "Post-Vaccination")</f>
        <v>Pre-Vaccination</v>
      </c>
      <c r="W9647" s="44">
        <f>IFERROR(covid_19_india[[#This Row],[Deaths]]/covid_19_india[[#This Row],[Confirmed]],0)</f>
        <v>1.8059226407220418E-2</v>
      </c>
    </row>
    <row r="9648" spans="1:23" x14ac:dyDescent="0.3">
      <c r="A9648" t="str">
        <f t="shared" si="151"/>
        <v>Madhya Pradesh_2020-09-29</v>
      </c>
      <c r="B9648">
        <v>6790</v>
      </c>
      <c r="C9648" s="24">
        <v>44103</v>
      </c>
      <c r="D9648" s="6">
        <v>0.33333333333333326</v>
      </c>
      <c r="E9648" t="s">
        <v>44</v>
      </c>
      <c r="F9648">
        <v>0</v>
      </c>
      <c r="G9648">
        <v>0</v>
      </c>
      <c r="H9648">
        <v>100012</v>
      </c>
      <c r="I9648">
        <f>IF(covid_19_india[[#This Row],[State/UnionTerritory]]=E9647,IF(covid_19_india[[#This Row],[Cured]]-H9647&lt;0,0,covid_19_india[[#This Row],[Cured]]-H9647),covid_19_india[[#This Row],[Cured]])</f>
        <v>2441</v>
      </c>
      <c r="J9648">
        <v>2242</v>
      </c>
      <c r="K9648">
        <f>IF(covid_19_india[[#This Row],[State/UnionTerritory]]=E9647,IF(covid_19_india[[#This Row],[Deaths]]-J9647&lt;0,0,covid_19_india[[#This Row],[Deaths]]-J9647), covid_19_india[[#This Row],[Deaths]])</f>
        <v>35</v>
      </c>
      <c r="L9648">
        <v>124166</v>
      </c>
      <c r="M9648">
        <f>IF(covid_19_india[[#This Row],[State/UnionTerritory]]=E9647,IF(covid_19_india[[#This Row],[Confirmed]]-L9647&lt;0,0,covid_19_india[[#This Row],[Confirmed]]-L9647), covid_19_india[[#This Row],[Confirmed]])</f>
        <v>1957</v>
      </c>
      <c r="N9648" t="str">
        <f>TEXT(covid_19_india[[#This Row],[Date]], "mmmm")</f>
        <v>September</v>
      </c>
      <c r="O9648" t="str">
        <f>TEXT(covid_19_india[[#This Row],[Date]], "dddd")</f>
        <v>Tuesday</v>
      </c>
      <c r="P9648">
        <f>covid_19_india[[#This Row],[Confirmed]]-covid_19_india[[#This Row],[Cured]]-covid_19_india[[#This Row],[Deaths]]</f>
        <v>21912</v>
      </c>
      <c r="Q9648" s="1">
        <f>MAX(covid_19_india[Date])</f>
        <v>44419</v>
      </c>
      <c r="R9648" t="str">
        <f>IF(covid_19_india[[#This Row],[Max date]]=covid_19_india[[#This Row],[Date]],"Yes","")</f>
        <v/>
      </c>
      <c r="S9648" t="str">
        <f>IF(covid_19_india[[#This Row],[Active Cases]]&gt;10000, "High", IF(covid_19_india[[#This Row],[Active Cases]]&gt;=1000,"Medium","Low"))</f>
        <v>High</v>
      </c>
      <c r="T9648" t="str">
        <f>IF(covid_19_india[[#This Row],[Daily New Cases]] = _xlfn.MAXIFS(covid_19_india[Daily New Cases], covid_19_india[State/UnionTerritory], covid_19_india[[#This Row],[State/UnionTerritory]]), "Yes", "")</f>
        <v/>
      </c>
      <c r="U9648" s="1">
        <v>44212</v>
      </c>
      <c r="V9648" t="str">
        <f>IF(C9648&lt;covid_19_india[[#This Row],[Vaccination Start Date]], "Pre-Vaccination", "Post-Vaccination")</f>
        <v>Pre-Vaccination</v>
      </c>
      <c r="W9648" s="44">
        <f>IFERROR(covid_19_india[[#This Row],[Deaths]]/covid_19_india[[#This Row],[Confirmed]],0)</f>
        <v>1.8056472786431067E-2</v>
      </c>
    </row>
    <row r="9649" spans="1:23" x14ac:dyDescent="0.3">
      <c r="A9649" t="str">
        <f t="shared" si="151"/>
        <v>Madhya Pradesh_2020-09-30</v>
      </c>
      <c r="B9649">
        <v>6825</v>
      </c>
      <c r="C9649" s="24">
        <v>44104</v>
      </c>
      <c r="D9649" s="6">
        <v>0.33333333333333326</v>
      </c>
      <c r="E9649" t="s">
        <v>44</v>
      </c>
      <c r="F9649">
        <v>0</v>
      </c>
      <c r="G9649">
        <v>0</v>
      </c>
      <c r="H9649">
        <v>102445</v>
      </c>
      <c r="I9649">
        <f>IF(covid_19_india[[#This Row],[State/UnionTerritory]]=E9648,IF(covid_19_india[[#This Row],[Cured]]-H9648&lt;0,0,covid_19_india[[#This Row],[Cured]]-H9648),covid_19_india[[#This Row],[Cured]])</f>
        <v>2433</v>
      </c>
      <c r="J9649">
        <v>2281</v>
      </c>
      <c r="K9649">
        <f>IF(covid_19_india[[#This Row],[State/UnionTerritory]]=E9648,IF(covid_19_india[[#This Row],[Deaths]]-J9648&lt;0,0,covid_19_india[[#This Row],[Deaths]]-J9648), covid_19_india[[#This Row],[Deaths]])</f>
        <v>39</v>
      </c>
      <c r="L9649">
        <v>126043</v>
      </c>
      <c r="M9649">
        <f>IF(covid_19_india[[#This Row],[State/UnionTerritory]]=E9648,IF(covid_19_india[[#This Row],[Confirmed]]-L9648&lt;0,0,covid_19_india[[#This Row],[Confirmed]]-L9648), covid_19_india[[#This Row],[Confirmed]])</f>
        <v>1877</v>
      </c>
      <c r="N9649" t="str">
        <f>TEXT(covid_19_india[[#This Row],[Date]], "mmmm")</f>
        <v>September</v>
      </c>
      <c r="O9649" t="str">
        <f>TEXT(covid_19_india[[#This Row],[Date]], "dddd")</f>
        <v>Wednesday</v>
      </c>
      <c r="P9649">
        <f>covid_19_india[[#This Row],[Confirmed]]-covid_19_india[[#This Row],[Cured]]-covid_19_india[[#This Row],[Deaths]]</f>
        <v>21317</v>
      </c>
      <c r="Q9649" s="1">
        <f>MAX(covid_19_india[Date])</f>
        <v>44419</v>
      </c>
      <c r="R9649" t="str">
        <f>IF(covid_19_india[[#This Row],[Max date]]=covid_19_india[[#This Row],[Date]],"Yes","")</f>
        <v/>
      </c>
      <c r="S9649" t="str">
        <f>IF(covid_19_india[[#This Row],[Active Cases]]&gt;10000, "High", IF(covid_19_india[[#This Row],[Active Cases]]&gt;=1000,"Medium","Low"))</f>
        <v>High</v>
      </c>
      <c r="T9649" t="str">
        <f>IF(covid_19_india[[#This Row],[Daily New Cases]] = _xlfn.MAXIFS(covid_19_india[Daily New Cases], covid_19_india[State/UnionTerritory], covid_19_india[[#This Row],[State/UnionTerritory]]), "Yes", "")</f>
        <v/>
      </c>
      <c r="U9649" s="1">
        <v>44212</v>
      </c>
      <c r="V9649" t="str">
        <f>IF(C9649&lt;covid_19_india[[#This Row],[Vaccination Start Date]], "Pre-Vaccination", "Post-Vaccination")</f>
        <v>Pre-Vaccination</v>
      </c>
      <c r="W9649" s="44">
        <f>IFERROR(covid_19_india[[#This Row],[Deaths]]/covid_19_india[[#This Row],[Confirmed]],0)</f>
        <v>1.8096998643320136E-2</v>
      </c>
    </row>
    <row r="9650" spans="1:23" x14ac:dyDescent="0.3">
      <c r="A9650" t="str">
        <f t="shared" si="151"/>
        <v>Madhya Pradesh_2020-10-01</v>
      </c>
      <c r="B9650">
        <v>6860</v>
      </c>
      <c r="C9650" s="24">
        <v>44105</v>
      </c>
      <c r="D9650" s="6">
        <v>0.33333333333333326</v>
      </c>
      <c r="E9650" t="s">
        <v>44</v>
      </c>
      <c r="F9650">
        <v>0</v>
      </c>
      <c r="G9650">
        <v>0</v>
      </c>
      <c r="H9650">
        <v>104734</v>
      </c>
      <c r="I9650">
        <f>IF(covid_19_india[[#This Row],[State/UnionTerritory]]=E9649,IF(covid_19_india[[#This Row],[Cured]]-H9649&lt;0,0,covid_19_india[[#This Row],[Cured]]-H9649),covid_19_india[[#This Row],[Cured]])</f>
        <v>2289</v>
      </c>
      <c r="J9650">
        <v>2316</v>
      </c>
      <c r="K9650">
        <f>IF(covid_19_india[[#This Row],[State/UnionTerritory]]=E9649,IF(covid_19_india[[#This Row],[Deaths]]-J9649&lt;0,0,covid_19_india[[#This Row],[Deaths]]-J9649), covid_19_india[[#This Row],[Deaths]])</f>
        <v>35</v>
      </c>
      <c r="L9650">
        <v>128047</v>
      </c>
      <c r="M9650">
        <f>IF(covid_19_india[[#This Row],[State/UnionTerritory]]=E9649,IF(covid_19_india[[#This Row],[Confirmed]]-L9649&lt;0,0,covid_19_india[[#This Row],[Confirmed]]-L9649), covid_19_india[[#This Row],[Confirmed]])</f>
        <v>2004</v>
      </c>
      <c r="N9650" t="str">
        <f>TEXT(covid_19_india[[#This Row],[Date]], "mmmm")</f>
        <v>October</v>
      </c>
      <c r="O9650" t="str">
        <f>TEXT(covid_19_india[[#This Row],[Date]], "dddd")</f>
        <v>Thursday</v>
      </c>
      <c r="P9650">
        <f>covid_19_india[[#This Row],[Confirmed]]-covid_19_india[[#This Row],[Cured]]-covid_19_india[[#This Row],[Deaths]]</f>
        <v>20997</v>
      </c>
      <c r="Q9650" s="1">
        <f>MAX(covid_19_india[Date])</f>
        <v>44419</v>
      </c>
      <c r="R9650" t="str">
        <f>IF(covid_19_india[[#This Row],[Max date]]=covid_19_india[[#This Row],[Date]],"Yes","")</f>
        <v/>
      </c>
      <c r="S9650" t="str">
        <f>IF(covid_19_india[[#This Row],[Active Cases]]&gt;10000, "High", IF(covid_19_india[[#This Row],[Active Cases]]&gt;=1000,"Medium","Low"))</f>
        <v>High</v>
      </c>
      <c r="T9650" t="str">
        <f>IF(covid_19_india[[#This Row],[Daily New Cases]] = _xlfn.MAXIFS(covid_19_india[Daily New Cases], covid_19_india[State/UnionTerritory], covid_19_india[[#This Row],[State/UnionTerritory]]), "Yes", "")</f>
        <v/>
      </c>
      <c r="U9650" s="1">
        <v>44212</v>
      </c>
      <c r="V9650" t="str">
        <f>IF(C9650&lt;covid_19_india[[#This Row],[Vaccination Start Date]], "Pre-Vaccination", "Post-Vaccination")</f>
        <v>Pre-Vaccination</v>
      </c>
      <c r="W9650" s="44">
        <f>IFERROR(covid_19_india[[#This Row],[Deaths]]/covid_19_india[[#This Row],[Confirmed]],0)</f>
        <v>1.8087108639796325E-2</v>
      </c>
    </row>
    <row r="9651" spans="1:23" x14ac:dyDescent="0.3">
      <c r="A9651" t="str">
        <f t="shared" si="151"/>
        <v>Madhya Pradesh_2020-10-02</v>
      </c>
      <c r="B9651">
        <v>6895</v>
      </c>
      <c r="C9651" s="24">
        <v>44106</v>
      </c>
      <c r="D9651" s="6">
        <v>0.33333333333333326</v>
      </c>
      <c r="E9651" t="s">
        <v>44</v>
      </c>
      <c r="F9651">
        <v>0</v>
      </c>
      <c r="G9651">
        <v>0</v>
      </c>
      <c r="H9651">
        <v>107279</v>
      </c>
      <c r="I9651">
        <f>IF(covid_19_india[[#This Row],[State/UnionTerritory]]=E9650,IF(covid_19_india[[#This Row],[Cured]]-H9650&lt;0,0,covid_19_india[[#This Row],[Cured]]-H9650),covid_19_india[[#This Row],[Cured]])</f>
        <v>2545</v>
      </c>
      <c r="J9651">
        <v>2336</v>
      </c>
      <c r="K9651">
        <f>IF(covid_19_india[[#This Row],[State/UnionTerritory]]=E9650,IF(covid_19_india[[#This Row],[Deaths]]-J9650&lt;0,0,covid_19_india[[#This Row],[Deaths]]-J9650), covid_19_india[[#This Row],[Deaths]])</f>
        <v>20</v>
      </c>
      <c r="L9651">
        <v>130088</v>
      </c>
      <c r="M9651">
        <f>IF(covid_19_india[[#This Row],[State/UnionTerritory]]=E9650,IF(covid_19_india[[#This Row],[Confirmed]]-L9650&lt;0,0,covid_19_india[[#This Row],[Confirmed]]-L9650), covid_19_india[[#This Row],[Confirmed]])</f>
        <v>2041</v>
      </c>
      <c r="N9651" t="str">
        <f>TEXT(covid_19_india[[#This Row],[Date]], "mmmm")</f>
        <v>October</v>
      </c>
      <c r="O9651" t="str">
        <f>TEXT(covid_19_india[[#This Row],[Date]], "dddd")</f>
        <v>Friday</v>
      </c>
      <c r="P9651">
        <f>covid_19_india[[#This Row],[Confirmed]]-covid_19_india[[#This Row],[Cured]]-covid_19_india[[#This Row],[Deaths]]</f>
        <v>20473</v>
      </c>
      <c r="Q9651" s="1">
        <f>MAX(covid_19_india[Date])</f>
        <v>44419</v>
      </c>
      <c r="R9651" t="str">
        <f>IF(covid_19_india[[#This Row],[Max date]]=covid_19_india[[#This Row],[Date]],"Yes","")</f>
        <v/>
      </c>
      <c r="S9651" t="str">
        <f>IF(covid_19_india[[#This Row],[Active Cases]]&gt;10000, "High", IF(covid_19_india[[#This Row],[Active Cases]]&gt;=1000,"Medium","Low"))</f>
        <v>High</v>
      </c>
      <c r="T9651" t="str">
        <f>IF(covid_19_india[[#This Row],[Daily New Cases]] = _xlfn.MAXIFS(covid_19_india[Daily New Cases], covid_19_india[State/UnionTerritory], covid_19_india[[#This Row],[State/UnionTerritory]]), "Yes", "")</f>
        <v/>
      </c>
      <c r="U9651" s="1">
        <v>44212</v>
      </c>
      <c r="V9651" t="str">
        <f>IF(C9651&lt;covid_19_india[[#This Row],[Vaccination Start Date]], "Pre-Vaccination", "Post-Vaccination")</f>
        <v>Pre-Vaccination</v>
      </c>
      <c r="W9651" s="44">
        <f>IFERROR(covid_19_india[[#This Row],[Deaths]]/covid_19_india[[#This Row],[Confirmed]],0)</f>
        <v>1.7957075210626654E-2</v>
      </c>
    </row>
    <row r="9652" spans="1:23" x14ac:dyDescent="0.3">
      <c r="A9652" t="str">
        <f t="shared" si="151"/>
        <v>Madhya Pradesh_2020-10-03</v>
      </c>
      <c r="B9652">
        <v>6930</v>
      </c>
      <c r="C9652" s="24">
        <v>44107</v>
      </c>
      <c r="D9652" s="6">
        <v>0.33333333333333326</v>
      </c>
      <c r="E9652" t="s">
        <v>44</v>
      </c>
      <c r="F9652">
        <v>0</v>
      </c>
      <c r="G9652">
        <v>0</v>
      </c>
      <c r="H9652">
        <v>109611</v>
      </c>
      <c r="I9652">
        <f>IF(covid_19_india[[#This Row],[State/UnionTerritory]]=E9651,IF(covid_19_india[[#This Row],[Cured]]-H9651&lt;0,0,covid_19_india[[#This Row],[Cured]]-H9651),covid_19_india[[#This Row],[Cured]])</f>
        <v>2332</v>
      </c>
      <c r="J9652">
        <v>2372</v>
      </c>
      <c r="K9652">
        <f>IF(covid_19_india[[#This Row],[State/UnionTerritory]]=E9651,IF(covid_19_india[[#This Row],[Deaths]]-J9651&lt;0,0,covid_19_india[[#This Row],[Deaths]]-J9651), covid_19_india[[#This Row],[Deaths]])</f>
        <v>36</v>
      </c>
      <c r="L9652">
        <v>132107</v>
      </c>
      <c r="M9652">
        <f>IF(covid_19_india[[#This Row],[State/UnionTerritory]]=E9651,IF(covid_19_india[[#This Row],[Confirmed]]-L9651&lt;0,0,covid_19_india[[#This Row],[Confirmed]]-L9651), covid_19_india[[#This Row],[Confirmed]])</f>
        <v>2019</v>
      </c>
      <c r="N9652" t="str">
        <f>TEXT(covid_19_india[[#This Row],[Date]], "mmmm")</f>
        <v>October</v>
      </c>
      <c r="O9652" t="str">
        <f>TEXT(covid_19_india[[#This Row],[Date]], "dddd")</f>
        <v>Saturday</v>
      </c>
      <c r="P9652">
        <f>covid_19_india[[#This Row],[Confirmed]]-covid_19_india[[#This Row],[Cured]]-covid_19_india[[#This Row],[Deaths]]</f>
        <v>20124</v>
      </c>
      <c r="Q9652" s="1">
        <f>MAX(covid_19_india[Date])</f>
        <v>44419</v>
      </c>
      <c r="R9652" t="str">
        <f>IF(covid_19_india[[#This Row],[Max date]]=covid_19_india[[#This Row],[Date]],"Yes","")</f>
        <v/>
      </c>
      <c r="S9652" t="str">
        <f>IF(covid_19_india[[#This Row],[Active Cases]]&gt;10000, "High", IF(covid_19_india[[#This Row],[Active Cases]]&gt;=1000,"Medium","Low"))</f>
        <v>High</v>
      </c>
      <c r="T9652" t="str">
        <f>IF(covid_19_india[[#This Row],[Daily New Cases]] = _xlfn.MAXIFS(covid_19_india[Daily New Cases], covid_19_india[State/UnionTerritory], covid_19_india[[#This Row],[State/UnionTerritory]]), "Yes", "")</f>
        <v/>
      </c>
      <c r="U9652" s="1">
        <v>44212</v>
      </c>
      <c r="V9652" t="str">
        <f>IF(C9652&lt;covid_19_india[[#This Row],[Vaccination Start Date]], "Pre-Vaccination", "Post-Vaccination")</f>
        <v>Pre-Vaccination</v>
      </c>
      <c r="W9652" s="44">
        <f>IFERROR(covid_19_india[[#This Row],[Deaths]]/covid_19_india[[#This Row],[Confirmed]],0)</f>
        <v>1.7955142422430303E-2</v>
      </c>
    </row>
    <row r="9653" spans="1:23" x14ac:dyDescent="0.3">
      <c r="A9653" t="str">
        <f t="shared" si="151"/>
        <v>Madhya Pradesh_2020-10-04</v>
      </c>
      <c r="B9653">
        <v>6965</v>
      </c>
      <c r="C9653" s="24">
        <v>44108</v>
      </c>
      <c r="D9653" s="6">
        <v>0.33333333333333326</v>
      </c>
      <c r="E9653" t="s">
        <v>44</v>
      </c>
      <c r="F9653">
        <v>0</v>
      </c>
      <c r="G9653">
        <v>0</v>
      </c>
      <c r="H9653">
        <v>111712</v>
      </c>
      <c r="I9653">
        <f>IF(covid_19_india[[#This Row],[State/UnionTerritory]]=E9652,IF(covid_19_india[[#This Row],[Cured]]-H9652&lt;0,0,covid_19_india[[#This Row],[Cured]]-H9652),covid_19_india[[#This Row],[Cured]])</f>
        <v>2101</v>
      </c>
      <c r="J9653">
        <v>2399</v>
      </c>
      <c r="K9653">
        <f>IF(covid_19_india[[#This Row],[State/UnionTerritory]]=E9652,IF(covid_19_india[[#This Row],[Deaths]]-J9652&lt;0,0,covid_19_india[[#This Row],[Deaths]]-J9652), covid_19_india[[#This Row],[Deaths]])</f>
        <v>27</v>
      </c>
      <c r="L9653">
        <v>133918</v>
      </c>
      <c r="M9653">
        <f>IF(covid_19_india[[#This Row],[State/UnionTerritory]]=E9652,IF(covid_19_india[[#This Row],[Confirmed]]-L9652&lt;0,0,covid_19_india[[#This Row],[Confirmed]]-L9652), covid_19_india[[#This Row],[Confirmed]])</f>
        <v>1811</v>
      </c>
      <c r="N9653" t="str">
        <f>TEXT(covid_19_india[[#This Row],[Date]], "mmmm")</f>
        <v>October</v>
      </c>
      <c r="O9653" t="str">
        <f>TEXT(covid_19_india[[#This Row],[Date]], "dddd")</f>
        <v>Sunday</v>
      </c>
      <c r="P9653">
        <f>covid_19_india[[#This Row],[Confirmed]]-covid_19_india[[#This Row],[Cured]]-covid_19_india[[#This Row],[Deaths]]</f>
        <v>19807</v>
      </c>
      <c r="Q9653" s="1">
        <f>MAX(covid_19_india[Date])</f>
        <v>44419</v>
      </c>
      <c r="R9653" t="str">
        <f>IF(covid_19_india[[#This Row],[Max date]]=covid_19_india[[#This Row],[Date]],"Yes","")</f>
        <v/>
      </c>
      <c r="S9653" t="str">
        <f>IF(covid_19_india[[#This Row],[Active Cases]]&gt;10000, "High", IF(covid_19_india[[#This Row],[Active Cases]]&gt;=1000,"Medium","Low"))</f>
        <v>High</v>
      </c>
      <c r="T9653" t="str">
        <f>IF(covid_19_india[[#This Row],[Daily New Cases]] = _xlfn.MAXIFS(covid_19_india[Daily New Cases], covid_19_india[State/UnionTerritory], covid_19_india[[#This Row],[State/UnionTerritory]]), "Yes", "")</f>
        <v/>
      </c>
      <c r="U9653" s="1">
        <v>44212</v>
      </c>
      <c r="V9653" t="str">
        <f>IF(C9653&lt;covid_19_india[[#This Row],[Vaccination Start Date]], "Pre-Vaccination", "Post-Vaccination")</f>
        <v>Pre-Vaccination</v>
      </c>
      <c r="W9653" s="44">
        <f>IFERROR(covid_19_india[[#This Row],[Deaths]]/covid_19_india[[#This Row],[Confirmed]],0)</f>
        <v>1.7913947340910109E-2</v>
      </c>
    </row>
    <row r="9654" spans="1:23" x14ac:dyDescent="0.3">
      <c r="A9654" t="str">
        <f t="shared" si="151"/>
        <v>Madhya Pradesh_2020-10-05</v>
      </c>
      <c r="B9654">
        <v>7000</v>
      </c>
      <c r="C9654" s="24">
        <v>44109</v>
      </c>
      <c r="D9654" s="6">
        <v>0.33333333333333326</v>
      </c>
      <c r="E9654" t="s">
        <v>44</v>
      </c>
      <c r="F9654">
        <v>0</v>
      </c>
      <c r="G9654">
        <v>0</v>
      </c>
      <c r="H9654">
        <v>113832</v>
      </c>
      <c r="I9654">
        <f>IF(covid_19_india[[#This Row],[State/UnionTerritory]]=E9653,IF(covid_19_india[[#This Row],[Cured]]-H9653&lt;0,0,covid_19_india[[#This Row],[Cured]]-H9653),covid_19_india[[#This Row],[Cured]])</f>
        <v>2120</v>
      </c>
      <c r="J9654">
        <v>2434</v>
      </c>
      <c r="K9654">
        <f>IF(covid_19_india[[#This Row],[State/UnionTerritory]]=E9653,IF(covid_19_india[[#This Row],[Deaths]]-J9653&lt;0,0,covid_19_india[[#This Row],[Deaths]]-J9653), covid_19_india[[#This Row],[Deaths]])</f>
        <v>35</v>
      </c>
      <c r="L9654">
        <v>135638</v>
      </c>
      <c r="M9654">
        <f>IF(covid_19_india[[#This Row],[State/UnionTerritory]]=E9653,IF(covid_19_india[[#This Row],[Confirmed]]-L9653&lt;0,0,covid_19_india[[#This Row],[Confirmed]]-L9653), covid_19_india[[#This Row],[Confirmed]])</f>
        <v>1720</v>
      </c>
      <c r="N9654" t="str">
        <f>TEXT(covid_19_india[[#This Row],[Date]], "mmmm")</f>
        <v>October</v>
      </c>
      <c r="O9654" t="str">
        <f>TEXT(covid_19_india[[#This Row],[Date]], "dddd")</f>
        <v>Monday</v>
      </c>
      <c r="P9654">
        <f>covid_19_india[[#This Row],[Confirmed]]-covid_19_india[[#This Row],[Cured]]-covid_19_india[[#This Row],[Deaths]]</f>
        <v>19372</v>
      </c>
      <c r="Q9654" s="1">
        <f>MAX(covid_19_india[Date])</f>
        <v>44419</v>
      </c>
      <c r="R9654" t="str">
        <f>IF(covid_19_india[[#This Row],[Max date]]=covid_19_india[[#This Row],[Date]],"Yes","")</f>
        <v/>
      </c>
      <c r="S9654" t="str">
        <f>IF(covid_19_india[[#This Row],[Active Cases]]&gt;10000, "High", IF(covid_19_india[[#This Row],[Active Cases]]&gt;=1000,"Medium","Low"))</f>
        <v>High</v>
      </c>
      <c r="T9654" t="str">
        <f>IF(covid_19_india[[#This Row],[Daily New Cases]] = _xlfn.MAXIFS(covid_19_india[Daily New Cases], covid_19_india[State/UnionTerritory], covid_19_india[[#This Row],[State/UnionTerritory]]), "Yes", "")</f>
        <v/>
      </c>
      <c r="U9654" s="1">
        <v>44212</v>
      </c>
      <c r="V9654" t="str">
        <f>IF(C9654&lt;covid_19_india[[#This Row],[Vaccination Start Date]], "Pre-Vaccination", "Post-Vaccination")</f>
        <v>Pre-Vaccination</v>
      </c>
      <c r="W9654" s="44">
        <f>IFERROR(covid_19_india[[#This Row],[Deaths]]/covid_19_india[[#This Row],[Confirmed]],0)</f>
        <v>1.7944823721965819E-2</v>
      </c>
    </row>
    <row r="9655" spans="1:23" x14ac:dyDescent="0.3">
      <c r="A9655" t="str">
        <f t="shared" si="151"/>
        <v>Madhya Pradesh_2020-10-06</v>
      </c>
      <c r="B9655">
        <v>7035</v>
      </c>
      <c r="C9655" s="24">
        <v>44110</v>
      </c>
      <c r="D9655" s="6">
        <v>0.33333333333333326</v>
      </c>
      <c r="E9655" t="s">
        <v>44</v>
      </c>
      <c r="F9655">
        <v>0</v>
      </c>
      <c r="G9655">
        <v>0</v>
      </c>
      <c r="H9655">
        <v>115878</v>
      </c>
      <c r="I9655">
        <f>IF(covid_19_india[[#This Row],[State/UnionTerritory]]=E9654,IF(covid_19_india[[#This Row],[Cured]]-H9654&lt;0,0,covid_19_india[[#This Row],[Cured]]-H9654),covid_19_india[[#This Row],[Cured]])</f>
        <v>2046</v>
      </c>
      <c r="J9655">
        <v>2463</v>
      </c>
      <c r="K9655">
        <f>IF(covid_19_india[[#This Row],[State/UnionTerritory]]=E9654,IF(covid_19_india[[#This Row],[Deaths]]-J9654&lt;0,0,covid_19_india[[#This Row],[Deaths]]-J9654), covid_19_india[[#This Row],[Deaths]])</f>
        <v>29</v>
      </c>
      <c r="L9655">
        <v>137098</v>
      </c>
      <c r="M9655">
        <f>IF(covid_19_india[[#This Row],[State/UnionTerritory]]=E9654,IF(covid_19_india[[#This Row],[Confirmed]]-L9654&lt;0,0,covid_19_india[[#This Row],[Confirmed]]-L9654), covid_19_india[[#This Row],[Confirmed]])</f>
        <v>1460</v>
      </c>
      <c r="N9655" t="str">
        <f>TEXT(covid_19_india[[#This Row],[Date]], "mmmm")</f>
        <v>October</v>
      </c>
      <c r="O9655" t="str">
        <f>TEXT(covid_19_india[[#This Row],[Date]], "dddd")</f>
        <v>Tuesday</v>
      </c>
      <c r="P9655">
        <f>covid_19_india[[#This Row],[Confirmed]]-covid_19_india[[#This Row],[Cured]]-covid_19_india[[#This Row],[Deaths]]</f>
        <v>18757</v>
      </c>
      <c r="Q9655" s="1">
        <f>MAX(covid_19_india[Date])</f>
        <v>44419</v>
      </c>
      <c r="R9655" t="str">
        <f>IF(covid_19_india[[#This Row],[Max date]]=covid_19_india[[#This Row],[Date]],"Yes","")</f>
        <v/>
      </c>
      <c r="S9655" t="str">
        <f>IF(covid_19_india[[#This Row],[Active Cases]]&gt;10000, "High", IF(covid_19_india[[#This Row],[Active Cases]]&gt;=1000,"Medium","Low"))</f>
        <v>High</v>
      </c>
      <c r="T9655" t="str">
        <f>IF(covid_19_india[[#This Row],[Daily New Cases]] = _xlfn.MAXIFS(covid_19_india[Daily New Cases], covid_19_india[State/UnionTerritory], covid_19_india[[#This Row],[State/UnionTerritory]]), "Yes", "")</f>
        <v/>
      </c>
      <c r="U9655" s="1">
        <v>44212</v>
      </c>
      <c r="V9655" t="str">
        <f>IF(C9655&lt;covid_19_india[[#This Row],[Vaccination Start Date]], "Pre-Vaccination", "Post-Vaccination")</f>
        <v>Pre-Vaccination</v>
      </c>
      <c r="W9655" s="44">
        <f>IFERROR(covid_19_india[[#This Row],[Deaths]]/covid_19_india[[#This Row],[Confirmed]],0)</f>
        <v>1.7965251134225153E-2</v>
      </c>
    </row>
    <row r="9656" spans="1:23" x14ac:dyDescent="0.3">
      <c r="A9656" t="str">
        <f t="shared" si="151"/>
        <v>Madhya Pradesh_2020-10-07</v>
      </c>
      <c r="B9656">
        <v>7070</v>
      </c>
      <c r="C9656" s="24">
        <v>44111</v>
      </c>
      <c r="D9656" s="6">
        <v>0.33333333333333326</v>
      </c>
      <c r="E9656" t="s">
        <v>44</v>
      </c>
      <c r="F9656">
        <v>0</v>
      </c>
      <c r="G9656">
        <v>0</v>
      </c>
      <c r="H9656">
        <v>118039</v>
      </c>
      <c r="I9656">
        <f>IF(covid_19_india[[#This Row],[State/UnionTerritory]]=E9655,IF(covid_19_india[[#This Row],[Cured]]-H9655&lt;0,0,covid_19_india[[#This Row],[Cured]]-H9655),covid_19_india[[#This Row],[Cured]])</f>
        <v>2161</v>
      </c>
      <c r="J9656">
        <v>2488</v>
      </c>
      <c r="K9656">
        <f>IF(covid_19_india[[#This Row],[State/UnionTerritory]]=E9655,IF(covid_19_india[[#This Row],[Deaths]]-J9655&lt;0,0,covid_19_india[[#This Row],[Deaths]]-J9655), covid_19_india[[#This Row],[Deaths]])</f>
        <v>25</v>
      </c>
      <c r="L9656">
        <v>138668</v>
      </c>
      <c r="M9656">
        <f>IF(covid_19_india[[#This Row],[State/UnionTerritory]]=E9655,IF(covid_19_india[[#This Row],[Confirmed]]-L9655&lt;0,0,covid_19_india[[#This Row],[Confirmed]]-L9655), covid_19_india[[#This Row],[Confirmed]])</f>
        <v>1570</v>
      </c>
      <c r="N9656" t="str">
        <f>TEXT(covid_19_india[[#This Row],[Date]], "mmmm")</f>
        <v>October</v>
      </c>
      <c r="O9656" t="str">
        <f>TEXT(covid_19_india[[#This Row],[Date]], "dddd")</f>
        <v>Wednesday</v>
      </c>
      <c r="P9656">
        <f>covid_19_india[[#This Row],[Confirmed]]-covid_19_india[[#This Row],[Cured]]-covid_19_india[[#This Row],[Deaths]]</f>
        <v>18141</v>
      </c>
      <c r="Q9656" s="1">
        <f>MAX(covid_19_india[Date])</f>
        <v>44419</v>
      </c>
      <c r="R9656" t="str">
        <f>IF(covid_19_india[[#This Row],[Max date]]=covid_19_india[[#This Row],[Date]],"Yes","")</f>
        <v/>
      </c>
      <c r="S9656" t="str">
        <f>IF(covid_19_india[[#This Row],[Active Cases]]&gt;10000, "High", IF(covid_19_india[[#This Row],[Active Cases]]&gt;=1000,"Medium","Low"))</f>
        <v>High</v>
      </c>
      <c r="T9656" t="str">
        <f>IF(covid_19_india[[#This Row],[Daily New Cases]] = _xlfn.MAXIFS(covid_19_india[Daily New Cases], covid_19_india[State/UnionTerritory], covid_19_india[[#This Row],[State/UnionTerritory]]), "Yes", "")</f>
        <v/>
      </c>
      <c r="U9656" s="1">
        <v>44212</v>
      </c>
      <c r="V9656" t="str">
        <f>IF(C9656&lt;covid_19_india[[#This Row],[Vaccination Start Date]], "Pre-Vaccination", "Post-Vaccination")</f>
        <v>Pre-Vaccination</v>
      </c>
      <c r="W9656" s="44">
        <f>IFERROR(covid_19_india[[#This Row],[Deaths]]/covid_19_india[[#This Row],[Confirmed]],0)</f>
        <v>1.7942135171777195E-2</v>
      </c>
    </row>
    <row r="9657" spans="1:23" x14ac:dyDescent="0.3">
      <c r="A9657" t="str">
        <f t="shared" si="151"/>
        <v>Madhya Pradesh_2020-10-08</v>
      </c>
      <c r="B9657">
        <v>7105</v>
      </c>
      <c r="C9657" s="24">
        <v>44112</v>
      </c>
      <c r="D9657" s="6">
        <v>0.33333333333333326</v>
      </c>
      <c r="E9657" t="s">
        <v>44</v>
      </c>
      <c r="F9657">
        <v>0</v>
      </c>
      <c r="G9657">
        <v>0</v>
      </c>
      <c r="H9657">
        <v>120267</v>
      </c>
      <c r="I9657">
        <f>IF(covid_19_india[[#This Row],[State/UnionTerritory]]=E9656,IF(covid_19_india[[#This Row],[Cured]]-H9656&lt;0,0,covid_19_india[[#This Row],[Cured]]-H9656),covid_19_india[[#This Row],[Cured]])</f>
        <v>2228</v>
      </c>
      <c r="J9657">
        <v>2518</v>
      </c>
      <c r="K9657">
        <f>IF(covid_19_india[[#This Row],[State/UnionTerritory]]=E9656,IF(covid_19_india[[#This Row],[Deaths]]-J9656&lt;0,0,covid_19_india[[#This Row],[Deaths]]-J9656), covid_19_india[[#This Row],[Deaths]])</f>
        <v>30</v>
      </c>
      <c r="L9657">
        <v>140307</v>
      </c>
      <c r="M9657">
        <f>IF(covid_19_india[[#This Row],[State/UnionTerritory]]=E9656,IF(covid_19_india[[#This Row],[Confirmed]]-L9656&lt;0,0,covid_19_india[[#This Row],[Confirmed]]-L9656), covid_19_india[[#This Row],[Confirmed]])</f>
        <v>1639</v>
      </c>
      <c r="N9657" t="str">
        <f>TEXT(covid_19_india[[#This Row],[Date]], "mmmm")</f>
        <v>October</v>
      </c>
      <c r="O9657" t="str">
        <f>TEXT(covid_19_india[[#This Row],[Date]], "dddd")</f>
        <v>Thursday</v>
      </c>
      <c r="P9657">
        <f>covid_19_india[[#This Row],[Confirmed]]-covid_19_india[[#This Row],[Cured]]-covid_19_india[[#This Row],[Deaths]]</f>
        <v>17522</v>
      </c>
      <c r="Q9657" s="1">
        <f>MAX(covid_19_india[Date])</f>
        <v>44419</v>
      </c>
      <c r="R9657" t="str">
        <f>IF(covid_19_india[[#This Row],[Max date]]=covid_19_india[[#This Row],[Date]],"Yes","")</f>
        <v/>
      </c>
      <c r="S9657" t="str">
        <f>IF(covid_19_india[[#This Row],[Active Cases]]&gt;10000, "High", IF(covid_19_india[[#This Row],[Active Cases]]&gt;=1000,"Medium","Low"))</f>
        <v>High</v>
      </c>
      <c r="T9657" t="str">
        <f>IF(covid_19_india[[#This Row],[Daily New Cases]] = _xlfn.MAXIFS(covid_19_india[Daily New Cases], covid_19_india[State/UnionTerritory], covid_19_india[[#This Row],[State/UnionTerritory]]), "Yes", "")</f>
        <v/>
      </c>
      <c r="U9657" s="1">
        <v>44212</v>
      </c>
      <c r="V9657" t="str">
        <f>IF(C9657&lt;covid_19_india[[#This Row],[Vaccination Start Date]], "Pre-Vaccination", "Post-Vaccination")</f>
        <v>Pre-Vaccination</v>
      </c>
      <c r="W9657" s="44">
        <f>IFERROR(covid_19_india[[#This Row],[Deaths]]/covid_19_india[[#This Row],[Confirmed]],0)</f>
        <v>1.7946360480945354E-2</v>
      </c>
    </row>
    <row r="9658" spans="1:23" x14ac:dyDescent="0.3">
      <c r="A9658" t="str">
        <f t="shared" si="151"/>
        <v>Madhya Pradesh_2020-10-09</v>
      </c>
      <c r="B9658">
        <v>7140</v>
      </c>
      <c r="C9658" s="24">
        <v>44113</v>
      </c>
      <c r="D9658" s="6">
        <v>0.33333333333333326</v>
      </c>
      <c r="E9658" t="s">
        <v>44</v>
      </c>
      <c r="F9658">
        <v>0</v>
      </c>
      <c r="G9658">
        <v>0</v>
      </c>
      <c r="H9658">
        <v>122687</v>
      </c>
      <c r="I9658">
        <f>IF(covid_19_india[[#This Row],[State/UnionTerritory]]=E9657,IF(covid_19_india[[#This Row],[Cured]]-H9657&lt;0,0,covid_19_india[[#This Row],[Cured]]-H9657),covid_19_india[[#This Row],[Cured]])</f>
        <v>2420</v>
      </c>
      <c r="J9658">
        <v>2547</v>
      </c>
      <c r="K9658">
        <f>IF(covid_19_india[[#This Row],[State/UnionTerritory]]=E9657,IF(covid_19_india[[#This Row],[Deaths]]-J9657&lt;0,0,covid_19_india[[#This Row],[Deaths]]-J9657), covid_19_india[[#This Row],[Deaths]])</f>
        <v>29</v>
      </c>
      <c r="L9658">
        <v>142022</v>
      </c>
      <c r="M9658">
        <f>IF(covid_19_india[[#This Row],[State/UnionTerritory]]=E9657,IF(covid_19_india[[#This Row],[Confirmed]]-L9657&lt;0,0,covid_19_india[[#This Row],[Confirmed]]-L9657), covid_19_india[[#This Row],[Confirmed]])</f>
        <v>1715</v>
      </c>
      <c r="N9658" t="str">
        <f>TEXT(covid_19_india[[#This Row],[Date]], "mmmm")</f>
        <v>October</v>
      </c>
      <c r="O9658" t="str">
        <f>TEXT(covid_19_india[[#This Row],[Date]], "dddd")</f>
        <v>Friday</v>
      </c>
      <c r="P9658">
        <f>covid_19_india[[#This Row],[Confirmed]]-covid_19_india[[#This Row],[Cured]]-covid_19_india[[#This Row],[Deaths]]</f>
        <v>16788</v>
      </c>
      <c r="Q9658" s="1">
        <f>MAX(covid_19_india[Date])</f>
        <v>44419</v>
      </c>
      <c r="R9658" t="str">
        <f>IF(covid_19_india[[#This Row],[Max date]]=covid_19_india[[#This Row],[Date]],"Yes","")</f>
        <v/>
      </c>
      <c r="S9658" t="str">
        <f>IF(covid_19_india[[#This Row],[Active Cases]]&gt;10000, "High", IF(covid_19_india[[#This Row],[Active Cases]]&gt;=1000,"Medium","Low"))</f>
        <v>High</v>
      </c>
      <c r="T9658" t="str">
        <f>IF(covid_19_india[[#This Row],[Daily New Cases]] = _xlfn.MAXIFS(covid_19_india[Daily New Cases], covid_19_india[State/UnionTerritory], covid_19_india[[#This Row],[State/UnionTerritory]]), "Yes", "")</f>
        <v/>
      </c>
      <c r="U9658" s="1">
        <v>44212</v>
      </c>
      <c r="V9658" t="str">
        <f>IF(C9658&lt;covid_19_india[[#This Row],[Vaccination Start Date]], "Pre-Vaccination", "Post-Vaccination")</f>
        <v>Pre-Vaccination</v>
      </c>
      <c r="W9658" s="44">
        <f>IFERROR(covid_19_india[[#This Row],[Deaths]]/covid_19_india[[#This Row],[Confirmed]],0)</f>
        <v>1.7933841235864865E-2</v>
      </c>
    </row>
    <row r="9659" spans="1:23" x14ac:dyDescent="0.3">
      <c r="A9659" t="str">
        <f t="shared" si="151"/>
        <v>Madhya Pradesh_2020-10-10</v>
      </c>
      <c r="B9659">
        <v>7175</v>
      </c>
      <c r="C9659" s="24">
        <v>44114</v>
      </c>
      <c r="D9659" s="6">
        <v>0.33333333333333326</v>
      </c>
      <c r="E9659" t="s">
        <v>44</v>
      </c>
      <c r="F9659">
        <v>0</v>
      </c>
      <c r="G9659">
        <v>0</v>
      </c>
      <c r="H9659">
        <v>124887</v>
      </c>
      <c r="I9659">
        <f>IF(covid_19_india[[#This Row],[State/UnionTerritory]]=E9658,IF(covid_19_india[[#This Row],[Cured]]-H9658&lt;0,0,covid_19_india[[#This Row],[Cured]]-H9658),covid_19_india[[#This Row],[Cured]])</f>
        <v>2200</v>
      </c>
      <c r="J9659">
        <v>2574</v>
      </c>
      <c r="K9659">
        <f>IF(covid_19_india[[#This Row],[State/UnionTerritory]]=E9658,IF(covid_19_india[[#This Row],[Deaths]]-J9658&lt;0,0,covid_19_india[[#This Row],[Deaths]]-J9658), covid_19_india[[#This Row],[Deaths]])</f>
        <v>27</v>
      </c>
      <c r="L9659">
        <v>143629</v>
      </c>
      <c r="M9659">
        <f>IF(covid_19_india[[#This Row],[State/UnionTerritory]]=E9658,IF(covid_19_india[[#This Row],[Confirmed]]-L9658&lt;0,0,covid_19_india[[#This Row],[Confirmed]]-L9658), covid_19_india[[#This Row],[Confirmed]])</f>
        <v>1607</v>
      </c>
      <c r="N9659" t="str">
        <f>TEXT(covid_19_india[[#This Row],[Date]], "mmmm")</f>
        <v>October</v>
      </c>
      <c r="O9659" t="str">
        <f>TEXT(covid_19_india[[#This Row],[Date]], "dddd")</f>
        <v>Saturday</v>
      </c>
      <c r="P9659">
        <f>covid_19_india[[#This Row],[Confirmed]]-covid_19_india[[#This Row],[Cured]]-covid_19_india[[#This Row],[Deaths]]</f>
        <v>16168</v>
      </c>
      <c r="Q9659" s="1">
        <f>MAX(covid_19_india[Date])</f>
        <v>44419</v>
      </c>
      <c r="R9659" t="str">
        <f>IF(covid_19_india[[#This Row],[Max date]]=covid_19_india[[#This Row],[Date]],"Yes","")</f>
        <v/>
      </c>
      <c r="S9659" t="str">
        <f>IF(covid_19_india[[#This Row],[Active Cases]]&gt;10000, "High", IF(covid_19_india[[#This Row],[Active Cases]]&gt;=1000,"Medium","Low"))</f>
        <v>High</v>
      </c>
      <c r="T9659" t="str">
        <f>IF(covid_19_india[[#This Row],[Daily New Cases]] = _xlfn.MAXIFS(covid_19_india[Daily New Cases], covid_19_india[State/UnionTerritory], covid_19_india[[#This Row],[State/UnionTerritory]]), "Yes", "")</f>
        <v/>
      </c>
      <c r="U9659" s="1">
        <v>44212</v>
      </c>
      <c r="V9659" t="str">
        <f>IF(C9659&lt;covid_19_india[[#This Row],[Vaccination Start Date]], "Pre-Vaccination", "Post-Vaccination")</f>
        <v>Pre-Vaccination</v>
      </c>
      <c r="W9659" s="44">
        <f>IFERROR(covid_19_india[[#This Row],[Deaths]]/covid_19_india[[#This Row],[Confirmed]],0)</f>
        <v>1.7921171908180104E-2</v>
      </c>
    </row>
    <row r="9660" spans="1:23" x14ac:dyDescent="0.3">
      <c r="A9660" t="str">
        <f t="shared" si="151"/>
        <v>Madhya Pradesh_2020-10-11</v>
      </c>
      <c r="B9660">
        <v>7210</v>
      </c>
      <c r="C9660" s="24">
        <v>44115</v>
      </c>
      <c r="D9660" s="6">
        <v>0.33333333333333326</v>
      </c>
      <c r="E9660" t="s">
        <v>44</v>
      </c>
      <c r="F9660">
        <v>0</v>
      </c>
      <c r="G9660">
        <v>0</v>
      </c>
      <c r="H9660">
        <v>127034</v>
      </c>
      <c r="I9660">
        <f>IF(covid_19_india[[#This Row],[State/UnionTerritory]]=E9659,IF(covid_19_india[[#This Row],[Cured]]-H9659&lt;0,0,covid_19_india[[#This Row],[Cured]]-H9659),covid_19_india[[#This Row],[Cured]])</f>
        <v>2147</v>
      </c>
      <c r="J9660">
        <v>2599</v>
      </c>
      <c r="K9660">
        <f>IF(covid_19_india[[#This Row],[State/UnionTerritory]]=E9659,IF(covid_19_india[[#This Row],[Deaths]]-J9659&lt;0,0,covid_19_india[[#This Row],[Deaths]]-J9659), covid_19_india[[#This Row],[Deaths]])</f>
        <v>25</v>
      </c>
      <c r="L9660">
        <v>145245</v>
      </c>
      <c r="M9660">
        <f>IF(covid_19_india[[#This Row],[State/UnionTerritory]]=E9659,IF(covid_19_india[[#This Row],[Confirmed]]-L9659&lt;0,0,covid_19_india[[#This Row],[Confirmed]]-L9659), covid_19_india[[#This Row],[Confirmed]])</f>
        <v>1616</v>
      </c>
      <c r="N9660" t="str">
        <f>TEXT(covid_19_india[[#This Row],[Date]], "mmmm")</f>
        <v>October</v>
      </c>
      <c r="O9660" t="str">
        <f>TEXT(covid_19_india[[#This Row],[Date]], "dddd")</f>
        <v>Sunday</v>
      </c>
      <c r="P9660">
        <f>covid_19_india[[#This Row],[Confirmed]]-covid_19_india[[#This Row],[Cured]]-covid_19_india[[#This Row],[Deaths]]</f>
        <v>15612</v>
      </c>
      <c r="Q9660" s="1">
        <f>MAX(covid_19_india[Date])</f>
        <v>44419</v>
      </c>
      <c r="R9660" t="str">
        <f>IF(covid_19_india[[#This Row],[Max date]]=covid_19_india[[#This Row],[Date]],"Yes","")</f>
        <v/>
      </c>
      <c r="S9660" t="str">
        <f>IF(covid_19_india[[#This Row],[Active Cases]]&gt;10000, "High", IF(covid_19_india[[#This Row],[Active Cases]]&gt;=1000,"Medium","Low"))</f>
        <v>High</v>
      </c>
      <c r="T9660" t="str">
        <f>IF(covid_19_india[[#This Row],[Daily New Cases]] = _xlfn.MAXIFS(covid_19_india[Daily New Cases], covid_19_india[State/UnionTerritory], covid_19_india[[#This Row],[State/UnionTerritory]]), "Yes", "")</f>
        <v/>
      </c>
      <c r="U9660" s="1">
        <v>44212</v>
      </c>
      <c r="V9660" t="str">
        <f>IF(C9660&lt;covid_19_india[[#This Row],[Vaccination Start Date]], "Pre-Vaccination", "Post-Vaccination")</f>
        <v>Pre-Vaccination</v>
      </c>
      <c r="W9660" s="44">
        <f>IFERROR(covid_19_india[[#This Row],[Deaths]]/covid_19_india[[#This Row],[Confirmed]],0)</f>
        <v>1.7893903404592241E-2</v>
      </c>
    </row>
    <row r="9661" spans="1:23" x14ac:dyDescent="0.3">
      <c r="A9661" t="str">
        <f t="shared" si="151"/>
        <v>Madhya Pradesh_2020-10-12</v>
      </c>
      <c r="B9661">
        <v>7245</v>
      </c>
      <c r="C9661" s="24">
        <v>44116</v>
      </c>
      <c r="D9661" s="6">
        <v>0.33333333333333326</v>
      </c>
      <c r="E9661" t="s">
        <v>44</v>
      </c>
      <c r="F9661">
        <v>0</v>
      </c>
      <c r="G9661">
        <v>0</v>
      </c>
      <c r="H9661">
        <v>129019</v>
      </c>
      <c r="I9661">
        <f>IF(covid_19_india[[#This Row],[State/UnionTerritory]]=E9660,IF(covid_19_india[[#This Row],[Cured]]-H9660&lt;0,0,covid_19_india[[#This Row],[Cured]]-H9660),covid_19_india[[#This Row],[Cured]])</f>
        <v>1985</v>
      </c>
      <c r="J9661">
        <v>2624</v>
      </c>
      <c r="K9661">
        <f>IF(covid_19_india[[#This Row],[State/UnionTerritory]]=E9660,IF(covid_19_india[[#This Row],[Deaths]]-J9660&lt;0,0,covid_19_india[[#This Row],[Deaths]]-J9660), covid_19_india[[#This Row],[Deaths]])</f>
        <v>25</v>
      </c>
      <c r="L9661">
        <v>146820</v>
      </c>
      <c r="M9661">
        <f>IF(covid_19_india[[#This Row],[State/UnionTerritory]]=E9660,IF(covid_19_india[[#This Row],[Confirmed]]-L9660&lt;0,0,covid_19_india[[#This Row],[Confirmed]]-L9660), covid_19_india[[#This Row],[Confirmed]])</f>
        <v>1575</v>
      </c>
      <c r="N9661" t="str">
        <f>TEXT(covid_19_india[[#This Row],[Date]], "mmmm")</f>
        <v>October</v>
      </c>
      <c r="O9661" t="str">
        <f>TEXT(covid_19_india[[#This Row],[Date]], "dddd")</f>
        <v>Monday</v>
      </c>
      <c r="P9661">
        <f>covid_19_india[[#This Row],[Confirmed]]-covid_19_india[[#This Row],[Cured]]-covid_19_india[[#This Row],[Deaths]]</f>
        <v>15177</v>
      </c>
      <c r="Q9661" s="1">
        <f>MAX(covid_19_india[Date])</f>
        <v>44419</v>
      </c>
      <c r="R9661" t="str">
        <f>IF(covid_19_india[[#This Row],[Max date]]=covid_19_india[[#This Row],[Date]],"Yes","")</f>
        <v/>
      </c>
      <c r="S9661" t="str">
        <f>IF(covid_19_india[[#This Row],[Active Cases]]&gt;10000, "High", IF(covid_19_india[[#This Row],[Active Cases]]&gt;=1000,"Medium","Low"))</f>
        <v>High</v>
      </c>
      <c r="T9661" t="str">
        <f>IF(covid_19_india[[#This Row],[Daily New Cases]] = _xlfn.MAXIFS(covid_19_india[Daily New Cases], covid_19_india[State/UnionTerritory], covid_19_india[[#This Row],[State/UnionTerritory]]), "Yes", "")</f>
        <v/>
      </c>
      <c r="U9661" s="1">
        <v>44212</v>
      </c>
      <c r="V9661" t="str">
        <f>IF(C9661&lt;covid_19_india[[#This Row],[Vaccination Start Date]], "Pre-Vaccination", "Post-Vaccination")</f>
        <v>Pre-Vaccination</v>
      </c>
      <c r="W9661" s="44">
        <f>IFERROR(covid_19_india[[#This Row],[Deaths]]/covid_19_india[[#This Row],[Confirmed]],0)</f>
        <v>1.7872224492575944E-2</v>
      </c>
    </row>
    <row r="9662" spans="1:23" x14ac:dyDescent="0.3">
      <c r="A9662" t="str">
        <f t="shared" si="151"/>
        <v>Madhya Pradesh_2020-10-13</v>
      </c>
      <c r="B9662">
        <v>7280</v>
      </c>
      <c r="C9662" s="24">
        <v>44117</v>
      </c>
      <c r="D9662" s="6">
        <v>0.33333333333333326</v>
      </c>
      <c r="E9662" t="s">
        <v>44</v>
      </c>
      <c r="F9662">
        <v>0</v>
      </c>
      <c r="G9662">
        <v>0</v>
      </c>
      <c r="H9662">
        <v>130721</v>
      </c>
      <c r="I9662">
        <f>IF(covid_19_india[[#This Row],[State/UnionTerritory]]=E9661,IF(covid_19_india[[#This Row],[Cured]]-H9661&lt;0,0,covid_19_india[[#This Row],[Cured]]-H9661),covid_19_india[[#This Row],[Cured]])</f>
        <v>1702</v>
      </c>
      <c r="J9662">
        <v>2645</v>
      </c>
      <c r="K9662">
        <f>IF(covid_19_india[[#This Row],[State/UnionTerritory]]=E9661,IF(covid_19_india[[#This Row],[Deaths]]-J9661&lt;0,0,covid_19_india[[#This Row],[Deaths]]-J9661), covid_19_india[[#This Row],[Deaths]])</f>
        <v>21</v>
      </c>
      <c r="L9662">
        <v>148298</v>
      </c>
      <c r="M9662">
        <f>IF(covid_19_india[[#This Row],[State/UnionTerritory]]=E9661,IF(covid_19_india[[#This Row],[Confirmed]]-L9661&lt;0,0,covid_19_india[[#This Row],[Confirmed]]-L9661), covid_19_india[[#This Row],[Confirmed]])</f>
        <v>1478</v>
      </c>
      <c r="N9662" t="str">
        <f>TEXT(covid_19_india[[#This Row],[Date]], "mmmm")</f>
        <v>October</v>
      </c>
      <c r="O9662" t="str">
        <f>TEXT(covid_19_india[[#This Row],[Date]], "dddd")</f>
        <v>Tuesday</v>
      </c>
      <c r="P9662">
        <f>covid_19_india[[#This Row],[Confirmed]]-covid_19_india[[#This Row],[Cured]]-covid_19_india[[#This Row],[Deaths]]</f>
        <v>14932</v>
      </c>
      <c r="Q9662" s="1">
        <f>MAX(covid_19_india[Date])</f>
        <v>44419</v>
      </c>
      <c r="R9662" t="str">
        <f>IF(covid_19_india[[#This Row],[Max date]]=covid_19_india[[#This Row],[Date]],"Yes","")</f>
        <v/>
      </c>
      <c r="S9662" t="str">
        <f>IF(covid_19_india[[#This Row],[Active Cases]]&gt;10000, "High", IF(covid_19_india[[#This Row],[Active Cases]]&gt;=1000,"Medium","Low"))</f>
        <v>High</v>
      </c>
      <c r="T9662" t="str">
        <f>IF(covid_19_india[[#This Row],[Daily New Cases]] = _xlfn.MAXIFS(covid_19_india[Daily New Cases], covid_19_india[State/UnionTerritory], covid_19_india[[#This Row],[State/UnionTerritory]]), "Yes", "")</f>
        <v/>
      </c>
      <c r="U9662" s="1">
        <v>44212</v>
      </c>
      <c r="V9662" t="str">
        <f>IF(C9662&lt;covid_19_india[[#This Row],[Vaccination Start Date]], "Pre-Vaccination", "Post-Vaccination")</f>
        <v>Pre-Vaccination</v>
      </c>
      <c r="W9662" s="44">
        <f>IFERROR(covid_19_india[[#This Row],[Deaths]]/covid_19_india[[#This Row],[Confirmed]],0)</f>
        <v>1.7835709180164264E-2</v>
      </c>
    </row>
    <row r="9663" spans="1:23" x14ac:dyDescent="0.3">
      <c r="A9663" t="str">
        <f t="shared" si="151"/>
        <v>Madhya Pradesh_2020-10-14</v>
      </c>
      <c r="B9663">
        <v>7315</v>
      </c>
      <c r="C9663" s="24">
        <v>44118</v>
      </c>
      <c r="D9663" s="6">
        <v>0.33333333333333326</v>
      </c>
      <c r="E9663" t="s">
        <v>44</v>
      </c>
      <c r="F9663">
        <v>0</v>
      </c>
      <c r="G9663">
        <v>0</v>
      </c>
      <c r="H9663">
        <v>132429</v>
      </c>
      <c r="I9663">
        <f>IF(covid_19_india[[#This Row],[State/UnionTerritory]]=E9662,IF(covid_19_india[[#This Row],[Cured]]-H9662&lt;0,0,covid_19_india[[#This Row],[Cured]]-H9662),covid_19_india[[#This Row],[Cured]])</f>
        <v>1708</v>
      </c>
      <c r="J9663">
        <v>2671</v>
      </c>
      <c r="K9663">
        <f>IF(covid_19_india[[#This Row],[State/UnionTerritory]]=E9662,IF(covid_19_india[[#This Row],[Deaths]]-J9662&lt;0,0,covid_19_india[[#This Row],[Deaths]]-J9662), covid_19_india[[#This Row],[Deaths]])</f>
        <v>26</v>
      </c>
      <c r="L9663">
        <v>149761</v>
      </c>
      <c r="M9663">
        <f>IF(covid_19_india[[#This Row],[State/UnionTerritory]]=E9662,IF(covid_19_india[[#This Row],[Confirmed]]-L9662&lt;0,0,covid_19_india[[#This Row],[Confirmed]]-L9662), covid_19_india[[#This Row],[Confirmed]])</f>
        <v>1463</v>
      </c>
      <c r="N9663" t="str">
        <f>TEXT(covid_19_india[[#This Row],[Date]], "mmmm")</f>
        <v>October</v>
      </c>
      <c r="O9663" t="str">
        <f>TEXT(covid_19_india[[#This Row],[Date]], "dddd")</f>
        <v>Wednesday</v>
      </c>
      <c r="P9663">
        <f>covid_19_india[[#This Row],[Confirmed]]-covid_19_india[[#This Row],[Cured]]-covid_19_india[[#This Row],[Deaths]]</f>
        <v>14661</v>
      </c>
      <c r="Q9663" s="1">
        <f>MAX(covid_19_india[Date])</f>
        <v>44419</v>
      </c>
      <c r="R9663" t="str">
        <f>IF(covid_19_india[[#This Row],[Max date]]=covid_19_india[[#This Row],[Date]],"Yes","")</f>
        <v/>
      </c>
      <c r="S9663" t="str">
        <f>IF(covid_19_india[[#This Row],[Active Cases]]&gt;10000, "High", IF(covid_19_india[[#This Row],[Active Cases]]&gt;=1000,"Medium","Low"))</f>
        <v>High</v>
      </c>
      <c r="T9663" t="str">
        <f>IF(covid_19_india[[#This Row],[Daily New Cases]] = _xlfn.MAXIFS(covid_19_india[Daily New Cases], covid_19_india[State/UnionTerritory], covid_19_india[[#This Row],[State/UnionTerritory]]), "Yes", "")</f>
        <v/>
      </c>
      <c r="U9663" s="1">
        <v>44212</v>
      </c>
      <c r="V9663" t="str">
        <f>IF(C9663&lt;covid_19_india[[#This Row],[Vaccination Start Date]], "Pre-Vaccination", "Post-Vaccination")</f>
        <v>Pre-Vaccination</v>
      </c>
      <c r="W9663" s="44">
        <f>IFERROR(covid_19_india[[#This Row],[Deaths]]/covid_19_india[[#This Row],[Confirmed]],0)</f>
        <v>1.7835083900347888E-2</v>
      </c>
    </row>
    <row r="9664" spans="1:23" x14ac:dyDescent="0.3">
      <c r="A9664" t="str">
        <f t="shared" si="151"/>
        <v>Madhya Pradesh_2020-10-15</v>
      </c>
      <c r="B9664">
        <v>7350</v>
      </c>
      <c r="C9664" s="24">
        <v>44119</v>
      </c>
      <c r="D9664" s="6">
        <v>0.33333333333333326</v>
      </c>
      <c r="E9664" t="s">
        <v>44</v>
      </c>
      <c r="F9664">
        <v>0</v>
      </c>
      <c r="G9664">
        <v>0</v>
      </c>
      <c r="H9664">
        <v>138158</v>
      </c>
      <c r="I9664">
        <f>IF(covid_19_india[[#This Row],[State/UnionTerritory]]=E9663,IF(covid_19_india[[#This Row],[Cured]]-H9663&lt;0,0,covid_19_india[[#This Row],[Cured]]-H9663),covid_19_india[[#This Row],[Cured]])</f>
        <v>5729</v>
      </c>
      <c r="J9664">
        <v>2686</v>
      </c>
      <c r="K9664">
        <f>IF(covid_19_india[[#This Row],[State/UnionTerritory]]=E9663,IF(covid_19_india[[#This Row],[Deaths]]-J9663&lt;0,0,covid_19_india[[#This Row],[Deaths]]-J9663), covid_19_india[[#This Row],[Deaths]])</f>
        <v>15</v>
      </c>
      <c r="L9664">
        <v>155276</v>
      </c>
      <c r="M9664">
        <f>IF(covid_19_india[[#This Row],[State/UnionTerritory]]=E9663,IF(covid_19_india[[#This Row],[Confirmed]]-L9663&lt;0,0,covid_19_india[[#This Row],[Confirmed]]-L9663), covid_19_india[[#This Row],[Confirmed]])</f>
        <v>5515</v>
      </c>
      <c r="N9664" t="str">
        <f>TEXT(covid_19_india[[#This Row],[Date]], "mmmm")</f>
        <v>October</v>
      </c>
      <c r="O9664" t="str">
        <f>TEXT(covid_19_india[[#This Row],[Date]], "dddd")</f>
        <v>Thursday</v>
      </c>
      <c r="P9664">
        <f>covid_19_india[[#This Row],[Confirmed]]-covid_19_india[[#This Row],[Cured]]-covid_19_india[[#This Row],[Deaths]]</f>
        <v>14432</v>
      </c>
      <c r="Q9664" s="1">
        <f>MAX(covid_19_india[Date])</f>
        <v>44419</v>
      </c>
      <c r="R9664" t="str">
        <f>IF(covid_19_india[[#This Row],[Max date]]=covid_19_india[[#This Row],[Date]],"Yes","")</f>
        <v/>
      </c>
      <c r="S9664" t="str">
        <f>IF(covid_19_india[[#This Row],[Active Cases]]&gt;10000, "High", IF(covid_19_india[[#This Row],[Active Cases]]&gt;=1000,"Medium","Low"))</f>
        <v>High</v>
      </c>
      <c r="T9664" t="str">
        <f>IF(covid_19_india[[#This Row],[Daily New Cases]] = _xlfn.MAXIFS(covid_19_india[Daily New Cases], covid_19_india[State/UnionTerritory], covid_19_india[[#This Row],[State/UnionTerritory]]), "Yes", "")</f>
        <v/>
      </c>
      <c r="U9664" s="1">
        <v>44212</v>
      </c>
      <c r="V9664" t="str">
        <f>IF(C9664&lt;covid_19_india[[#This Row],[Vaccination Start Date]], "Pre-Vaccination", "Post-Vaccination")</f>
        <v>Pre-Vaccination</v>
      </c>
      <c r="W9664" s="44">
        <f>IFERROR(covid_19_india[[#This Row],[Deaths]]/covid_19_india[[#This Row],[Confirmed]],0)</f>
        <v>1.7298230248074396E-2</v>
      </c>
    </row>
    <row r="9665" spans="1:23" x14ac:dyDescent="0.3">
      <c r="A9665" t="str">
        <f t="shared" si="151"/>
        <v>Madhya Pradesh_2020-10-16</v>
      </c>
      <c r="B9665">
        <v>7385</v>
      </c>
      <c r="C9665" s="24">
        <v>44120</v>
      </c>
      <c r="D9665" s="6">
        <v>0.33333333333333326</v>
      </c>
      <c r="E9665" t="s">
        <v>44</v>
      </c>
      <c r="F9665">
        <v>0</v>
      </c>
      <c r="G9665">
        <v>0</v>
      </c>
      <c r="H9665">
        <v>139717</v>
      </c>
      <c r="I9665">
        <f>IF(covid_19_india[[#This Row],[State/UnionTerritory]]=E9664,IF(covid_19_india[[#This Row],[Cured]]-H9664&lt;0,0,covid_19_india[[#This Row],[Cured]]-H9664),covid_19_india[[#This Row],[Cured]])</f>
        <v>1559</v>
      </c>
      <c r="J9665">
        <v>2710</v>
      </c>
      <c r="K9665">
        <f>IF(covid_19_india[[#This Row],[State/UnionTerritory]]=E9664,IF(covid_19_india[[#This Row],[Deaths]]-J9664&lt;0,0,covid_19_india[[#This Row],[Deaths]]-J9664), covid_19_india[[#This Row],[Deaths]])</f>
        <v>24</v>
      </c>
      <c r="L9665">
        <v>156584</v>
      </c>
      <c r="M9665">
        <f>IF(covid_19_india[[#This Row],[State/UnionTerritory]]=E9664,IF(covid_19_india[[#This Row],[Confirmed]]-L9664&lt;0,0,covid_19_india[[#This Row],[Confirmed]]-L9664), covid_19_india[[#This Row],[Confirmed]])</f>
        <v>1308</v>
      </c>
      <c r="N9665" t="str">
        <f>TEXT(covid_19_india[[#This Row],[Date]], "mmmm")</f>
        <v>October</v>
      </c>
      <c r="O9665" t="str">
        <f>TEXT(covid_19_india[[#This Row],[Date]], "dddd")</f>
        <v>Friday</v>
      </c>
      <c r="P9665">
        <f>covid_19_india[[#This Row],[Confirmed]]-covid_19_india[[#This Row],[Cured]]-covid_19_india[[#This Row],[Deaths]]</f>
        <v>14157</v>
      </c>
      <c r="Q9665" s="1">
        <f>MAX(covid_19_india[Date])</f>
        <v>44419</v>
      </c>
      <c r="R9665" t="str">
        <f>IF(covid_19_india[[#This Row],[Max date]]=covid_19_india[[#This Row],[Date]],"Yes","")</f>
        <v/>
      </c>
      <c r="S9665" t="str">
        <f>IF(covid_19_india[[#This Row],[Active Cases]]&gt;10000, "High", IF(covid_19_india[[#This Row],[Active Cases]]&gt;=1000,"Medium","Low"))</f>
        <v>High</v>
      </c>
      <c r="T9665" t="str">
        <f>IF(covid_19_india[[#This Row],[Daily New Cases]] = _xlfn.MAXIFS(covid_19_india[Daily New Cases], covid_19_india[State/UnionTerritory], covid_19_india[[#This Row],[State/UnionTerritory]]), "Yes", "")</f>
        <v/>
      </c>
      <c r="U9665" s="1">
        <v>44212</v>
      </c>
      <c r="V9665" t="str">
        <f>IF(C9665&lt;covid_19_india[[#This Row],[Vaccination Start Date]], "Pre-Vaccination", "Post-Vaccination")</f>
        <v>Pre-Vaccination</v>
      </c>
      <c r="W9665" s="44">
        <f>IFERROR(covid_19_india[[#This Row],[Deaths]]/covid_19_india[[#This Row],[Confirmed]],0)</f>
        <v>1.730700454708016E-2</v>
      </c>
    </row>
    <row r="9666" spans="1:23" x14ac:dyDescent="0.3">
      <c r="A9666" t="str">
        <f t="shared" si="151"/>
        <v>Madhya Pradesh_2020-10-17</v>
      </c>
      <c r="B9666">
        <v>7420</v>
      </c>
      <c r="C9666" s="24">
        <v>44121</v>
      </c>
      <c r="D9666" s="6">
        <v>0.33333333333333326</v>
      </c>
      <c r="E9666" t="s">
        <v>44</v>
      </c>
      <c r="F9666">
        <v>0</v>
      </c>
      <c r="G9666">
        <v>0</v>
      </c>
      <c r="H9666">
        <v>141273</v>
      </c>
      <c r="I9666">
        <f>IF(covid_19_india[[#This Row],[State/UnionTerritory]]=E9665,IF(covid_19_india[[#This Row],[Cured]]-H9665&lt;0,0,covid_19_india[[#This Row],[Cured]]-H9665),covid_19_india[[#This Row],[Cured]])</f>
        <v>1556</v>
      </c>
      <c r="J9666">
        <v>2735</v>
      </c>
      <c r="K9666">
        <f>IF(covid_19_india[[#This Row],[State/UnionTerritory]]=E9665,IF(covid_19_india[[#This Row],[Deaths]]-J9665&lt;0,0,covid_19_india[[#This Row],[Deaths]]-J9665), covid_19_india[[#This Row],[Deaths]])</f>
        <v>25</v>
      </c>
      <c r="L9666">
        <v>157936</v>
      </c>
      <c r="M9666">
        <f>IF(covid_19_india[[#This Row],[State/UnionTerritory]]=E9665,IF(covid_19_india[[#This Row],[Confirmed]]-L9665&lt;0,0,covid_19_india[[#This Row],[Confirmed]]-L9665), covid_19_india[[#This Row],[Confirmed]])</f>
        <v>1352</v>
      </c>
      <c r="N9666" t="str">
        <f>TEXT(covid_19_india[[#This Row],[Date]], "mmmm")</f>
        <v>October</v>
      </c>
      <c r="O9666" t="str">
        <f>TEXT(covid_19_india[[#This Row],[Date]], "dddd")</f>
        <v>Saturday</v>
      </c>
      <c r="P9666">
        <f>covid_19_india[[#This Row],[Confirmed]]-covid_19_india[[#This Row],[Cured]]-covid_19_india[[#This Row],[Deaths]]</f>
        <v>13928</v>
      </c>
      <c r="Q9666" s="1">
        <f>MAX(covid_19_india[Date])</f>
        <v>44419</v>
      </c>
      <c r="R9666" t="str">
        <f>IF(covid_19_india[[#This Row],[Max date]]=covid_19_india[[#This Row],[Date]],"Yes","")</f>
        <v/>
      </c>
      <c r="S9666" t="str">
        <f>IF(covid_19_india[[#This Row],[Active Cases]]&gt;10000, "High", IF(covid_19_india[[#This Row],[Active Cases]]&gt;=1000,"Medium","Low"))</f>
        <v>High</v>
      </c>
      <c r="T9666" t="str">
        <f>IF(covid_19_india[[#This Row],[Daily New Cases]] = _xlfn.MAXIFS(covid_19_india[Daily New Cases], covid_19_india[State/UnionTerritory], covid_19_india[[#This Row],[State/UnionTerritory]]), "Yes", "")</f>
        <v/>
      </c>
      <c r="U9666" s="1">
        <v>44212</v>
      </c>
      <c r="V9666" t="str">
        <f>IF(C9666&lt;covid_19_india[[#This Row],[Vaccination Start Date]], "Pre-Vaccination", "Post-Vaccination")</f>
        <v>Pre-Vaccination</v>
      </c>
      <c r="W9666" s="44">
        <f>IFERROR(covid_19_india[[#This Row],[Deaths]]/covid_19_india[[#This Row],[Confirmed]],0)</f>
        <v>1.7317141120453856E-2</v>
      </c>
    </row>
    <row r="9667" spans="1:23" x14ac:dyDescent="0.3">
      <c r="A9667" t="str">
        <f t="shared" si="151"/>
        <v>Madhya Pradesh_2020-10-18</v>
      </c>
      <c r="B9667">
        <v>7455</v>
      </c>
      <c r="C9667" s="24">
        <v>44122</v>
      </c>
      <c r="D9667" s="6">
        <v>0.33333333333333326</v>
      </c>
      <c r="E9667" t="s">
        <v>44</v>
      </c>
      <c r="F9667">
        <v>0</v>
      </c>
      <c r="G9667">
        <v>0</v>
      </c>
      <c r="H9667">
        <v>142707</v>
      </c>
      <c r="I9667">
        <f>IF(covid_19_india[[#This Row],[State/UnionTerritory]]=E9666,IF(covid_19_india[[#This Row],[Cured]]-H9666&lt;0,0,covid_19_india[[#This Row],[Cured]]-H9666),covid_19_india[[#This Row],[Cured]])</f>
        <v>1434</v>
      </c>
      <c r="J9667">
        <v>2753</v>
      </c>
      <c r="K9667">
        <f>IF(covid_19_india[[#This Row],[State/UnionTerritory]]=E9666,IF(covid_19_india[[#This Row],[Deaths]]-J9666&lt;0,0,covid_19_india[[#This Row],[Deaths]]-J9666), covid_19_india[[#This Row],[Deaths]])</f>
        <v>18</v>
      </c>
      <c r="L9667">
        <v>159158</v>
      </c>
      <c r="M9667">
        <f>IF(covid_19_india[[#This Row],[State/UnionTerritory]]=E9666,IF(covid_19_india[[#This Row],[Confirmed]]-L9666&lt;0,0,covid_19_india[[#This Row],[Confirmed]]-L9666), covid_19_india[[#This Row],[Confirmed]])</f>
        <v>1222</v>
      </c>
      <c r="N9667" t="str">
        <f>TEXT(covid_19_india[[#This Row],[Date]], "mmmm")</f>
        <v>October</v>
      </c>
      <c r="O9667" t="str">
        <f>TEXT(covid_19_india[[#This Row],[Date]], "dddd")</f>
        <v>Sunday</v>
      </c>
      <c r="P9667">
        <f>covid_19_india[[#This Row],[Confirmed]]-covid_19_india[[#This Row],[Cured]]-covid_19_india[[#This Row],[Deaths]]</f>
        <v>13698</v>
      </c>
      <c r="Q9667" s="1">
        <f>MAX(covid_19_india[Date])</f>
        <v>44419</v>
      </c>
      <c r="R9667" t="str">
        <f>IF(covid_19_india[[#This Row],[Max date]]=covid_19_india[[#This Row],[Date]],"Yes","")</f>
        <v/>
      </c>
      <c r="S9667" t="str">
        <f>IF(covid_19_india[[#This Row],[Active Cases]]&gt;10000, "High", IF(covid_19_india[[#This Row],[Active Cases]]&gt;=1000,"Medium","Low"))</f>
        <v>High</v>
      </c>
      <c r="T9667" t="str">
        <f>IF(covid_19_india[[#This Row],[Daily New Cases]] = _xlfn.MAXIFS(covid_19_india[Daily New Cases], covid_19_india[State/UnionTerritory], covid_19_india[[#This Row],[State/UnionTerritory]]), "Yes", "")</f>
        <v/>
      </c>
      <c r="U9667" s="1">
        <v>44212</v>
      </c>
      <c r="V9667" t="str">
        <f>IF(C9667&lt;covid_19_india[[#This Row],[Vaccination Start Date]], "Pre-Vaccination", "Post-Vaccination")</f>
        <v>Pre-Vaccination</v>
      </c>
      <c r="W9667" s="44">
        <f>IFERROR(covid_19_india[[#This Row],[Deaths]]/covid_19_india[[#This Row],[Confirmed]],0)</f>
        <v>1.7297276919790397E-2</v>
      </c>
    </row>
    <row r="9668" spans="1:23" x14ac:dyDescent="0.3">
      <c r="A9668" t="str">
        <f t="shared" si="151"/>
        <v>Madhya Pradesh_2020-10-19</v>
      </c>
      <c r="B9668">
        <v>7490</v>
      </c>
      <c r="C9668" s="24">
        <v>44123</v>
      </c>
      <c r="D9668" s="6">
        <v>0.33333333333333326</v>
      </c>
      <c r="E9668" t="s">
        <v>44</v>
      </c>
      <c r="F9668">
        <v>0</v>
      </c>
      <c r="G9668">
        <v>0</v>
      </c>
      <c r="H9668">
        <v>144134</v>
      </c>
      <c r="I9668">
        <f>IF(covid_19_india[[#This Row],[State/UnionTerritory]]=E9667,IF(covid_19_india[[#This Row],[Cured]]-H9667&lt;0,0,covid_19_india[[#This Row],[Cured]]-H9667),covid_19_india[[#This Row],[Cured]])</f>
        <v>1427</v>
      </c>
      <c r="J9668">
        <v>2773</v>
      </c>
      <c r="K9668">
        <f>IF(covid_19_india[[#This Row],[State/UnionTerritory]]=E9667,IF(covid_19_india[[#This Row],[Deaths]]-J9667&lt;0,0,covid_19_india[[#This Row],[Deaths]]-J9667), covid_19_india[[#This Row],[Deaths]])</f>
        <v>20</v>
      </c>
      <c r="L9668">
        <v>160188</v>
      </c>
      <c r="M9668">
        <f>IF(covid_19_india[[#This Row],[State/UnionTerritory]]=E9667,IF(covid_19_india[[#This Row],[Confirmed]]-L9667&lt;0,0,covid_19_india[[#This Row],[Confirmed]]-L9667), covid_19_india[[#This Row],[Confirmed]])</f>
        <v>1030</v>
      </c>
      <c r="N9668" t="str">
        <f>TEXT(covid_19_india[[#This Row],[Date]], "mmmm")</f>
        <v>October</v>
      </c>
      <c r="O9668" t="str">
        <f>TEXT(covid_19_india[[#This Row],[Date]], "dddd")</f>
        <v>Monday</v>
      </c>
      <c r="P9668">
        <f>covid_19_india[[#This Row],[Confirmed]]-covid_19_india[[#This Row],[Cured]]-covid_19_india[[#This Row],[Deaths]]</f>
        <v>13281</v>
      </c>
      <c r="Q9668" s="1">
        <f>MAX(covid_19_india[Date])</f>
        <v>44419</v>
      </c>
      <c r="R9668" t="str">
        <f>IF(covid_19_india[[#This Row],[Max date]]=covid_19_india[[#This Row],[Date]],"Yes","")</f>
        <v/>
      </c>
      <c r="S9668" t="str">
        <f>IF(covid_19_india[[#This Row],[Active Cases]]&gt;10000, "High", IF(covid_19_india[[#This Row],[Active Cases]]&gt;=1000,"Medium","Low"))</f>
        <v>High</v>
      </c>
      <c r="T9668" t="str">
        <f>IF(covid_19_india[[#This Row],[Daily New Cases]] = _xlfn.MAXIFS(covid_19_india[Daily New Cases], covid_19_india[State/UnionTerritory], covid_19_india[[#This Row],[State/UnionTerritory]]), "Yes", "")</f>
        <v/>
      </c>
      <c r="U9668" s="1">
        <v>44212</v>
      </c>
      <c r="V9668" t="str">
        <f>IF(C9668&lt;covid_19_india[[#This Row],[Vaccination Start Date]], "Pre-Vaccination", "Post-Vaccination")</f>
        <v>Pre-Vaccination</v>
      </c>
      <c r="W9668" s="44">
        <f>IFERROR(covid_19_india[[#This Row],[Deaths]]/covid_19_india[[#This Row],[Confirmed]],0)</f>
        <v>1.7310909681124677E-2</v>
      </c>
    </row>
    <row r="9669" spans="1:23" x14ac:dyDescent="0.3">
      <c r="A9669" t="str">
        <f t="shared" si="151"/>
        <v>Madhya Pradesh_2020-10-20</v>
      </c>
      <c r="B9669">
        <v>7525</v>
      </c>
      <c r="C9669" s="24">
        <v>44124</v>
      </c>
      <c r="D9669" s="6">
        <v>0.33333333333333326</v>
      </c>
      <c r="E9669" t="s">
        <v>44</v>
      </c>
      <c r="F9669">
        <v>0</v>
      </c>
      <c r="G9669">
        <v>0</v>
      </c>
      <c r="H9669">
        <v>145421</v>
      </c>
      <c r="I9669">
        <f>IF(covid_19_india[[#This Row],[State/UnionTerritory]]=E9668,IF(covid_19_india[[#This Row],[Cured]]-H9668&lt;0,0,covid_19_india[[#This Row],[Cured]]-H9668),covid_19_india[[#This Row],[Cured]])</f>
        <v>1287</v>
      </c>
      <c r="J9669">
        <v>2786</v>
      </c>
      <c r="K9669">
        <f>IF(covid_19_india[[#This Row],[State/UnionTerritory]]=E9668,IF(covid_19_india[[#This Row],[Deaths]]-J9668&lt;0,0,covid_19_india[[#This Row],[Deaths]]-J9668), covid_19_india[[#This Row],[Deaths]])</f>
        <v>13</v>
      </c>
      <c r="L9669">
        <v>161203</v>
      </c>
      <c r="M9669">
        <f>IF(covid_19_india[[#This Row],[State/UnionTerritory]]=E9668,IF(covid_19_india[[#This Row],[Confirmed]]-L9668&lt;0,0,covid_19_india[[#This Row],[Confirmed]]-L9668), covid_19_india[[#This Row],[Confirmed]])</f>
        <v>1015</v>
      </c>
      <c r="N9669" t="str">
        <f>TEXT(covid_19_india[[#This Row],[Date]], "mmmm")</f>
        <v>October</v>
      </c>
      <c r="O9669" t="str">
        <f>TEXT(covid_19_india[[#This Row],[Date]], "dddd")</f>
        <v>Tuesday</v>
      </c>
      <c r="P9669">
        <f>covid_19_india[[#This Row],[Confirmed]]-covid_19_india[[#This Row],[Cured]]-covid_19_india[[#This Row],[Deaths]]</f>
        <v>12996</v>
      </c>
      <c r="Q9669" s="1">
        <f>MAX(covid_19_india[Date])</f>
        <v>44419</v>
      </c>
      <c r="R9669" t="str">
        <f>IF(covid_19_india[[#This Row],[Max date]]=covid_19_india[[#This Row],[Date]],"Yes","")</f>
        <v/>
      </c>
      <c r="S9669" t="str">
        <f>IF(covid_19_india[[#This Row],[Active Cases]]&gt;10000, "High", IF(covid_19_india[[#This Row],[Active Cases]]&gt;=1000,"Medium","Low"))</f>
        <v>High</v>
      </c>
      <c r="T9669" t="str">
        <f>IF(covid_19_india[[#This Row],[Daily New Cases]] = _xlfn.MAXIFS(covid_19_india[Daily New Cases], covid_19_india[State/UnionTerritory], covid_19_india[[#This Row],[State/UnionTerritory]]), "Yes", "")</f>
        <v/>
      </c>
      <c r="U9669" s="1">
        <v>44212</v>
      </c>
      <c r="V9669" t="str">
        <f>IF(C9669&lt;covid_19_india[[#This Row],[Vaccination Start Date]], "Pre-Vaccination", "Post-Vaccination")</f>
        <v>Pre-Vaccination</v>
      </c>
      <c r="W9669" s="44">
        <f>IFERROR(covid_19_india[[#This Row],[Deaths]]/covid_19_india[[#This Row],[Confirmed]],0)</f>
        <v>1.7282556776238654E-2</v>
      </c>
    </row>
    <row r="9670" spans="1:23" x14ac:dyDescent="0.3">
      <c r="A9670" t="str">
        <f t="shared" ref="A9670:A9733" si="152">TRIM(E9670) &amp; "_" &amp; TEXT(C9670, "yyyy-mm-dd")</f>
        <v>Madhya Pradesh_2020-10-21</v>
      </c>
      <c r="B9670">
        <v>7560</v>
      </c>
      <c r="C9670" s="24">
        <v>44125</v>
      </c>
      <c r="D9670" s="6">
        <v>0.33333333333333326</v>
      </c>
      <c r="E9670" t="s">
        <v>44</v>
      </c>
      <c r="F9670">
        <v>0</v>
      </c>
      <c r="G9670">
        <v>0</v>
      </c>
      <c r="H9670">
        <v>146860</v>
      </c>
      <c r="I9670">
        <f>IF(covid_19_india[[#This Row],[State/UnionTerritory]]=E9669,IF(covid_19_india[[#This Row],[Cured]]-H9669&lt;0,0,covid_19_india[[#This Row],[Cured]]-H9669),covid_19_india[[#This Row],[Cured]])</f>
        <v>1439</v>
      </c>
      <c r="J9670">
        <v>2811</v>
      </c>
      <c r="K9670">
        <f>IF(covid_19_india[[#This Row],[State/UnionTerritory]]=E9669,IF(covid_19_india[[#This Row],[Deaths]]-J9669&lt;0,0,covid_19_india[[#This Row],[Deaths]]-J9669), covid_19_india[[#This Row],[Deaths]])</f>
        <v>25</v>
      </c>
      <c r="L9670">
        <v>162178</v>
      </c>
      <c r="M9670">
        <f>IF(covid_19_india[[#This Row],[State/UnionTerritory]]=E9669,IF(covid_19_india[[#This Row],[Confirmed]]-L9669&lt;0,0,covid_19_india[[#This Row],[Confirmed]]-L9669), covid_19_india[[#This Row],[Confirmed]])</f>
        <v>975</v>
      </c>
      <c r="N9670" t="str">
        <f>TEXT(covid_19_india[[#This Row],[Date]], "mmmm")</f>
        <v>October</v>
      </c>
      <c r="O9670" t="str">
        <f>TEXT(covid_19_india[[#This Row],[Date]], "dddd")</f>
        <v>Wednesday</v>
      </c>
      <c r="P9670">
        <f>covid_19_india[[#This Row],[Confirmed]]-covid_19_india[[#This Row],[Cured]]-covid_19_india[[#This Row],[Deaths]]</f>
        <v>12507</v>
      </c>
      <c r="Q9670" s="1">
        <f>MAX(covid_19_india[Date])</f>
        <v>44419</v>
      </c>
      <c r="R9670" t="str">
        <f>IF(covid_19_india[[#This Row],[Max date]]=covid_19_india[[#This Row],[Date]],"Yes","")</f>
        <v/>
      </c>
      <c r="S9670" t="str">
        <f>IF(covid_19_india[[#This Row],[Active Cases]]&gt;10000, "High", IF(covid_19_india[[#This Row],[Active Cases]]&gt;=1000,"Medium","Low"))</f>
        <v>High</v>
      </c>
      <c r="T9670" t="str">
        <f>IF(covid_19_india[[#This Row],[Daily New Cases]] = _xlfn.MAXIFS(covid_19_india[Daily New Cases], covid_19_india[State/UnionTerritory], covid_19_india[[#This Row],[State/UnionTerritory]]), "Yes", "")</f>
        <v/>
      </c>
      <c r="U9670" s="1">
        <v>44212</v>
      </c>
      <c r="V9670" t="str">
        <f>IF(C9670&lt;covid_19_india[[#This Row],[Vaccination Start Date]], "Pre-Vaccination", "Post-Vaccination")</f>
        <v>Pre-Vaccination</v>
      </c>
      <c r="W9670" s="44">
        <f>IFERROR(covid_19_india[[#This Row],[Deaths]]/covid_19_india[[#This Row],[Confirmed]],0)</f>
        <v>1.7332807162500463E-2</v>
      </c>
    </row>
    <row r="9671" spans="1:23" x14ac:dyDescent="0.3">
      <c r="A9671" t="str">
        <f t="shared" si="152"/>
        <v>Madhya Pradesh_2020-10-22</v>
      </c>
      <c r="B9671">
        <v>7595</v>
      </c>
      <c r="C9671" s="24">
        <v>44126</v>
      </c>
      <c r="D9671" s="6">
        <v>0.33333333333333326</v>
      </c>
      <c r="E9671" t="s">
        <v>44</v>
      </c>
      <c r="F9671">
        <v>0</v>
      </c>
      <c r="G9671">
        <v>0</v>
      </c>
      <c r="H9671">
        <v>148082</v>
      </c>
      <c r="I9671">
        <f>IF(covid_19_india[[#This Row],[State/UnionTerritory]]=E9670,IF(covid_19_india[[#This Row],[Cured]]-H9670&lt;0,0,covid_19_india[[#This Row],[Cured]]-H9670),covid_19_india[[#This Row],[Cured]])</f>
        <v>1222</v>
      </c>
      <c r="J9671">
        <v>2828</v>
      </c>
      <c r="K9671">
        <f>IF(covid_19_india[[#This Row],[State/UnionTerritory]]=E9670,IF(covid_19_india[[#This Row],[Deaths]]-J9670&lt;0,0,covid_19_india[[#This Row],[Deaths]]-J9670), covid_19_india[[#This Row],[Deaths]])</f>
        <v>17</v>
      </c>
      <c r="L9671">
        <v>163296</v>
      </c>
      <c r="M9671">
        <f>IF(covid_19_india[[#This Row],[State/UnionTerritory]]=E9670,IF(covid_19_india[[#This Row],[Confirmed]]-L9670&lt;0,0,covid_19_india[[#This Row],[Confirmed]]-L9670), covid_19_india[[#This Row],[Confirmed]])</f>
        <v>1118</v>
      </c>
      <c r="N9671" t="str">
        <f>TEXT(covid_19_india[[#This Row],[Date]], "mmmm")</f>
        <v>October</v>
      </c>
      <c r="O9671" t="str">
        <f>TEXT(covid_19_india[[#This Row],[Date]], "dddd")</f>
        <v>Thursday</v>
      </c>
      <c r="P9671">
        <f>covid_19_india[[#This Row],[Confirmed]]-covid_19_india[[#This Row],[Cured]]-covid_19_india[[#This Row],[Deaths]]</f>
        <v>12386</v>
      </c>
      <c r="Q9671" s="1">
        <f>MAX(covid_19_india[Date])</f>
        <v>44419</v>
      </c>
      <c r="R9671" t="str">
        <f>IF(covid_19_india[[#This Row],[Max date]]=covid_19_india[[#This Row],[Date]],"Yes","")</f>
        <v/>
      </c>
      <c r="S9671" t="str">
        <f>IF(covid_19_india[[#This Row],[Active Cases]]&gt;10000, "High", IF(covid_19_india[[#This Row],[Active Cases]]&gt;=1000,"Medium","Low"))</f>
        <v>High</v>
      </c>
      <c r="T9671" t="str">
        <f>IF(covid_19_india[[#This Row],[Daily New Cases]] = _xlfn.MAXIFS(covid_19_india[Daily New Cases], covid_19_india[State/UnionTerritory], covid_19_india[[#This Row],[State/UnionTerritory]]), "Yes", "")</f>
        <v/>
      </c>
      <c r="U9671" s="1">
        <v>44212</v>
      </c>
      <c r="V9671" t="str">
        <f>IF(C9671&lt;covid_19_india[[#This Row],[Vaccination Start Date]], "Pre-Vaccination", "Post-Vaccination")</f>
        <v>Pre-Vaccination</v>
      </c>
      <c r="W9671" s="44">
        <f>IFERROR(covid_19_india[[#This Row],[Deaths]]/covid_19_india[[#This Row],[Confirmed]],0)</f>
        <v>1.7318244170096021E-2</v>
      </c>
    </row>
    <row r="9672" spans="1:23" x14ac:dyDescent="0.3">
      <c r="A9672" t="str">
        <f t="shared" si="152"/>
        <v>Madhya Pradesh_2020-10-23</v>
      </c>
      <c r="B9672">
        <v>7630</v>
      </c>
      <c r="C9672" s="24">
        <v>44127</v>
      </c>
      <c r="D9672" s="6">
        <v>0.33333333333333326</v>
      </c>
      <c r="E9672" t="s">
        <v>44</v>
      </c>
      <c r="F9672">
        <v>0</v>
      </c>
      <c r="G9672">
        <v>0</v>
      </c>
      <c r="H9672">
        <v>149353</v>
      </c>
      <c r="I9672">
        <f>IF(covid_19_india[[#This Row],[State/UnionTerritory]]=E9671,IF(covid_19_india[[#This Row],[Cured]]-H9671&lt;0,0,covid_19_india[[#This Row],[Cured]]-H9671),covid_19_india[[#This Row],[Cured]])</f>
        <v>1271</v>
      </c>
      <c r="J9672">
        <v>2842</v>
      </c>
      <c r="K9672">
        <f>IF(covid_19_india[[#This Row],[State/UnionTerritory]]=E9671,IF(covid_19_india[[#This Row],[Deaths]]-J9671&lt;0,0,covid_19_india[[#This Row],[Deaths]]-J9671), covid_19_india[[#This Row],[Deaths]])</f>
        <v>14</v>
      </c>
      <c r="L9672">
        <v>164341</v>
      </c>
      <c r="M9672">
        <f>IF(covid_19_india[[#This Row],[State/UnionTerritory]]=E9671,IF(covid_19_india[[#This Row],[Confirmed]]-L9671&lt;0,0,covid_19_india[[#This Row],[Confirmed]]-L9671), covid_19_india[[#This Row],[Confirmed]])</f>
        <v>1045</v>
      </c>
      <c r="N9672" t="str">
        <f>TEXT(covid_19_india[[#This Row],[Date]], "mmmm")</f>
        <v>October</v>
      </c>
      <c r="O9672" t="str">
        <f>TEXT(covid_19_india[[#This Row],[Date]], "dddd")</f>
        <v>Friday</v>
      </c>
      <c r="P9672">
        <f>covid_19_india[[#This Row],[Confirmed]]-covid_19_india[[#This Row],[Cured]]-covid_19_india[[#This Row],[Deaths]]</f>
        <v>12146</v>
      </c>
      <c r="Q9672" s="1">
        <f>MAX(covid_19_india[Date])</f>
        <v>44419</v>
      </c>
      <c r="R9672" t="str">
        <f>IF(covid_19_india[[#This Row],[Max date]]=covid_19_india[[#This Row],[Date]],"Yes","")</f>
        <v/>
      </c>
      <c r="S9672" t="str">
        <f>IF(covid_19_india[[#This Row],[Active Cases]]&gt;10000, "High", IF(covid_19_india[[#This Row],[Active Cases]]&gt;=1000,"Medium","Low"))</f>
        <v>High</v>
      </c>
      <c r="T9672" t="str">
        <f>IF(covid_19_india[[#This Row],[Daily New Cases]] = _xlfn.MAXIFS(covid_19_india[Daily New Cases], covid_19_india[State/UnionTerritory], covid_19_india[[#This Row],[State/UnionTerritory]]), "Yes", "")</f>
        <v/>
      </c>
      <c r="U9672" s="1">
        <v>44212</v>
      </c>
      <c r="V9672" t="str">
        <f>IF(C9672&lt;covid_19_india[[#This Row],[Vaccination Start Date]], "Pre-Vaccination", "Post-Vaccination")</f>
        <v>Pre-Vaccination</v>
      </c>
      <c r="W9672" s="44">
        <f>IFERROR(covid_19_india[[#This Row],[Deaths]]/covid_19_india[[#This Row],[Confirmed]],0)</f>
        <v>1.7293310859736767E-2</v>
      </c>
    </row>
    <row r="9673" spans="1:23" x14ac:dyDescent="0.3">
      <c r="A9673" t="str">
        <f t="shared" si="152"/>
        <v>Madhya Pradesh_2020-10-24</v>
      </c>
      <c r="B9673">
        <v>7665</v>
      </c>
      <c r="C9673" s="24">
        <v>44128</v>
      </c>
      <c r="D9673" s="6">
        <v>0.33333333333333326</v>
      </c>
      <c r="E9673" t="s">
        <v>44</v>
      </c>
      <c r="F9673">
        <v>0</v>
      </c>
      <c r="G9673">
        <v>0</v>
      </c>
      <c r="H9673">
        <v>150678</v>
      </c>
      <c r="I9673">
        <f>IF(covid_19_india[[#This Row],[State/UnionTerritory]]=E9672,IF(covid_19_india[[#This Row],[Cured]]-H9672&lt;0,0,covid_19_india[[#This Row],[Cured]]-H9672),covid_19_india[[#This Row],[Cured]])</f>
        <v>1325</v>
      </c>
      <c r="J9673">
        <v>2855</v>
      </c>
      <c r="K9673">
        <f>IF(covid_19_india[[#This Row],[State/UnionTerritory]]=E9672,IF(covid_19_india[[#This Row],[Deaths]]-J9672&lt;0,0,covid_19_india[[#This Row],[Deaths]]-J9672), covid_19_india[[#This Row],[Deaths]])</f>
        <v>13</v>
      </c>
      <c r="L9673">
        <v>165294</v>
      </c>
      <c r="M9673">
        <f>IF(covid_19_india[[#This Row],[State/UnionTerritory]]=E9672,IF(covid_19_india[[#This Row],[Confirmed]]-L9672&lt;0,0,covid_19_india[[#This Row],[Confirmed]]-L9672), covid_19_india[[#This Row],[Confirmed]])</f>
        <v>953</v>
      </c>
      <c r="N9673" t="str">
        <f>TEXT(covid_19_india[[#This Row],[Date]], "mmmm")</f>
        <v>October</v>
      </c>
      <c r="O9673" t="str">
        <f>TEXT(covid_19_india[[#This Row],[Date]], "dddd")</f>
        <v>Saturday</v>
      </c>
      <c r="P9673">
        <f>covid_19_india[[#This Row],[Confirmed]]-covid_19_india[[#This Row],[Cured]]-covid_19_india[[#This Row],[Deaths]]</f>
        <v>11761</v>
      </c>
      <c r="Q9673" s="1">
        <f>MAX(covid_19_india[Date])</f>
        <v>44419</v>
      </c>
      <c r="R9673" t="str">
        <f>IF(covid_19_india[[#This Row],[Max date]]=covid_19_india[[#This Row],[Date]],"Yes","")</f>
        <v/>
      </c>
      <c r="S9673" t="str">
        <f>IF(covid_19_india[[#This Row],[Active Cases]]&gt;10000, "High", IF(covid_19_india[[#This Row],[Active Cases]]&gt;=1000,"Medium","Low"))</f>
        <v>High</v>
      </c>
      <c r="T9673" t="str">
        <f>IF(covid_19_india[[#This Row],[Daily New Cases]] = _xlfn.MAXIFS(covid_19_india[Daily New Cases], covid_19_india[State/UnionTerritory], covid_19_india[[#This Row],[State/UnionTerritory]]), "Yes", "")</f>
        <v/>
      </c>
      <c r="U9673" s="1">
        <v>44212</v>
      </c>
      <c r="V9673" t="str">
        <f>IF(C9673&lt;covid_19_india[[#This Row],[Vaccination Start Date]], "Pre-Vaccination", "Post-Vaccination")</f>
        <v>Pre-Vaccination</v>
      </c>
      <c r="W9673" s="44">
        <f>IFERROR(covid_19_india[[#This Row],[Deaths]]/covid_19_india[[#This Row],[Confirmed]],0)</f>
        <v>1.7272254286301983E-2</v>
      </c>
    </row>
    <row r="9674" spans="1:23" x14ac:dyDescent="0.3">
      <c r="A9674" t="str">
        <f t="shared" si="152"/>
        <v>Madhya Pradesh_2020-10-25</v>
      </c>
      <c r="B9674">
        <v>7700</v>
      </c>
      <c r="C9674" s="24">
        <v>44129</v>
      </c>
      <c r="D9674" s="6">
        <v>0.33333333333333326</v>
      </c>
      <c r="E9674" t="s">
        <v>44</v>
      </c>
      <c r="F9674">
        <v>0</v>
      </c>
      <c r="G9674">
        <v>0</v>
      </c>
      <c r="H9674">
        <v>151946</v>
      </c>
      <c r="I9674">
        <f>IF(covid_19_india[[#This Row],[State/UnionTerritory]]=E9673,IF(covid_19_india[[#This Row],[Cured]]-H9673&lt;0,0,covid_19_india[[#This Row],[Cured]]-H9673),covid_19_india[[#This Row],[Cured]])</f>
        <v>1268</v>
      </c>
      <c r="J9674">
        <v>2875</v>
      </c>
      <c r="K9674">
        <f>IF(covid_19_india[[#This Row],[State/UnionTerritory]]=E9673,IF(covid_19_india[[#This Row],[Deaths]]-J9673&lt;0,0,covid_19_india[[#This Row],[Deaths]]-J9673), covid_19_india[[#This Row],[Deaths]])</f>
        <v>20</v>
      </c>
      <c r="L9674">
        <v>166298</v>
      </c>
      <c r="M9674">
        <f>IF(covid_19_india[[#This Row],[State/UnionTerritory]]=E9673,IF(covid_19_india[[#This Row],[Confirmed]]-L9673&lt;0,0,covid_19_india[[#This Row],[Confirmed]]-L9673), covid_19_india[[#This Row],[Confirmed]])</f>
        <v>1004</v>
      </c>
      <c r="N9674" t="str">
        <f>TEXT(covid_19_india[[#This Row],[Date]], "mmmm")</f>
        <v>October</v>
      </c>
      <c r="O9674" t="str">
        <f>TEXT(covid_19_india[[#This Row],[Date]], "dddd")</f>
        <v>Sunday</v>
      </c>
      <c r="P9674">
        <f>covid_19_india[[#This Row],[Confirmed]]-covid_19_india[[#This Row],[Cured]]-covid_19_india[[#This Row],[Deaths]]</f>
        <v>11477</v>
      </c>
      <c r="Q9674" s="1">
        <f>MAX(covid_19_india[Date])</f>
        <v>44419</v>
      </c>
      <c r="R9674" t="str">
        <f>IF(covid_19_india[[#This Row],[Max date]]=covid_19_india[[#This Row],[Date]],"Yes","")</f>
        <v/>
      </c>
      <c r="S9674" t="str">
        <f>IF(covid_19_india[[#This Row],[Active Cases]]&gt;10000, "High", IF(covid_19_india[[#This Row],[Active Cases]]&gt;=1000,"Medium","Low"))</f>
        <v>High</v>
      </c>
      <c r="T9674" t="str">
        <f>IF(covid_19_india[[#This Row],[Daily New Cases]] = _xlfn.MAXIFS(covid_19_india[Daily New Cases], covid_19_india[State/UnionTerritory], covid_19_india[[#This Row],[State/UnionTerritory]]), "Yes", "")</f>
        <v/>
      </c>
      <c r="U9674" s="1">
        <v>44212</v>
      </c>
      <c r="V9674" t="str">
        <f>IF(C9674&lt;covid_19_india[[#This Row],[Vaccination Start Date]], "Pre-Vaccination", "Post-Vaccination")</f>
        <v>Pre-Vaccination</v>
      </c>
      <c r="W9674" s="44">
        <f>IFERROR(covid_19_india[[#This Row],[Deaths]]/covid_19_india[[#This Row],[Confirmed]],0)</f>
        <v>1.7288241590397959E-2</v>
      </c>
    </row>
    <row r="9675" spans="1:23" x14ac:dyDescent="0.3">
      <c r="A9675" t="str">
        <f t="shared" si="152"/>
        <v>Madhya Pradesh_2020-10-26</v>
      </c>
      <c r="B9675">
        <v>7735</v>
      </c>
      <c r="C9675" s="24">
        <v>44130</v>
      </c>
      <c r="D9675" s="6">
        <v>0.33333333333333326</v>
      </c>
      <c r="E9675" t="s">
        <v>44</v>
      </c>
      <c r="F9675">
        <v>0</v>
      </c>
      <c r="G9675">
        <v>0</v>
      </c>
      <c r="H9675">
        <v>153127</v>
      </c>
      <c r="I9675">
        <f>IF(covid_19_india[[#This Row],[State/UnionTerritory]]=E9674,IF(covid_19_india[[#This Row],[Cured]]-H9674&lt;0,0,covid_19_india[[#This Row],[Cured]]-H9674),covid_19_india[[#This Row],[Cured]])</f>
        <v>1181</v>
      </c>
      <c r="J9675">
        <v>2885</v>
      </c>
      <c r="K9675">
        <f>IF(covid_19_india[[#This Row],[State/UnionTerritory]]=E9674,IF(covid_19_india[[#This Row],[Deaths]]-J9674&lt;0,0,covid_19_india[[#This Row],[Deaths]]-J9674), covid_19_india[[#This Row],[Deaths]])</f>
        <v>10</v>
      </c>
      <c r="L9675">
        <v>167249</v>
      </c>
      <c r="M9675">
        <f>IF(covid_19_india[[#This Row],[State/UnionTerritory]]=E9674,IF(covid_19_india[[#This Row],[Confirmed]]-L9674&lt;0,0,covid_19_india[[#This Row],[Confirmed]]-L9674), covid_19_india[[#This Row],[Confirmed]])</f>
        <v>951</v>
      </c>
      <c r="N9675" t="str">
        <f>TEXT(covid_19_india[[#This Row],[Date]], "mmmm")</f>
        <v>October</v>
      </c>
      <c r="O9675" t="str">
        <f>TEXT(covid_19_india[[#This Row],[Date]], "dddd")</f>
        <v>Monday</v>
      </c>
      <c r="P9675">
        <f>covid_19_india[[#This Row],[Confirmed]]-covid_19_india[[#This Row],[Cured]]-covid_19_india[[#This Row],[Deaths]]</f>
        <v>11237</v>
      </c>
      <c r="Q9675" s="1">
        <f>MAX(covid_19_india[Date])</f>
        <v>44419</v>
      </c>
      <c r="R9675" t="str">
        <f>IF(covid_19_india[[#This Row],[Max date]]=covid_19_india[[#This Row],[Date]],"Yes","")</f>
        <v/>
      </c>
      <c r="S9675" t="str">
        <f>IF(covid_19_india[[#This Row],[Active Cases]]&gt;10000, "High", IF(covid_19_india[[#This Row],[Active Cases]]&gt;=1000,"Medium","Low"))</f>
        <v>High</v>
      </c>
      <c r="T9675" t="str">
        <f>IF(covid_19_india[[#This Row],[Daily New Cases]] = _xlfn.MAXIFS(covid_19_india[Daily New Cases], covid_19_india[State/UnionTerritory], covid_19_india[[#This Row],[State/UnionTerritory]]), "Yes", "")</f>
        <v/>
      </c>
      <c r="U9675" s="1">
        <v>44212</v>
      </c>
      <c r="V9675" t="str">
        <f>IF(C9675&lt;covid_19_india[[#This Row],[Vaccination Start Date]], "Pre-Vaccination", "Post-Vaccination")</f>
        <v>Pre-Vaccination</v>
      </c>
      <c r="W9675" s="44">
        <f>IFERROR(covid_19_india[[#This Row],[Deaths]]/covid_19_india[[#This Row],[Confirmed]],0)</f>
        <v>1.7249729445318059E-2</v>
      </c>
    </row>
    <row r="9676" spans="1:23" x14ac:dyDescent="0.3">
      <c r="A9676" t="str">
        <f t="shared" si="152"/>
        <v>Madhya Pradesh_2020-10-27</v>
      </c>
      <c r="B9676">
        <v>7770</v>
      </c>
      <c r="C9676" s="24">
        <v>44131</v>
      </c>
      <c r="D9676" s="6">
        <v>0.33333333333333326</v>
      </c>
      <c r="E9676" t="s">
        <v>44</v>
      </c>
      <c r="F9676">
        <v>0</v>
      </c>
      <c r="G9676">
        <v>0</v>
      </c>
      <c r="H9676">
        <v>154222</v>
      </c>
      <c r="I9676">
        <f>IF(covid_19_india[[#This Row],[State/UnionTerritory]]=E9675,IF(covid_19_india[[#This Row],[Cured]]-H9675&lt;0,0,covid_19_india[[#This Row],[Cured]]-H9675),covid_19_india[[#This Row],[Cured]])</f>
        <v>1095</v>
      </c>
      <c r="J9676">
        <v>2890</v>
      </c>
      <c r="K9676">
        <f>IF(covid_19_india[[#This Row],[State/UnionTerritory]]=E9675,IF(covid_19_india[[#This Row],[Deaths]]-J9675&lt;0,0,covid_19_india[[#This Row],[Deaths]]-J9675), covid_19_india[[#This Row],[Deaths]])</f>
        <v>5</v>
      </c>
      <c r="L9676">
        <v>167969</v>
      </c>
      <c r="M9676">
        <f>IF(covid_19_india[[#This Row],[State/UnionTerritory]]=E9675,IF(covid_19_india[[#This Row],[Confirmed]]-L9675&lt;0,0,covid_19_india[[#This Row],[Confirmed]]-L9675), covid_19_india[[#This Row],[Confirmed]])</f>
        <v>720</v>
      </c>
      <c r="N9676" t="str">
        <f>TEXT(covid_19_india[[#This Row],[Date]], "mmmm")</f>
        <v>October</v>
      </c>
      <c r="O9676" t="str">
        <f>TEXT(covid_19_india[[#This Row],[Date]], "dddd")</f>
        <v>Tuesday</v>
      </c>
      <c r="P9676">
        <f>covid_19_india[[#This Row],[Confirmed]]-covid_19_india[[#This Row],[Cured]]-covid_19_india[[#This Row],[Deaths]]</f>
        <v>10857</v>
      </c>
      <c r="Q9676" s="1">
        <f>MAX(covid_19_india[Date])</f>
        <v>44419</v>
      </c>
      <c r="R9676" t="str">
        <f>IF(covid_19_india[[#This Row],[Max date]]=covid_19_india[[#This Row],[Date]],"Yes","")</f>
        <v/>
      </c>
      <c r="S9676" t="str">
        <f>IF(covid_19_india[[#This Row],[Active Cases]]&gt;10000, "High", IF(covid_19_india[[#This Row],[Active Cases]]&gt;=1000,"Medium","Low"))</f>
        <v>High</v>
      </c>
      <c r="T9676" t="str">
        <f>IF(covid_19_india[[#This Row],[Daily New Cases]] = _xlfn.MAXIFS(covid_19_india[Daily New Cases], covid_19_india[State/UnionTerritory], covid_19_india[[#This Row],[State/UnionTerritory]]), "Yes", "")</f>
        <v/>
      </c>
      <c r="U9676" s="1">
        <v>44212</v>
      </c>
      <c r="V9676" t="str">
        <f>IF(C9676&lt;covid_19_india[[#This Row],[Vaccination Start Date]], "Pre-Vaccination", "Post-Vaccination")</f>
        <v>Pre-Vaccination</v>
      </c>
      <c r="W9676" s="44">
        <f>IFERROR(covid_19_india[[#This Row],[Deaths]]/covid_19_india[[#This Row],[Confirmed]],0)</f>
        <v>1.720555578707976E-2</v>
      </c>
    </row>
    <row r="9677" spans="1:23" x14ac:dyDescent="0.3">
      <c r="A9677" t="str">
        <f t="shared" si="152"/>
        <v>Madhya Pradesh_2020-10-28</v>
      </c>
      <c r="B9677">
        <v>7805</v>
      </c>
      <c r="C9677" s="24">
        <v>44132</v>
      </c>
      <c r="D9677" s="6">
        <v>0.33333333333333326</v>
      </c>
      <c r="E9677" t="s">
        <v>44</v>
      </c>
      <c r="F9677">
        <v>0</v>
      </c>
      <c r="G9677">
        <v>0</v>
      </c>
      <c r="H9677">
        <v>155232</v>
      </c>
      <c r="I9677">
        <f>IF(covid_19_india[[#This Row],[State/UnionTerritory]]=E9676,IF(covid_19_india[[#This Row],[Cured]]-H9676&lt;0,0,covid_19_india[[#This Row],[Cured]]-H9676),covid_19_india[[#This Row],[Cured]])</f>
        <v>1010</v>
      </c>
      <c r="J9677">
        <v>2898</v>
      </c>
      <c r="K9677">
        <f>IF(covid_19_india[[#This Row],[State/UnionTerritory]]=E9676,IF(covid_19_india[[#This Row],[Deaths]]-J9676&lt;0,0,covid_19_india[[#This Row],[Deaths]]-J9676), covid_19_india[[#This Row],[Deaths]])</f>
        <v>8</v>
      </c>
      <c r="L9677">
        <v>168483</v>
      </c>
      <c r="M9677">
        <f>IF(covid_19_india[[#This Row],[State/UnionTerritory]]=E9676,IF(covid_19_india[[#This Row],[Confirmed]]-L9676&lt;0,0,covid_19_india[[#This Row],[Confirmed]]-L9676), covid_19_india[[#This Row],[Confirmed]])</f>
        <v>514</v>
      </c>
      <c r="N9677" t="str">
        <f>TEXT(covid_19_india[[#This Row],[Date]], "mmmm")</f>
        <v>October</v>
      </c>
      <c r="O9677" t="str">
        <f>TEXT(covid_19_india[[#This Row],[Date]], "dddd")</f>
        <v>Wednesday</v>
      </c>
      <c r="P9677">
        <f>covid_19_india[[#This Row],[Confirmed]]-covid_19_india[[#This Row],[Cured]]-covid_19_india[[#This Row],[Deaths]]</f>
        <v>10353</v>
      </c>
      <c r="Q9677" s="1">
        <f>MAX(covid_19_india[Date])</f>
        <v>44419</v>
      </c>
      <c r="R9677" t="str">
        <f>IF(covid_19_india[[#This Row],[Max date]]=covid_19_india[[#This Row],[Date]],"Yes","")</f>
        <v/>
      </c>
      <c r="S9677" t="str">
        <f>IF(covid_19_india[[#This Row],[Active Cases]]&gt;10000, "High", IF(covid_19_india[[#This Row],[Active Cases]]&gt;=1000,"Medium","Low"))</f>
        <v>High</v>
      </c>
      <c r="T9677" t="str">
        <f>IF(covid_19_india[[#This Row],[Daily New Cases]] = _xlfn.MAXIFS(covid_19_india[Daily New Cases], covid_19_india[State/UnionTerritory], covid_19_india[[#This Row],[State/UnionTerritory]]), "Yes", "")</f>
        <v/>
      </c>
      <c r="U9677" s="1">
        <v>44212</v>
      </c>
      <c r="V9677" t="str">
        <f>IF(C9677&lt;covid_19_india[[#This Row],[Vaccination Start Date]], "Pre-Vaccination", "Post-Vaccination")</f>
        <v>Pre-Vaccination</v>
      </c>
      <c r="W9677" s="44">
        <f>IFERROR(covid_19_india[[#This Row],[Deaths]]/covid_19_india[[#This Row],[Confirmed]],0)</f>
        <v>1.7200548423283061E-2</v>
      </c>
    </row>
    <row r="9678" spans="1:23" x14ac:dyDescent="0.3">
      <c r="A9678" t="str">
        <f t="shared" si="152"/>
        <v>Madhya Pradesh_2020-10-29</v>
      </c>
      <c r="B9678">
        <v>7840</v>
      </c>
      <c r="C9678" s="24">
        <v>44133</v>
      </c>
      <c r="D9678" s="6">
        <v>0.33333333333333326</v>
      </c>
      <c r="E9678" t="s">
        <v>44</v>
      </c>
      <c r="F9678">
        <v>0</v>
      </c>
      <c r="G9678">
        <v>0</v>
      </c>
      <c r="H9678">
        <v>156264</v>
      </c>
      <c r="I9678">
        <f>IF(covid_19_india[[#This Row],[State/UnionTerritory]]=E9677,IF(covid_19_india[[#This Row],[Cured]]-H9677&lt;0,0,covid_19_india[[#This Row],[Cured]]-H9677),covid_19_india[[#This Row],[Cured]])</f>
        <v>1032</v>
      </c>
      <c r="J9678">
        <v>2913</v>
      </c>
      <c r="K9678">
        <f>IF(covid_19_india[[#This Row],[State/UnionTerritory]]=E9677,IF(covid_19_india[[#This Row],[Deaths]]-J9677&lt;0,0,covid_19_india[[#This Row],[Deaths]]-J9677), covid_19_india[[#This Row],[Deaths]])</f>
        <v>15</v>
      </c>
      <c r="L9678">
        <v>169271</v>
      </c>
      <c r="M9678">
        <f>IF(covid_19_india[[#This Row],[State/UnionTerritory]]=E9677,IF(covid_19_india[[#This Row],[Confirmed]]-L9677&lt;0,0,covid_19_india[[#This Row],[Confirmed]]-L9677), covid_19_india[[#This Row],[Confirmed]])</f>
        <v>788</v>
      </c>
      <c r="N9678" t="str">
        <f>TEXT(covid_19_india[[#This Row],[Date]], "mmmm")</f>
        <v>October</v>
      </c>
      <c r="O9678" t="str">
        <f>TEXT(covid_19_india[[#This Row],[Date]], "dddd")</f>
        <v>Thursday</v>
      </c>
      <c r="P9678">
        <f>covid_19_india[[#This Row],[Confirmed]]-covid_19_india[[#This Row],[Cured]]-covid_19_india[[#This Row],[Deaths]]</f>
        <v>10094</v>
      </c>
      <c r="Q9678" s="1">
        <f>MAX(covid_19_india[Date])</f>
        <v>44419</v>
      </c>
      <c r="R9678" t="str">
        <f>IF(covid_19_india[[#This Row],[Max date]]=covid_19_india[[#This Row],[Date]],"Yes","")</f>
        <v/>
      </c>
      <c r="S9678" t="str">
        <f>IF(covid_19_india[[#This Row],[Active Cases]]&gt;10000, "High", IF(covid_19_india[[#This Row],[Active Cases]]&gt;=1000,"Medium","Low"))</f>
        <v>High</v>
      </c>
      <c r="T9678" t="str">
        <f>IF(covid_19_india[[#This Row],[Daily New Cases]] = _xlfn.MAXIFS(covid_19_india[Daily New Cases], covid_19_india[State/UnionTerritory], covid_19_india[[#This Row],[State/UnionTerritory]]), "Yes", "")</f>
        <v/>
      </c>
      <c r="U9678" s="1">
        <v>44212</v>
      </c>
      <c r="V9678" t="str">
        <f>IF(C9678&lt;covid_19_india[[#This Row],[Vaccination Start Date]], "Pre-Vaccination", "Post-Vaccination")</f>
        <v>Pre-Vaccination</v>
      </c>
      <c r="W9678" s="44">
        <f>IFERROR(covid_19_india[[#This Row],[Deaths]]/covid_19_india[[#This Row],[Confirmed]],0)</f>
        <v>1.7209090747972187E-2</v>
      </c>
    </row>
    <row r="9679" spans="1:23" x14ac:dyDescent="0.3">
      <c r="A9679" t="str">
        <f t="shared" si="152"/>
        <v>Madhya Pradesh_2020-10-30</v>
      </c>
      <c r="B9679">
        <v>7875</v>
      </c>
      <c r="C9679" s="24">
        <v>44134</v>
      </c>
      <c r="D9679" s="6">
        <v>0.33333333333333326</v>
      </c>
      <c r="E9679" t="s">
        <v>44</v>
      </c>
      <c r="F9679">
        <v>0</v>
      </c>
      <c r="G9679">
        <v>0</v>
      </c>
      <c r="H9679">
        <v>157381</v>
      </c>
      <c r="I9679">
        <f>IF(covid_19_india[[#This Row],[State/UnionTerritory]]=E9678,IF(covid_19_india[[#This Row],[Cured]]-H9678&lt;0,0,covid_19_india[[#This Row],[Cured]]-H9678),covid_19_india[[#This Row],[Cured]])</f>
        <v>1117</v>
      </c>
      <c r="J9679">
        <v>2929</v>
      </c>
      <c r="K9679">
        <f>IF(covid_19_india[[#This Row],[State/UnionTerritory]]=E9678,IF(covid_19_india[[#This Row],[Deaths]]-J9678&lt;0,0,covid_19_india[[#This Row],[Deaths]]-J9678), covid_19_india[[#This Row],[Deaths]])</f>
        <v>16</v>
      </c>
      <c r="L9679">
        <v>169999</v>
      </c>
      <c r="M9679">
        <f>IF(covid_19_india[[#This Row],[State/UnionTerritory]]=E9678,IF(covid_19_india[[#This Row],[Confirmed]]-L9678&lt;0,0,covid_19_india[[#This Row],[Confirmed]]-L9678), covid_19_india[[#This Row],[Confirmed]])</f>
        <v>728</v>
      </c>
      <c r="N9679" t="str">
        <f>TEXT(covid_19_india[[#This Row],[Date]], "mmmm")</f>
        <v>October</v>
      </c>
      <c r="O9679" t="str">
        <f>TEXT(covid_19_india[[#This Row],[Date]], "dddd")</f>
        <v>Friday</v>
      </c>
      <c r="P9679">
        <f>covid_19_india[[#This Row],[Confirmed]]-covid_19_india[[#This Row],[Cured]]-covid_19_india[[#This Row],[Deaths]]</f>
        <v>9689</v>
      </c>
      <c r="Q9679" s="1">
        <f>MAX(covid_19_india[Date])</f>
        <v>44419</v>
      </c>
      <c r="R9679" t="str">
        <f>IF(covid_19_india[[#This Row],[Max date]]=covid_19_india[[#This Row],[Date]],"Yes","")</f>
        <v/>
      </c>
      <c r="S9679" t="str">
        <f>IF(covid_19_india[[#This Row],[Active Cases]]&gt;10000, "High", IF(covid_19_india[[#This Row],[Active Cases]]&gt;=1000,"Medium","Low"))</f>
        <v>Medium</v>
      </c>
      <c r="T9679" t="str">
        <f>IF(covid_19_india[[#This Row],[Daily New Cases]] = _xlfn.MAXIFS(covid_19_india[Daily New Cases], covid_19_india[State/UnionTerritory], covid_19_india[[#This Row],[State/UnionTerritory]]), "Yes", "")</f>
        <v/>
      </c>
      <c r="U9679" s="1">
        <v>44212</v>
      </c>
      <c r="V9679" t="str">
        <f>IF(C9679&lt;covid_19_india[[#This Row],[Vaccination Start Date]], "Pre-Vaccination", "Post-Vaccination")</f>
        <v>Pre-Vaccination</v>
      </c>
      <c r="W9679" s="44">
        <f>IFERROR(covid_19_india[[#This Row],[Deaths]]/covid_19_india[[#This Row],[Confirmed]],0)</f>
        <v>1.7229513114783029E-2</v>
      </c>
    </row>
    <row r="9680" spans="1:23" x14ac:dyDescent="0.3">
      <c r="A9680" t="str">
        <f t="shared" si="152"/>
        <v>Madhya Pradesh_2020-10-31</v>
      </c>
      <c r="B9680">
        <v>7910</v>
      </c>
      <c r="C9680" s="24">
        <v>44135</v>
      </c>
      <c r="D9680" s="6">
        <v>0.33333333333333326</v>
      </c>
      <c r="E9680" t="s">
        <v>44</v>
      </c>
      <c r="F9680">
        <v>0</v>
      </c>
      <c r="G9680">
        <v>0</v>
      </c>
      <c r="H9680">
        <v>158455</v>
      </c>
      <c r="I9680">
        <f>IF(covid_19_india[[#This Row],[State/UnionTerritory]]=E9679,IF(covid_19_india[[#This Row],[Cured]]-H9679&lt;0,0,covid_19_india[[#This Row],[Cured]]-H9679),covid_19_india[[#This Row],[Cured]])</f>
        <v>1074</v>
      </c>
      <c r="J9680">
        <v>2941</v>
      </c>
      <c r="K9680">
        <f>IF(covid_19_india[[#This Row],[State/UnionTerritory]]=E9679,IF(covid_19_india[[#This Row],[Deaths]]-J9679&lt;0,0,covid_19_india[[#This Row],[Deaths]]-J9679), covid_19_india[[#This Row],[Deaths]])</f>
        <v>12</v>
      </c>
      <c r="L9680">
        <v>170690</v>
      </c>
      <c r="M9680">
        <f>IF(covid_19_india[[#This Row],[State/UnionTerritory]]=E9679,IF(covid_19_india[[#This Row],[Confirmed]]-L9679&lt;0,0,covid_19_india[[#This Row],[Confirmed]]-L9679), covid_19_india[[#This Row],[Confirmed]])</f>
        <v>691</v>
      </c>
      <c r="N9680" t="str">
        <f>TEXT(covid_19_india[[#This Row],[Date]], "mmmm")</f>
        <v>October</v>
      </c>
      <c r="O9680" t="str">
        <f>TEXT(covid_19_india[[#This Row],[Date]], "dddd")</f>
        <v>Saturday</v>
      </c>
      <c r="P9680">
        <f>covid_19_india[[#This Row],[Confirmed]]-covid_19_india[[#This Row],[Cured]]-covid_19_india[[#This Row],[Deaths]]</f>
        <v>9294</v>
      </c>
      <c r="Q9680" s="1">
        <f>MAX(covid_19_india[Date])</f>
        <v>44419</v>
      </c>
      <c r="R9680" t="str">
        <f>IF(covid_19_india[[#This Row],[Max date]]=covid_19_india[[#This Row],[Date]],"Yes","")</f>
        <v/>
      </c>
      <c r="S9680" t="str">
        <f>IF(covid_19_india[[#This Row],[Active Cases]]&gt;10000, "High", IF(covid_19_india[[#This Row],[Active Cases]]&gt;=1000,"Medium","Low"))</f>
        <v>Medium</v>
      </c>
      <c r="T9680" t="str">
        <f>IF(covid_19_india[[#This Row],[Daily New Cases]] = _xlfn.MAXIFS(covid_19_india[Daily New Cases], covid_19_india[State/UnionTerritory], covid_19_india[[#This Row],[State/UnionTerritory]]), "Yes", "")</f>
        <v/>
      </c>
      <c r="U9680" s="1">
        <v>44212</v>
      </c>
      <c r="V9680" t="str">
        <f>IF(C9680&lt;covid_19_india[[#This Row],[Vaccination Start Date]], "Pre-Vaccination", "Post-Vaccination")</f>
        <v>Pre-Vaccination</v>
      </c>
      <c r="W9680" s="44">
        <f>IFERROR(covid_19_india[[#This Row],[Deaths]]/covid_19_india[[#This Row],[Confirmed]],0)</f>
        <v>1.7230066201886461E-2</v>
      </c>
    </row>
    <row r="9681" spans="1:23" x14ac:dyDescent="0.3">
      <c r="A9681" t="str">
        <f t="shared" si="152"/>
        <v>Madhya Pradesh_2020-11-01</v>
      </c>
      <c r="B9681">
        <v>7945</v>
      </c>
      <c r="C9681" s="24">
        <v>44136</v>
      </c>
      <c r="D9681" s="6">
        <v>0.33333333333333326</v>
      </c>
      <c r="E9681" t="s">
        <v>44</v>
      </c>
      <c r="F9681">
        <v>0</v>
      </c>
      <c r="G9681">
        <v>0</v>
      </c>
      <c r="H9681">
        <v>159479</v>
      </c>
      <c r="I9681">
        <f>IF(covid_19_india[[#This Row],[State/UnionTerritory]]=E9680,IF(covid_19_india[[#This Row],[Cured]]-H9680&lt;0,0,covid_19_india[[#This Row],[Cured]]-H9680),covid_19_india[[#This Row],[Cured]])</f>
        <v>1024</v>
      </c>
      <c r="J9681">
        <v>2951</v>
      </c>
      <c r="K9681">
        <f>IF(covid_19_india[[#This Row],[State/UnionTerritory]]=E9680,IF(covid_19_india[[#This Row],[Deaths]]-J9680&lt;0,0,covid_19_india[[#This Row],[Deaths]]-J9680), covid_19_india[[#This Row],[Deaths]])</f>
        <v>10</v>
      </c>
      <c r="L9681">
        <v>171359</v>
      </c>
      <c r="M9681">
        <f>IF(covid_19_india[[#This Row],[State/UnionTerritory]]=E9680,IF(covid_19_india[[#This Row],[Confirmed]]-L9680&lt;0,0,covid_19_india[[#This Row],[Confirmed]]-L9680), covid_19_india[[#This Row],[Confirmed]])</f>
        <v>669</v>
      </c>
      <c r="N9681" t="str">
        <f>TEXT(covid_19_india[[#This Row],[Date]], "mmmm")</f>
        <v>November</v>
      </c>
      <c r="O9681" t="str">
        <f>TEXT(covid_19_india[[#This Row],[Date]], "dddd")</f>
        <v>Sunday</v>
      </c>
      <c r="P9681">
        <f>covid_19_india[[#This Row],[Confirmed]]-covid_19_india[[#This Row],[Cured]]-covid_19_india[[#This Row],[Deaths]]</f>
        <v>8929</v>
      </c>
      <c r="Q9681" s="1">
        <f>MAX(covid_19_india[Date])</f>
        <v>44419</v>
      </c>
      <c r="R9681" t="str">
        <f>IF(covid_19_india[[#This Row],[Max date]]=covid_19_india[[#This Row],[Date]],"Yes","")</f>
        <v/>
      </c>
      <c r="S9681" t="str">
        <f>IF(covid_19_india[[#This Row],[Active Cases]]&gt;10000, "High", IF(covid_19_india[[#This Row],[Active Cases]]&gt;=1000,"Medium","Low"))</f>
        <v>Medium</v>
      </c>
      <c r="T9681" t="str">
        <f>IF(covid_19_india[[#This Row],[Daily New Cases]] = _xlfn.MAXIFS(covid_19_india[Daily New Cases], covid_19_india[State/UnionTerritory], covid_19_india[[#This Row],[State/UnionTerritory]]), "Yes", "")</f>
        <v/>
      </c>
      <c r="U9681" s="1">
        <v>44212</v>
      </c>
      <c r="V9681" t="str">
        <f>IF(C9681&lt;covid_19_india[[#This Row],[Vaccination Start Date]], "Pre-Vaccination", "Post-Vaccination")</f>
        <v>Pre-Vaccination</v>
      </c>
      <c r="W9681" s="44">
        <f>IFERROR(covid_19_india[[#This Row],[Deaths]]/covid_19_india[[#This Row],[Confirmed]],0)</f>
        <v>1.7221155585641839E-2</v>
      </c>
    </row>
    <row r="9682" spans="1:23" x14ac:dyDescent="0.3">
      <c r="A9682" t="str">
        <f t="shared" si="152"/>
        <v>Madhya Pradesh_2020-11-02</v>
      </c>
      <c r="B9682">
        <v>7980</v>
      </c>
      <c r="C9682" s="24">
        <v>44137</v>
      </c>
      <c r="D9682" s="6">
        <v>0.33333333333333326</v>
      </c>
      <c r="E9682" t="s">
        <v>44</v>
      </c>
      <c r="F9682">
        <v>0</v>
      </c>
      <c r="G9682">
        <v>0</v>
      </c>
      <c r="H9682">
        <v>160586</v>
      </c>
      <c r="I9682">
        <f>IF(covid_19_india[[#This Row],[State/UnionTerritory]]=E9681,IF(covid_19_india[[#This Row],[Cured]]-H9681&lt;0,0,covid_19_india[[#This Row],[Cured]]-H9681),covid_19_india[[#This Row],[Cured]])</f>
        <v>1107</v>
      </c>
      <c r="J9682">
        <v>2958</v>
      </c>
      <c r="K9682">
        <f>IF(covid_19_india[[#This Row],[State/UnionTerritory]]=E9681,IF(covid_19_india[[#This Row],[Deaths]]-J9681&lt;0,0,covid_19_india[[#This Row],[Deaths]]-J9681), covid_19_india[[#This Row],[Deaths]])</f>
        <v>7</v>
      </c>
      <c r="L9682">
        <v>172082</v>
      </c>
      <c r="M9682">
        <f>IF(covid_19_india[[#This Row],[State/UnionTerritory]]=E9681,IF(covid_19_india[[#This Row],[Confirmed]]-L9681&lt;0,0,covid_19_india[[#This Row],[Confirmed]]-L9681), covid_19_india[[#This Row],[Confirmed]])</f>
        <v>723</v>
      </c>
      <c r="N9682" t="str">
        <f>TEXT(covid_19_india[[#This Row],[Date]], "mmmm")</f>
        <v>November</v>
      </c>
      <c r="O9682" t="str">
        <f>TEXT(covid_19_india[[#This Row],[Date]], "dddd")</f>
        <v>Monday</v>
      </c>
      <c r="P9682">
        <f>covid_19_india[[#This Row],[Confirmed]]-covid_19_india[[#This Row],[Cured]]-covid_19_india[[#This Row],[Deaths]]</f>
        <v>8538</v>
      </c>
      <c r="Q9682" s="1">
        <f>MAX(covid_19_india[Date])</f>
        <v>44419</v>
      </c>
      <c r="R9682" t="str">
        <f>IF(covid_19_india[[#This Row],[Max date]]=covid_19_india[[#This Row],[Date]],"Yes","")</f>
        <v/>
      </c>
      <c r="S9682" t="str">
        <f>IF(covid_19_india[[#This Row],[Active Cases]]&gt;10000, "High", IF(covid_19_india[[#This Row],[Active Cases]]&gt;=1000,"Medium","Low"))</f>
        <v>Medium</v>
      </c>
      <c r="T9682" t="str">
        <f>IF(covid_19_india[[#This Row],[Daily New Cases]] = _xlfn.MAXIFS(covid_19_india[Daily New Cases], covid_19_india[State/UnionTerritory], covid_19_india[[#This Row],[State/UnionTerritory]]), "Yes", "")</f>
        <v/>
      </c>
      <c r="U9682" s="1">
        <v>44212</v>
      </c>
      <c r="V9682" t="str">
        <f>IF(C9682&lt;covid_19_india[[#This Row],[Vaccination Start Date]], "Pre-Vaccination", "Post-Vaccination")</f>
        <v>Pre-Vaccination</v>
      </c>
      <c r="W9682" s="44">
        <f>IFERROR(covid_19_india[[#This Row],[Deaths]]/covid_19_india[[#This Row],[Confirmed]],0)</f>
        <v>1.718947943422322E-2</v>
      </c>
    </row>
    <row r="9683" spans="1:23" x14ac:dyDescent="0.3">
      <c r="A9683" t="str">
        <f t="shared" si="152"/>
        <v>Madhya Pradesh_2020-11-03</v>
      </c>
      <c r="B9683">
        <v>8015</v>
      </c>
      <c r="C9683" s="24">
        <v>44138</v>
      </c>
      <c r="D9683" s="6">
        <v>0.33333333333333326</v>
      </c>
      <c r="E9683" t="s">
        <v>44</v>
      </c>
      <c r="F9683">
        <v>0</v>
      </c>
      <c r="G9683">
        <v>0</v>
      </c>
      <c r="H9683">
        <v>161454</v>
      </c>
      <c r="I9683">
        <f>IF(covid_19_india[[#This Row],[State/UnionTerritory]]=E9682,IF(covid_19_india[[#This Row],[Cured]]-H9682&lt;0,0,covid_19_india[[#This Row],[Cured]]-H9682),covid_19_india[[#This Row],[Cured]])</f>
        <v>868</v>
      </c>
      <c r="J9683">
        <v>2965</v>
      </c>
      <c r="K9683">
        <f>IF(covid_19_india[[#This Row],[State/UnionTerritory]]=E9682,IF(covid_19_india[[#This Row],[Deaths]]-J9682&lt;0,0,covid_19_india[[#This Row],[Deaths]]-J9682), covid_19_india[[#This Row],[Deaths]])</f>
        <v>7</v>
      </c>
      <c r="L9683">
        <v>172717</v>
      </c>
      <c r="M9683">
        <f>IF(covid_19_india[[#This Row],[State/UnionTerritory]]=E9682,IF(covid_19_india[[#This Row],[Confirmed]]-L9682&lt;0,0,covid_19_india[[#This Row],[Confirmed]]-L9682), covid_19_india[[#This Row],[Confirmed]])</f>
        <v>635</v>
      </c>
      <c r="N9683" t="str">
        <f>TEXT(covid_19_india[[#This Row],[Date]], "mmmm")</f>
        <v>November</v>
      </c>
      <c r="O9683" t="str">
        <f>TEXT(covid_19_india[[#This Row],[Date]], "dddd")</f>
        <v>Tuesday</v>
      </c>
      <c r="P9683">
        <f>covid_19_india[[#This Row],[Confirmed]]-covid_19_india[[#This Row],[Cured]]-covid_19_india[[#This Row],[Deaths]]</f>
        <v>8298</v>
      </c>
      <c r="Q9683" s="1">
        <f>MAX(covid_19_india[Date])</f>
        <v>44419</v>
      </c>
      <c r="R9683" t="str">
        <f>IF(covid_19_india[[#This Row],[Max date]]=covid_19_india[[#This Row],[Date]],"Yes","")</f>
        <v/>
      </c>
      <c r="S9683" t="str">
        <f>IF(covid_19_india[[#This Row],[Active Cases]]&gt;10000, "High", IF(covid_19_india[[#This Row],[Active Cases]]&gt;=1000,"Medium","Low"))</f>
        <v>Medium</v>
      </c>
      <c r="T9683" t="str">
        <f>IF(covid_19_india[[#This Row],[Daily New Cases]] = _xlfn.MAXIFS(covid_19_india[Daily New Cases], covid_19_india[State/UnionTerritory], covid_19_india[[#This Row],[State/UnionTerritory]]), "Yes", "")</f>
        <v/>
      </c>
      <c r="U9683" s="1">
        <v>44212</v>
      </c>
      <c r="V9683" t="str">
        <f>IF(C9683&lt;covid_19_india[[#This Row],[Vaccination Start Date]], "Pre-Vaccination", "Post-Vaccination")</f>
        <v>Pre-Vaccination</v>
      </c>
      <c r="W9683" s="44">
        <f>IFERROR(covid_19_india[[#This Row],[Deaths]]/covid_19_india[[#This Row],[Confirmed]],0)</f>
        <v>1.7166810447147646E-2</v>
      </c>
    </row>
    <row r="9684" spans="1:23" x14ac:dyDescent="0.3">
      <c r="A9684" t="str">
        <f t="shared" si="152"/>
        <v>Madhya Pradesh_2020-11-04</v>
      </c>
      <c r="B9684">
        <v>8050</v>
      </c>
      <c r="C9684" s="24">
        <v>44139</v>
      </c>
      <c r="D9684" s="6">
        <v>0.33333333333333326</v>
      </c>
      <c r="E9684" t="s">
        <v>44</v>
      </c>
      <c r="F9684">
        <v>0</v>
      </c>
      <c r="G9684">
        <v>0</v>
      </c>
      <c r="H9684">
        <v>162366</v>
      </c>
      <c r="I9684">
        <f>IF(covid_19_india[[#This Row],[State/UnionTerritory]]=E9683,IF(covid_19_india[[#This Row],[Cured]]-H9683&lt;0,0,covid_19_india[[#This Row],[Cured]]-H9683),covid_19_india[[#This Row],[Cured]])</f>
        <v>912</v>
      </c>
      <c r="J9684">
        <v>2974</v>
      </c>
      <c r="K9684">
        <f>IF(covid_19_india[[#This Row],[State/UnionTerritory]]=E9683,IF(covid_19_india[[#This Row],[Deaths]]-J9683&lt;0,0,covid_19_india[[#This Row],[Deaths]]-J9683), covid_19_india[[#This Row],[Deaths]])</f>
        <v>9</v>
      </c>
      <c r="L9684">
        <v>173384</v>
      </c>
      <c r="M9684">
        <f>IF(covid_19_india[[#This Row],[State/UnionTerritory]]=E9683,IF(covid_19_india[[#This Row],[Confirmed]]-L9683&lt;0,0,covid_19_india[[#This Row],[Confirmed]]-L9683), covid_19_india[[#This Row],[Confirmed]])</f>
        <v>667</v>
      </c>
      <c r="N9684" t="str">
        <f>TEXT(covid_19_india[[#This Row],[Date]], "mmmm")</f>
        <v>November</v>
      </c>
      <c r="O9684" t="str">
        <f>TEXT(covid_19_india[[#This Row],[Date]], "dddd")</f>
        <v>Wednesday</v>
      </c>
      <c r="P9684">
        <f>covid_19_india[[#This Row],[Confirmed]]-covid_19_india[[#This Row],[Cured]]-covid_19_india[[#This Row],[Deaths]]</f>
        <v>8044</v>
      </c>
      <c r="Q9684" s="1">
        <f>MAX(covid_19_india[Date])</f>
        <v>44419</v>
      </c>
      <c r="R9684" t="str">
        <f>IF(covid_19_india[[#This Row],[Max date]]=covid_19_india[[#This Row],[Date]],"Yes","")</f>
        <v/>
      </c>
      <c r="S9684" t="str">
        <f>IF(covid_19_india[[#This Row],[Active Cases]]&gt;10000, "High", IF(covid_19_india[[#This Row],[Active Cases]]&gt;=1000,"Medium","Low"))</f>
        <v>Medium</v>
      </c>
      <c r="T9684" t="str">
        <f>IF(covid_19_india[[#This Row],[Daily New Cases]] = _xlfn.MAXIFS(covid_19_india[Daily New Cases], covid_19_india[State/UnionTerritory], covid_19_india[[#This Row],[State/UnionTerritory]]), "Yes", "")</f>
        <v/>
      </c>
      <c r="U9684" s="1">
        <v>44212</v>
      </c>
      <c r="V9684" t="str">
        <f>IF(C9684&lt;covid_19_india[[#This Row],[Vaccination Start Date]], "Pre-Vaccination", "Post-Vaccination")</f>
        <v>Pre-Vaccination</v>
      </c>
      <c r="W9684" s="44">
        <f>IFERROR(covid_19_india[[#This Row],[Deaths]]/covid_19_india[[#This Row],[Confirmed]],0)</f>
        <v>1.7152678447838323E-2</v>
      </c>
    </row>
    <row r="9685" spans="1:23" x14ac:dyDescent="0.3">
      <c r="A9685" t="str">
        <f t="shared" si="152"/>
        <v>Madhya Pradesh_2020-11-05</v>
      </c>
      <c r="B9685">
        <v>8085</v>
      </c>
      <c r="C9685" s="24">
        <v>44140</v>
      </c>
      <c r="D9685" s="6">
        <v>0.33333333333333326</v>
      </c>
      <c r="E9685" t="s">
        <v>44</v>
      </c>
      <c r="F9685">
        <v>0</v>
      </c>
      <c r="G9685">
        <v>0</v>
      </c>
      <c r="H9685">
        <v>163250</v>
      </c>
      <c r="I9685">
        <f>IF(covid_19_india[[#This Row],[State/UnionTerritory]]=E9684,IF(covid_19_india[[#This Row],[Cured]]-H9684&lt;0,0,covid_19_india[[#This Row],[Cured]]-H9684),covid_19_india[[#This Row],[Cured]])</f>
        <v>884</v>
      </c>
      <c r="J9685">
        <v>2987</v>
      </c>
      <c r="K9685">
        <f>IF(covid_19_india[[#This Row],[State/UnionTerritory]]=E9684,IF(covid_19_india[[#This Row],[Deaths]]-J9684&lt;0,0,covid_19_india[[#This Row],[Deaths]]-J9684), covid_19_india[[#This Row],[Deaths]])</f>
        <v>13</v>
      </c>
      <c r="L9685">
        <v>174091</v>
      </c>
      <c r="M9685">
        <f>IF(covid_19_india[[#This Row],[State/UnionTerritory]]=E9684,IF(covid_19_india[[#This Row],[Confirmed]]-L9684&lt;0,0,covid_19_india[[#This Row],[Confirmed]]-L9684), covid_19_india[[#This Row],[Confirmed]])</f>
        <v>707</v>
      </c>
      <c r="N9685" t="str">
        <f>TEXT(covid_19_india[[#This Row],[Date]], "mmmm")</f>
        <v>November</v>
      </c>
      <c r="O9685" t="str">
        <f>TEXT(covid_19_india[[#This Row],[Date]], "dddd")</f>
        <v>Thursday</v>
      </c>
      <c r="P9685">
        <f>covid_19_india[[#This Row],[Confirmed]]-covid_19_india[[#This Row],[Cured]]-covid_19_india[[#This Row],[Deaths]]</f>
        <v>7854</v>
      </c>
      <c r="Q9685" s="1">
        <f>MAX(covid_19_india[Date])</f>
        <v>44419</v>
      </c>
      <c r="R9685" t="str">
        <f>IF(covid_19_india[[#This Row],[Max date]]=covid_19_india[[#This Row],[Date]],"Yes","")</f>
        <v/>
      </c>
      <c r="S9685" t="str">
        <f>IF(covid_19_india[[#This Row],[Active Cases]]&gt;10000, "High", IF(covid_19_india[[#This Row],[Active Cases]]&gt;=1000,"Medium","Low"))</f>
        <v>Medium</v>
      </c>
      <c r="T9685" t="str">
        <f>IF(covid_19_india[[#This Row],[Daily New Cases]] = _xlfn.MAXIFS(covid_19_india[Daily New Cases], covid_19_india[State/UnionTerritory], covid_19_india[[#This Row],[State/UnionTerritory]]), "Yes", "")</f>
        <v/>
      </c>
      <c r="U9685" s="1">
        <v>44212</v>
      </c>
      <c r="V9685" t="str">
        <f>IF(C9685&lt;covid_19_india[[#This Row],[Vaccination Start Date]], "Pre-Vaccination", "Post-Vaccination")</f>
        <v>Pre-Vaccination</v>
      </c>
      <c r="W9685" s="44">
        <f>IFERROR(covid_19_india[[#This Row],[Deaths]]/covid_19_india[[#This Row],[Confirmed]],0)</f>
        <v>1.7157693390238437E-2</v>
      </c>
    </row>
    <row r="9686" spans="1:23" x14ac:dyDescent="0.3">
      <c r="A9686" t="str">
        <f t="shared" si="152"/>
        <v>Madhya Pradesh_2020-11-06</v>
      </c>
      <c r="B9686">
        <v>8120</v>
      </c>
      <c r="C9686" s="24">
        <v>44141</v>
      </c>
      <c r="D9686" s="6">
        <v>0.33333333333333326</v>
      </c>
      <c r="E9686" t="s">
        <v>44</v>
      </c>
      <c r="F9686">
        <v>0</v>
      </c>
      <c r="G9686">
        <v>0</v>
      </c>
      <c r="H9686">
        <v>164067</v>
      </c>
      <c r="I9686">
        <f>IF(covid_19_india[[#This Row],[State/UnionTerritory]]=E9685,IF(covid_19_india[[#This Row],[Cured]]-H9685&lt;0,0,covid_19_india[[#This Row],[Cured]]-H9685),covid_19_india[[#This Row],[Cured]])</f>
        <v>817</v>
      </c>
      <c r="J9686">
        <v>2992</v>
      </c>
      <c r="K9686">
        <f>IF(covid_19_india[[#This Row],[State/UnionTerritory]]=E9685,IF(covid_19_india[[#This Row],[Deaths]]-J9685&lt;0,0,covid_19_india[[#This Row],[Deaths]]-J9685), covid_19_india[[#This Row],[Deaths]])</f>
        <v>5</v>
      </c>
      <c r="L9686">
        <v>174825</v>
      </c>
      <c r="M9686">
        <f>IF(covid_19_india[[#This Row],[State/UnionTerritory]]=E9685,IF(covid_19_india[[#This Row],[Confirmed]]-L9685&lt;0,0,covid_19_india[[#This Row],[Confirmed]]-L9685), covid_19_india[[#This Row],[Confirmed]])</f>
        <v>734</v>
      </c>
      <c r="N9686" t="str">
        <f>TEXT(covid_19_india[[#This Row],[Date]], "mmmm")</f>
        <v>November</v>
      </c>
      <c r="O9686" t="str">
        <f>TEXT(covid_19_india[[#This Row],[Date]], "dddd")</f>
        <v>Friday</v>
      </c>
      <c r="P9686">
        <f>covid_19_india[[#This Row],[Confirmed]]-covid_19_india[[#This Row],[Cured]]-covid_19_india[[#This Row],[Deaths]]</f>
        <v>7766</v>
      </c>
      <c r="Q9686" s="1">
        <f>MAX(covid_19_india[Date])</f>
        <v>44419</v>
      </c>
      <c r="R9686" t="str">
        <f>IF(covid_19_india[[#This Row],[Max date]]=covid_19_india[[#This Row],[Date]],"Yes","")</f>
        <v/>
      </c>
      <c r="S9686" t="str">
        <f>IF(covid_19_india[[#This Row],[Active Cases]]&gt;10000, "High", IF(covid_19_india[[#This Row],[Active Cases]]&gt;=1000,"Medium","Low"))</f>
        <v>Medium</v>
      </c>
      <c r="T9686" t="str">
        <f>IF(covid_19_india[[#This Row],[Daily New Cases]] = _xlfn.MAXIFS(covid_19_india[Daily New Cases], covid_19_india[State/UnionTerritory], covid_19_india[[#This Row],[State/UnionTerritory]]), "Yes", "")</f>
        <v/>
      </c>
      <c r="U9686" s="1">
        <v>44212</v>
      </c>
      <c r="V9686" t="str">
        <f>IF(C9686&lt;covid_19_india[[#This Row],[Vaccination Start Date]], "Pre-Vaccination", "Post-Vaccination")</f>
        <v>Pre-Vaccination</v>
      </c>
      <c r="W9686" s="44">
        <f>IFERROR(covid_19_india[[#This Row],[Deaths]]/covid_19_india[[#This Row],[Confirmed]],0)</f>
        <v>1.7114257114257115E-2</v>
      </c>
    </row>
    <row r="9687" spans="1:23" x14ac:dyDescent="0.3">
      <c r="A9687" t="str">
        <f t="shared" si="152"/>
        <v>Madhya Pradesh_2020-11-07</v>
      </c>
      <c r="B9687">
        <v>8155</v>
      </c>
      <c r="C9687" s="24">
        <v>44142</v>
      </c>
      <c r="D9687" s="6">
        <v>0.33333333333333326</v>
      </c>
      <c r="E9687" t="s">
        <v>44</v>
      </c>
      <c r="F9687">
        <v>0</v>
      </c>
      <c r="G9687">
        <v>0</v>
      </c>
      <c r="H9687">
        <v>164923</v>
      </c>
      <c r="I9687">
        <f>IF(covid_19_india[[#This Row],[State/UnionTerritory]]=E9686,IF(covid_19_india[[#This Row],[Cured]]-H9686&lt;0,0,covid_19_india[[#This Row],[Cured]]-H9686),covid_19_india[[#This Row],[Cured]])</f>
        <v>856</v>
      </c>
      <c r="J9687">
        <v>3004</v>
      </c>
      <c r="K9687">
        <f>IF(covid_19_india[[#This Row],[State/UnionTerritory]]=E9686,IF(covid_19_india[[#This Row],[Deaths]]-J9686&lt;0,0,covid_19_india[[#This Row],[Deaths]]-J9686), covid_19_india[[#This Row],[Deaths]])</f>
        <v>12</v>
      </c>
      <c r="L9687">
        <v>175603</v>
      </c>
      <c r="M9687">
        <f>IF(covid_19_india[[#This Row],[State/UnionTerritory]]=E9686,IF(covid_19_india[[#This Row],[Confirmed]]-L9686&lt;0,0,covid_19_india[[#This Row],[Confirmed]]-L9686), covid_19_india[[#This Row],[Confirmed]])</f>
        <v>778</v>
      </c>
      <c r="N9687" t="str">
        <f>TEXT(covid_19_india[[#This Row],[Date]], "mmmm")</f>
        <v>November</v>
      </c>
      <c r="O9687" t="str">
        <f>TEXT(covid_19_india[[#This Row],[Date]], "dddd")</f>
        <v>Saturday</v>
      </c>
      <c r="P9687">
        <f>covid_19_india[[#This Row],[Confirmed]]-covid_19_india[[#This Row],[Cured]]-covid_19_india[[#This Row],[Deaths]]</f>
        <v>7676</v>
      </c>
      <c r="Q9687" s="1">
        <f>MAX(covid_19_india[Date])</f>
        <v>44419</v>
      </c>
      <c r="R9687" t="str">
        <f>IF(covid_19_india[[#This Row],[Max date]]=covid_19_india[[#This Row],[Date]],"Yes","")</f>
        <v/>
      </c>
      <c r="S9687" t="str">
        <f>IF(covid_19_india[[#This Row],[Active Cases]]&gt;10000, "High", IF(covid_19_india[[#This Row],[Active Cases]]&gt;=1000,"Medium","Low"))</f>
        <v>Medium</v>
      </c>
      <c r="T9687" t="str">
        <f>IF(covid_19_india[[#This Row],[Daily New Cases]] = _xlfn.MAXIFS(covid_19_india[Daily New Cases], covid_19_india[State/UnionTerritory], covid_19_india[[#This Row],[State/UnionTerritory]]), "Yes", "")</f>
        <v/>
      </c>
      <c r="U9687" s="1">
        <v>44212</v>
      </c>
      <c r="V9687" t="str">
        <f>IF(C9687&lt;covid_19_india[[#This Row],[Vaccination Start Date]], "Pre-Vaccination", "Post-Vaccination")</f>
        <v>Pre-Vaccination</v>
      </c>
      <c r="W9687" s="44">
        <f>IFERROR(covid_19_india[[#This Row],[Deaths]]/covid_19_india[[#This Row],[Confirmed]],0)</f>
        <v>1.7106769246539068E-2</v>
      </c>
    </row>
    <row r="9688" spans="1:23" x14ac:dyDescent="0.3">
      <c r="A9688" t="str">
        <f t="shared" si="152"/>
        <v>Madhya Pradesh_2020-11-08</v>
      </c>
      <c r="B9688">
        <v>8190</v>
      </c>
      <c r="C9688" s="24">
        <v>44143</v>
      </c>
      <c r="D9688" s="6">
        <v>0.33333333333333326</v>
      </c>
      <c r="E9688" t="s">
        <v>44</v>
      </c>
      <c r="F9688">
        <v>0</v>
      </c>
      <c r="G9688">
        <v>0</v>
      </c>
      <c r="H9688">
        <v>165715</v>
      </c>
      <c r="I9688">
        <f>IF(covid_19_india[[#This Row],[State/UnionTerritory]]=E9687,IF(covid_19_india[[#This Row],[Cured]]-H9687&lt;0,0,covid_19_india[[#This Row],[Cured]]-H9687),covid_19_india[[#This Row],[Cured]])</f>
        <v>792</v>
      </c>
      <c r="J9688">
        <v>3017</v>
      </c>
      <c r="K9688">
        <f>IF(covid_19_india[[#This Row],[State/UnionTerritory]]=E9687,IF(covid_19_india[[#This Row],[Deaths]]-J9687&lt;0,0,covid_19_india[[#This Row],[Deaths]]-J9687), covid_19_india[[#This Row],[Deaths]])</f>
        <v>13</v>
      </c>
      <c r="L9688">
        <v>176468</v>
      </c>
      <c r="M9688">
        <f>IF(covid_19_india[[#This Row],[State/UnionTerritory]]=E9687,IF(covid_19_india[[#This Row],[Confirmed]]-L9687&lt;0,0,covid_19_india[[#This Row],[Confirmed]]-L9687), covid_19_india[[#This Row],[Confirmed]])</f>
        <v>865</v>
      </c>
      <c r="N9688" t="str">
        <f>TEXT(covid_19_india[[#This Row],[Date]], "mmmm")</f>
        <v>November</v>
      </c>
      <c r="O9688" t="str">
        <f>TEXT(covid_19_india[[#This Row],[Date]], "dddd")</f>
        <v>Sunday</v>
      </c>
      <c r="P9688">
        <f>covid_19_india[[#This Row],[Confirmed]]-covid_19_india[[#This Row],[Cured]]-covid_19_india[[#This Row],[Deaths]]</f>
        <v>7736</v>
      </c>
      <c r="Q9688" s="1">
        <f>MAX(covid_19_india[Date])</f>
        <v>44419</v>
      </c>
      <c r="R9688" t="str">
        <f>IF(covid_19_india[[#This Row],[Max date]]=covid_19_india[[#This Row],[Date]],"Yes","")</f>
        <v/>
      </c>
      <c r="S9688" t="str">
        <f>IF(covid_19_india[[#This Row],[Active Cases]]&gt;10000, "High", IF(covid_19_india[[#This Row],[Active Cases]]&gt;=1000,"Medium","Low"))</f>
        <v>Medium</v>
      </c>
      <c r="T9688" t="str">
        <f>IF(covid_19_india[[#This Row],[Daily New Cases]] = _xlfn.MAXIFS(covid_19_india[Daily New Cases], covid_19_india[State/UnionTerritory], covid_19_india[[#This Row],[State/UnionTerritory]]), "Yes", "")</f>
        <v/>
      </c>
      <c r="U9688" s="1">
        <v>44212</v>
      </c>
      <c r="V9688" t="str">
        <f>IF(C9688&lt;covid_19_india[[#This Row],[Vaccination Start Date]], "Pre-Vaccination", "Post-Vaccination")</f>
        <v>Pre-Vaccination</v>
      </c>
      <c r="W9688" s="44">
        <f>IFERROR(covid_19_india[[#This Row],[Deaths]]/covid_19_india[[#This Row],[Confirmed]],0)</f>
        <v>1.709658408323322E-2</v>
      </c>
    </row>
    <row r="9689" spans="1:23" x14ac:dyDescent="0.3">
      <c r="A9689" t="str">
        <f t="shared" si="152"/>
        <v>Madhya Pradesh_2020-11-09</v>
      </c>
      <c r="B9689">
        <v>8225</v>
      </c>
      <c r="C9689" s="24">
        <v>44144</v>
      </c>
      <c r="D9689" s="6">
        <v>0.33333333333333326</v>
      </c>
      <c r="E9689" t="s">
        <v>44</v>
      </c>
      <c r="F9689">
        <v>0</v>
      </c>
      <c r="G9689">
        <v>0</v>
      </c>
      <c r="H9689">
        <v>166403</v>
      </c>
      <c r="I9689">
        <f>IF(covid_19_india[[#This Row],[State/UnionTerritory]]=E9688,IF(covid_19_india[[#This Row],[Cured]]-H9688&lt;0,0,covid_19_india[[#This Row],[Cured]]-H9688),covid_19_india[[#This Row],[Cured]])</f>
        <v>688</v>
      </c>
      <c r="J9689">
        <v>3028</v>
      </c>
      <c r="K9689">
        <f>IF(covid_19_india[[#This Row],[State/UnionTerritory]]=E9688,IF(covid_19_india[[#This Row],[Deaths]]-J9688&lt;0,0,covid_19_india[[#This Row],[Deaths]]-J9688), covid_19_india[[#This Row],[Deaths]])</f>
        <v>11</v>
      </c>
      <c r="L9689">
        <v>177359</v>
      </c>
      <c r="M9689">
        <f>IF(covid_19_india[[#This Row],[State/UnionTerritory]]=E9688,IF(covid_19_india[[#This Row],[Confirmed]]-L9688&lt;0,0,covid_19_india[[#This Row],[Confirmed]]-L9688), covid_19_india[[#This Row],[Confirmed]])</f>
        <v>891</v>
      </c>
      <c r="N9689" t="str">
        <f>TEXT(covid_19_india[[#This Row],[Date]], "mmmm")</f>
        <v>November</v>
      </c>
      <c r="O9689" t="str">
        <f>TEXT(covid_19_india[[#This Row],[Date]], "dddd")</f>
        <v>Monday</v>
      </c>
      <c r="P9689">
        <f>covid_19_india[[#This Row],[Confirmed]]-covid_19_india[[#This Row],[Cured]]-covid_19_india[[#This Row],[Deaths]]</f>
        <v>7928</v>
      </c>
      <c r="Q9689" s="1">
        <f>MAX(covid_19_india[Date])</f>
        <v>44419</v>
      </c>
      <c r="R9689" t="str">
        <f>IF(covid_19_india[[#This Row],[Max date]]=covid_19_india[[#This Row],[Date]],"Yes","")</f>
        <v/>
      </c>
      <c r="S9689" t="str">
        <f>IF(covid_19_india[[#This Row],[Active Cases]]&gt;10000, "High", IF(covid_19_india[[#This Row],[Active Cases]]&gt;=1000,"Medium","Low"))</f>
        <v>Medium</v>
      </c>
      <c r="T9689" t="str">
        <f>IF(covid_19_india[[#This Row],[Daily New Cases]] = _xlfn.MAXIFS(covid_19_india[Daily New Cases], covid_19_india[State/UnionTerritory], covid_19_india[[#This Row],[State/UnionTerritory]]), "Yes", "")</f>
        <v/>
      </c>
      <c r="U9689" s="1">
        <v>44212</v>
      </c>
      <c r="V9689" t="str">
        <f>IF(C9689&lt;covid_19_india[[#This Row],[Vaccination Start Date]], "Pre-Vaccination", "Post-Vaccination")</f>
        <v>Pre-Vaccination</v>
      </c>
      <c r="W9689" s="44">
        <f>IFERROR(covid_19_india[[#This Row],[Deaths]]/covid_19_india[[#This Row],[Confirmed]],0)</f>
        <v>1.7072716918791829E-2</v>
      </c>
    </row>
    <row r="9690" spans="1:23" x14ac:dyDescent="0.3">
      <c r="A9690" t="str">
        <f t="shared" si="152"/>
        <v>Madhya Pradesh_2020-11-10</v>
      </c>
      <c r="B9690">
        <v>8260</v>
      </c>
      <c r="C9690" s="24">
        <v>44145</v>
      </c>
      <c r="D9690" s="6">
        <v>0.33333333333333326</v>
      </c>
      <c r="E9690" t="s">
        <v>44</v>
      </c>
      <c r="F9690">
        <v>0</v>
      </c>
      <c r="G9690">
        <v>0</v>
      </c>
      <c r="H9690">
        <v>167084</v>
      </c>
      <c r="I9690">
        <f>IF(covid_19_india[[#This Row],[State/UnionTerritory]]=E9689,IF(covid_19_india[[#This Row],[Cured]]-H9689&lt;0,0,covid_19_india[[#This Row],[Cured]]-H9689),covid_19_india[[#This Row],[Cured]])</f>
        <v>681</v>
      </c>
      <c r="J9690">
        <v>3034</v>
      </c>
      <c r="K9690">
        <f>IF(covid_19_india[[#This Row],[State/UnionTerritory]]=E9689,IF(covid_19_india[[#This Row],[Deaths]]-J9689&lt;0,0,covid_19_india[[#This Row],[Deaths]]-J9689), covid_19_india[[#This Row],[Deaths]])</f>
        <v>6</v>
      </c>
      <c r="L9690">
        <v>178168</v>
      </c>
      <c r="M9690">
        <f>IF(covid_19_india[[#This Row],[State/UnionTerritory]]=E9689,IF(covid_19_india[[#This Row],[Confirmed]]-L9689&lt;0,0,covid_19_india[[#This Row],[Confirmed]]-L9689), covid_19_india[[#This Row],[Confirmed]])</f>
        <v>809</v>
      </c>
      <c r="N9690" t="str">
        <f>TEXT(covid_19_india[[#This Row],[Date]], "mmmm")</f>
        <v>November</v>
      </c>
      <c r="O9690" t="str">
        <f>TEXT(covid_19_india[[#This Row],[Date]], "dddd")</f>
        <v>Tuesday</v>
      </c>
      <c r="P9690">
        <f>covid_19_india[[#This Row],[Confirmed]]-covid_19_india[[#This Row],[Cured]]-covid_19_india[[#This Row],[Deaths]]</f>
        <v>8050</v>
      </c>
      <c r="Q9690" s="1">
        <f>MAX(covid_19_india[Date])</f>
        <v>44419</v>
      </c>
      <c r="R9690" t="str">
        <f>IF(covid_19_india[[#This Row],[Max date]]=covid_19_india[[#This Row],[Date]],"Yes","")</f>
        <v/>
      </c>
      <c r="S9690" t="str">
        <f>IF(covid_19_india[[#This Row],[Active Cases]]&gt;10000, "High", IF(covid_19_india[[#This Row],[Active Cases]]&gt;=1000,"Medium","Low"))</f>
        <v>Medium</v>
      </c>
      <c r="T9690" t="str">
        <f>IF(covid_19_india[[#This Row],[Daily New Cases]] = _xlfn.MAXIFS(covid_19_india[Daily New Cases], covid_19_india[State/UnionTerritory], covid_19_india[[#This Row],[State/UnionTerritory]]), "Yes", "")</f>
        <v/>
      </c>
      <c r="U9690" s="1">
        <v>44212</v>
      </c>
      <c r="V9690" t="str">
        <f>IF(C9690&lt;covid_19_india[[#This Row],[Vaccination Start Date]], "Pre-Vaccination", "Post-Vaccination")</f>
        <v>Pre-Vaccination</v>
      </c>
      <c r="W9690" s="44">
        <f>IFERROR(covid_19_india[[#This Row],[Deaths]]/covid_19_india[[#This Row],[Confirmed]],0)</f>
        <v>1.702887162677922E-2</v>
      </c>
    </row>
    <row r="9691" spans="1:23" x14ac:dyDescent="0.3">
      <c r="A9691" t="str">
        <f t="shared" si="152"/>
        <v>Madhya Pradesh_2020-11-11</v>
      </c>
      <c r="B9691">
        <v>8295</v>
      </c>
      <c r="C9691" s="24">
        <v>44146</v>
      </c>
      <c r="D9691" s="6">
        <v>0.33333333333333326</v>
      </c>
      <c r="E9691" t="s">
        <v>44</v>
      </c>
      <c r="F9691">
        <v>0</v>
      </c>
      <c r="G9691">
        <v>0</v>
      </c>
      <c r="H9691">
        <v>167877</v>
      </c>
      <c r="I9691">
        <f>IF(covid_19_india[[#This Row],[State/UnionTerritory]]=E9690,IF(covid_19_india[[#This Row],[Cured]]-H9690&lt;0,0,covid_19_india[[#This Row],[Cured]]-H9690),covid_19_india[[#This Row],[Cured]])</f>
        <v>793</v>
      </c>
      <c r="J9691">
        <v>3042</v>
      </c>
      <c r="K9691">
        <f>IF(covid_19_india[[#This Row],[State/UnionTerritory]]=E9690,IF(covid_19_india[[#This Row],[Deaths]]-J9690&lt;0,0,covid_19_india[[#This Row],[Deaths]]-J9690), covid_19_india[[#This Row],[Deaths]])</f>
        <v>8</v>
      </c>
      <c r="L9691">
        <v>179068</v>
      </c>
      <c r="M9691">
        <f>IF(covid_19_india[[#This Row],[State/UnionTerritory]]=E9690,IF(covid_19_india[[#This Row],[Confirmed]]-L9690&lt;0,0,covid_19_india[[#This Row],[Confirmed]]-L9690), covid_19_india[[#This Row],[Confirmed]])</f>
        <v>900</v>
      </c>
      <c r="N9691" t="str">
        <f>TEXT(covid_19_india[[#This Row],[Date]], "mmmm")</f>
        <v>November</v>
      </c>
      <c r="O9691" t="str">
        <f>TEXT(covid_19_india[[#This Row],[Date]], "dddd")</f>
        <v>Wednesday</v>
      </c>
      <c r="P9691">
        <f>covid_19_india[[#This Row],[Confirmed]]-covid_19_india[[#This Row],[Cured]]-covid_19_india[[#This Row],[Deaths]]</f>
        <v>8149</v>
      </c>
      <c r="Q9691" s="1">
        <f>MAX(covid_19_india[Date])</f>
        <v>44419</v>
      </c>
      <c r="R9691" t="str">
        <f>IF(covid_19_india[[#This Row],[Max date]]=covid_19_india[[#This Row],[Date]],"Yes","")</f>
        <v/>
      </c>
      <c r="S9691" t="str">
        <f>IF(covid_19_india[[#This Row],[Active Cases]]&gt;10000, "High", IF(covid_19_india[[#This Row],[Active Cases]]&gt;=1000,"Medium","Low"))</f>
        <v>Medium</v>
      </c>
      <c r="T9691" t="str">
        <f>IF(covid_19_india[[#This Row],[Daily New Cases]] = _xlfn.MAXIFS(covid_19_india[Daily New Cases], covid_19_india[State/UnionTerritory], covid_19_india[[#This Row],[State/UnionTerritory]]), "Yes", "")</f>
        <v/>
      </c>
      <c r="U9691" s="1">
        <v>44212</v>
      </c>
      <c r="V9691" t="str">
        <f>IF(C9691&lt;covid_19_india[[#This Row],[Vaccination Start Date]], "Pre-Vaccination", "Post-Vaccination")</f>
        <v>Pre-Vaccination</v>
      </c>
      <c r="W9691" s="44">
        <f>IFERROR(covid_19_india[[#This Row],[Deaths]]/covid_19_india[[#This Row],[Confirmed]],0)</f>
        <v>1.6987959881162463E-2</v>
      </c>
    </row>
    <row r="9692" spans="1:23" x14ac:dyDescent="0.3">
      <c r="A9692" t="str">
        <f t="shared" si="152"/>
        <v>Madhya Pradesh_2020-11-12</v>
      </c>
      <c r="B9692">
        <v>8330</v>
      </c>
      <c r="C9692" s="24">
        <v>44147</v>
      </c>
      <c r="D9692" s="6">
        <v>0.33333333333333326</v>
      </c>
      <c r="E9692" t="s">
        <v>44</v>
      </c>
      <c r="F9692">
        <v>0</v>
      </c>
      <c r="G9692">
        <v>0</v>
      </c>
      <c r="H9692">
        <v>168568</v>
      </c>
      <c r="I9692">
        <f>IF(covid_19_india[[#This Row],[State/UnionTerritory]]=E9691,IF(covid_19_india[[#This Row],[Cured]]-H9691&lt;0,0,covid_19_india[[#This Row],[Cured]]-H9691),covid_19_india[[#This Row],[Cured]])</f>
        <v>691</v>
      </c>
      <c r="J9692">
        <v>3055</v>
      </c>
      <c r="K9692">
        <f>IF(covid_19_india[[#This Row],[State/UnionTerritory]]=E9691,IF(covid_19_india[[#This Row],[Deaths]]-J9691&lt;0,0,covid_19_india[[#This Row],[Deaths]]-J9691), covid_19_india[[#This Row],[Deaths]])</f>
        <v>13</v>
      </c>
      <c r="L9692">
        <v>179951</v>
      </c>
      <c r="M9692">
        <f>IF(covid_19_india[[#This Row],[State/UnionTerritory]]=E9691,IF(covid_19_india[[#This Row],[Confirmed]]-L9691&lt;0,0,covid_19_india[[#This Row],[Confirmed]]-L9691), covid_19_india[[#This Row],[Confirmed]])</f>
        <v>883</v>
      </c>
      <c r="N9692" t="str">
        <f>TEXT(covid_19_india[[#This Row],[Date]], "mmmm")</f>
        <v>November</v>
      </c>
      <c r="O9692" t="str">
        <f>TEXT(covid_19_india[[#This Row],[Date]], "dddd")</f>
        <v>Thursday</v>
      </c>
      <c r="P9692">
        <f>covid_19_india[[#This Row],[Confirmed]]-covid_19_india[[#This Row],[Cured]]-covid_19_india[[#This Row],[Deaths]]</f>
        <v>8328</v>
      </c>
      <c r="Q9692" s="1">
        <f>MAX(covid_19_india[Date])</f>
        <v>44419</v>
      </c>
      <c r="R9692" t="str">
        <f>IF(covid_19_india[[#This Row],[Max date]]=covid_19_india[[#This Row],[Date]],"Yes","")</f>
        <v/>
      </c>
      <c r="S9692" t="str">
        <f>IF(covid_19_india[[#This Row],[Active Cases]]&gt;10000, "High", IF(covid_19_india[[#This Row],[Active Cases]]&gt;=1000,"Medium","Low"))</f>
        <v>Medium</v>
      </c>
      <c r="T9692" t="str">
        <f>IF(covid_19_india[[#This Row],[Daily New Cases]] = _xlfn.MAXIFS(covid_19_india[Daily New Cases], covid_19_india[State/UnionTerritory], covid_19_india[[#This Row],[State/UnionTerritory]]), "Yes", "")</f>
        <v/>
      </c>
      <c r="U9692" s="1">
        <v>44212</v>
      </c>
      <c r="V9692" t="str">
        <f>IF(C9692&lt;covid_19_india[[#This Row],[Vaccination Start Date]], "Pre-Vaccination", "Post-Vaccination")</f>
        <v>Pre-Vaccination</v>
      </c>
      <c r="W9692" s="44">
        <f>IFERROR(covid_19_india[[#This Row],[Deaths]]/covid_19_india[[#This Row],[Confirmed]],0)</f>
        <v>1.6976843696339561E-2</v>
      </c>
    </row>
    <row r="9693" spans="1:23" x14ac:dyDescent="0.3">
      <c r="A9693" t="str">
        <f t="shared" si="152"/>
        <v>Madhya Pradesh_2020-11-13</v>
      </c>
      <c r="B9693">
        <v>8365</v>
      </c>
      <c r="C9693" s="24">
        <v>44148</v>
      </c>
      <c r="D9693" s="6">
        <v>0.33333333333333326</v>
      </c>
      <c r="E9693" t="s">
        <v>44</v>
      </c>
      <c r="F9693">
        <v>0</v>
      </c>
      <c r="G9693">
        <v>0</v>
      </c>
      <c r="H9693">
        <v>169260</v>
      </c>
      <c r="I9693">
        <f>IF(covid_19_india[[#This Row],[State/UnionTerritory]]=E9692,IF(covid_19_india[[#This Row],[Cured]]-H9692&lt;0,0,covid_19_india[[#This Row],[Cured]]-H9692),covid_19_india[[#This Row],[Cured]])</f>
        <v>692</v>
      </c>
      <c r="J9693">
        <v>3065</v>
      </c>
      <c r="K9693">
        <f>IF(covid_19_india[[#This Row],[State/UnionTerritory]]=E9692,IF(covid_19_india[[#This Row],[Deaths]]-J9692&lt;0,0,covid_19_india[[#This Row],[Deaths]]-J9692), covid_19_india[[#This Row],[Deaths]])</f>
        <v>10</v>
      </c>
      <c r="L9693">
        <v>180997</v>
      </c>
      <c r="M9693">
        <f>IF(covid_19_india[[#This Row],[State/UnionTerritory]]=E9692,IF(covid_19_india[[#This Row],[Confirmed]]-L9692&lt;0,0,covid_19_india[[#This Row],[Confirmed]]-L9692), covid_19_india[[#This Row],[Confirmed]])</f>
        <v>1046</v>
      </c>
      <c r="N9693" t="str">
        <f>TEXT(covid_19_india[[#This Row],[Date]], "mmmm")</f>
        <v>November</v>
      </c>
      <c r="O9693" t="str">
        <f>TEXT(covid_19_india[[#This Row],[Date]], "dddd")</f>
        <v>Friday</v>
      </c>
      <c r="P9693">
        <f>covid_19_india[[#This Row],[Confirmed]]-covid_19_india[[#This Row],[Cured]]-covid_19_india[[#This Row],[Deaths]]</f>
        <v>8672</v>
      </c>
      <c r="Q9693" s="1">
        <f>MAX(covid_19_india[Date])</f>
        <v>44419</v>
      </c>
      <c r="R9693" t="str">
        <f>IF(covid_19_india[[#This Row],[Max date]]=covid_19_india[[#This Row],[Date]],"Yes","")</f>
        <v/>
      </c>
      <c r="S9693" t="str">
        <f>IF(covid_19_india[[#This Row],[Active Cases]]&gt;10000, "High", IF(covid_19_india[[#This Row],[Active Cases]]&gt;=1000,"Medium","Low"))</f>
        <v>Medium</v>
      </c>
      <c r="T9693" t="str">
        <f>IF(covid_19_india[[#This Row],[Daily New Cases]] = _xlfn.MAXIFS(covid_19_india[Daily New Cases], covid_19_india[State/UnionTerritory], covid_19_india[[#This Row],[State/UnionTerritory]]), "Yes", "")</f>
        <v/>
      </c>
      <c r="U9693" s="1">
        <v>44212</v>
      </c>
      <c r="V9693" t="str">
        <f>IF(C9693&lt;covid_19_india[[#This Row],[Vaccination Start Date]], "Pre-Vaccination", "Post-Vaccination")</f>
        <v>Pre-Vaccination</v>
      </c>
      <c r="W9693" s="44">
        <f>IFERROR(covid_19_india[[#This Row],[Deaths]]/covid_19_india[[#This Row],[Confirmed]],0)</f>
        <v>1.693398233119886E-2</v>
      </c>
    </row>
    <row r="9694" spans="1:23" x14ac:dyDescent="0.3">
      <c r="A9694" t="str">
        <f t="shared" si="152"/>
        <v>Madhya Pradesh_2020-11-14</v>
      </c>
      <c r="B9694">
        <v>8400</v>
      </c>
      <c r="C9694" s="24">
        <v>44149</v>
      </c>
      <c r="D9694" s="6">
        <v>0.33333333333333326</v>
      </c>
      <c r="E9694" t="s">
        <v>44</v>
      </c>
      <c r="F9694">
        <v>0</v>
      </c>
      <c r="G9694">
        <v>0</v>
      </c>
      <c r="H9694">
        <v>170093</v>
      </c>
      <c r="I9694">
        <f>IF(covid_19_india[[#This Row],[State/UnionTerritory]]=E9693,IF(covid_19_india[[#This Row],[Cured]]-H9693&lt;0,0,covid_19_india[[#This Row],[Cured]]-H9693),covid_19_india[[#This Row],[Cured]])</f>
        <v>833</v>
      </c>
      <c r="J9694">
        <v>3076</v>
      </c>
      <c r="K9694">
        <f>IF(covid_19_india[[#This Row],[State/UnionTerritory]]=E9693,IF(covid_19_india[[#This Row],[Deaths]]-J9693&lt;0,0,covid_19_india[[#This Row],[Deaths]]-J9693), covid_19_india[[#This Row],[Deaths]])</f>
        <v>11</v>
      </c>
      <c r="L9694">
        <v>182045</v>
      </c>
      <c r="M9694">
        <f>IF(covid_19_india[[#This Row],[State/UnionTerritory]]=E9693,IF(covid_19_india[[#This Row],[Confirmed]]-L9693&lt;0,0,covid_19_india[[#This Row],[Confirmed]]-L9693), covid_19_india[[#This Row],[Confirmed]])</f>
        <v>1048</v>
      </c>
      <c r="N9694" t="str">
        <f>TEXT(covid_19_india[[#This Row],[Date]], "mmmm")</f>
        <v>November</v>
      </c>
      <c r="O9694" t="str">
        <f>TEXT(covid_19_india[[#This Row],[Date]], "dddd")</f>
        <v>Saturday</v>
      </c>
      <c r="P9694">
        <f>covid_19_india[[#This Row],[Confirmed]]-covid_19_india[[#This Row],[Cured]]-covid_19_india[[#This Row],[Deaths]]</f>
        <v>8876</v>
      </c>
      <c r="Q9694" s="1">
        <f>MAX(covid_19_india[Date])</f>
        <v>44419</v>
      </c>
      <c r="R9694" t="str">
        <f>IF(covid_19_india[[#This Row],[Max date]]=covid_19_india[[#This Row],[Date]],"Yes","")</f>
        <v/>
      </c>
      <c r="S9694" t="str">
        <f>IF(covid_19_india[[#This Row],[Active Cases]]&gt;10000, "High", IF(covid_19_india[[#This Row],[Active Cases]]&gt;=1000,"Medium","Low"))</f>
        <v>Medium</v>
      </c>
      <c r="T9694" t="str">
        <f>IF(covid_19_india[[#This Row],[Daily New Cases]] = _xlfn.MAXIFS(covid_19_india[Daily New Cases], covid_19_india[State/UnionTerritory], covid_19_india[[#This Row],[State/UnionTerritory]]), "Yes", "")</f>
        <v/>
      </c>
      <c r="U9694" s="1">
        <v>44212</v>
      </c>
      <c r="V9694" t="str">
        <f>IF(C9694&lt;covid_19_india[[#This Row],[Vaccination Start Date]], "Pre-Vaccination", "Post-Vaccination")</f>
        <v>Pre-Vaccination</v>
      </c>
      <c r="W9694" s="44">
        <f>IFERROR(covid_19_india[[#This Row],[Deaths]]/covid_19_india[[#This Row],[Confirmed]],0)</f>
        <v>1.6896921090939054E-2</v>
      </c>
    </row>
    <row r="9695" spans="1:23" x14ac:dyDescent="0.3">
      <c r="A9695" t="str">
        <f t="shared" si="152"/>
        <v>Madhya Pradesh_2020-11-15</v>
      </c>
      <c r="B9695">
        <v>8435</v>
      </c>
      <c r="C9695" s="24">
        <v>44150</v>
      </c>
      <c r="D9695" s="6">
        <v>0.33333333333333326</v>
      </c>
      <c r="E9695" t="s">
        <v>44</v>
      </c>
      <c r="F9695">
        <v>0</v>
      </c>
      <c r="G9695">
        <v>0</v>
      </c>
      <c r="H9695">
        <v>170969</v>
      </c>
      <c r="I9695">
        <f>IF(covid_19_india[[#This Row],[State/UnionTerritory]]=E9694,IF(covid_19_india[[#This Row],[Cured]]-H9694&lt;0,0,covid_19_india[[#This Row],[Cured]]-H9694),covid_19_india[[#This Row],[Cured]])</f>
        <v>876</v>
      </c>
      <c r="J9695">
        <v>3083</v>
      </c>
      <c r="K9695">
        <f>IF(covid_19_india[[#This Row],[State/UnionTerritory]]=E9694,IF(covid_19_india[[#This Row],[Deaths]]-J9694&lt;0,0,covid_19_india[[#This Row],[Deaths]]-J9694), covid_19_india[[#This Row],[Deaths]])</f>
        <v>7</v>
      </c>
      <c r="L9695">
        <v>183057</v>
      </c>
      <c r="M9695">
        <f>IF(covid_19_india[[#This Row],[State/UnionTerritory]]=E9694,IF(covid_19_india[[#This Row],[Confirmed]]-L9694&lt;0,0,covid_19_india[[#This Row],[Confirmed]]-L9694), covid_19_india[[#This Row],[Confirmed]])</f>
        <v>1012</v>
      </c>
      <c r="N9695" t="str">
        <f>TEXT(covid_19_india[[#This Row],[Date]], "mmmm")</f>
        <v>November</v>
      </c>
      <c r="O9695" t="str">
        <f>TEXT(covid_19_india[[#This Row],[Date]], "dddd")</f>
        <v>Sunday</v>
      </c>
      <c r="P9695">
        <f>covid_19_india[[#This Row],[Confirmed]]-covid_19_india[[#This Row],[Cured]]-covid_19_india[[#This Row],[Deaths]]</f>
        <v>9005</v>
      </c>
      <c r="Q9695" s="1">
        <f>MAX(covid_19_india[Date])</f>
        <v>44419</v>
      </c>
      <c r="R9695" t="str">
        <f>IF(covid_19_india[[#This Row],[Max date]]=covid_19_india[[#This Row],[Date]],"Yes","")</f>
        <v/>
      </c>
      <c r="S9695" t="str">
        <f>IF(covid_19_india[[#This Row],[Active Cases]]&gt;10000, "High", IF(covid_19_india[[#This Row],[Active Cases]]&gt;=1000,"Medium","Low"))</f>
        <v>Medium</v>
      </c>
      <c r="T9695" t="str">
        <f>IF(covid_19_india[[#This Row],[Daily New Cases]] = _xlfn.MAXIFS(covid_19_india[Daily New Cases], covid_19_india[State/UnionTerritory], covid_19_india[[#This Row],[State/UnionTerritory]]), "Yes", "")</f>
        <v/>
      </c>
      <c r="U9695" s="1">
        <v>44212</v>
      </c>
      <c r="V9695" t="str">
        <f>IF(C9695&lt;covid_19_india[[#This Row],[Vaccination Start Date]], "Pre-Vaccination", "Post-Vaccination")</f>
        <v>Pre-Vaccination</v>
      </c>
      <c r="W9695" s="44">
        <f>IFERROR(covid_19_india[[#This Row],[Deaths]]/covid_19_india[[#This Row],[Confirmed]],0)</f>
        <v>1.6841748744926444E-2</v>
      </c>
    </row>
    <row r="9696" spans="1:23" x14ac:dyDescent="0.3">
      <c r="A9696" t="str">
        <f t="shared" si="152"/>
        <v>Madhya Pradesh_2020-11-16</v>
      </c>
      <c r="B9696">
        <v>8470</v>
      </c>
      <c r="C9696" s="24">
        <v>44151</v>
      </c>
      <c r="D9696" s="6">
        <v>0.33333333333333326</v>
      </c>
      <c r="E9696" t="s">
        <v>44</v>
      </c>
      <c r="F9696">
        <v>0</v>
      </c>
      <c r="G9696">
        <v>0</v>
      </c>
      <c r="H9696">
        <v>171691</v>
      </c>
      <c r="I9696">
        <f>IF(covid_19_india[[#This Row],[State/UnionTerritory]]=E9695,IF(covid_19_india[[#This Row],[Cured]]-H9695&lt;0,0,covid_19_india[[#This Row],[Cured]]-H9695),covid_19_india[[#This Row],[Cured]])</f>
        <v>722</v>
      </c>
      <c r="J9696">
        <v>3090</v>
      </c>
      <c r="K9696">
        <f>IF(covid_19_india[[#This Row],[State/UnionTerritory]]=E9695,IF(covid_19_india[[#This Row],[Deaths]]-J9695&lt;0,0,covid_19_india[[#This Row],[Deaths]]-J9695), covid_19_india[[#This Row],[Deaths]])</f>
        <v>7</v>
      </c>
      <c r="L9696">
        <v>183927</v>
      </c>
      <c r="M9696">
        <f>IF(covid_19_india[[#This Row],[State/UnionTerritory]]=E9695,IF(covid_19_india[[#This Row],[Confirmed]]-L9695&lt;0,0,covid_19_india[[#This Row],[Confirmed]]-L9695), covid_19_india[[#This Row],[Confirmed]])</f>
        <v>870</v>
      </c>
      <c r="N9696" t="str">
        <f>TEXT(covid_19_india[[#This Row],[Date]], "mmmm")</f>
        <v>November</v>
      </c>
      <c r="O9696" t="str">
        <f>TEXT(covid_19_india[[#This Row],[Date]], "dddd")</f>
        <v>Monday</v>
      </c>
      <c r="P9696">
        <f>covid_19_india[[#This Row],[Confirmed]]-covid_19_india[[#This Row],[Cured]]-covid_19_india[[#This Row],[Deaths]]</f>
        <v>9146</v>
      </c>
      <c r="Q9696" s="1">
        <f>MAX(covid_19_india[Date])</f>
        <v>44419</v>
      </c>
      <c r="R9696" t="str">
        <f>IF(covid_19_india[[#This Row],[Max date]]=covid_19_india[[#This Row],[Date]],"Yes","")</f>
        <v/>
      </c>
      <c r="S9696" t="str">
        <f>IF(covid_19_india[[#This Row],[Active Cases]]&gt;10000, "High", IF(covid_19_india[[#This Row],[Active Cases]]&gt;=1000,"Medium","Low"))</f>
        <v>Medium</v>
      </c>
      <c r="T9696" t="str">
        <f>IF(covid_19_india[[#This Row],[Daily New Cases]] = _xlfn.MAXIFS(covid_19_india[Daily New Cases], covid_19_india[State/UnionTerritory], covid_19_india[[#This Row],[State/UnionTerritory]]), "Yes", "")</f>
        <v/>
      </c>
      <c r="U9696" s="1">
        <v>44212</v>
      </c>
      <c r="V9696" t="str">
        <f>IF(C9696&lt;covid_19_india[[#This Row],[Vaccination Start Date]], "Pre-Vaccination", "Post-Vaccination")</f>
        <v>Pre-Vaccination</v>
      </c>
      <c r="W9696" s="44">
        <f>IFERROR(covid_19_india[[#This Row],[Deaths]]/covid_19_india[[#This Row],[Confirmed]],0)</f>
        <v>1.6800143535206903E-2</v>
      </c>
    </row>
    <row r="9697" spans="1:23" x14ac:dyDescent="0.3">
      <c r="A9697" t="str">
        <f t="shared" si="152"/>
        <v>Madhya Pradesh_2020-11-17</v>
      </c>
      <c r="B9697">
        <v>8505</v>
      </c>
      <c r="C9697" s="24">
        <v>44152</v>
      </c>
      <c r="D9697" s="6">
        <v>0.33333333333333326</v>
      </c>
      <c r="E9697" t="s">
        <v>44</v>
      </c>
      <c r="F9697">
        <v>0</v>
      </c>
      <c r="G9697">
        <v>0</v>
      </c>
      <c r="H9697">
        <v>172436</v>
      </c>
      <c r="I9697">
        <f>IF(covid_19_india[[#This Row],[State/UnionTerritory]]=E9696,IF(covid_19_india[[#This Row],[Cured]]-H9696&lt;0,0,covid_19_india[[#This Row],[Cured]]-H9696),covid_19_india[[#This Row],[Cured]])</f>
        <v>745</v>
      </c>
      <c r="J9697">
        <v>3092</v>
      </c>
      <c r="K9697">
        <f>IF(covid_19_india[[#This Row],[State/UnionTerritory]]=E9696,IF(covid_19_india[[#This Row],[Deaths]]-J9696&lt;0,0,covid_19_india[[#This Row],[Deaths]]-J9696), covid_19_india[[#This Row],[Deaths]])</f>
        <v>2</v>
      </c>
      <c r="L9697">
        <v>184524</v>
      </c>
      <c r="M9697">
        <f>IF(covid_19_india[[#This Row],[State/UnionTerritory]]=E9696,IF(covid_19_india[[#This Row],[Confirmed]]-L9696&lt;0,0,covid_19_india[[#This Row],[Confirmed]]-L9696), covid_19_india[[#This Row],[Confirmed]])</f>
        <v>597</v>
      </c>
      <c r="N9697" t="str">
        <f>TEXT(covid_19_india[[#This Row],[Date]], "mmmm")</f>
        <v>November</v>
      </c>
      <c r="O9697" t="str">
        <f>TEXT(covid_19_india[[#This Row],[Date]], "dddd")</f>
        <v>Tuesday</v>
      </c>
      <c r="P9697">
        <f>covid_19_india[[#This Row],[Confirmed]]-covid_19_india[[#This Row],[Cured]]-covid_19_india[[#This Row],[Deaths]]</f>
        <v>8996</v>
      </c>
      <c r="Q9697" s="1">
        <f>MAX(covid_19_india[Date])</f>
        <v>44419</v>
      </c>
      <c r="R9697" t="str">
        <f>IF(covid_19_india[[#This Row],[Max date]]=covid_19_india[[#This Row],[Date]],"Yes","")</f>
        <v/>
      </c>
      <c r="S9697" t="str">
        <f>IF(covid_19_india[[#This Row],[Active Cases]]&gt;10000, "High", IF(covid_19_india[[#This Row],[Active Cases]]&gt;=1000,"Medium","Low"))</f>
        <v>Medium</v>
      </c>
      <c r="T9697" t="str">
        <f>IF(covid_19_india[[#This Row],[Daily New Cases]] = _xlfn.MAXIFS(covid_19_india[Daily New Cases], covid_19_india[State/UnionTerritory], covid_19_india[[#This Row],[State/UnionTerritory]]), "Yes", "")</f>
        <v/>
      </c>
      <c r="U9697" s="1">
        <v>44212</v>
      </c>
      <c r="V9697" t="str">
        <f>IF(C9697&lt;covid_19_india[[#This Row],[Vaccination Start Date]], "Pre-Vaccination", "Post-Vaccination")</f>
        <v>Pre-Vaccination</v>
      </c>
      <c r="W9697" s="44">
        <f>IFERROR(covid_19_india[[#This Row],[Deaths]]/covid_19_india[[#This Row],[Confirmed]],0)</f>
        <v>1.6756627864126076E-2</v>
      </c>
    </row>
    <row r="9698" spans="1:23" x14ac:dyDescent="0.3">
      <c r="A9698" t="str">
        <f t="shared" si="152"/>
        <v>Madhya Pradesh_2020-11-18</v>
      </c>
      <c r="B9698">
        <v>8540</v>
      </c>
      <c r="C9698" s="24">
        <v>44153</v>
      </c>
      <c r="D9698" s="6">
        <v>0.33333333333333326</v>
      </c>
      <c r="E9698" t="s">
        <v>44</v>
      </c>
      <c r="F9698">
        <v>0</v>
      </c>
      <c r="G9698">
        <v>0</v>
      </c>
      <c r="H9698">
        <v>173284</v>
      </c>
      <c r="I9698">
        <f>IF(covid_19_india[[#This Row],[State/UnionTerritory]]=E9697,IF(covid_19_india[[#This Row],[Cured]]-H9697&lt;0,0,covid_19_india[[#This Row],[Cured]]-H9697),covid_19_india[[#This Row],[Cured]])</f>
        <v>848</v>
      </c>
      <c r="J9698">
        <v>3102</v>
      </c>
      <c r="K9698">
        <f>IF(covid_19_india[[#This Row],[State/UnionTerritory]]=E9697,IF(covid_19_india[[#This Row],[Deaths]]-J9697&lt;0,0,covid_19_india[[#This Row],[Deaths]]-J9697), covid_19_india[[#This Row],[Deaths]])</f>
        <v>10</v>
      </c>
      <c r="L9698">
        <v>185446</v>
      </c>
      <c r="M9698">
        <f>IF(covid_19_india[[#This Row],[State/UnionTerritory]]=E9697,IF(covid_19_india[[#This Row],[Confirmed]]-L9697&lt;0,0,covid_19_india[[#This Row],[Confirmed]]-L9697), covid_19_india[[#This Row],[Confirmed]])</f>
        <v>922</v>
      </c>
      <c r="N9698" t="str">
        <f>TEXT(covid_19_india[[#This Row],[Date]], "mmmm")</f>
        <v>November</v>
      </c>
      <c r="O9698" t="str">
        <f>TEXT(covid_19_india[[#This Row],[Date]], "dddd")</f>
        <v>Wednesday</v>
      </c>
      <c r="P9698">
        <f>covid_19_india[[#This Row],[Confirmed]]-covid_19_india[[#This Row],[Cured]]-covid_19_india[[#This Row],[Deaths]]</f>
        <v>9060</v>
      </c>
      <c r="Q9698" s="1">
        <f>MAX(covid_19_india[Date])</f>
        <v>44419</v>
      </c>
      <c r="R9698" t="str">
        <f>IF(covid_19_india[[#This Row],[Max date]]=covid_19_india[[#This Row],[Date]],"Yes","")</f>
        <v/>
      </c>
      <c r="S9698" t="str">
        <f>IF(covid_19_india[[#This Row],[Active Cases]]&gt;10000, "High", IF(covid_19_india[[#This Row],[Active Cases]]&gt;=1000,"Medium","Low"))</f>
        <v>Medium</v>
      </c>
      <c r="T9698" t="str">
        <f>IF(covid_19_india[[#This Row],[Daily New Cases]] = _xlfn.MAXIFS(covid_19_india[Daily New Cases], covid_19_india[State/UnionTerritory], covid_19_india[[#This Row],[State/UnionTerritory]]), "Yes", "")</f>
        <v/>
      </c>
      <c r="U9698" s="1">
        <v>44212</v>
      </c>
      <c r="V9698" t="str">
        <f>IF(C9698&lt;covid_19_india[[#This Row],[Vaccination Start Date]], "Pre-Vaccination", "Post-Vaccination")</f>
        <v>Pre-Vaccination</v>
      </c>
      <c r="W9698" s="44">
        <f>IFERROR(covid_19_india[[#This Row],[Deaths]]/covid_19_india[[#This Row],[Confirmed]],0)</f>
        <v>1.6727241353278043E-2</v>
      </c>
    </row>
    <row r="9699" spans="1:23" x14ac:dyDescent="0.3">
      <c r="A9699" t="str">
        <f t="shared" si="152"/>
        <v>Madhya Pradesh_2020-11-19</v>
      </c>
      <c r="B9699">
        <v>8575</v>
      </c>
      <c r="C9699" s="24">
        <v>44154</v>
      </c>
      <c r="D9699" s="6">
        <v>0.33333333333333326</v>
      </c>
      <c r="E9699" t="s">
        <v>44</v>
      </c>
      <c r="F9699">
        <v>0</v>
      </c>
      <c r="G9699">
        <v>0</v>
      </c>
      <c r="H9699">
        <v>174202</v>
      </c>
      <c r="I9699">
        <f>IF(covid_19_india[[#This Row],[State/UnionTerritory]]=E9698,IF(covid_19_india[[#This Row],[Cured]]-H9698&lt;0,0,covid_19_india[[#This Row],[Cured]]-H9698),covid_19_india[[#This Row],[Cured]])</f>
        <v>918</v>
      </c>
      <c r="J9699">
        <v>3115</v>
      </c>
      <c r="K9699">
        <f>IF(covid_19_india[[#This Row],[State/UnionTerritory]]=E9698,IF(covid_19_india[[#This Row],[Deaths]]-J9698&lt;0,0,covid_19_india[[#This Row],[Deaths]]-J9698), covid_19_india[[#This Row],[Deaths]])</f>
        <v>13</v>
      </c>
      <c r="L9699">
        <v>186655</v>
      </c>
      <c r="M9699">
        <f>IF(covid_19_india[[#This Row],[State/UnionTerritory]]=E9698,IF(covid_19_india[[#This Row],[Confirmed]]-L9698&lt;0,0,covid_19_india[[#This Row],[Confirmed]]-L9698), covid_19_india[[#This Row],[Confirmed]])</f>
        <v>1209</v>
      </c>
      <c r="N9699" t="str">
        <f>TEXT(covid_19_india[[#This Row],[Date]], "mmmm")</f>
        <v>November</v>
      </c>
      <c r="O9699" t="str">
        <f>TEXT(covid_19_india[[#This Row],[Date]], "dddd")</f>
        <v>Thursday</v>
      </c>
      <c r="P9699">
        <f>covid_19_india[[#This Row],[Confirmed]]-covid_19_india[[#This Row],[Cured]]-covid_19_india[[#This Row],[Deaths]]</f>
        <v>9338</v>
      </c>
      <c r="Q9699" s="1">
        <f>MAX(covid_19_india[Date])</f>
        <v>44419</v>
      </c>
      <c r="R9699" t="str">
        <f>IF(covid_19_india[[#This Row],[Max date]]=covid_19_india[[#This Row],[Date]],"Yes","")</f>
        <v/>
      </c>
      <c r="S9699" t="str">
        <f>IF(covid_19_india[[#This Row],[Active Cases]]&gt;10000, "High", IF(covid_19_india[[#This Row],[Active Cases]]&gt;=1000,"Medium","Low"))</f>
        <v>Medium</v>
      </c>
      <c r="T9699" t="str">
        <f>IF(covid_19_india[[#This Row],[Daily New Cases]] = _xlfn.MAXIFS(covid_19_india[Daily New Cases], covid_19_india[State/UnionTerritory], covid_19_india[[#This Row],[State/UnionTerritory]]), "Yes", "")</f>
        <v/>
      </c>
      <c r="U9699" s="1">
        <v>44212</v>
      </c>
      <c r="V9699" t="str">
        <f>IF(C9699&lt;covid_19_india[[#This Row],[Vaccination Start Date]], "Pre-Vaccination", "Post-Vaccination")</f>
        <v>Pre-Vaccination</v>
      </c>
      <c r="W9699" s="44">
        <f>IFERROR(covid_19_india[[#This Row],[Deaths]]/covid_19_india[[#This Row],[Confirmed]],0)</f>
        <v>1.6688543033939622E-2</v>
      </c>
    </row>
    <row r="9700" spans="1:23" x14ac:dyDescent="0.3">
      <c r="A9700" t="str">
        <f t="shared" si="152"/>
        <v>Madhya Pradesh_2020-11-20</v>
      </c>
      <c r="B9700">
        <v>8610</v>
      </c>
      <c r="C9700" s="24">
        <v>44155</v>
      </c>
      <c r="D9700" s="6">
        <v>0.33333333333333326</v>
      </c>
      <c r="E9700" t="s">
        <v>44</v>
      </c>
      <c r="F9700">
        <v>0</v>
      </c>
      <c r="G9700">
        <v>0</v>
      </c>
      <c r="H9700">
        <v>175089</v>
      </c>
      <c r="I9700">
        <f>IF(covid_19_india[[#This Row],[State/UnionTerritory]]=E9699,IF(covid_19_india[[#This Row],[Cured]]-H9699&lt;0,0,covid_19_india[[#This Row],[Cured]]-H9699),covid_19_india[[#This Row],[Cured]])</f>
        <v>887</v>
      </c>
      <c r="J9700">
        <v>3129</v>
      </c>
      <c r="K9700">
        <f>IF(covid_19_india[[#This Row],[State/UnionTerritory]]=E9699,IF(covid_19_india[[#This Row],[Deaths]]-J9699&lt;0,0,covid_19_india[[#This Row],[Deaths]]-J9699), covid_19_india[[#This Row],[Deaths]])</f>
        <v>14</v>
      </c>
      <c r="L9700">
        <v>188018</v>
      </c>
      <c r="M9700">
        <f>IF(covid_19_india[[#This Row],[State/UnionTerritory]]=E9699,IF(covid_19_india[[#This Row],[Confirmed]]-L9699&lt;0,0,covid_19_india[[#This Row],[Confirmed]]-L9699), covid_19_india[[#This Row],[Confirmed]])</f>
        <v>1363</v>
      </c>
      <c r="N9700" t="str">
        <f>TEXT(covid_19_india[[#This Row],[Date]], "mmmm")</f>
        <v>November</v>
      </c>
      <c r="O9700" t="str">
        <f>TEXT(covid_19_india[[#This Row],[Date]], "dddd")</f>
        <v>Friday</v>
      </c>
      <c r="P9700">
        <f>covid_19_india[[#This Row],[Confirmed]]-covid_19_india[[#This Row],[Cured]]-covid_19_india[[#This Row],[Deaths]]</f>
        <v>9800</v>
      </c>
      <c r="Q9700" s="1">
        <f>MAX(covid_19_india[Date])</f>
        <v>44419</v>
      </c>
      <c r="R9700" t="str">
        <f>IF(covid_19_india[[#This Row],[Max date]]=covid_19_india[[#This Row],[Date]],"Yes","")</f>
        <v/>
      </c>
      <c r="S9700" t="str">
        <f>IF(covid_19_india[[#This Row],[Active Cases]]&gt;10000, "High", IF(covid_19_india[[#This Row],[Active Cases]]&gt;=1000,"Medium","Low"))</f>
        <v>Medium</v>
      </c>
      <c r="T9700" t="str">
        <f>IF(covid_19_india[[#This Row],[Daily New Cases]] = _xlfn.MAXIFS(covid_19_india[Daily New Cases], covid_19_india[State/UnionTerritory], covid_19_india[[#This Row],[State/UnionTerritory]]), "Yes", "")</f>
        <v/>
      </c>
      <c r="U9700" s="1">
        <v>44212</v>
      </c>
      <c r="V9700" t="str">
        <f>IF(C9700&lt;covid_19_india[[#This Row],[Vaccination Start Date]], "Pre-Vaccination", "Post-Vaccination")</f>
        <v>Pre-Vaccination</v>
      </c>
      <c r="W9700" s="44">
        <f>IFERROR(covid_19_india[[#This Row],[Deaths]]/covid_19_india[[#This Row],[Confirmed]],0)</f>
        <v>1.6642023636034849E-2</v>
      </c>
    </row>
    <row r="9701" spans="1:23" x14ac:dyDescent="0.3">
      <c r="A9701" t="str">
        <f t="shared" si="152"/>
        <v>Madhya Pradesh_2020-11-21</v>
      </c>
      <c r="B9701">
        <v>8645</v>
      </c>
      <c r="C9701" s="24">
        <v>44156</v>
      </c>
      <c r="D9701" s="6">
        <v>0.33333333333333326</v>
      </c>
      <c r="E9701" t="s">
        <v>44</v>
      </c>
      <c r="F9701">
        <v>0</v>
      </c>
      <c r="G9701">
        <v>0</v>
      </c>
      <c r="H9701">
        <v>176006</v>
      </c>
      <c r="I9701">
        <f>IF(covid_19_india[[#This Row],[State/UnionTerritory]]=E9700,IF(covid_19_india[[#This Row],[Cured]]-H9700&lt;0,0,covid_19_india[[#This Row],[Cured]]-H9700),covid_19_india[[#This Row],[Cured]])</f>
        <v>917</v>
      </c>
      <c r="J9701">
        <v>3138</v>
      </c>
      <c r="K9701">
        <f>IF(covid_19_india[[#This Row],[State/UnionTerritory]]=E9700,IF(covid_19_india[[#This Row],[Deaths]]-J9700&lt;0,0,covid_19_india[[#This Row],[Deaths]]-J9700), covid_19_india[[#This Row],[Deaths]])</f>
        <v>9</v>
      </c>
      <c r="L9701">
        <v>189546</v>
      </c>
      <c r="M9701">
        <f>IF(covid_19_india[[#This Row],[State/UnionTerritory]]=E9700,IF(covid_19_india[[#This Row],[Confirmed]]-L9700&lt;0,0,covid_19_india[[#This Row],[Confirmed]]-L9700), covid_19_india[[#This Row],[Confirmed]])</f>
        <v>1528</v>
      </c>
      <c r="N9701" t="str">
        <f>TEXT(covid_19_india[[#This Row],[Date]], "mmmm")</f>
        <v>November</v>
      </c>
      <c r="O9701" t="str">
        <f>TEXT(covid_19_india[[#This Row],[Date]], "dddd")</f>
        <v>Saturday</v>
      </c>
      <c r="P9701">
        <f>covid_19_india[[#This Row],[Confirmed]]-covid_19_india[[#This Row],[Cured]]-covid_19_india[[#This Row],[Deaths]]</f>
        <v>10402</v>
      </c>
      <c r="Q9701" s="1">
        <f>MAX(covid_19_india[Date])</f>
        <v>44419</v>
      </c>
      <c r="R9701" t="str">
        <f>IF(covid_19_india[[#This Row],[Max date]]=covid_19_india[[#This Row],[Date]],"Yes","")</f>
        <v/>
      </c>
      <c r="S9701" t="str">
        <f>IF(covid_19_india[[#This Row],[Active Cases]]&gt;10000, "High", IF(covid_19_india[[#This Row],[Active Cases]]&gt;=1000,"Medium","Low"))</f>
        <v>High</v>
      </c>
      <c r="T9701" t="str">
        <f>IF(covid_19_india[[#This Row],[Daily New Cases]] = _xlfn.MAXIFS(covid_19_india[Daily New Cases], covid_19_india[State/UnionTerritory], covid_19_india[[#This Row],[State/UnionTerritory]]), "Yes", "")</f>
        <v/>
      </c>
      <c r="U9701" s="1">
        <v>44212</v>
      </c>
      <c r="V9701" t="str">
        <f>IF(C9701&lt;covid_19_india[[#This Row],[Vaccination Start Date]], "Pre-Vaccination", "Post-Vaccination")</f>
        <v>Pre-Vaccination</v>
      </c>
      <c r="W9701" s="44">
        <f>IFERROR(covid_19_india[[#This Row],[Deaths]]/covid_19_india[[#This Row],[Confirmed]],0)</f>
        <v>1.6555348042163909E-2</v>
      </c>
    </row>
    <row r="9702" spans="1:23" x14ac:dyDescent="0.3">
      <c r="A9702" t="str">
        <f t="shared" si="152"/>
        <v>Madhya Pradesh_2020-11-22</v>
      </c>
      <c r="B9702">
        <v>8680</v>
      </c>
      <c r="C9702" s="24">
        <v>44157</v>
      </c>
      <c r="D9702" s="6">
        <v>0.33333333333333326</v>
      </c>
      <c r="E9702" t="s">
        <v>44</v>
      </c>
      <c r="F9702">
        <v>0</v>
      </c>
      <c r="G9702">
        <v>0</v>
      </c>
      <c r="H9702">
        <v>176905</v>
      </c>
      <c r="I9702">
        <f>IF(covid_19_india[[#This Row],[State/UnionTerritory]]=E9701,IF(covid_19_india[[#This Row],[Cured]]-H9701&lt;0,0,covid_19_india[[#This Row],[Cured]]-H9701),covid_19_india[[#This Row],[Cured]])</f>
        <v>899</v>
      </c>
      <c r="J9702">
        <v>3149</v>
      </c>
      <c r="K9702">
        <f>IF(covid_19_india[[#This Row],[State/UnionTerritory]]=E9701,IF(covid_19_india[[#This Row],[Deaths]]-J9701&lt;0,0,covid_19_india[[#This Row],[Deaths]]-J9701), covid_19_india[[#This Row],[Deaths]])</f>
        <v>11</v>
      </c>
      <c r="L9702">
        <v>191246</v>
      </c>
      <c r="M9702">
        <f>IF(covid_19_india[[#This Row],[State/UnionTerritory]]=E9701,IF(covid_19_india[[#This Row],[Confirmed]]-L9701&lt;0,0,covid_19_india[[#This Row],[Confirmed]]-L9701), covid_19_india[[#This Row],[Confirmed]])</f>
        <v>1700</v>
      </c>
      <c r="N9702" t="str">
        <f>TEXT(covid_19_india[[#This Row],[Date]], "mmmm")</f>
        <v>November</v>
      </c>
      <c r="O9702" t="str">
        <f>TEXT(covid_19_india[[#This Row],[Date]], "dddd")</f>
        <v>Sunday</v>
      </c>
      <c r="P9702">
        <f>covid_19_india[[#This Row],[Confirmed]]-covid_19_india[[#This Row],[Cured]]-covid_19_india[[#This Row],[Deaths]]</f>
        <v>11192</v>
      </c>
      <c r="Q9702" s="1">
        <f>MAX(covid_19_india[Date])</f>
        <v>44419</v>
      </c>
      <c r="R9702" t="str">
        <f>IF(covid_19_india[[#This Row],[Max date]]=covid_19_india[[#This Row],[Date]],"Yes","")</f>
        <v/>
      </c>
      <c r="S9702" t="str">
        <f>IF(covid_19_india[[#This Row],[Active Cases]]&gt;10000, "High", IF(covid_19_india[[#This Row],[Active Cases]]&gt;=1000,"Medium","Low"))</f>
        <v>High</v>
      </c>
      <c r="T9702" t="str">
        <f>IF(covid_19_india[[#This Row],[Daily New Cases]] = _xlfn.MAXIFS(covid_19_india[Daily New Cases], covid_19_india[State/UnionTerritory], covid_19_india[[#This Row],[State/UnionTerritory]]), "Yes", "")</f>
        <v/>
      </c>
      <c r="U9702" s="1">
        <v>44212</v>
      </c>
      <c r="V9702" t="str">
        <f>IF(C9702&lt;covid_19_india[[#This Row],[Vaccination Start Date]], "Pre-Vaccination", "Post-Vaccination")</f>
        <v>Pre-Vaccination</v>
      </c>
      <c r="W9702" s="44">
        <f>IFERROR(covid_19_india[[#This Row],[Deaths]]/covid_19_india[[#This Row],[Confirmed]],0)</f>
        <v>1.6465703857858466E-2</v>
      </c>
    </row>
    <row r="9703" spans="1:23" x14ac:dyDescent="0.3">
      <c r="A9703" t="str">
        <f t="shared" si="152"/>
        <v>Madhya Pradesh_2020-11-23</v>
      </c>
      <c r="B9703">
        <v>8715</v>
      </c>
      <c r="C9703" s="24">
        <v>44158</v>
      </c>
      <c r="D9703" s="6">
        <v>0.33333333333333326</v>
      </c>
      <c r="E9703" t="s">
        <v>44</v>
      </c>
      <c r="F9703">
        <v>0</v>
      </c>
      <c r="G9703">
        <v>0</v>
      </c>
      <c r="H9703">
        <v>178117</v>
      </c>
      <c r="I9703">
        <f>IF(covid_19_india[[#This Row],[State/UnionTerritory]]=E9702,IF(covid_19_india[[#This Row],[Cured]]-H9702&lt;0,0,covid_19_india[[#This Row],[Cured]]-H9702),covid_19_india[[#This Row],[Cured]])</f>
        <v>1212</v>
      </c>
      <c r="J9703">
        <v>3162</v>
      </c>
      <c r="K9703">
        <f>IF(covid_19_india[[#This Row],[State/UnionTerritory]]=E9702,IF(covid_19_india[[#This Row],[Deaths]]-J9702&lt;0,0,covid_19_india[[#This Row],[Deaths]]-J9702), covid_19_india[[#This Row],[Deaths]])</f>
        <v>13</v>
      </c>
      <c r="L9703">
        <v>193044</v>
      </c>
      <c r="M9703">
        <f>IF(covid_19_india[[#This Row],[State/UnionTerritory]]=E9702,IF(covid_19_india[[#This Row],[Confirmed]]-L9702&lt;0,0,covid_19_india[[#This Row],[Confirmed]]-L9702), covid_19_india[[#This Row],[Confirmed]])</f>
        <v>1798</v>
      </c>
      <c r="N9703" t="str">
        <f>TEXT(covid_19_india[[#This Row],[Date]], "mmmm")</f>
        <v>November</v>
      </c>
      <c r="O9703" t="str">
        <f>TEXT(covid_19_india[[#This Row],[Date]], "dddd")</f>
        <v>Monday</v>
      </c>
      <c r="P9703">
        <f>covid_19_india[[#This Row],[Confirmed]]-covid_19_india[[#This Row],[Cured]]-covid_19_india[[#This Row],[Deaths]]</f>
        <v>11765</v>
      </c>
      <c r="Q9703" s="1">
        <f>MAX(covid_19_india[Date])</f>
        <v>44419</v>
      </c>
      <c r="R9703" t="str">
        <f>IF(covid_19_india[[#This Row],[Max date]]=covid_19_india[[#This Row],[Date]],"Yes","")</f>
        <v/>
      </c>
      <c r="S9703" t="str">
        <f>IF(covid_19_india[[#This Row],[Active Cases]]&gt;10000, "High", IF(covid_19_india[[#This Row],[Active Cases]]&gt;=1000,"Medium","Low"))</f>
        <v>High</v>
      </c>
      <c r="T9703" t="str">
        <f>IF(covid_19_india[[#This Row],[Daily New Cases]] = _xlfn.MAXIFS(covid_19_india[Daily New Cases], covid_19_india[State/UnionTerritory], covid_19_india[[#This Row],[State/UnionTerritory]]), "Yes", "")</f>
        <v/>
      </c>
      <c r="U9703" s="1">
        <v>44212</v>
      </c>
      <c r="V9703" t="str">
        <f>IF(C9703&lt;covid_19_india[[#This Row],[Vaccination Start Date]], "Pre-Vaccination", "Post-Vaccination")</f>
        <v>Pre-Vaccination</v>
      </c>
      <c r="W9703" s="44">
        <f>IFERROR(covid_19_india[[#This Row],[Deaths]]/covid_19_india[[#This Row],[Confirmed]],0)</f>
        <v>1.6379685460309566E-2</v>
      </c>
    </row>
    <row r="9704" spans="1:23" x14ac:dyDescent="0.3">
      <c r="A9704" t="str">
        <f t="shared" si="152"/>
        <v>Madhya Pradesh_2020-11-24</v>
      </c>
      <c r="B9704">
        <v>8750</v>
      </c>
      <c r="C9704" s="24">
        <v>44159</v>
      </c>
      <c r="D9704" s="6">
        <v>0.33333333333333326</v>
      </c>
      <c r="E9704" t="s">
        <v>44</v>
      </c>
      <c r="F9704">
        <v>0</v>
      </c>
      <c r="G9704">
        <v>0</v>
      </c>
      <c r="H9704">
        <v>179237</v>
      </c>
      <c r="I9704">
        <f>IF(covid_19_india[[#This Row],[State/UnionTerritory]]=E9703,IF(covid_19_india[[#This Row],[Cured]]-H9703&lt;0,0,covid_19_india[[#This Row],[Cured]]-H9703),covid_19_india[[#This Row],[Cured]])</f>
        <v>1120</v>
      </c>
      <c r="J9704">
        <v>3172</v>
      </c>
      <c r="K9704">
        <f>IF(covid_19_india[[#This Row],[State/UnionTerritory]]=E9703,IF(covid_19_india[[#This Row],[Deaths]]-J9703&lt;0,0,covid_19_india[[#This Row],[Deaths]]-J9703), covid_19_india[[#This Row],[Deaths]])</f>
        <v>10</v>
      </c>
      <c r="L9704">
        <v>194745</v>
      </c>
      <c r="M9704">
        <f>IF(covid_19_india[[#This Row],[State/UnionTerritory]]=E9703,IF(covid_19_india[[#This Row],[Confirmed]]-L9703&lt;0,0,covid_19_india[[#This Row],[Confirmed]]-L9703), covid_19_india[[#This Row],[Confirmed]])</f>
        <v>1701</v>
      </c>
      <c r="N9704" t="str">
        <f>TEXT(covid_19_india[[#This Row],[Date]], "mmmm")</f>
        <v>November</v>
      </c>
      <c r="O9704" t="str">
        <f>TEXT(covid_19_india[[#This Row],[Date]], "dddd")</f>
        <v>Tuesday</v>
      </c>
      <c r="P9704">
        <f>covid_19_india[[#This Row],[Confirmed]]-covid_19_india[[#This Row],[Cured]]-covid_19_india[[#This Row],[Deaths]]</f>
        <v>12336</v>
      </c>
      <c r="Q9704" s="1">
        <f>MAX(covid_19_india[Date])</f>
        <v>44419</v>
      </c>
      <c r="R9704" t="str">
        <f>IF(covid_19_india[[#This Row],[Max date]]=covid_19_india[[#This Row],[Date]],"Yes","")</f>
        <v/>
      </c>
      <c r="S9704" t="str">
        <f>IF(covid_19_india[[#This Row],[Active Cases]]&gt;10000, "High", IF(covid_19_india[[#This Row],[Active Cases]]&gt;=1000,"Medium","Low"))</f>
        <v>High</v>
      </c>
      <c r="T9704" t="str">
        <f>IF(covid_19_india[[#This Row],[Daily New Cases]] = _xlfn.MAXIFS(covid_19_india[Daily New Cases], covid_19_india[State/UnionTerritory], covid_19_india[[#This Row],[State/UnionTerritory]]), "Yes", "")</f>
        <v/>
      </c>
      <c r="U9704" s="1">
        <v>44212</v>
      </c>
      <c r="V9704" t="str">
        <f>IF(C9704&lt;covid_19_india[[#This Row],[Vaccination Start Date]], "Pre-Vaccination", "Post-Vaccination")</f>
        <v>Pre-Vaccination</v>
      </c>
      <c r="W9704" s="44">
        <f>IFERROR(covid_19_india[[#This Row],[Deaths]]/covid_19_india[[#This Row],[Confirmed]],0)</f>
        <v>1.6287966314924646E-2</v>
      </c>
    </row>
    <row r="9705" spans="1:23" x14ac:dyDescent="0.3">
      <c r="A9705" t="str">
        <f t="shared" si="152"/>
        <v>Madhya Pradesh_2020-11-25</v>
      </c>
      <c r="B9705">
        <v>8785</v>
      </c>
      <c r="C9705" s="24">
        <v>44160</v>
      </c>
      <c r="D9705" s="6">
        <v>0.33333333333333326</v>
      </c>
      <c r="E9705" t="s">
        <v>44</v>
      </c>
      <c r="F9705">
        <v>0</v>
      </c>
      <c r="G9705">
        <v>0</v>
      </c>
      <c r="H9705">
        <v>180349</v>
      </c>
      <c r="I9705">
        <f>IF(covid_19_india[[#This Row],[State/UnionTerritory]]=E9704,IF(covid_19_india[[#This Row],[Cured]]-H9704&lt;0,0,covid_19_india[[#This Row],[Cured]]-H9704),covid_19_india[[#This Row],[Cured]])</f>
        <v>1112</v>
      </c>
      <c r="J9705">
        <v>3183</v>
      </c>
      <c r="K9705">
        <f>IF(covid_19_india[[#This Row],[State/UnionTerritory]]=E9704,IF(covid_19_india[[#This Row],[Deaths]]-J9704&lt;0,0,covid_19_india[[#This Row],[Deaths]]-J9704), covid_19_india[[#This Row],[Deaths]])</f>
        <v>11</v>
      </c>
      <c r="L9705">
        <v>196511</v>
      </c>
      <c r="M9705">
        <f>IF(covid_19_india[[#This Row],[State/UnionTerritory]]=E9704,IF(covid_19_india[[#This Row],[Confirmed]]-L9704&lt;0,0,covid_19_india[[#This Row],[Confirmed]]-L9704), covid_19_india[[#This Row],[Confirmed]])</f>
        <v>1766</v>
      </c>
      <c r="N9705" t="str">
        <f>TEXT(covid_19_india[[#This Row],[Date]], "mmmm")</f>
        <v>November</v>
      </c>
      <c r="O9705" t="str">
        <f>TEXT(covid_19_india[[#This Row],[Date]], "dddd")</f>
        <v>Wednesday</v>
      </c>
      <c r="P9705">
        <f>covid_19_india[[#This Row],[Confirmed]]-covid_19_india[[#This Row],[Cured]]-covid_19_india[[#This Row],[Deaths]]</f>
        <v>12979</v>
      </c>
      <c r="Q9705" s="1">
        <f>MAX(covid_19_india[Date])</f>
        <v>44419</v>
      </c>
      <c r="R9705" t="str">
        <f>IF(covid_19_india[[#This Row],[Max date]]=covid_19_india[[#This Row],[Date]],"Yes","")</f>
        <v/>
      </c>
      <c r="S9705" t="str">
        <f>IF(covid_19_india[[#This Row],[Active Cases]]&gt;10000, "High", IF(covid_19_india[[#This Row],[Active Cases]]&gt;=1000,"Medium","Low"))</f>
        <v>High</v>
      </c>
      <c r="T9705" t="str">
        <f>IF(covid_19_india[[#This Row],[Daily New Cases]] = _xlfn.MAXIFS(covid_19_india[Daily New Cases], covid_19_india[State/UnionTerritory], covid_19_india[[#This Row],[State/UnionTerritory]]), "Yes", "")</f>
        <v/>
      </c>
      <c r="U9705" s="1">
        <v>44212</v>
      </c>
      <c r="V9705" t="str">
        <f>IF(C9705&lt;covid_19_india[[#This Row],[Vaccination Start Date]], "Pre-Vaccination", "Post-Vaccination")</f>
        <v>Pre-Vaccination</v>
      </c>
      <c r="W9705" s="44">
        <f>IFERROR(covid_19_india[[#This Row],[Deaths]]/covid_19_india[[#This Row],[Confirmed]],0)</f>
        <v>1.6197566548437493E-2</v>
      </c>
    </row>
    <row r="9706" spans="1:23" x14ac:dyDescent="0.3">
      <c r="A9706" t="str">
        <f t="shared" si="152"/>
        <v>Madhya Pradesh_2020-11-26</v>
      </c>
      <c r="B9706">
        <v>8820</v>
      </c>
      <c r="C9706" s="24">
        <v>44161</v>
      </c>
      <c r="D9706" s="6">
        <v>0.33333333333333326</v>
      </c>
      <c r="E9706" t="s">
        <v>44</v>
      </c>
      <c r="F9706">
        <v>0</v>
      </c>
      <c r="G9706">
        <v>0</v>
      </c>
      <c r="H9706">
        <v>181345</v>
      </c>
      <c r="I9706">
        <f>IF(covid_19_india[[#This Row],[State/UnionTerritory]]=E9705,IF(covid_19_india[[#This Row],[Cured]]-H9705&lt;0,0,covid_19_india[[#This Row],[Cured]]-H9705),covid_19_india[[#This Row],[Cured]])</f>
        <v>996</v>
      </c>
      <c r="J9706">
        <v>3197</v>
      </c>
      <c r="K9706">
        <f>IF(covid_19_india[[#This Row],[State/UnionTerritory]]=E9705,IF(covid_19_india[[#This Row],[Deaths]]-J9705&lt;0,0,covid_19_india[[#This Row],[Deaths]]-J9705), covid_19_india[[#This Row],[Deaths]])</f>
        <v>14</v>
      </c>
      <c r="L9706">
        <v>198284</v>
      </c>
      <c r="M9706">
        <f>IF(covid_19_india[[#This Row],[State/UnionTerritory]]=E9705,IF(covid_19_india[[#This Row],[Confirmed]]-L9705&lt;0,0,covid_19_india[[#This Row],[Confirmed]]-L9705), covid_19_india[[#This Row],[Confirmed]])</f>
        <v>1773</v>
      </c>
      <c r="N9706" t="str">
        <f>TEXT(covid_19_india[[#This Row],[Date]], "mmmm")</f>
        <v>November</v>
      </c>
      <c r="O9706" t="str">
        <f>TEXT(covid_19_india[[#This Row],[Date]], "dddd")</f>
        <v>Thursday</v>
      </c>
      <c r="P9706">
        <f>covid_19_india[[#This Row],[Confirmed]]-covid_19_india[[#This Row],[Cured]]-covid_19_india[[#This Row],[Deaths]]</f>
        <v>13742</v>
      </c>
      <c r="Q9706" s="1">
        <f>MAX(covid_19_india[Date])</f>
        <v>44419</v>
      </c>
      <c r="R9706" t="str">
        <f>IF(covid_19_india[[#This Row],[Max date]]=covid_19_india[[#This Row],[Date]],"Yes","")</f>
        <v/>
      </c>
      <c r="S9706" t="str">
        <f>IF(covid_19_india[[#This Row],[Active Cases]]&gt;10000, "High", IF(covid_19_india[[#This Row],[Active Cases]]&gt;=1000,"Medium","Low"))</f>
        <v>High</v>
      </c>
      <c r="T9706" t="str">
        <f>IF(covid_19_india[[#This Row],[Daily New Cases]] = _xlfn.MAXIFS(covid_19_india[Daily New Cases], covid_19_india[State/UnionTerritory], covid_19_india[[#This Row],[State/UnionTerritory]]), "Yes", "")</f>
        <v/>
      </c>
      <c r="U9706" s="1">
        <v>44212</v>
      </c>
      <c r="V9706" t="str">
        <f>IF(C9706&lt;covid_19_india[[#This Row],[Vaccination Start Date]], "Pre-Vaccination", "Post-Vaccination")</f>
        <v>Pre-Vaccination</v>
      </c>
      <c r="W9706" s="44">
        <f>IFERROR(covid_19_india[[#This Row],[Deaths]]/covid_19_india[[#This Row],[Confirmed]],0)</f>
        <v>1.6123338242117365E-2</v>
      </c>
    </row>
    <row r="9707" spans="1:23" x14ac:dyDescent="0.3">
      <c r="A9707" t="str">
        <f t="shared" si="152"/>
        <v>Madhya Pradesh_2020-11-27</v>
      </c>
      <c r="B9707">
        <v>8855</v>
      </c>
      <c r="C9707" s="24">
        <v>44162</v>
      </c>
      <c r="D9707" s="6">
        <v>0.33333333333333326</v>
      </c>
      <c r="E9707" t="s">
        <v>44</v>
      </c>
      <c r="F9707">
        <v>0</v>
      </c>
      <c r="G9707">
        <v>0</v>
      </c>
      <c r="H9707">
        <v>182544</v>
      </c>
      <c r="I9707">
        <f>IF(covid_19_india[[#This Row],[State/UnionTerritory]]=E9706,IF(covid_19_india[[#This Row],[Cured]]-H9706&lt;0,0,covid_19_india[[#This Row],[Cured]]-H9706),covid_19_india[[#This Row],[Cured]])</f>
        <v>1199</v>
      </c>
      <c r="J9707">
        <v>3209</v>
      </c>
      <c r="K9707">
        <f>IF(covid_19_india[[#This Row],[State/UnionTerritory]]=E9706,IF(covid_19_india[[#This Row],[Deaths]]-J9706&lt;0,0,covid_19_india[[#This Row],[Deaths]]-J9706), covid_19_india[[#This Row],[Deaths]])</f>
        <v>12</v>
      </c>
      <c r="L9707">
        <v>199952</v>
      </c>
      <c r="M9707">
        <f>IF(covid_19_india[[#This Row],[State/UnionTerritory]]=E9706,IF(covid_19_india[[#This Row],[Confirmed]]-L9706&lt;0,0,covid_19_india[[#This Row],[Confirmed]]-L9706), covid_19_india[[#This Row],[Confirmed]])</f>
        <v>1668</v>
      </c>
      <c r="N9707" t="str">
        <f>TEXT(covid_19_india[[#This Row],[Date]], "mmmm")</f>
        <v>November</v>
      </c>
      <c r="O9707" t="str">
        <f>TEXT(covid_19_india[[#This Row],[Date]], "dddd")</f>
        <v>Friday</v>
      </c>
      <c r="P9707">
        <f>covid_19_india[[#This Row],[Confirmed]]-covid_19_india[[#This Row],[Cured]]-covid_19_india[[#This Row],[Deaths]]</f>
        <v>14199</v>
      </c>
      <c r="Q9707" s="1">
        <f>MAX(covid_19_india[Date])</f>
        <v>44419</v>
      </c>
      <c r="R9707" t="str">
        <f>IF(covid_19_india[[#This Row],[Max date]]=covid_19_india[[#This Row],[Date]],"Yes","")</f>
        <v/>
      </c>
      <c r="S9707" t="str">
        <f>IF(covid_19_india[[#This Row],[Active Cases]]&gt;10000, "High", IF(covid_19_india[[#This Row],[Active Cases]]&gt;=1000,"Medium","Low"))</f>
        <v>High</v>
      </c>
      <c r="T9707" t="str">
        <f>IF(covid_19_india[[#This Row],[Daily New Cases]] = _xlfn.MAXIFS(covid_19_india[Daily New Cases], covid_19_india[State/UnionTerritory], covid_19_india[[#This Row],[State/UnionTerritory]]), "Yes", "")</f>
        <v/>
      </c>
      <c r="U9707" s="1">
        <v>44212</v>
      </c>
      <c r="V9707" t="str">
        <f>IF(C9707&lt;covid_19_india[[#This Row],[Vaccination Start Date]], "Pre-Vaccination", "Post-Vaccination")</f>
        <v>Pre-Vaccination</v>
      </c>
      <c r="W9707" s="44">
        <f>IFERROR(covid_19_india[[#This Row],[Deaths]]/covid_19_india[[#This Row],[Confirmed]],0)</f>
        <v>1.6048851724413858E-2</v>
      </c>
    </row>
    <row r="9708" spans="1:23" x14ac:dyDescent="0.3">
      <c r="A9708" t="str">
        <f t="shared" si="152"/>
        <v>Madhya Pradesh_2020-11-28</v>
      </c>
      <c r="B9708">
        <v>8890</v>
      </c>
      <c r="C9708" s="24">
        <v>44163</v>
      </c>
      <c r="D9708" s="6">
        <v>0.33333333333333326</v>
      </c>
      <c r="E9708" t="s">
        <v>44</v>
      </c>
      <c r="F9708">
        <v>0</v>
      </c>
      <c r="G9708">
        <v>0</v>
      </c>
      <c r="H9708">
        <v>183696</v>
      </c>
      <c r="I9708">
        <f>IF(covid_19_india[[#This Row],[State/UnionTerritory]]=E9707,IF(covid_19_india[[#This Row],[Cured]]-H9707&lt;0,0,covid_19_india[[#This Row],[Cured]]-H9707),covid_19_india[[#This Row],[Cured]])</f>
        <v>1152</v>
      </c>
      <c r="J9708">
        <v>3224</v>
      </c>
      <c r="K9708">
        <f>IF(covid_19_india[[#This Row],[State/UnionTerritory]]=E9707,IF(covid_19_india[[#This Row],[Deaths]]-J9707&lt;0,0,covid_19_india[[#This Row],[Deaths]]-J9707), covid_19_india[[#This Row],[Deaths]])</f>
        <v>15</v>
      </c>
      <c r="L9708">
        <v>201597</v>
      </c>
      <c r="M9708">
        <f>IF(covid_19_india[[#This Row],[State/UnionTerritory]]=E9707,IF(covid_19_india[[#This Row],[Confirmed]]-L9707&lt;0,0,covid_19_india[[#This Row],[Confirmed]]-L9707), covid_19_india[[#This Row],[Confirmed]])</f>
        <v>1645</v>
      </c>
      <c r="N9708" t="str">
        <f>TEXT(covid_19_india[[#This Row],[Date]], "mmmm")</f>
        <v>November</v>
      </c>
      <c r="O9708" t="str">
        <f>TEXT(covid_19_india[[#This Row],[Date]], "dddd")</f>
        <v>Saturday</v>
      </c>
      <c r="P9708">
        <f>covid_19_india[[#This Row],[Confirmed]]-covid_19_india[[#This Row],[Cured]]-covid_19_india[[#This Row],[Deaths]]</f>
        <v>14677</v>
      </c>
      <c r="Q9708" s="1">
        <f>MAX(covid_19_india[Date])</f>
        <v>44419</v>
      </c>
      <c r="R9708" t="str">
        <f>IF(covid_19_india[[#This Row],[Max date]]=covid_19_india[[#This Row],[Date]],"Yes","")</f>
        <v/>
      </c>
      <c r="S9708" t="str">
        <f>IF(covid_19_india[[#This Row],[Active Cases]]&gt;10000, "High", IF(covid_19_india[[#This Row],[Active Cases]]&gt;=1000,"Medium","Low"))</f>
        <v>High</v>
      </c>
      <c r="T9708" t="str">
        <f>IF(covid_19_india[[#This Row],[Daily New Cases]] = _xlfn.MAXIFS(covid_19_india[Daily New Cases], covid_19_india[State/UnionTerritory], covid_19_india[[#This Row],[State/UnionTerritory]]), "Yes", "")</f>
        <v/>
      </c>
      <c r="U9708" s="1">
        <v>44212</v>
      </c>
      <c r="V9708" t="str">
        <f>IF(C9708&lt;covid_19_india[[#This Row],[Vaccination Start Date]], "Pre-Vaccination", "Post-Vaccination")</f>
        <v>Pre-Vaccination</v>
      </c>
      <c r="W9708" s="44">
        <f>IFERROR(covid_19_india[[#This Row],[Deaths]]/covid_19_india[[#This Row],[Confirmed]],0)</f>
        <v>1.599230147274017E-2</v>
      </c>
    </row>
    <row r="9709" spans="1:23" x14ac:dyDescent="0.3">
      <c r="A9709" t="str">
        <f t="shared" si="152"/>
        <v>Madhya Pradesh_2020-11-29</v>
      </c>
      <c r="B9709">
        <v>8925</v>
      </c>
      <c r="C9709" s="24">
        <v>44164</v>
      </c>
      <c r="D9709" s="6">
        <v>0.33333333333333326</v>
      </c>
      <c r="E9709" t="s">
        <v>44</v>
      </c>
      <c r="F9709">
        <v>0</v>
      </c>
      <c r="G9709">
        <v>0</v>
      </c>
      <c r="H9709">
        <v>185013</v>
      </c>
      <c r="I9709">
        <f>IF(covid_19_india[[#This Row],[State/UnionTerritory]]=E9708,IF(covid_19_india[[#This Row],[Cured]]-H9708&lt;0,0,covid_19_india[[#This Row],[Cured]]-H9708),covid_19_india[[#This Row],[Cured]])</f>
        <v>1317</v>
      </c>
      <c r="J9709">
        <v>3237</v>
      </c>
      <c r="K9709">
        <f>IF(covid_19_india[[#This Row],[State/UnionTerritory]]=E9708,IF(covid_19_india[[#This Row],[Deaths]]-J9708&lt;0,0,covid_19_india[[#This Row],[Deaths]]-J9708), covid_19_india[[#This Row],[Deaths]])</f>
        <v>13</v>
      </c>
      <c r="L9709">
        <v>203231</v>
      </c>
      <c r="M9709">
        <f>IF(covid_19_india[[#This Row],[State/UnionTerritory]]=E9708,IF(covid_19_india[[#This Row],[Confirmed]]-L9708&lt;0,0,covid_19_india[[#This Row],[Confirmed]]-L9708), covid_19_india[[#This Row],[Confirmed]])</f>
        <v>1634</v>
      </c>
      <c r="N9709" t="str">
        <f>TEXT(covid_19_india[[#This Row],[Date]], "mmmm")</f>
        <v>November</v>
      </c>
      <c r="O9709" t="str">
        <f>TEXT(covid_19_india[[#This Row],[Date]], "dddd")</f>
        <v>Sunday</v>
      </c>
      <c r="P9709">
        <f>covid_19_india[[#This Row],[Confirmed]]-covid_19_india[[#This Row],[Cured]]-covid_19_india[[#This Row],[Deaths]]</f>
        <v>14981</v>
      </c>
      <c r="Q9709" s="1">
        <f>MAX(covid_19_india[Date])</f>
        <v>44419</v>
      </c>
      <c r="R9709" t="str">
        <f>IF(covid_19_india[[#This Row],[Max date]]=covid_19_india[[#This Row],[Date]],"Yes","")</f>
        <v/>
      </c>
      <c r="S9709" t="str">
        <f>IF(covid_19_india[[#This Row],[Active Cases]]&gt;10000, "High", IF(covid_19_india[[#This Row],[Active Cases]]&gt;=1000,"Medium","Low"))</f>
        <v>High</v>
      </c>
      <c r="T9709" t="str">
        <f>IF(covid_19_india[[#This Row],[Daily New Cases]] = _xlfn.MAXIFS(covid_19_india[Daily New Cases], covid_19_india[State/UnionTerritory], covid_19_india[[#This Row],[State/UnionTerritory]]), "Yes", "")</f>
        <v/>
      </c>
      <c r="U9709" s="1">
        <v>44212</v>
      </c>
      <c r="V9709" t="str">
        <f>IF(C9709&lt;covid_19_india[[#This Row],[Vaccination Start Date]], "Pre-Vaccination", "Post-Vaccination")</f>
        <v>Pre-Vaccination</v>
      </c>
      <c r="W9709" s="44">
        <f>IFERROR(covid_19_india[[#This Row],[Deaths]]/covid_19_india[[#This Row],[Confirmed]],0)</f>
        <v>1.5927688197174644E-2</v>
      </c>
    </row>
    <row r="9710" spans="1:23" x14ac:dyDescent="0.3">
      <c r="A9710" t="str">
        <f t="shared" si="152"/>
        <v>Madhya Pradesh_2020-11-30</v>
      </c>
      <c r="B9710">
        <v>8960</v>
      </c>
      <c r="C9710" s="24">
        <v>44165</v>
      </c>
      <c r="D9710" s="6">
        <v>0.33333333333333326</v>
      </c>
      <c r="E9710" t="s">
        <v>44</v>
      </c>
      <c r="F9710">
        <v>0</v>
      </c>
      <c r="G9710">
        <v>0</v>
      </c>
      <c r="H9710">
        <v>186521</v>
      </c>
      <c r="I9710">
        <f>IF(covid_19_india[[#This Row],[State/UnionTerritory]]=E9709,IF(covid_19_india[[#This Row],[Cured]]-H9709&lt;0,0,covid_19_india[[#This Row],[Cured]]-H9709),covid_19_india[[#This Row],[Cured]])</f>
        <v>1508</v>
      </c>
      <c r="J9710">
        <v>3250</v>
      </c>
      <c r="K9710">
        <f>IF(covid_19_india[[#This Row],[State/UnionTerritory]]=E9709,IF(covid_19_india[[#This Row],[Deaths]]-J9709&lt;0,0,covid_19_india[[#This Row],[Deaths]]-J9709), covid_19_india[[#This Row],[Deaths]])</f>
        <v>13</v>
      </c>
      <c r="L9710">
        <v>204745</v>
      </c>
      <c r="M9710">
        <f>IF(covid_19_india[[#This Row],[State/UnionTerritory]]=E9709,IF(covid_19_india[[#This Row],[Confirmed]]-L9709&lt;0,0,covid_19_india[[#This Row],[Confirmed]]-L9709), covid_19_india[[#This Row],[Confirmed]])</f>
        <v>1514</v>
      </c>
      <c r="N9710" t="str">
        <f>TEXT(covid_19_india[[#This Row],[Date]], "mmmm")</f>
        <v>November</v>
      </c>
      <c r="O9710" t="str">
        <f>TEXT(covid_19_india[[#This Row],[Date]], "dddd")</f>
        <v>Monday</v>
      </c>
      <c r="P9710">
        <f>covid_19_india[[#This Row],[Confirmed]]-covid_19_india[[#This Row],[Cured]]-covid_19_india[[#This Row],[Deaths]]</f>
        <v>14974</v>
      </c>
      <c r="Q9710" s="1">
        <f>MAX(covid_19_india[Date])</f>
        <v>44419</v>
      </c>
      <c r="R9710" t="str">
        <f>IF(covid_19_india[[#This Row],[Max date]]=covid_19_india[[#This Row],[Date]],"Yes","")</f>
        <v/>
      </c>
      <c r="S9710" t="str">
        <f>IF(covid_19_india[[#This Row],[Active Cases]]&gt;10000, "High", IF(covid_19_india[[#This Row],[Active Cases]]&gt;=1000,"Medium","Low"))</f>
        <v>High</v>
      </c>
      <c r="T9710" t="str">
        <f>IF(covid_19_india[[#This Row],[Daily New Cases]] = _xlfn.MAXIFS(covid_19_india[Daily New Cases], covid_19_india[State/UnionTerritory], covid_19_india[[#This Row],[State/UnionTerritory]]), "Yes", "")</f>
        <v/>
      </c>
      <c r="U9710" s="1">
        <v>44212</v>
      </c>
      <c r="V9710" t="str">
        <f>IF(C9710&lt;covid_19_india[[#This Row],[Vaccination Start Date]], "Pre-Vaccination", "Post-Vaccination")</f>
        <v>Pre-Vaccination</v>
      </c>
      <c r="W9710" s="44">
        <f>IFERROR(covid_19_india[[#This Row],[Deaths]]/covid_19_india[[#This Row],[Confirmed]],0)</f>
        <v>1.587340350191702E-2</v>
      </c>
    </row>
    <row r="9711" spans="1:23" x14ac:dyDescent="0.3">
      <c r="A9711" t="str">
        <f t="shared" si="152"/>
        <v>Madhya Pradesh_2020-12-01</v>
      </c>
      <c r="B9711">
        <v>8995</v>
      </c>
      <c r="C9711" s="24">
        <v>44166</v>
      </c>
      <c r="D9711" s="6">
        <v>0.33333333333333326</v>
      </c>
      <c r="E9711" t="s">
        <v>44</v>
      </c>
      <c r="F9711">
        <v>0</v>
      </c>
      <c r="G9711">
        <v>0</v>
      </c>
      <c r="H9711">
        <v>188097</v>
      </c>
      <c r="I9711">
        <f>IF(covid_19_india[[#This Row],[State/UnionTerritory]]=E9710,IF(covid_19_india[[#This Row],[Cured]]-H9710&lt;0,0,covid_19_india[[#This Row],[Cured]]-H9710),covid_19_india[[#This Row],[Cured]])</f>
        <v>1576</v>
      </c>
      <c r="J9711">
        <v>3260</v>
      </c>
      <c r="K9711">
        <f>IF(covid_19_india[[#This Row],[State/UnionTerritory]]=E9710,IF(covid_19_india[[#This Row],[Deaths]]-J9710&lt;0,0,covid_19_india[[#This Row],[Deaths]]-J9710), covid_19_india[[#This Row],[Deaths]])</f>
        <v>10</v>
      </c>
      <c r="L9711">
        <v>206128</v>
      </c>
      <c r="M9711">
        <f>IF(covid_19_india[[#This Row],[State/UnionTerritory]]=E9710,IF(covid_19_india[[#This Row],[Confirmed]]-L9710&lt;0,0,covid_19_india[[#This Row],[Confirmed]]-L9710), covid_19_india[[#This Row],[Confirmed]])</f>
        <v>1383</v>
      </c>
      <c r="N9711" t="str">
        <f>TEXT(covid_19_india[[#This Row],[Date]], "mmmm")</f>
        <v>December</v>
      </c>
      <c r="O9711" t="str">
        <f>TEXT(covid_19_india[[#This Row],[Date]], "dddd")</f>
        <v>Tuesday</v>
      </c>
      <c r="P9711">
        <f>covid_19_india[[#This Row],[Confirmed]]-covid_19_india[[#This Row],[Cured]]-covid_19_india[[#This Row],[Deaths]]</f>
        <v>14771</v>
      </c>
      <c r="Q9711" s="1">
        <f>MAX(covid_19_india[Date])</f>
        <v>44419</v>
      </c>
      <c r="R9711" t="str">
        <f>IF(covid_19_india[[#This Row],[Max date]]=covid_19_india[[#This Row],[Date]],"Yes","")</f>
        <v/>
      </c>
      <c r="S9711" t="str">
        <f>IF(covid_19_india[[#This Row],[Active Cases]]&gt;10000, "High", IF(covid_19_india[[#This Row],[Active Cases]]&gt;=1000,"Medium","Low"))</f>
        <v>High</v>
      </c>
      <c r="T9711" t="str">
        <f>IF(covid_19_india[[#This Row],[Daily New Cases]] = _xlfn.MAXIFS(covid_19_india[Daily New Cases], covid_19_india[State/UnionTerritory], covid_19_india[[#This Row],[State/UnionTerritory]]), "Yes", "")</f>
        <v/>
      </c>
      <c r="U9711" s="1">
        <v>44212</v>
      </c>
      <c r="V9711" t="str">
        <f>IF(C9711&lt;covid_19_india[[#This Row],[Vaccination Start Date]], "Pre-Vaccination", "Post-Vaccination")</f>
        <v>Pre-Vaccination</v>
      </c>
      <c r="W9711" s="44">
        <f>IFERROR(covid_19_india[[#This Row],[Deaths]]/covid_19_india[[#This Row],[Confirmed]],0)</f>
        <v>1.5815415664053405E-2</v>
      </c>
    </row>
    <row r="9712" spans="1:23" x14ac:dyDescent="0.3">
      <c r="A9712" t="str">
        <f t="shared" si="152"/>
        <v>Madhya Pradesh_2020-12-02</v>
      </c>
      <c r="B9712">
        <v>9030</v>
      </c>
      <c r="C9712" s="24">
        <v>44167</v>
      </c>
      <c r="D9712" s="6">
        <v>0.33333333333333326</v>
      </c>
      <c r="E9712" t="s">
        <v>44</v>
      </c>
      <c r="F9712">
        <v>0</v>
      </c>
      <c r="G9712">
        <v>0</v>
      </c>
      <c r="H9712">
        <v>189780</v>
      </c>
      <c r="I9712">
        <f>IF(covid_19_india[[#This Row],[State/UnionTerritory]]=E9711,IF(covid_19_india[[#This Row],[Cured]]-H9711&lt;0,0,covid_19_india[[#This Row],[Cured]]-H9711),covid_19_india[[#This Row],[Cured]])</f>
        <v>1683</v>
      </c>
      <c r="J9712">
        <v>3270</v>
      </c>
      <c r="K9712">
        <f>IF(covid_19_india[[#This Row],[State/UnionTerritory]]=E9711,IF(covid_19_india[[#This Row],[Deaths]]-J9711&lt;0,0,covid_19_india[[#This Row],[Deaths]]-J9711), covid_19_india[[#This Row],[Deaths]])</f>
        <v>10</v>
      </c>
      <c r="L9712">
        <v>207485</v>
      </c>
      <c r="M9712">
        <f>IF(covid_19_india[[#This Row],[State/UnionTerritory]]=E9711,IF(covid_19_india[[#This Row],[Confirmed]]-L9711&lt;0,0,covid_19_india[[#This Row],[Confirmed]]-L9711), covid_19_india[[#This Row],[Confirmed]])</f>
        <v>1357</v>
      </c>
      <c r="N9712" t="str">
        <f>TEXT(covid_19_india[[#This Row],[Date]], "mmmm")</f>
        <v>December</v>
      </c>
      <c r="O9712" t="str">
        <f>TEXT(covid_19_india[[#This Row],[Date]], "dddd")</f>
        <v>Wednesday</v>
      </c>
      <c r="P9712">
        <f>covid_19_india[[#This Row],[Confirmed]]-covid_19_india[[#This Row],[Cured]]-covid_19_india[[#This Row],[Deaths]]</f>
        <v>14435</v>
      </c>
      <c r="Q9712" s="1">
        <f>MAX(covid_19_india[Date])</f>
        <v>44419</v>
      </c>
      <c r="R9712" t="str">
        <f>IF(covid_19_india[[#This Row],[Max date]]=covid_19_india[[#This Row],[Date]],"Yes","")</f>
        <v/>
      </c>
      <c r="S9712" t="str">
        <f>IF(covid_19_india[[#This Row],[Active Cases]]&gt;10000, "High", IF(covid_19_india[[#This Row],[Active Cases]]&gt;=1000,"Medium","Low"))</f>
        <v>High</v>
      </c>
      <c r="T9712" t="str">
        <f>IF(covid_19_india[[#This Row],[Daily New Cases]] = _xlfn.MAXIFS(covid_19_india[Daily New Cases], covid_19_india[State/UnionTerritory], covid_19_india[[#This Row],[State/UnionTerritory]]), "Yes", "")</f>
        <v/>
      </c>
      <c r="U9712" s="1">
        <v>44212</v>
      </c>
      <c r="V9712" t="str">
        <f>IF(C9712&lt;covid_19_india[[#This Row],[Vaccination Start Date]], "Pre-Vaccination", "Post-Vaccination")</f>
        <v>Pre-Vaccination</v>
      </c>
      <c r="W9712" s="44">
        <f>IFERROR(covid_19_india[[#This Row],[Deaths]]/covid_19_india[[#This Row],[Confirmed]],0)</f>
        <v>1.5760175434368751E-2</v>
      </c>
    </row>
    <row r="9713" spans="1:23" x14ac:dyDescent="0.3">
      <c r="A9713" t="str">
        <f t="shared" si="152"/>
        <v>Madhya Pradesh_2020-12-03</v>
      </c>
      <c r="B9713">
        <v>9065</v>
      </c>
      <c r="C9713" s="24">
        <v>44168</v>
      </c>
      <c r="D9713" s="6">
        <v>0.33333333333333326</v>
      </c>
      <c r="E9713" t="s">
        <v>44</v>
      </c>
      <c r="F9713">
        <v>0</v>
      </c>
      <c r="G9713">
        <v>0</v>
      </c>
      <c r="H9713">
        <v>191618</v>
      </c>
      <c r="I9713">
        <f>IF(covid_19_india[[#This Row],[State/UnionTerritory]]=E9712,IF(covid_19_india[[#This Row],[Cured]]-H9712&lt;0,0,covid_19_india[[#This Row],[Cured]]-H9712),covid_19_india[[#This Row],[Cured]])</f>
        <v>1838</v>
      </c>
      <c r="J9713">
        <v>3287</v>
      </c>
      <c r="K9713">
        <f>IF(covid_19_india[[#This Row],[State/UnionTerritory]]=E9712,IF(covid_19_india[[#This Row],[Deaths]]-J9712&lt;0,0,covid_19_india[[#This Row],[Deaths]]-J9712), covid_19_india[[#This Row],[Deaths]])</f>
        <v>17</v>
      </c>
      <c r="L9713">
        <v>208924</v>
      </c>
      <c r="M9713">
        <f>IF(covid_19_india[[#This Row],[State/UnionTerritory]]=E9712,IF(covid_19_india[[#This Row],[Confirmed]]-L9712&lt;0,0,covid_19_india[[#This Row],[Confirmed]]-L9712), covid_19_india[[#This Row],[Confirmed]])</f>
        <v>1439</v>
      </c>
      <c r="N9713" t="str">
        <f>TEXT(covid_19_india[[#This Row],[Date]], "mmmm")</f>
        <v>December</v>
      </c>
      <c r="O9713" t="str">
        <f>TEXT(covid_19_india[[#This Row],[Date]], "dddd")</f>
        <v>Thursday</v>
      </c>
      <c r="P9713">
        <f>covid_19_india[[#This Row],[Confirmed]]-covid_19_india[[#This Row],[Cured]]-covid_19_india[[#This Row],[Deaths]]</f>
        <v>14019</v>
      </c>
      <c r="Q9713" s="1">
        <f>MAX(covid_19_india[Date])</f>
        <v>44419</v>
      </c>
      <c r="R9713" t="str">
        <f>IF(covid_19_india[[#This Row],[Max date]]=covid_19_india[[#This Row],[Date]],"Yes","")</f>
        <v/>
      </c>
      <c r="S9713" t="str">
        <f>IF(covid_19_india[[#This Row],[Active Cases]]&gt;10000, "High", IF(covid_19_india[[#This Row],[Active Cases]]&gt;=1000,"Medium","Low"))</f>
        <v>High</v>
      </c>
      <c r="T9713" t="str">
        <f>IF(covid_19_india[[#This Row],[Daily New Cases]] = _xlfn.MAXIFS(covid_19_india[Daily New Cases], covid_19_india[State/UnionTerritory], covid_19_india[[#This Row],[State/UnionTerritory]]), "Yes", "")</f>
        <v/>
      </c>
      <c r="U9713" s="1">
        <v>44212</v>
      </c>
      <c r="V9713" t="str">
        <f>IF(C9713&lt;covid_19_india[[#This Row],[Vaccination Start Date]], "Pre-Vaccination", "Post-Vaccination")</f>
        <v>Pre-Vaccination</v>
      </c>
      <c r="W9713" s="44">
        <f>IFERROR(covid_19_india[[#This Row],[Deaths]]/covid_19_india[[#This Row],[Confirmed]],0)</f>
        <v>1.5732993815933065E-2</v>
      </c>
    </row>
    <row r="9714" spans="1:23" x14ac:dyDescent="0.3">
      <c r="A9714" t="str">
        <f t="shared" si="152"/>
        <v>Madhya Pradesh_2020-12-04</v>
      </c>
      <c r="B9714">
        <v>9100</v>
      </c>
      <c r="C9714" s="24">
        <v>44169</v>
      </c>
      <c r="D9714" s="6">
        <v>0.33333333333333326</v>
      </c>
      <c r="E9714" t="s">
        <v>44</v>
      </c>
      <c r="F9714">
        <v>0</v>
      </c>
      <c r="G9714">
        <v>0</v>
      </c>
      <c r="H9714">
        <v>193187</v>
      </c>
      <c r="I9714">
        <f>IF(covid_19_india[[#This Row],[State/UnionTerritory]]=E9713,IF(covid_19_india[[#This Row],[Cured]]-H9713&lt;0,0,covid_19_india[[#This Row],[Cured]]-H9713),covid_19_india[[#This Row],[Cured]])</f>
        <v>1569</v>
      </c>
      <c r="J9714">
        <v>3300</v>
      </c>
      <c r="K9714">
        <f>IF(covid_19_india[[#This Row],[State/UnionTerritory]]=E9713,IF(covid_19_india[[#This Row],[Deaths]]-J9713&lt;0,0,covid_19_india[[#This Row],[Deaths]]-J9713), covid_19_india[[#This Row],[Deaths]])</f>
        <v>13</v>
      </c>
      <c r="L9714">
        <v>210374</v>
      </c>
      <c r="M9714">
        <f>IF(covid_19_india[[#This Row],[State/UnionTerritory]]=E9713,IF(covid_19_india[[#This Row],[Confirmed]]-L9713&lt;0,0,covid_19_india[[#This Row],[Confirmed]]-L9713), covid_19_india[[#This Row],[Confirmed]])</f>
        <v>1450</v>
      </c>
      <c r="N9714" t="str">
        <f>TEXT(covid_19_india[[#This Row],[Date]], "mmmm")</f>
        <v>December</v>
      </c>
      <c r="O9714" t="str">
        <f>TEXT(covid_19_india[[#This Row],[Date]], "dddd")</f>
        <v>Friday</v>
      </c>
      <c r="P9714">
        <f>covid_19_india[[#This Row],[Confirmed]]-covid_19_india[[#This Row],[Cured]]-covid_19_india[[#This Row],[Deaths]]</f>
        <v>13887</v>
      </c>
      <c r="Q9714" s="1">
        <f>MAX(covid_19_india[Date])</f>
        <v>44419</v>
      </c>
      <c r="R9714" t="str">
        <f>IF(covid_19_india[[#This Row],[Max date]]=covid_19_india[[#This Row],[Date]],"Yes","")</f>
        <v/>
      </c>
      <c r="S9714" t="str">
        <f>IF(covid_19_india[[#This Row],[Active Cases]]&gt;10000, "High", IF(covid_19_india[[#This Row],[Active Cases]]&gt;=1000,"Medium","Low"))</f>
        <v>High</v>
      </c>
      <c r="T9714" t="str">
        <f>IF(covid_19_india[[#This Row],[Daily New Cases]] = _xlfn.MAXIFS(covid_19_india[Daily New Cases], covid_19_india[State/UnionTerritory], covid_19_india[[#This Row],[State/UnionTerritory]]), "Yes", "")</f>
        <v/>
      </c>
      <c r="U9714" s="1">
        <v>44212</v>
      </c>
      <c r="V9714" t="str">
        <f>IF(C9714&lt;covid_19_india[[#This Row],[Vaccination Start Date]], "Pre-Vaccination", "Post-Vaccination")</f>
        <v>Pre-Vaccination</v>
      </c>
      <c r="W9714" s="44">
        <f>IFERROR(covid_19_india[[#This Row],[Deaths]]/covid_19_india[[#This Row],[Confirmed]],0)</f>
        <v>1.5686349073554717E-2</v>
      </c>
    </row>
    <row r="9715" spans="1:23" x14ac:dyDescent="0.3">
      <c r="A9715" t="str">
        <f t="shared" si="152"/>
        <v>Madhya Pradesh_2020-12-05</v>
      </c>
      <c r="B9715">
        <v>9135</v>
      </c>
      <c r="C9715" s="24">
        <v>44170</v>
      </c>
      <c r="D9715" s="6">
        <v>0.33333333333333326</v>
      </c>
      <c r="E9715" t="s">
        <v>44</v>
      </c>
      <c r="F9715">
        <v>0</v>
      </c>
      <c r="G9715">
        <v>0</v>
      </c>
      <c r="H9715">
        <v>194743</v>
      </c>
      <c r="I9715">
        <f>IF(covid_19_india[[#This Row],[State/UnionTerritory]]=E9714,IF(covid_19_india[[#This Row],[Cured]]-H9714&lt;0,0,covid_19_india[[#This Row],[Cured]]-H9714),covid_19_india[[#This Row],[Cured]])</f>
        <v>1556</v>
      </c>
      <c r="J9715">
        <v>3314</v>
      </c>
      <c r="K9715">
        <f>IF(covid_19_india[[#This Row],[State/UnionTerritory]]=E9714,IF(covid_19_india[[#This Row],[Deaths]]-J9714&lt;0,0,covid_19_india[[#This Row],[Deaths]]-J9714), covid_19_india[[#This Row],[Deaths]])</f>
        <v>14</v>
      </c>
      <c r="L9715">
        <v>211698</v>
      </c>
      <c r="M9715">
        <f>IF(covid_19_india[[#This Row],[State/UnionTerritory]]=E9714,IF(covid_19_india[[#This Row],[Confirmed]]-L9714&lt;0,0,covid_19_india[[#This Row],[Confirmed]]-L9714), covid_19_india[[#This Row],[Confirmed]])</f>
        <v>1324</v>
      </c>
      <c r="N9715" t="str">
        <f>TEXT(covid_19_india[[#This Row],[Date]], "mmmm")</f>
        <v>December</v>
      </c>
      <c r="O9715" t="str">
        <f>TEXT(covid_19_india[[#This Row],[Date]], "dddd")</f>
        <v>Saturday</v>
      </c>
      <c r="P9715">
        <f>covid_19_india[[#This Row],[Confirmed]]-covid_19_india[[#This Row],[Cured]]-covid_19_india[[#This Row],[Deaths]]</f>
        <v>13641</v>
      </c>
      <c r="Q9715" s="1">
        <f>MAX(covid_19_india[Date])</f>
        <v>44419</v>
      </c>
      <c r="R9715" t="str">
        <f>IF(covid_19_india[[#This Row],[Max date]]=covid_19_india[[#This Row],[Date]],"Yes","")</f>
        <v/>
      </c>
      <c r="S9715" t="str">
        <f>IF(covid_19_india[[#This Row],[Active Cases]]&gt;10000, "High", IF(covid_19_india[[#This Row],[Active Cases]]&gt;=1000,"Medium","Low"))</f>
        <v>High</v>
      </c>
      <c r="T9715" t="str">
        <f>IF(covid_19_india[[#This Row],[Daily New Cases]] = _xlfn.MAXIFS(covid_19_india[Daily New Cases], covid_19_india[State/UnionTerritory], covid_19_india[[#This Row],[State/UnionTerritory]]), "Yes", "")</f>
        <v/>
      </c>
      <c r="U9715" s="1">
        <v>44212</v>
      </c>
      <c r="V9715" t="str">
        <f>IF(C9715&lt;covid_19_india[[#This Row],[Vaccination Start Date]], "Pre-Vaccination", "Post-Vaccination")</f>
        <v>Pre-Vaccination</v>
      </c>
      <c r="W9715" s="44">
        <f>IFERROR(covid_19_india[[#This Row],[Deaths]]/covid_19_india[[#This Row],[Confirmed]],0)</f>
        <v>1.565437557274986E-2</v>
      </c>
    </row>
    <row r="9716" spans="1:23" x14ac:dyDescent="0.3">
      <c r="A9716" t="str">
        <f t="shared" si="152"/>
        <v>Madhya Pradesh_2020-12-06</v>
      </c>
      <c r="B9716">
        <v>9170</v>
      </c>
      <c r="C9716" s="24">
        <v>44171</v>
      </c>
      <c r="D9716" s="6">
        <v>0.33333333333333326</v>
      </c>
      <c r="E9716" t="s">
        <v>44</v>
      </c>
      <c r="F9716">
        <v>0</v>
      </c>
      <c r="G9716">
        <v>0</v>
      </c>
      <c r="H9716">
        <v>196192</v>
      </c>
      <c r="I9716">
        <f>IF(covid_19_india[[#This Row],[State/UnionTerritory]]=E9715,IF(covid_19_india[[#This Row],[Cured]]-H9715&lt;0,0,covid_19_india[[#This Row],[Cured]]-H9715),covid_19_india[[#This Row],[Cured]])</f>
        <v>1449</v>
      </c>
      <c r="J9716">
        <v>3326</v>
      </c>
      <c r="K9716">
        <f>IF(covid_19_india[[#This Row],[State/UnionTerritory]]=E9715,IF(covid_19_india[[#This Row],[Deaths]]-J9715&lt;0,0,covid_19_india[[#This Row],[Deaths]]-J9715), covid_19_india[[#This Row],[Deaths]])</f>
        <v>12</v>
      </c>
      <c r="L9716">
        <v>213050</v>
      </c>
      <c r="M9716">
        <f>IF(covid_19_india[[#This Row],[State/UnionTerritory]]=E9715,IF(covid_19_india[[#This Row],[Confirmed]]-L9715&lt;0,0,covid_19_india[[#This Row],[Confirmed]]-L9715), covid_19_india[[#This Row],[Confirmed]])</f>
        <v>1352</v>
      </c>
      <c r="N9716" t="str">
        <f>TEXT(covid_19_india[[#This Row],[Date]], "mmmm")</f>
        <v>December</v>
      </c>
      <c r="O9716" t="str">
        <f>TEXT(covid_19_india[[#This Row],[Date]], "dddd")</f>
        <v>Sunday</v>
      </c>
      <c r="P9716">
        <f>covid_19_india[[#This Row],[Confirmed]]-covid_19_india[[#This Row],[Cured]]-covid_19_india[[#This Row],[Deaths]]</f>
        <v>13532</v>
      </c>
      <c r="Q9716" s="1">
        <f>MAX(covid_19_india[Date])</f>
        <v>44419</v>
      </c>
      <c r="R9716" t="str">
        <f>IF(covid_19_india[[#This Row],[Max date]]=covid_19_india[[#This Row],[Date]],"Yes","")</f>
        <v/>
      </c>
      <c r="S9716" t="str">
        <f>IF(covid_19_india[[#This Row],[Active Cases]]&gt;10000, "High", IF(covid_19_india[[#This Row],[Active Cases]]&gt;=1000,"Medium","Low"))</f>
        <v>High</v>
      </c>
      <c r="T9716" t="str">
        <f>IF(covid_19_india[[#This Row],[Daily New Cases]] = _xlfn.MAXIFS(covid_19_india[Daily New Cases], covid_19_india[State/UnionTerritory], covid_19_india[[#This Row],[State/UnionTerritory]]), "Yes", "")</f>
        <v/>
      </c>
      <c r="U9716" s="1">
        <v>44212</v>
      </c>
      <c r="V9716" t="str">
        <f>IF(C9716&lt;covid_19_india[[#This Row],[Vaccination Start Date]], "Pre-Vaccination", "Post-Vaccination")</f>
        <v>Pre-Vaccination</v>
      </c>
      <c r="W9716" s="44">
        <f>IFERROR(covid_19_india[[#This Row],[Deaths]]/covid_19_india[[#This Row],[Confirmed]],0)</f>
        <v>1.5611358835954001E-2</v>
      </c>
    </row>
    <row r="9717" spans="1:23" x14ac:dyDescent="0.3">
      <c r="A9717" t="str">
        <f t="shared" si="152"/>
        <v>Madhya Pradesh_2020-12-07</v>
      </c>
      <c r="B9717">
        <v>9205</v>
      </c>
      <c r="C9717" s="24">
        <v>44172</v>
      </c>
      <c r="D9717" s="6">
        <v>0.33333333333333326</v>
      </c>
      <c r="E9717" t="s">
        <v>44</v>
      </c>
      <c r="F9717">
        <v>0</v>
      </c>
      <c r="G9717">
        <v>0</v>
      </c>
      <c r="H9717">
        <v>197777</v>
      </c>
      <c r="I9717">
        <f>IF(covid_19_india[[#This Row],[State/UnionTerritory]]=E9716,IF(covid_19_india[[#This Row],[Cured]]-H9716&lt;0,0,covid_19_india[[#This Row],[Cured]]-H9716),covid_19_india[[#This Row],[Cured]])</f>
        <v>1585</v>
      </c>
      <c r="J9717">
        <v>3337</v>
      </c>
      <c r="K9717">
        <f>IF(covid_19_india[[#This Row],[State/UnionTerritory]]=E9716,IF(covid_19_india[[#This Row],[Deaths]]-J9716&lt;0,0,covid_19_india[[#This Row],[Deaths]]-J9716), covid_19_india[[#This Row],[Deaths]])</f>
        <v>11</v>
      </c>
      <c r="L9717">
        <v>214505</v>
      </c>
      <c r="M9717">
        <f>IF(covid_19_india[[#This Row],[State/UnionTerritory]]=E9716,IF(covid_19_india[[#This Row],[Confirmed]]-L9716&lt;0,0,covid_19_india[[#This Row],[Confirmed]]-L9716), covid_19_india[[#This Row],[Confirmed]])</f>
        <v>1455</v>
      </c>
      <c r="N9717" t="str">
        <f>TEXT(covid_19_india[[#This Row],[Date]], "mmmm")</f>
        <v>December</v>
      </c>
      <c r="O9717" t="str">
        <f>TEXT(covid_19_india[[#This Row],[Date]], "dddd")</f>
        <v>Monday</v>
      </c>
      <c r="P9717">
        <f>covid_19_india[[#This Row],[Confirmed]]-covid_19_india[[#This Row],[Cured]]-covid_19_india[[#This Row],[Deaths]]</f>
        <v>13391</v>
      </c>
      <c r="Q9717" s="1">
        <f>MAX(covid_19_india[Date])</f>
        <v>44419</v>
      </c>
      <c r="R9717" t="str">
        <f>IF(covid_19_india[[#This Row],[Max date]]=covid_19_india[[#This Row],[Date]],"Yes","")</f>
        <v/>
      </c>
      <c r="S9717" t="str">
        <f>IF(covid_19_india[[#This Row],[Active Cases]]&gt;10000, "High", IF(covid_19_india[[#This Row],[Active Cases]]&gt;=1000,"Medium","Low"))</f>
        <v>High</v>
      </c>
      <c r="T9717" t="str">
        <f>IF(covid_19_india[[#This Row],[Daily New Cases]] = _xlfn.MAXIFS(covid_19_india[Daily New Cases], covid_19_india[State/UnionTerritory], covid_19_india[[#This Row],[State/UnionTerritory]]), "Yes", "")</f>
        <v/>
      </c>
      <c r="U9717" s="1">
        <v>44212</v>
      </c>
      <c r="V9717" t="str">
        <f>IF(C9717&lt;covid_19_india[[#This Row],[Vaccination Start Date]], "Pre-Vaccination", "Post-Vaccination")</f>
        <v>Pre-Vaccination</v>
      </c>
      <c r="W9717" s="44">
        <f>IFERROR(covid_19_india[[#This Row],[Deaths]]/covid_19_india[[#This Row],[Confirmed]],0)</f>
        <v>1.5556746928976014E-2</v>
      </c>
    </row>
    <row r="9718" spans="1:23" x14ac:dyDescent="0.3">
      <c r="A9718" t="str">
        <f t="shared" si="152"/>
        <v>Madhya Pradesh_2020-12-08</v>
      </c>
      <c r="B9718">
        <v>9240</v>
      </c>
      <c r="C9718" s="24">
        <v>44173</v>
      </c>
      <c r="D9718" s="6">
        <v>0.33333333333333326</v>
      </c>
      <c r="E9718" t="s">
        <v>44</v>
      </c>
      <c r="F9718">
        <v>0</v>
      </c>
      <c r="G9718">
        <v>0</v>
      </c>
      <c r="H9718">
        <v>199167</v>
      </c>
      <c r="I9718">
        <f>IF(covid_19_india[[#This Row],[State/UnionTerritory]]=E9717,IF(covid_19_india[[#This Row],[Cured]]-H9717&lt;0,0,covid_19_india[[#This Row],[Cured]]-H9717),covid_19_india[[#This Row],[Cured]])</f>
        <v>1390</v>
      </c>
      <c r="J9718">
        <v>3347</v>
      </c>
      <c r="K9718">
        <f>IF(covid_19_india[[#This Row],[State/UnionTerritory]]=E9717,IF(covid_19_india[[#This Row],[Deaths]]-J9717&lt;0,0,covid_19_india[[#This Row],[Deaths]]-J9717), covid_19_india[[#This Row],[Deaths]])</f>
        <v>10</v>
      </c>
      <c r="L9718">
        <v>215957</v>
      </c>
      <c r="M9718">
        <f>IF(covid_19_india[[#This Row],[State/UnionTerritory]]=E9717,IF(covid_19_india[[#This Row],[Confirmed]]-L9717&lt;0,0,covid_19_india[[#This Row],[Confirmed]]-L9717), covid_19_india[[#This Row],[Confirmed]])</f>
        <v>1452</v>
      </c>
      <c r="N9718" t="str">
        <f>TEXT(covid_19_india[[#This Row],[Date]], "mmmm")</f>
        <v>December</v>
      </c>
      <c r="O9718" t="str">
        <f>TEXT(covid_19_india[[#This Row],[Date]], "dddd")</f>
        <v>Tuesday</v>
      </c>
      <c r="P9718">
        <f>covid_19_india[[#This Row],[Confirmed]]-covid_19_india[[#This Row],[Cured]]-covid_19_india[[#This Row],[Deaths]]</f>
        <v>13443</v>
      </c>
      <c r="Q9718" s="1">
        <f>MAX(covid_19_india[Date])</f>
        <v>44419</v>
      </c>
      <c r="R9718" t="str">
        <f>IF(covid_19_india[[#This Row],[Max date]]=covid_19_india[[#This Row],[Date]],"Yes","")</f>
        <v/>
      </c>
      <c r="S9718" t="str">
        <f>IF(covid_19_india[[#This Row],[Active Cases]]&gt;10000, "High", IF(covid_19_india[[#This Row],[Active Cases]]&gt;=1000,"Medium","Low"))</f>
        <v>High</v>
      </c>
      <c r="T9718" t="str">
        <f>IF(covid_19_india[[#This Row],[Daily New Cases]] = _xlfn.MAXIFS(covid_19_india[Daily New Cases], covid_19_india[State/UnionTerritory], covid_19_india[[#This Row],[State/UnionTerritory]]), "Yes", "")</f>
        <v/>
      </c>
      <c r="U9718" s="1">
        <v>44212</v>
      </c>
      <c r="V9718" t="str">
        <f>IF(C9718&lt;covid_19_india[[#This Row],[Vaccination Start Date]], "Pre-Vaccination", "Post-Vaccination")</f>
        <v>Pre-Vaccination</v>
      </c>
      <c r="W9718" s="44">
        <f>IFERROR(covid_19_india[[#This Row],[Deaths]]/covid_19_india[[#This Row],[Confirmed]],0)</f>
        <v>1.5498455711090634E-2</v>
      </c>
    </row>
    <row r="9719" spans="1:23" x14ac:dyDescent="0.3">
      <c r="A9719" t="str">
        <f t="shared" si="152"/>
        <v>Madhya Pradesh_2020-12-09</v>
      </c>
      <c r="B9719">
        <v>9275</v>
      </c>
      <c r="C9719" s="24">
        <v>44174</v>
      </c>
      <c r="D9719" s="6">
        <v>0.33333333333333326</v>
      </c>
      <c r="E9719" t="s">
        <v>44</v>
      </c>
      <c r="F9719">
        <v>0</v>
      </c>
      <c r="G9719">
        <v>0</v>
      </c>
      <c r="H9719">
        <v>200664</v>
      </c>
      <c r="I9719">
        <f>IF(covid_19_india[[#This Row],[State/UnionTerritory]]=E9718,IF(covid_19_india[[#This Row],[Cured]]-H9718&lt;0,0,covid_19_india[[#This Row],[Cured]]-H9718),covid_19_india[[#This Row],[Cured]])</f>
        <v>1497</v>
      </c>
      <c r="J9719">
        <v>3358</v>
      </c>
      <c r="K9719">
        <f>IF(covid_19_india[[#This Row],[State/UnionTerritory]]=E9718,IF(covid_19_india[[#This Row],[Deaths]]-J9718&lt;0,0,covid_19_india[[#This Row],[Deaths]]-J9718), covid_19_india[[#This Row],[Deaths]])</f>
        <v>11</v>
      </c>
      <c r="L9719">
        <v>217302</v>
      </c>
      <c r="M9719">
        <f>IF(covid_19_india[[#This Row],[State/UnionTerritory]]=E9718,IF(covid_19_india[[#This Row],[Confirmed]]-L9718&lt;0,0,covid_19_india[[#This Row],[Confirmed]]-L9718), covid_19_india[[#This Row],[Confirmed]])</f>
        <v>1345</v>
      </c>
      <c r="N9719" t="str">
        <f>TEXT(covid_19_india[[#This Row],[Date]], "mmmm")</f>
        <v>December</v>
      </c>
      <c r="O9719" t="str">
        <f>TEXT(covid_19_india[[#This Row],[Date]], "dddd")</f>
        <v>Wednesday</v>
      </c>
      <c r="P9719">
        <f>covid_19_india[[#This Row],[Confirmed]]-covid_19_india[[#This Row],[Cured]]-covid_19_india[[#This Row],[Deaths]]</f>
        <v>13280</v>
      </c>
      <c r="Q9719" s="1">
        <f>MAX(covid_19_india[Date])</f>
        <v>44419</v>
      </c>
      <c r="R9719" t="str">
        <f>IF(covid_19_india[[#This Row],[Max date]]=covid_19_india[[#This Row],[Date]],"Yes","")</f>
        <v/>
      </c>
      <c r="S9719" t="str">
        <f>IF(covid_19_india[[#This Row],[Active Cases]]&gt;10000, "High", IF(covid_19_india[[#This Row],[Active Cases]]&gt;=1000,"Medium","Low"))</f>
        <v>High</v>
      </c>
      <c r="T9719" t="str">
        <f>IF(covid_19_india[[#This Row],[Daily New Cases]] = _xlfn.MAXIFS(covid_19_india[Daily New Cases], covid_19_india[State/UnionTerritory], covid_19_india[[#This Row],[State/UnionTerritory]]), "Yes", "")</f>
        <v/>
      </c>
      <c r="U9719" s="1">
        <v>44212</v>
      </c>
      <c r="V9719" t="str">
        <f>IF(C9719&lt;covid_19_india[[#This Row],[Vaccination Start Date]], "Pre-Vaccination", "Post-Vaccination")</f>
        <v>Pre-Vaccination</v>
      </c>
      <c r="W9719" s="44">
        <f>IFERROR(covid_19_india[[#This Row],[Deaths]]/covid_19_india[[#This Row],[Confirmed]],0)</f>
        <v>1.545314815326136E-2</v>
      </c>
    </row>
    <row r="9720" spans="1:23" x14ac:dyDescent="0.3">
      <c r="A9720" t="str">
        <f t="shared" si="152"/>
        <v>Madhya Pradesh_2020-12-10</v>
      </c>
      <c r="B9720">
        <v>9310</v>
      </c>
      <c r="C9720" s="24">
        <v>44175</v>
      </c>
      <c r="D9720" s="6">
        <v>0.33333333333333326</v>
      </c>
      <c r="E9720" t="s">
        <v>44</v>
      </c>
      <c r="F9720">
        <v>0</v>
      </c>
      <c r="G9720">
        <v>0</v>
      </c>
      <c r="H9720">
        <v>201987</v>
      </c>
      <c r="I9720">
        <f>IF(covid_19_india[[#This Row],[State/UnionTerritory]]=E9719,IF(covid_19_india[[#This Row],[Cured]]-H9719&lt;0,0,covid_19_india[[#This Row],[Cured]]-H9719),covid_19_india[[#This Row],[Cured]])</f>
        <v>1323</v>
      </c>
      <c r="J9720">
        <v>3366</v>
      </c>
      <c r="K9720">
        <f>IF(covid_19_india[[#This Row],[State/UnionTerritory]]=E9719,IF(covid_19_india[[#This Row],[Deaths]]-J9719&lt;0,0,covid_19_india[[#This Row],[Deaths]]-J9719), covid_19_india[[#This Row],[Deaths]])</f>
        <v>8</v>
      </c>
      <c r="L9720">
        <v>218574</v>
      </c>
      <c r="M9720">
        <f>IF(covid_19_india[[#This Row],[State/UnionTerritory]]=E9719,IF(covid_19_india[[#This Row],[Confirmed]]-L9719&lt;0,0,covid_19_india[[#This Row],[Confirmed]]-L9719), covid_19_india[[#This Row],[Confirmed]])</f>
        <v>1272</v>
      </c>
      <c r="N9720" t="str">
        <f>TEXT(covid_19_india[[#This Row],[Date]], "mmmm")</f>
        <v>December</v>
      </c>
      <c r="O9720" t="str">
        <f>TEXT(covid_19_india[[#This Row],[Date]], "dddd")</f>
        <v>Thursday</v>
      </c>
      <c r="P9720">
        <f>covid_19_india[[#This Row],[Confirmed]]-covid_19_india[[#This Row],[Cured]]-covid_19_india[[#This Row],[Deaths]]</f>
        <v>13221</v>
      </c>
      <c r="Q9720" s="1">
        <f>MAX(covid_19_india[Date])</f>
        <v>44419</v>
      </c>
      <c r="R9720" t="str">
        <f>IF(covid_19_india[[#This Row],[Max date]]=covid_19_india[[#This Row],[Date]],"Yes","")</f>
        <v/>
      </c>
      <c r="S9720" t="str">
        <f>IF(covid_19_india[[#This Row],[Active Cases]]&gt;10000, "High", IF(covid_19_india[[#This Row],[Active Cases]]&gt;=1000,"Medium","Low"))</f>
        <v>High</v>
      </c>
      <c r="T9720" t="str">
        <f>IF(covid_19_india[[#This Row],[Daily New Cases]] = _xlfn.MAXIFS(covid_19_india[Daily New Cases], covid_19_india[State/UnionTerritory], covid_19_india[[#This Row],[State/UnionTerritory]]), "Yes", "")</f>
        <v/>
      </c>
      <c r="U9720" s="1">
        <v>44212</v>
      </c>
      <c r="V9720" t="str">
        <f>IF(C9720&lt;covid_19_india[[#This Row],[Vaccination Start Date]], "Pre-Vaccination", "Post-Vaccination")</f>
        <v>Pre-Vaccination</v>
      </c>
      <c r="W9720" s="44">
        <f>IFERROR(covid_19_india[[#This Row],[Deaths]]/covid_19_india[[#This Row],[Confirmed]],0)</f>
        <v>1.5399818825660874E-2</v>
      </c>
    </row>
    <row r="9721" spans="1:23" x14ac:dyDescent="0.3">
      <c r="A9721" t="str">
        <f t="shared" si="152"/>
        <v>Madhya Pradesh_2020-12-11</v>
      </c>
      <c r="B9721">
        <v>9346</v>
      </c>
      <c r="C9721" s="24">
        <v>44176</v>
      </c>
      <c r="D9721" s="6">
        <v>0.33333333333333326</v>
      </c>
      <c r="E9721" t="s">
        <v>44</v>
      </c>
      <c r="F9721">
        <v>0</v>
      </c>
      <c r="G9721">
        <v>0</v>
      </c>
      <c r="H9721">
        <v>203294</v>
      </c>
      <c r="I9721">
        <f>IF(covid_19_india[[#This Row],[State/UnionTerritory]]=E9720,IF(covid_19_india[[#This Row],[Cured]]-H9720&lt;0,0,covid_19_india[[#This Row],[Cured]]-H9720),covid_19_india[[#This Row],[Cured]])</f>
        <v>1307</v>
      </c>
      <c r="J9721">
        <v>3373</v>
      </c>
      <c r="K9721">
        <f>IF(covid_19_india[[#This Row],[State/UnionTerritory]]=E9720,IF(covid_19_india[[#This Row],[Deaths]]-J9720&lt;0,0,covid_19_india[[#This Row],[Deaths]]-J9720), covid_19_india[[#This Row],[Deaths]])</f>
        <v>7</v>
      </c>
      <c r="L9721">
        <v>219893</v>
      </c>
      <c r="M9721">
        <f>IF(covid_19_india[[#This Row],[State/UnionTerritory]]=E9720,IF(covid_19_india[[#This Row],[Confirmed]]-L9720&lt;0,0,covid_19_india[[#This Row],[Confirmed]]-L9720), covid_19_india[[#This Row],[Confirmed]])</f>
        <v>1319</v>
      </c>
      <c r="N9721" t="str">
        <f>TEXT(covid_19_india[[#This Row],[Date]], "mmmm")</f>
        <v>December</v>
      </c>
      <c r="O9721" t="str">
        <f>TEXT(covid_19_india[[#This Row],[Date]], "dddd")</f>
        <v>Friday</v>
      </c>
      <c r="P9721">
        <f>covid_19_india[[#This Row],[Confirmed]]-covid_19_india[[#This Row],[Cured]]-covid_19_india[[#This Row],[Deaths]]</f>
        <v>13226</v>
      </c>
      <c r="Q9721" s="1">
        <f>MAX(covid_19_india[Date])</f>
        <v>44419</v>
      </c>
      <c r="R9721" t="str">
        <f>IF(covid_19_india[[#This Row],[Max date]]=covid_19_india[[#This Row],[Date]],"Yes","")</f>
        <v/>
      </c>
      <c r="S9721" t="str">
        <f>IF(covid_19_india[[#This Row],[Active Cases]]&gt;10000, "High", IF(covid_19_india[[#This Row],[Active Cases]]&gt;=1000,"Medium","Low"))</f>
        <v>High</v>
      </c>
      <c r="T9721" t="str">
        <f>IF(covid_19_india[[#This Row],[Daily New Cases]] = _xlfn.MAXIFS(covid_19_india[Daily New Cases], covid_19_india[State/UnionTerritory], covid_19_india[[#This Row],[State/UnionTerritory]]), "Yes", "")</f>
        <v/>
      </c>
      <c r="U9721" s="1">
        <v>44212</v>
      </c>
      <c r="V9721" t="str">
        <f>IF(C9721&lt;covid_19_india[[#This Row],[Vaccination Start Date]], "Pre-Vaccination", "Post-Vaccination")</f>
        <v>Pre-Vaccination</v>
      </c>
      <c r="W9721" s="44">
        <f>IFERROR(covid_19_india[[#This Row],[Deaths]]/covid_19_india[[#This Row],[Confirmed]],0)</f>
        <v>1.5339278649161183E-2</v>
      </c>
    </row>
    <row r="9722" spans="1:23" x14ac:dyDescent="0.3">
      <c r="A9722" t="str">
        <f t="shared" si="152"/>
        <v>Madhya Pradesh_2020-12-12</v>
      </c>
      <c r="B9722">
        <v>9382</v>
      </c>
      <c r="C9722" s="24">
        <v>44177</v>
      </c>
      <c r="D9722" s="6">
        <v>0.33333333333333326</v>
      </c>
      <c r="E9722" t="s">
        <v>44</v>
      </c>
      <c r="F9722">
        <v>0</v>
      </c>
      <c r="G9722">
        <v>0</v>
      </c>
      <c r="H9722">
        <v>204641</v>
      </c>
      <c r="I9722">
        <f>IF(covid_19_india[[#This Row],[State/UnionTerritory]]=E9721,IF(covid_19_india[[#This Row],[Cured]]-H9721&lt;0,0,covid_19_india[[#This Row],[Cured]]-H9721),covid_19_india[[#This Row],[Cured]])</f>
        <v>1347</v>
      </c>
      <c r="J9722">
        <v>3382</v>
      </c>
      <c r="K9722">
        <f>IF(covid_19_india[[#This Row],[State/UnionTerritory]]=E9721,IF(covid_19_india[[#This Row],[Deaths]]-J9721&lt;0,0,covid_19_india[[#This Row],[Deaths]]-J9721), covid_19_india[[#This Row],[Deaths]])</f>
        <v>9</v>
      </c>
      <c r="L9722">
        <v>221115</v>
      </c>
      <c r="M9722">
        <f>IF(covid_19_india[[#This Row],[State/UnionTerritory]]=E9721,IF(covid_19_india[[#This Row],[Confirmed]]-L9721&lt;0,0,covid_19_india[[#This Row],[Confirmed]]-L9721), covid_19_india[[#This Row],[Confirmed]])</f>
        <v>1222</v>
      </c>
      <c r="N9722" t="str">
        <f>TEXT(covid_19_india[[#This Row],[Date]], "mmmm")</f>
        <v>December</v>
      </c>
      <c r="O9722" t="str">
        <f>TEXT(covid_19_india[[#This Row],[Date]], "dddd")</f>
        <v>Saturday</v>
      </c>
      <c r="P9722">
        <f>covid_19_india[[#This Row],[Confirmed]]-covid_19_india[[#This Row],[Cured]]-covid_19_india[[#This Row],[Deaths]]</f>
        <v>13092</v>
      </c>
      <c r="Q9722" s="1">
        <f>MAX(covid_19_india[Date])</f>
        <v>44419</v>
      </c>
      <c r="R9722" t="str">
        <f>IF(covid_19_india[[#This Row],[Max date]]=covid_19_india[[#This Row],[Date]],"Yes","")</f>
        <v/>
      </c>
      <c r="S9722" t="str">
        <f>IF(covid_19_india[[#This Row],[Active Cases]]&gt;10000, "High", IF(covid_19_india[[#This Row],[Active Cases]]&gt;=1000,"Medium","Low"))</f>
        <v>High</v>
      </c>
      <c r="T9722" t="str">
        <f>IF(covid_19_india[[#This Row],[Daily New Cases]] = _xlfn.MAXIFS(covid_19_india[Daily New Cases], covid_19_india[State/UnionTerritory], covid_19_india[[#This Row],[State/UnionTerritory]]), "Yes", "")</f>
        <v/>
      </c>
      <c r="U9722" s="1">
        <v>44212</v>
      </c>
      <c r="V9722" t="str">
        <f>IF(C9722&lt;covid_19_india[[#This Row],[Vaccination Start Date]], "Pre-Vaccination", "Post-Vaccination")</f>
        <v>Pre-Vaccination</v>
      </c>
      <c r="W9722" s="44">
        <f>IFERROR(covid_19_india[[#This Row],[Deaths]]/covid_19_india[[#This Row],[Confirmed]],0)</f>
        <v>1.5295208375732085E-2</v>
      </c>
    </row>
    <row r="9723" spans="1:23" x14ac:dyDescent="0.3">
      <c r="A9723" t="str">
        <f t="shared" si="152"/>
        <v>Madhya Pradesh_2020-12-13</v>
      </c>
      <c r="B9723">
        <v>9418</v>
      </c>
      <c r="C9723" s="24">
        <v>44178</v>
      </c>
      <c r="D9723" s="6">
        <v>0.33333333333333326</v>
      </c>
      <c r="E9723" t="s">
        <v>44</v>
      </c>
      <c r="F9723">
        <v>0</v>
      </c>
      <c r="G9723">
        <v>0</v>
      </c>
      <c r="H9723">
        <v>206059</v>
      </c>
      <c r="I9723">
        <f>IF(covid_19_india[[#This Row],[State/UnionTerritory]]=E9722,IF(covid_19_india[[#This Row],[Cured]]-H9722&lt;0,0,covid_19_india[[#This Row],[Cured]]-H9722),covid_19_india[[#This Row],[Cured]])</f>
        <v>1418</v>
      </c>
      <c r="J9723">
        <v>3391</v>
      </c>
      <c r="K9723">
        <f>IF(covid_19_india[[#This Row],[State/UnionTerritory]]=E9722,IF(covid_19_india[[#This Row],[Deaths]]-J9722&lt;0,0,covid_19_india[[#This Row],[Deaths]]-J9722), covid_19_india[[#This Row],[Deaths]])</f>
        <v>9</v>
      </c>
      <c r="L9723">
        <v>222397</v>
      </c>
      <c r="M9723">
        <f>IF(covid_19_india[[#This Row],[State/UnionTerritory]]=E9722,IF(covid_19_india[[#This Row],[Confirmed]]-L9722&lt;0,0,covid_19_india[[#This Row],[Confirmed]]-L9722), covid_19_india[[#This Row],[Confirmed]])</f>
        <v>1282</v>
      </c>
      <c r="N9723" t="str">
        <f>TEXT(covid_19_india[[#This Row],[Date]], "mmmm")</f>
        <v>December</v>
      </c>
      <c r="O9723" t="str">
        <f>TEXT(covid_19_india[[#This Row],[Date]], "dddd")</f>
        <v>Sunday</v>
      </c>
      <c r="P9723">
        <f>covid_19_india[[#This Row],[Confirmed]]-covid_19_india[[#This Row],[Cured]]-covid_19_india[[#This Row],[Deaths]]</f>
        <v>12947</v>
      </c>
      <c r="Q9723" s="1">
        <f>MAX(covid_19_india[Date])</f>
        <v>44419</v>
      </c>
      <c r="R9723" t="str">
        <f>IF(covid_19_india[[#This Row],[Max date]]=covid_19_india[[#This Row],[Date]],"Yes","")</f>
        <v/>
      </c>
      <c r="S9723" t="str">
        <f>IF(covid_19_india[[#This Row],[Active Cases]]&gt;10000, "High", IF(covid_19_india[[#This Row],[Active Cases]]&gt;=1000,"Medium","Low"))</f>
        <v>High</v>
      </c>
      <c r="T9723" t="str">
        <f>IF(covid_19_india[[#This Row],[Daily New Cases]] = _xlfn.MAXIFS(covid_19_india[Daily New Cases], covid_19_india[State/UnionTerritory], covid_19_india[[#This Row],[State/UnionTerritory]]), "Yes", "")</f>
        <v/>
      </c>
      <c r="U9723" s="1">
        <v>44212</v>
      </c>
      <c r="V9723" t="str">
        <f>IF(C9723&lt;covid_19_india[[#This Row],[Vaccination Start Date]], "Pre-Vaccination", "Post-Vaccination")</f>
        <v>Pre-Vaccination</v>
      </c>
      <c r="W9723" s="44">
        <f>IFERROR(covid_19_india[[#This Row],[Deaths]]/covid_19_india[[#This Row],[Confirmed]],0)</f>
        <v>1.5247507835087704E-2</v>
      </c>
    </row>
    <row r="9724" spans="1:23" x14ac:dyDescent="0.3">
      <c r="A9724" t="str">
        <f t="shared" si="152"/>
        <v>Madhya Pradesh_2020-12-14</v>
      </c>
      <c r="B9724">
        <v>9454</v>
      </c>
      <c r="C9724" s="24">
        <v>44179</v>
      </c>
      <c r="D9724" s="6">
        <v>0.33333333333333326</v>
      </c>
      <c r="E9724" t="s">
        <v>44</v>
      </c>
      <c r="F9724">
        <v>0</v>
      </c>
      <c r="G9724">
        <v>0</v>
      </c>
      <c r="H9724">
        <v>207337</v>
      </c>
      <c r="I9724">
        <f>IF(covid_19_india[[#This Row],[State/UnionTerritory]]=E9723,IF(covid_19_india[[#This Row],[Cured]]-H9723&lt;0,0,covid_19_india[[#This Row],[Cured]]-H9723),covid_19_india[[#This Row],[Cured]])</f>
        <v>1278</v>
      </c>
      <c r="J9724">
        <v>3404</v>
      </c>
      <c r="K9724">
        <f>IF(covid_19_india[[#This Row],[State/UnionTerritory]]=E9723,IF(covid_19_india[[#This Row],[Deaths]]-J9723&lt;0,0,covid_19_india[[#This Row],[Deaths]]-J9723), covid_19_india[[#This Row],[Deaths]])</f>
        <v>13</v>
      </c>
      <c r="L9724">
        <v>223578</v>
      </c>
      <c r="M9724">
        <f>IF(covid_19_india[[#This Row],[State/UnionTerritory]]=E9723,IF(covid_19_india[[#This Row],[Confirmed]]-L9723&lt;0,0,covid_19_india[[#This Row],[Confirmed]]-L9723), covid_19_india[[#This Row],[Confirmed]])</f>
        <v>1181</v>
      </c>
      <c r="N9724" t="str">
        <f>TEXT(covid_19_india[[#This Row],[Date]], "mmmm")</f>
        <v>December</v>
      </c>
      <c r="O9724" t="str">
        <f>TEXT(covid_19_india[[#This Row],[Date]], "dddd")</f>
        <v>Monday</v>
      </c>
      <c r="P9724">
        <f>covid_19_india[[#This Row],[Confirmed]]-covid_19_india[[#This Row],[Cured]]-covid_19_india[[#This Row],[Deaths]]</f>
        <v>12837</v>
      </c>
      <c r="Q9724" s="1">
        <f>MAX(covid_19_india[Date])</f>
        <v>44419</v>
      </c>
      <c r="R9724" t="str">
        <f>IF(covid_19_india[[#This Row],[Max date]]=covid_19_india[[#This Row],[Date]],"Yes","")</f>
        <v/>
      </c>
      <c r="S9724" t="str">
        <f>IF(covid_19_india[[#This Row],[Active Cases]]&gt;10000, "High", IF(covid_19_india[[#This Row],[Active Cases]]&gt;=1000,"Medium","Low"))</f>
        <v>High</v>
      </c>
      <c r="T9724" t="str">
        <f>IF(covid_19_india[[#This Row],[Daily New Cases]] = _xlfn.MAXIFS(covid_19_india[Daily New Cases], covid_19_india[State/UnionTerritory], covid_19_india[[#This Row],[State/UnionTerritory]]), "Yes", "")</f>
        <v/>
      </c>
      <c r="U9724" s="1">
        <v>44212</v>
      </c>
      <c r="V9724" t="str">
        <f>IF(C9724&lt;covid_19_india[[#This Row],[Vaccination Start Date]], "Pre-Vaccination", "Post-Vaccination")</f>
        <v>Pre-Vaccination</v>
      </c>
      <c r="W9724" s="44">
        <f>IFERROR(covid_19_india[[#This Row],[Deaths]]/covid_19_india[[#This Row],[Confirmed]],0)</f>
        <v>1.5225111594164006E-2</v>
      </c>
    </row>
    <row r="9725" spans="1:23" x14ac:dyDescent="0.3">
      <c r="A9725" t="str">
        <f t="shared" si="152"/>
        <v>Madhya Pradesh_2020-12-15</v>
      </c>
      <c r="B9725">
        <v>9490</v>
      </c>
      <c r="C9725" s="24">
        <v>44180</v>
      </c>
      <c r="D9725" s="6">
        <v>0.33333333333333326</v>
      </c>
      <c r="E9725" t="s">
        <v>44</v>
      </c>
      <c r="F9725">
        <v>0</v>
      </c>
      <c r="G9725">
        <v>0</v>
      </c>
      <c r="H9725">
        <v>208421</v>
      </c>
      <c r="I9725">
        <f>IF(covid_19_india[[#This Row],[State/UnionTerritory]]=E9724,IF(covid_19_india[[#This Row],[Cured]]-H9724&lt;0,0,covid_19_india[[#This Row],[Cured]]-H9724),covid_19_india[[#This Row],[Cured]])</f>
        <v>1084</v>
      </c>
      <c r="J9725">
        <v>3412</v>
      </c>
      <c r="K9725">
        <f>IF(covid_19_india[[#This Row],[State/UnionTerritory]]=E9724,IF(covid_19_india[[#This Row],[Deaths]]-J9724&lt;0,0,covid_19_india[[#This Row],[Deaths]]-J9724), covid_19_india[[#This Row],[Deaths]])</f>
        <v>8</v>
      </c>
      <c r="L9725">
        <v>224636</v>
      </c>
      <c r="M9725">
        <f>IF(covid_19_india[[#This Row],[State/UnionTerritory]]=E9724,IF(covid_19_india[[#This Row],[Confirmed]]-L9724&lt;0,0,covid_19_india[[#This Row],[Confirmed]]-L9724), covid_19_india[[#This Row],[Confirmed]])</f>
        <v>1058</v>
      </c>
      <c r="N9725" t="str">
        <f>TEXT(covid_19_india[[#This Row],[Date]], "mmmm")</f>
        <v>December</v>
      </c>
      <c r="O9725" t="str">
        <f>TEXT(covid_19_india[[#This Row],[Date]], "dddd")</f>
        <v>Tuesday</v>
      </c>
      <c r="P9725">
        <f>covid_19_india[[#This Row],[Confirmed]]-covid_19_india[[#This Row],[Cured]]-covid_19_india[[#This Row],[Deaths]]</f>
        <v>12803</v>
      </c>
      <c r="Q9725" s="1">
        <f>MAX(covid_19_india[Date])</f>
        <v>44419</v>
      </c>
      <c r="R9725" t="str">
        <f>IF(covid_19_india[[#This Row],[Max date]]=covid_19_india[[#This Row],[Date]],"Yes","")</f>
        <v/>
      </c>
      <c r="S9725" t="str">
        <f>IF(covid_19_india[[#This Row],[Active Cases]]&gt;10000, "High", IF(covid_19_india[[#This Row],[Active Cases]]&gt;=1000,"Medium","Low"))</f>
        <v>High</v>
      </c>
      <c r="T9725" t="str">
        <f>IF(covid_19_india[[#This Row],[Daily New Cases]] = _xlfn.MAXIFS(covid_19_india[Daily New Cases], covid_19_india[State/UnionTerritory], covid_19_india[[#This Row],[State/UnionTerritory]]), "Yes", "")</f>
        <v/>
      </c>
      <c r="U9725" s="1">
        <v>44212</v>
      </c>
      <c r="V9725" t="str">
        <f>IF(C9725&lt;covid_19_india[[#This Row],[Vaccination Start Date]], "Pre-Vaccination", "Post-Vaccination")</f>
        <v>Pre-Vaccination</v>
      </c>
      <c r="W9725" s="44">
        <f>IFERROR(covid_19_india[[#This Row],[Deaths]]/covid_19_india[[#This Row],[Confirmed]],0)</f>
        <v>1.5189016898449046E-2</v>
      </c>
    </row>
    <row r="9726" spans="1:23" x14ac:dyDescent="0.3">
      <c r="A9726" t="str">
        <f t="shared" si="152"/>
        <v>Madhya Pradesh_2020-12-16</v>
      </c>
      <c r="B9726">
        <v>9526</v>
      </c>
      <c r="C9726" s="24">
        <v>44181</v>
      </c>
      <c r="D9726" s="6">
        <v>0.33333333333333326</v>
      </c>
      <c r="E9726" t="s">
        <v>44</v>
      </c>
      <c r="F9726">
        <v>0</v>
      </c>
      <c r="G9726">
        <v>0</v>
      </c>
      <c r="H9726">
        <v>209768</v>
      </c>
      <c r="I9726">
        <f>IF(covid_19_india[[#This Row],[State/UnionTerritory]]=E9725,IF(covid_19_india[[#This Row],[Cured]]-H9725&lt;0,0,covid_19_india[[#This Row],[Cured]]-H9725),covid_19_india[[#This Row],[Cured]])</f>
        <v>1347</v>
      </c>
      <c r="J9726">
        <v>3425</v>
      </c>
      <c r="K9726">
        <f>IF(covid_19_india[[#This Row],[State/UnionTerritory]]=E9725,IF(covid_19_india[[#This Row],[Deaths]]-J9725&lt;0,0,covid_19_india[[#This Row],[Deaths]]-J9725), covid_19_india[[#This Row],[Deaths]])</f>
        <v>13</v>
      </c>
      <c r="L9726">
        <v>225709</v>
      </c>
      <c r="M9726">
        <f>IF(covid_19_india[[#This Row],[State/UnionTerritory]]=E9725,IF(covid_19_india[[#This Row],[Confirmed]]-L9725&lt;0,0,covid_19_india[[#This Row],[Confirmed]]-L9725), covid_19_india[[#This Row],[Confirmed]])</f>
        <v>1073</v>
      </c>
      <c r="N9726" t="str">
        <f>TEXT(covid_19_india[[#This Row],[Date]], "mmmm")</f>
        <v>December</v>
      </c>
      <c r="O9726" t="str">
        <f>TEXT(covid_19_india[[#This Row],[Date]], "dddd")</f>
        <v>Wednesday</v>
      </c>
      <c r="P9726">
        <f>covid_19_india[[#This Row],[Confirmed]]-covid_19_india[[#This Row],[Cured]]-covid_19_india[[#This Row],[Deaths]]</f>
        <v>12516</v>
      </c>
      <c r="Q9726" s="1">
        <f>MAX(covid_19_india[Date])</f>
        <v>44419</v>
      </c>
      <c r="R9726" t="str">
        <f>IF(covid_19_india[[#This Row],[Max date]]=covid_19_india[[#This Row],[Date]],"Yes","")</f>
        <v/>
      </c>
      <c r="S9726" t="str">
        <f>IF(covid_19_india[[#This Row],[Active Cases]]&gt;10000, "High", IF(covid_19_india[[#This Row],[Active Cases]]&gt;=1000,"Medium","Low"))</f>
        <v>High</v>
      </c>
      <c r="T9726" t="str">
        <f>IF(covid_19_india[[#This Row],[Daily New Cases]] = _xlfn.MAXIFS(covid_19_india[Daily New Cases], covid_19_india[State/UnionTerritory], covid_19_india[[#This Row],[State/UnionTerritory]]), "Yes", "")</f>
        <v/>
      </c>
      <c r="U9726" s="1">
        <v>44212</v>
      </c>
      <c r="V9726" t="str">
        <f>IF(C9726&lt;covid_19_india[[#This Row],[Vaccination Start Date]], "Pre-Vaccination", "Post-Vaccination")</f>
        <v>Pre-Vaccination</v>
      </c>
      <c r="W9726" s="44">
        <f>IFERROR(covid_19_india[[#This Row],[Deaths]]/covid_19_india[[#This Row],[Confirmed]],0)</f>
        <v>1.5174405982924917E-2</v>
      </c>
    </row>
    <row r="9727" spans="1:23" x14ac:dyDescent="0.3">
      <c r="A9727" t="str">
        <f t="shared" si="152"/>
        <v>Madhya Pradesh_2020-12-17</v>
      </c>
      <c r="B9727">
        <v>9562</v>
      </c>
      <c r="C9727" s="24">
        <v>44182</v>
      </c>
      <c r="D9727" s="6">
        <v>0.33333333333333326</v>
      </c>
      <c r="E9727" t="s">
        <v>44</v>
      </c>
      <c r="F9727">
        <v>0</v>
      </c>
      <c r="G9727">
        <v>0</v>
      </c>
      <c r="H9727">
        <v>211025</v>
      </c>
      <c r="I9727">
        <f>IF(covid_19_india[[#This Row],[State/UnionTerritory]]=E9726,IF(covid_19_india[[#This Row],[Cured]]-H9726&lt;0,0,covid_19_india[[#This Row],[Cured]]-H9726),covid_19_india[[#This Row],[Cured]])</f>
        <v>1257</v>
      </c>
      <c r="J9727">
        <v>3433</v>
      </c>
      <c r="K9727">
        <f>IF(covid_19_india[[#This Row],[State/UnionTerritory]]=E9726,IF(covid_19_india[[#This Row],[Deaths]]-J9726&lt;0,0,covid_19_india[[#This Row],[Deaths]]-J9726), covid_19_india[[#This Row],[Deaths]])</f>
        <v>8</v>
      </c>
      <c r="L9727">
        <v>226788</v>
      </c>
      <c r="M9727">
        <f>IF(covid_19_india[[#This Row],[State/UnionTerritory]]=E9726,IF(covid_19_india[[#This Row],[Confirmed]]-L9726&lt;0,0,covid_19_india[[#This Row],[Confirmed]]-L9726), covid_19_india[[#This Row],[Confirmed]])</f>
        <v>1079</v>
      </c>
      <c r="N9727" t="str">
        <f>TEXT(covid_19_india[[#This Row],[Date]], "mmmm")</f>
        <v>December</v>
      </c>
      <c r="O9727" t="str">
        <f>TEXT(covid_19_india[[#This Row],[Date]], "dddd")</f>
        <v>Thursday</v>
      </c>
      <c r="P9727">
        <f>covid_19_india[[#This Row],[Confirmed]]-covid_19_india[[#This Row],[Cured]]-covid_19_india[[#This Row],[Deaths]]</f>
        <v>12330</v>
      </c>
      <c r="Q9727" s="1">
        <f>MAX(covid_19_india[Date])</f>
        <v>44419</v>
      </c>
      <c r="R9727" t="str">
        <f>IF(covid_19_india[[#This Row],[Max date]]=covid_19_india[[#This Row],[Date]],"Yes","")</f>
        <v/>
      </c>
      <c r="S9727" t="str">
        <f>IF(covid_19_india[[#This Row],[Active Cases]]&gt;10000, "High", IF(covid_19_india[[#This Row],[Active Cases]]&gt;=1000,"Medium","Low"))</f>
        <v>High</v>
      </c>
      <c r="T9727" t="str">
        <f>IF(covid_19_india[[#This Row],[Daily New Cases]] = _xlfn.MAXIFS(covid_19_india[Daily New Cases], covid_19_india[State/UnionTerritory], covid_19_india[[#This Row],[State/UnionTerritory]]), "Yes", "")</f>
        <v/>
      </c>
      <c r="U9727" s="1">
        <v>44212</v>
      </c>
      <c r="V9727" t="str">
        <f>IF(C9727&lt;covid_19_india[[#This Row],[Vaccination Start Date]], "Pre-Vaccination", "Post-Vaccination")</f>
        <v>Pre-Vaccination</v>
      </c>
      <c r="W9727" s="44">
        <f>IFERROR(covid_19_india[[#This Row],[Deaths]]/covid_19_india[[#This Row],[Confirmed]],0)</f>
        <v>1.5137485228495335E-2</v>
      </c>
    </row>
    <row r="9728" spans="1:23" x14ac:dyDescent="0.3">
      <c r="A9728" t="str">
        <f t="shared" si="152"/>
        <v>Madhya Pradesh_2020-12-18</v>
      </c>
      <c r="B9728">
        <v>9598</v>
      </c>
      <c r="C9728" s="24">
        <v>44183</v>
      </c>
      <c r="D9728" s="6">
        <v>0.33333333333333326</v>
      </c>
      <c r="E9728" t="s">
        <v>44</v>
      </c>
      <c r="F9728">
        <v>0</v>
      </c>
      <c r="G9728">
        <v>0</v>
      </c>
      <c r="H9728">
        <v>212351</v>
      </c>
      <c r="I9728">
        <f>IF(covid_19_india[[#This Row],[State/UnionTerritory]]=E9727,IF(covid_19_india[[#This Row],[Cured]]-H9727&lt;0,0,covid_19_india[[#This Row],[Cured]]-H9727),covid_19_india[[#This Row],[Cured]])</f>
        <v>1326</v>
      </c>
      <c r="J9728">
        <v>3442</v>
      </c>
      <c r="K9728">
        <f>IF(covid_19_india[[#This Row],[State/UnionTerritory]]=E9727,IF(covid_19_india[[#This Row],[Deaths]]-J9727&lt;0,0,covid_19_india[[#This Row],[Deaths]]-J9727), covid_19_india[[#This Row],[Deaths]])</f>
        <v>9</v>
      </c>
      <c r="L9728">
        <v>227949</v>
      </c>
      <c r="M9728">
        <f>IF(covid_19_india[[#This Row],[State/UnionTerritory]]=E9727,IF(covid_19_india[[#This Row],[Confirmed]]-L9727&lt;0,0,covid_19_india[[#This Row],[Confirmed]]-L9727), covid_19_india[[#This Row],[Confirmed]])</f>
        <v>1161</v>
      </c>
      <c r="N9728" t="str">
        <f>TEXT(covid_19_india[[#This Row],[Date]], "mmmm")</f>
        <v>December</v>
      </c>
      <c r="O9728" t="str">
        <f>TEXT(covid_19_india[[#This Row],[Date]], "dddd")</f>
        <v>Friday</v>
      </c>
      <c r="P9728">
        <f>covid_19_india[[#This Row],[Confirmed]]-covid_19_india[[#This Row],[Cured]]-covid_19_india[[#This Row],[Deaths]]</f>
        <v>12156</v>
      </c>
      <c r="Q9728" s="1">
        <f>MAX(covid_19_india[Date])</f>
        <v>44419</v>
      </c>
      <c r="R9728" t="str">
        <f>IF(covid_19_india[[#This Row],[Max date]]=covid_19_india[[#This Row],[Date]],"Yes","")</f>
        <v/>
      </c>
      <c r="S9728" t="str">
        <f>IF(covid_19_india[[#This Row],[Active Cases]]&gt;10000, "High", IF(covid_19_india[[#This Row],[Active Cases]]&gt;=1000,"Medium","Low"))</f>
        <v>High</v>
      </c>
      <c r="T9728" t="str">
        <f>IF(covid_19_india[[#This Row],[Daily New Cases]] = _xlfn.MAXIFS(covid_19_india[Daily New Cases], covid_19_india[State/UnionTerritory], covid_19_india[[#This Row],[State/UnionTerritory]]), "Yes", "")</f>
        <v/>
      </c>
      <c r="U9728" s="1">
        <v>44212</v>
      </c>
      <c r="V9728" t="str">
        <f>IF(C9728&lt;covid_19_india[[#This Row],[Vaccination Start Date]], "Pre-Vaccination", "Post-Vaccination")</f>
        <v>Pre-Vaccination</v>
      </c>
      <c r="W9728" s="44">
        <f>IFERROR(covid_19_india[[#This Row],[Deaths]]/covid_19_india[[#This Row],[Confirmed]],0)</f>
        <v>1.5099868830308534E-2</v>
      </c>
    </row>
    <row r="9729" spans="1:23" x14ac:dyDescent="0.3">
      <c r="A9729" t="str">
        <f t="shared" si="152"/>
        <v>Madhya Pradesh_2020-12-19</v>
      </c>
      <c r="B9729">
        <v>9634</v>
      </c>
      <c r="C9729" s="24">
        <v>44184</v>
      </c>
      <c r="D9729" s="6">
        <v>0.33333333333333326</v>
      </c>
      <c r="E9729" t="s">
        <v>44</v>
      </c>
      <c r="F9729">
        <v>0</v>
      </c>
      <c r="G9729">
        <v>0</v>
      </c>
      <c r="H9729">
        <v>213801</v>
      </c>
      <c r="I9729">
        <f>IF(covid_19_india[[#This Row],[State/UnionTerritory]]=E9728,IF(covid_19_india[[#This Row],[Cured]]-H9728&lt;0,0,covid_19_india[[#This Row],[Cured]]-H9728),covid_19_india[[#This Row],[Cured]])</f>
        <v>1450</v>
      </c>
      <c r="J9729">
        <v>3453</v>
      </c>
      <c r="K9729">
        <f>IF(covid_19_india[[#This Row],[State/UnionTerritory]]=E9728,IF(covid_19_india[[#This Row],[Deaths]]-J9728&lt;0,0,covid_19_india[[#This Row],[Deaths]]-J9728), covid_19_india[[#This Row],[Deaths]])</f>
        <v>11</v>
      </c>
      <c r="L9729">
        <v>229130</v>
      </c>
      <c r="M9729">
        <f>IF(covid_19_india[[#This Row],[State/UnionTerritory]]=E9728,IF(covid_19_india[[#This Row],[Confirmed]]-L9728&lt;0,0,covid_19_india[[#This Row],[Confirmed]]-L9728), covid_19_india[[#This Row],[Confirmed]])</f>
        <v>1181</v>
      </c>
      <c r="N9729" t="str">
        <f>TEXT(covid_19_india[[#This Row],[Date]], "mmmm")</f>
        <v>December</v>
      </c>
      <c r="O9729" t="str">
        <f>TEXT(covid_19_india[[#This Row],[Date]], "dddd")</f>
        <v>Saturday</v>
      </c>
      <c r="P9729">
        <f>covid_19_india[[#This Row],[Confirmed]]-covid_19_india[[#This Row],[Cured]]-covid_19_india[[#This Row],[Deaths]]</f>
        <v>11876</v>
      </c>
      <c r="Q9729" s="1">
        <f>MAX(covid_19_india[Date])</f>
        <v>44419</v>
      </c>
      <c r="R9729" t="str">
        <f>IF(covid_19_india[[#This Row],[Max date]]=covid_19_india[[#This Row],[Date]],"Yes","")</f>
        <v/>
      </c>
      <c r="S9729" t="str">
        <f>IF(covid_19_india[[#This Row],[Active Cases]]&gt;10000, "High", IF(covid_19_india[[#This Row],[Active Cases]]&gt;=1000,"Medium","Low"))</f>
        <v>High</v>
      </c>
      <c r="T9729" t="str">
        <f>IF(covid_19_india[[#This Row],[Daily New Cases]] = _xlfn.MAXIFS(covid_19_india[Daily New Cases], covid_19_india[State/UnionTerritory], covid_19_india[[#This Row],[State/UnionTerritory]]), "Yes", "")</f>
        <v/>
      </c>
      <c r="U9729" s="1">
        <v>44212</v>
      </c>
      <c r="V9729" t="str">
        <f>IF(C9729&lt;covid_19_india[[#This Row],[Vaccination Start Date]], "Pre-Vaccination", "Post-Vaccination")</f>
        <v>Pre-Vaccination</v>
      </c>
      <c r="W9729" s="44">
        <f>IFERROR(covid_19_india[[#This Row],[Deaths]]/covid_19_india[[#This Row],[Confirmed]],0)</f>
        <v>1.5070047571247764E-2</v>
      </c>
    </row>
    <row r="9730" spans="1:23" x14ac:dyDescent="0.3">
      <c r="A9730" t="str">
        <f t="shared" si="152"/>
        <v>Madhya Pradesh_2020-12-20</v>
      </c>
      <c r="B9730">
        <v>9670</v>
      </c>
      <c r="C9730" s="24">
        <v>44185</v>
      </c>
      <c r="D9730" s="6">
        <v>0.33333333333333326</v>
      </c>
      <c r="E9730" t="s">
        <v>44</v>
      </c>
      <c r="F9730">
        <v>0</v>
      </c>
      <c r="G9730">
        <v>0</v>
      </c>
      <c r="H9730">
        <v>215211</v>
      </c>
      <c r="I9730">
        <f>IF(covid_19_india[[#This Row],[State/UnionTerritory]]=E9729,IF(covid_19_india[[#This Row],[Cured]]-H9729&lt;0,0,covid_19_india[[#This Row],[Cured]]-H9729),covid_19_india[[#This Row],[Cured]])</f>
        <v>1410</v>
      </c>
      <c r="J9730">
        <v>3468</v>
      </c>
      <c r="K9730">
        <f>IF(covid_19_india[[#This Row],[State/UnionTerritory]]=E9729,IF(covid_19_india[[#This Row],[Deaths]]-J9729&lt;0,0,covid_19_india[[#This Row],[Deaths]]-J9729), covid_19_india[[#This Row],[Deaths]])</f>
        <v>15</v>
      </c>
      <c r="L9730">
        <v>230125</v>
      </c>
      <c r="M9730">
        <f>IF(covid_19_india[[#This Row],[State/UnionTerritory]]=E9729,IF(covid_19_india[[#This Row],[Confirmed]]-L9729&lt;0,0,covid_19_india[[#This Row],[Confirmed]]-L9729), covid_19_india[[#This Row],[Confirmed]])</f>
        <v>995</v>
      </c>
      <c r="N9730" t="str">
        <f>TEXT(covid_19_india[[#This Row],[Date]], "mmmm")</f>
        <v>December</v>
      </c>
      <c r="O9730" t="str">
        <f>TEXT(covid_19_india[[#This Row],[Date]], "dddd")</f>
        <v>Sunday</v>
      </c>
      <c r="P9730">
        <f>covid_19_india[[#This Row],[Confirmed]]-covid_19_india[[#This Row],[Cured]]-covid_19_india[[#This Row],[Deaths]]</f>
        <v>11446</v>
      </c>
      <c r="Q9730" s="1">
        <f>MAX(covid_19_india[Date])</f>
        <v>44419</v>
      </c>
      <c r="R9730" t="str">
        <f>IF(covid_19_india[[#This Row],[Max date]]=covid_19_india[[#This Row],[Date]],"Yes","")</f>
        <v/>
      </c>
      <c r="S9730" t="str">
        <f>IF(covid_19_india[[#This Row],[Active Cases]]&gt;10000, "High", IF(covid_19_india[[#This Row],[Active Cases]]&gt;=1000,"Medium","Low"))</f>
        <v>High</v>
      </c>
      <c r="T9730" t="str">
        <f>IF(covid_19_india[[#This Row],[Daily New Cases]] = _xlfn.MAXIFS(covid_19_india[Daily New Cases], covid_19_india[State/UnionTerritory], covid_19_india[[#This Row],[State/UnionTerritory]]), "Yes", "")</f>
        <v/>
      </c>
      <c r="U9730" s="1">
        <v>44212</v>
      </c>
      <c r="V9730" t="str">
        <f>IF(C9730&lt;covid_19_india[[#This Row],[Vaccination Start Date]], "Pre-Vaccination", "Post-Vaccination")</f>
        <v>Pre-Vaccination</v>
      </c>
      <c r="W9730" s="44">
        <f>IFERROR(covid_19_india[[#This Row],[Deaths]]/covid_19_india[[#This Row],[Confirmed]],0)</f>
        <v>1.507007061379685E-2</v>
      </c>
    </row>
    <row r="9731" spans="1:23" x14ac:dyDescent="0.3">
      <c r="A9731" t="str">
        <f t="shared" si="152"/>
        <v>Madhya Pradesh_2020-12-21</v>
      </c>
      <c r="B9731">
        <v>9706</v>
      </c>
      <c r="C9731" s="24">
        <v>44186</v>
      </c>
      <c r="D9731" s="6">
        <v>0.33333333333333326</v>
      </c>
      <c r="E9731" t="s">
        <v>44</v>
      </c>
      <c r="F9731">
        <v>0</v>
      </c>
      <c r="G9731">
        <v>0</v>
      </c>
      <c r="H9731">
        <v>216485</v>
      </c>
      <c r="I9731">
        <f>IF(covid_19_india[[#This Row],[State/UnionTerritory]]=E9730,IF(covid_19_india[[#This Row],[Cured]]-H9730&lt;0,0,covid_19_india[[#This Row],[Cured]]-H9730),covid_19_india[[#This Row],[Cured]])</f>
        <v>1274</v>
      </c>
      <c r="J9731">
        <v>3481</v>
      </c>
      <c r="K9731">
        <f>IF(covid_19_india[[#This Row],[State/UnionTerritory]]=E9730,IF(covid_19_india[[#This Row],[Deaths]]-J9730&lt;0,0,covid_19_india[[#This Row],[Deaths]]-J9730), covid_19_india[[#This Row],[Deaths]])</f>
        <v>13</v>
      </c>
      <c r="L9731">
        <v>231284</v>
      </c>
      <c r="M9731">
        <f>IF(covid_19_india[[#This Row],[State/UnionTerritory]]=E9730,IF(covid_19_india[[#This Row],[Confirmed]]-L9730&lt;0,0,covid_19_india[[#This Row],[Confirmed]]-L9730), covid_19_india[[#This Row],[Confirmed]])</f>
        <v>1159</v>
      </c>
      <c r="N9731" t="str">
        <f>TEXT(covid_19_india[[#This Row],[Date]], "mmmm")</f>
        <v>December</v>
      </c>
      <c r="O9731" t="str">
        <f>TEXT(covid_19_india[[#This Row],[Date]], "dddd")</f>
        <v>Monday</v>
      </c>
      <c r="P9731">
        <f>covid_19_india[[#This Row],[Confirmed]]-covid_19_india[[#This Row],[Cured]]-covid_19_india[[#This Row],[Deaths]]</f>
        <v>11318</v>
      </c>
      <c r="Q9731" s="1">
        <f>MAX(covid_19_india[Date])</f>
        <v>44419</v>
      </c>
      <c r="R9731" t="str">
        <f>IF(covid_19_india[[#This Row],[Max date]]=covid_19_india[[#This Row],[Date]],"Yes","")</f>
        <v/>
      </c>
      <c r="S9731" t="str">
        <f>IF(covid_19_india[[#This Row],[Active Cases]]&gt;10000, "High", IF(covid_19_india[[#This Row],[Active Cases]]&gt;=1000,"Medium","Low"))</f>
        <v>High</v>
      </c>
      <c r="T9731" t="str">
        <f>IF(covid_19_india[[#This Row],[Daily New Cases]] = _xlfn.MAXIFS(covid_19_india[Daily New Cases], covid_19_india[State/UnionTerritory], covid_19_india[[#This Row],[State/UnionTerritory]]), "Yes", "")</f>
        <v/>
      </c>
      <c r="U9731" s="1">
        <v>44212</v>
      </c>
      <c r="V9731" t="str">
        <f>IF(C9731&lt;covid_19_india[[#This Row],[Vaccination Start Date]], "Pre-Vaccination", "Post-Vaccination")</f>
        <v>Pre-Vaccination</v>
      </c>
      <c r="W9731" s="44">
        <f>IFERROR(covid_19_india[[#This Row],[Deaths]]/covid_19_india[[#This Row],[Confirmed]],0)</f>
        <v>1.5050760104460317E-2</v>
      </c>
    </row>
    <row r="9732" spans="1:23" x14ac:dyDescent="0.3">
      <c r="A9732" t="str">
        <f t="shared" si="152"/>
        <v>Madhya Pradesh_2020-12-22</v>
      </c>
      <c r="B9732">
        <v>9742</v>
      </c>
      <c r="C9732" s="24">
        <v>44187</v>
      </c>
      <c r="D9732" s="6">
        <v>0.33333333333333326</v>
      </c>
      <c r="E9732" t="s">
        <v>44</v>
      </c>
      <c r="F9732">
        <v>0</v>
      </c>
      <c r="G9732">
        <v>0</v>
      </c>
      <c r="H9732">
        <v>217775</v>
      </c>
      <c r="I9732">
        <f>IF(covid_19_india[[#This Row],[State/UnionTerritory]]=E9731,IF(covid_19_india[[#This Row],[Cured]]-H9731&lt;0,0,covid_19_india[[#This Row],[Cured]]-H9731),covid_19_india[[#This Row],[Cured]])</f>
        <v>1290</v>
      </c>
      <c r="J9732">
        <v>3490</v>
      </c>
      <c r="K9732">
        <f>IF(covid_19_india[[#This Row],[State/UnionTerritory]]=E9731,IF(covid_19_india[[#This Row],[Deaths]]-J9731&lt;0,0,covid_19_india[[#This Row],[Deaths]]-J9731), covid_19_india[[#This Row],[Deaths]])</f>
        <v>9</v>
      </c>
      <c r="L9732">
        <v>232319</v>
      </c>
      <c r="M9732">
        <f>IF(covid_19_india[[#This Row],[State/UnionTerritory]]=E9731,IF(covid_19_india[[#This Row],[Confirmed]]-L9731&lt;0,0,covid_19_india[[#This Row],[Confirmed]]-L9731), covid_19_india[[#This Row],[Confirmed]])</f>
        <v>1035</v>
      </c>
      <c r="N9732" t="str">
        <f>TEXT(covid_19_india[[#This Row],[Date]], "mmmm")</f>
        <v>December</v>
      </c>
      <c r="O9732" t="str">
        <f>TEXT(covid_19_india[[#This Row],[Date]], "dddd")</f>
        <v>Tuesday</v>
      </c>
      <c r="P9732">
        <f>covid_19_india[[#This Row],[Confirmed]]-covid_19_india[[#This Row],[Cured]]-covid_19_india[[#This Row],[Deaths]]</f>
        <v>11054</v>
      </c>
      <c r="Q9732" s="1">
        <f>MAX(covid_19_india[Date])</f>
        <v>44419</v>
      </c>
      <c r="R9732" t="str">
        <f>IF(covid_19_india[[#This Row],[Max date]]=covid_19_india[[#This Row],[Date]],"Yes","")</f>
        <v/>
      </c>
      <c r="S9732" t="str">
        <f>IF(covid_19_india[[#This Row],[Active Cases]]&gt;10000, "High", IF(covid_19_india[[#This Row],[Active Cases]]&gt;=1000,"Medium","Low"))</f>
        <v>High</v>
      </c>
      <c r="T9732" t="str">
        <f>IF(covid_19_india[[#This Row],[Daily New Cases]] = _xlfn.MAXIFS(covid_19_india[Daily New Cases], covid_19_india[State/UnionTerritory], covid_19_india[[#This Row],[State/UnionTerritory]]), "Yes", "")</f>
        <v/>
      </c>
      <c r="U9732" s="1">
        <v>44212</v>
      </c>
      <c r="V9732" t="str">
        <f>IF(C9732&lt;covid_19_india[[#This Row],[Vaccination Start Date]], "Pre-Vaccination", "Post-Vaccination")</f>
        <v>Pre-Vaccination</v>
      </c>
      <c r="W9732" s="44">
        <f>IFERROR(covid_19_india[[#This Row],[Deaths]]/covid_19_india[[#This Row],[Confirmed]],0)</f>
        <v>1.5022447582849444E-2</v>
      </c>
    </row>
    <row r="9733" spans="1:23" x14ac:dyDescent="0.3">
      <c r="A9733" t="str">
        <f t="shared" si="152"/>
        <v>Madhya Pradesh_2020-12-23</v>
      </c>
      <c r="B9733">
        <v>9778</v>
      </c>
      <c r="C9733" s="24">
        <v>44188</v>
      </c>
      <c r="D9733" s="6">
        <v>0.33333333333333326</v>
      </c>
      <c r="E9733" t="s">
        <v>44</v>
      </c>
      <c r="F9733">
        <v>0</v>
      </c>
      <c r="G9733">
        <v>0</v>
      </c>
      <c r="H9733">
        <v>218828</v>
      </c>
      <c r="I9733">
        <f>IF(covid_19_india[[#This Row],[State/UnionTerritory]]=E9732,IF(covid_19_india[[#This Row],[Cured]]-H9732&lt;0,0,covid_19_india[[#This Row],[Cured]]-H9732),covid_19_india[[#This Row],[Cured]])</f>
        <v>1053</v>
      </c>
      <c r="J9733">
        <v>3502</v>
      </c>
      <c r="K9733">
        <f>IF(covid_19_india[[#This Row],[State/UnionTerritory]]=E9732,IF(covid_19_india[[#This Row],[Deaths]]-J9732&lt;0,0,covid_19_india[[#This Row],[Deaths]]-J9732), covid_19_india[[#This Row],[Deaths]])</f>
        <v>12</v>
      </c>
      <c r="L9733">
        <v>233324</v>
      </c>
      <c r="M9733">
        <f>IF(covid_19_india[[#This Row],[State/UnionTerritory]]=E9732,IF(covid_19_india[[#This Row],[Confirmed]]-L9732&lt;0,0,covid_19_india[[#This Row],[Confirmed]]-L9732), covid_19_india[[#This Row],[Confirmed]])</f>
        <v>1005</v>
      </c>
      <c r="N9733" t="str">
        <f>TEXT(covid_19_india[[#This Row],[Date]], "mmmm")</f>
        <v>December</v>
      </c>
      <c r="O9733" t="str">
        <f>TEXT(covid_19_india[[#This Row],[Date]], "dddd")</f>
        <v>Wednesday</v>
      </c>
      <c r="P9733">
        <f>covid_19_india[[#This Row],[Confirmed]]-covid_19_india[[#This Row],[Cured]]-covid_19_india[[#This Row],[Deaths]]</f>
        <v>10994</v>
      </c>
      <c r="Q9733" s="1">
        <f>MAX(covid_19_india[Date])</f>
        <v>44419</v>
      </c>
      <c r="R9733" t="str">
        <f>IF(covid_19_india[[#This Row],[Max date]]=covid_19_india[[#This Row],[Date]],"Yes","")</f>
        <v/>
      </c>
      <c r="S9733" t="str">
        <f>IF(covid_19_india[[#This Row],[Active Cases]]&gt;10000, "High", IF(covid_19_india[[#This Row],[Active Cases]]&gt;=1000,"Medium","Low"))</f>
        <v>High</v>
      </c>
      <c r="T9733" t="str">
        <f>IF(covid_19_india[[#This Row],[Daily New Cases]] = _xlfn.MAXIFS(covid_19_india[Daily New Cases], covid_19_india[State/UnionTerritory], covid_19_india[[#This Row],[State/UnionTerritory]]), "Yes", "")</f>
        <v/>
      </c>
      <c r="U9733" s="1">
        <v>44212</v>
      </c>
      <c r="V9733" t="str">
        <f>IF(C9733&lt;covid_19_india[[#This Row],[Vaccination Start Date]], "Pre-Vaccination", "Post-Vaccination")</f>
        <v>Pre-Vaccination</v>
      </c>
      <c r="W9733" s="44">
        <f>IFERROR(covid_19_india[[#This Row],[Deaths]]/covid_19_india[[#This Row],[Confirmed]],0)</f>
        <v>1.5009171795443246E-2</v>
      </c>
    </row>
    <row r="9734" spans="1:23" x14ac:dyDescent="0.3">
      <c r="A9734" t="str">
        <f t="shared" ref="A9734:A9797" si="153">TRIM(E9734) &amp; "_" &amp; TEXT(C9734, "yyyy-mm-dd")</f>
        <v>Madhya Pradesh_2020-12-24</v>
      </c>
      <c r="B9734">
        <v>9814</v>
      </c>
      <c r="C9734" s="24">
        <v>44189</v>
      </c>
      <c r="D9734" s="6">
        <v>0.33333333333333326</v>
      </c>
      <c r="E9734" t="s">
        <v>44</v>
      </c>
      <c r="F9734">
        <v>0</v>
      </c>
      <c r="G9734">
        <v>0</v>
      </c>
      <c r="H9734">
        <v>220051</v>
      </c>
      <c r="I9734">
        <f>IF(covid_19_india[[#This Row],[State/UnionTerritory]]=E9733,IF(covid_19_india[[#This Row],[Cured]]-H9733&lt;0,0,covid_19_india[[#This Row],[Cured]]-H9733),covid_19_india[[#This Row],[Cured]])</f>
        <v>1223</v>
      </c>
      <c r="J9734">
        <v>3514</v>
      </c>
      <c r="K9734">
        <f>IF(covid_19_india[[#This Row],[State/UnionTerritory]]=E9733,IF(covid_19_india[[#This Row],[Deaths]]-J9733&lt;0,0,covid_19_india[[#This Row],[Deaths]]-J9733), covid_19_india[[#This Row],[Deaths]])</f>
        <v>12</v>
      </c>
      <c r="L9734">
        <v>234331</v>
      </c>
      <c r="M9734">
        <f>IF(covid_19_india[[#This Row],[State/UnionTerritory]]=E9733,IF(covid_19_india[[#This Row],[Confirmed]]-L9733&lt;0,0,covid_19_india[[#This Row],[Confirmed]]-L9733), covid_19_india[[#This Row],[Confirmed]])</f>
        <v>1007</v>
      </c>
      <c r="N9734" t="str">
        <f>TEXT(covid_19_india[[#This Row],[Date]], "mmmm")</f>
        <v>December</v>
      </c>
      <c r="O9734" t="str">
        <f>TEXT(covid_19_india[[#This Row],[Date]], "dddd")</f>
        <v>Thursday</v>
      </c>
      <c r="P9734">
        <f>covid_19_india[[#This Row],[Confirmed]]-covid_19_india[[#This Row],[Cured]]-covid_19_india[[#This Row],[Deaths]]</f>
        <v>10766</v>
      </c>
      <c r="Q9734" s="1">
        <f>MAX(covid_19_india[Date])</f>
        <v>44419</v>
      </c>
      <c r="R9734" t="str">
        <f>IF(covid_19_india[[#This Row],[Max date]]=covid_19_india[[#This Row],[Date]],"Yes","")</f>
        <v/>
      </c>
      <c r="S9734" t="str">
        <f>IF(covid_19_india[[#This Row],[Active Cases]]&gt;10000, "High", IF(covid_19_india[[#This Row],[Active Cases]]&gt;=1000,"Medium","Low"))</f>
        <v>High</v>
      </c>
      <c r="T9734" t="str">
        <f>IF(covid_19_india[[#This Row],[Daily New Cases]] = _xlfn.MAXIFS(covid_19_india[Daily New Cases], covid_19_india[State/UnionTerritory], covid_19_india[[#This Row],[State/UnionTerritory]]), "Yes", "")</f>
        <v/>
      </c>
      <c r="U9734" s="1">
        <v>44212</v>
      </c>
      <c r="V9734" t="str">
        <f>IF(C9734&lt;covid_19_india[[#This Row],[Vaccination Start Date]], "Pre-Vaccination", "Post-Vaccination")</f>
        <v>Pre-Vaccination</v>
      </c>
      <c r="W9734" s="44">
        <f>IFERROR(covid_19_india[[#This Row],[Deaths]]/covid_19_india[[#This Row],[Confirmed]],0)</f>
        <v>1.4995881893560818E-2</v>
      </c>
    </row>
    <row r="9735" spans="1:23" x14ac:dyDescent="0.3">
      <c r="A9735" t="str">
        <f t="shared" si="153"/>
        <v>Madhya Pradesh_2020-12-25</v>
      </c>
      <c r="B9735">
        <v>9850</v>
      </c>
      <c r="C9735" s="24">
        <v>44190</v>
      </c>
      <c r="D9735" s="6">
        <v>0.33333333333333326</v>
      </c>
      <c r="E9735" t="s">
        <v>44</v>
      </c>
      <c r="F9735">
        <v>0</v>
      </c>
      <c r="G9735">
        <v>0</v>
      </c>
      <c r="H9735">
        <v>221169</v>
      </c>
      <c r="I9735">
        <f>IF(covid_19_india[[#This Row],[State/UnionTerritory]]=E9734,IF(covid_19_india[[#This Row],[Cured]]-H9734&lt;0,0,covid_19_india[[#This Row],[Cured]]-H9734),covid_19_india[[#This Row],[Cured]])</f>
        <v>1118</v>
      </c>
      <c r="J9735">
        <v>3524</v>
      </c>
      <c r="K9735">
        <f>IF(covid_19_india[[#This Row],[State/UnionTerritory]]=E9734,IF(covid_19_india[[#This Row],[Deaths]]-J9734&lt;0,0,covid_19_india[[#This Row],[Deaths]]-J9734), covid_19_india[[#This Row],[Deaths]])</f>
        <v>10</v>
      </c>
      <c r="L9735">
        <v>235369</v>
      </c>
      <c r="M9735">
        <f>IF(covid_19_india[[#This Row],[State/UnionTerritory]]=E9734,IF(covid_19_india[[#This Row],[Confirmed]]-L9734&lt;0,0,covid_19_india[[#This Row],[Confirmed]]-L9734), covid_19_india[[#This Row],[Confirmed]])</f>
        <v>1038</v>
      </c>
      <c r="N9735" t="str">
        <f>TEXT(covid_19_india[[#This Row],[Date]], "mmmm")</f>
        <v>December</v>
      </c>
      <c r="O9735" t="str">
        <f>TEXT(covid_19_india[[#This Row],[Date]], "dddd")</f>
        <v>Friday</v>
      </c>
      <c r="P9735">
        <f>covid_19_india[[#This Row],[Confirmed]]-covid_19_india[[#This Row],[Cured]]-covid_19_india[[#This Row],[Deaths]]</f>
        <v>10676</v>
      </c>
      <c r="Q9735" s="1">
        <f>MAX(covid_19_india[Date])</f>
        <v>44419</v>
      </c>
      <c r="R9735" t="str">
        <f>IF(covid_19_india[[#This Row],[Max date]]=covid_19_india[[#This Row],[Date]],"Yes","")</f>
        <v/>
      </c>
      <c r="S9735" t="str">
        <f>IF(covid_19_india[[#This Row],[Active Cases]]&gt;10000, "High", IF(covid_19_india[[#This Row],[Active Cases]]&gt;=1000,"Medium","Low"))</f>
        <v>High</v>
      </c>
      <c r="T9735" t="str">
        <f>IF(covid_19_india[[#This Row],[Daily New Cases]] = _xlfn.MAXIFS(covid_19_india[Daily New Cases], covid_19_india[State/UnionTerritory], covid_19_india[[#This Row],[State/UnionTerritory]]), "Yes", "")</f>
        <v/>
      </c>
      <c r="U9735" s="1">
        <v>44212</v>
      </c>
      <c r="V9735" t="str">
        <f>IF(C9735&lt;covid_19_india[[#This Row],[Vaccination Start Date]], "Pre-Vaccination", "Post-Vaccination")</f>
        <v>Pre-Vaccination</v>
      </c>
      <c r="W9735" s="44">
        <f>IFERROR(covid_19_india[[#This Row],[Deaths]]/covid_19_india[[#This Row],[Confirmed]],0)</f>
        <v>1.4972235086183823E-2</v>
      </c>
    </row>
    <row r="9736" spans="1:23" x14ac:dyDescent="0.3">
      <c r="A9736" t="str">
        <f t="shared" si="153"/>
        <v>Madhya Pradesh_2020-12-26</v>
      </c>
      <c r="B9736">
        <v>9886</v>
      </c>
      <c r="C9736" s="24">
        <v>44191</v>
      </c>
      <c r="D9736" s="6">
        <v>0.33333333333333326</v>
      </c>
      <c r="E9736" t="s">
        <v>44</v>
      </c>
      <c r="F9736">
        <v>0</v>
      </c>
      <c r="G9736">
        <v>0</v>
      </c>
      <c r="H9736">
        <v>222403</v>
      </c>
      <c r="I9736">
        <f>IF(covid_19_india[[#This Row],[State/UnionTerritory]]=E9735,IF(covid_19_india[[#This Row],[Cured]]-H9735&lt;0,0,covid_19_india[[#This Row],[Cured]]-H9735),covid_19_india[[#This Row],[Cured]])</f>
        <v>1234</v>
      </c>
      <c r="J9736">
        <v>3536</v>
      </c>
      <c r="K9736">
        <f>IF(covid_19_india[[#This Row],[State/UnionTerritory]]=E9735,IF(covid_19_india[[#This Row],[Deaths]]-J9735&lt;0,0,covid_19_india[[#This Row],[Deaths]]-J9735), covid_19_india[[#This Row],[Deaths]])</f>
        <v>12</v>
      </c>
      <c r="L9736">
        <v>236400</v>
      </c>
      <c r="M9736">
        <f>IF(covid_19_india[[#This Row],[State/UnionTerritory]]=E9735,IF(covid_19_india[[#This Row],[Confirmed]]-L9735&lt;0,0,covid_19_india[[#This Row],[Confirmed]]-L9735), covid_19_india[[#This Row],[Confirmed]])</f>
        <v>1031</v>
      </c>
      <c r="N9736" t="str">
        <f>TEXT(covid_19_india[[#This Row],[Date]], "mmmm")</f>
        <v>December</v>
      </c>
      <c r="O9736" t="str">
        <f>TEXT(covid_19_india[[#This Row],[Date]], "dddd")</f>
        <v>Saturday</v>
      </c>
      <c r="P9736">
        <f>covid_19_india[[#This Row],[Confirmed]]-covid_19_india[[#This Row],[Cured]]-covid_19_india[[#This Row],[Deaths]]</f>
        <v>10461</v>
      </c>
      <c r="Q9736" s="1">
        <f>MAX(covid_19_india[Date])</f>
        <v>44419</v>
      </c>
      <c r="R9736" t="str">
        <f>IF(covid_19_india[[#This Row],[Max date]]=covid_19_india[[#This Row],[Date]],"Yes","")</f>
        <v/>
      </c>
      <c r="S9736" t="str">
        <f>IF(covid_19_india[[#This Row],[Active Cases]]&gt;10000, "High", IF(covid_19_india[[#This Row],[Active Cases]]&gt;=1000,"Medium","Low"))</f>
        <v>High</v>
      </c>
      <c r="T9736" t="str">
        <f>IF(covid_19_india[[#This Row],[Daily New Cases]] = _xlfn.MAXIFS(covid_19_india[Daily New Cases], covid_19_india[State/UnionTerritory], covid_19_india[[#This Row],[State/UnionTerritory]]), "Yes", "")</f>
        <v/>
      </c>
      <c r="U9736" s="1">
        <v>44212</v>
      </c>
      <c r="V9736" t="str">
        <f>IF(C9736&lt;covid_19_india[[#This Row],[Vaccination Start Date]], "Pre-Vaccination", "Post-Vaccination")</f>
        <v>Pre-Vaccination</v>
      </c>
      <c r="W9736" s="44">
        <f>IFERROR(covid_19_india[[#This Row],[Deaths]]/covid_19_india[[#This Row],[Confirmed]],0)</f>
        <v>1.4957698815566836E-2</v>
      </c>
    </row>
    <row r="9737" spans="1:23" x14ac:dyDescent="0.3">
      <c r="A9737" t="str">
        <f t="shared" si="153"/>
        <v>Madhya Pradesh_2020-12-27</v>
      </c>
      <c r="B9737">
        <v>9922</v>
      </c>
      <c r="C9737" s="24">
        <v>44192</v>
      </c>
      <c r="D9737" s="6">
        <v>0.33333333333333326</v>
      </c>
      <c r="E9737" t="s">
        <v>44</v>
      </c>
      <c r="F9737">
        <v>0</v>
      </c>
      <c r="G9737">
        <v>0</v>
      </c>
      <c r="H9737">
        <v>223532</v>
      </c>
      <c r="I9737">
        <f>IF(covid_19_india[[#This Row],[State/UnionTerritory]]=E9736,IF(covid_19_india[[#This Row],[Cured]]-H9736&lt;0,0,covid_19_india[[#This Row],[Cured]]-H9736),covid_19_india[[#This Row],[Cured]])</f>
        <v>1129</v>
      </c>
      <c r="J9737">
        <v>3545</v>
      </c>
      <c r="K9737">
        <f>IF(covid_19_india[[#This Row],[State/UnionTerritory]]=E9736,IF(covid_19_india[[#This Row],[Deaths]]-J9736&lt;0,0,covid_19_india[[#This Row],[Deaths]]-J9736), covid_19_india[[#This Row],[Deaths]])</f>
        <v>9</v>
      </c>
      <c r="L9737">
        <v>237406</v>
      </c>
      <c r="M9737">
        <f>IF(covid_19_india[[#This Row],[State/UnionTerritory]]=E9736,IF(covid_19_india[[#This Row],[Confirmed]]-L9736&lt;0,0,covid_19_india[[#This Row],[Confirmed]]-L9736), covid_19_india[[#This Row],[Confirmed]])</f>
        <v>1006</v>
      </c>
      <c r="N9737" t="str">
        <f>TEXT(covid_19_india[[#This Row],[Date]], "mmmm")</f>
        <v>December</v>
      </c>
      <c r="O9737" t="str">
        <f>TEXT(covid_19_india[[#This Row],[Date]], "dddd")</f>
        <v>Sunday</v>
      </c>
      <c r="P9737">
        <f>covid_19_india[[#This Row],[Confirmed]]-covid_19_india[[#This Row],[Cured]]-covid_19_india[[#This Row],[Deaths]]</f>
        <v>10329</v>
      </c>
      <c r="Q9737" s="1">
        <f>MAX(covid_19_india[Date])</f>
        <v>44419</v>
      </c>
      <c r="R9737" t="str">
        <f>IF(covid_19_india[[#This Row],[Max date]]=covid_19_india[[#This Row],[Date]],"Yes","")</f>
        <v/>
      </c>
      <c r="S9737" t="str">
        <f>IF(covid_19_india[[#This Row],[Active Cases]]&gt;10000, "High", IF(covid_19_india[[#This Row],[Active Cases]]&gt;=1000,"Medium","Low"))</f>
        <v>High</v>
      </c>
      <c r="T9737" t="str">
        <f>IF(covid_19_india[[#This Row],[Daily New Cases]] = _xlfn.MAXIFS(covid_19_india[Daily New Cases], covid_19_india[State/UnionTerritory], covid_19_india[[#This Row],[State/UnionTerritory]]), "Yes", "")</f>
        <v/>
      </c>
      <c r="U9737" s="1">
        <v>44212</v>
      </c>
      <c r="V9737" t="str">
        <f>IF(C9737&lt;covid_19_india[[#This Row],[Vaccination Start Date]], "Pre-Vaccination", "Post-Vaccination")</f>
        <v>Pre-Vaccination</v>
      </c>
      <c r="W9737" s="44">
        <f>IFERROR(covid_19_india[[#This Row],[Deaths]]/covid_19_india[[#This Row],[Confirmed]],0)</f>
        <v>1.4932225807266877E-2</v>
      </c>
    </row>
    <row r="9738" spans="1:23" x14ac:dyDescent="0.3">
      <c r="A9738" t="str">
        <f t="shared" si="153"/>
        <v>Madhya Pradesh_2020-12-28</v>
      </c>
      <c r="B9738">
        <v>9958</v>
      </c>
      <c r="C9738" s="24">
        <v>44193</v>
      </c>
      <c r="D9738" s="6">
        <v>0.33333333333333326</v>
      </c>
      <c r="E9738" t="s">
        <v>44</v>
      </c>
      <c r="F9738">
        <v>0</v>
      </c>
      <c r="G9738">
        <v>0</v>
      </c>
      <c r="H9738">
        <v>224692</v>
      </c>
      <c r="I9738">
        <f>IF(covid_19_india[[#This Row],[State/UnionTerritory]]=E9737,IF(covid_19_india[[#This Row],[Cured]]-H9737&lt;0,0,covid_19_india[[#This Row],[Cured]]-H9737),covid_19_india[[#This Row],[Cured]])</f>
        <v>1160</v>
      </c>
      <c r="J9738">
        <v>3563</v>
      </c>
      <c r="K9738">
        <f>IF(covid_19_india[[#This Row],[State/UnionTerritory]]=E9737,IF(covid_19_india[[#This Row],[Deaths]]-J9737&lt;0,0,covid_19_india[[#This Row],[Deaths]]-J9737), covid_19_india[[#This Row],[Deaths]])</f>
        <v>18</v>
      </c>
      <c r="L9738">
        <v>238352</v>
      </c>
      <c r="M9738">
        <f>IF(covid_19_india[[#This Row],[State/UnionTerritory]]=E9737,IF(covid_19_india[[#This Row],[Confirmed]]-L9737&lt;0,0,covid_19_india[[#This Row],[Confirmed]]-L9737), covid_19_india[[#This Row],[Confirmed]])</f>
        <v>946</v>
      </c>
      <c r="N9738" t="str">
        <f>TEXT(covid_19_india[[#This Row],[Date]], "mmmm")</f>
        <v>December</v>
      </c>
      <c r="O9738" t="str">
        <f>TEXT(covid_19_india[[#This Row],[Date]], "dddd")</f>
        <v>Monday</v>
      </c>
      <c r="P9738">
        <f>covid_19_india[[#This Row],[Confirmed]]-covid_19_india[[#This Row],[Cured]]-covid_19_india[[#This Row],[Deaths]]</f>
        <v>10097</v>
      </c>
      <c r="Q9738" s="1">
        <f>MAX(covid_19_india[Date])</f>
        <v>44419</v>
      </c>
      <c r="R9738" t="str">
        <f>IF(covid_19_india[[#This Row],[Max date]]=covid_19_india[[#This Row],[Date]],"Yes","")</f>
        <v/>
      </c>
      <c r="S9738" t="str">
        <f>IF(covid_19_india[[#This Row],[Active Cases]]&gt;10000, "High", IF(covid_19_india[[#This Row],[Active Cases]]&gt;=1000,"Medium","Low"))</f>
        <v>High</v>
      </c>
      <c r="T9738" t="str">
        <f>IF(covid_19_india[[#This Row],[Daily New Cases]] = _xlfn.MAXIFS(covid_19_india[Daily New Cases], covid_19_india[State/UnionTerritory], covid_19_india[[#This Row],[State/UnionTerritory]]), "Yes", "")</f>
        <v/>
      </c>
      <c r="U9738" s="1">
        <v>44212</v>
      </c>
      <c r="V9738" t="str">
        <f>IF(C9738&lt;covid_19_india[[#This Row],[Vaccination Start Date]], "Pre-Vaccination", "Post-Vaccination")</f>
        <v>Pre-Vaccination</v>
      </c>
      <c r="W9738" s="44">
        <f>IFERROR(covid_19_india[[#This Row],[Deaths]]/covid_19_india[[#This Row],[Confirmed]],0)</f>
        <v>1.4948479559642881E-2</v>
      </c>
    </row>
    <row r="9739" spans="1:23" x14ac:dyDescent="0.3">
      <c r="A9739" t="str">
        <f t="shared" si="153"/>
        <v>Madhya Pradesh_2020-12-29</v>
      </c>
      <c r="B9739">
        <v>9994</v>
      </c>
      <c r="C9739" s="24">
        <v>44194</v>
      </c>
      <c r="D9739" s="6">
        <v>0.33333333333333326</v>
      </c>
      <c r="E9739" t="s">
        <v>44</v>
      </c>
      <c r="F9739">
        <v>0</v>
      </c>
      <c r="G9739">
        <v>0</v>
      </c>
      <c r="H9739">
        <v>225782</v>
      </c>
      <c r="I9739">
        <f>IF(covid_19_india[[#This Row],[State/UnionTerritory]]=E9738,IF(covid_19_india[[#This Row],[Cured]]-H9738&lt;0,0,covid_19_india[[#This Row],[Cured]]-H9738),covid_19_india[[#This Row],[Cured]])</f>
        <v>1090</v>
      </c>
      <c r="J9739">
        <v>3572</v>
      </c>
      <c r="K9739">
        <f>IF(covid_19_india[[#This Row],[State/UnionTerritory]]=E9738,IF(covid_19_india[[#This Row],[Deaths]]-J9738&lt;0,0,covid_19_india[[#This Row],[Deaths]]-J9738), covid_19_india[[#This Row],[Deaths]])</f>
        <v>9</v>
      </c>
      <c r="L9739">
        <v>239228</v>
      </c>
      <c r="M9739">
        <f>IF(covid_19_india[[#This Row],[State/UnionTerritory]]=E9738,IF(covid_19_india[[#This Row],[Confirmed]]-L9738&lt;0,0,covid_19_india[[#This Row],[Confirmed]]-L9738), covid_19_india[[#This Row],[Confirmed]])</f>
        <v>876</v>
      </c>
      <c r="N9739" t="str">
        <f>TEXT(covid_19_india[[#This Row],[Date]], "mmmm")</f>
        <v>December</v>
      </c>
      <c r="O9739" t="str">
        <f>TEXT(covid_19_india[[#This Row],[Date]], "dddd")</f>
        <v>Tuesday</v>
      </c>
      <c r="P9739">
        <f>covid_19_india[[#This Row],[Confirmed]]-covid_19_india[[#This Row],[Cured]]-covid_19_india[[#This Row],[Deaths]]</f>
        <v>9874</v>
      </c>
      <c r="Q9739" s="1">
        <f>MAX(covid_19_india[Date])</f>
        <v>44419</v>
      </c>
      <c r="R9739" t="str">
        <f>IF(covid_19_india[[#This Row],[Max date]]=covid_19_india[[#This Row],[Date]],"Yes","")</f>
        <v/>
      </c>
      <c r="S9739" t="str">
        <f>IF(covid_19_india[[#This Row],[Active Cases]]&gt;10000, "High", IF(covid_19_india[[#This Row],[Active Cases]]&gt;=1000,"Medium","Low"))</f>
        <v>Medium</v>
      </c>
      <c r="T9739" t="str">
        <f>IF(covid_19_india[[#This Row],[Daily New Cases]] = _xlfn.MAXIFS(covid_19_india[Daily New Cases], covid_19_india[State/UnionTerritory], covid_19_india[[#This Row],[State/UnionTerritory]]), "Yes", "")</f>
        <v/>
      </c>
      <c r="U9739" s="1">
        <v>44212</v>
      </c>
      <c r="V9739" t="str">
        <f>IF(C9739&lt;covid_19_india[[#This Row],[Vaccination Start Date]], "Pre-Vaccination", "Post-Vaccination")</f>
        <v>Pre-Vaccination</v>
      </c>
      <c r="W9739" s="44">
        <f>IFERROR(covid_19_india[[#This Row],[Deaths]]/covid_19_india[[#This Row],[Confirmed]],0)</f>
        <v>1.4931362549534335E-2</v>
      </c>
    </row>
    <row r="9740" spans="1:23" x14ac:dyDescent="0.3">
      <c r="A9740" t="str">
        <f t="shared" si="153"/>
        <v>Madhya Pradesh_2020-12-30</v>
      </c>
      <c r="B9740">
        <v>10030</v>
      </c>
      <c r="C9740" s="24">
        <v>44195</v>
      </c>
      <c r="D9740" s="6">
        <v>0.33333333333333326</v>
      </c>
      <c r="E9740" t="s">
        <v>44</v>
      </c>
      <c r="F9740">
        <v>0</v>
      </c>
      <c r="G9740">
        <v>0</v>
      </c>
      <c r="H9740">
        <v>226904</v>
      </c>
      <c r="I9740">
        <f>IF(covid_19_india[[#This Row],[State/UnionTerritory]]=E9739,IF(covid_19_india[[#This Row],[Cured]]-H9739&lt;0,0,covid_19_india[[#This Row],[Cured]]-H9739),covid_19_india[[#This Row],[Cured]])</f>
        <v>1122</v>
      </c>
      <c r="J9740">
        <v>3582</v>
      </c>
      <c r="K9740">
        <f>IF(covid_19_india[[#This Row],[State/UnionTerritory]]=E9739,IF(covid_19_india[[#This Row],[Deaths]]-J9739&lt;0,0,covid_19_india[[#This Row],[Deaths]]-J9739), covid_19_india[[#This Row],[Deaths]])</f>
        <v>10</v>
      </c>
      <c r="L9740">
        <v>240081</v>
      </c>
      <c r="M9740">
        <f>IF(covid_19_india[[#This Row],[State/UnionTerritory]]=E9739,IF(covid_19_india[[#This Row],[Confirmed]]-L9739&lt;0,0,covid_19_india[[#This Row],[Confirmed]]-L9739), covid_19_india[[#This Row],[Confirmed]])</f>
        <v>853</v>
      </c>
      <c r="N9740" t="str">
        <f>TEXT(covid_19_india[[#This Row],[Date]], "mmmm")</f>
        <v>December</v>
      </c>
      <c r="O9740" t="str">
        <f>TEXT(covid_19_india[[#This Row],[Date]], "dddd")</f>
        <v>Wednesday</v>
      </c>
      <c r="P9740">
        <f>covid_19_india[[#This Row],[Confirmed]]-covid_19_india[[#This Row],[Cured]]-covid_19_india[[#This Row],[Deaths]]</f>
        <v>9595</v>
      </c>
      <c r="Q9740" s="1">
        <f>MAX(covid_19_india[Date])</f>
        <v>44419</v>
      </c>
      <c r="R9740" t="str">
        <f>IF(covid_19_india[[#This Row],[Max date]]=covid_19_india[[#This Row],[Date]],"Yes","")</f>
        <v/>
      </c>
      <c r="S9740" t="str">
        <f>IF(covid_19_india[[#This Row],[Active Cases]]&gt;10000, "High", IF(covid_19_india[[#This Row],[Active Cases]]&gt;=1000,"Medium","Low"))</f>
        <v>Medium</v>
      </c>
      <c r="T9740" t="str">
        <f>IF(covid_19_india[[#This Row],[Daily New Cases]] = _xlfn.MAXIFS(covid_19_india[Daily New Cases], covid_19_india[State/UnionTerritory], covid_19_india[[#This Row],[State/UnionTerritory]]), "Yes", "")</f>
        <v/>
      </c>
      <c r="U9740" s="1">
        <v>44212</v>
      </c>
      <c r="V9740" t="str">
        <f>IF(C9740&lt;covid_19_india[[#This Row],[Vaccination Start Date]], "Pre-Vaccination", "Post-Vaccination")</f>
        <v>Pre-Vaccination</v>
      </c>
      <c r="W9740" s="44">
        <f>IFERROR(covid_19_india[[#This Row],[Deaths]]/covid_19_india[[#This Row],[Confirmed]],0)</f>
        <v>1.4919964511977208E-2</v>
      </c>
    </row>
    <row r="9741" spans="1:23" x14ac:dyDescent="0.3">
      <c r="A9741" t="str">
        <f t="shared" si="153"/>
        <v>Madhya Pradesh_2020-12-31</v>
      </c>
      <c r="B9741">
        <v>10066</v>
      </c>
      <c r="C9741" s="24">
        <v>44196</v>
      </c>
      <c r="D9741" s="6">
        <v>0.33333333333333326</v>
      </c>
      <c r="E9741" t="s">
        <v>44</v>
      </c>
      <c r="F9741">
        <v>0</v>
      </c>
      <c r="G9741">
        <v>0</v>
      </c>
      <c r="H9741">
        <v>227965</v>
      </c>
      <c r="I9741">
        <f>IF(covid_19_india[[#This Row],[State/UnionTerritory]]=E9740,IF(covid_19_india[[#This Row],[Cured]]-H9740&lt;0,0,covid_19_india[[#This Row],[Cured]]-H9740),covid_19_india[[#This Row],[Cured]])</f>
        <v>1061</v>
      </c>
      <c r="J9741">
        <v>3595</v>
      </c>
      <c r="K9741">
        <f>IF(covid_19_india[[#This Row],[State/UnionTerritory]]=E9740,IF(covid_19_india[[#This Row],[Deaths]]-J9740&lt;0,0,covid_19_india[[#This Row],[Deaths]]-J9740), covid_19_india[[#This Row],[Deaths]])</f>
        <v>13</v>
      </c>
      <c r="L9741">
        <v>240947</v>
      </c>
      <c r="M9741">
        <f>IF(covid_19_india[[#This Row],[State/UnionTerritory]]=E9740,IF(covid_19_india[[#This Row],[Confirmed]]-L9740&lt;0,0,covid_19_india[[#This Row],[Confirmed]]-L9740), covid_19_india[[#This Row],[Confirmed]])</f>
        <v>866</v>
      </c>
      <c r="N9741" t="str">
        <f>TEXT(covid_19_india[[#This Row],[Date]], "mmmm")</f>
        <v>December</v>
      </c>
      <c r="O9741" t="str">
        <f>TEXT(covid_19_india[[#This Row],[Date]], "dddd")</f>
        <v>Thursday</v>
      </c>
      <c r="P9741">
        <f>covid_19_india[[#This Row],[Confirmed]]-covid_19_india[[#This Row],[Cured]]-covid_19_india[[#This Row],[Deaths]]</f>
        <v>9387</v>
      </c>
      <c r="Q9741" s="1">
        <f>MAX(covid_19_india[Date])</f>
        <v>44419</v>
      </c>
      <c r="R9741" t="str">
        <f>IF(covid_19_india[[#This Row],[Max date]]=covid_19_india[[#This Row],[Date]],"Yes","")</f>
        <v/>
      </c>
      <c r="S9741" t="str">
        <f>IF(covid_19_india[[#This Row],[Active Cases]]&gt;10000, "High", IF(covid_19_india[[#This Row],[Active Cases]]&gt;=1000,"Medium","Low"))</f>
        <v>Medium</v>
      </c>
      <c r="T9741" t="str">
        <f>IF(covid_19_india[[#This Row],[Daily New Cases]] = _xlfn.MAXIFS(covid_19_india[Daily New Cases], covid_19_india[State/UnionTerritory], covid_19_india[[#This Row],[State/UnionTerritory]]), "Yes", "")</f>
        <v/>
      </c>
      <c r="U9741" s="1">
        <v>44212</v>
      </c>
      <c r="V9741" t="str">
        <f>IF(C9741&lt;covid_19_india[[#This Row],[Vaccination Start Date]], "Pre-Vaccination", "Post-Vaccination")</f>
        <v>Pre-Vaccination</v>
      </c>
      <c r="W9741" s="44">
        <f>IFERROR(covid_19_india[[#This Row],[Deaths]]/covid_19_india[[#This Row],[Confirmed]],0)</f>
        <v>1.4920293674542534E-2</v>
      </c>
    </row>
    <row r="9742" spans="1:23" x14ac:dyDescent="0.3">
      <c r="A9742" t="str">
        <f t="shared" si="153"/>
        <v>Madhya Pradesh_2021-01-01</v>
      </c>
      <c r="B9742">
        <v>10102</v>
      </c>
      <c r="C9742" s="24">
        <v>44197</v>
      </c>
      <c r="D9742" s="6">
        <v>0.33333333333333326</v>
      </c>
      <c r="E9742" t="s">
        <v>44</v>
      </c>
      <c r="F9742">
        <v>0</v>
      </c>
      <c r="G9742">
        <v>0</v>
      </c>
      <c r="H9742">
        <v>228831</v>
      </c>
      <c r="I9742">
        <f>IF(covid_19_india[[#This Row],[State/UnionTerritory]]=E9741,IF(covid_19_india[[#This Row],[Cured]]-H9741&lt;0,0,covid_19_india[[#This Row],[Cured]]-H9741),covid_19_india[[#This Row],[Cured]])</f>
        <v>866</v>
      </c>
      <c r="J9742">
        <v>3606</v>
      </c>
      <c r="K9742">
        <f>IF(covid_19_india[[#This Row],[State/UnionTerritory]]=E9741,IF(covid_19_india[[#This Row],[Deaths]]-J9741&lt;0,0,covid_19_india[[#This Row],[Deaths]]-J9741), covid_19_india[[#This Row],[Deaths]])</f>
        <v>11</v>
      </c>
      <c r="L9742">
        <v>241791</v>
      </c>
      <c r="M9742">
        <f>IF(covid_19_india[[#This Row],[State/UnionTerritory]]=E9741,IF(covid_19_india[[#This Row],[Confirmed]]-L9741&lt;0,0,covid_19_india[[#This Row],[Confirmed]]-L9741), covid_19_india[[#This Row],[Confirmed]])</f>
        <v>844</v>
      </c>
      <c r="N9742" t="str">
        <f>TEXT(covid_19_india[[#This Row],[Date]], "mmmm")</f>
        <v>January</v>
      </c>
      <c r="O9742" t="str">
        <f>TEXT(covid_19_india[[#This Row],[Date]], "dddd")</f>
        <v>Friday</v>
      </c>
      <c r="P9742">
        <f>covid_19_india[[#This Row],[Confirmed]]-covid_19_india[[#This Row],[Cured]]-covid_19_india[[#This Row],[Deaths]]</f>
        <v>9354</v>
      </c>
      <c r="Q9742" s="1">
        <f>MAX(covid_19_india[Date])</f>
        <v>44419</v>
      </c>
      <c r="R9742" t="str">
        <f>IF(covid_19_india[[#This Row],[Max date]]=covid_19_india[[#This Row],[Date]],"Yes","")</f>
        <v/>
      </c>
      <c r="S9742" t="str">
        <f>IF(covid_19_india[[#This Row],[Active Cases]]&gt;10000, "High", IF(covid_19_india[[#This Row],[Active Cases]]&gt;=1000,"Medium","Low"))</f>
        <v>Medium</v>
      </c>
      <c r="T9742" t="str">
        <f>IF(covid_19_india[[#This Row],[Daily New Cases]] = _xlfn.MAXIFS(covid_19_india[Daily New Cases], covid_19_india[State/UnionTerritory], covid_19_india[[#This Row],[State/UnionTerritory]]), "Yes", "")</f>
        <v/>
      </c>
      <c r="U9742" s="1">
        <v>44212</v>
      </c>
      <c r="V9742" t="str">
        <f>IF(C9742&lt;covid_19_india[[#This Row],[Vaccination Start Date]], "Pre-Vaccination", "Post-Vaccination")</f>
        <v>Pre-Vaccination</v>
      </c>
      <c r="W9742" s="44">
        <f>IFERROR(covid_19_india[[#This Row],[Deaths]]/covid_19_india[[#This Row],[Confirmed]],0)</f>
        <v>1.4913706465501197E-2</v>
      </c>
    </row>
    <row r="9743" spans="1:23" x14ac:dyDescent="0.3">
      <c r="A9743" t="str">
        <f t="shared" si="153"/>
        <v>Madhya Pradesh_2021-01-02</v>
      </c>
      <c r="B9743">
        <v>10138</v>
      </c>
      <c r="C9743" s="24">
        <v>44198</v>
      </c>
      <c r="D9743" s="6">
        <v>0.33333333333333326</v>
      </c>
      <c r="E9743" t="s">
        <v>44</v>
      </c>
      <c r="F9743">
        <v>0</v>
      </c>
      <c r="G9743">
        <v>0</v>
      </c>
      <c r="H9743">
        <v>229731</v>
      </c>
      <c r="I9743">
        <f>IF(covid_19_india[[#This Row],[State/UnionTerritory]]=E9742,IF(covid_19_india[[#This Row],[Cured]]-H9742&lt;0,0,covid_19_india[[#This Row],[Cured]]-H9742),covid_19_india[[#This Row],[Cured]])</f>
        <v>900</v>
      </c>
      <c r="J9743">
        <v>3618</v>
      </c>
      <c r="K9743">
        <f>IF(covid_19_india[[#This Row],[State/UnionTerritory]]=E9742,IF(covid_19_india[[#This Row],[Deaths]]-J9742&lt;0,0,covid_19_india[[#This Row],[Deaths]]-J9742), covid_19_india[[#This Row],[Deaths]])</f>
        <v>12</v>
      </c>
      <c r="L9743">
        <v>242571</v>
      </c>
      <c r="M9743">
        <f>IF(covid_19_india[[#This Row],[State/UnionTerritory]]=E9742,IF(covid_19_india[[#This Row],[Confirmed]]-L9742&lt;0,0,covid_19_india[[#This Row],[Confirmed]]-L9742), covid_19_india[[#This Row],[Confirmed]])</f>
        <v>780</v>
      </c>
      <c r="N9743" t="str">
        <f>TEXT(covid_19_india[[#This Row],[Date]], "mmmm")</f>
        <v>January</v>
      </c>
      <c r="O9743" t="str">
        <f>TEXT(covid_19_india[[#This Row],[Date]], "dddd")</f>
        <v>Saturday</v>
      </c>
      <c r="P9743">
        <f>covid_19_india[[#This Row],[Confirmed]]-covid_19_india[[#This Row],[Cured]]-covid_19_india[[#This Row],[Deaths]]</f>
        <v>9222</v>
      </c>
      <c r="Q9743" s="1">
        <f>MAX(covid_19_india[Date])</f>
        <v>44419</v>
      </c>
      <c r="R9743" t="str">
        <f>IF(covid_19_india[[#This Row],[Max date]]=covid_19_india[[#This Row],[Date]],"Yes","")</f>
        <v/>
      </c>
      <c r="S9743" t="str">
        <f>IF(covid_19_india[[#This Row],[Active Cases]]&gt;10000, "High", IF(covid_19_india[[#This Row],[Active Cases]]&gt;=1000,"Medium","Low"))</f>
        <v>Medium</v>
      </c>
      <c r="T9743" t="str">
        <f>IF(covid_19_india[[#This Row],[Daily New Cases]] = _xlfn.MAXIFS(covid_19_india[Daily New Cases], covid_19_india[State/UnionTerritory], covid_19_india[[#This Row],[State/UnionTerritory]]), "Yes", "")</f>
        <v/>
      </c>
      <c r="U9743" s="1">
        <v>44212</v>
      </c>
      <c r="V9743" t="str">
        <f>IF(C9743&lt;covid_19_india[[#This Row],[Vaccination Start Date]], "Pre-Vaccination", "Post-Vaccination")</f>
        <v>Pre-Vaccination</v>
      </c>
      <c r="W9743" s="44">
        <f>IFERROR(covid_19_india[[#This Row],[Deaths]]/covid_19_india[[#This Row],[Confirmed]],0)</f>
        <v>1.4915220698269786E-2</v>
      </c>
    </row>
    <row r="9744" spans="1:23" x14ac:dyDescent="0.3">
      <c r="A9744" t="str">
        <f t="shared" si="153"/>
        <v>Madhya Pradesh_2021-01-03</v>
      </c>
      <c r="B9744">
        <v>10174</v>
      </c>
      <c r="C9744" s="24">
        <v>44199</v>
      </c>
      <c r="D9744" s="6">
        <v>0.33333333333333326</v>
      </c>
      <c r="E9744" t="s">
        <v>44</v>
      </c>
      <c r="F9744">
        <v>0</v>
      </c>
      <c r="G9744">
        <v>0</v>
      </c>
      <c r="H9744">
        <v>230586</v>
      </c>
      <c r="I9744">
        <f>IF(covid_19_india[[#This Row],[State/UnionTerritory]]=E9743,IF(covid_19_india[[#This Row],[Cured]]-H9743&lt;0,0,covid_19_india[[#This Row],[Cured]]-H9743),covid_19_india[[#This Row],[Cured]])</f>
        <v>855</v>
      </c>
      <c r="J9744">
        <v>3627</v>
      </c>
      <c r="K9744">
        <f>IF(covid_19_india[[#This Row],[State/UnionTerritory]]=E9743,IF(covid_19_india[[#This Row],[Deaths]]-J9743&lt;0,0,covid_19_india[[#This Row],[Deaths]]-J9743), covid_19_india[[#This Row],[Deaths]])</f>
        <v>9</v>
      </c>
      <c r="L9744">
        <v>243302</v>
      </c>
      <c r="M9744">
        <f>IF(covid_19_india[[#This Row],[State/UnionTerritory]]=E9743,IF(covid_19_india[[#This Row],[Confirmed]]-L9743&lt;0,0,covid_19_india[[#This Row],[Confirmed]]-L9743), covid_19_india[[#This Row],[Confirmed]])</f>
        <v>731</v>
      </c>
      <c r="N9744" t="str">
        <f>TEXT(covid_19_india[[#This Row],[Date]], "mmmm")</f>
        <v>January</v>
      </c>
      <c r="O9744" t="str">
        <f>TEXT(covid_19_india[[#This Row],[Date]], "dddd")</f>
        <v>Sunday</v>
      </c>
      <c r="P9744">
        <f>covid_19_india[[#This Row],[Confirmed]]-covid_19_india[[#This Row],[Cured]]-covid_19_india[[#This Row],[Deaths]]</f>
        <v>9089</v>
      </c>
      <c r="Q9744" s="1">
        <f>MAX(covid_19_india[Date])</f>
        <v>44419</v>
      </c>
      <c r="R9744" t="str">
        <f>IF(covid_19_india[[#This Row],[Max date]]=covid_19_india[[#This Row],[Date]],"Yes","")</f>
        <v/>
      </c>
      <c r="S9744" t="str">
        <f>IF(covid_19_india[[#This Row],[Active Cases]]&gt;10000, "High", IF(covid_19_india[[#This Row],[Active Cases]]&gt;=1000,"Medium","Low"))</f>
        <v>Medium</v>
      </c>
      <c r="T9744" t="str">
        <f>IF(covid_19_india[[#This Row],[Daily New Cases]] = _xlfn.MAXIFS(covid_19_india[Daily New Cases], covid_19_india[State/UnionTerritory], covid_19_india[[#This Row],[State/UnionTerritory]]), "Yes", "")</f>
        <v/>
      </c>
      <c r="U9744" s="1">
        <v>44212</v>
      </c>
      <c r="V9744" t="str">
        <f>IF(C9744&lt;covid_19_india[[#This Row],[Vaccination Start Date]], "Pre-Vaccination", "Post-Vaccination")</f>
        <v>Pre-Vaccination</v>
      </c>
      <c r="W9744" s="44">
        <f>IFERROR(covid_19_india[[#This Row],[Deaths]]/covid_19_india[[#This Row],[Confirmed]],0)</f>
        <v>1.4907399034944226E-2</v>
      </c>
    </row>
    <row r="9745" spans="1:23" x14ac:dyDescent="0.3">
      <c r="A9745" t="str">
        <f t="shared" si="153"/>
        <v>Madhya Pradesh_2021-01-04</v>
      </c>
      <c r="B9745">
        <v>10210</v>
      </c>
      <c r="C9745" s="24">
        <v>44200</v>
      </c>
      <c r="D9745" s="6">
        <v>0.33333333333333326</v>
      </c>
      <c r="E9745" t="s">
        <v>44</v>
      </c>
      <c r="F9745">
        <v>0</v>
      </c>
      <c r="G9745">
        <v>0</v>
      </c>
      <c r="H9745">
        <v>231533</v>
      </c>
      <c r="I9745">
        <f>IF(covid_19_india[[#This Row],[State/UnionTerritory]]=E9744,IF(covid_19_india[[#This Row],[Cured]]-H9744&lt;0,0,covid_19_india[[#This Row],[Cured]]-H9744),covid_19_india[[#This Row],[Cured]])</f>
        <v>947</v>
      </c>
      <c r="J9745">
        <v>3641</v>
      </c>
      <c r="K9745">
        <f>IF(covid_19_india[[#This Row],[State/UnionTerritory]]=E9744,IF(covid_19_india[[#This Row],[Deaths]]-J9744&lt;0,0,covid_19_india[[#This Row],[Deaths]]-J9744), covid_19_india[[#This Row],[Deaths]])</f>
        <v>14</v>
      </c>
      <c r="L9745">
        <v>244026</v>
      </c>
      <c r="M9745">
        <f>IF(covid_19_india[[#This Row],[State/UnionTerritory]]=E9744,IF(covid_19_india[[#This Row],[Confirmed]]-L9744&lt;0,0,covid_19_india[[#This Row],[Confirmed]]-L9744), covid_19_india[[#This Row],[Confirmed]])</f>
        <v>724</v>
      </c>
      <c r="N9745" t="str">
        <f>TEXT(covid_19_india[[#This Row],[Date]], "mmmm")</f>
        <v>January</v>
      </c>
      <c r="O9745" t="str">
        <f>TEXT(covid_19_india[[#This Row],[Date]], "dddd")</f>
        <v>Monday</v>
      </c>
      <c r="P9745">
        <f>covid_19_india[[#This Row],[Confirmed]]-covid_19_india[[#This Row],[Cured]]-covid_19_india[[#This Row],[Deaths]]</f>
        <v>8852</v>
      </c>
      <c r="Q9745" s="1">
        <f>MAX(covid_19_india[Date])</f>
        <v>44419</v>
      </c>
      <c r="R9745" t="str">
        <f>IF(covid_19_india[[#This Row],[Max date]]=covid_19_india[[#This Row],[Date]],"Yes","")</f>
        <v/>
      </c>
      <c r="S9745" t="str">
        <f>IF(covid_19_india[[#This Row],[Active Cases]]&gt;10000, "High", IF(covid_19_india[[#This Row],[Active Cases]]&gt;=1000,"Medium","Low"))</f>
        <v>Medium</v>
      </c>
      <c r="T9745" t="str">
        <f>IF(covid_19_india[[#This Row],[Daily New Cases]] = _xlfn.MAXIFS(covid_19_india[Daily New Cases], covid_19_india[State/UnionTerritory], covid_19_india[[#This Row],[State/UnionTerritory]]), "Yes", "")</f>
        <v/>
      </c>
      <c r="U9745" s="1">
        <v>44212</v>
      </c>
      <c r="V9745" t="str">
        <f>IF(C9745&lt;covid_19_india[[#This Row],[Vaccination Start Date]], "Pre-Vaccination", "Post-Vaccination")</f>
        <v>Pre-Vaccination</v>
      </c>
      <c r="W9745" s="44">
        <f>IFERROR(covid_19_india[[#This Row],[Deaths]]/covid_19_india[[#This Row],[Confirmed]],0)</f>
        <v>1.4920541253800825E-2</v>
      </c>
    </row>
    <row r="9746" spans="1:23" x14ac:dyDescent="0.3">
      <c r="A9746" t="str">
        <f t="shared" si="153"/>
        <v>Madhya Pradesh_2021-01-05</v>
      </c>
      <c r="B9746">
        <v>10246</v>
      </c>
      <c r="C9746" s="24">
        <v>44201</v>
      </c>
      <c r="D9746" s="6">
        <v>0.33333333333333326</v>
      </c>
      <c r="E9746" t="s">
        <v>44</v>
      </c>
      <c r="F9746">
        <v>0</v>
      </c>
      <c r="G9746">
        <v>0</v>
      </c>
      <c r="H9746">
        <v>232390</v>
      </c>
      <c r="I9746">
        <f>IF(covid_19_india[[#This Row],[State/UnionTerritory]]=E9745,IF(covid_19_india[[#This Row],[Cured]]-H9745&lt;0,0,covid_19_india[[#This Row],[Cured]]-H9745),covid_19_india[[#This Row],[Cured]])</f>
        <v>857</v>
      </c>
      <c r="J9746">
        <v>3648</v>
      </c>
      <c r="K9746">
        <f>IF(covid_19_india[[#This Row],[State/UnionTerritory]]=E9745,IF(covid_19_india[[#This Row],[Deaths]]-J9745&lt;0,0,covid_19_india[[#This Row],[Deaths]]-J9745), covid_19_india[[#This Row],[Deaths]])</f>
        <v>7</v>
      </c>
      <c r="L9746">
        <v>244647</v>
      </c>
      <c r="M9746">
        <f>IF(covid_19_india[[#This Row],[State/UnionTerritory]]=E9745,IF(covid_19_india[[#This Row],[Confirmed]]-L9745&lt;0,0,covid_19_india[[#This Row],[Confirmed]]-L9745), covid_19_india[[#This Row],[Confirmed]])</f>
        <v>621</v>
      </c>
      <c r="N9746" t="str">
        <f>TEXT(covid_19_india[[#This Row],[Date]], "mmmm")</f>
        <v>January</v>
      </c>
      <c r="O9746" t="str">
        <f>TEXT(covid_19_india[[#This Row],[Date]], "dddd")</f>
        <v>Tuesday</v>
      </c>
      <c r="P9746">
        <f>covid_19_india[[#This Row],[Confirmed]]-covid_19_india[[#This Row],[Cured]]-covid_19_india[[#This Row],[Deaths]]</f>
        <v>8609</v>
      </c>
      <c r="Q9746" s="1">
        <f>MAX(covid_19_india[Date])</f>
        <v>44419</v>
      </c>
      <c r="R9746" t="str">
        <f>IF(covid_19_india[[#This Row],[Max date]]=covid_19_india[[#This Row],[Date]],"Yes","")</f>
        <v/>
      </c>
      <c r="S9746" t="str">
        <f>IF(covid_19_india[[#This Row],[Active Cases]]&gt;10000, "High", IF(covid_19_india[[#This Row],[Active Cases]]&gt;=1000,"Medium","Low"))</f>
        <v>Medium</v>
      </c>
      <c r="T9746" t="str">
        <f>IF(covid_19_india[[#This Row],[Daily New Cases]] = _xlfn.MAXIFS(covid_19_india[Daily New Cases], covid_19_india[State/UnionTerritory], covid_19_india[[#This Row],[State/UnionTerritory]]), "Yes", "")</f>
        <v/>
      </c>
      <c r="U9746" s="1">
        <v>44212</v>
      </c>
      <c r="V9746" t="str">
        <f>IF(C9746&lt;covid_19_india[[#This Row],[Vaccination Start Date]], "Pre-Vaccination", "Post-Vaccination")</f>
        <v>Pre-Vaccination</v>
      </c>
      <c r="W9746" s="44">
        <f>IFERROR(covid_19_india[[#This Row],[Deaths]]/covid_19_india[[#This Row],[Confirmed]],0)</f>
        <v>1.4911280334522803E-2</v>
      </c>
    </row>
    <row r="9747" spans="1:23" x14ac:dyDescent="0.3">
      <c r="A9747" t="str">
        <f t="shared" si="153"/>
        <v>Madhya Pradesh_2021-01-06</v>
      </c>
      <c r="B9747">
        <v>10282</v>
      </c>
      <c r="C9747" s="24">
        <v>44202</v>
      </c>
      <c r="D9747" s="6">
        <v>0.33333333333333326</v>
      </c>
      <c r="E9747" t="s">
        <v>44</v>
      </c>
      <c r="F9747">
        <v>0</v>
      </c>
      <c r="G9747">
        <v>0</v>
      </c>
      <c r="H9747">
        <v>233229</v>
      </c>
      <c r="I9747">
        <f>IF(covid_19_india[[#This Row],[State/UnionTerritory]]=E9746,IF(covid_19_india[[#This Row],[Cured]]-H9746&lt;0,0,covid_19_india[[#This Row],[Cured]]-H9746),covid_19_india[[#This Row],[Cured]])</f>
        <v>839</v>
      </c>
      <c r="J9747">
        <v>3662</v>
      </c>
      <c r="K9747">
        <f>IF(covid_19_india[[#This Row],[State/UnionTerritory]]=E9746,IF(covid_19_india[[#This Row],[Deaths]]-J9746&lt;0,0,covid_19_india[[#This Row],[Deaths]]-J9746), covid_19_india[[#This Row],[Deaths]])</f>
        <v>14</v>
      </c>
      <c r="L9747">
        <v>245318</v>
      </c>
      <c r="M9747">
        <f>IF(covid_19_india[[#This Row],[State/UnionTerritory]]=E9746,IF(covid_19_india[[#This Row],[Confirmed]]-L9746&lt;0,0,covid_19_india[[#This Row],[Confirmed]]-L9746), covid_19_india[[#This Row],[Confirmed]])</f>
        <v>671</v>
      </c>
      <c r="N9747" t="str">
        <f>TEXT(covid_19_india[[#This Row],[Date]], "mmmm")</f>
        <v>January</v>
      </c>
      <c r="O9747" t="str">
        <f>TEXT(covid_19_india[[#This Row],[Date]], "dddd")</f>
        <v>Wednesday</v>
      </c>
      <c r="P9747">
        <f>covid_19_india[[#This Row],[Confirmed]]-covid_19_india[[#This Row],[Cured]]-covid_19_india[[#This Row],[Deaths]]</f>
        <v>8427</v>
      </c>
      <c r="Q9747" s="1">
        <f>MAX(covid_19_india[Date])</f>
        <v>44419</v>
      </c>
      <c r="R9747" t="str">
        <f>IF(covid_19_india[[#This Row],[Max date]]=covid_19_india[[#This Row],[Date]],"Yes","")</f>
        <v/>
      </c>
      <c r="S9747" t="str">
        <f>IF(covid_19_india[[#This Row],[Active Cases]]&gt;10000, "High", IF(covid_19_india[[#This Row],[Active Cases]]&gt;=1000,"Medium","Low"))</f>
        <v>Medium</v>
      </c>
      <c r="T9747" t="str">
        <f>IF(covid_19_india[[#This Row],[Daily New Cases]] = _xlfn.MAXIFS(covid_19_india[Daily New Cases], covid_19_india[State/UnionTerritory], covid_19_india[[#This Row],[State/UnionTerritory]]), "Yes", "")</f>
        <v/>
      </c>
      <c r="U9747" s="1">
        <v>44212</v>
      </c>
      <c r="V9747" t="str">
        <f>IF(C9747&lt;covid_19_india[[#This Row],[Vaccination Start Date]], "Pre-Vaccination", "Post-Vaccination")</f>
        <v>Pre-Vaccination</v>
      </c>
      <c r="W9747" s="44">
        <f>IFERROR(covid_19_india[[#This Row],[Deaths]]/covid_19_india[[#This Row],[Confirmed]],0)</f>
        <v>1.4927563407495577E-2</v>
      </c>
    </row>
    <row r="9748" spans="1:23" x14ac:dyDescent="0.3">
      <c r="A9748" t="str">
        <f t="shared" si="153"/>
        <v>Madhya Pradesh_2021-01-07</v>
      </c>
      <c r="B9748">
        <v>10318</v>
      </c>
      <c r="C9748" s="24">
        <v>44203</v>
      </c>
      <c r="D9748" s="6">
        <v>0.33333333333333326</v>
      </c>
      <c r="E9748" t="s">
        <v>44</v>
      </c>
      <c r="F9748">
        <v>0</v>
      </c>
      <c r="G9748">
        <v>0</v>
      </c>
      <c r="H9748">
        <v>233862</v>
      </c>
      <c r="I9748">
        <f>IF(covid_19_india[[#This Row],[State/UnionTerritory]]=E9747,IF(covid_19_india[[#This Row],[Cured]]-H9747&lt;0,0,covid_19_india[[#This Row],[Cured]]-H9747),covid_19_india[[#This Row],[Cured]])</f>
        <v>633</v>
      </c>
      <c r="J9748">
        <v>3670</v>
      </c>
      <c r="K9748">
        <f>IF(covid_19_india[[#This Row],[State/UnionTerritory]]=E9747,IF(covid_19_india[[#This Row],[Deaths]]-J9747&lt;0,0,covid_19_india[[#This Row],[Deaths]]-J9747), covid_19_india[[#This Row],[Deaths]])</f>
        <v>8</v>
      </c>
      <c r="L9748">
        <v>246048</v>
      </c>
      <c r="M9748">
        <f>IF(covid_19_india[[#This Row],[State/UnionTerritory]]=E9747,IF(covid_19_india[[#This Row],[Confirmed]]-L9747&lt;0,0,covid_19_india[[#This Row],[Confirmed]]-L9747), covid_19_india[[#This Row],[Confirmed]])</f>
        <v>730</v>
      </c>
      <c r="N9748" t="str">
        <f>TEXT(covid_19_india[[#This Row],[Date]], "mmmm")</f>
        <v>January</v>
      </c>
      <c r="O9748" t="str">
        <f>TEXT(covid_19_india[[#This Row],[Date]], "dddd")</f>
        <v>Thursday</v>
      </c>
      <c r="P9748">
        <f>covid_19_india[[#This Row],[Confirmed]]-covid_19_india[[#This Row],[Cured]]-covid_19_india[[#This Row],[Deaths]]</f>
        <v>8516</v>
      </c>
      <c r="Q9748" s="1">
        <f>MAX(covid_19_india[Date])</f>
        <v>44419</v>
      </c>
      <c r="R9748" t="str">
        <f>IF(covid_19_india[[#This Row],[Max date]]=covid_19_india[[#This Row],[Date]],"Yes","")</f>
        <v/>
      </c>
      <c r="S9748" t="str">
        <f>IF(covid_19_india[[#This Row],[Active Cases]]&gt;10000, "High", IF(covid_19_india[[#This Row],[Active Cases]]&gt;=1000,"Medium","Low"))</f>
        <v>Medium</v>
      </c>
      <c r="T9748" t="str">
        <f>IF(covid_19_india[[#This Row],[Daily New Cases]] = _xlfn.MAXIFS(covid_19_india[Daily New Cases], covid_19_india[State/UnionTerritory], covid_19_india[[#This Row],[State/UnionTerritory]]), "Yes", "")</f>
        <v/>
      </c>
      <c r="U9748" s="1">
        <v>44212</v>
      </c>
      <c r="V9748" t="str">
        <f>IF(C9748&lt;covid_19_india[[#This Row],[Vaccination Start Date]], "Pre-Vaccination", "Post-Vaccination")</f>
        <v>Pre-Vaccination</v>
      </c>
      <c r="W9748" s="44">
        <f>IFERROR(covid_19_india[[#This Row],[Deaths]]/covid_19_india[[#This Row],[Confirmed]],0)</f>
        <v>1.4915788789179348E-2</v>
      </c>
    </row>
    <row r="9749" spans="1:23" x14ac:dyDescent="0.3">
      <c r="A9749" t="str">
        <f t="shared" si="153"/>
        <v>Madhya Pradesh_2021-01-08</v>
      </c>
      <c r="B9749">
        <v>10354</v>
      </c>
      <c r="C9749" s="24">
        <v>44204</v>
      </c>
      <c r="D9749" s="6">
        <v>0.33333333333333326</v>
      </c>
      <c r="E9749" t="s">
        <v>44</v>
      </c>
      <c r="F9749">
        <v>0</v>
      </c>
      <c r="G9749">
        <v>0</v>
      </c>
      <c r="H9749">
        <v>234612</v>
      </c>
      <c r="I9749">
        <f>IF(covid_19_india[[#This Row],[State/UnionTerritory]]=E9748,IF(covid_19_india[[#This Row],[Cured]]-H9748&lt;0,0,covid_19_india[[#This Row],[Cured]]-H9748),covid_19_india[[#This Row],[Cured]])</f>
        <v>750</v>
      </c>
      <c r="J9749">
        <v>3682</v>
      </c>
      <c r="K9749">
        <f>IF(covid_19_india[[#This Row],[State/UnionTerritory]]=E9748,IF(covid_19_india[[#This Row],[Deaths]]-J9748&lt;0,0,covid_19_india[[#This Row],[Deaths]]-J9748), covid_19_india[[#This Row],[Deaths]])</f>
        <v>12</v>
      </c>
      <c r="L9749">
        <v>246822</v>
      </c>
      <c r="M9749">
        <f>IF(covid_19_india[[#This Row],[State/UnionTerritory]]=E9748,IF(covid_19_india[[#This Row],[Confirmed]]-L9748&lt;0,0,covid_19_india[[#This Row],[Confirmed]]-L9748), covid_19_india[[#This Row],[Confirmed]])</f>
        <v>774</v>
      </c>
      <c r="N9749" t="str">
        <f>TEXT(covid_19_india[[#This Row],[Date]], "mmmm")</f>
        <v>January</v>
      </c>
      <c r="O9749" t="str">
        <f>TEXT(covid_19_india[[#This Row],[Date]], "dddd")</f>
        <v>Friday</v>
      </c>
      <c r="P9749">
        <f>covid_19_india[[#This Row],[Confirmed]]-covid_19_india[[#This Row],[Cured]]-covid_19_india[[#This Row],[Deaths]]</f>
        <v>8528</v>
      </c>
      <c r="Q9749" s="1">
        <f>MAX(covid_19_india[Date])</f>
        <v>44419</v>
      </c>
      <c r="R9749" t="str">
        <f>IF(covid_19_india[[#This Row],[Max date]]=covid_19_india[[#This Row],[Date]],"Yes","")</f>
        <v/>
      </c>
      <c r="S9749" t="str">
        <f>IF(covid_19_india[[#This Row],[Active Cases]]&gt;10000, "High", IF(covid_19_india[[#This Row],[Active Cases]]&gt;=1000,"Medium","Low"))</f>
        <v>Medium</v>
      </c>
      <c r="T9749" t="str">
        <f>IF(covid_19_india[[#This Row],[Daily New Cases]] = _xlfn.MAXIFS(covid_19_india[Daily New Cases], covid_19_india[State/UnionTerritory], covid_19_india[[#This Row],[State/UnionTerritory]]), "Yes", "")</f>
        <v/>
      </c>
      <c r="U9749" s="1">
        <v>44212</v>
      </c>
      <c r="V9749" t="str">
        <f>IF(C9749&lt;covid_19_india[[#This Row],[Vaccination Start Date]], "Pre-Vaccination", "Post-Vaccination")</f>
        <v>Pre-Vaccination</v>
      </c>
      <c r="W9749" s="44">
        <f>IFERROR(covid_19_india[[#This Row],[Deaths]]/covid_19_india[[#This Row],[Confirmed]],0)</f>
        <v>1.4917632950061177E-2</v>
      </c>
    </row>
    <row r="9750" spans="1:23" x14ac:dyDescent="0.3">
      <c r="A9750" t="str">
        <f t="shared" si="153"/>
        <v>Madhya Pradesh_2021-01-09</v>
      </c>
      <c r="B9750">
        <v>10390</v>
      </c>
      <c r="C9750" s="24">
        <v>44205</v>
      </c>
      <c r="D9750" s="6">
        <v>0.33333333333333326</v>
      </c>
      <c r="E9750" t="s">
        <v>44</v>
      </c>
      <c r="F9750">
        <v>0</v>
      </c>
      <c r="G9750">
        <v>0</v>
      </c>
      <c r="H9750">
        <v>235421</v>
      </c>
      <c r="I9750">
        <f>IF(covid_19_india[[#This Row],[State/UnionTerritory]]=E9749,IF(covid_19_india[[#This Row],[Cured]]-H9749&lt;0,0,covid_19_india[[#This Row],[Cured]]-H9749),covid_19_india[[#This Row],[Cured]])</f>
        <v>809</v>
      </c>
      <c r="J9750">
        <v>3691</v>
      </c>
      <c r="K9750">
        <f>IF(covid_19_india[[#This Row],[State/UnionTerritory]]=E9749,IF(covid_19_india[[#This Row],[Deaths]]-J9749&lt;0,0,covid_19_india[[#This Row],[Deaths]]-J9749), covid_19_india[[#This Row],[Deaths]])</f>
        <v>9</v>
      </c>
      <c r="L9750">
        <v>247436</v>
      </c>
      <c r="M9750">
        <f>IF(covid_19_india[[#This Row],[State/UnionTerritory]]=E9749,IF(covid_19_india[[#This Row],[Confirmed]]-L9749&lt;0,0,covid_19_india[[#This Row],[Confirmed]]-L9749), covid_19_india[[#This Row],[Confirmed]])</f>
        <v>614</v>
      </c>
      <c r="N9750" t="str">
        <f>TEXT(covid_19_india[[#This Row],[Date]], "mmmm")</f>
        <v>January</v>
      </c>
      <c r="O9750" t="str">
        <f>TEXT(covid_19_india[[#This Row],[Date]], "dddd")</f>
        <v>Saturday</v>
      </c>
      <c r="P9750">
        <f>covid_19_india[[#This Row],[Confirmed]]-covid_19_india[[#This Row],[Cured]]-covid_19_india[[#This Row],[Deaths]]</f>
        <v>8324</v>
      </c>
      <c r="Q9750" s="1">
        <f>MAX(covid_19_india[Date])</f>
        <v>44419</v>
      </c>
      <c r="R9750" t="str">
        <f>IF(covid_19_india[[#This Row],[Max date]]=covid_19_india[[#This Row],[Date]],"Yes","")</f>
        <v/>
      </c>
      <c r="S9750" t="str">
        <f>IF(covid_19_india[[#This Row],[Active Cases]]&gt;10000, "High", IF(covid_19_india[[#This Row],[Active Cases]]&gt;=1000,"Medium","Low"))</f>
        <v>Medium</v>
      </c>
      <c r="T9750" t="str">
        <f>IF(covid_19_india[[#This Row],[Daily New Cases]] = _xlfn.MAXIFS(covid_19_india[Daily New Cases], covid_19_india[State/UnionTerritory], covid_19_india[[#This Row],[State/UnionTerritory]]), "Yes", "")</f>
        <v/>
      </c>
      <c r="U9750" s="1">
        <v>44212</v>
      </c>
      <c r="V9750" t="str">
        <f>IF(C9750&lt;covid_19_india[[#This Row],[Vaccination Start Date]], "Pre-Vaccination", "Post-Vaccination")</f>
        <v>Pre-Vaccination</v>
      </c>
      <c r="W9750" s="44">
        <f>IFERROR(covid_19_india[[#This Row],[Deaths]]/covid_19_india[[#This Row],[Confirmed]],0)</f>
        <v>1.4916988635445124E-2</v>
      </c>
    </row>
    <row r="9751" spans="1:23" x14ac:dyDescent="0.3">
      <c r="A9751" t="str">
        <f t="shared" si="153"/>
        <v>Madhya Pradesh_2021-01-10</v>
      </c>
      <c r="B9751">
        <v>10426</v>
      </c>
      <c r="C9751" s="24">
        <v>44206</v>
      </c>
      <c r="D9751" s="6">
        <v>0.33333333333333326</v>
      </c>
      <c r="E9751" t="s">
        <v>44</v>
      </c>
      <c r="F9751">
        <v>0</v>
      </c>
      <c r="G9751">
        <v>0</v>
      </c>
      <c r="H9751">
        <v>236247</v>
      </c>
      <c r="I9751">
        <f>IF(covid_19_india[[#This Row],[State/UnionTerritory]]=E9750,IF(covid_19_india[[#This Row],[Cured]]-H9750&lt;0,0,covid_19_india[[#This Row],[Cured]]-H9750),covid_19_india[[#This Row],[Cured]])</f>
        <v>826</v>
      </c>
      <c r="J9751">
        <v>3701</v>
      </c>
      <c r="K9751">
        <f>IF(covid_19_india[[#This Row],[State/UnionTerritory]]=E9750,IF(covid_19_india[[#This Row],[Deaths]]-J9750&lt;0,0,covid_19_india[[#This Row],[Deaths]]-J9750), covid_19_india[[#This Row],[Deaths]])</f>
        <v>10</v>
      </c>
      <c r="L9751">
        <v>247977</v>
      </c>
      <c r="M9751">
        <f>IF(covid_19_india[[#This Row],[State/UnionTerritory]]=E9750,IF(covid_19_india[[#This Row],[Confirmed]]-L9750&lt;0,0,covid_19_india[[#This Row],[Confirmed]]-L9750), covid_19_india[[#This Row],[Confirmed]])</f>
        <v>541</v>
      </c>
      <c r="N9751" t="str">
        <f>TEXT(covid_19_india[[#This Row],[Date]], "mmmm")</f>
        <v>January</v>
      </c>
      <c r="O9751" t="str">
        <f>TEXT(covid_19_india[[#This Row],[Date]], "dddd")</f>
        <v>Sunday</v>
      </c>
      <c r="P9751">
        <f>covid_19_india[[#This Row],[Confirmed]]-covid_19_india[[#This Row],[Cured]]-covid_19_india[[#This Row],[Deaths]]</f>
        <v>8029</v>
      </c>
      <c r="Q9751" s="1">
        <f>MAX(covid_19_india[Date])</f>
        <v>44419</v>
      </c>
      <c r="R9751" t="str">
        <f>IF(covid_19_india[[#This Row],[Max date]]=covid_19_india[[#This Row],[Date]],"Yes","")</f>
        <v/>
      </c>
      <c r="S9751" t="str">
        <f>IF(covid_19_india[[#This Row],[Active Cases]]&gt;10000, "High", IF(covid_19_india[[#This Row],[Active Cases]]&gt;=1000,"Medium","Low"))</f>
        <v>Medium</v>
      </c>
      <c r="T9751" t="str">
        <f>IF(covid_19_india[[#This Row],[Daily New Cases]] = _xlfn.MAXIFS(covid_19_india[Daily New Cases], covid_19_india[State/UnionTerritory], covid_19_india[[#This Row],[State/UnionTerritory]]), "Yes", "")</f>
        <v/>
      </c>
      <c r="U9751" s="1">
        <v>44212</v>
      </c>
      <c r="V9751" t="str">
        <f>IF(C9751&lt;covid_19_india[[#This Row],[Vaccination Start Date]], "Pre-Vaccination", "Post-Vaccination")</f>
        <v>Pre-Vaccination</v>
      </c>
      <c r="W9751" s="44">
        <f>IFERROR(covid_19_india[[#This Row],[Deaths]]/covid_19_india[[#This Row],[Confirmed]],0)</f>
        <v>1.4924771248946474E-2</v>
      </c>
    </row>
    <row r="9752" spans="1:23" x14ac:dyDescent="0.3">
      <c r="A9752" t="str">
        <f t="shared" si="153"/>
        <v>Madhya Pradesh_2021-01-11</v>
      </c>
      <c r="B9752">
        <v>10462</v>
      </c>
      <c r="C9752" s="24">
        <v>44207</v>
      </c>
      <c r="D9752" s="6">
        <v>0.33333333333333326</v>
      </c>
      <c r="E9752" t="s">
        <v>44</v>
      </c>
      <c r="F9752">
        <v>0</v>
      </c>
      <c r="G9752">
        <v>0</v>
      </c>
      <c r="H9752">
        <v>237063</v>
      </c>
      <c r="I9752">
        <f>IF(covid_19_india[[#This Row],[State/UnionTerritory]]=E9751,IF(covid_19_india[[#This Row],[Cured]]-H9751&lt;0,0,covid_19_india[[#This Row],[Cured]]-H9751),covid_19_india[[#This Row],[Cured]])</f>
        <v>816</v>
      </c>
      <c r="J9752">
        <v>3711</v>
      </c>
      <c r="K9752">
        <f>IF(covid_19_india[[#This Row],[State/UnionTerritory]]=E9751,IF(covid_19_india[[#This Row],[Deaths]]-J9751&lt;0,0,covid_19_india[[#This Row],[Deaths]]-J9751), covid_19_india[[#This Row],[Deaths]])</f>
        <v>10</v>
      </c>
      <c r="L9752">
        <v>248597</v>
      </c>
      <c r="M9752">
        <f>IF(covid_19_india[[#This Row],[State/UnionTerritory]]=E9751,IF(covid_19_india[[#This Row],[Confirmed]]-L9751&lt;0,0,covid_19_india[[#This Row],[Confirmed]]-L9751), covid_19_india[[#This Row],[Confirmed]])</f>
        <v>620</v>
      </c>
      <c r="N9752" t="str">
        <f>TEXT(covid_19_india[[#This Row],[Date]], "mmmm")</f>
        <v>January</v>
      </c>
      <c r="O9752" t="str">
        <f>TEXT(covid_19_india[[#This Row],[Date]], "dddd")</f>
        <v>Monday</v>
      </c>
      <c r="P9752">
        <f>covid_19_india[[#This Row],[Confirmed]]-covid_19_india[[#This Row],[Cured]]-covid_19_india[[#This Row],[Deaths]]</f>
        <v>7823</v>
      </c>
      <c r="Q9752" s="1">
        <f>MAX(covid_19_india[Date])</f>
        <v>44419</v>
      </c>
      <c r="R9752" t="str">
        <f>IF(covid_19_india[[#This Row],[Max date]]=covid_19_india[[#This Row],[Date]],"Yes","")</f>
        <v/>
      </c>
      <c r="S9752" t="str">
        <f>IF(covid_19_india[[#This Row],[Active Cases]]&gt;10000, "High", IF(covid_19_india[[#This Row],[Active Cases]]&gt;=1000,"Medium","Low"))</f>
        <v>Medium</v>
      </c>
      <c r="T9752" t="str">
        <f>IF(covid_19_india[[#This Row],[Daily New Cases]] = _xlfn.MAXIFS(covid_19_india[Daily New Cases], covid_19_india[State/UnionTerritory], covid_19_india[[#This Row],[State/UnionTerritory]]), "Yes", "")</f>
        <v/>
      </c>
      <c r="U9752" s="1">
        <v>44212</v>
      </c>
      <c r="V9752" t="str">
        <f>IF(C9752&lt;covid_19_india[[#This Row],[Vaccination Start Date]], "Pre-Vaccination", "Post-Vaccination")</f>
        <v>Pre-Vaccination</v>
      </c>
      <c r="W9752" s="44">
        <f>IFERROR(covid_19_india[[#This Row],[Deaths]]/covid_19_india[[#This Row],[Confirmed]],0)</f>
        <v>1.4927774671456213E-2</v>
      </c>
    </row>
    <row r="9753" spans="1:23" x14ac:dyDescent="0.3">
      <c r="A9753" t="str">
        <f t="shared" si="153"/>
        <v>Madhya Pradesh_2021-01-12</v>
      </c>
      <c r="B9753">
        <v>10498</v>
      </c>
      <c r="C9753" s="24">
        <v>44208</v>
      </c>
      <c r="D9753" s="6">
        <v>0.33333333333333326</v>
      </c>
      <c r="E9753" t="s">
        <v>44</v>
      </c>
      <c r="F9753">
        <v>0</v>
      </c>
      <c r="G9753">
        <v>0</v>
      </c>
      <c r="H9753">
        <v>237713</v>
      </c>
      <c r="I9753">
        <f>IF(covid_19_india[[#This Row],[State/UnionTerritory]]=E9752,IF(covid_19_india[[#This Row],[Cured]]-H9752&lt;0,0,covid_19_india[[#This Row],[Cured]]-H9752),covid_19_india[[#This Row],[Cured]])</f>
        <v>650</v>
      </c>
      <c r="J9753">
        <v>3718</v>
      </c>
      <c r="K9753">
        <f>IF(covid_19_india[[#This Row],[State/UnionTerritory]]=E9752,IF(covid_19_india[[#This Row],[Deaths]]-J9752&lt;0,0,covid_19_india[[#This Row],[Deaths]]-J9752), covid_19_india[[#This Row],[Deaths]])</f>
        <v>7</v>
      </c>
      <c r="L9753">
        <v>249082</v>
      </c>
      <c r="M9753">
        <f>IF(covid_19_india[[#This Row],[State/UnionTerritory]]=E9752,IF(covid_19_india[[#This Row],[Confirmed]]-L9752&lt;0,0,covid_19_india[[#This Row],[Confirmed]]-L9752), covid_19_india[[#This Row],[Confirmed]])</f>
        <v>485</v>
      </c>
      <c r="N9753" t="str">
        <f>TEXT(covid_19_india[[#This Row],[Date]], "mmmm")</f>
        <v>January</v>
      </c>
      <c r="O9753" t="str">
        <f>TEXT(covid_19_india[[#This Row],[Date]], "dddd")</f>
        <v>Tuesday</v>
      </c>
      <c r="P9753">
        <f>covid_19_india[[#This Row],[Confirmed]]-covid_19_india[[#This Row],[Cured]]-covid_19_india[[#This Row],[Deaths]]</f>
        <v>7651</v>
      </c>
      <c r="Q9753" s="1">
        <f>MAX(covid_19_india[Date])</f>
        <v>44419</v>
      </c>
      <c r="R9753" t="str">
        <f>IF(covid_19_india[[#This Row],[Max date]]=covid_19_india[[#This Row],[Date]],"Yes","")</f>
        <v/>
      </c>
      <c r="S9753" t="str">
        <f>IF(covid_19_india[[#This Row],[Active Cases]]&gt;10000, "High", IF(covid_19_india[[#This Row],[Active Cases]]&gt;=1000,"Medium","Low"))</f>
        <v>Medium</v>
      </c>
      <c r="T9753" t="str">
        <f>IF(covid_19_india[[#This Row],[Daily New Cases]] = _xlfn.MAXIFS(covid_19_india[Daily New Cases], covid_19_india[State/UnionTerritory], covid_19_india[[#This Row],[State/UnionTerritory]]), "Yes", "")</f>
        <v/>
      </c>
      <c r="U9753" s="1">
        <v>44212</v>
      </c>
      <c r="V9753" t="str">
        <f>IF(C9753&lt;covid_19_india[[#This Row],[Vaccination Start Date]], "Pre-Vaccination", "Post-Vaccination")</f>
        <v>Pre-Vaccination</v>
      </c>
      <c r="W9753" s="44">
        <f>IFERROR(covid_19_india[[#This Row],[Deaths]]/covid_19_india[[#This Row],[Confirmed]],0)</f>
        <v>1.4926811250913354E-2</v>
      </c>
    </row>
    <row r="9754" spans="1:23" x14ac:dyDescent="0.3">
      <c r="A9754" t="str">
        <f t="shared" si="153"/>
        <v>Madhya Pradesh_2021-01-13</v>
      </c>
      <c r="B9754">
        <v>10534</v>
      </c>
      <c r="C9754" s="24">
        <v>44209</v>
      </c>
      <c r="D9754" s="6">
        <v>0.33333333333333326</v>
      </c>
      <c r="E9754" t="s">
        <v>44</v>
      </c>
      <c r="F9754">
        <v>0</v>
      </c>
      <c r="G9754">
        <v>0</v>
      </c>
      <c r="H9754">
        <v>238328</v>
      </c>
      <c r="I9754">
        <f>IF(covid_19_india[[#This Row],[State/UnionTerritory]]=E9753,IF(covid_19_india[[#This Row],[Cured]]-H9753&lt;0,0,covid_19_india[[#This Row],[Cured]]-H9753),covid_19_india[[#This Row],[Cured]])</f>
        <v>615</v>
      </c>
      <c r="J9754">
        <v>3726</v>
      </c>
      <c r="K9754">
        <f>IF(covid_19_india[[#This Row],[State/UnionTerritory]]=E9753,IF(covid_19_india[[#This Row],[Deaths]]-J9753&lt;0,0,covid_19_india[[#This Row],[Deaths]]-J9753), covid_19_india[[#This Row],[Deaths]])</f>
        <v>8</v>
      </c>
      <c r="L9754">
        <v>249553</v>
      </c>
      <c r="M9754">
        <f>IF(covid_19_india[[#This Row],[State/UnionTerritory]]=E9753,IF(covid_19_india[[#This Row],[Confirmed]]-L9753&lt;0,0,covid_19_india[[#This Row],[Confirmed]]-L9753), covid_19_india[[#This Row],[Confirmed]])</f>
        <v>471</v>
      </c>
      <c r="N9754" t="str">
        <f>TEXT(covid_19_india[[#This Row],[Date]], "mmmm")</f>
        <v>January</v>
      </c>
      <c r="O9754" t="str">
        <f>TEXT(covid_19_india[[#This Row],[Date]], "dddd")</f>
        <v>Wednesday</v>
      </c>
      <c r="P9754">
        <f>covid_19_india[[#This Row],[Confirmed]]-covid_19_india[[#This Row],[Cured]]-covid_19_india[[#This Row],[Deaths]]</f>
        <v>7499</v>
      </c>
      <c r="Q9754" s="1">
        <f>MAX(covid_19_india[Date])</f>
        <v>44419</v>
      </c>
      <c r="R9754" t="str">
        <f>IF(covid_19_india[[#This Row],[Max date]]=covid_19_india[[#This Row],[Date]],"Yes","")</f>
        <v/>
      </c>
      <c r="S9754" t="str">
        <f>IF(covid_19_india[[#This Row],[Active Cases]]&gt;10000, "High", IF(covid_19_india[[#This Row],[Active Cases]]&gt;=1000,"Medium","Low"))</f>
        <v>Medium</v>
      </c>
      <c r="T9754" t="str">
        <f>IF(covid_19_india[[#This Row],[Daily New Cases]] = _xlfn.MAXIFS(covid_19_india[Daily New Cases], covid_19_india[State/UnionTerritory], covid_19_india[[#This Row],[State/UnionTerritory]]), "Yes", "")</f>
        <v/>
      </c>
      <c r="U9754" s="1">
        <v>44212</v>
      </c>
      <c r="V9754" t="str">
        <f>IF(C9754&lt;covid_19_india[[#This Row],[Vaccination Start Date]], "Pre-Vaccination", "Post-Vaccination")</f>
        <v>Pre-Vaccination</v>
      </c>
      <c r="W9754" s="44">
        <f>IFERROR(covid_19_india[[#This Row],[Deaths]]/covid_19_india[[#This Row],[Confirmed]],0)</f>
        <v>1.4930696084599264E-2</v>
      </c>
    </row>
    <row r="9755" spans="1:23" x14ac:dyDescent="0.3">
      <c r="A9755" t="str">
        <f t="shared" si="153"/>
        <v>Madhya Pradesh_2021-01-14</v>
      </c>
      <c r="B9755">
        <v>10570</v>
      </c>
      <c r="C9755" s="24">
        <v>44210</v>
      </c>
      <c r="D9755" s="6">
        <v>0.33333333333333326</v>
      </c>
      <c r="E9755" t="s">
        <v>44</v>
      </c>
      <c r="F9755">
        <v>0</v>
      </c>
      <c r="G9755">
        <v>0</v>
      </c>
      <c r="H9755">
        <v>238983</v>
      </c>
      <c r="I9755">
        <f>IF(covid_19_india[[#This Row],[State/UnionTerritory]]=E9754,IF(covid_19_india[[#This Row],[Cured]]-H9754&lt;0,0,covid_19_india[[#This Row],[Cured]]-H9754),covid_19_india[[#This Row],[Cured]])</f>
        <v>655</v>
      </c>
      <c r="J9755">
        <v>3732</v>
      </c>
      <c r="K9755">
        <f>IF(covid_19_india[[#This Row],[State/UnionTerritory]]=E9754,IF(covid_19_india[[#This Row],[Deaths]]-J9754&lt;0,0,covid_19_india[[#This Row],[Deaths]]-J9754), covid_19_india[[#This Row],[Deaths]])</f>
        <v>6</v>
      </c>
      <c r="L9755">
        <v>250009</v>
      </c>
      <c r="M9755">
        <f>IF(covid_19_india[[#This Row],[State/UnionTerritory]]=E9754,IF(covid_19_india[[#This Row],[Confirmed]]-L9754&lt;0,0,covid_19_india[[#This Row],[Confirmed]]-L9754), covid_19_india[[#This Row],[Confirmed]])</f>
        <v>456</v>
      </c>
      <c r="N9755" t="str">
        <f>TEXT(covid_19_india[[#This Row],[Date]], "mmmm")</f>
        <v>January</v>
      </c>
      <c r="O9755" t="str">
        <f>TEXT(covid_19_india[[#This Row],[Date]], "dddd")</f>
        <v>Thursday</v>
      </c>
      <c r="P9755">
        <f>covid_19_india[[#This Row],[Confirmed]]-covid_19_india[[#This Row],[Cured]]-covid_19_india[[#This Row],[Deaths]]</f>
        <v>7294</v>
      </c>
      <c r="Q9755" s="1">
        <f>MAX(covid_19_india[Date])</f>
        <v>44419</v>
      </c>
      <c r="R9755" t="str">
        <f>IF(covid_19_india[[#This Row],[Max date]]=covid_19_india[[#This Row],[Date]],"Yes","")</f>
        <v/>
      </c>
      <c r="S9755" t="str">
        <f>IF(covid_19_india[[#This Row],[Active Cases]]&gt;10000, "High", IF(covid_19_india[[#This Row],[Active Cases]]&gt;=1000,"Medium","Low"))</f>
        <v>Medium</v>
      </c>
      <c r="T9755" t="str">
        <f>IF(covid_19_india[[#This Row],[Daily New Cases]] = _xlfn.MAXIFS(covid_19_india[Daily New Cases], covid_19_india[State/UnionTerritory], covid_19_india[[#This Row],[State/UnionTerritory]]), "Yes", "")</f>
        <v/>
      </c>
      <c r="U9755" s="1">
        <v>44212</v>
      </c>
      <c r="V9755" t="str">
        <f>IF(C9755&lt;covid_19_india[[#This Row],[Vaccination Start Date]], "Pre-Vaccination", "Post-Vaccination")</f>
        <v>Pre-Vaccination</v>
      </c>
      <c r="W9755" s="44">
        <f>IFERROR(covid_19_india[[#This Row],[Deaths]]/covid_19_india[[#This Row],[Confirmed]],0)</f>
        <v>1.4927462611345992E-2</v>
      </c>
    </row>
    <row r="9756" spans="1:23" x14ac:dyDescent="0.3">
      <c r="A9756" t="str">
        <f t="shared" si="153"/>
        <v>Madhya Pradesh_2021-01-15</v>
      </c>
      <c r="B9756">
        <v>10606</v>
      </c>
      <c r="C9756" s="24">
        <v>44211</v>
      </c>
      <c r="D9756" s="6">
        <v>0.33333333333333326</v>
      </c>
      <c r="E9756" t="s">
        <v>44</v>
      </c>
      <c r="F9756">
        <v>0</v>
      </c>
      <c r="G9756">
        <v>0</v>
      </c>
      <c r="H9756">
        <v>239581</v>
      </c>
      <c r="I9756">
        <f>IF(covid_19_india[[#This Row],[State/UnionTerritory]]=E9755,IF(covid_19_india[[#This Row],[Cured]]-H9755&lt;0,0,covid_19_india[[#This Row],[Cured]]-H9755),covid_19_india[[#This Row],[Cured]])</f>
        <v>598</v>
      </c>
      <c r="J9756">
        <v>3740</v>
      </c>
      <c r="K9756">
        <f>IF(covid_19_india[[#This Row],[State/UnionTerritory]]=E9755,IF(covid_19_india[[#This Row],[Deaths]]-J9755&lt;0,0,covid_19_india[[#This Row],[Deaths]]-J9755), covid_19_india[[#This Row],[Deaths]])</f>
        <v>8</v>
      </c>
      <c r="L9756">
        <v>250429</v>
      </c>
      <c r="M9756">
        <f>IF(covid_19_india[[#This Row],[State/UnionTerritory]]=E9755,IF(covid_19_india[[#This Row],[Confirmed]]-L9755&lt;0,0,covid_19_india[[#This Row],[Confirmed]]-L9755), covid_19_india[[#This Row],[Confirmed]])</f>
        <v>420</v>
      </c>
      <c r="N9756" t="str">
        <f>TEXT(covid_19_india[[#This Row],[Date]], "mmmm")</f>
        <v>January</v>
      </c>
      <c r="O9756" t="str">
        <f>TEXT(covid_19_india[[#This Row],[Date]], "dddd")</f>
        <v>Friday</v>
      </c>
      <c r="P9756">
        <f>covid_19_india[[#This Row],[Confirmed]]-covid_19_india[[#This Row],[Cured]]-covid_19_india[[#This Row],[Deaths]]</f>
        <v>7108</v>
      </c>
      <c r="Q9756" s="1">
        <f>MAX(covid_19_india[Date])</f>
        <v>44419</v>
      </c>
      <c r="R9756" t="str">
        <f>IF(covid_19_india[[#This Row],[Max date]]=covid_19_india[[#This Row],[Date]],"Yes","")</f>
        <v/>
      </c>
      <c r="S9756" t="str">
        <f>IF(covid_19_india[[#This Row],[Active Cases]]&gt;10000, "High", IF(covid_19_india[[#This Row],[Active Cases]]&gt;=1000,"Medium","Low"))</f>
        <v>Medium</v>
      </c>
      <c r="T9756" t="str">
        <f>IF(covid_19_india[[#This Row],[Daily New Cases]] = _xlfn.MAXIFS(covid_19_india[Daily New Cases], covid_19_india[State/UnionTerritory], covid_19_india[[#This Row],[State/UnionTerritory]]), "Yes", "")</f>
        <v/>
      </c>
      <c r="U9756" s="1">
        <v>44212</v>
      </c>
      <c r="V9756" t="str">
        <f>IF(C9756&lt;covid_19_india[[#This Row],[Vaccination Start Date]], "Pre-Vaccination", "Post-Vaccination")</f>
        <v>Pre-Vaccination</v>
      </c>
      <c r="W9756" s="44">
        <f>IFERROR(covid_19_india[[#This Row],[Deaths]]/covid_19_india[[#This Row],[Confirmed]],0)</f>
        <v>1.4934372616589931E-2</v>
      </c>
    </row>
    <row r="9757" spans="1:23" x14ac:dyDescent="0.3">
      <c r="A9757" t="str">
        <f t="shared" si="153"/>
        <v>Madhya Pradesh_2021-01-16</v>
      </c>
      <c r="B9757">
        <v>10642</v>
      </c>
      <c r="C9757" s="24">
        <v>44212</v>
      </c>
      <c r="D9757" s="6">
        <v>0.33333333333333326</v>
      </c>
      <c r="E9757" t="s">
        <v>44</v>
      </c>
      <c r="F9757">
        <v>0</v>
      </c>
      <c r="G9757">
        <v>0</v>
      </c>
      <c r="H9757">
        <v>240155</v>
      </c>
      <c r="I9757">
        <f>IF(covid_19_india[[#This Row],[State/UnionTerritory]]=E9756,IF(covid_19_india[[#This Row],[Cured]]-H9756&lt;0,0,covid_19_india[[#This Row],[Cured]]-H9756),covid_19_india[[#This Row],[Cured]])</f>
        <v>574</v>
      </c>
      <c r="J9757">
        <v>3746</v>
      </c>
      <c r="K9757">
        <f>IF(covid_19_india[[#This Row],[State/UnionTerritory]]=E9756,IF(covid_19_india[[#This Row],[Deaths]]-J9756&lt;0,0,covid_19_india[[#This Row],[Deaths]]-J9756), covid_19_india[[#This Row],[Deaths]])</f>
        <v>6</v>
      </c>
      <c r="L9757">
        <v>250858</v>
      </c>
      <c r="M9757">
        <f>IF(covid_19_india[[#This Row],[State/UnionTerritory]]=E9756,IF(covid_19_india[[#This Row],[Confirmed]]-L9756&lt;0,0,covid_19_india[[#This Row],[Confirmed]]-L9756), covid_19_india[[#This Row],[Confirmed]])</f>
        <v>429</v>
      </c>
      <c r="N9757" t="str">
        <f>TEXT(covid_19_india[[#This Row],[Date]], "mmmm")</f>
        <v>January</v>
      </c>
      <c r="O9757" t="str">
        <f>TEXT(covid_19_india[[#This Row],[Date]], "dddd")</f>
        <v>Saturday</v>
      </c>
      <c r="P9757">
        <f>covid_19_india[[#This Row],[Confirmed]]-covid_19_india[[#This Row],[Cured]]-covid_19_india[[#This Row],[Deaths]]</f>
        <v>6957</v>
      </c>
      <c r="Q9757" s="1">
        <f>MAX(covid_19_india[Date])</f>
        <v>44419</v>
      </c>
      <c r="R9757" t="str">
        <f>IF(covid_19_india[[#This Row],[Max date]]=covid_19_india[[#This Row],[Date]],"Yes","")</f>
        <v/>
      </c>
      <c r="S9757" t="str">
        <f>IF(covid_19_india[[#This Row],[Active Cases]]&gt;10000, "High", IF(covid_19_india[[#This Row],[Active Cases]]&gt;=1000,"Medium","Low"))</f>
        <v>Medium</v>
      </c>
      <c r="T9757" t="str">
        <f>IF(covid_19_india[[#This Row],[Daily New Cases]] = _xlfn.MAXIFS(covid_19_india[Daily New Cases], covid_19_india[State/UnionTerritory], covid_19_india[[#This Row],[State/UnionTerritory]]), "Yes", "")</f>
        <v/>
      </c>
      <c r="U9757" s="1">
        <v>44212</v>
      </c>
      <c r="V9757" t="str">
        <f>IF(C9757&lt;covid_19_india[[#This Row],[Vaccination Start Date]], "Pre-Vaccination", "Post-Vaccination")</f>
        <v>Post-Vaccination</v>
      </c>
      <c r="W9757" s="44">
        <f>IFERROR(covid_19_india[[#This Row],[Deaths]]/covid_19_india[[#This Row],[Confirmed]],0)</f>
        <v>1.493275079925695E-2</v>
      </c>
    </row>
    <row r="9758" spans="1:23" x14ac:dyDescent="0.3">
      <c r="A9758" t="str">
        <f t="shared" si="153"/>
        <v>Madhya Pradesh_2021-01-17</v>
      </c>
      <c r="B9758">
        <v>10678</v>
      </c>
      <c r="C9758" s="24">
        <v>44213</v>
      </c>
      <c r="D9758" s="6">
        <v>0.33333333333333326</v>
      </c>
      <c r="E9758" t="s">
        <v>44</v>
      </c>
      <c r="F9758">
        <v>0</v>
      </c>
      <c r="G9758">
        <v>0</v>
      </c>
      <c r="H9758">
        <v>240948</v>
      </c>
      <c r="I9758">
        <f>IF(covid_19_india[[#This Row],[State/UnionTerritory]]=E9757,IF(covid_19_india[[#This Row],[Cured]]-H9757&lt;0,0,covid_19_india[[#This Row],[Cured]]-H9757),covid_19_india[[#This Row],[Cured]])</f>
        <v>793</v>
      </c>
      <c r="J9758">
        <v>3751</v>
      </c>
      <c r="K9758">
        <f>IF(covid_19_india[[#This Row],[State/UnionTerritory]]=E9757,IF(covid_19_india[[#This Row],[Deaths]]-J9757&lt;0,0,covid_19_india[[#This Row],[Deaths]]-J9757), covid_19_india[[#This Row],[Deaths]])</f>
        <v>5</v>
      </c>
      <c r="L9758">
        <v>251223</v>
      </c>
      <c r="M9758">
        <f>IF(covid_19_india[[#This Row],[State/UnionTerritory]]=E9757,IF(covid_19_india[[#This Row],[Confirmed]]-L9757&lt;0,0,covid_19_india[[#This Row],[Confirmed]]-L9757), covid_19_india[[#This Row],[Confirmed]])</f>
        <v>365</v>
      </c>
      <c r="N9758" t="str">
        <f>TEXT(covid_19_india[[#This Row],[Date]], "mmmm")</f>
        <v>January</v>
      </c>
      <c r="O9758" t="str">
        <f>TEXT(covid_19_india[[#This Row],[Date]], "dddd")</f>
        <v>Sunday</v>
      </c>
      <c r="P9758">
        <f>covid_19_india[[#This Row],[Confirmed]]-covid_19_india[[#This Row],[Cured]]-covid_19_india[[#This Row],[Deaths]]</f>
        <v>6524</v>
      </c>
      <c r="Q9758" s="1">
        <f>MAX(covid_19_india[Date])</f>
        <v>44419</v>
      </c>
      <c r="R9758" t="str">
        <f>IF(covid_19_india[[#This Row],[Max date]]=covid_19_india[[#This Row],[Date]],"Yes","")</f>
        <v/>
      </c>
      <c r="S9758" t="str">
        <f>IF(covid_19_india[[#This Row],[Active Cases]]&gt;10000, "High", IF(covid_19_india[[#This Row],[Active Cases]]&gt;=1000,"Medium","Low"))</f>
        <v>Medium</v>
      </c>
      <c r="T9758" t="str">
        <f>IF(covid_19_india[[#This Row],[Daily New Cases]] = _xlfn.MAXIFS(covid_19_india[Daily New Cases], covid_19_india[State/UnionTerritory], covid_19_india[[#This Row],[State/UnionTerritory]]), "Yes", "")</f>
        <v/>
      </c>
      <c r="U9758" s="1">
        <v>44212</v>
      </c>
      <c r="V9758" t="str">
        <f>IF(C9758&lt;covid_19_india[[#This Row],[Vaccination Start Date]], "Pre-Vaccination", "Post-Vaccination")</f>
        <v>Post-Vaccination</v>
      </c>
      <c r="W9758" s="44">
        <f>IFERROR(covid_19_india[[#This Row],[Deaths]]/covid_19_india[[#This Row],[Confirmed]],0)</f>
        <v>1.4930957754664183E-2</v>
      </c>
    </row>
    <row r="9759" spans="1:23" x14ac:dyDescent="0.3">
      <c r="A9759" t="str">
        <f t="shared" si="153"/>
        <v>Madhya Pradesh_2021-01-18</v>
      </c>
      <c r="B9759">
        <v>10714</v>
      </c>
      <c r="C9759" s="24">
        <v>44214</v>
      </c>
      <c r="D9759" s="6">
        <v>0.33333333333333326</v>
      </c>
      <c r="E9759" t="s">
        <v>44</v>
      </c>
      <c r="F9759">
        <v>0</v>
      </c>
      <c r="G9759">
        <v>0</v>
      </c>
      <c r="H9759">
        <v>241426</v>
      </c>
      <c r="I9759">
        <f>IF(covid_19_india[[#This Row],[State/UnionTerritory]]=E9758,IF(covid_19_india[[#This Row],[Cured]]-H9758&lt;0,0,covid_19_india[[#This Row],[Cured]]-H9758),covid_19_india[[#This Row],[Cured]])</f>
        <v>478</v>
      </c>
      <c r="J9759">
        <v>3753</v>
      </c>
      <c r="K9759">
        <f>IF(covid_19_india[[#This Row],[State/UnionTerritory]]=E9758,IF(covid_19_india[[#This Row],[Deaths]]-J9758&lt;0,0,covid_19_india[[#This Row],[Deaths]]-J9758), covid_19_india[[#This Row],[Deaths]])</f>
        <v>2</v>
      </c>
      <c r="L9759">
        <v>251578</v>
      </c>
      <c r="M9759">
        <f>IF(covid_19_india[[#This Row],[State/UnionTerritory]]=E9758,IF(covid_19_india[[#This Row],[Confirmed]]-L9758&lt;0,0,covid_19_india[[#This Row],[Confirmed]]-L9758), covid_19_india[[#This Row],[Confirmed]])</f>
        <v>355</v>
      </c>
      <c r="N9759" t="str">
        <f>TEXT(covid_19_india[[#This Row],[Date]], "mmmm")</f>
        <v>January</v>
      </c>
      <c r="O9759" t="str">
        <f>TEXT(covid_19_india[[#This Row],[Date]], "dddd")</f>
        <v>Monday</v>
      </c>
      <c r="P9759">
        <f>covid_19_india[[#This Row],[Confirmed]]-covid_19_india[[#This Row],[Cured]]-covid_19_india[[#This Row],[Deaths]]</f>
        <v>6399</v>
      </c>
      <c r="Q9759" s="1">
        <f>MAX(covid_19_india[Date])</f>
        <v>44419</v>
      </c>
      <c r="R9759" t="str">
        <f>IF(covid_19_india[[#This Row],[Max date]]=covid_19_india[[#This Row],[Date]],"Yes","")</f>
        <v/>
      </c>
      <c r="S9759" t="str">
        <f>IF(covid_19_india[[#This Row],[Active Cases]]&gt;10000, "High", IF(covid_19_india[[#This Row],[Active Cases]]&gt;=1000,"Medium","Low"))</f>
        <v>Medium</v>
      </c>
      <c r="T9759" t="str">
        <f>IF(covid_19_india[[#This Row],[Daily New Cases]] = _xlfn.MAXIFS(covid_19_india[Daily New Cases], covid_19_india[State/UnionTerritory], covid_19_india[[#This Row],[State/UnionTerritory]]), "Yes", "")</f>
        <v/>
      </c>
      <c r="U9759" s="1">
        <v>44212</v>
      </c>
      <c r="V9759" t="str">
        <f>IF(C9759&lt;covid_19_india[[#This Row],[Vaccination Start Date]], "Pre-Vaccination", "Post-Vaccination")</f>
        <v>Post-Vaccination</v>
      </c>
      <c r="W9759" s="44">
        <f>IFERROR(covid_19_india[[#This Row],[Deaths]]/covid_19_india[[#This Row],[Confirmed]],0)</f>
        <v>1.4917838602739509E-2</v>
      </c>
    </row>
    <row r="9760" spans="1:23" x14ac:dyDescent="0.3">
      <c r="A9760" t="str">
        <f t="shared" si="153"/>
        <v>Madhya Pradesh_2021-01-19</v>
      </c>
      <c r="B9760">
        <v>10750</v>
      </c>
      <c r="C9760" s="24">
        <v>44215</v>
      </c>
      <c r="D9760" s="6">
        <v>0.33333333333333326</v>
      </c>
      <c r="E9760" t="s">
        <v>44</v>
      </c>
      <c r="F9760">
        <v>0</v>
      </c>
      <c r="G9760">
        <v>0</v>
      </c>
      <c r="H9760">
        <v>241966</v>
      </c>
      <c r="I9760">
        <f>IF(covid_19_india[[#This Row],[State/UnionTerritory]]=E9759,IF(covid_19_india[[#This Row],[Cured]]-H9759&lt;0,0,covid_19_india[[#This Row],[Cured]]-H9759),covid_19_india[[#This Row],[Cured]])</f>
        <v>540</v>
      </c>
      <c r="J9760">
        <v>3756</v>
      </c>
      <c r="K9760">
        <f>IF(covid_19_india[[#This Row],[State/UnionTerritory]]=E9759,IF(covid_19_india[[#This Row],[Deaths]]-J9759&lt;0,0,covid_19_india[[#This Row],[Deaths]]-J9759), covid_19_india[[#This Row],[Deaths]])</f>
        <v>3</v>
      </c>
      <c r="L9760">
        <v>251882</v>
      </c>
      <c r="M9760">
        <f>IF(covid_19_india[[#This Row],[State/UnionTerritory]]=E9759,IF(covid_19_india[[#This Row],[Confirmed]]-L9759&lt;0,0,covid_19_india[[#This Row],[Confirmed]]-L9759), covid_19_india[[#This Row],[Confirmed]])</f>
        <v>304</v>
      </c>
      <c r="N9760" t="str">
        <f>TEXT(covid_19_india[[#This Row],[Date]], "mmmm")</f>
        <v>January</v>
      </c>
      <c r="O9760" t="str">
        <f>TEXT(covid_19_india[[#This Row],[Date]], "dddd")</f>
        <v>Tuesday</v>
      </c>
      <c r="P9760">
        <f>covid_19_india[[#This Row],[Confirmed]]-covid_19_india[[#This Row],[Cured]]-covid_19_india[[#This Row],[Deaths]]</f>
        <v>6160</v>
      </c>
      <c r="Q9760" s="1">
        <f>MAX(covid_19_india[Date])</f>
        <v>44419</v>
      </c>
      <c r="R9760" t="str">
        <f>IF(covid_19_india[[#This Row],[Max date]]=covid_19_india[[#This Row],[Date]],"Yes","")</f>
        <v/>
      </c>
      <c r="S9760" t="str">
        <f>IF(covid_19_india[[#This Row],[Active Cases]]&gt;10000, "High", IF(covid_19_india[[#This Row],[Active Cases]]&gt;=1000,"Medium","Low"))</f>
        <v>Medium</v>
      </c>
      <c r="T9760" t="str">
        <f>IF(covid_19_india[[#This Row],[Daily New Cases]] = _xlfn.MAXIFS(covid_19_india[Daily New Cases], covid_19_india[State/UnionTerritory], covid_19_india[[#This Row],[State/UnionTerritory]]), "Yes", "")</f>
        <v/>
      </c>
      <c r="U9760" s="1">
        <v>44212</v>
      </c>
      <c r="V9760" t="str">
        <f>IF(C9760&lt;covid_19_india[[#This Row],[Vaccination Start Date]], "Pre-Vaccination", "Post-Vaccination")</f>
        <v>Post-Vaccination</v>
      </c>
      <c r="W9760" s="44">
        <f>IFERROR(covid_19_india[[#This Row],[Deaths]]/covid_19_india[[#This Row],[Confirmed]],0)</f>
        <v>1.4911744388245289E-2</v>
      </c>
    </row>
    <row r="9761" spans="1:23" x14ac:dyDescent="0.3">
      <c r="A9761" t="str">
        <f t="shared" si="153"/>
        <v>Madhya Pradesh_2021-01-20</v>
      </c>
      <c r="B9761">
        <v>10786</v>
      </c>
      <c r="C9761" s="24">
        <v>44216</v>
      </c>
      <c r="D9761" s="6">
        <v>0.33333333333333326</v>
      </c>
      <c r="E9761" t="s">
        <v>44</v>
      </c>
      <c r="F9761">
        <v>0</v>
      </c>
      <c r="G9761">
        <v>0</v>
      </c>
      <c r="H9761">
        <v>242691</v>
      </c>
      <c r="I9761">
        <f>IF(covid_19_india[[#This Row],[State/UnionTerritory]]=E9760,IF(covid_19_india[[#This Row],[Cured]]-H9760&lt;0,0,covid_19_india[[#This Row],[Cured]]-H9760),covid_19_india[[#This Row],[Cured]])</f>
        <v>725</v>
      </c>
      <c r="J9761">
        <v>3763</v>
      </c>
      <c r="K9761">
        <f>IF(covid_19_india[[#This Row],[State/UnionTerritory]]=E9760,IF(covid_19_india[[#This Row],[Deaths]]-J9760&lt;0,0,covid_19_india[[#This Row],[Deaths]]-J9760), covid_19_india[[#This Row],[Deaths]])</f>
        <v>7</v>
      </c>
      <c r="L9761">
        <v>252186</v>
      </c>
      <c r="M9761">
        <f>IF(covid_19_india[[#This Row],[State/UnionTerritory]]=E9760,IF(covid_19_india[[#This Row],[Confirmed]]-L9760&lt;0,0,covid_19_india[[#This Row],[Confirmed]]-L9760), covid_19_india[[#This Row],[Confirmed]])</f>
        <v>304</v>
      </c>
      <c r="N9761" t="str">
        <f>TEXT(covid_19_india[[#This Row],[Date]], "mmmm")</f>
        <v>January</v>
      </c>
      <c r="O9761" t="str">
        <f>TEXT(covid_19_india[[#This Row],[Date]], "dddd")</f>
        <v>Wednesday</v>
      </c>
      <c r="P9761">
        <f>covid_19_india[[#This Row],[Confirmed]]-covid_19_india[[#This Row],[Cured]]-covid_19_india[[#This Row],[Deaths]]</f>
        <v>5732</v>
      </c>
      <c r="Q9761" s="1">
        <f>MAX(covid_19_india[Date])</f>
        <v>44419</v>
      </c>
      <c r="R9761" t="str">
        <f>IF(covid_19_india[[#This Row],[Max date]]=covid_19_india[[#This Row],[Date]],"Yes","")</f>
        <v/>
      </c>
      <c r="S9761" t="str">
        <f>IF(covid_19_india[[#This Row],[Active Cases]]&gt;10000, "High", IF(covid_19_india[[#This Row],[Active Cases]]&gt;=1000,"Medium","Low"))</f>
        <v>Medium</v>
      </c>
      <c r="T9761" t="str">
        <f>IF(covid_19_india[[#This Row],[Daily New Cases]] = _xlfn.MAXIFS(covid_19_india[Daily New Cases], covid_19_india[State/UnionTerritory], covid_19_india[[#This Row],[State/UnionTerritory]]), "Yes", "")</f>
        <v/>
      </c>
      <c r="U9761" s="1">
        <v>44212</v>
      </c>
      <c r="V9761" t="str">
        <f>IF(C9761&lt;covid_19_india[[#This Row],[Vaccination Start Date]], "Pre-Vaccination", "Post-Vaccination")</f>
        <v>Post-Vaccination</v>
      </c>
      <c r="W9761" s="44">
        <f>IFERROR(covid_19_india[[#This Row],[Deaths]]/covid_19_india[[#This Row],[Confirmed]],0)</f>
        <v>1.4921526175124709E-2</v>
      </c>
    </row>
    <row r="9762" spans="1:23" x14ac:dyDescent="0.3">
      <c r="A9762" t="str">
        <f t="shared" si="153"/>
        <v>Madhya Pradesh_2021-01-21</v>
      </c>
      <c r="B9762">
        <v>10822</v>
      </c>
      <c r="C9762" s="24">
        <v>44217</v>
      </c>
      <c r="D9762" s="6">
        <v>0.33333333333333326</v>
      </c>
      <c r="E9762" t="s">
        <v>44</v>
      </c>
      <c r="F9762">
        <v>0</v>
      </c>
      <c r="G9762">
        <v>0</v>
      </c>
      <c r="H9762">
        <v>243688</v>
      </c>
      <c r="I9762">
        <f>IF(covid_19_india[[#This Row],[State/UnionTerritory]]=E9761,IF(covid_19_india[[#This Row],[Cured]]-H9761&lt;0,0,covid_19_india[[#This Row],[Cured]]-H9761),covid_19_india[[#This Row],[Cured]])</f>
        <v>997</v>
      </c>
      <c r="J9762">
        <v>3770</v>
      </c>
      <c r="K9762">
        <f>IF(covid_19_india[[#This Row],[State/UnionTerritory]]=E9761,IF(covid_19_india[[#This Row],[Deaths]]-J9761&lt;0,0,covid_19_india[[#This Row],[Deaths]]-J9761), covid_19_india[[#This Row],[Deaths]])</f>
        <v>7</v>
      </c>
      <c r="L9762">
        <v>252466</v>
      </c>
      <c r="M9762">
        <f>IF(covid_19_india[[#This Row],[State/UnionTerritory]]=E9761,IF(covid_19_india[[#This Row],[Confirmed]]-L9761&lt;0,0,covid_19_india[[#This Row],[Confirmed]]-L9761), covid_19_india[[#This Row],[Confirmed]])</f>
        <v>280</v>
      </c>
      <c r="N9762" t="str">
        <f>TEXT(covid_19_india[[#This Row],[Date]], "mmmm")</f>
        <v>January</v>
      </c>
      <c r="O9762" t="str">
        <f>TEXT(covid_19_india[[#This Row],[Date]], "dddd")</f>
        <v>Thursday</v>
      </c>
      <c r="P9762">
        <f>covid_19_india[[#This Row],[Confirmed]]-covid_19_india[[#This Row],[Cured]]-covid_19_india[[#This Row],[Deaths]]</f>
        <v>5008</v>
      </c>
      <c r="Q9762" s="1">
        <f>MAX(covid_19_india[Date])</f>
        <v>44419</v>
      </c>
      <c r="R9762" t="str">
        <f>IF(covid_19_india[[#This Row],[Max date]]=covid_19_india[[#This Row],[Date]],"Yes","")</f>
        <v/>
      </c>
      <c r="S9762" t="str">
        <f>IF(covid_19_india[[#This Row],[Active Cases]]&gt;10000, "High", IF(covid_19_india[[#This Row],[Active Cases]]&gt;=1000,"Medium","Low"))</f>
        <v>Medium</v>
      </c>
      <c r="T9762" t="str">
        <f>IF(covid_19_india[[#This Row],[Daily New Cases]] = _xlfn.MAXIFS(covid_19_india[Daily New Cases], covid_19_india[State/UnionTerritory], covid_19_india[[#This Row],[State/UnionTerritory]]), "Yes", "")</f>
        <v/>
      </c>
      <c r="U9762" s="1">
        <v>44212</v>
      </c>
      <c r="V9762" t="str">
        <f>IF(C9762&lt;covid_19_india[[#This Row],[Vaccination Start Date]], "Pre-Vaccination", "Post-Vaccination")</f>
        <v>Post-Vaccination</v>
      </c>
      <c r="W9762" s="44">
        <f>IFERROR(covid_19_india[[#This Row],[Deaths]]/covid_19_india[[#This Row],[Confirmed]],0)</f>
        <v>1.4932703809621889E-2</v>
      </c>
    </row>
    <row r="9763" spans="1:23" x14ac:dyDescent="0.3">
      <c r="A9763" t="str">
        <f t="shared" si="153"/>
        <v>Madhya Pradesh_2021-01-22</v>
      </c>
      <c r="B9763">
        <v>10858</v>
      </c>
      <c r="C9763" s="24">
        <v>44218</v>
      </c>
      <c r="D9763" s="6">
        <v>0.33333333333333326</v>
      </c>
      <c r="E9763" t="s">
        <v>44</v>
      </c>
      <c r="F9763">
        <v>0</v>
      </c>
      <c r="G9763">
        <v>0</v>
      </c>
      <c r="H9763">
        <v>244392</v>
      </c>
      <c r="I9763">
        <f>IF(covid_19_india[[#This Row],[State/UnionTerritory]]=E9762,IF(covid_19_india[[#This Row],[Cured]]-H9762&lt;0,0,covid_19_india[[#This Row],[Cured]]-H9762),covid_19_india[[#This Row],[Cured]])</f>
        <v>704</v>
      </c>
      <c r="J9763">
        <v>3776</v>
      </c>
      <c r="K9763">
        <f>IF(covid_19_india[[#This Row],[State/UnionTerritory]]=E9762,IF(covid_19_india[[#This Row],[Deaths]]-J9762&lt;0,0,covid_19_india[[#This Row],[Deaths]]-J9762), covid_19_india[[#This Row],[Deaths]])</f>
        <v>6</v>
      </c>
      <c r="L9763">
        <v>252767</v>
      </c>
      <c r="M9763">
        <f>IF(covid_19_india[[#This Row],[State/UnionTerritory]]=E9762,IF(covid_19_india[[#This Row],[Confirmed]]-L9762&lt;0,0,covid_19_india[[#This Row],[Confirmed]]-L9762), covid_19_india[[#This Row],[Confirmed]])</f>
        <v>301</v>
      </c>
      <c r="N9763" t="str">
        <f>TEXT(covid_19_india[[#This Row],[Date]], "mmmm")</f>
        <v>January</v>
      </c>
      <c r="O9763" t="str">
        <f>TEXT(covid_19_india[[#This Row],[Date]], "dddd")</f>
        <v>Friday</v>
      </c>
      <c r="P9763">
        <f>covid_19_india[[#This Row],[Confirmed]]-covid_19_india[[#This Row],[Cured]]-covid_19_india[[#This Row],[Deaths]]</f>
        <v>4599</v>
      </c>
      <c r="Q9763" s="1">
        <f>MAX(covid_19_india[Date])</f>
        <v>44419</v>
      </c>
      <c r="R9763" t="str">
        <f>IF(covid_19_india[[#This Row],[Max date]]=covid_19_india[[#This Row],[Date]],"Yes","")</f>
        <v/>
      </c>
      <c r="S9763" t="str">
        <f>IF(covid_19_india[[#This Row],[Active Cases]]&gt;10000, "High", IF(covid_19_india[[#This Row],[Active Cases]]&gt;=1000,"Medium","Low"))</f>
        <v>Medium</v>
      </c>
      <c r="T9763" t="str">
        <f>IF(covid_19_india[[#This Row],[Daily New Cases]] = _xlfn.MAXIFS(covid_19_india[Daily New Cases], covid_19_india[State/UnionTerritory], covid_19_india[[#This Row],[State/UnionTerritory]]), "Yes", "")</f>
        <v/>
      </c>
      <c r="U9763" s="1">
        <v>44212</v>
      </c>
      <c r="V9763" t="str">
        <f>IF(C9763&lt;covid_19_india[[#This Row],[Vaccination Start Date]], "Pre-Vaccination", "Post-Vaccination")</f>
        <v>Post-Vaccination</v>
      </c>
      <c r="W9763" s="44">
        <f>IFERROR(covid_19_india[[#This Row],[Deaths]]/covid_19_india[[#This Row],[Confirmed]],0)</f>
        <v>1.4938658923039796E-2</v>
      </c>
    </row>
    <row r="9764" spans="1:23" x14ac:dyDescent="0.3">
      <c r="A9764" t="str">
        <f t="shared" si="153"/>
        <v>Madhya Pradesh_2021-01-23</v>
      </c>
      <c r="B9764">
        <v>10894</v>
      </c>
      <c r="C9764" s="24">
        <v>44219</v>
      </c>
      <c r="D9764" s="6">
        <v>0.33333333333333326</v>
      </c>
      <c r="E9764" t="s">
        <v>44</v>
      </c>
      <c r="F9764">
        <v>0</v>
      </c>
      <c r="G9764">
        <v>0</v>
      </c>
      <c r="H9764">
        <v>244855</v>
      </c>
      <c r="I9764">
        <f>IF(covid_19_india[[#This Row],[State/UnionTerritory]]=E9763,IF(covid_19_india[[#This Row],[Cured]]-H9763&lt;0,0,covid_19_india[[#This Row],[Cured]]-H9763),covid_19_india[[#This Row],[Cured]])</f>
        <v>463</v>
      </c>
      <c r="J9764">
        <v>3780</v>
      </c>
      <c r="K9764">
        <f>IF(covid_19_india[[#This Row],[State/UnionTerritory]]=E9763,IF(covid_19_india[[#This Row],[Deaths]]-J9763&lt;0,0,covid_19_india[[#This Row],[Deaths]]-J9763), covid_19_india[[#This Row],[Deaths]])</f>
        <v>4</v>
      </c>
      <c r="L9764">
        <v>253114</v>
      </c>
      <c r="M9764">
        <f>IF(covid_19_india[[#This Row],[State/UnionTerritory]]=E9763,IF(covid_19_india[[#This Row],[Confirmed]]-L9763&lt;0,0,covid_19_india[[#This Row],[Confirmed]]-L9763), covid_19_india[[#This Row],[Confirmed]])</f>
        <v>347</v>
      </c>
      <c r="N9764" t="str">
        <f>TEXT(covid_19_india[[#This Row],[Date]], "mmmm")</f>
        <v>January</v>
      </c>
      <c r="O9764" t="str">
        <f>TEXT(covid_19_india[[#This Row],[Date]], "dddd")</f>
        <v>Saturday</v>
      </c>
      <c r="P9764">
        <f>covid_19_india[[#This Row],[Confirmed]]-covid_19_india[[#This Row],[Cured]]-covid_19_india[[#This Row],[Deaths]]</f>
        <v>4479</v>
      </c>
      <c r="Q9764" s="1">
        <f>MAX(covid_19_india[Date])</f>
        <v>44419</v>
      </c>
      <c r="R9764" t="str">
        <f>IF(covid_19_india[[#This Row],[Max date]]=covid_19_india[[#This Row],[Date]],"Yes","")</f>
        <v/>
      </c>
      <c r="S9764" t="str">
        <f>IF(covid_19_india[[#This Row],[Active Cases]]&gt;10000, "High", IF(covid_19_india[[#This Row],[Active Cases]]&gt;=1000,"Medium","Low"))</f>
        <v>Medium</v>
      </c>
      <c r="T9764" t="str">
        <f>IF(covid_19_india[[#This Row],[Daily New Cases]] = _xlfn.MAXIFS(covid_19_india[Daily New Cases], covid_19_india[State/UnionTerritory], covid_19_india[[#This Row],[State/UnionTerritory]]), "Yes", "")</f>
        <v/>
      </c>
      <c r="U9764" s="1">
        <v>44212</v>
      </c>
      <c r="V9764" t="str">
        <f>IF(C9764&lt;covid_19_india[[#This Row],[Vaccination Start Date]], "Pre-Vaccination", "Post-Vaccination")</f>
        <v>Post-Vaccination</v>
      </c>
      <c r="W9764" s="44">
        <f>IFERROR(covid_19_india[[#This Row],[Deaths]]/covid_19_india[[#This Row],[Confirmed]],0)</f>
        <v>1.4933982316268558E-2</v>
      </c>
    </row>
    <row r="9765" spans="1:23" x14ac:dyDescent="0.3">
      <c r="A9765" t="str">
        <f t="shared" si="153"/>
        <v>Madhya Pradesh_2021-01-24</v>
      </c>
      <c r="B9765">
        <v>10930</v>
      </c>
      <c r="C9765" s="24">
        <v>44220</v>
      </c>
      <c r="D9765" s="6">
        <v>0.33333333333333326</v>
      </c>
      <c r="E9765" t="s">
        <v>44</v>
      </c>
      <c r="F9765">
        <v>0</v>
      </c>
      <c r="G9765">
        <v>0</v>
      </c>
      <c r="H9765">
        <v>245309</v>
      </c>
      <c r="I9765">
        <f>IF(covid_19_india[[#This Row],[State/UnionTerritory]]=E9764,IF(covid_19_india[[#This Row],[Cured]]-H9764&lt;0,0,covid_19_india[[#This Row],[Cured]]-H9764),covid_19_india[[#This Row],[Cured]])</f>
        <v>454</v>
      </c>
      <c r="J9765">
        <v>3786</v>
      </c>
      <c r="K9765">
        <f>IF(covid_19_india[[#This Row],[State/UnionTerritory]]=E9764,IF(covid_19_india[[#This Row],[Deaths]]-J9764&lt;0,0,covid_19_india[[#This Row],[Deaths]]-J9764), covid_19_india[[#This Row],[Deaths]])</f>
        <v>6</v>
      </c>
      <c r="L9765">
        <v>253405</v>
      </c>
      <c r="M9765">
        <f>IF(covid_19_india[[#This Row],[State/UnionTerritory]]=E9764,IF(covid_19_india[[#This Row],[Confirmed]]-L9764&lt;0,0,covid_19_india[[#This Row],[Confirmed]]-L9764), covid_19_india[[#This Row],[Confirmed]])</f>
        <v>291</v>
      </c>
      <c r="N9765" t="str">
        <f>TEXT(covid_19_india[[#This Row],[Date]], "mmmm")</f>
        <v>January</v>
      </c>
      <c r="O9765" t="str">
        <f>TEXT(covid_19_india[[#This Row],[Date]], "dddd")</f>
        <v>Sunday</v>
      </c>
      <c r="P9765">
        <f>covid_19_india[[#This Row],[Confirmed]]-covid_19_india[[#This Row],[Cured]]-covid_19_india[[#This Row],[Deaths]]</f>
        <v>4310</v>
      </c>
      <c r="Q9765" s="1">
        <f>MAX(covid_19_india[Date])</f>
        <v>44419</v>
      </c>
      <c r="R9765" t="str">
        <f>IF(covid_19_india[[#This Row],[Max date]]=covid_19_india[[#This Row],[Date]],"Yes","")</f>
        <v/>
      </c>
      <c r="S9765" t="str">
        <f>IF(covid_19_india[[#This Row],[Active Cases]]&gt;10000, "High", IF(covid_19_india[[#This Row],[Active Cases]]&gt;=1000,"Medium","Low"))</f>
        <v>Medium</v>
      </c>
      <c r="T9765" t="str">
        <f>IF(covid_19_india[[#This Row],[Daily New Cases]] = _xlfn.MAXIFS(covid_19_india[Daily New Cases], covid_19_india[State/UnionTerritory], covid_19_india[[#This Row],[State/UnionTerritory]]), "Yes", "")</f>
        <v/>
      </c>
      <c r="U9765" s="1">
        <v>44212</v>
      </c>
      <c r="V9765" t="str">
        <f>IF(C9765&lt;covid_19_india[[#This Row],[Vaccination Start Date]], "Pre-Vaccination", "Post-Vaccination")</f>
        <v>Post-Vaccination</v>
      </c>
      <c r="W9765" s="44">
        <f>IFERROR(covid_19_india[[#This Row],[Deaths]]/covid_19_india[[#This Row],[Confirmed]],0)</f>
        <v>1.4940510250389692E-2</v>
      </c>
    </row>
    <row r="9766" spans="1:23" x14ac:dyDescent="0.3">
      <c r="A9766" t="str">
        <f t="shared" si="153"/>
        <v>Madhya Pradesh_2021-01-25</v>
      </c>
      <c r="B9766">
        <v>10966</v>
      </c>
      <c r="C9766" s="24">
        <v>44221</v>
      </c>
      <c r="D9766" s="6">
        <v>0.33333333333333326</v>
      </c>
      <c r="E9766" t="s">
        <v>44</v>
      </c>
      <c r="F9766">
        <v>0</v>
      </c>
      <c r="G9766">
        <v>0</v>
      </c>
      <c r="H9766">
        <v>245697</v>
      </c>
      <c r="I9766">
        <f>IF(covid_19_india[[#This Row],[State/UnionTerritory]]=E9765,IF(covid_19_india[[#This Row],[Cured]]-H9765&lt;0,0,covid_19_india[[#This Row],[Cured]]-H9765),covid_19_india[[#This Row],[Cured]])</f>
        <v>388</v>
      </c>
      <c r="J9766">
        <v>3789</v>
      </c>
      <c r="K9766">
        <f>IF(covid_19_india[[#This Row],[State/UnionTerritory]]=E9765,IF(covid_19_india[[#This Row],[Deaths]]-J9765&lt;0,0,covid_19_india[[#This Row],[Deaths]]-J9765), covid_19_india[[#This Row],[Deaths]])</f>
        <v>3</v>
      </c>
      <c r="L9766">
        <v>253657</v>
      </c>
      <c r="M9766">
        <f>IF(covid_19_india[[#This Row],[State/UnionTerritory]]=E9765,IF(covid_19_india[[#This Row],[Confirmed]]-L9765&lt;0,0,covid_19_india[[#This Row],[Confirmed]]-L9765), covid_19_india[[#This Row],[Confirmed]])</f>
        <v>252</v>
      </c>
      <c r="N9766" t="str">
        <f>TEXT(covid_19_india[[#This Row],[Date]], "mmmm")</f>
        <v>January</v>
      </c>
      <c r="O9766" t="str">
        <f>TEXT(covid_19_india[[#This Row],[Date]], "dddd")</f>
        <v>Monday</v>
      </c>
      <c r="P9766">
        <f>covid_19_india[[#This Row],[Confirmed]]-covid_19_india[[#This Row],[Cured]]-covid_19_india[[#This Row],[Deaths]]</f>
        <v>4171</v>
      </c>
      <c r="Q9766" s="1">
        <f>MAX(covid_19_india[Date])</f>
        <v>44419</v>
      </c>
      <c r="R9766" t="str">
        <f>IF(covid_19_india[[#This Row],[Max date]]=covid_19_india[[#This Row],[Date]],"Yes","")</f>
        <v/>
      </c>
      <c r="S9766" t="str">
        <f>IF(covid_19_india[[#This Row],[Active Cases]]&gt;10000, "High", IF(covid_19_india[[#This Row],[Active Cases]]&gt;=1000,"Medium","Low"))</f>
        <v>Medium</v>
      </c>
      <c r="T9766" t="str">
        <f>IF(covid_19_india[[#This Row],[Daily New Cases]] = _xlfn.MAXIFS(covid_19_india[Daily New Cases], covid_19_india[State/UnionTerritory], covid_19_india[[#This Row],[State/UnionTerritory]]), "Yes", "")</f>
        <v/>
      </c>
      <c r="U9766" s="1">
        <v>44212</v>
      </c>
      <c r="V9766" t="str">
        <f>IF(C9766&lt;covid_19_india[[#This Row],[Vaccination Start Date]], "Pre-Vaccination", "Post-Vaccination")</f>
        <v>Post-Vaccination</v>
      </c>
      <c r="W9766" s="44">
        <f>IFERROR(covid_19_india[[#This Row],[Deaths]]/covid_19_india[[#This Row],[Confirmed]],0)</f>
        <v>1.4937494332898362E-2</v>
      </c>
    </row>
    <row r="9767" spans="1:23" x14ac:dyDescent="0.3">
      <c r="A9767" t="str">
        <f t="shared" si="153"/>
        <v>Madhya Pradesh_2021-01-26</v>
      </c>
      <c r="B9767">
        <v>11002</v>
      </c>
      <c r="C9767" s="24">
        <v>44222</v>
      </c>
      <c r="D9767" s="6">
        <v>0.33333333333333326</v>
      </c>
      <c r="E9767" t="s">
        <v>44</v>
      </c>
      <c r="F9767">
        <v>0</v>
      </c>
      <c r="G9767">
        <v>0</v>
      </c>
      <c r="H9767">
        <v>246558</v>
      </c>
      <c r="I9767">
        <f>IF(covid_19_india[[#This Row],[State/UnionTerritory]]=E9766,IF(covid_19_india[[#This Row],[Cured]]-H9766&lt;0,0,covid_19_india[[#This Row],[Cured]]-H9766),covid_19_india[[#This Row],[Cured]])</f>
        <v>861</v>
      </c>
      <c r="J9767">
        <v>3791</v>
      </c>
      <c r="K9767">
        <f>IF(covid_19_india[[#This Row],[State/UnionTerritory]]=E9766,IF(covid_19_india[[#This Row],[Deaths]]-J9766&lt;0,0,covid_19_india[[#This Row],[Deaths]]-J9766), covid_19_india[[#This Row],[Deaths]])</f>
        <v>2</v>
      </c>
      <c r="L9767">
        <v>253857</v>
      </c>
      <c r="M9767">
        <f>IF(covid_19_india[[#This Row],[State/UnionTerritory]]=E9766,IF(covid_19_india[[#This Row],[Confirmed]]-L9766&lt;0,0,covid_19_india[[#This Row],[Confirmed]]-L9766), covid_19_india[[#This Row],[Confirmed]])</f>
        <v>200</v>
      </c>
      <c r="N9767" t="str">
        <f>TEXT(covid_19_india[[#This Row],[Date]], "mmmm")</f>
        <v>January</v>
      </c>
      <c r="O9767" t="str">
        <f>TEXT(covid_19_india[[#This Row],[Date]], "dddd")</f>
        <v>Tuesday</v>
      </c>
      <c r="P9767">
        <f>covid_19_india[[#This Row],[Confirmed]]-covid_19_india[[#This Row],[Cured]]-covid_19_india[[#This Row],[Deaths]]</f>
        <v>3508</v>
      </c>
      <c r="Q9767" s="1">
        <f>MAX(covid_19_india[Date])</f>
        <v>44419</v>
      </c>
      <c r="R9767" t="str">
        <f>IF(covid_19_india[[#This Row],[Max date]]=covid_19_india[[#This Row],[Date]],"Yes","")</f>
        <v/>
      </c>
      <c r="S9767" t="str">
        <f>IF(covid_19_india[[#This Row],[Active Cases]]&gt;10000, "High", IF(covid_19_india[[#This Row],[Active Cases]]&gt;=1000,"Medium","Low"))</f>
        <v>Medium</v>
      </c>
      <c r="T9767" t="str">
        <f>IF(covid_19_india[[#This Row],[Daily New Cases]] = _xlfn.MAXIFS(covid_19_india[Daily New Cases], covid_19_india[State/UnionTerritory], covid_19_india[[#This Row],[State/UnionTerritory]]), "Yes", "")</f>
        <v/>
      </c>
      <c r="U9767" s="1">
        <v>44212</v>
      </c>
      <c r="V9767" t="str">
        <f>IF(C9767&lt;covid_19_india[[#This Row],[Vaccination Start Date]], "Pre-Vaccination", "Post-Vaccination")</f>
        <v>Post-Vaccination</v>
      </c>
      <c r="W9767" s="44">
        <f>IFERROR(covid_19_india[[#This Row],[Deaths]]/covid_19_india[[#This Row],[Confirmed]],0)</f>
        <v>1.4933604352056472E-2</v>
      </c>
    </row>
    <row r="9768" spans="1:23" x14ac:dyDescent="0.3">
      <c r="A9768" t="str">
        <f t="shared" si="153"/>
        <v>Madhya Pradesh_2021-01-27</v>
      </c>
      <c r="B9768">
        <v>11038</v>
      </c>
      <c r="C9768" s="24">
        <v>44223</v>
      </c>
      <c r="D9768" s="6">
        <v>0.33333333333333326</v>
      </c>
      <c r="E9768" t="s">
        <v>44</v>
      </c>
      <c r="F9768">
        <v>0</v>
      </c>
      <c r="G9768">
        <v>0</v>
      </c>
      <c r="H9768">
        <v>247073</v>
      </c>
      <c r="I9768">
        <f>IF(covid_19_india[[#This Row],[State/UnionTerritory]]=E9767,IF(covid_19_india[[#This Row],[Cured]]-H9767&lt;0,0,covid_19_india[[#This Row],[Cured]]-H9767),covid_19_india[[#This Row],[Cured]])</f>
        <v>515</v>
      </c>
      <c r="J9768">
        <v>3793</v>
      </c>
      <c r="K9768">
        <f>IF(covid_19_india[[#This Row],[State/UnionTerritory]]=E9767,IF(covid_19_india[[#This Row],[Deaths]]-J9767&lt;0,0,covid_19_india[[#This Row],[Deaths]]-J9767), covid_19_india[[#This Row],[Deaths]])</f>
        <v>2</v>
      </c>
      <c r="L9768">
        <v>254085</v>
      </c>
      <c r="M9768">
        <f>IF(covid_19_india[[#This Row],[State/UnionTerritory]]=E9767,IF(covid_19_india[[#This Row],[Confirmed]]-L9767&lt;0,0,covid_19_india[[#This Row],[Confirmed]]-L9767), covid_19_india[[#This Row],[Confirmed]])</f>
        <v>228</v>
      </c>
      <c r="N9768" t="str">
        <f>TEXT(covid_19_india[[#This Row],[Date]], "mmmm")</f>
        <v>January</v>
      </c>
      <c r="O9768" t="str">
        <f>TEXT(covid_19_india[[#This Row],[Date]], "dddd")</f>
        <v>Wednesday</v>
      </c>
      <c r="P9768">
        <f>covid_19_india[[#This Row],[Confirmed]]-covid_19_india[[#This Row],[Cured]]-covid_19_india[[#This Row],[Deaths]]</f>
        <v>3219</v>
      </c>
      <c r="Q9768" s="1">
        <f>MAX(covid_19_india[Date])</f>
        <v>44419</v>
      </c>
      <c r="R9768" t="str">
        <f>IF(covid_19_india[[#This Row],[Max date]]=covid_19_india[[#This Row],[Date]],"Yes","")</f>
        <v/>
      </c>
      <c r="S9768" t="str">
        <f>IF(covid_19_india[[#This Row],[Active Cases]]&gt;10000, "High", IF(covid_19_india[[#This Row],[Active Cases]]&gt;=1000,"Medium","Low"))</f>
        <v>Medium</v>
      </c>
      <c r="T9768" t="str">
        <f>IF(covid_19_india[[#This Row],[Daily New Cases]] = _xlfn.MAXIFS(covid_19_india[Daily New Cases], covid_19_india[State/UnionTerritory], covid_19_india[[#This Row],[State/UnionTerritory]]), "Yes", "")</f>
        <v/>
      </c>
      <c r="U9768" s="1">
        <v>44212</v>
      </c>
      <c r="V9768" t="str">
        <f>IF(C9768&lt;covid_19_india[[#This Row],[Vaccination Start Date]], "Pre-Vaccination", "Post-Vaccination")</f>
        <v>Post-Vaccination</v>
      </c>
      <c r="W9768" s="44">
        <f>IFERROR(covid_19_india[[#This Row],[Deaths]]/covid_19_india[[#This Row],[Confirmed]],0)</f>
        <v>1.4928075250408328E-2</v>
      </c>
    </row>
    <row r="9769" spans="1:23" x14ac:dyDescent="0.3">
      <c r="A9769" t="str">
        <f t="shared" si="153"/>
        <v>Madhya Pradesh_2021-01-28</v>
      </c>
      <c r="B9769">
        <v>11074</v>
      </c>
      <c r="C9769" s="24">
        <v>44224</v>
      </c>
      <c r="D9769" s="6">
        <v>0.33333333333333326</v>
      </c>
      <c r="E9769" t="s">
        <v>44</v>
      </c>
      <c r="F9769">
        <v>0</v>
      </c>
      <c r="G9769">
        <v>0</v>
      </c>
      <c r="H9769">
        <v>247418</v>
      </c>
      <c r="I9769">
        <f>IF(covid_19_india[[#This Row],[State/UnionTerritory]]=E9768,IF(covid_19_india[[#This Row],[Cured]]-H9768&lt;0,0,covid_19_india[[#This Row],[Cured]]-H9768),covid_19_india[[#This Row],[Cured]])</f>
        <v>345</v>
      </c>
      <c r="J9769">
        <v>3799</v>
      </c>
      <c r="K9769">
        <f>IF(covid_19_india[[#This Row],[State/UnionTerritory]]=E9768,IF(covid_19_india[[#This Row],[Deaths]]-J9768&lt;0,0,covid_19_india[[#This Row],[Deaths]]-J9768), covid_19_india[[#This Row],[Deaths]])</f>
        <v>6</v>
      </c>
      <c r="L9769">
        <v>254270</v>
      </c>
      <c r="M9769">
        <f>IF(covid_19_india[[#This Row],[State/UnionTerritory]]=E9768,IF(covid_19_india[[#This Row],[Confirmed]]-L9768&lt;0,0,covid_19_india[[#This Row],[Confirmed]]-L9768), covid_19_india[[#This Row],[Confirmed]])</f>
        <v>185</v>
      </c>
      <c r="N9769" t="str">
        <f>TEXT(covid_19_india[[#This Row],[Date]], "mmmm")</f>
        <v>January</v>
      </c>
      <c r="O9769" t="str">
        <f>TEXT(covid_19_india[[#This Row],[Date]], "dddd")</f>
        <v>Thursday</v>
      </c>
      <c r="P9769">
        <f>covid_19_india[[#This Row],[Confirmed]]-covid_19_india[[#This Row],[Cured]]-covid_19_india[[#This Row],[Deaths]]</f>
        <v>3053</v>
      </c>
      <c r="Q9769" s="1">
        <f>MAX(covid_19_india[Date])</f>
        <v>44419</v>
      </c>
      <c r="R9769" t="str">
        <f>IF(covid_19_india[[#This Row],[Max date]]=covid_19_india[[#This Row],[Date]],"Yes","")</f>
        <v/>
      </c>
      <c r="S9769" t="str">
        <f>IF(covid_19_india[[#This Row],[Active Cases]]&gt;10000, "High", IF(covid_19_india[[#This Row],[Active Cases]]&gt;=1000,"Medium","Low"))</f>
        <v>Medium</v>
      </c>
      <c r="T9769" t="str">
        <f>IF(covid_19_india[[#This Row],[Daily New Cases]] = _xlfn.MAXIFS(covid_19_india[Daily New Cases], covid_19_india[State/UnionTerritory], covid_19_india[[#This Row],[State/UnionTerritory]]), "Yes", "")</f>
        <v/>
      </c>
      <c r="U9769" s="1">
        <v>44212</v>
      </c>
      <c r="V9769" t="str">
        <f>IF(C9769&lt;covid_19_india[[#This Row],[Vaccination Start Date]], "Pre-Vaccination", "Post-Vaccination")</f>
        <v>Post-Vaccination</v>
      </c>
      <c r="W9769" s="44">
        <f>IFERROR(covid_19_india[[#This Row],[Deaths]]/covid_19_india[[#This Row],[Confirmed]],0)</f>
        <v>1.494081094899123E-2</v>
      </c>
    </row>
    <row r="9770" spans="1:23" x14ac:dyDescent="0.3">
      <c r="A9770" t="str">
        <f t="shared" si="153"/>
        <v>Madhya Pradesh_2021-01-29</v>
      </c>
      <c r="B9770">
        <v>11110</v>
      </c>
      <c r="C9770" s="24">
        <v>44225</v>
      </c>
      <c r="D9770" s="6">
        <v>0.33333333333333326</v>
      </c>
      <c r="E9770" t="s">
        <v>44</v>
      </c>
      <c r="F9770">
        <v>0</v>
      </c>
      <c r="G9770">
        <v>0</v>
      </c>
      <c r="H9770">
        <v>247739</v>
      </c>
      <c r="I9770">
        <f>IF(covid_19_india[[#This Row],[State/UnionTerritory]]=E9769,IF(covid_19_india[[#This Row],[Cured]]-H9769&lt;0,0,covid_19_india[[#This Row],[Cured]]-H9769),covid_19_india[[#This Row],[Cured]])</f>
        <v>321</v>
      </c>
      <c r="J9770">
        <v>3802</v>
      </c>
      <c r="K9770">
        <f>IF(covid_19_india[[#This Row],[State/UnionTerritory]]=E9769,IF(covid_19_india[[#This Row],[Deaths]]-J9769&lt;0,0,covid_19_india[[#This Row],[Deaths]]-J9769), covid_19_india[[#This Row],[Deaths]])</f>
        <v>3</v>
      </c>
      <c r="L9770">
        <v>254496</v>
      </c>
      <c r="M9770">
        <f>IF(covid_19_india[[#This Row],[State/UnionTerritory]]=E9769,IF(covid_19_india[[#This Row],[Confirmed]]-L9769&lt;0,0,covid_19_india[[#This Row],[Confirmed]]-L9769), covid_19_india[[#This Row],[Confirmed]])</f>
        <v>226</v>
      </c>
      <c r="N9770" t="str">
        <f>TEXT(covid_19_india[[#This Row],[Date]], "mmmm")</f>
        <v>January</v>
      </c>
      <c r="O9770" t="str">
        <f>TEXT(covid_19_india[[#This Row],[Date]], "dddd")</f>
        <v>Friday</v>
      </c>
      <c r="P9770">
        <f>covid_19_india[[#This Row],[Confirmed]]-covid_19_india[[#This Row],[Cured]]-covid_19_india[[#This Row],[Deaths]]</f>
        <v>2955</v>
      </c>
      <c r="Q9770" s="1">
        <f>MAX(covid_19_india[Date])</f>
        <v>44419</v>
      </c>
      <c r="R9770" t="str">
        <f>IF(covid_19_india[[#This Row],[Max date]]=covid_19_india[[#This Row],[Date]],"Yes","")</f>
        <v/>
      </c>
      <c r="S9770" t="str">
        <f>IF(covid_19_india[[#This Row],[Active Cases]]&gt;10000, "High", IF(covid_19_india[[#This Row],[Active Cases]]&gt;=1000,"Medium","Low"))</f>
        <v>Medium</v>
      </c>
      <c r="T9770" t="str">
        <f>IF(covid_19_india[[#This Row],[Daily New Cases]] = _xlfn.MAXIFS(covid_19_india[Daily New Cases], covid_19_india[State/UnionTerritory], covid_19_india[[#This Row],[State/UnionTerritory]]), "Yes", "")</f>
        <v/>
      </c>
      <c r="U9770" s="1">
        <v>44212</v>
      </c>
      <c r="V9770" t="str">
        <f>IF(C9770&lt;covid_19_india[[#This Row],[Vaccination Start Date]], "Pre-Vaccination", "Post-Vaccination")</f>
        <v>Post-Vaccination</v>
      </c>
      <c r="W9770" s="44">
        <f>IFERROR(covid_19_india[[#This Row],[Deaths]]/covid_19_india[[#This Row],[Confirmed]],0)</f>
        <v>1.4939331070036465E-2</v>
      </c>
    </row>
    <row r="9771" spans="1:23" x14ac:dyDescent="0.3">
      <c r="A9771" t="str">
        <f t="shared" si="153"/>
        <v>Madhya Pradesh_2021-01-30</v>
      </c>
      <c r="B9771">
        <v>11146</v>
      </c>
      <c r="C9771" s="24">
        <v>44226</v>
      </c>
      <c r="D9771" s="6">
        <v>0.33333333333333326</v>
      </c>
      <c r="E9771" t="s">
        <v>44</v>
      </c>
      <c r="F9771">
        <v>0</v>
      </c>
      <c r="G9771">
        <v>0</v>
      </c>
      <c r="H9771">
        <v>248036</v>
      </c>
      <c r="I9771">
        <f>IF(covid_19_india[[#This Row],[State/UnionTerritory]]=E9770,IF(covid_19_india[[#This Row],[Cured]]-H9770&lt;0,0,covid_19_india[[#This Row],[Cured]]-H9770),covid_19_india[[#This Row],[Cured]])</f>
        <v>297</v>
      </c>
      <c r="J9771">
        <v>3805</v>
      </c>
      <c r="K9771">
        <f>IF(covid_19_india[[#This Row],[State/UnionTerritory]]=E9770,IF(covid_19_india[[#This Row],[Deaths]]-J9770&lt;0,0,covid_19_india[[#This Row],[Deaths]]-J9770), covid_19_india[[#This Row],[Deaths]])</f>
        <v>3</v>
      </c>
      <c r="L9771">
        <v>254667</v>
      </c>
      <c r="M9771">
        <f>IF(covid_19_india[[#This Row],[State/UnionTerritory]]=E9770,IF(covid_19_india[[#This Row],[Confirmed]]-L9770&lt;0,0,covid_19_india[[#This Row],[Confirmed]]-L9770), covid_19_india[[#This Row],[Confirmed]])</f>
        <v>171</v>
      </c>
      <c r="N9771" t="str">
        <f>TEXT(covid_19_india[[#This Row],[Date]], "mmmm")</f>
        <v>January</v>
      </c>
      <c r="O9771" t="str">
        <f>TEXT(covid_19_india[[#This Row],[Date]], "dddd")</f>
        <v>Saturday</v>
      </c>
      <c r="P9771">
        <f>covid_19_india[[#This Row],[Confirmed]]-covid_19_india[[#This Row],[Cured]]-covid_19_india[[#This Row],[Deaths]]</f>
        <v>2826</v>
      </c>
      <c r="Q9771" s="1">
        <f>MAX(covid_19_india[Date])</f>
        <v>44419</v>
      </c>
      <c r="R9771" t="str">
        <f>IF(covid_19_india[[#This Row],[Max date]]=covid_19_india[[#This Row],[Date]],"Yes","")</f>
        <v/>
      </c>
      <c r="S9771" t="str">
        <f>IF(covid_19_india[[#This Row],[Active Cases]]&gt;10000, "High", IF(covid_19_india[[#This Row],[Active Cases]]&gt;=1000,"Medium","Low"))</f>
        <v>Medium</v>
      </c>
      <c r="T9771" t="str">
        <f>IF(covid_19_india[[#This Row],[Daily New Cases]] = _xlfn.MAXIFS(covid_19_india[Daily New Cases], covid_19_india[State/UnionTerritory], covid_19_india[[#This Row],[State/UnionTerritory]]), "Yes", "")</f>
        <v/>
      </c>
      <c r="U9771" s="1">
        <v>44212</v>
      </c>
      <c r="V9771" t="str">
        <f>IF(C9771&lt;covid_19_india[[#This Row],[Vaccination Start Date]], "Pre-Vaccination", "Post-Vaccination")</f>
        <v>Post-Vaccination</v>
      </c>
      <c r="W9771" s="44">
        <f>IFERROR(covid_19_india[[#This Row],[Deaths]]/covid_19_india[[#This Row],[Confirmed]],0)</f>
        <v>1.4941079920052461E-2</v>
      </c>
    </row>
    <row r="9772" spans="1:23" x14ac:dyDescent="0.3">
      <c r="A9772" t="str">
        <f t="shared" si="153"/>
        <v>Madhya Pradesh_2021-01-31</v>
      </c>
      <c r="B9772">
        <v>11182</v>
      </c>
      <c r="C9772" s="24">
        <v>44227</v>
      </c>
      <c r="D9772" s="6">
        <v>0.33333333333333326</v>
      </c>
      <c r="E9772" t="s">
        <v>44</v>
      </c>
      <c r="F9772">
        <v>0</v>
      </c>
      <c r="G9772">
        <v>0</v>
      </c>
      <c r="H9772">
        <v>248319</v>
      </c>
      <c r="I9772">
        <f>IF(covid_19_india[[#This Row],[State/UnionTerritory]]=E9771,IF(covid_19_india[[#This Row],[Cured]]-H9771&lt;0,0,covid_19_india[[#This Row],[Cured]]-H9771),covid_19_india[[#This Row],[Cured]])</f>
        <v>283</v>
      </c>
      <c r="J9772">
        <v>3807</v>
      </c>
      <c r="K9772">
        <f>IF(covid_19_india[[#This Row],[State/UnionTerritory]]=E9771,IF(covid_19_india[[#This Row],[Deaths]]-J9771&lt;0,0,covid_19_india[[#This Row],[Deaths]]-J9771), covid_19_india[[#This Row],[Deaths]])</f>
        <v>2</v>
      </c>
      <c r="L9772">
        <v>254886</v>
      </c>
      <c r="M9772">
        <f>IF(covid_19_india[[#This Row],[State/UnionTerritory]]=E9771,IF(covid_19_india[[#This Row],[Confirmed]]-L9771&lt;0,0,covid_19_india[[#This Row],[Confirmed]]-L9771), covid_19_india[[#This Row],[Confirmed]])</f>
        <v>219</v>
      </c>
      <c r="N9772" t="str">
        <f>TEXT(covid_19_india[[#This Row],[Date]], "mmmm")</f>
        <v>January</v>
      </c>
      <c r="O9772" t="str">
        <f>TEXT(covid_19_india[[#This Row],[Date]], "dddd")</f>
        <v>Sunday</v>
      </c>
      <c r="P9772">
        <f>covid_19_india[[#This Row],[Confirmed]]-covid_19_india[[#This Row],[Cured]]-covid_19_india[[#This Row],[Deaths]]</f>
        <v>2760</v>
      </c>
      <c r="Q9772" s="1">
        <f>MAX(covid_19_india[Date])</f>
        <v>44419</v>
      </c>
      <c r="R9772" t="str">
        <f>IF(covid_19_india[[#This Row],[Max date]]=covid_19_india[[#This Row],[Date]],"Yes","")</f>
        <v/>
      </c>
      <c r="S9772" t="str">
        <f>IF(covid_19_india[[#This Row],[Active Cases]]&gt;10000, "High", IF(covid_19_india[[#This Row],[Active Cases]]&gt;=1000,"Medium","Low"))</f>
        <v>Medium</v>
      </c>
      <c r="T9772" t="str">
        <f>IF(covid_19_india[[#This Row],[Daily New Cases]] = _xlfn.MAXIFS(covid_19_india[Daily New Cases], covid_19_india[State/UnionTerritory], covid_19_india[[#This Row],[State/UnionTerritory]]), "Yes", "")</f>
        <v/>
      </c>
      <c r="U9772" s="1">
        <v>44212</v>
      </c>
      <c r="V9772" t="str">
        <f>IF(C9772&lt;covid_19_india[[#This Row],[Vaccination Start Date]], "Pre-Vaccination", "Post-Vaccination")</f>
        <v>Post-Vaccination</v>
      </c>
      <c r="W9772" s="44">
        <f>IFERROR(covid_19_india[[#This Row],[Deaths]]/covid_19_india[[#This Row],[Confirmed]],0)</f>
        <v>1.4936089075115934E-2</v>
      </c>
    </row>
    <row r="9773" spans="1:23" x14ac:dyDescent="0.3">
      <c r="A9773" t="str">
        <f t="shared" si="153"/>
        <v>Madhya Pradesh_2021-02-01</v>
      </c>
      <c r="B9773">
        <v>11218</v>
      </c>
      <c r="C9773" s="24">
        <v>44228</v>
      </c>
      <c r="D9773" s="6">
        <v>0.33333333333333326</v>
      </c>
      <c r="E9773" t="s">
        <v>44</v>
      </c>
      <c r="F9773">
        <v>0</v>
      </c>
      <c r="G9773">
        <v>0</v>
      </c>
      <c r="H9773">
        <v>248637</v>
      </c>
      <c r="I9773">
        <f>IF(covid_19_india[[#This Row],[State/UnionTerritory]]=E9772,IF(covid_19_india[[#This Row],[Cured]]-H9772&lt;0,0,covid_19_india[[#This Row],[Cured]]-H9772),covid_19_india[[#This Row],[Cured]])</f>
        <v>318</v>
      </c>
      <c r="J9773">
        <v>3810</v>
      </c>
      <c r="K9773">
        <f>IF(covid_19_india[[#This Row],[State/UnionTerritory]]=E9772,IF(covid_19_india[[#This Row],[Deaths]]-J9772&lt;0,0,covid_19_india[[#This Row],[Deaths]]-J9772), covid_19_india[[#This Row],[Deaths]])</f>
        <v>3</v>
      </c>
      <c r="L9773">
        <v>255112</v>
      </c>
      <c r="M9773">
        <f>IF(covid_19_india[[#This Row],[State/UnionTerritory]]=E9772,IF(covid_19_india[[#This Row],[Confirmed]]-L9772&lt;0,0,covid_19_india[[#This Row],[Confirmed]]-L9772), covid_19_india[[#This Row],[Confirmed]])</f>
        <v>226</v>
      </c>
      <c r="N9773" t="str">
        <f>TEXT(covid_19_india[[#This Row],[Date]], "mmmm")</f>
        <v>February</v>
      </c>
      <c r="O9773" t="str">
        <f>TEXT(covid_19_india[[#This Row],[Date]], "dddd")</f>
        <v>Monday</v>
      </c>
      <c r="P9773">
        <f>covid_19_india[[#This Row],[Confirmed]]-covid_19_india[[#This Row],[Cured]]-covid_19_india[[#This Row],[Deaths]]</f>
        <v>2665</v>
      </c>
      <c r="Q9773" s="1">
        <f>MAX(covid_19_india[Date])</f>
        <v>44419</v>
      </c>
      <c r="R9773" t="str">
        <f>IF(covid_19_india[[#This Row],[Max date]]=covid_19_india[[#This Row],[Date]],"Yes","")</f>
        <v/>
      </c>
      <c r="S9773" t="str">
        <f>IF(covid_19_india[[#This Row],[Active Cases]]&gt;10000, "High", IF(covid_19_india[[#This Row],[Active Cases]]&gt;=1000,"Medium","Low"))</f>
        <v>Medium</v>
      </c>
      <c r="T9773" t="str">
        <f>IF(covid_19_india[[#This Row],[Daily New Cases]] = _xlfn.MAXIFS(covid_19_india[Daily New Cases], covid_19_india[State/UnionTerritory], covid_19_india[[#This Row],[State/UnionTerritory]]), "Yes", "")</f>
        <v/>
      </c>
      <c r="U9773" s="1">
        <v>44212</v>
      </c>
      <c r="V9773" t="str">
        <f>IF(C9773&lt;covid_19_india[[#This Row],[Vaccination Start Date]], "Pre-Vaccination", "Post-Vaccination")</f>
        <v>Post-Vaccination</v>
      </c>
      <c r="W9773" s="44">
        <f>IFERROR(covid_19_india[[#This Row],[Deaths]]/covid_19_india[[#This Row],[Confirmed]],0)</f>
        <v>1.4934616952554172E-2</v>
      </c>
    </row>
    <row r="9774" spans="1:23" x14ac:dyDescent="0.3">
      <c r="A9774" t="str">
        <f t="shared" si="153"/>
        <v>Madhya Pradesh_2021-02-02</v>
      </c>
      <c r="B9774">
        <v>11254</v>
      </c>
      <c r="C9774" s="24">
        <v>44229</v>
      </c>
      <c r="D9774" s="6">
        <v>0.33333333333333326</v>
      </c>
      <c r="E9774" t="s">
        <v>44</v>
      </c>
      <c r="F9774">
        <v>0</v>
      </c>
      <c r="G9774">
        <v>0</v>
      </c>
      <c r="H9774">
        <v>248897</v>
      </c>
      <c r="I9774">
        <f>IF(covid_19_india[[#This Row],[State/UnionTerritory]]=E9773,IF(covid_19_india[[#This Row],[Cured]]-H9773&lt;0,0,covid_19_india[[#This Row],[Cured]]-H9773),covid_19_india[[#This Row],[Cured]])</f>
        <v>260</v>
      </c>
      <c r="J9774">
        <v>3812</v>
      </c>
      <c r="K9774">
        <f>IF(covid_19_india[[#This Row],[State/UnionTerritory]]=E9773,IF(covid_19_india[[#This Row],[Deaths]]-J9773&lt;0,0,covid_19_india[[#This Row],[Deaths]]-J9773), covid_19_india[[#This Row],[Deaths]])</f>
        <v>2</v>
      </c>
      <c r="L9774">
        <v>255263</v>
      </c>
      <c r="M9774">
        <f>IF(covid_19_india[[#This Row],[State/UnionTerritory]]=E9773,IF(covid_19_india[[#This Row],[Confirmed]]-L9773&lt;0,0,covid_19_india[[#This Row],[Confirmed]]-L9773), covid_19_india[[#This Row],[Confirmed]])</f>
        <v>151</v>
      </c>
      <c r="N9774" t="str">
        <f>TEXT(covid_19_india[[#This Row],[Date]], "mmmm")</f>
        <v>February</v>
      </c>
      <c r="O9774" t="str">
        <f>TEXT(covid_19_india[[#This Row],[Date]], "dddd")</f>
        <v>Tuesday</v>
      </c>
      <c r="P9774">
        <f>covid_19_india[[#This Row],[Confirmed]]-covid_19_india[[#This Row],[Cured]]-covid_19_india[[#This Row],[Deaths]]</f>
        <v>2554</v>
      </c>
      <c r="Q9774" s="1">
        <f>MAX(covid_19_india[Date])</f>
        <v>44419</v>
      </c>
      <c r="R9774" t="str">
        <f>IF(covid_19_india[[#This Row],[Max date]]=covid_19_india[[#This Row],[Date]],"Yes","")</f>
        <v/>
      </c>
      <c r="S9774" t="str">
        <f>IF(covid_19_india[[#This Row],[Active Cases]]&gt;10000, "High", IF(covid_19_india[[#This Row],[Active Cases]]&gt;=1000,"Medium","Low"))</f>
        <v>Medium</v>
      </c>
      <c r="T9774" t="str">
        <f>IF(covid_19_india[[#This Row],[Daily New Cases]] = _xlfn.MAXIFS(covid_19_india[Daily New Cases], covid_19_india[State/UnionTerritory], covid_19_india[[#This Row],[State/UnionTerritory]]), "Yes", "")</f>
        <v/>
      </c>
      <c r="U9774" s="1">
        <v>44212</v>
      </c>
      <c r="V9774" t="str">
        <f>IF(C9774&lt;covid_19_india[[#This Row],[Vaccination Start Date]], "Pre-Vaccination", "Post-Vaccination")</f>
        <v>Post-Vaccination</v>
      </c>
      <c r="W9774" s="44">
        <f>IFERROR(covid_19_india[[#This Row],[Deaths]]/covid_19_india[[#This Row],[Confirmed]],0)</f>
        <v>1.4933617484711847E-2</v>
      </c>
    </row>
    <row r="9775" spans="1:23" x14ac:dyDescent="0.3">
      <c r="A9775" t="str">
        <f t="shared" si="153"/>
        <v>Madhya Pradesh_2021-02-03</v>
      </c>
      <c r="B9775">
        <v>11290</v>
      </c>
      <c r="C9775" s="24">
        <v>44230</v>
      </c>
      <c r="D9775" s="6">
        <v>0.33333333333333326</v>
      </c>
      <c r="E9775" t="s">
        <v>44</v>
      </c>
      <c r="F9775">
        <v>0</v>
      </c>
      <c r="G9775">
        <v>0</v>
      </c>
      <c r="H9775">
        <v>249193</v>
      </c>
      <c r="I9775">
        <f>IF(covid_19_india[[#This Row],[State/UnionTerritory]]=E9774,IF(covid_19_india[[#This Row],[Cured]]-H9774&lt;0,0,covid_19_india[[#This Row],[Cured]]-H9774),covid_19_india[[#This Row],[Cured]])</f>
        <v>296</v>
      </c>
      <c r="J9775">
        <v>3815</v>
      </c>
      <c r="K9775">
        <f>IF(covid_19_india[[#This Row],[State/UnionTerritory]]=E9774,IF(covid_19_india[[#This Row],[Deaths]]-J9774&lt;0,0,covid_19_india[[#This Row],[Deaths]]-J9774), covid_19_india[[#This Row],[Deaths]])</f>
        <v>3</v>
      </c>
      <c r="L9775">
        <v>255431</v>
      </c>
      <c r="M9775">
        <f>IF(covid_19_india[[#This Row],[State/UnionTerritory]]=E9774,IF(covid_19_india[[#This Row],[Confirmed]]-L9774&lt;0,0,covid_19_india[[#This Row],[Confirmed]]-L9774), covid_19_india[[#This Row],[Confirmed]])</f>
        <v>168</v>
      </c>
      <c r="N9775" t="str">
        <f>TEXT(covid_19_india[[#This Row],[Date]], "mmmm")</f>
        <v>February</v>
      </c>
      <c r="O9775" t="str">
        <f>TEXT(covid_19_india[[#This Row],[Date]], "dddd")</f>
        <v>Wednesday</v>
      </c>
      <c r="P9775">
        <f>covid_19_india[[#This Row],[Confirmed]]-covid_19_india[[#This Row],[Cured]]-covid_19_india[[#This Row],[Deaths]]</f>
        <v>2423</v>
      </c>
      <c r="Q9775" s="1">
        <f>MAX(covid_19_india[Date])</f>
        <v>44419</v>
      </c>
      <c r="R9775" t="str">
        <f>IF(covid_19_india[[#This Row],[Max date]]=covid_19_india[[#This Row],[Date]],"Yes","")</f>
        <v/>
      </c>
      <c r="S9775" t="str">
        <f>IF(covid_19_india[[#This Row],[Active Cases]]&gt;10000, "High", IF(covid_19_india[[#This Row],[Active Cases]]&gt;=1000,"Medium","Low"))</f>
        <v>Medium</v>
      </c>
      <c r="T9775" t="str">
        <f>IF(covid_19_india[[#This Row],[Daily New Cases]] = _xlfn.MAXIFS(covid_19_india[Daily New Cases], covid_19_india[State/UnionTerritory], covid_19_india[[#This Row],[State/UnionTerritory]]), "Yes", "")</f>
        <v/>
      </c>
      <c r="U9775" s="1">
        <v>44212</v>
      </c>
      <c r="V9775" t="str">
        <f>IF(C9775&lt;covid_19_india[[#This Row],[Vaccination Start Date]], "Pre-Vaccination", "Post-Vaccination")</f>
        <v>Post-Vaccination</v>
      </c>
      <c r="W9775" s="44">
        <f>IFERROR(covid_19_india[[#This Row],[Deaths]]/covid_19_india[[#This Row],[Confirmed]],0)</f>
        <v>1.4935540322043918E-2</v>
      </c>
    </row>
    <row r="9776" spans="1:23" x14ac:dyDescent="0.3">
      <c r="A9776" t="str">
        <f t="shared" si="153"/>
        <v>Madhya Pradesh_2021-02-04</v>
      </c>
      <c r="B9776">
        <v>11326</v>
      </c>
      <c r="C9776" s="24">
        <v>44231</v>
      </c>
      <c r="D9776" s="6">
        <v>0.33333333333333326</v>
      </c>
      <c r="E9776" t="s">
        <v>44</v>
      </c>
      <c r="F9776">
        <v>0</v>
      </c>
      <c r="G9776">
        <v>0</v>
      </c>
      <c r="H9776">
        <v>249443</v>
      </c>
      <c r="I9776">
        <f>IF(covid_19_india[[#This Row],[State/UnionTerritory]]=E9775,IF(covid_19_india[[#This Row],[Cured]]-H9775&lt;0,0,covid_19_india[[#This Row],[Cured]]-H9775),covid_19_india[[#This Row],[Cured]])</f>
        <v>250</v>
      </c>
      <c r="J9776">
        <v>3816</v>
      </c>
      <c r="K9776">
        <f>IF(covid_19_india[[#This Row],[State/UnionTerritory]]=E9775,IF(covid_19_india[[#This Row],[Deaths]]-J9775&lt;0,0,covid_19_india[[#This Row],[Deaths]]-J9775), covid_19_india[[#This Row],[Deaths]])</f>
        <v>1</v>
      </c>
      <c r="L9776">
        <v>255689</v>
      </c>
      <c r="M9776">
        <f>IF(covid_19_india[[#This Row],[State/UnionTerritory]]=E9775,IF(covid_19_india[[#This Row],[Confirmed]]-L9775&lt;0,0,covid_19_india[[#This Row],[Confirmed]]-L9775), covid_19_india[[#This Row],[Confirmed]])</f>
        <v>258</v>
      </c>
      <c r="N9776" t="str">
        <f>TEXT(covid_19_india[[#This Row],[Date]], "mmmm")</f>
        <v>February</v>
      </c>
      <c r="O9776" t="str">
        <f>TEXT(covid_19_india[[#This Row],[Date]], "dddd")</f>
        <v>Thursday</v>
      </c>
      <c r="P9776">
        <f>covid_19_india[[#This Row],[Confirmed]]-covid_19_india[[#This Row],[Cured]]-covid_19_india[[#This Row],[Deaths]]</f>
        <v>2430</v>
      </c>
      <c r="Q9776" s="1">
        <f>MAX(covid_19_india[Date])</f>
        <v>44419</v>
      </c>
      <c r="R9776" t="str">
        <f>IF(covid_19_india[[#This Row],[Max date]]=covid_19_india[[#This Row],[Date]],"Yes","")</f>
        <v/>
      </c>
      <c r="S9776" t="str">
        <f>IF(covid_19_india[[#This Row],[Active Cases]]&gt;10000, "High", IF(covid_19_india[[#This Row],[Active Cases]]&gt;=1000,"Medium","Low"))</f>
        <v>Medium</v>
      </c>
      <c r="T9776" t="str">
        <f>IF(covid_19_india[[#This Row],[Daily New Cases]] = _xlfn.MAXIFS(covid_19_india[Daily New Cases], covid_19_india[State/UnionTerritory], covid_19_india[[#This Row],[State/UnionTerritory]]), "Yes", "")</f>
        <v/>
      </c>
      <c r="U9776" s="1">
        <v>44212</v>
      </c>
      <c r="V9776" t="str">
        <f>IF(C9776&lt;covid_19_india[[#This Row],[Vaccination Start Date]], "Pre-Vaccination", "Post-Vaccination")</f>
        <v>Post-Vaccination</v>
      </c>
      <c r="W9776" s="44">
        <f>IFERROR(covid_19_india[[#This Row],[Deaths]]/covid_19_india[[#This Row],[Confirmed]],0)</f>
        <v>1.4924380790726234E-2</v>
      </c>
    </row>
    <row r="9777" spans="1:23" x14ac:dyDescent="0.3">
      <c r="A9777" t="str">
        <f t="shared" si="153"/>
        <v>Madhya Pradesh_2021-02-05</v>
      </c>
      <c r="B9777">
        <v>11362</v>
      </c>
      <c r="C9777" s="24">
        <v>44232</v>
      </c>
      <c r="D9777" s="6">
        <v>0.33333333333333326</v>
      </c>
      <c r="E9777" t="s">
        <v>44</v>
      </c>
      <c r="F9777">
        <v>0</v>
      </c>
      <c r="G9777">
        <v>0</v>
      </c>
      <c r="H9777">
        <v>249706</v>
      </c>
      <c r="I9777">
        <f>IF(covid_19_india[[#This Row],[State/UnionTerritory]]=E9776,IF(covid_19_india[[#This Row],[Cured]]-H9776&lt;0,0,covid_19_india[[#This Row],[Cured]]-H9776),covid_19_india[[#This Row],[Cured]])</f>
        <v>263</v>
      </c>
      <c r="J9777">
        <v>3818</v>
      </c>
      <c r="K9777">
        <f>IF(covid_19_india[[#This Row],[State/UnionTerritory]]=E9776,IF(covid_19_india[[#This Row],[Deaths]]-J9776&lt;0,0,covid_19_india[[#This Row],[Deaths]]-J9776), covid_19_india[[#This Row],[Deaths]])</f>
        <v>2</v>
      </c>
      <c r="L9777">
        <v>255855</v>
      </c>
      <c r="M9777">
        <f>IF(covid_19_india[[#This Row],[State/UnionTerritory]]=E9776,IF(covid_19_india[[#This Row],[Confirmed]]-L9776&lt;0,0,covid_19_india[[#This Row],[Confirmed]]-L9776), covid_19_india[[#This Row],[Confirmed]])</f>
        <v>166</v>
      </c>
      <c r="N9777" t="str">
        <f>TEXT(covid_19_india[[#This Row],[Date]], "mmmm")</f>
        <v>February</v>
      </c>
      <c r="O9777" t="str">
        <f>TEXT(covid_19_india[[#This Row],[Date]], "dddd")</f>
        <v>Friday</v>
      </c>
      <c r="P9777">
        <f>covid_19_india[[#This Row],[Confirmed]]-covid_19_india[[#This Row],[Cured]]-covid_19_india[[#This Row],[Deaths]]</f>
        <v>2331</v>
      </c>
      <c r="Q9777" s="1">
        <f>MAX(covid_19_india[Date])</f>
        <v>44419</v>
      </c>
      <c r="R9777" t="str">
        <f>IF(covid_19_india[[#This Row],[Max date]]=covid_19_india[[#This Row],[Date]],"Yes","")</f>
        <v/>
      </c>
      <c r="S9777" t="str">
        <f>IF(covid_19_india[[#This Row],[Active Cases]]&gt;10000, "High", IF(covid_19_india[[#This Row],[Active Cases]]&gt;=1000,"Medium","Low"))</f>
        <v>Medium</v>
      </c>
      <c r="T9777" t="str">
        <f>IF(covid_19_india[[#This Row],[Daily New Cases]] = _xlfn.MAXIFS(covid_19_india[Daily New Cases], covid_19_india[State/UnionTerritory], covid_19_india[[#This Row],[State/UnionTerritory]]), "Yes", "")</f>
        <v/>
      </c>
      <c r="U9777" s="1">
        <v>44212</v>
      </c>
      <c r="V9777" t="str">
        <f>IF(C9777&lt;covid_19_india[[#This Row],[Vaccination Start Date]], "Pre-Vaccination", "Post-Vaccination")</f>
        <v>Post-Vaccination</v>
      </c>
      <c r="W9777" s="44">
        <f>IFERROR(covid_19_india[[#This Row],[Deaths]]/covid_19_india[[#This Row],[Confirmed]],0)</f>
        <v>1.4922514705594966E-2</v>
      </c>
    </row>
    <row r="9778" spans="1:23" x14ac:dyDescent="0.3">
      <c r="A9778" t="str">
        <f t="shared" si="153"/>
        <v>Madhya Pradesh_2021-02-06</v>
      </c>
      <c r="B9778">
        <v>11398</v>
      </c>
      <c r="C9778" s="24">
        <v>44233</v>
      </c>
      <c r="D9778" s="6">
        <v>0.33333333333333326</v>
      </c>
      <c r="E9778" t="s">
        <v>44</v>
      </c>
      <c r="F9778">
        <v>0</v>
      </c>
      <c r="G9778">
        <v>0</v>
      </c>
      <c r="H9778">
        <v>250005</v>
      </c>
      <c r="I9778">
        <f>IF(covid_19_india[[#This Row],[State/UnionTerritory]]=E9777,IF(covid_19_india[[#This Row],[Cured]]-H9777&lt;0,0,covid_19_india[[#This Row],[Cured]]-H9777),covid_19_india[[#This Row],[Cured]])</f>
        <v>299</v>
      </c>
      <c r="J9778">
        <v>3819</v>
      </c>
      <c r="K9778">
        <f>IF(covid_19_india[[#This Row],[State/UnionTerritory]]=E9777,IF(covid_19_india[[#This Row],[Deaths]]-J9777&lt;0,0,covid_19_india[[#This Row],[Deaths]]-J9777), covid_19_india[[#This Row],[Deaths]])</f>
        <v>1</v>
      </c>
      <c r="L9778">
        <v>256017</v>
      </c>
      <c r="M9778">
        <f>IF(covid_19_india[[#This Row],[State/UnionTerritory]]=E9777,IF(covid_19_india[[#This Row],[Confirmed]]-L9777&lt;0,0,covid_19_india[[#This Row],[Confirmed]]-L9777), covid_19_india[[#This Row],[Confirmed]])</f>
        <v>162</v>
      </c>
      <c r="N9778" t="str">
        <f>TEXT(covid_19_india[[#This Row],[Date]], "mmmm")</f>
        <v>February</v>
      </c>
      <c r="O9778" t="str">
        <f>TEXT(covid_19_india[[#This Row],[Date]], "dddd")</f>
        <v>Saturday</v>
      </c>
      <c r="P9778">
        <f>covid_19_india[[#This Row],[Confirmed]]-covid_19_india[[#This Row],[Cured]]-covid_19_india[[#This Row],[Deaths]]</f>
        <v>2193</v>
      </c>
      <c r="Q9778" s="1">
        <f>MAX(covid_19_india[Date])</f>
        <v>44419</v>
      </c>
      <c r="R9778" t="str">
        <f>IF(covid_19_india[[#This Row],[Max date]]=covid_19_india[[#This Row],[Date]],"Yes","")</f>
        <v/>
      </c>
      <c r="S9778" t="str">
        <f>IF(covid_19_india[[#This Row],[Active Cases]]&gt;10000, "High", IF(covid_19_india[[#This Row],[Active Cases]]&gt;=1000,"Medium","Low"))</f>
        <v>Medium</v>
      </c>
      <c r="T9778" t="str">
        <f>IF(covid_19_india[[#This Row],[Daily New Cases]] = _xlfn.MAXIFS(covid_19_india[Daily New Cases], covid_19_india[State/UnionTerritory], covid_19_india[[#This Row],[State/UnionTerritory]]), "Yes", "")</f>
        <v/>
      </c>
      <c r="U9778" s="1">
        <v>44212</v>
      </c>
      <c r="V9778" t="str">
        <f>IF(C9778&lt;covid_19_india[[#This Row],[Vaccination Start Date]], "Pre-Vaccination", "Post-Vaccination")</f>
        <v>Post-Vaccination</v>
      </c>
      <c r="W9778" s="44">
        <f>IFERROR(covid_19_india[[#This Row],[Deaths]]/covid_19_india[[#This Row],[Confirmed]],0)</f>
        <v>1.4916978169418437E-2</v>
      </c>
    </row>
    <row r="9779" spans="1:23" x14ac:dyDescent="0.3">
      <c r="A9779" t="str">
        <f t="shared" si="153"/>
        <v>Madhya Pradesh_2021-02-07</v>
      </c>
      <c r="B9779">
        <v>11434</v>
      </c>
      <c r="C9779" s="24">
        <v>44234</v>
      </c>
      <c r="D9779" s="6">
        <v>0.33333333333333326</v>
      </c>
      <c r="E9779" t="s">
        <v>44</v>
      </c>
      <c r="F9779">
        <v>0</v>
      </c>
      <c r="G9779">
        <v>0</v>
      </c>
      <c r="H9779">
        <v>250320</v>
      </c>
      <c r="I9779">
        <f>IF(covid_19_india[[#This Row],[State/UnionTerritory]]=E9778,IF(covid_19_india[[#This Row],[Cured]]-H9778&lt;0,0,covid_19_india[[#This Row],[Cured]]-H9778),covid_19_india[[#This Row],[Cured]])</f>
        <v>315</v>
      </c>
      <c r="J9779">
        <v>3820</v>
      </c>
      <c r="K9779">
        <f>IF(covid_19_india[[#This Row],[State/UnionTerritory]]=E9778,IF(covid_19_india[[#This Row],[Deaths]]-J9778&lt;0,0,covid_19_india[[#This Row],[Deaths]]-J9778), covid_19_india[[#This Row],[Deaths]])</f>
        <v>1</v>
      </c>
      <c r="L9779">
        <v>256214</v>
      </c>
      <c r="M9779">
        <f>IF(covid_19_india[[#This Row],[State/UnionTerritory]]=E9778,IF(covid_19_india[[#This Row],[Confirmed]]-L9778&lt;0,0,covid_19_india[[#This Row],[Confirmed]]-L9778), covid_19_india[[#This Row],[Confirmed]])</f>
        <v>197</v>
      </c>
      <c r="N9779" t="str">
        <f>TEXT(covid_19_india[[#This Row],[Date]], "mmmm")</f>
        <v>February</v>
      </c>
      <c r="O9779" t="str">
        <f>TEXT(covid_19_india[[#This Row],[Date]], "dddd")</f>
        <v>Sunday</v>
      </c>
      <c r="P9779">
        <f>covid_19_india[[#This Row],[Confirmed]]-covid_19_india[[#This Row],[Cured]]-covid_19_india[[#This Row],[Deaths]]</f>
        <v>2074</v>
      </c>
      <c r="Q9779" s="1">
        <f>MAX(covid_19_india[Date])</f>
        <v>44419</v>
      </c>
      <c r="R9779" t="str">
        <f>IF(covid_19_india[[#This Row],[Max date]]=covid_19_india[[#This Row],[Date]],"Yes","")</f>
        <v/>
      </c>
      <c r="S9779" t="str">
        <f>IF(covid_19_india[[#This Row],[Active Cases]]&gt;10000, "High", IF(covid_19_india[[#This Row],[Active Cases]]&gt;=1000,"Medium","Low"))</f>
        <v>Medium</v>
      </c>
      <c r="T9779" t="str">
        <f>IF(covid_19_india[[#This Row],[Daily New Cases]] = _xlfn.MAXIFS(covid_19_india[Daily New Cases], covid_19_india[State/UnionTerritory], covid_19_india[[#This Row],[State/UnionTerritory]]), "Yes", "")</f>
        <v/>
      </c>
      <c r="U9779" s="1">
        <v>44212</v>
      </c>
      <c r="V9779" t="str">
        <f>IF(C9779&lt;covid_19_india[[#This Row],[Vaccination Start Date]], "Pre-Vaccination", "Post-Vaccination")</f>
        <v>Post-Vaccination</v>
      </c>
      <c r="W9779" s="44">
        <f>IFERROR(covid_19_india[[#This Row],[Deaths]]/covid_19_india[[#This Row],[Confirmed]],0)</f>
        <v>1.4909411663687387E-2</v>
      </c>
    </row>
    <row r="9780" spans="1:23" x14ac:dyDescent="0.3">
      <c r="A9780" t="str">
        <f t="shared" si="153"/>
        <v>Madhya Pradesh_2021-02-08</v>
      </c>
      <c r="B9780">
        <v>11470</v>
      </c>
      <c r="C9780" s="24">
        <v>44235</v>
      </c>
      <c r="D9780" s="6">
        <v>0.33333333333333326</v>
      </c>
      <c r="E9780" t="s">
        <v>44</v>
      </c>
      <c r="F9780">
        <v>0</v>
      </c>
      <c r="G9780">
        <v>0</v>
      </c>
      <c r="H9780">
        <v>250537</v>
      </c>
      <c r="I9780">
        <f>IF(covid_19_india[[#This Row],[State/UnionTerritory]]=E9779,IF(covid_19_india[[#This Row],[Cured]]-H9779&lt;0,0,covid_19_india[[#This Row],[Cured]]-H9779),covid_19_india[[#This Row],[Cured]])</f>
        <v>217</v>
      </c>
      <c r="J9780">
        <v>3820</v>
      </c>
      <c r="K9780">
        <f>IF(covid_19_india[[#This Row],[State/UnionTerritory]]=E9779,IF(covid_19_india[[#This Row],[Deaths]]-J9779&lt;0,0,covid_19_india[[#This Row],[Deaths]]-J9779), covid_19_india[[#This Row],[Deaths]])</f>
        <v>0</v>
      </c>
      <c r="L9780">
        <v>256398</v>
      </c>
      <c r="M9780">
        <f>IF(covid_19_india[[#This Row],[State/UnionTerritory]]=E9779,IF(covid_19_india[[#This Row],[Confirmed]]-L9779&lt;0,0,covid_19_india[[#This Row],[Confirmed]]-L9779), covid_19_india[[#This Row],[Confirmed]])</f>
        <v>184</v>
      </c>
      <c r="N9780" t="str">
        <f>TEXT(covid_19_india[[#This Row],[Date]], "mmmm")</f>
        <v>February</v>
      </c>
      <c r="O9780" t="str">
        <f>TEXT(covid_19_india[[#This Row],[Date]], "dddd")</f>
        <v>Monday</v>
      </c>
      <c r="P9780">
        <f>covid_19_india[[#This Row],[Confirmed]]-covid_19_india[[#This Row],[Cured]]-covid_19_india[[#This Row],[Deaths]]</f>
        <v>2041</v>
      </c>
      <c r="Q9780" s="1">
        <f>MAX(covid_19_india[Date])</f>
        <v>44419</v>
      </c>
      <c r="R9780" t="str">
        <f>IF(covid_19_india[[#This Row],[Max date]]=covid_19_india[[#This Row],[Date]],"Yes","")</f>
        <v/>
      </c>
      <c r="S9780" t="str">
        <f>IF(covid_19_india[[#This Row],[Active Cases]]&gt;10000, "High", IF(covid_19_india[[#This Row],[Active Cases]]&gt;=1000,"Medium","Low"))</f>
        <v>Medium</v>
      </c>
      <c r="T9780" t="str">
        <f>IF(covid_19_india[[#This Row],[Daily New Cases]] = _xlfn.MAXIFS(covid_19_india[Daily New Cases], covid_19_india[State/UnionTerritory], covid_19_india[[#This Row],[State/UnionTerritory]]), "Yes", "")</f>
        <v/>
      </c>
      <c r="U9780" s="1">
        <v>44212</v>
      </c>
      <c r="V9780" t="str">
        <f>IF(C9780&lt;covid_19_india[[#This Row],[Vaccination Start Date]], "Pre-Vaccination", "Post-Vaccination")</f>
        <v>Post-Vaccination</v>
      </c>
      <c r="W9780" s="44">
        <f>IFERROR(covid_19_india[[#This Row],[Deaths]]/covid_19_india[[#This Row],[Confirmed]],0)</f>
        <v>1.4898712158441173E-2</v>
      </c>
    </row>
    <row r="9781" spans="1:23" x14ac:dyDescent="0.3">
      <c r="A9781" t="str">
        <f t="shared" si="153"/>
        <v>Madhya Pradesh_2021-02-09</v>
      </c>
      <c r="B9781">
        <v>11506</v>
      </c>
      <c r="C9781" s="24">
        <v>44236</v>
      </c>
      <c r="D9781" s="6">
        <v>0.33333333333333326</v>
      </c>
      <c r="E9781" t="s">
        <v>44</v>
      </c>
      <c r="F9781">
        <v>0</v>
      </c>
      <c r="G9781">
        <v>0</v>
      </c>
      <c r="H9781">
        <v>250727</v>
      </c>
      <c r="I9781">
        <f>IF(covid_19_india[[#This Row],[State/UnionTerritory]]=E9780,IF(covid_19_india[[#This Row],[Cured]]-H9780&lt;0,0,covid_19_india[[#This Row],[Cured]]-H9780),covid_19_india[[#This Row],[Cured]])</f>
        <v>190</v>
      </c>
      <c r="J9781">
        <v>3823</v>
      </c>
      <c r="K9781">
        <f>IF(covid_19_india[[#This Row],[State/UnionTerritory]]=E9780,IF(covid_19_india[[#This Row],[Deaths]]-J9780&lt;0,0,covid_19_india[[#This Row],[Deaths]]-J9780), covid_19_india[[#This Row],[Deaths]])</f>
        <v>3</v>
      </c>
      <c r="L9781">
        <v>256591</v>
      </c>
      <c r="M9781">
        <f>IF(covid_19_india[[#This Row],[State/UnionTerritory]]=E9780,IF(covid_19_india[[#This Row],[Confirmed]]-L9780&lt;0,0,covid_19_india[[#This Row],[Confirmed]]-L9780), covid_19_india[[#This Row],[Confirmed]])</f>
        <v>193</v>
      </c>
      <c r="N9781" t="str">
        <f>TEXT(covid_19_india[[#This Row],[Date]], "mmmm")</f>
        <v>February</v>
      </c>
      <c r="O9781" t="str">
        <f>TEXT(covid_19_india[[#This Row],[Date]], "dddd")</f>
        <v>Tuesday</v>
      </c>
      <c r="P9781">
        <f>covid_19_india[[#This Row],[Confirmed]]-covid_19_india[[#This Row],[Cured]]-covid_19_india[[#This Row],[Deaths]]</f>
        <v>2041</v>
      </c>
      <c r="Q9781" s="1">
        <f>MAX(covid_19_india[Date])</f>
        <v>44419</v>
      </c>
      <c r="R9781" t="str">
        <f>IF(covid_19_india[[#This Row],[Max date]]=covid_19_india[[#This Row],[Date]],"Yes","")</f>
        <v/>
      </c>
      <c r="S9781" t="str">
        <f>IF(covid_19_india[[#This Row],[Active Cases]]&gt;10000, "High", IF(covid_19_india[[#This Row],[Active Cases]]&gt;=1000,"Medium","Low"))</f>
        <v>Medium</v>
      </c>
      <c r="T9781" t="str">
        <f>IF(covid_19_india[[#This Row],[Daily New Cases]] = _xlfn.MAXIFS(covid_19_india[Daily New Cases], covid_19_india[State/UnionTerritory], covid_19_india[[#This Row],[State/UnionTerritory]]), "Yes", "")</f>
        <v/>
      </c>
      <c r="U9781" s="1">
        <v>44212</v>
      </c>
      <c r="V9781" t="str">
        <f>IF(C9781&lt;covid_19_india[[#This Row],[Vaccination Start Date]], "Pre-Vaccination", "Post-Vaccination")</f>
        <v>Post-Vaccination</v>
      </c>
      <c r="W9781" s="44">
        <f>IFERROR(covid_19_india[[#This Row],[Deaths]]/covid_19_india[[#This Row],[Confirmed]],0)</f>
        <v>1.4899197555643028E-2</v>
      </c>
    </row>
    <row r="9782" spans="1:23" x14ac:dyDescent="0.3">
      <c r="A9782" t="str">
        <f t="shared" si="153"/>
        <v>Madhya Pradesh_2021-02-10</v>
      </c>
      <c r="B9782">
        <v>11542</v>
      </c>
      <c r="C9782" s="24">
        <v>44237</v>
      </c>
      <c r="D9782" s="6">
        <v>0.33333333333333326</v>
      </c>
      <c r="E9782" t="s">
        <v>44</v>
      </c>
      <c r="F9782">
        <v>0</v>
      </c>
      <c r="G9782">
        <v>0</v>
      </c>
      <c r="H9782">
        <v>250946</v>
      </c>
      <c r="I9782">
        <f>IF(covid_19_india[[#This Row],[State/UnionTerritory]]=E9781,IF(covid_19_india[[#This Row],[Cured]]-H9781&lt;0,0,covid_19_india[[#This Row],[Cured]]-H9781),covid_19_india[[#This Row],[Cured]])</f>
        <v>219</v>
      </c>
      <c r="J9782">
        <v>3825</v>
      </c>
      <c r="K9782">
        <f>IF(covid_19_india[[#This Row],[State/UnionTerritory]]=E9781,IF(covid_19_india[[#This Row],[Deaths]]-J9781&lt;0,0,covid_19_india[[#This Row],[Deaths]]-J9781), covid_19_india[[#This Row],[Deaths]])</f>
        <v>2</v>
      </c>
      <c r="L9782">
        <v>256758</v>
      </c>
      <c r="M9782">
        <f>IF(covid_19_india[[#This Row],[State/UnionTerritory]]=E9781,IF(covid_19_india[[#This Row],[Confirmed]]-L9781&lt;0,0,covid_19_india[[#This Row],[Confirmed]]-L9781), covid_19_india[[#This Row],[Confirmed]])</f>
        <v>167</v>
      </c>
      <c r="N9782" t="str">
        <f>TEXT(covid_19_india[[#This Row],[Date]], "mmmm")</f>
        <v>February</v>
      </c>
      <c r="O9782" t="str">
        <f>TEXT(covid_19_india[[#This Row],[Date]], "dddd")</f>
        <v>Wednesday</v>
      </c>
      <c r="P9782">
        <f>covid_19_india[[#This Row],[Confirmed]]-covid_19_india[[#This Row],[Cured]]-covid_19_india[[#This Row],[Deaths]]</f>
        <v>1987</v>
      </c>
      <c r="Q9782" s="1">
        <f>MAX(covid_19_india[Date])</f>
        <v>44419</v>
      </c>
      <c r="R9782" t="str">
        <f>IF(covid_19_india[[#This Row],[Max date]]=covid_19_india[[#This Row],[Date]],"Yes","")</f>
        <v/>
      </c>
      <c r="S9782" t="str">
        <f>IF(covid_19_india[[#This Row],[Active Cases]]&gt;10000, "High", IF(covid_19_india[[#This Row],[Active Cases]]&gt;=1000,"Medium","Low"))</f>
        <v>Medium</v>
      </c>
      <c r="T9782" t="str">
        <f>IF(covid_19_india[[#This Row],[Daily New Cases]] = _xlfn.MAXIFS(covid_19_india[Daily New Cases], covid_19_india[State/UnionTerritory], covid_19_india[[#This Row],[State/UnionTerritory]]), "Yes", "")</f>
        <v/>
      </c>
      <c r="U9782" s="1">
        <v>44212</v>
      </c>
      <c r="V9782" t="str">
        <f>IF(C9782&lt;covid_19_india[[#This Row],[Vaccination Start Date]], "Pre-Vaccination", "Post-Vaccination")</f>
        <v>Post-Vaccination</v>
      </c>
      <c r="W9782" s="44">
        <f>IFERROR(covid_19_india[[#This Row],[Deaths]]/covid_19_india[[#This Row],[Confirmed]],0)</f>
        <v>1.4897296286775875E-2</v>
      </c>
    </row>
    <row r="9783" spans="1:23" x14ac:dyDescent="0.3">
      <c r="A9783" t="str">
        <f t="shared" si="153"/>
        <v>Madhya Pradesh_2021-02-11</v>
      </c>
      <c r="B9783">
        <v>11578</v>
      </c>
      <c r="C9783" s="24">
        <v>44238</v>
      </c>
      <c r="D9783" s="6">
        <v>0.33333333333333326</v>
      </c>
      <c r="E9783" t="s">
        <v>44</v>
      </c>
      <c r="F9783">
        <v>0</v>
      </c>
      <c r="G9783">
        <v>0</v>
      </c>
      <c r="H9783">
        <v>251121</v>
      </c>
      <c r="I9783">
        <f>IF(covid_19_india[[#This Row],[State/UnionTerritory]]=E9782,IF(covid_19_india[[#This Row],[Cured]]-H9782&lt;0,0,covid_19_india[[#This Row],[Cured]]-H9782),covid_19_india[[#This Row],[Cured]])</f>
        <v>175</v>
      </c>
      <c r="J9783">
        <v>3827</v>
      </c>
      <c r="K9783">
        <f>IF(covid_19_india[[#This Row],[State/UnionTerritory]]=E9782,IF(covid_19_india[[#This Row],[Deaths]]-J9782&lt;0,0,covid_19_india[[#This Row],[Deaths]]-J9782), covid_19_india[[#This Row],[Deaths]])</f>
        <v>2</v>
      </c>
      <c r="L9783">
        <v>253072</v>
      </c>
      <c r="M9783">
        <f>IF(covid_19_india[[#This Row],[State/UnionTerritory]]=E9782,IF(covid_19_india[[#This Row],[Confirmed]]-L9782&lt;0,0,covid_19_india[[#This Row],[Confirmed]]-L9782), covid_19_india[[#This Row],[Confirmed]])</f>
        <v>0</v>
      </c>
      <c r="N9783" t="str">
        <f>TEXT(covid_19_india[[#This Row],[Date]], "mmmm")</f>
        <v>February</v>
      </c>
      <c r="O9783" t="str">
        <f>TEXT(covid_19_india[[#This Row],[Date]], "dddd")</f>
        <v>Thursday</v>
      </c>
      <c r="P9783">
        <f>covid_19_india[[#This Row],[Confirmed]]-covid_19_india[[#This Row],[Cured]]-covid_19_india[[#This Row],[Deaths]]</f>
        <v>-1876</v>
      </c>
      <c r="Q9783" s="1">
        <f>MAX(covid_19_india[Date])</f>
        <v>44419</v>
      </c>
      <c r="R9783" t="str">
        <f>IF(covid_19_india[[#This Row],[Max date]]=covid_19_india[[#This Row],[Date]],"Yes","")</f>
        <v/>
      </c>
      <c r="S9783" t="str">
        <f>IF(covid_19_india[[#This Row],[Active Cases]]&gt;10000, "High", IF(covid_19_india[[#This Row],[Active Cases]]&gt;=1000,"Medium","Low"))</f>
        <v>Low</v>
      </c>
      <c r="T9783" t="str">
        <f>IF(covid_19_india[[#This Row],[Daily New Cases]] = _xlfn.MAXIFS(covid_19_india[Daily New Cases], covid_19_india[State/UnionTerritory], covid_19_india[[#This Row],[State/UnionTerritory]]), "Yes", "")</f>
        <v/>
      </c>
      <c r="U9783" s="1">
        <v>44212</v>
      </c>
      <c r="V9783" t="str">
        <f>IF(C9783&lt;covid_19_india[[#This Row],[Vaccination Start Date]], "Pre-Vaccination", "Post-Vaccination")</f>
        <v>Post-Vaccination</v>
      </c>
      <c r="W9783" s="44">
        <f>IFERROR(covid_19_india[[#This Row],[Deaths]]/covid_19_india[[#This Row],[Confirmed]],0)</f>
        <v>1.5122178668521211E-2</v>
      </c>
    </row>
    <row r="9784" spans="1:23" x14ac:dyDescent="0.3">
      <c r="A9784" t="str">
        <f t="shared" si="153"/>
        <v>Madhya Pradesh_2021-02-12</v>
      </c>
      <c r="B9784">
        <v>11614</v>
      </c>
      <c r="C9784" s="24">
        <v>44239</v>
      </c>
      <c r="D9784" s="6">
        <v>0.33333333333333326</v>
      </c>
      <c r="E9784" t="s">
        <v>44</v>
      </c>
      <c r="F9784">
        <v>0</v>
      </c>
      <c r="G9784">
        <v>0</v>
      </c>
      <c r="H9784">
        <v>251320</v>
      </c>
      <c r="I9784">
        <f>IF(covid_19_india[[#This Row],[State/UnionTerritory]]=E9783,IF(covid_19_india[[#This Row],[Cured]]-H9783&lt;0,0,covid_19_india[[#This Row],[Cured]]-H9783),covid_19_india[[#This Row],[Cured]])</f>
        <v>199</v>
      </c>
      <c r="J9784">
        <v>3828</v>
      </c>
      <c r="K9784">
        <f>IF(covid_19_india[[#This Row],[State/UnionTerritory]]=E9783,IF(covid_19_india[[#This Row],[Deaths]]-J9783&lt;0,0,covid_19_india[[#This Row],[Deaths]]-J9783), covid_19_india[[#This Row],[Deaths]])</f>
        <v>1</v>
      </c>
      <c r="L9784">
        <v>257068</v>
      </c>
      <c r="M9784">
        <f>IF(covid_19_india[[#This Row],[State/UnionTerritory]]=E9783,IF(covid_19_india[[#This Row],[Confirmed]]-L9783&lt;0,0,covid_19_india[[#This Row],[Confirmed]]-L9783), covid_19_india[[#This Row],[Confirmed]])</f>
        <v>3996</v>
      </c>
      <c r="N9784" t="str">
        <f>TEXT(covid_19_india[[#This Row],[Date]], "mmmm")</f>
        <v>February</v>
      </c>
      <c r="O9784" t="str">
        <f>TEXT(covid_19_india[[#This Row],[Date]], "dddd")</f>
        <v>Friday</v>
      </c>
      <c r="P9784">
        <f>covid_19_india[[#This Row],[Confirmed]]-covid_19_india[[#This Row],[Cured]]-covid_19_india[[#This Row],[Deaths]]</f>
        <v>1920</v>
      </c>
      <c r="Q9784" s="1">
        <f>MAX(covid_19_india[Date])</f>
        <v>44419</v>
      </c>
      <c r="R9784" t="str">
        <f>IF(covid_19_india[[#This Row],[Max date]]=covid_19_india[[#This Row],[Date]],"Yes","")</f>
        <v/>
      </c>
      <c r="S9784" t="str">
        <f>IF(covid_19_india[[#This Row],[Active Cases]]&gt;10000, "High", IF(covid_19_india[[#This Row],[Active Cases]]&gt;=1000,"Medium","Low"))</f>
        <v>Medium</v>
      </c>
      <c r="T9784" t="str">
        <f>IF(covid_19_india[[#This Row],[Daily New Cases]] = _xlfn.MAXIFS(covid_19_india[Daily New Cases], covid_19_india[State/UnionTerritory], covid_19_india[[#This Row],[State/UnionTerritory]]), "Yes", "")</f>
        <v/>
      </c>
      <c r="U9784" s="1">
        <v>44212</v>
      </c>
      <c r="V9784" t="str">
        <f>IF(C9784&lt;covid_19_india[[#This Row],[Vaccination Start Date]], "Pre-Vaccination", "Post-Vaccination")</f>
        <v>Post-Vaccination</v>
      </c>
      <c r="W9784" s="44">
        <f>IFERROR(covid_19_india[[#This Row],[Deaths]]/covid_19_india[[#This Row],[Confirmed]],0)</f>
        <v>1.4891001602688783E-2</v>
      </c>
    </row>
    <row r="9785" spans="1:23" x14ac:dyDescent="0.3">
      <c r="A9785" t="str">
        <f t="shared" si="153"/>
        <v>Madhya Pradesh_2021-02-13</v>
      </c>
      <c r="B9785">
        <v>11650</v>
      </c>
      <c r="C9785" s="24">
        <v>44240</v>
      </c>
      <c r="D9785" s="6">
        <v>0.33333333333333326</v>
      </c>
      <c r="E9785" t="s">
        <v>44</v>
      </c>
      <c r="F9785">
        <v>0</v>
      </c>
      <c r="G9785">
        <v>0</v>
      </c>
      <c r="H9785">
        <v>251538</v>
      </c>
      <c r="I9785">
        <f>IF(covid_19_india[[#This Row],[State/UnionTerritory]]=E9784,IF(covid_19_india[[#This Row],[Cured]]-H9784&lt;0,0,covid_19_india[[#This Row],[Cured]]-H9784),covid_19_india[[#This Row],[Cured]])</f>
        <v>218</v>
      </c>
      <c r="J9785">
        <v>3829</v>
      </c>
      <c r="K9785">
        <f>IF(covid_19_india[[#This Row],[State/UnionTerritory]]=E9784,IF(covid_19_india[[#This Row],[Deaths]]-J9784&lt;0,0,covid_19_india[[#This Row],[Deaths]]-J9784), covid_19_india[[#This Row],[Deaths]])</f>
        <v>1</v>
      </c>
      <c r="L9785">
        <v>257229</v>
      </c>
      <c r="M9785">
        <f>IF(covid_19_india[[#This Row],[State/UnionTerritory]]=E9784,IF(covid_19_india[[#This Row],[Confirmed]]-L9784&lt;0,0,covid_19_india[[#This Row],[Confirmed]]-L9784), covid_19_india[[#This Row],[Confirmed]])</f>
        <v>161</v>
      </c>
      <c r="N9785" t="str">
        <f>TEXT(covid_19_india[[#This Row],[Date]], "mmmm")</f>
        <v>February</v>
      </c>
      <c r="O9785" t="str">
        <f>TEXT(covid_19_india[[#This Row],[Date]], "dddd")</f>
        <v>Saturday</v>
      </c>
      <c r="P9785">
        <f>covid_19_india[[#This Row],[Confirmed]]-covid_19_india[[#This Row],[Cured]]-covid_19_india[[#This Row],[Deaths]]</f>
        <v>1862</v>
      </c>
      <c r="Q9785" s="1">
        <f>MAX(covid_19_india[Date])</f>
        <v>44419</v>
      </c>
      <c r="R9785" t="str">
        <f>IF(covid_19_india[[#This Row],[Max date]]=covid_19_india[[#This Row],[Date]],"Yes","")</f>
        <v/>
      </c>
      <c r="S9785" t="str">
        <f>IF(covid_19_india[[#This Row],[Active Cases]]&gt;10000, "High", IF(covid_19_india[[#This Row],[Active Cases]]&gt;=1000,"Medium","Low"))</f>
        <v>Medium</v>
      </c>
      <c r="T9785" t="str">
        <f>IF(covid_19_india[[#This Row],[Daily New Cases]] = _xlfn.MAXIFS(covid_19_india[Daily New Cases], covid_19_india[State/UnionTerritory], covid_19_india[[#This Row],[State/UnionTerritory]]), "Yes", "")</f>
        <v/>
      </c>
      <c r="U9785" s="1">
        <v>44212</v>
      </c>
      <c r="V9785" t="str">
        <f>IF(C9785&lt;covid_19_india[[#This Row],[Vaccination Start Date]], "Pre-Vaccination", "Post-Vaccination")</f>
        <v>Post-Vaccination</v>
      </c>
      <c r="W9785" s="44">
        <f>IFERROR(covid_19_india[[#This Row],[Deaths]]/covid_19_india[[#This Row],[Confirmed]],0)</f>
        <v>1.4885568889977413E-2</v>
      </c>
    </row>
    <row r="9786" spans="1:23" x14ac:dyDescent="0.3">
      <c r="A9786" t="str">
        <f t="shared" si="153"/>
        <v>Madhya Pradesh_2021-02-14</v>
      </c>
      <c r="B9786">
        <v>11686</v>
      </c>
      <c r="C9786" s="24">
        <v>44241</v>
      </c>
      <c r="D9786" s="6">
        <v>0.33333333333333326</v>
      </c>
      <c r="E9786" t="s">
        <v>44</v>
      </c>
      <c r="F9786">
        <v>0</v>
      </c>
      <c r="G9786">
        <v>0</v>
      </c>
      <c r="H9786">
        <v>251765</v>
      </c>
      <c r="I9786">
        <f>IF(covid_19_india[[#This Row],[State/UnionTerritory]]=E9785,IF(covid_19_india[[#This Row],[Cured]]-H9785&lt;0,0,covid_19_india[[#This Row],[Cured]]-H9785),covid_19_india[[#This Row],[Cured]])</f>
        <v>227</v>
      </c>
      <c r="J9786">
        <v>3829</v>
      </c>
      <c r="K9786">
        <f>IF(covid_19_india[[#This Row],[State/UnionTerritory]]=E9785,IF(covid_19_india[[#This Row],[Deaths]]-J9785&lt;0,0,covid_19_india[[#This Row],[Deaths]]-J9785), covid_19_india[[#This Row],[Deaths]])</f>
        <v>0</v>
      </c>
      <c r="L9786">
        <v>257423</v>
      </c>
      <c r="M9786">
        <f>IF(covid_19_india[[#This Row],[State/UnionTerritory]]=E9785,IF(covid_19_india[[#This Row],[Confirmed]]-L9785&lt;0,0,covid_19_india[[#This Row],[Confirmed]]-L9785), covid_19_india[[#This Row],[Confirmed]])</f>
        <v>194</v>
      </c>
      <c r="N9786" t="str">
        <f>TEXT(covid_19_india[[#This Row],[Date]], "mmmm")</f>
        <v>February</v>
      </c>
      <c r="O9786" t="str">
        <f>TEXT(covid_19_india[[#This Row],[Date]], "dddd")</f>
        <v>Sunday</v>
      </c>
      <c r="P9786">
        <f>covid_19_india[[#This Row],[Confirmed]]-covid_19_india[[#This Row],[Cured]]-covid_19_india[[#This Row],[Deaths]]</f>
        <v>1829</v>
      </c>
      <c r="Q9786" s="1">
        <f>MAX(covid_19_india[Date])</f>
        <v>44419</v>
      </c>
      <c r="R9786" t="str">
        <f>IF(covid_19_india[[#This Row],[Max date]]=covid_19_india[[#This Row],[Date]],"Yes","")</f>
        <v/>
      </c>
      <c r="S9786" t="str">
        <f>IF(covid_19_india[[#This Row],[Active Cases]]&gt;10000, "High", IF(covid_19_india[[#This Row],[Active Cases]]&gt;=1000,"Medium","Low"))</f>
        <v>Medium</v>
      </c>
      <c r="T9786" t="str">
        <f>IF(covid_19_india[[#This Row],[Daily New Cases]] = _xlfn.MAXIFS(covid_19_india[Daily New Cases], covid_19_india[State/UnionTerritory], covid_19_india[[#This Row],[State/UnionTerritory]]), "Yes", "")</f>
        <v/>
      </c>
      <c r="U9786" s="1">
        <v>44212</v>
      </c>
      <c r="V9786" t="str">
        <f>IF(C9786&lt;covid_19_india[[#This Row],[Vaccination Start Date]], "Pre-Vaccination", "Post-Vaccination")</f>
        <v>Post-Vaccination</v>
      </c>
      <c r="W9786" s="44">
        <f>IFERROR(covid_19_india[[#This Row],[Deaths]]/covid_19_india[[#This Row],[Confirmed]],0)</f>
        <v>1.4874350776737121E-2</v>
      </c>
    </row>
    <row r="9787" spans="1:23" x14ac:dyDescent="0.3">
      <c r="A9787" t="str">
        <f t="shared" si="153"/>
        <v>Madhya Pradesh_2021-02-15</v>
      </c>
      <c r="B9787">
        <v>11722</v>
      </c>
      <c r="C9787" s="24">
        <v>44242</v>
      </c>
      <c r="D9787" s="6">
        <v>0.33333333333333326</v>
      </c>
      <c r="E9787" t="s">
        <v>44</v>
      </c>
      <c r="F9787">
        <v>0</v>
      </c>
      <c r="G9787">
        <v>0</v>
      </c>
      <c r="H9787">
        <v>251970</v>
      </c>
      <c r="I9787">
        <f>IF(covid_19_india[[#This Row],[State/UnionTerritory]]=E9786,IF(covid_19_india[[#This Row],[Cured]]-H9786&lt;0,0,covid_19_india[[#This Row],[Cured]]-H9786),covid_19_india[[#This Row],[Cured]])</f>
        <v>205</v>
      </c>
      <c r="J9787">
        <v>3834</v>
      </c>
      <c r="K9787">
        <f>IF(covid_19_india[[#This Row],[State/UnionTerritory]]=E9786,IF(covid_19_india[[#This Row],[Deaths]]-J9786&lt;0,0,covid_19_india[[#This Row],[Deaths]]-J9786), covid_19_india[[#This Row],[Deaths]])</f>
        <v>5</v>
      </c>
      <c r="L9787">
        <v>257646</v>
      </c>
      <c r="M9787">
        <f>IF(covid_19_india[[#This Row],[State/UnionTerritory]]=E9786,IF(covid_19_india[[#This Row],[Confirmed]]-L9786&lt;0,0,covid_19_india[[#This Row],[Confirmed]]-L9786), covid_19_india[[#This Row],[Confirmed]])</f>
        <v>223</v>
      </c>
      <c r="N9787" t="str">
        <f>TEXT(covid_19_india[[#This Row],[Date]], "mmmm")</f>
        <v>February</v>
      </c>
      <c r="O9787" t="str">
        <f>TEXT(covid_19_india[[#This Row],[Date]], "dddd")</f>
        <v>Monday</v>
      </c>
      <c r="P9787">
        <f>covid_19_india[[#This Row],[Confirmed]]-covid_19_india[[#This Row],[Cured]]-covid_19_india[[#This Row],[Deaths]]</f>
        <v>1842</v>
      </c>
      <c r="Q9787" s="1">
        <f>MAX(covid_19_india[Date])</f>
        <v>44419</v>
      </c>
      <c r="R9787" t="str">
        <f>IF(covid_19_india[[#This Row],[Max date]]=covid_19_india[[#This Row],[Date]],"Yes","")</f>
        <v/>
      </c>
      <c r="S9787" t="str">
        <f>IF(covid_19_india[[#This Row],[Active Cases]]&gt;10000, "High", IF(covid_19_india[[#This Row],[Active Cases]]&gt;=1000,"Medium","Low"))</f>
        <v>Medium</v>
      </c>
      <c r="T9787" t="str">
        <f>IF(covid_19_india[[#This Row],[Daily New Cases]] = _xlfn.MAXIFS(covid_19_india[Daily New Cases], covid_19_india[State/UnionTerritory], covid_19_india[[#This Row],[State/UnionTerritory]]), "Yes", "")</f>
        <v/>
      </c>
      <c r="U9787" s="1">
        <v>44212</v>
      </c>
      <c r="V9787" t="str">
        <f>IF(C9787&lt;covid_19_india[[#This Row],[Vaccination Start Date]], "Pre-Vaccination", "Post-Vaccination")</f>
        <v>Post-Vaccination</v>
      </c>
      <c r="W9787" s="44">
        <f>IFERROR(covid_19_india[[#This Row],[Deaths]]/covid_19_india[[#This Row],[Confirmed]],0)</f>
        <v>1.4880883072122214E-2</v>
      </c>
    </row>
    <row r="9788" spans="1:23" x14ac:dyDescent="0.3">
      <c r="A9788" t="str">
        <f t="shared" si="153"/>
        <v>Madhya Pradesh_2021-02-16</v>
      </c>
      <c r="B9788">
        <v>11758</v>
      </c>
      <c r="C9788" s="24">
        <v>44243</v>
      </c>
      <c r="D9788" s="6">
        <v>0.33333333333333326</v>
      </c>
      <c r="E9788" t="s">
        <v>44</v>
      </c>
      <c r="F9788">
        <v>0</v>
      </c>
      <c r="G9788">
        <v>0</v>
      </c>
      <c r="H9788">
        <v>252164</v>
      </c>
      <c r="I9788">
        <f>IF(covid_19_india[[#This Row],[State/UnionTerritory]]=E9787,IF(covid_19_india[[#This Row],[Cured]]-H9787&lt;0,0,covid_19_india[[#This Row],[Cured]]-H9787),covid_19_india[[#This Row],[Cured]])</f>
        <v>194</v>
      </c>
      <c r="J9788">
        <v>3838</v>
      </c>
      <c r="K9788">
        <f>IF(covid_19_india[[#This Row],[State/UnionTerritory]]=E9787,IF(covid_19_india[[#This Row],[Deaths]]-J9787&lt;0,0,covid_19_india[[#This Row],[Deaths]]-J9787), covid_19_india[[#This Row],[Deaths]])</f>
        <v>4</v>
      </c>
      <c r="L9788">
        <v>257849</v>
      </c>
      <c r="M9788">
        <f>IF(covid_19_india[[#This Row],[State/UnionTerritory]]=E9787,IF(covid_19_india[[#This Row],[Confirmed]]-L9787&lt;0,0,covid_19_india[[#This Row],[Confirmed]]-L9787), covid_19_india[[#This Row],[Confirmed]])</f>
        <v>203</v>
      </c>
      <c r="N9788" t="str">
        <f>TEXT(covid_19_india[[#This Row],[Date]], "mmmm")</f>
        <v>February</v>
      </c>
      <c r="O9788" t="str">
        <f>TEXT(covid_19_india[[#This Row],[Date]], "dddd")</f>
        <v>Tuesday</v>
      </c>
      <c r="P9788">
        <f>covid_19_india[[#This Row],[Confirmed]]-covid_19_india[[#This Row],[Cured]]-covid_19_india[[#This Row],[Deaths]]</f>
        <v>1847</v>
      </c>
      <c r="Q9788" s="1">
        <f>MAX(covid_19_india[Date])</f>
        <v>44419</v>
      </c>
      <c r="R9788" t="str">
        <f>IF(covid_19_india[[#This Row],[Max date]]=covid_19_india[[#This Row],[Date]],"Yes","")</f>
        <v/>
      </c>
      <c r="S9788" t="str">
        <f>IF(covid_19_india[[#This Row],[Active Cases]]&gt;10000, "High", IF(covid_19_india[[#This Row],[Active Cases]]&gt;=1000,"Medium","Low"))</f>
        <v>Medium</v>
      </c>
      <c r="T9788" t="str">
        <f>IF(covid_19_india[[#This Row],[Daily New Cases]] = _xlfn.MAXIFS(covid_19_india[Daily New Cases], covid_19_india[State/UnionTerritory], covid_19_india[[#This Row],[State/UnionTerritory]]), "Yes", "")</f>
        <v/>
      </c>
      <c r="U9788" s="1">
        <v>44212</v>
      </c>
      <c r="V9788" t="str">
        <f>IF(C9788&lt;covid_19_india[[#This Row],[Vaccination Start Date]], "Pre-Vaccination", "Post-Vaccination")</f>
        <v>Post-Vaccination</v>
      </c>
      <c r="W9788" s="44">
        <f>IFERROR(covid_19_india[[#This Row],[Deaths]]/covid_19_india[[#This Row],[Confirmed]],0)</f>
        <v>1.4884680568860069E-2</v>
      </c>
    </row>
    <row r="9789" spans="1:23" x14ac:dyDescent="0.3">
      <c r="A9789" t="str">
        <f t="shared" si="153"/>
        <v>Madhya Pradesh_2021-02-17</v>
      </c>
      <c r="B9789">
        <v>11794</v>
      </c>
      <c r="C9789" s="24">
        <v>44244</v>
      </c>
      <c r="D9789" s="6">
        <v>0.33333333333333326</v>
      </c>
      <c r="E9789" t="s">
        <v>44</v>
      </c>
      <c r="F9789">
        <v>0</v>
      </c>
      <c r="G9789">
        <v>0</v>
      </c>
      <c r="H9789">
        <v>252385</v>
      </c>
      <c r="I9789">
        <f>IF(covid_19_india[[#This Row],[State/UnionTerritory]]=E9788,IF(covid_19_india[[#This Row],[Cured]]-H9788&lt;0,0,covid_19_india[[#This Row],[Cured]]-H9788),covid_19_india[[#This Row],[Cured]])</f>
        <v>221</v>
      </c>
      <c r="J9789">
        <v>3841</v>
      </c>
      <c r="K9789">
        <f>IF(covid_19_india[[#This Row],[State/UnionTerritory]]=E9788,IF(covid_19_india[[#This Row],[Deaths]]-J9788&lt;0,0,covid_19_india[[#This Row],[Deaths]]-J9788), covid_19_india[[#This Row],[Deaths]])</f>
        <v>3</v>
      </c>
      <c r="L9789">
        <v>258082</v>
      </c>
      <c r="M9789">
        <f>IF(covid_19_india[[#This Row],[State/UnionTerritory]]=E9788,IF(covid_19_india[[#This Row],[Confirmed]]-L9788&lt;0,0,covid_19_india[[#This Row],[Confirmed]]-L9788), covid_19_india[[#This Row],[Confirmed]])</f>
        <v>233</v>
      </c>
      <c r="N9789" t="str">
        <f>TEXT(covid_19_india[[#This Row],[Date]], "mmmm")</f>
        <v>February</v>
      </c>
      <c r="O9789" t="str">
        <f>TEXT(covid_19_india[[#This Row],[Date]], "dddd")</f>
        <v>Wednesday</v>
      </c>
      <c r="P9789">
        <f>covid_19_india[[#This Row],[Confirmed]]-covid_19_india[[#This Row],[Cured]]-covid_19_india[[#This Row],[Deaths]]</f>
        <v>1856</v>
      </c>
      <c r="Q9789" s="1">
        <f>MAX(covid_19_india[Date])</f>
        <v>44419</v>
      </c>
      <c r="R9789" t="str">
        <f>IF(covid_19_india[[#This Row],[Max date]]=covid_19_india[[#This Row],[Date]],"Yes","")</f>
        <v/>
      </c>
      <c r="S9789" t="str">
        <f>IF(covid_19_india[[#This Row],[Active Cases]]&gt;10000, "High", IF(covid_19_india[[#This Row],[Active Cases]]&gt;=1000,"Medium","Low"))</f>
        <v>Medium</v>
      </c>
      <c r="T9789" t="str">
        <f>IF(covid_19_india[[#This Row],[Daily New Cases]] = _xlfn.MAXIFS(covid_19_india[Daily New Cases], covid_19_india[State/UnionTerritory], covid_19_india[[#This Row],[State/UnionTerritory]]), "Yes", "")</f>
        <v/>
      </c>
      <c r="U9789" s="1">
        <v>44212</v>
      </c>
      <c r="V9789" t="str">
        <f>IF(C9789&lt;covid_19_india[[#This Row],[Vaccination Start Date]], "Pre-Vaccination", "Post-Vaccination")</f>
        <v>Post-Vaccination</v>
      </c>
      <c r="W9789" s="44">
        <f>IFERROR(covid_19_india[[#This Row],[Deaths]]/covid_19_india[[#This Row],[Confirmed]],0)</f>
        <v>1.4882866685782039E-2</v>
      </c>
    </row>
    <row r="9790" spans="1:23" x14ac:dyDescent="0.3">
      <c r="A9790" t="str">
        <f t="shared" si="153"/>
        <v>Madhya Pradesh_2021-02-18</v>
      </c>
      <c r="B9790">
        <v>11830</v>
      </c>
      <c r="C9790" s="24">
        <v>44245</v>
      </c>
      <c r="D9790" s="6">
        <v>0.33333333333333326</v>
      </c>
      <c r="E9790" t="s">
        <v>44</v>
      </c>
      <c r="F9790">
        <v>0</v>
      </c>
      <c r="G9790">
        <v>0</v>
      </c>
      <c r="H9790">
        <v>252628</v>
      </c>
      <c r="I9790">
        <f>IF(covid_19_india[[#This Row],[State/UnionTerritory]]=E9789,IF(covid_19_india[[#This Row],[Cured]]-H9789&lt;0,0,covid_19_india[[#This Row],[Cured]]-H9789),covid_19_india[[#This Row],[Cured]])</f>
        <v>243</v>
      </c>
      <c r="J9790">
        <v>3842</v>
      </c>
      <c r="K9790">
        <f>IF(covid_19_india[[#This Row],[State/UnionTerritory]]=E9789,IF(covid_19_india[[#This Row],[Deaths]]-J9789&lt;0,0,covid_19_india[[#This Row],[Deaths]]-J9789), covid_19_india[[#This Row],[Deaths]])</f>
        <v>1</v>
      </c>
      <c r="L9790">
        <v>258333</v>
      </c>
      <c r="M9790">
        <f>IF(covid_19_india[[#This Row],[State/UnionTerritory]]=E9789,IF(covid_19_india[[#This Row],[Confirmed]]-L9789&lt;0,0,covid_19_india[[#This Row],[Confirmed]]-L9789), covid_19_india[[#This Row],[Confirmed]])</f>
        <v>251</v>
      </c>
      <c r="N9790" t="str">
        <f>TEXT(covid_19_india[[#This Row],[Date]], "mmmm")</f>
        <v>February</v>
      </c>
      <c r="O9790" t="str">
        <f>TEXT(covid_19_india[[#This Row],[Date]], "dddd")</f>
        <v>Thursday</v>
      </c>
      <c r="P9790">
        <f>covid_19_india[[#This Row],[Confirmed]]-covid_19_india[[#This Row],[Cured]]-covid_19_india[[#This Row],[Deaths]]</f>
        <v>1863</v>
      </c>
      <c r="Q9790" s="1">
        <f>MAX(covid_19_india[Date])</f>
        <v>44419</v>
      </c>
      <c r="R9790" t="str">
        <f>IF(covid_19_india[[#This Row],[Max date]]=covid_19_india[[#This Row],[Date]],"Yes","")</f>
        <v/>
      </c>
      <c r="S9790" t="str">
        <f>IF(covid_19_india[[#This Row],[Active Cases]]&gt;10000, "High", IF(covid_19_india[[#This Row],[Active Cases]]&gt;=1000,"Medium","Low"))</f>
        <v>Medium</v>
      </c>
      <c r="T9790" t="str">
        <f>IF(covid_19_india[[#This Row],[Daily New Cases]] = _xlfn.MAXIFS(covid_19_india[Daily New Cases], covid_19_india[State/UnionTerritory], covid_19_india[[#This Row],[State/UnionTerritory]]), "Yes", "")</f>
        <v/>
      </c>
      <c r="U9790" s="1">
        <v>44212</v>
      </c>
      <c r="V9790" t="str">
        <f>IF(C9790&lt;covid_19_india[[#This Row],[Vaccination Start Date]], "Pre-Vaccination", "Post-Vaccination")</f>
        <v>Post-Vaccination</v>
      </c>
      <c r="W9790" s="44">
        <f>IFERROR(covid_19_india[[#This Row],[Deaths]]/covid_19_india[[#This Row],[Confirmed]],0)</f>
        <v>1.4872277254551296E-2</v>
      </c>
    </row>
    <row r="9791" spans="1:23" x14ac:dyDescent="0.3">
      <c r="A9791" t="str">
        <f t="shared" si="153"/>
        <v>Madhya Pradesh_2021-02-19</v>
      </c>
      <c r="B9791">
        <v>11866</v>
      </c>
      <c r="C9791" s="24">
        <v>44246</v>
      </c>
      <c r="D9791" s="6">
        <v>0.33333333333333326</v>
      </c>
      <c r="E9791" t="s">
        <v>44</v>
      </c>
      <c r="F9791">
        <v>0</v>
      </c>
      <c r="G9791">
        <v>0</v>
      </c>
      <c r="H9791">
        <v>252821</v>
      </c>
      <c r="I9791">
        <f>IF(covid_19_india[[#This Row],[State/UnionTerritory]]=E9790,IF(covid_19_india[[#This Row],[Cured]]-H9790&lt;0,0,covid_19_india[[#This Row],[Cured]]-H9790),covid_19_india[[#This Row],[Cured]])</f>
        <v>193</v>
      </c>
      <c r="J9791">
        <v>3844</v>
      </c>
      <c r="K9791">
        <f>IF(covid_19_india[[#This Row],[State/UnionTerritory]]=E9790,IF(covid_19_india[[#This Row],[Deaths]]-J9790&lt;0,0,covid_19_india[[#This Row],[Deaths]]-J9790), covid_19_india[[#This Row],[Deaths]])</f>
        <v>2</v>
      </c>
      <c r="L9791">
        <v>258574</v>
      </c>
      <c r="M9791">
        <f>IF(covid_19_india[[#This Row],[State/UnionTerritory]]=E9790,IF(covid_19_india[[#This Row],[Confirmed]]-L9790&lt;0,0,covid_19_india[[#This Row],[Confirmed]]-L9790), covid_19_india[[#This Row],[Confirmed]])</f>
        <v>241</v>
      </c>
      <c r="N9791" t="str">
        <f>TEXT(covid_19_india[[#This Row],[Date]], "mmmm")</f>
        <v>February</v>
      </c>
      <c r="O9791" t="str">
        <f>TEXT(covid_19_india[[#This Row],[Date]], "dddd")</f>
        <v>Friday</v>
      </c>
      <c r="P9791">
        <f>covid_19_india[[#This Row],[Confirmed]]-covid_19_india[[#This Row],[Cured]]-covid_19_india[[#This Row],[Deaths]]</f>
        <v>1909</v>
      </c>
      <c r="Q9791" s="1">
        <f>MAX(covid_19_india[Date])</f>
        <v>44419</v>
      </c>
      <c r="R9791" t="str">
        <f>IF(covid_19_india[[#This Row],[Max date]]=covid_19_india[[#This Row],[Date]],"Yes","")</f>
        <v/>
      </c>
      <c r="S9791" t="str">
        <f>IF(covid_19_india[[#This Row],[Active Cases]]&gt;10000, "High", IF(covid_19_india[[#This Row],[Active Cases]]&gt;=1000,"Medium","Low"))</f>
        <v>Medium</v>
      </c>
      <c r="T9791" t="str">
        <f>IF(covid_19_india[[#This Row],[Daily New Cases]] = _xlfn.MAXIFS(covid_19_india[Daily New Cases], covid_19_india[State/UnionTerritory], covid_19_india[[#This Row],[State/UnionTerritory]]), "Yes", "")</f>
        <v/>
      </c>
      <c r="U9791" s="1">
        <v>44212</v>
      </c>
      <c r="V9791" t="str">
        <f>IF(C9791&lt;covid_19_india[[#This Row],[Vaccination Start Date]], "Pre-Vaccination", "Post-Vaccination")</f>
        <v>Post-Vaccination</v>
      </c>
      <c r="W9791" s="44">
        <f>IFERROR(covid_19_india[[#This Row],[Deaths]]/covid_19_india[[#This Row],[Confirmed]],0)</f>
        <v>1.4866150502370695E-2</v>
      </c>
    </row>
    <row r="9792" spans="1:23" x14ac:dyDescent="0.3">
      <c r="A9792" t="str">
        <f t="shared" si="153"/>
        <v>Madhya Pradesh_2021-02-20</v>
      </c>
      <c r="B9792">
        <v>11902</v>
      </c>
      <c r="C9792" s="24">
        <v>44247</v>
      </c>
      <c r="D9792" s="6">
        <v>0.33333333333333326</v>
      </c>
      <c r="E9792" t="s">
        <v>44</v>
      </c>
      <c r="F9792">
        <v>0</v>
      </c>
      <c r="G9792">
        <v>0</v>
      </c>
      <c r="H9792">
        <v>253071</v>
      </c>
      <c r="I9792">
        <f>IF(covid_19_india[[#This Row],[State/UnionTerritory]]=E9791,IF(covid_19_india[[#This Row],[Cured]]-H9791&lt;0,0,covid_19_india[[#This Row],[Cured]]-H9791),covid_19_india[[#This Row],[Cured]])</f>
        <v>250</v>
      </c>
      <c r="J9792">
        <v>3846</v>
      </c>
      <c r="K9792">
        <f>IF(covid_19_india[[#This Row],[State/UnionTerritory]]=E9791,IF(covid_19_india[[#This Row],[Deaths]]-J9791&lt;0,0,covid_19_india[[#This Row],[Deaths]]-J9791), covid_19_india[[#This Row],[Deaths]])</f>
        <v>2</v>
      </c>
      <c r="L9792">
        <v>258871</v>
      </c>
      <c r="M9792">
        <f>IF(covid_19_india[[#This Row],[State/UnionTerritory]]=E9791,IF(covid_19_india[[#This Row],[Confirmed]]-L9791&lt;0,0,covid_19_india[[#This Row],[Confirmed]]-L9791), covid_19_india[[#This Row],[Confirmed]])</f>
        <v>297</v>
      </c>
      <c r="N9792" t="str">
        <f>TEXT(covid_19_india[[#This Row],[Date]], "mmmm")</f>
        <v>February</v>
      </c>
      <c r="O9792" t="str">
        <f>TEXT(covid_19_india[[#This Row],[Date]], "dddd")</f>
        <v>Saturday</v>
      </c>
      <c r="P9792">
        <f>covid_19_india[[#This Row],[Confirmed]]-covid_19_india[[#This Row],[Cured]]-covid_19_india[[#This Row],[Deaths]]</f>
        <v>1954</v>
      </c>
      <c r="Q9792" s="1">
        <f>MAX(covid_19_india[Date])</f>
        <v>44419</v>
      </c>
      <c r="R9792" t="str">
        <f>IF(covid_19_india[[#This Row],[Max date]]=covid_19_india[[#This Row],[Date]],"Yes","")</f>
        <v/>
      </c>
      <c r="S9792" t="str">
        <f>IF(covid_19_india[[#This Row],[Active Cases]]&gt;10000, "High", IF(covid_19_india[[#This Row],[Active Cases]]&gt;=1000,"Medium","Low"))</f>
        <v>Medium</v>
      </c>
      <c r="T9792" t="str">
        <f>IF(covid_19_india[[#This Row],[Daily New Cases]] = _xlfn.MAXIFS(covid_19_india[Daily New Cases], covid_19_india[State/UnionTerritory], covid_19_india[[#This Row],[State/UnionTerritory]]), "Yes", "")</f>
        <v/>
      </c>
      <c r="U9792" s="1">
        <v>44212</v>
      </c>
      <c r="V9792" t="str">
        <f>IF(C9792&lt;covid_19_india[[#This Row],[Vaccination Start Date]], "Pre-Vaccination", "Post-Vaccination")</f>
        <v>Post-Vaccination</v>
      </c>
      <c r="W9792" s="44">
        <f>IFERROR(covid_19_india[[#This Row],[Deaths]]/covid_19_india[[#This Row],[Confirmed]],0)</f>
        <v>1.4856820578589336E-2</v>
      </c>
    </row>
    <row r="9793" spans="1:23" x14ac:dyDescent="0.3">
      <c r="A9793" t="str">
        <f t="shared" si="153"/>
        <v>Madhya Pradesh_2021-02-21</v>
      </c>
      <c r="B9793">
        <v>11938</v>
      </c>
      <c r="C9793" s="24">
        <v>44248</v>
      </c>
      <c r="D9793" s="6">
        <v>0.33333333333333326</v>
      </c>
      <c r="E9793" t="s">
        <v>44</v>
      </c>
      <c r="F9793">
        <v>0</v>
      </c>
      <c r="G9793">
        <v>0</v>
      </c>
      <c r="H9793">
        <v>253284</v>
      </c>
      <c r="I9793">
        <f>IF(covid_19_india[[#This Row],[State/UnionTerritory]]=E9792,IF(covid_19_india[[#This Row],[Cured]]-H9792&lt;0,0,covid_19_india[[#This Row],[Cured]]-H9792),covid_19_india[[#This Row],[Cured]])</f>
        <v>213</v>
      </c>
      <c r="J9793">
        <v>3850</v>
      </c>
      <c r="K9793">
        <f>IF(covid_19_india[[#This Row],[State/UnionTerritory]]=E9792,IF(covid_19_india[[#This Row],[Deaths]]-J9792&lt;0,0,covid_19_india[[#This Row],[Deaths]]-J9792), covid_19_india[[#This Row],[Deaths]])</f>
        <v>4</v>
      </c>
      <c r="L9793">
        <v>259128</v>
      </c>
      <c r="M9793">
        <f>IF(covid_19_india[[#This Row],[State/UnionTerritory]]=E9792,IF(covid_19_india[[#This Row],[Confirmed]]-L9792&lt;0,0,covid_19_india[[#This Row],[Confirmed]]-L9792), covid_19_india[[#This Row],[Confirmed]])</f>
        <v>257</v>
      </c>
      <c r="N9793" t="str">
        <f>TEXT(covid_19_india[[#This Row],[Date]], "mmmm")</f>
        <v>February</v>
      </c>
      <c r="O9793" t="str">
        <f>TEXT(covid_19_india[[#This Row],[Date]], "dddd")</f>
        <v>Sunday</v>
      </c>
      <c r="P9793">
        <f>covid_19_india[[#This Row],[Confirmed]]-covid_19_india[[#This Row],[Cured]]-covid_19_india[[#This Row],[Deaths]]</f>
        <v>1994</v>
      </c>
      <c r="Q9793" s="1">
        <f>MAX(covid_19_india[Date])</f>
        <v>44419</v>
      </c>
      <c r="R9793" t="str">
        <f>IF(covid_19_india[[#This Row],[Max date]]=covid_19_india[[#This Row],[Date]],"Yes","")</f>
        <v/>
      </c>
      <c r="S9793" t="str">
        <f>IF(covid_19_india[[#This Row],[Active Cases]]&gt;10000, "High", IF(covid_19_india[[#This Row],[Active Cases]]&gt;=1000,"Medium","Low"))</f>
        <v>Medium</v>
      </c>
      <c r="T9793" t="str">
        <f>IF(covid_19_india[[#This Row],[Daily New Cases]] = _xlfn.MAXIFS(covid_19_india[Daily New Cases], covid_19_india[State/UnionTerritory], covid_19_india[[#This Row],[State/UnionTerritory]]), "Yes", "")</f>
        <v/>
      </c>
      <c r="U9793" s="1">
        <v>44212</v>
      </c>
      <c r="V9793" t="str">
        <f>IF(C9793&lt;covid_19_india[[#This Row],[Vaccination Start Date]], "Pre-Vaccination", "Post-Vaccination")</f>
        <v>Post-Vaccination</v>
      </c>
      <c r="W9793" s="44">
        <f>IFERROR(covid_19_india[[#This Row],[Deaths]]/covid_19_india[[#This Row],[Confirmed]],0)</f>
        <v>1.4857522151214844E-2</v>
      </c>
    </row>
    <row r="9794" spans="1:23" x14ac:dyDescent="0.3">
      <c r="A9794" t="str">
        <f t="shared" si="153"/>
        <v>Madhya Pradesh_2021-02-22</v>
      </c>
      <c r="B9794">
        <v>11974</v>
      </c>
      <c r="C9794" s="24">
        <v>44249</v>
      </c>
      <c r="D9794" s="6">
        <v>0.33333333333333326</v>
      </c>
      <c r="E9794" t="s">
        <v>44</v>
      </c>
      <c r="F9794">
        <v>0</v>
      </c>
      <c r="G9794">
        <v>0</v>
      </c>
      <c r="H9794">
        <v>253522</v>
      </c>
      <c r="I9794">
        <f>IF(covid_19_india[[#This Row],[State/UnionTerritory]]=E9793,IF(covid_19_india[[#This Row],[Cured]]-H9793&lt;0,0,covid_19_india[[#This Row],[Cured]]-H9793),covid_19_india[[#This Row],[Cured]])</f>
        <v>238</v>
      </c>
      <c r="J9794">
        <v>3854</v>
      </c>
      <c r="K9794">
        <f>IF(covid_19_india[[#This Row],[State/UnionTerritory]]=E9793,IF(covid_19_india[[#This Row],[Deaths]]-J9793&lt;0,0,covid_19_india[[#This Row],[Deaths]]-J9793), covid_19_india[[#This Row],[Deaths]])</f>
        <v>4</v>
      </c>
      <c r="L9794">
        <v>259427</v>
      </c>
      <c r="M9794">
        <f>IF(covid_19_india[[#This Row],[State/UnionTerritory]]=E9793,IF(covid_19_india[[#This Row],[Confirmed]]-L9793&lt;0,0,covid_19_india[[#This Row],[Confirmed]]-L9793), covid_19_india[[#This Row],[Confirmed]])</f>
        <v>299</v>
      </c>
      <c r="N9794" t="str">
        <f>TEXT(covid_19_india[[#This Row],[Date]], "mmmm")</f>
        <v>February</v>
      </c>
      <c r="O9794" t="str">
        <f>TEXT(covid_19_india[[#This Row],[Date]], "dddd")</f>
        <v>Monday</v>
      </c>
      <c r="P9794">
        <f>covid_19_india[[#This Row],[Confirmed]]-covid_19_india[[#This Row],[Cured]]-covid_19_india[[#This Row],[Deaths]]</f>
        <v>2051</v>
      </c>
      <c r="Q9794" s="1">
        <f>MAX(covid_19_india[Date])</f>
        <v>44419</v>
      </c>
      <c r="R9794" t="str">
        <f>IF(covid_19_india[[#This Row],[Max date]]=covid_19_india[[#This Row],[Date]],"Yes","")</f>
        <v/>
      </c>
      <c r="S9794" t="str">
        <f>IF(covid_19_india[[#This Row],[Active Cases]]&gt;10000, "High", IF(covid_19_india[[#This Row],[Active Cases]]&gt;=1000,"Medium","Low"))</f>
        <v>Medium</v>
      </c>
      <c r="T9794" t="str">
        <f>IF(covid_19_india[[#This Row],[Daily New Cases]] = _xlfn.MAXIFS(covid_19_india[Daily New Cases], covid_19_india[State/UnionTerritory], covid_19_india[[#This Row],[State/UnionTerritory]]), "Yes", "")</f>
        <v/>
      </c>
      <c r="U9794" s="1">
        <v>44212</v>
      </c>
      <c r="V9794" t="str">
        <f>IF(C9794&lt;covid_19_india[[#This Row],[Vaccination Start Date]], "Pre-Vaccination", "Post-Vaccination")</f>
        <v>Post-Vaccination</v>
      </c>
      <c r="W9794" s="44">
        <f>IFERROR(covid_19_india[[#This Row],[Deaths]]/covid_19_india[[#This Row],[Confirmed]],0)</f>
        <v>1.4855816857921497E-2</v>
      </c>
    </row>
    <row r="9795" spans="1:23" x14ac:dyDescent="0.3">
      <c r="A9795" t="str">
        <f t="shared" si="153"/>
        <v>Madhya Pradesh_2021-02-23</v>
      </c>
      <c r="B9795">
        <v>12010</v>
      </c>
      <c r="C9795" s="24">
        <v>44250</v>
      </c>
      <c r="D9795" s="6">
        <v>0.33333333333333326</v>
      </c>
      <c r="E9795" t="s">
        <v>44</v>
      </c>
      <c r="F9795">
        <v>0</v>
      </c>
      <c r="G9795">
        <v>0</v>
      </c>
      <c r="H9795">
        <v>253763</v>
      </c>
      <c r="I9795">
        <f>IF(covid_19_india[[#This Row],[State/UnionTerritory]]=E9794,IF(covid_19_india[[#This Row],[Cured]]-H9794&lt;0,0,covid_19_india[[#This Row],[Cured]]-H9794),covid_19_india[[#This Row],[Cured]])</f>
        <v>241</v>
      </c>
      <c r="J9795">
        <v>3854</v>
      </c>
      <c r="K9795">
        <f>IF(covid_19_india[[#This Row],[State/UnionTerritory]]=E9794,IF(covid_19_india[[#This Row],[Deaths]]-J9794&lt;0,0,covid_19_india[[#This Row],[Deaths]]-J9794), covid_19_india[[#This Row],[Deaths]])</f>
        <v>0</v>
      </c>
      <c r="L9795">
        <v>259721</v>
      </c>
      <c r="M9795">
        <f>IF(covid_19_india[[#This Row],[State/UnionTerritory]]=E9794,IF(covid_19_india[[#This Row],[Confirmed]]-L9794&lt;0,0,covid_19_india[[#This Row],[Confirmed]]-L9794), covid_19_india[[#This Row],[Confirmed]])</f>
        <v>294</v>
      </c>
      <c r="N9795" t="str">
        <f>TEXT(covid_19_india[[#This Row],[Date]], "mmmm")</f>
        <v>February</v>
      </c>
      <c r="O9795" t="str">
        <f>TEXT(covid_19_india[[#This Row],[Date]], "dddd")</f>
        <v>Tuesday</v>
      </c>
      <c r="P9795">
        <f>covid_19_india[[#This Row],[Confirmed]]-covid_19_india[[#This Row],[Cured]]-covid_19_india[[#This Row],[Deaths]]</f>
        <v>2104</v>
      </c>
      <c r="Q9795" s="1">
        <f>MAX(covid_19_india[Date])</f>
        <v>44419</v>
      </c>
      <c r="R9795" t="str">
        <f>IF(covid_19_india[[#This Row],[Max date]]=covid_19_india[[#This Row],[Date]],"Yes","")</f>
        <v/>
      </c>
      <c r="S9795" t="str">
        <f>IF(covid_19_india[[#This Row],[Active Cases]]&gt;10000, "High", IF(covid_19_india[[#This Row],[Active Cases]]&gt;=1000,"Medium","Low"))</f>
        <v>Medium</v>
      </c>
      <c r="T9795" t="str">
        <f>IF(covid_19_india[[#This Row],[Daily New Cases]] = _xlfn.MAXIFS(covid_19_india[Daily New Cases], covid_19_india[State/UnionTerritory], covid_19_india[[#This Row],[State/UnionTerritory]]), "Yes", "")</f>
        <v/>
      </c>
      <c r="U9795" s="1">
        <v>44212</v>
      </c>
      <c r="V9795" t="str">
        <f>IF(C9795&lt;covid_19_india[[#This Row],[Vaccination Start Date]], "Pre-Vaccination", "Post-Vaccination")</f>
        <v>Post-Vaccination</v>
      </c>
      <c r="W9795" s="44">
        <f>IFERROR(covid_19_india[[#This Row],[Deaths]]/covid_19_india[[#This Row],[Confirmed]],0)</f>
        <v>1.4839000311873126E-2</v>
      </c>
    </row>
    <row r="9796" spans="1:23" x14ac:dyDescent="0.3">
      <c r="A9796" t="str">
        <f t="shared" si="153"/>
        <v>Madhya Pradesh_2021-02-24</v>
      </c>
      <c r="B9796">
        <v>12046</v>
      </c>
      <c r="C9796" s="24">
        <v>44251</v>
      </c>
      <c r="D9796" s="6">
        <v>0.33333333333333326</v>
      </c>
      <c r="E9796" t="s">
        <v>44</v>
      </c>
      <c r="F9796">
        <v>0</v>
      </c>
      <c r="G9796">
        <v>0</v>
      </c>
      <c r="H9796">
        <v>253963</v>
      </c>
      <c r="I9796">
        <f>IF(covid_19_india[[#This Row],[State/UnionTerritory]]=E9795,IF(covid_19_india[[#This Row],[Cured]]-H9795&lt;0,0,covid_19_india[[#This Row],[Cured]]-H9795),covid_19_india[[#This Row],[Cured]])</f>
        <v>200</v>
      </c>
      <c r="J9796">
        <v>3855</v>
      </c>
      <c r="K9796">
        <f>IF(covid_19_india[[#This Row],[State/UnionTerritory]]=E9795,IF(covid_19_india[[#This Row],[Deaths]]-J9795&lt;0,0,covid_19_india[[#This Row],[Deaths]]-J9795), covid_19_india[[#This Row],[Deaths]])</f>
        <v>1</v>
      </c>
      <c r="L9796">
        <v>259969</v>
      </c>
      <c r="M9796">
        <f>IF(covid_19_india[[#This Row],[State/UnionTerritory]]=E9795,IF(covid_19_india[[#This Row],[Confirmed]]-L9795&lt;0,0,covid_19_india[[#This Row],[Confirmed]]-L9795), covid_19_india[[#This Row],[Confirmed]])</f>
        <v>248</v>
      </c>
      <c r="N9796" t="str">
        <f>TEXT(covid_19_india[[#This Row],[Date]], "mmmm")</f>
        <v>February</v>
      </c>
      <c r="O9796" t="str">
        <f>TEXT(covid_19_india[[#This Row],[Date]], "dddd")</f>
        <v>Wednesday</v>
      </c>
      <c r="P9796">
        <f>covid_19_india[[#This Row],[Confirmed]]-covid_19_india[[#This Row],[Cured]]-covid_19_india[[#This Row],[Deaths]]</f>
        <v>2151</v>
      </c>
      <c r="Q9796" s="1">
        <f>MAX(covid_19_india[Date])</f>
        <v>44419</v>
      </c>
      <c r="R9796" t="str">
        <f>IF(covid_19_india[[#This Row],[Max date]]=covid_19_india[[#This Row],[Date]],"Yes","")</f>
        <v/>
      </c>
      <c r="S9796" t="str">
        <f>IF(covid_19_india[[#This Row],[Active Cases]]&gt;10000, "High", IF(covid_19_india[[#This Row],[Active Cases]]&gt;=1000,"Medium","Low"))</f>
        <v>Medium</v>
      </c>
      <c r="T9796" t="str">
        <f>IF(covid_19_india[[#This Row],[Daily New Cases]] = _xlfn.MAXIFS(covid_19_india[Daily New Cases], covid_19_india[State/UnionTerritory], covid_19_india[[#This Row],[State/UnionTerritory]]), "Yes", "")</f>
        <v/>
      </c>
      <c r="U9796" s="1">
        <v>44212</v>
      </c>
      <c r="V9796" t="str">
        <f>IF(C9796&lt;covid_19_india[[#This Row],[Vaccination Start Date]], "Pre-Vaccination", "Post-Vaccination")</f>
        <v>Post-Vaccination</v>
      </c>
      <c r="W9796" s="44">
        <f>IFERROR(covid_19_india[[#This Row],[Deaths]]/covid_19_india[[#This Row],[Confirmed]],0)</f>
        <v>1.4828691113171186E-2</v>
      </c>
    </row>
    <row r="9797" spans="1:23" x14ac:dyDescent="0.3">
      <c r="A9797" t="str">
        <f t="shared" si="153"/>
        <v>Madhya Pradesh_2021-02-25</v>
      </c>
      <c r="B9797">
        <v>12082</v>
      </c>
      <c r="C9797" s="24">
        <v>44252</v>
      </c>
      <c r="D9797" s="6">
        <v>0.33333333333333326</v>
      </c>
      <c r="E9797" t="s">
        <v>44</v>
      </c>
      <c r="F9797">
        <v>0</v>
      </c>
      <c r="G9797">
        <v>0</v>
      </c>
      <c r="H9797">
        <v>254186</v>
      </c>
      <c r="I9797">
        <f>IF(covid_19_india[[#This Row],[State/UnionTerritory]]=E9796,IF(covid_19_india[[#This Row],[Cured]]-H9796&lt;0,0,covid_19_india[[#This Row],[Cured]]-H9796),covid_19_india[[#This Row],[Cured]])</f>
        <v>223</v>
      </c>
      <c r="J9797">
        <v>3857</v>
      </c>
      <c r="K9797">
        <f>IF(covid_19_india[[#This Row],[State/UnionTerritory]]=E9796,IF(covid_19_india[[#This Row],[Deaths]]-J9796&lt;0,0,covid_19_india[[#This Row],[Deaths]]-J9796), covid_19_india[[#This Row],[Deaths]])</f>
        <v>2</v>
      </c>
      <c r="L9797">
        <v>260313</v>
      </c>
      <c r="M9797">
        <f>IF(covid_19_india[[#This Row],[State/UnionTerritory]]=E9796,IF(covid_19_india[[#This Row],[Confirmed]]-L9796&lt;0,0,covid_19_india[[#This Row],[Confirmed]]-L9796), covid_19_india[[#This Row],[Confirmed]])</f>
        <v>344</v>
      </c>
      <c r="N9797" t="str">
        <f>TEXT(covid_19_india[[#This Row],[Date]], "mmmm")</f>
        <v>February</v>
      </c>
      <c r="O9797" t="str">
        <f>TEXT(covid_19_india[[#This Row],[Date]], "dddd")</f>
        <v>Thursday</v>
      </c>
      <c r="P9797">
        <f>covid_19_india[[#This Row],[Confirmed]]-covid_19_india[[#This Row],[Cured]]-covid_19_india[[#This Row],[Deaths]]</f>
        <v>2270</v>
      </c>
      <c r="Q9797" s="1">
        <f>MAX(covid_19_india[Date])</f>
        <v>44419</v>
      </c>
      <c r="R9797" t="str">
        <f>IF(covid_19_india[[#This Row],[Max date]]=covid_19_india[[#This Row],[Date]],"Yes","")</f>
        <v/>
      </c>
      <c r="S9797" t="str">
        <f>IF(covid_19_india[[#This Row],[Active Cases]]&gt;10000, "High", IF(covid_19_india[[#This Row],[Active Cases]]&gt;=1000,"Medium","Low"))</f>
        <v>Medium</v>
      </c>
      <c r="T9797" t="str">
        <f>IF(covid_19_india[[#This Row],[Daily New Cases]] = _xlfn.MAXIFS(covid_19_india[Daily New Cases], covid_19_india[State/UnionTerritory], covid_19_india[[#This Row],[State/UnionTerritory]]), "Yes", "")</f>
        <v/>
      </c>
      <c r="U9797" s="1">
        <v>44212</v>
      </c>
      <c r="V9797" t="str">
        <f>IF(C9797&lt;covid_19_india[[#This Row],[Vaccination Start Date]], "Pre-Vaccination", "Post-Vaccination")</f>
        <v>Post-Vaccination</v>
      </c>
      <c r="W9797" s="44">
        <f>IFERROR(covid_19_india[[#This Row],[Deaths]]/covid_19_india[[#This Row],[Confirmed]],0)</f>
        <v>1.4816778263090972E-2</v>
      </c>
    </row>
    <row r="9798" spans="1:23" x14ac:dyDescent="0.3">
      <c r="A9798" t="str">
        <f t="shared" ref="A9798:A9861" si="154">TRIM(E9798) &amp; "_" &amp; TEXT(C9798, "yyyy-mm-dd")</f>
        <v>Madhya Pradesh_2021-02-26</v>
      </c>
      <c r="B9798">
        <v>12118</v>
      </c>
      <c r="C9798" s="24">
        <v>44253</v>
      </c>
      <c r="D9798" s="6">
        <v>0.33333333333333326</v>
      </c>
      <c r="E9798" t="s">
        <v>44</v>
      </c>
      <c r="F9798">
        <v>0</v>
      </c>
      <c r="G9798">
        <v>0</v>
      </c>
      <c r="H9798">
        <v>254387</v>
      </c>
      <c r="I9798">
        <f>IF(covid_19_india[[#This Row],[State/UnionTerritory]]=E9797,IF(covid_19_india[[#This Row],[Cured]]-H9797&lt;0,0,covid_19_india[[#This Row],[Cured]]-H9797),covid_19_india[[#This Row],[Cured]])</f>
        <v>201</v>
      </c>
      <c r="J9798">
        <v>3859</v>
      </c>
      <c r="K9798">
        <f>IF(covid_19_india[[#This Row],[State/UnionTerritory]]=E9797,IF(covid_19_india[[#This Row],[Deaths]]-J9797&lt;0,0,covid_19_india[[#This Row],[Deaths]]-J9797), covid_19_india[[#This Row],[Deaths]])</f>
        <v>2</v>
      </c>
      <c r="L9798">
        <v>260681</v>
      </c>
      <c r="M9798">
        <f>IF(covid_19_india[[#This Row],[State/UnionTerritory]]=E9797,IF(covid_19_india[[#This Row],[Confirmed]]-L9797&lt;0,0,covid_19_india[[#This Row],[Confirmed]]-L9797), covid_19_india[[#This Row],[Confirmed]])</f>
        <v>368</v>
      </c>
      <c r="N9798" t="str">
        <f>TEXT(covid_19_india[[#This Row],[Date]], "mmmm")</f>
        <v>February</v>
      </c>
      <c r="O9798" t="str">
        <f>TEXT(covid_19_india[[#This Row],[Date]], "dddd")</f>
        <v>Friday</v>
      </c>
      <c r="P9798">
        <f>covid_19_india[[#This Row],[Confirmed]]-covid_19_india[[#This Row],[Cured]]-covid_19_india[[#This Row],[Deaths]]</f>
        <v>2435</v>
      </c>
      <c r="Q9798" s="1">
        <f>MAX(covid_19_india[Date])</f>
        <v>44419</v>
      </c>
      <c r="R9798" t="str">
        <f>IF(covid_19_india[[#This Row],[Max date]]=covid_19_india[[#This Row],[Date]],"Yes","")</f>
        <v/>
      </c>
      <c r="S9798" t="str">
        <f>IF(covid_19_india[[#This Row],[Active Cases]]&gt;10000, "High", IF(covid_19_india[[#This Row],[Active Cases]]&gt;=1000,"Medium","Low"))</f>
        <v>Medium</v>
      </c>
      <c r="T9798" t="str">
        <f>IF(covid_19_india[[#This Row],[Daily New Cases]] = _xlfn.MAXIFS(covid_19_india[Daily New Cases], covid_19_india[State/UnionTerritory], covid_19_india[[#This Row],[State/UnionTerritory]]), "Yes", "")</f>
        <v/>
      </c>
      <c r="U9798" s="1">
        <v>44212</v>
      </c>
      <c r="V9798" t="str">
        <f>IF(C9798&lt;covid_19_india[[#This Row],[Vaccination Start Date]], "Pre-Vaccination", "Post-Vaccination")</f>
        <v>Post-Vaccination</v>
      </c>
      <c r="W9798" s="44">
        <f>IFERROR(covid_19_india[[#This Row],[Deaths]]/covid_19_india[[#This Row],[Confirmed]],0)</f>
        <v>1.4803533821030302E-2</v>
      </c>
    </row>
    <row r="9799" spans="1:23" x14ac:dyDescent="0.3">
      <c r="A9799" t="str">
        <f t="shared" si="154"/>
        <v>Madhya Pradesh_2021-02-27</v>
      </c>
      <c r="B9799">
        <v>12154</v>
      </c>
      <c r="C9799" s="24">
        <v>44254</v>
      </c>
      <c r="D9799" s="6">
        <v>0.33333333333333326</v>
      </c>
      <c r="E9799" t="s">
        <v>44</v>
      </c>
      <c r="F9799">
        <v>0</v>
      </c>
      <c r="G9799">
        <v>0</v>
      </c>
      <c r="H9799">
        <v>254633</v>
      </c>
      <c r="I9799">
        <f>IF(covid_19_india[[#This Row],[State/UnionTerritory]]=E9798,IF(covid_19_india[[#This Row],[Cured]]-H9798&lt;0,0,covid_19_india[[#This Row],[Cured]]-H9798),covid_19_india[[#This Row],[Cured]])</f>
        <v>246</v>
      </c>
      <c r="J9799">
        <v>3862</v>
      </c>
      <c r="K9799">
        <f>IF(covid_19_india[[#This Row],[State/UnionTerritory]]=E9798,IF(covid_19_india[[#This Row],[Deaths]]-J9798&lt;0,0,covid_19_india[[#This Row],[Deaths]]-J9798), covid_19_india[[#This Row],[Deaths]])</f>
        <v>3</v>
      </c>
      <c r="L9799">
        <v>261013</v>
      </c>
      <c r="M9799">
        <f>IF(covid_19_india[[#This Row],[State/UnionTerritory]]=E9798,IF(covid_19_india[[#This Row],[Confirmed]]-L9798&lt;0,0,covid_19_india[[#This Row],[Confirmed]]-L9798), covid_19_india[[#This Row],[Confirmed]])</f>
        <v>332</v>
      </c>
      <c r="N9799" t="str">
        <f>TEXT(covid_19_india[[#This Row],[Date]], "mmmm")</f>
        <v>February</v>
      </c>
      <c r="O9799" t="str">
        <f>TEXT(covid_19_india[[#This Row],[Date]], "dddd")</f>
        <v>Saturday</v>
      </c>
      <c r="P9799">
        <f>covid_19_india[[#This Row],[Confirmed]]-covid_19_india[[#This Row],[Cured]]-covid_19_india[[#This Row],[Deaths]]</f>
        <v>2518</v>
      </c>
      <c r="Q9799" s="1">
        <f>MAX(covid_19_india[Date])</f>
        <v>44419</v>
      </c>
      <c r="R9799" t="str">
        <f>IF(covid_19_india[[#This Row],[Max date]]=covid_19_india[[#This Row],[Date]],"Yes","")</f>
        <v/>
      </c>
      <c r="S9799" t="str">
        <f>IF(covid_19_india[[#This Row],[Active Cases]]&gt;10000, "High", IF(covid_19_india[[#This Row],[Active Cases]]&gt;=1000,"Medium","Low"))</f>
        <v>Medium</v>
      </c>
      <c r="T9799" t="str">
        <f>IF(covid_19_india[[#This Row],[Daily New Cases]] = _xlfn.MAXIFS(covid_19_india[Daily New Cases], covid_19_india[State/UnionTerritory], covid_19_india[[#This Row],[State/UnionTerritory]]), "Yes", "")</f>
        <v/>
      </c>
      <c r="U9799" s="1">
        <v>44212</v>
      </c>
      <c r="V9799" t="str">
        <f>IF(C9799&lt;covid_19_india[[#This Row],[Vaccination Start Date]], "Pre-Vaccination", "Post-Vaccination")</f>
        <v>Post-Vaccination</v>
      </c>
      <c r="W9799" s="44">
        <f>IFERROR(covid_19_india[[#This Row],[Deaths]]/covid_19_india[[#This Row],[Confirmed]],0)</f>
        <v>1.4796197890526526E-2</v>
      </c>
    </row>
    <row r="9800" spans="1:23" x14ac:dyDescent="0.3">
      <c r="A9800" t="str">
        <f t="shared" si="154"/>
        <v>Madhya Pradesh_2021-02-28</v>
      </c>
      <c r="B9800">
        <v>12190</v>
      </c>
      <c r="C9800" s="24">
        <v>44255</v>
      </c>
      <c r="D9800" s="6">
        <v>0.33333333333333326</v>
      </c>
      <c r="E9800" t="s">
        <v>44</v>
      </c>
      <c r="F9800">
        <v>0</v>
      </c>
      <c r="G9800">
        <v>0</v>
      </c>
      <c r="H9800">
        <v>254874</v>
      </c>
      <c r="I9800">
        <f>IF(covid_19_india[[#This Row],[State/UnionTerritory]]=E9799,IF(covid_19_india[[#This Row],[Cured]]-H9799&lt;0,0,covid_19_india[[#This Row],[Cured]]-H9799),covid_19_india[[#This Row],[Cured]])</f>
        <v>241</v>
      </c>
      <c r="J9800">
        <v>3863</v>
      </c>
      <c r="K9800">
        <f>IF(covid_19_india[[#This Row],[State/UnionTerritory]]=E9799,IF(covid_19_india[[#This Row],[Deaths]]-J9799&lt;0,0,covid_19_india[[#This Row],[Deaths]]-J9799), covid_19_india[[#This Row],[Deaths]])</f>
        <v>1</v>
      </c>
      <c r="L9800">
        <v>261403</v>
      </c>
      <c r="M9800">
        <f>IF(covid_19_india[[#This Row],[State/UnionTerritory]]=E9799,IF(covid_19_india[[#This Row],[Confirmed]]-L9799&lt;0,0,covid_19_india[[#This Row],[Confirmed]]-L9799), covid_19_india[[#This Row],[Confirmed]])</f>
        <v>390</v>
      </c>
      <c r="N9800" t="str">
        <f>TEXT(covid_19_india[[#This Row],[Date]], "mmmm")</f>
        <v>February</v>
      </c>
      <c r="O9800" t="str">
        <f>TEXT(covid_19_india[[#This Row],[Date]], "dddd")</f>
        <v>Sunday</v>
      </c>
      <c r="P9800">
        <f>covid_19_india[[#This Row],[Confirmed]]-covid_19_india[[#This Row],[Cured]]-covid_19_india[[#This Row],[Deaths]]</f>
        <v>2666</v>
      </c>
      <c r="Q9800" s="1">
        <f>MAX(covid_19_india[Date])</f>
        <v>44419</v>
      </c>
      <c r="R9800" t="str">
        <f>IF(covid_19_india[[#This Row],[Max date]]=covid_19_india[[#This Row],[Date]],"Yes","")</f>
        <v/>
      </c>
      <c r="S9800" t="str">
        <f>IF(covid_19_india[[#This Row],[Active Cases]]&gt;10000, "High", IF(covid_19_india[[#This Row],[Active Cases]]&gt;=1000,"Medium","Low"))</f>
        <v>Medium</v>
      </c>
      <c r="T9800" t="str">
        <f>IF(covid_19_india[[#This Row],[Daily New Cases]] = _xlfn.MAXIFS(covid_19_india[Daily New Cases], covid_19_india[State/UnionTerritory], covid_19_india[[#This Row],[State/UnionTerritory]]), "Yes", "")</f>
        <v/>
      </c>
      <c r="U9800" s="1">
        <v>44212</v>
      </c>
      <c r="V9800" t="str">
        <f>IF(C9800&lt;covid_19_india[[#This Row],[Vaccination Start Date]], "Pre-Vaccination", "Post-Vaccination")</f>
        <v>Post-Vaccination</v>
      </c>
      <c r="W9800" s="44">
        <f>IFERROR(covid_19_india[[#This Row],[Deaths]]/covid_19_india[[#This Row],[Confirmed]],0)</f>
        <v>1.4777948225536814E-2</v>
      </c>
    </row>
    <row r="9801" spans="1:23" x14ac:dyDescent="0.3">
      <c r="A9801" t="str">
        <f t="shared" si="154"/>
        <v>Madhya Pradesh_2021-03-01</v>
      </c>
      <c r="B9801">
        <v>12226</v>
      </c>
      <c r="C9801" s="24">
        <v>44256</v>
      </c>
      <c r="D9801" s="6">
        <v>0.33333333333333326</v>
      </c>
      <c r="E9801" t="s">
        <v>44</v>
      </c>
      <c r="F9801">
        <v>0</v>
      </c>
      <c r="G9801">
        <v>0</v>
      </c>
      <c r="H9801">
        <v>255117</v>
      </c>
      <c r="I9801">
        <f>IF(covid_19_india[[#This Row],[State/UnionTerritory]]=E9800,IF(covid_19_india[[#This Row],[Cured]]-H9800&lt;0,0,covid_19_india[[#This Row],[Cured]]-H9800),covid_19_india[[#This Row],[Cured]])</f>
        <v>243</v>
      </c>
      <c r="J9801">
        <v>3864</v>
      </c>
      <c r="K9801">
        <f>IF(covid_19_india[[#This Row],[State/UnionTerritory]]=E9800,IF(covid_19_india[[#This Row],[Deaths]]-J9800&lt;0,0,covid_19_india[[#This Row],[Deaths]]-J9800), covid_19_india[[#This Row],[Deaths]])</f>
        <v>1</v>
      </c>
      <c r="L9801">
        <v>261766</v>
      </c>
      <c r="M9801">
        <f>IF(covid_19_india[[#This Row],[State/UnionTerritory]]=E9800,IF(covid_19_india[[#This Row],[Confirmed]]-L9800&lt;0,0,covid_19_india[[#This Row],[Confirmed]]-L9800), covid_19_india[[#This Row],[Confirmed]])</f>
        <v>363</v>
      </c>
      <c r="N9801" t="str">
        <f>TEXT(covid_19_india[[#This Row],[Date]], "mmmm")</f>
        <v>March</v>
      </c>
      <c r="O9801" t="str">
        <f>TEXT(covid_19_india[[#This Row],[Date]], "dddd")</f>
        <v>Monday</v>
      </c>
      <c r="P9801">
        <f>covid_19_india[[#This Row],[Confirmed]]-covid_19_india[[#This Row],[Cured]]-covid_19_india[[#This Row],[Deaths]]</f>
        <v>2785</v>
      </c>
      <c r="Q9801" s="1">
        <f>MAX(covid_19_india[Date])</f>
        <v>44419</v>
      </c>
      <c r="R9801" t="str">
        <f>IF(covid_19_india[[#This Row],[Max date]]=covid_19_india[[#This Row],[Date]],"Yes","")</f>
        <v/>
      </c>
      <c r="S9801" t="str">
        <f>IF(covid_19_india[[#This Row],[Active Cases]]&gt;10000, "High", IF(covid_19_india[[#This Row],[Active Cases]]&gt;=1000,"Medium","Low"))</f>
        <v>Medium</v>
      </c>
      <c r="T9801" t="str">
        <f>IF(covid_19_india[[#This Row],[Daily New Cases]] = _xlfn.MAXIFS(covid_19_india[Daily New Cases], covid_19_india[State/UnionTerritory], covid_19_india[[#This Row],[State/UnionTerritory]]), "Yes", "")</f>
        <v/>
      </c>
      <c r="U9801" s="1">
        <v>44212</v>
      </c>
      <c r="V9801" t="str">
        <f>IF(C9801&lt;covid_19_india[[#This Row],[Vaccination Start Date]], "Pre-Vaccination", "Post-Vaccination")</f>
        <v>Post-Vaccination</v>
      </c>
      <c r="W9801" s="44">
        <f>IFERROR(covid_19_india[[#This Row],[Deaths]]/covid_19_india[[#This Row],[Confirmed]],0)</f>
        <v>1.4761275337515185E-2</v>
      </c>
    </row>
    <row r="9802" spans="1:23" x14ac:dyDescent="0.3">
      <c r="A9802" t="str">
        <f t="shared" si="154"/>
        <v>Madhya Pradesh_2021-03-02</v>
      </c>
      <c r="B9802">
        <v>12262</v>
      </c>
      <c r="C9802" s="24">
        <v>44257</v>
      </c>
      <c r="D9802" s="6">
        <v>0.33333333333333326</v>
      </c>
      <c r="E9802" t="s">
        <v>44</v>
      </c>
      <c r="F9802">
        <v>0</v>
      </c>
      <c r="G9802">
        <v>0</v>
      </c>
      <c r="H9802">
        <v>255336</v>
      </c>
      <c r="I9802">
        <f>IF(covid_19_india[[#This Row],[State/UnionTerritory]]=E9801,IF(covid_19_india[[#This Row],[Cured]]-H9801&lt;0,0,covid_19_india[[#This Row],[Cured]]-H9801),covid_19_india[[#This Row],[Cured]])</f>
        <v>219</v>
      </c>
      <c r="J9802">
        <v>3865</v>
      </c>
      <c r="K9802">
        <f>IF(covid_19_india[[#This Row],[State/UnionTerritory]]=E9801,IF(covid_19_india[[#This Row],[Deaths]]-J9801&lt;0,0,covid_19_india[[#This Row],[Deaths]]-J9801), covid_19_india[[#This Row],[Deaths]])</f>
        <v>1</v>
      </c>
      <c r="L9802">
        <v>262102</v>
      </c>
      <c r="M9802">
        <f>IF(covid_19_india[[#This Row],[State/UnionTerritory]]=E9801,IF(covid_19_india[[#This Row],[Confirmed]]-L9801&lt;0,0,covid_19_india[[#This Row],[Confirmed]]-L9801), covid_19_india[[#This Row],[Confirmed]])</f>
        <v>336</v>
      </c>
      <c r="N9802" t="str">
        <f>TEXT(covid_19_india[[#This Row],[Date]], "mmmm")</f>
        <v>March</v>
      </c>
      <c r="O9802" t="str">
        <f>TEXT(covid_19_india[[#This Row],[Date]], "dddd")</f>
        <v>Tuesday</v>
      </c>
      <c r="P9802">
        <f>covid_19_india[[#This Row],[Confirmed]]-covid_19_india[[#This Row],[Cured]]-covid_19_india[[#This Row],[Deaths]]</f>
        <v>2901</v>
      </c>
      <c r="Q9802" s="1">
        <f>MAX(covid_19_india[Date])</f>
        <v>44419</v>
      </c>
      <c r="R9802" t="str">
        <f>IF(covid_19_india[[#This Row],[Max date]]=covid_19_india[[#This Row],[Date]],"Yes","")</f>
        <v/>
      </c>
      <c r="S9802" t="str">
        <f>IF(covid_19_india[[#This Row],[Active Cases]]&gt;10000, "High", IF(covid_19_india[[#This Row],[Active Cases]]&gt;=1000,"Medium","Low"))</f>
        <v>Medium</v>
      </c>
      <c r="T9802" t="str">
        <f>IF(covid_19_india[[#This Row],[Daily New Cases]] = _xlfn.MAXIFS(covid_19_india[Daily New Cases], covid_19_india[State/UnionTerritory], covid_19_india[[#This Row],[State/UnionTerritory]]), "Yes", "")</f>
        <v/>
      </c>
      <c r="U9802" s="1">
        <v>44212</v>
      </c>
      <c r="V9802" t="str">
        <f>IF(C9802&lt;covid_19_india[[#This Row],[Vaccination Start Date]], "Pre-Vaccination", "Post-Vaccination")</f>
        <v>Post-Vaccination</v>
      </c>
      <c r="W9802" s="44">
        <f>IFERROR(covid_19_india[[#This Row],[Deaths]]/covid_19_india[[#This Row],[Confirmed]],0)</f>
        <v>1.4746167522567549E-2</v>
      </c>
    </row>
    <row r="9803" spans="1:23" x14ac:dyDescent="0.3">
      <c r="A9803" t="str">
        <f t="shared" si="154"/>
        <v>Madhya Pradesh_2021-03-03</v>
      </c>
      <c r="B9803">
        <v>12298</v>
      </c>
      <c r="C9803" s="24">
        <v>44258</v>
      </c>
      <c r="D9803" s="6">
        <v>0.33333333333333326</v>
      </c>
      <c r="E9803" t="s">
        <v>44</v>
      </c>
      <c r="F9803">
        <v>0</v>
      </c>
      <c r="G9803">
        <v>0</v>
      </c>
      <c r="H9803">
        <v>255595</v>
      </c>
      <c r="I9803">
        <f>IF(covid_19_india[[#This Row],[State/UnionTerritory]]=E9802,IF(covid_19_india[[#This Row],[Cured]]-H9802&lt;0,0,covid_19_india[[#This Row],[Cured]]-H9802),covid_19_india[[#This Row],[Cured]])</f>
        <v>259</v>
      </c>
      <c r="J9803">
        <v>3865</v>
      </c>
      <c r="K9803">
        <f>IF(covid_19_india[[#This Row],[State/UnionTerritory]]=E9802,IF(covid_19_india[[#This Row],[Deaths]]-J9802&lt;0,0,covid_19_india[[#This Row],[Deaths]]-J9802), covid_19_india[[#This Row],[Deaths]])</f>
        <v>0</v>
      </c>
      <c r="L9803">
        <v>262433</v>
      </c>
      <c r="M9803">
        <f>IF(covid_19_india[[#This Row],[State/UnionTerritory]]=E9802,IF(covid_19_india[[#This Row],[Confirmed]]-L9802&lt;0,0,covid_19_india[[#This Row],[Confirmed]]-L9802), covid_19_india[[#This Row],[Confirmed]])</f>
        <v>331</v>
      </c>
      <c r="N9803" t="str">
        <f>TEXT(covid_19_india[[#This Row],[Date]], "mmmm")</f>
        <v>March</v>
      </c>
      <c r="O9803" t="str">
        <f>TEXT(covid_19_india[[#This Row],[Date]], "dddd")</f>
        <v>Wednesday</v>
      </c>
      <c r="P9803">
        <f>covid_19_india[[#This Row],[Confirmed]]-covid_19_india[[#This Row],[Cured]]-covid_19_india[[#This Row],[Deaths]]</f>
        <v>2973</v>
      </c>
      <c r="Q9803" s="1">
        <f>MAX(covid_19_india[Date])</f>
        <v>44419</v>
      </c>
      <c r="R9803" t="str">
        <f>IF(covid_19_india[[#This Row],[Max date]]=covid_19_india[[#This Row],[Date]],"Yes","")</f>
        <v/>
      </c>
      <c r="S9803" t="str">
        <f>IF(covid_19_india[[#This Row],[Active Cases]]&gt;10000, "High", IF(covid_19_india[[#This Row],[Active Cases]]&gt;=1000,"Medium","Low"))</f>
        <v>Medium</v>
      </c>
      <c r="T9803" t="str">
        <f>IF(covid_19_india[[#This Row],[Daily New Cases]] = _xlfn.MAXIFS(covid_19_india[Daily New Cases], covid_19_india[State/UnionTerritory], covid_19_india[[#This Row],[State/UnionTerritory]]), "Yes", "")</f>
        <v/>
      </c>
      <c r="U9803" s="1">
        <v>44212</v>
      </c>
      <c r="V9803" t="str">
        <f>IF(C9803&lt;covid_19_india[[#This Row],[Vaccination Start Date]], "Pre-Vaccination", "Post-Vaccination")</f>
        <v>Post-Vaccination</v>
      </c>
      <c r="W9803" s="44">
        <f>IFERROR(covid_19_india[[#This Row],[Deaths]]/covid_19_india[[#This Row],[Confirmed]],0)</f>
        <v>1.4727568560356358E-2</v>
      </c>
    </row>
    <row r="9804" spans="1:23" x14ac:dyDescent="0.3">
      <c r="A9804" t="str">
        <f t="shared" si="154"/>
        <v>Madhya Pradesh_2021-03-04</v>
      </c>
      <c r="B9804">
        <v>12334</v>
      </c>
      <c r="C9804" s="24">
        <v>44259</v>
      </c>
      <c r="D9804" s="6">
        <v>0.33333333333333326</v>
      </c>
      <c r="E9804" t="s">
        <v>44</v>
      </c>
      <c r="F9804">
        <v>0</v>
      </c>
      <c r="G9804">
        <v>0</v>
      </c>
      <c r="H9804">
        <v>255888</v>
      </c>
      <c r="I9804">
        <f>IF(covid_19_india[[#This Row],[State/UnionTerritory]]=E9803,IF(covid_19_india[[#This Row],[Cured]]-H9803&lt;0,0,covid_19_india[[#This Row],[Cured]]-H9803),covid_19_india[[#This Row],[Cured]])</f>
        <v>293</v>
      </c>
      <c r="J9804">
        <v>3865</v>
      </c>
      <c r="K9804">
        <f>IF(covid_19_india[[#This Row],[State/UnionTerritory]]=E9803,IF(covid_19_india[[#This Row],[Deaths]]-J9803&lt;0,0,covid_19_india[[#This Row],[Deaths]]-J9803), covid_19_india[[#This Row],[Deaths]])</f>
        <v>0</v>
      </c>
      <c r="L9804">
        <v>262850</v>
      </c>
      <c r="M9804">
        <f>IF(covid_19_india[[#This Row],[State/UnionTerritory]]=E9803,IF(covid_19_india[[#This Row],[Confirmed]]-L9803&lt;0,0,covid_19_india[[#This Row],[Confirmed]]-L9803), covid_19_india[[#This Row],[Confirmed]])</f>
        <v>417</v>
      </c>
      <c r="N9804" t="str">
        <f>TEXT(covid_19_india[[#This Row],[Date]], "mmmm")</f>
        <v>March</v>
      </c>
      <c r="O9804" t="str">
        <f>TEXT(covid_19_india[[#This Row],[Date]], "dddd")</f>
        <v>Thursday</v>
      </c>
      <c r="P9804">
        <f>covid_19_india[[#This Row],[Confirmed]]-covid_19_india[[#This Row],[Cured]]-covid_19_india[[#This Row],[Deaths]]</f>
        <v>3097</v>
      </c>
      <c r="Q9804" s="1">
        <f>MAX(covid_19_india[Date])</f>
        <v>44419</v>
      </c>
      <c r="R9804" t="str">
        <f>IF(covid_19_india[[#This Row],[Max date]]=covid_19_india[[#This Row],[Date]],"Yes","")</f>
        <v/>
      </c>
      <c r="S9804" t="str">
        <f>IF(covid_19_india[[#This Row],[Active Cases]]&gt;10000, "High", IF(covid_19_india[[#This Row],[Active Cases]]&gt;=1000,"Medium","Low"))</f>
        <v>Medium</v>
      </c>
      <c r="T9804" t="str">
        <f>IF(covid_19_india[[#This Row],[Daily New Cases]] = _xlfn.MAXIFS(covid_19_india[Daily New Cases], covid_19_india[State/UnionTerritory], covid_19_india[[#This Row],[State/UnionTerritory]]), "Yes", "")</f>
        <v/>
      </c>
      <c r="U9804" s="1">
        <v>44212</v>
      </c>
      <c r="V9804" t="str">
        <f>IF(C9804&lt;covid_19_india[[#This Row],[Vaccination Start Date]], "Pre-Vaccination", "Post-Vaccination")</f>
        <v>Post-Vaccination</v>
      </c>
      <c r="W9804" s="44">
        <f>IFERROR(covid_19_india[[#This Row],[Deaths]]/covid_19_india[[#This Row],[Confirmed]],0)</f>
        <v>1.4704203918584744E-2</v>
      </c>
    </row>
    <row r="9805" spans="1:23" x14ac:dyDescent="0.3">
      <c r="A9805" t="str">
        <f t="shared" si="154"/>
        <v>Madhya Pradesh_2021-03-05</v>
      </c>
      <c r="B9805">
        <v>12370</v>
      </c>
      <c r="C9805" s="24">
        <v>44260</v>
      </c>
      <c r="D9805" s="6">
        <v>0.33333333333333326</v>
      </c>
      <c r="E9805" t="s">
        <v>44</v>
      </c>
      <c r="F9805">
        <v>0</v>
      </c>
      <c r="G9805">
        <v>0</v>
      </c>
      <c r="H9805">
        <v>256116</v>
      </c>
      <c r="I9805">
        <f>IF(covid_19_india[[#This Row],[State/UnionTerritory]]=E9804,IF(covid_19_india[[#This Row],[Cured]]-H9804&lt;0,0,covid_19_india[[#This Row],[Cured]]-H9804),covid_19_india[[#This Row],[Cured]])</f>
        <v>228</v>
      </c>
      <c r="J9805">
        <v>3866</v>
      </c>
      <c r="K9805">
        <f>IF(covid_19_india[[#This Row],[State/UnionTerritory]]=E9804,IF(covid_19_india[[#This Row],[Deaths]]-J9804&lt;0,0,covid_19_india[[#This Row],[Deaths]]-J9804), covid_19_india[[#This Row],[Deaths]])</f>
        <v>1</v>
      </c>
      <c r="L9805">
        <v>263290</v>
      </c>
      <c r="M9805">
        <f>IF(covid_19_india[[#This Row],[State/UnionTerritory]]=E9804,IF(covid_19_india[[#This Row],[Confirmed]]-L9804&lt;0,0,covid_19_india[[#This Row],[Confirmed]]-L9804), covid_19_india[[#This Row],[Confirmed]])</f>
        <v>440</v>
      </c>
      <c r="N9805" t="str">
        <f>TEXT(covid_19_india[[#This Row],[Date]], "mmmm")</f>
        <v>March</v>
      </c>
      <c r="O9805" t="str">
        <f>TEXT(covid_19_india[[#This Row],[Date]], "dddd")</f>
        <v>Friday</v>
      </c>
      <c r="P9805">
        <f>covid_19_india[[#This Row],[Confirmed]]-covid_19_india[[#This Row],[Cured]]-covid_19_india[[#This Row],[Deaths]]</f>
        <v>3308</v>
      </c>
      <c r="Q9805" s="1">
        <f>MAX(covid_19_india[Date])</f>
        <v>44419</v>
      </c>
      <c r="R9805" t="str">
        <f>IF(covid_19_india[[#This Row],[Max date]]=covid_19_india[[#This Row],[Date]],"Yes","")</f>
        <v/>
      </c>
      <c r="S9805" t="str">
        <f>IF(covid_19_india[[#This Row],[Active Cases]]&gt;10000, "High", IF(covid_19_india[[#This Row],[Active Cases]]&gt;=1000,"Medium","Low"))</f>
        <v>Medium</v>
      </c>
      <c r="T9805" t="str">
        <f>IF(covid_19_india[[#This Row],[Daily New Cases]] = _xlfn.MAXIFS(covid_19_india[Daily New Cases], covid_19_india[State/UnionTerritory], covid_19_india[[#This Row],[State/UnionTerritory]]), "Yes", "")</f>
        <v/>
      </c>
      <c r="U9805" s="1">
        <v>44212</v>
      </c>
      <c r="V9805" t="str">
        <f>IF(C9805&lt;covid_19_india[[#This Row],[Vaccination Start Date]], "Pre-Vaccination", "Post-Vaccination")</f>
        <v>Post-Vaccination</v>
      </c>
      <c r="W9805" s="44">
        <f>IFERROR(covid_19_india[[#This Row],[Deaths]]/covid_19_india[[#This Row],[Confirmed]],0)</f>
        <v>1.4683428918682821E-2</v>
      </c>
    </row>
    <row r="9806" spans="1:23" x14ac:dyDescent="0.3">
      <c r="A9806" t="str">
        <f t="shared" si="154"/>
        <v>Madhya Pradesh_2021-03-06</v>
      </c>
      <c r="B9806">
        <v>12406</v>
      </c>
      <c r="C9806" s="24">
        <v>44261</v>
      </c>
      <c r="D9806" s="6">
        <v>0.33333333333333326</v>
      </c>
      <c r="E9806" t="s">
        <v>44</v>
      </c>
      <c r="F9806">
        <v>0</v>
      </c>
      <c r="G9806">
        <v>0</v>
      </c>
      <c r="H9806">
        <v>256424</v>
      </c>
      <c r="I9806">
        <f>IF(covid_19_india[[#This Row],[State/UnionTerritory]]=E9805,IF(covid_19_india[[#This Row],[Cured]]-H9805&lt;0,0,covid_19_india[[#This Row],[Cured]]-H9805),covid_19_india[[#This Row],[Cured]])</f>
        <v>308</v>
      </c>
      <c r="J9806">
        <v>3866</v>
      </c>
      <c r="K9806">
        <f>IF(covid_19_india[[#This Row],[State/UnionTerritory]]=E9805,IF(covid_19_india[[#This Row],[Deaths]]-J9805&lt;0,0,covid_19_india[[#This Row],[Deaths]]-J9805), covid_19_india[[#This Row],[Deaths]])</f>
        <v>0</v>
      </c>
      <c r="L9806">
        <v>263747</v>
      </c>
      <c r="M9806">
        <f>IF(covid_19_india[[#This Row],[State/UnionTerritory]]=E9805,IF(covid_19_india[[#This Row],[Confirmed]]-L9805&lt;0,0,covid_19_india[[#This Row],[Confirmed]]-L9805), covid_19_india[[#This Row],[Confirmed]])</f>
        <v>457</v>
      </c>
      <c r="N9806" t="str">
        <f>TEXT(covid_19_india[[#This Row],[Date]], "mmmm")</f>
        <v>March</v>
      </c>
      <c r="O9806" t="str">
        <f>TEXT(covid_19_india[[#This Row],[Date]], "dddd")</f>
        <v>Saturday</v>
      </c>
      <c r="P9806">
        <f>covid_19_india[[#This Row],[Confirmed]]-covid_19_india[[#This Row],[Cured]]-covid_19_india[[#This Row],[Deaths]]</f>
        <v>3457</v>
      </c>
      <c r="Q9806" s="1">
        <f>MAX(covid_19_india[Date])</f>
        <v>44419</v>
      </c>
      <c r="R9806" t="str">
        <f>IF(covid_19_india[[#This Row],[Max date]]=covid_19_india[[#This Row],[Date]],"Yes","")</f>
        <v/>
      </c>
      <c r="S9806" t="str">
        <f>IF(covid_19_india[[#This Row],[Active Cases]]&gt;10000, "High", IF(covid_19_india[[#This Row],[Active Cases]]&gt;=1000,"Medium","Low"))</f>
        <v>Medium</v>
      </c>
      <c r="T9806" t="str">
        <f>IF(covid_19_india[[#This Row],[Daily New Cases]] = _xlfn.MAXIFS(covid_19_india[Daily New Cases], covid_19_india[State/UnionTerritory], covid_19_india[[#This Row],[State/UnionTerritory]]), "Yes", "")</f>
        <v/>
      </c>
      <c r="U9806" s="1">
        <v>44212</v>
      </c>
      <c r="V9806" t="str">
        <f>IF(C9806&lt;covid_19_india[[#This Row],[Vaccination Start Date]], "Pre-Vaccination", "Post-Vaccination")</f>
        <v>Post-Vaccination</v>
      </c>
      <c r="W9806" s="44">
        <f>IFERROR(covid_19_india[[#This Row],[Deaths]]/covid_19_india[[#This Row],[Confirmed]],0)</f>
        <v>1.4657986631127558E-2</v>
      </c>
    </row>
    <row r="9807" spans="1:23" x14ac:dyDescent="0.3">
      <c r="A9807" t="str">
        <f t="shared" si="154"/>
        <v>Madhya Pradesh_2021-03-07</v>
      </c>
      <c r="B9807">
        <v>12442</v>
      </c>
      <c r="C9807" s="24">
        <v>44262</v>
      </c>
      <c r="D9807" s="6">
        <v>0.33333333333333326</v>
      </c>
      <c r="E9807" t="s">
        <v>44</v>
      </c>
      <c r="F9807">
        <v>0</v>
      </c>
      <c r="G9807">
        <v>0</v>
      </c>
      <c r="H9807">
        <v>256819</v>
      </c>
      <c r="I9807">
        <f>IF(covid_19_india[[#This Row],[State/UnionTerritory]]=E9806,IF(covid_19_india[[#This Row],[Cured]]-H9806&lt;0,0,covid_19_india[[#This Row],[Cured]]-H9806),covid_19_india[[#This Row],[Cured]])</f>
        <v>395</v>
      </c>
      <c r="J9807">
        <v>3868</v>
      </c>
      <c r="K9807">
        <f>IF(covid_19_india[[#This Row],[State/UnionTerritory]]=E9806,IF(covid_19_india[[#This Row],[Deaths]]-J9806&lt;0,0,covid_19_india[[#This Row],[Deaths]]-J9806), covid_19_india[[#This Row],[Deaths]])</f>
        <v>2</v>
      </c>
      <c r="L9807">
        <v>264214</v>
      </c>
      <c r="M9807">
        <f>IF(covid_19_india[[#This Row],[State/UnionTerritory]]=E9806,IF(covid_19_india[[#This Row],[Confirmed]]-L9806&lt;0,0,covid_19_india[[#This Row],[Confirmed]]-L9806), covid_19_india[[#This Row],[Confirmed]])</f>
        <v>467</v>
      </c>
      <c r="N9807" t="str">
        <f>TEXT(covid_19_india[[#This Row],[Date]], "mmmm")</f>
        <v>March</v>
      </c>
      <c r="O9807" t="str">
        <f>TEXT(covid_19_india[[#This Row],[Date]], "dddd")</f>
        <v>Sunday</v>
      </c>
      <c r="P9807">
        <f>covid_19_india[[#This Row],[Confirmed]]-covid_19_india[[#This Row],[Cured]]-covid_19_india[[#This Row],[Deaths]]</f>
        <v>3527</v>
      </c>
      <c r="Q9807" s="1">
        <f>MAX(covid_19_india[Date])</f>
        <v>44419</v>
      </c>
      <c r="R9807" t="str">
        <f>IF(covid_19_india[[#This Row],[Max date]]=covid_19_india[[#This Row],[Date]],"Yes","")</f>
        <v/>
      </c>
      <c r="S9807" t="str">
        <f>IF(covid_19_india[[#This Row],[Active Cases]]&gt;10000, "High", IF(covid_19_india[[#This Row],[Active Cases]]&gt;=1000,"Medium","Low"))</f>
        <v>Medium</v>
      </c>
      <c r="T9807" t="str">
        <f>IF(covid_19_india[[#This Row],[Daily New Cases]] = _xlfn.MAXIFS(covid_19_india[Daily New Cases], covid_19_india[State/UnionTerritory], covid_19_india[[#This Row],[State/UnionTerritory]]), "Yes", "")</f>
        <v/>
      </c>
      <c r="U9807" s="1">
        <v>44212</v>
      </c>
      <c r="V9807" t="str">
        <f>IF(C9807&lt;covid_19_india[[#This Row],[Vaccination Start Date]], "Pre-Vaccination", "Post-Vaccination")</f>
        <v>Post-Vaccination</v>
      </c>
      <c r="W9807" s="44">
        <f>IFERROR(covid_19_india[[#This Row],[Deaths]]/covid_19_india[[#This Row],[Confirmed]],0)</f>
        <v>1.4639648163988283E-2</v>
      </c>
    </row>
    <row r="9808" spans="1:23" x14ac:dyDescent="0.3">
      <c r="A9808" t="str">
        <f t="shared" si="154"/>
        <v>Madhya Pradesh_2021-03-08</v>
      </c>
      <c r="B9808">
        <v>12478</v>
      </c>
      <c r="C9808" s="24">
        <v>44263</v>
      </c>
      <c r="D9808" s="6">
        <v>0.33333333333333326</v>
      </c>
      <c r="E9808" t="s">
        <v>44</v>
      </c>
      <c r="F9808">
        <v>0</v>
      </c>
      <c r="G9808">
        <v>0</v>
      </c>
      <c r="H9808">
        <v>257166</v>
      </c>
      <c r="I9808">
        <f>IF(covid_19_india[[#This Row],[State/UnionTerritory]]=E9807,IF(covid_19_india[[#This Row],[Cured]]-H9807&lt;0,0,covid_19_india[[#This Row],[Cured]]-H9807),covid_19_india[[#This Row],[Cured]])</f>
        <v>347</v>
      </c>
      <c r="J9808">
        <v>3871</v>
      </c>
      <c r="K9808">
        <f>IF(covid_19_india[[#This Row],[State/UnionTerritory]]=E9807,IF(covid_19_india[[#This Row],[Deaths]]-J9807&lt;0,0,covid_19_india[[#This Row],[Deaths]]-J9807), covid_19_india[[#This Row],[Deaths]])</f>
        <v>3</v>
      </c>
      <c r="L9808">
        <v>264643</v>
      </c>
      <c r="M9808">
        <f>IF(covid_19_india[[#This Row],[State/UnionTerritory]]=E9807,IF(covid_19_india[[#This Row],[Confirmed]]-L9807&lt;0,0,covid_19_india[[#This Row],[Confirmed]]-L9807), covid_19_india[[#This Row],[Confirmed]])</f>
        <v>429</v>
      </c>
      <c r="N9808" t="str">
        <f>TEXT(covid_19_india[[#This Row],[Date]], "mmmm")</f>
        <v>March</v>
      </c>
      <c r="O9808" t="str">
        <f>TEXT(covid_19_india[[#This Row],[Date]], "dddd")</f>
        <v>Monday</v>
      </c>
      <c r="P9808">
        <f>covid_19_india[[#This Row],[Confirmed]]-covid_19_india[[#This Row],[Cured]]-covid_19_india[[#This Row],[Deaths]]</f>
        <v>3606</v>
      </c>
      <c r="Q9808" s="1">
        <f>MAX(covid_19_india[Date])</f>
        <v>44419</v>
      </c>
      <c r="R9808" t="str">
        <f>IF(covid_19_india[[#This Row],[Max date]]=covid_19_india[[#This Row],[Date]],"Yes","")</f>
        <v/>
      </c>
      <c r="S9808" t="str">
        <f>IF(covid_19_india[[#This Row],[Active Cases]]&gt;10000, "High", IF(covid_19_india[[#This Row],[Active Cases]]&gt;=1000,"Medium","Low"))</f>
        <v>Medium</v>
      </c>
      <c r="T9808" t="str">
        <f>IF(covid_19_india[[#This Row],[Daily New Cases]] = _xlfn.MAXIFS(covid_19_india[Daily New Cases], covid_19_india[State/UnionTerritory], covid_19_india[[#This Row],[State/UnionTerritory]]), "Yes", "")</f>
        <v/>
      </c>
      <c r="U9808" s="1">
        <v>44212</v>
      </c>
      <c r="V9808" t="str">
        <f>IF(C9808&lt;covid_19_india[[#This Row],[Vaccination Start Date]], "Pre-Vaccination", "Post-Vaccination")</f>
        <v>Post-Vaccination</v>
      </c>
      <c r="W9808" s="44">
        <f>IFERROR(covid_19_india[[#This Row],[Deaths]]/covid_19_india[[#This Row],[Confirmed]],0)</f>
        <v>1.4627252562886606E-2</v>
      </c>
    </row>
    <row r="9809" spans="1:23" x14ac:dyDescent="0.3">
      <c r="A9809" t="str">
        <f t="shared" si="154"/>
        <v>Madhya Pradesh_2021-03-09</v>
      </c>
      <c r="B9809">
        <v>12514</v>
      </c>
      <c r="C9809" s="24">
        <v>44264</v>
      </c>
      <c r="D9809" s="6">
        <v>0.33333333333333326</v>
      </c>
      <c r="E9809" t="s">
        <v>44</v>
      </c>
      <c r="F9809">
        <v>0</v>
      </c>
      <c r="G9809">
        <v>0</v>
      </c>
      <c r="H9809">
        <v>257560</v>
      </c>
      <c r="I9809">
        <f>IF(covid_19_india[[#This Row],[State/UnionTerritory]]=E9808,IF(covid_19_india[[#This Row],[Cured]]-H9808&lt;0,0,covid_19_india[[#This Row],[Cured]]-H9808),covid_19_india[[#This Row],[Cured]])</f>
        <v>394</v>
      </c>
      <c r="J9809">
        <v>3872</v>
      </c>
      <c r="K9809">
        <f>IF(covid_19_india[[#This Row],[State/UnionTerritory]]=E9808,IF(covid_19_india[[#This Row],[Deaths]]-J9808&lt;0,0,covid_19_india[[#This Row],[Deaths]]-J9808), covid_19_india[[#This Row],[Deaths]])</f>
        <v>1</v>
      </c>
      <c r="L9809">
        <v>265070</v>
      </c>
      <c r="M9809">
        <f>IF(covid_19_india[[#This Row],[State/UnionTerritory]]=E9808,IF(covid_19_india[[#This Row],[Confirmed]]-L9808&lt;0,0,covid_19_india[[#This Row],[Confirmed]]-L9808), covid_19_india[[#This Row],[Confirmed]])</f>
        <v>427</v>
      </c>
      <c r="N9809" t="str">
        <f>TEXT(covid_19_india[[#This Row],[Date]], "mmmm")</f>
        <v>March</v>
      </c>
      <c r="O9809" t="str">
        <f>TEXT(covid_19_india[[#This Row],[Date]], "dddd")</f>
        <v>Tuesday</v>
      </c>
      <c r="P9809">
        <f>covid_19_india[[#This Row],[Confirmed]]-covid_19_india[[#This Row],[Cured]]-covid_19_india[[#This Row],[Deaths]]</f>
        <v>3638</v>
      </c>
      <c r="Q9809" s="1">
        <f>MAX(covid_19_india[Date])</f>
        <v>44419</v>
      </c>
      <c r="R9809" t="str">
        <f>IF(covid_19_india[[#This Row],[Max date]]=covid_19_india[[#This Row],[Date]],"Yes","")</f>
        <v/>
      </c>
      <c r="S9809" t="str">
        <f>IF(covid_19_india[[#This Row],[Active Cases]]&gt;10000, "High", IF(covid_19_india[[#This Row],[Active Cases]]&gt;=1000,"Medium","Low"))</f>
        <v>Medium</v>
      </c>
      <c r="T9809" t="str">
        <f>IF(covid_19_india[[#This Row],[Daily New Cases]] = _xlfn.MAXIFS(covid_19_india[Daily New Cases], covid_19_india[State/UnionTerritory], covid_19_india[[#This Row],[State/UnionTerritory]]), "Yes", "")</f>
        <v/>
      </c>
      <c r="U9809" s="1">
        <v>44212</v>
      </c>
      <c r="V9809" t="str">
        <f>IF(C9809&lt;covid_19_india[[#This Row],[Vaccination Start Date]], "Pre-Vaccination", "Post-Vaccination")</f>
        <v>Post-Vaccination</v>
      </c>
      <c r="W9809" s="44">
        <f>IFERROR(covid_19_india[[#This Row],[Deaths]]/covid_19_india[[#This Row],[Confirmed]],0)</f>
        <v>1.4607462179801562E-2</v>
      </c>
    </row>
    <row r="9810" spans="1:23" x14ac:dyDescent="0.3">
      <c r="A9810" t="str">
        <f t="shared" si="154"/>
        <v>Madhya Pradesh_2021-03-10</v>
      </c>
      <c r="B9810">
        <v>12550</v>
      </c>
      <c r="C9810" s="24">
        <v>44265</v>
      </c>
      <c r="D9810" s="6">
        <v>0.33333333333333326</v>
      </c>
      <c r="E9810" t="s">
        <v>44</v>
      </c>
      <c r="F9810">
        <v>0</v>
      </c>
      <c r="G9810">
        <v>0</v>
      </c>
      <c r="H9810">
        <v>257942</v>
      </c>
      <c r="I9810">
        <f>IF(covid_19_india[[#This Row],[State/UnionTerritory]]=E9809,IF(covid_19_india[[#This Row],[Cured]]-H9809&lt;0,0,covid_19_india[[#This Row],[Cured]]-H9809),covid_19_india[[#This Row],[Cured]])</f>
        <v>382</v>
      </c>
      <c r="J9810">
        <v>3874</v>
      </c>
      <c r="K9810">
        <f>IF(covid_19_india[[#This Row],[State/UnionTerritory]]=E9809,IF(covid_19_india[[#This Row],[Deaths]]-J9809&lt;0,0,covid_19_india[[#This Row],[Deaths]]-J9809), covid_19_india[[#This Row],[Deaths]])</f>
        <v>2</v>
      </c>
      <c r="L9810">
        <v>265527</v>
      </c>
      <c r="M9810">
        <f>IF(covid_19_india[[#This Row],[State/UnionTerritory]]=E9809,IF(covid_19_india[[#This Row],[Confirmed]]-L9809&lt;0,0,covid_19_india[[#This Row],[Confirmed]]-L9809), covid_19_india[[#This Row],[Confirmed]])</f>
        <v>457</v>
      </c>
      <c r="N9810" t="str">
        <f>TEXT(covid_19_india[[#This Row],[Date]], "mmmm")</f>
        <v>March</v>
      </c>
      <c r="O9810" t="str">
        <f>TEXT(covid_19_india[[#This Row],[Date]], "dddd")</f>
        <v>Wednesday</v>
      </c>
      <c r="P9810">
        <f>covid_19_india[[#This Row],[Confirmed]]-covid_19_india[[#This Row],[Cured]]-covid_19_india[[#This Row],[Deaths]]</f>
        <v>3711</v>
      </c>
      <c r="Q9810" s="1">
        <f>MAX(covid_19_india[Date])</f>
        <v>44419</v>
      </c>
      <c r="R9810" t="str">
        <f>IF(covid_19_india[[#This Row],[Max date]]=covid_19_india[[#This Row],[Date]],"Yes","")</f>
        <v/>
      </c>
      <c r="S9810" t="str">
        <f>IF(covid_19_india[[#This Row],[Active Cases]]&gt;10000, "High", IF(covid_19_india[[#This Row],[Active Cases]]&gt;=1000,"Medium","Low"))</f>
        <v>Medium</v>
      </c>
      <c r="T9810" t="str">
        <f>IF(covid_19_india[[#This Row],[Daily New Cases]] = _xlfn.MAXIFS(covid_19_india[Daily New Cases], covid_19_india[State/UnionTerritory], covid_19_india[[#This Row],[State/UnionTerritory]]), "Yes", "")</f>
        <v/>
      </c>
      <c r="U9810" s="1">
        <v>44212</v>
      </c>
      <c r="V9810" t="str">
        <f>IF(C9810&lt;covid_19_india[[#This Row],[Vaccination Start Date]], "Pre-Vaccination", "Post-Vaccination")</f>
        <v>Post-Vaccination</v>
      </c>
      <c r="W9810" s="44">
        <f>IFERROR(covid_19_india[[#This Row],[Deaths]]/covid_19_india[[#This Row],[Confirmed]],0)</f>
        <v>1.4589853385908024E-2</v>
      </c>
    </row>
    <row r="9811" spans="1:23" x14ac:dyDescent="0.3">
      <c r="A9811" t="str">
        <f t="shared" si="154"/>
        <v>Madhya Pradesh_2021-03-11</v>
      </c>
      <c r="B9811">
        <v>12586</v>
      </c>
      <c r="C9811" s="24">
        <v>44266</v>
      </c>
      <c r="D9811" s="6">
        <v>0.33333333333333326</v>
      </c>
      <c r="E9811" t="s">
        <v>44</v>
      </c>
      <c r="F9811">
        <v>0</v>
      </c>
      <c r="G9811">
        <v>0</v>
      </c>
      <c r="H9811">
        <v>257942</v>
      </c>
      <c r="I9811">
        <f>IF(covid_19_india[[#This Row],[State/UnionTerritory]]=E9810,IF(covid_19_india[[#This Row],[Cured]]-H9810&lt;0,0,covid_19_india[[#This Row],[Cured]]-H9810),covid_19_india[[#This Row],[Cured]])</f>
        <v>0</v>
      </c>
      <c r="J9811">
        <v>3874</v>
      </c>
      <c r="K9811">
        <f>IF(covid_19_india[[#This Row],[State/UnionTerritory]]=E9810,IF(covid_19_india[[#This Row],[Deaths]]-J9810&lt;0,0,covid_19_india[[#This Row],[Deaths]]-J9810), covid_19_india[[#This Row],[Deaths]])</f>
        <v>0</v>
      </c>
      <c r="L9811">
        <v>265527</v>
      </c>
      <c r="M9811">
        <f>IF(covid_19_india[[#This Row],[State/UnionTerritory]]=E9810,IF(covid_19_india[[#This Row],[Confirmed]]-L9810&lt;0,0,covid_19_india[[#This Row],[Confirmed]]-L9810), covid_19_india[[#This Row],[Confirmed]])</f>
        <v>0</v>
      </c>
      <c r="N9811" t="str">
        <f>TEXT(covid_19_india[[#This Row],[Date]], "mmmm")</f>
        <v>March</v>
      </c>
      <c r="O9811" t="str">
        <f>TEXT(covid_19_india[[#This Row],[Date]], "dddd")</f>
        <v>Thursday</v>
      </c>
      <c r="P9811">
        <f>covid_19_india[[#This Row],[Confirmed]]-covid_19_india[[#This Row],[Cured]]-covid_19_india[[#This Row],[Deaths]]</f>
        <v>3711</v>
      </c>
      <c r="Q9811" s="1">
        <f>MAX(covid_19_india[Date])</f>
        <v>44419</v>
      </c>
      <c r="R9811" t="str">
        <f>IF(covid_19_india[[#This Row],[Max date]]=covid_19_india[[#This Row],[Date]],"Yes","")</f>
        <v/>
      </c>
      <c r="S9811" t="str">
        <f>IF(covid_19_india[[#This Row],[Active Cases]]&gt;10000, "High", IF(covid_19_india[[#This Row],[Active Cases]]&gt;=1000,"Medium","Low"))</f>
        <v>Medium</v>
      </c>
      <c r="T9811" t="str">
        <f>IF(covid_19_india[[#This Row],[Daily New Cases]] = _xlfn.MAXIFS(covid_19_india[Daily New Cases], covid_19_india[State/UnionTerritory], covid_19_india[[#This Row],[State/UnionTerritory]]), "Yes", "")</f>
        <v/>
      </c>
      <c r="U9811" s="1">
        <v>44212</v>
      </c>
      <c r="V9811" t="str">
        <f>IF(C9811&lt;covid_19_india[[#This Row],[Vaccination Start Date]], "Pre-Vaccination", "Post-Vaccination")</f>
        <v>Post-Vaccination</v>
      </c>
      <c r="W9811" s="44">
        <f>IFERROR(covid_19_india[[#This Row],[Deaths]]/covid_19_india[[#This Row],[Confirmed]],0)</f>
        <v>1.4589853385908024E-2</v>
      </c>
    </row>
    <row r="9812" spans="1:23" x14ac:dyDescent="0.3">
      <c r="A9812" t="str">
        <f t="shared" si="154"/>
        <v>Madhya Pradesh_2021-03-12</v>
      </c>
      <c r="B9812">
        <v>12622</v>
      </c>
      <c r="C9812" s="24">
        <v>44267</v>
      </c>
      <c r="D9812" s="6">
        <v>0.33333333333333326</v>
      </c>
      <c r="E9812" t="s">
        <v>44</v>
      </c>
      <c r="F9812">
        <v>0</v>
      </c>
      <c r="G9812">
        <v>0</v>
      </c>
      <c r="H9812">
        <v>258251</v>
      </c>
      <c r="I9812">
        <f>IF(covid_19_india[[#This Row],[State/UnionTerritory]]=E9811,IF(covid_19_india[[#This Row],[Cured]]-H9811&lt;0,0,covid_19_india[[#This Row],[Cured]]-H9811),covid_19_india[[#This Row],[Cured]])</f>
        <v>309</v>
      </c>
      <c r="J9812">
        <v>3877</v>
      </c>
      <c r="K9812">
        <f>IF(covid_19_india[[#This Row],[State/UnionTerritory]]=E9811,IF(covid_19_india[[#This Row],[Deaths]]-J9811&lt;0,0,covid_19_india[[#This Row],[Deaths]]-J9811), covid_19_india[[#This Row],[Deaths]])</f>
        <v>3</v>
      </c>
      <c r="L9812">
        <v>266043</v>
      </c>
      <c r="M9812">
        <f>IF(covid_19_india[[#This Row],[State/UnionTerritory]]=E9811,IF(covid_19_india[[#This Row],[Confirmed]]-L9811&lt;0,0,covid_19_india[[#This Row],[Confirmed]]-L9811), covid_19_india[[#This Row],[Confirmed]])</f>
        <v>516</v>
      </c>
      <c r="N9812" t="str">
        <f>TEXT(covid_19_india[[#This Row],[Date]], "mmmm")</f>
        <v>March</v>
      </c>
      <c r="O9812" t="str">
        <f>TEXT(covid_19_india[[#This Row],[Date]], "dddd")</f>
        <v>Friday</v>
      </c>
      <c r="P9812">
        <f>covid_19_india[[#This Row],[Confirmed]]-covid_19_india[[#This Row],[Cured]]-covid_19_india[[#This Row],[Deaths]]</f>
        <v>3915</v>
      </c>
      <c r="Q9812" s="1">
        <f>MAX(covid_19_india[Date])</f>
        <v>44419</v>
      </c>
      <c r="R9812" t="str">
        <f>IF(covid_19_india[[#This Row],[Max date]]=covid_19_india[[#This Row],[Date]],"Yes","")</f>
        <v/>
      </c>
      <c r="S9812" t="str">
        <f>IF(covid_19_india[[#This Row],[Active Cases]]&gt;10000, "High", IF(covid_19_india[[#This Row],[Active Cases]]&gt;=1000,"Medium","Low"))</f>
        <v>Medium</v>
      </c>
      <c r="T9812" t="str">
        <f>IF(covid_19_india[[#This Row],[Daily New Cases]] = _xlfn.MAXIFS(covid_19_india[Daily New Cases], covid_19_india[State/UnionTerritory], covid_19_india[[#This Row],[State/UnionTerritory]]), "Yes", "")</f>
        <v/>
      </c>
      <c r="U9812" s="1">
        <v>44212</v>
      </c>
      <c r="V9812" t="str">
        <f>IF(C9812&lt;covid_19_india[[#This Row],[Vaccination Start Date]], "Pre-Vaccination", "Post-Vaccination")</f>
        <v>Post-Vaccination</v>
      </c>
      <c r="W9812" s="44">
        <f>IFERROR(covid_19_india[[#This Row],[Deaths]]/covid_19_india[[#This Row],[Confirmed]],0)</f>
        <v>1.4572832211334258E-2</v>
      </c>
    </row>
    <row r="9813" spans="1:23" x14ac:dyDescent="0.3">
      <c r="A9813" t="str">
        <f t="shared" si="154"/>
        <v>Madhya Pradesh_2021-03-13</v>
      </c>
      <c r="B9813">
        <v>12658</v>
      </c>
      <c r="C9813" s="24">
        <v>44268</v>
      </c>
      <c r="D9813" s="6">
        <v>0.33333333333333326</v>
      </c>
      <c r="E9813" t="s">
        <v>44</v>
      </c>
      <c r="F9813">
        <v>0</v>
      </c>
      <c r="G9813">
        <v>0</v>
      </c>
      <c r="H9813">
        <v>258958</v>
      </c>
      <c r="I9813">
        <f>IF(covid_19_india[[#This Row],[State/UnionTerritory]]=E9812,IF(covid_19_india[[#This Row],[Cured]]-H9812&lt;0,0,covid_19_india[[#This Row],[Cured]]-H9812),covid_19_india[[#This Row],[Cured]])</f>
        <v>707</v>
      </c>
      <c r="J9813">
        <v>3883</v>
      </c>
      <c r="K9813">
        <f>IF(covid_19_india[[#This Row],[State/UnionTerritory]]=E9812,IF(covid_19_india[[#This Row],[Deaths]]-J9812&lt;0,0,covid_19_india[[#This Row],[Deaths]]-J9812), covid_19_india[[#This Row],[Deaths]])</f>
        <v>6</v>
      </c>
      <c r="L9813">
        <v>267176</v>
      </c>
      <c r="M9813">
        <f>IF(covid_19_india[[#This Row],[State/UnionTerritory]]=E9812,IF(covid_19_india[[#This Row],[Confirmed]]-L9812&lt;0,0,covid_19_india[[#This Row],[Confirmed]]-L9812), covid_19_india[[#This Row],[Confirmed]])</f>
        <v>1133</v>
      </c>
      <c r="N9813" t="str">
        <f>TEXT(covid_19_india[[#This Row],[Date]], "mmmm")</f>
        <v>March</v>
      </c>
      <c r="O9813" t="str">
        <f>TEXT(covid_19_india[[#This Row],[Date]], "dddd")</f>
        <v>Saturday</v>
      </c>
      <c r="P9813">
        <f>covid_19_india[[#This Row],[Confirmed]]-covid_19_india[[#This Row],[Cured]]-covid_19_india[[#This Row],[Deaths]]</f>
        <v>4335</v>
      </c>
      <c r="Q9813" s="1">
        <f>MAX(covid_19_india[Date])</f>
        <v>44419</v>
      </c>
      <c r="R9813" t="str">
        <f>IF(covid_19_india[[#This Row],[Max date]]=covid_19_india[[#This Row],[Date]],"Yes","")</f>
        <v/>
      </c>
      <c r="S9813" t="str">
        <f>IF(covid_19_india[[#This Row],[Active Cases]]&gt;10000, "High", IF(covid_19_india[[#This Row],[Active Cases]]&gt;=1000,"Medium","Low"))</f>
        <v>Medium</v>
      </c>
      <c r="T9813" t="str">
        <f>IF(covid_19_india[[#This Row],[Daily New Cases]] = _xlfn.MAXIFS(covid_19_india[Daily New Cases], covid_19_india[State/UnionTerritory], covid_19_india[[#This Row],[State/UnionTerritory]]), "Yes", "")</f>
        <v/>
      </c>
      <c r="U9813" s="1">
        <v>44212</v>
      </c>
      <c r="V9813" t="str">
        <f>IF(C9813&lt;covid_19_india[[#This Row],[Vaccination Start Date]], "Pre-Vaccination", "Post-Vaccination")</f>
        <v>Post-Vaccination</v>
      </c>
      <c r="W9813" s="44">
        <f>IFERROR(covid_19_india[[#This Row],[Deaths]]/covid_19_india[[#This Row],[Confirmed]],0)</f>
        <v>1.4533491032128634E-2</v>
      </c>
    </row>
    <row r="9814" spans="1:23" x14ac:dyDescent="0.3">
      <c r="A9814" t="str">
        <f t="shared" si="154"/>
        <v>Madhya Pradesh_2021-03-14</v>
      </c>
      <c r="B9814">
        <v>12694</v>
      </c>
      <c r="C9814" s="24">
        <v>44269</v>
      </c>
      <c r="D9814" s="6">
        <v>0.33333333333333326</v>
      </c>
      <c r="E9814" t="s">
        <v>44</v>
      </c>
      <c r="F9814">
        <v>0</v>
      </c>
      <c r="G9814">
        <v>0</v>
      </c>
      <c r="H9814">
        <v>259454</v>
      </c>
      <c r="I9814">
        <f>IF(covid_19_india[[#This Row],[State/UnionTerritory]]=E9813,IF(covid_19_india[[#This Row],[Cured]]-H9813&lt;0,0,covid_19_india[[#This Row],[Cured]]-H9813),covid_19_india[[#This Row],[Cured]])</f>
        <v>496</v>
      </c>
      <c r="J9814">
        <v>3885</v>
      </c>
      <c r="K9814">
        <f>IF(covid_19_india[[#This Row],[State/UnionTerritory]]=E9813,IF(covid_19_india[[#This Row],[Deaths]]-J9813&lt;0,0,covid_19_india[[#This Row],[Deaths]]-J9813), covid_19_india[[#This Row],[Deaths]])</f>
        <v>2</v>
      </c>
      <c r="L9814">
        <v>267851</v>
      </c>
      <c r="M9814">
        <f>IF(covid_19_india[[#This Row],[State/UnionTerritory]]=E9813,IF(covid_19_india[[#This Row],[Confirmed]]-L9813&lt;0,0,covid_19_india[[#This Row],[Confirmed]]-L9813), covid_19_india[[#This Row],[Confirmed]])</f>
        <v>675</v>
      </c>
      <c r="N9814" t="str">
        <f>TEXT(covid_19_india[[#This Row],[Date]], "mmmm")</f>
        <v>March</v>
      </c>
      <c r="O9814" t="str">
        <f>TEXT(covid_19_india[[#This Row],[Date]], "dddd")</f>
        <v>Sunday</v>
      </c>
      <c r="P9814">
        <f>covid_19_india[[#This Row],[Confirmed]]-covid_19_india[[#This Row],[Cured]]-covid_19_india[[#This Row],[Deaths]]</f>
        <v>4512</v>
      </c>
      <c r="Q9814" s="1">
        <f>MAX(covid_19_india[Date])</f>
        <v>44419</v>
      </c>
      <c r="R9814" t="str">
        <f>IF(covid_19_india[[#This Row],[Max date]]=covid_19_india[[#This Row],[Date]],"Yes","")</f>
        <v/>
      </c>
      <c r="S9814" t="str">
        <f>IF(covid_19_india[[#This Row],[Active Cases]]&gt;10000, "High", IF(covid_19_india[[#This Row],[Active Cases]]&gt;=1000,"Medium","Low"))</f>
        <v>Medium</v>
      </c>
      <c r="T9814" t="str">
        <f>IF(covid_19_india[[#This Row],[Daily New Cases]] = _xlfn.MAXIFS(covid_19_india[Daily New Cases], covid_19_india[State/UnionTerritory], covid_19_india[[#This Row],[State/UnionTerritory]]), "Yes", "")</f>
        <v/>
      </c>
      <c r="U9814" s="1">
        <v>44212</v>
      </c>
      <c r="V9814" t="str">
        <f>IF(C9814&lt;covid_19_india[[#This Row],[Vaccination Start Date]], "Pre-Vaccination", "Post-Vaccination")</f>
        <v>Post-Vaccination</v>
      </c>
      <c r="W9814" s="44">
        <f>IFERROR(covid_19_india[[#This Row],[Deaths]]/covid_19_india[[#This Row],[Confirmed]],0)</f>
        <v>1.4504332632695044E-2</v>
      </c>
    </row>
    <row r="9815" spans="1:23" x14ac:dyDescent="0.3">
      <c r="A9815" t="str">
        <f t="shared" si="154"/>
        <v>Madhya Pradesh_2021-03-15</v>
      </c>
      <c r="B9815">
        <v>12730</v>
      </c>
      <c r="C9815" s="24">
        <v>44270</v>
      </c>
      <c r="D9815" s="6">
        <v>0.33333333333333326</v>
      </c>
      <c r="E9815" t="s">
        <v>44</v>
      </c>
      <c r="F9815">
        <v>0</v>
      </c>
      <c r="G9815">
        <v>0</v>
      </c>
      <c r="H9815">
        <v>259967</v>
      </c>
      <c r="I9815">
        <f>IF(covid_19_india[[#This Row],[State/UnionTerritory]]=E9814,IF(covid_19_india[[#This Row],[Cured]]-H9814&lt;0,0,covid_19_india[[#This Row],[Cured]]-H9814),covid_19_india[[#This Row],[Cured]])</f>
        <v>513</v>
      </c>
      <c r="J9815">
        <v>3887</v>
      </c>
      <c r="K9815">
        <f>IF(covid_19_india[[#This Row],[State/UnionTerritory]]=E9814,IF(covid_19_india[[#This Row],[Deaths]]-J9814&lt;0,0,covid_19_india[[#This Row],[Deaths]]-J9814), covid_19_india[[#This Row],[Deaths]])</f>
        <v>2</v>
      </c>
      <c r="L9815">
        <v>268594</v>
      </c>
      <c r="M9815">
        <f>IF(covid_19_india[[#This Row],[State/UnionTerritory]]=E9814,IF(covid_19_india[[#This Row],[Confirmed]]-L9814&lt;0,0,covid_19_india[[#This Row],[Confirmed]]-L9814), covid_19_india[[#This Row],[Confirmed]])</f>
        <v>743</v>
      </c>
      <c r="N9815" t="str">
        <f>TEXT(covid_19_india[[#This Row],[Date]], "mmmm")</f>
        <v>March</v>
      </c>
      <c r="O9815" t="str">
        <f>TEXT(covid_19_india[[#This Row],[Date]], "dddd")</f>
        <v>Monday</v>
      </c>
      <c r="P9815">
        <f>covid_19_india[[#This Row],[Confirmed]]-covid_19_india[[#This Row],[Cured]]-covid_19_india[[#This Row],[Deaths]]</f>
        <v>4740</v>
      </c>
      <c r="Q9815" s="1">
        <f>MAX(covid_19_india[Date])</f>
        <v>44419</v>
      </c>
      <c r="R9815" t="str">
        <f>IF(covid_19_india[[#This Row],[Max date]]=covid_19_india[[#This Row],[Date]],"Yes","")</f>
        <v/>
      </c>
      <c r="S9815" t="str">
        <f>IF(covid_19_india[[#This Row],[Active Cases]]&gt;10000, "High", IF(covid_19_india[[#This Row],[Active Cases]]&gt;=1000,"Medium","Low"))</f>
        <v>Medium</v>
      </c>
      <c r="T9815" t="str">
        <f>IF(covid_19_india[[#This Row],[Daily New Cases]] = _xlfn.MAXIFS(covid_19_india[Daily New Cases], covid_19_india[State/UnionTerritory], covid_19_india[[#This Row],[State/UnionTerritory]]), "Yes", "")</f>
        <v/>
      </c>
      <c r="U9815" s="1">
        <v>44212</v>
      </c>
      <c r="V9815" t="str">
        <f>IF(C9815&lt;covid_19_india[[#This Row],[Vaccination Start Date]], "Pre-Vaccination", "Post-Vaccination")</f>
        <v>Post-Vaccination</v>
      </c>
      <c r="W9815" s="44">
        <f>IFERROR(covid_19_india[[#This Row],[Deaths]]/covid_19_india[[#This Row],[Confirmed]],0)</f>
        <v>1.4471656105497516E-2</v>
      </c>
    </row>
    <row r="9816" spans="1:23" x14ac:dyDescent="0.3">
      <c r="A9816" t="str">
        <f t="shared" si="154"/>
        <v>Madhya Pradesh_2021-03-16</v>
      </c>
      <c r="B9816">
        <v>12766</v>
      </c>
      <c r="C9816" s="24">
        <v>44271</v>
      </c>
      <c r="D9816" s="6">
        <v>0.33333333333333326</v>
      </c>
      <c r="E9816" t="s">
        <v>44</v>
      </c>
      <c r="F9816">
        <v>0</v>
      </c>
      <c r="G9816">
        <v>0</v>
      </c>
      <c r="H9816">
        <v>260477</v>
      </c>
      <c r="I9816">
        <f>IF(covid_19_india[[#This Row],[State/UnionTerritory]]=E9815,IF(covid_19_india[[#This Row],[Cured]]-H9815&lt;0,0,covid_19_india[[#This Row],[Cured]]-H9815),covid_19_india[[#This Row],[Cured]])</f>
        <v>510</v>
      </c>
      <c r="J9816">
        <v>3890</v>
      </c>
      <c r="K9816">
        <f>IF(covid_19_india[[#This Row],[State/UnionTerritory]]=E9815,IF(covid_19_india[[#This Row],[Deaths]]-J9815&lt;0,0,covid_19_india[[#This Row],[Deaths]]-J9815), covid_19_india[[#This Row],[Deaths]])</f>
        <v>3</v>
      </c>
      <c r="L9816">
        <v>269391</v>
      </c>
      <c r="M9816">
        <f>IF(covid_19_india[[#This Row],[State/UnionTerritory]]=E9815,IF(covid_19_india[[#This Row],[Confirmed]]-L9815&lt;0,0,covid_19_india[[#This Row],[Confirmed]]-L9815), covid_19_india[[#This Row],[Confirmed]])</f>
        <v>797</v>
      </c>
      <c r="N9816" t="str">
        <f>TEXT(covid_19_india[[#This Row],[Date]], "mmmm")</f>
        <v>March</v>
      </c>
      <c r="O9816" t="str">
        <f>TEXT(covid_19_india[[#This Row],[Date]], "dddd")</f>
        <v>Tuesday</v>
      </c>
      <c r="P9816">
        <f>covid_19_india[[#This Row],[Confirmed]]-covid_19_india[[#This Row],[Cured]]-covid_19_india[[#This Row],[Deaths]]</f>
        <v>5024</v>
      </c>
      <c r="Q9816" s="1">
        <f>MAX(covid_19_india[Date])</f>
        <v>44419</v>
      </c>
      <c r="R9816" t="str">
        <f>IF(covid_19_india[[#This Row],[Max date]]=covid_19_india[[#This Row],[Date]],"Yes","")</f>
        <v/>
      </c>
      <c r="S9816" t="str">
        <f>IF(covid_19_india[[#This Row],[Active Cases]]&gt;10000, "High", IF(covid_19_india[[#This Row],[Active Cases]]&gt;=1000,"Medium","Low"))</f>
        <v>Medium</v>
      </c>
      <c r="T9816" t="str">
        <f>IF(covid_19_india[[#This Row],[Daily New Cases]] = _xlfn.MAXIFS(covid_19_india[Daily New Cases], covid_19_india[State/UnionTerritory], covid_19_india[[#This Row],[State/UnionTerritory]]), "Yes", "")</f>
        <v/>
      </c>
      <c r="U9816" s="1">
        <v>44212</v>
      </c>
      <c r="V9816" t="str">
        <f>IF(C9816&lt;covid_19_india[[#This Row],[Vaccination Start Date]], "Pre-Vaccination", "Post-Vaccination")</f>
        <v>Post-Vaccination</v>
      </c>
      <c r="W9816" s="44">
        <f>IFERROR(covid_19_india[[#This Row],[Deaths]]/covid_19_india[[#This Row],[Confirmed]],0)</f>
        <v>1.4439977579057949E-2</v>
      </c>
    </row>
    <row r="9817" spans="1:23" x14ac:dyDescent="0.3">
      <c r="A9817" t="str">
        <f t="shared" si="154"/>
        <v>Madhya Pradesh_2021-03-17</v>
      </c>
      <c r="B9817">
        <v>12802</v>
      </c>
      <c r="C9817" s="24">
        <v>44272</v>
      </c>
      <c r="D9817" s="6">
        <v>0.33333333333333326</v>
      </c>
      <c r="E9817" t="s">
        <v>44</v>
      </c>
      <c r="F9817">
        <v>0</v>
      </c>
      <c r="G9817">
        <v>0</v>
      </c>
      <c r="H9817">
        <v>261031</v>
      </c>
      <c r="I9817">
        <f>IF(covid_19_india[[#This Row],[State/UnionTerritory]]=E9816,IF(covid_19_india[[#This Row],[Cured]]-H9816&lt;0,0,covid_19_india[[#This Row],[Cured]]-H9816),covid_19_india[[#This Row],[Cured]])</f>
        <v>554</v>
      </c>
      <c r="J9817">
        <v>3891</v>
      </c>
      <c r="K9817">
        <f>IF(covid_19_india[[#This Row],[State/UnionTerritory]]=E9816,IF(covid_19_india[[#This Row],[Deaths]]-J9816&lt;0,0,covid_19_india[[#This Row],[Deaths]]-J9816), covid_19_india[[#This Row],[Deaths]])</f>
        <v>1</v>
      </c>
      <c r="L9817">
        <v>270208</v>
      </c>
      <c r="M9817">
        <f>IF(covid_19_india[[#This Row],[State/UnionTerritory]]=E9816,IF(covid_19_india[[#This Row],[Confirmed]]-L9816&lt;0,0,covid_19_india[[#This Row],[Confirmed]]-L9816), covid_19_india[[#This Row],[Confirmed]])</f>
        <v>817</v>
      </c>
      <c r="N9817" t="str">
        <f>TEXT(covid_19_india[[#This Row],[Date]], "mmmm")</f>
        <v>March</v>
      </c>
      <c r="O9817" t="str">
        <f>TEXT(covid_19_india[[#This Row],[Date]], "dddd")</f>
        <v>Wednesday</v>
      </c>
      <c r="P9817">
        <f>covid_19_india[[#This Row],[Confirmed]]-covid_19_india[[#This Row],[Cured]]-covid_19_india[[#This Row],[Deaths]]</f>
        <v>5286</v>
      </c>
      <c r="Q9817" s="1">
        <f>MAX(covid_19_india[Date])</f>
        <v>44419</v>
      </c>
      <c r="R9817" t="str">
        <f>IF(covid_19_india[[#This Row],[Max date]]=covid_19_india[[#This Row],[Date]],"Yes","")</f>
        <v/>
      </c>
      <c r="S9817" t="str">
        <f>IF(covid_19_india[[#This Row],[Active Cases]]&gt;10000, "High", IF(covid_19_india[[#This Row],[Active Cases]]&gt;=1000,"Medium","Low"))</f>
        <v>Medium</v>
      </c>
      <c r="T9817" t="str">
        <f>IF(covid_19_india[[#This Row],[Daily New Cases]] = _xlfn.MAXIFS(covid_19_india[Daily New Cases], covid_19_india[State/UnionTerritory], covid_19_india[[#This Row],[State/UnionTerritory]]), "Yes", "")</f>
        <v/>
      </c>
      <c r="U9817" s="1">
        <v>44212</v>
      </c>
      <c r="V9817" t="str">
        <f>IF(C9817&lt;covid_19_india[[#This Row],[Vaccination Start Date]], "Pre-Vaccination", "Post-Vaccination")</f>
        <v>Post-Vaccination</v>
      </c>
      <c r="W9817" s="44">
        <f>IFERROR(covid_19_india[[#This Row],[Deaths]]/covid_19_india[[#This Row],[Confirmed]],0)</f>
        <v>1.4400017764092847E-2</v>
      </c>
    </row>
    <row r="9818" spans="1:23" x14ac:dyDescent="0.3">
      <c r="A9818" t="str">
        <f t="shared" si="154"/>
        <v>Madhya Pradesh_2021-03-18</v>
      </c>
      <c r="B9818">
        <v>12838</v>
      </c>
      <c r="C9818" s="24">
        <v>44273</v>
      </c>
      <c r="D9818" s="6">
        <v>0.33333333333333326</v>
      </c>
      <c r="E9818" t="s">
        <v>44</v>
      </c>
      <c r="F9818">
        <v>0</v>
      </c>
      <c r="G9818">
        <v>0</v>
      </c>
      <c r="H9818">
        <v>261531</v>
      </c>
      <c r="I9818">
        <f>IF(covid_19_india[[#This Row],[State/UnionTerritory]]=E9817,IF(covid_19_india[[#This Row],[Cured]]-H9817&lt;0,0,covid_19_india[[#This Row],[Cured]]-H9817),covid_19_india[[#This Row],[Cured]])</f>
        <v>500</v>
      </c>
      <c r="J9818">
        <v>3893</v>
      </c>
      <c r="K9818">
        <f>IF(covid_19_india[[#This Row],[State/UnionTerritory]]=E9817,IF(covid_19_india[[#This Row],[Deaths]]-J9817&lt;0,0,covid_19_india[[#This Row],[Deaths]]-J9817), covid_19_india[[#This Row],[Deaths]])</f>
        <v>2</v>
      </c>
      <c r="L9818">
        <v>271040</v>
      </c>
      <c r="M9818">
        <f>IF(covid_19_india[[#This Row],[State/UnionTerritory]]=E9817,IF(covid_19_india[[#This Row],[Confirmed]]-L9817&lt;0,0,covid_19_india[[#This Row],[Confirmed]]-L9817), covid_19_india[[#This Row],[Confirmed]])</f>
        <v>832</v>
      </c>
      <c r="N9818" t="str">
        <f>TEXT(covid_19_india[[#This Row],[Date]], "mmmm")</f>
        <v>March</v>
      </c>
      <c r="O9818" t="str">
        <f>TEXT(covid_19_india[[#This Row],[Date]], "dddd")</f>
        <v>Thursday</v>
      </c>
      <c r="P9818">
        <f>covid_19_india[[#This Row],[Confirmed]]-covid_19_india[[#This Row],[Cured]]-covid_19_india[[#This Row],[Deaths]]</f>
        <v>5616</v>
      </c>
      <c r="Q9818" s="1">
        <f>MAX(covid_19_india[Date])</f>
        <v>44419</v>
      </c>
      <c r="R9818" t="str">
        <f>IF(covid_19_india[[#This Row],[Max date]]=covid_19_india[[#This Row],[Date]],"Yes","")</f>
        <v/>
      </c>
      <c r="S9818" t="str">
        <f>IF(covid_19_india[[#This Row],[Active Cases]]&gt;10000, "High", IF(covid_19_india[[#This Row],[Active Cases]]&gt;=1000,"Medium","Low"))</f>
        <v>Medium</v>
      </c>
      <c r="T9818" t="str">
        <f>IF(covid_19_india[[#This Row],[Daily New Cases]] = _xlfn.MAXIFS(covid_19_india[Daily New Cases], covid_19_india[State/UnionTerritory], covid_19_india[[#This Row],[State/UnionTerritory]]), "Yes", "")</f>
        <v/>
      </c>
      <c r="U9818" s="1">
        <v>44212</v>
      </c>
      <c r="V9818" t="str">
        <f>IF(C9818&lt;covid_19_india[[#This Row],[Vaccination Start Date]], "Pre-Vaccination", "Post-Vaccination")</f>
        <v>Post-Vaccination</v>
      </c>
      <c r="W9818" s="44">
        <f>IFERROR(covid_19_india[[#This Row],[Deaths]]/covid_19_india[[#This Row],[Confirmed]],0)</f>
        <v>1.4363193624557262E-2</v>
      </c>
    </row>
    <row r="9819" spans="1:23" x14ac:dyDescent="0.3">
      <c r="A9819" t="str">
        <f t="shared" si="154"/>
        <v>Madhya Pradesh_2021-03-19</v>
      </c>
      <c r="B9819">
        <v>12874</v>
      </c>
      <c r="C9819" s="24">
        <v>44274</v>
      </c>
      <c r="D9819" s="6">
        <v>0.33333333333333326</v>
      </c>
      <c r="E9819" t="s">
        <v>44</v>
      </c>
      <c r="F9819">
        <v>0</v>
      </c>
      <c r="G9819">
        <v>0</v>
      </c>
      <c r="H9819">
        <v>262031</v>
      </c>
      <c r="I9819">
        <f>IF(covid_19_india[[#This Row],[State/UnionTerritory]]=E9818,IF(covid_19_india[[#This Row],[Cured]]-H9818&lt;0,0,covid_19_india[[#This Row],[Cured]]-H9818),covid_19_india[[#This Row],[Cured]])</f>
        <v>500</v>
      </c>
      <c r="J9819">
        <v>3894</v>
      </c>
      <c r="K9819">
        <f>IF(covid_19_india[[#This Row],[State/UnionTerritory]]=E9818,IF(covid_19_india[[#This Row],[Deaths]]-J9818&lt;0,0,covid_19_india[[#This Row],[Deaths]]-J9818), covid_19_india[[#This Row],[Deaths]])</f>
        <v>1</v>
      </c>
      <c r="L9819">
        <v>271957</v>
      </c>
      <c r="M9819">
        <f>IF(covid_19_india[[#This Row],[State/UnionTerritory]]=E9818,IF(covid_19_india[[#This Row],[Confirmed]]-L9818&lt;0,0,covid_19_india[[#This Row],[Confirmed]]-L9818), covid_19_india[[#This Row],[Confirmed]])</f>
        <v>917</v>
      </c>
      <c r="N9819" t="str">
        <f>TEXT(covid_19_india[[#This Row],[Date]], "mmmm")</f>
        <v>March</v>
      </c>
      <c r="O9819" t="str">
        <f>TEXT(covid_19_india[[#This Row],[Date]], "dddd")</f>
        <v>Friday</v>
      </c>
      <c r="P9819">
        <f>covid_19_india[[#This Row],[Confirmed]]-covid_19_india[[#This Row],[Cured]]-covid_19_india[[#This Row],[Deaths]]</f>
        <v>6032</v>
      </c>
      <c r="Q9819" s="1">
        <f>MAX(covid_19_india[Date])</f>
        <v>44419</v>
      </c>
      <c r="R9819" t="str">
        <f>IF(covid_19_india[[#This Row],[Max date]]=covid_19_india[[#This Row],[Date]],"Yes","")</f>
        <v/>
      </c>
      <c r="S9819" t="str">
        <f>IF(covid_19_india[[#This Row],[Active Cases]]&gt;10000, "High", IF(covid_19_india[[#This Row],[Active Cases]]&gt;=1000,"Medium","Low"))</f>
        <v>Medium</v>
      </c>
      <c r="T9819" t="str">
        <f>IF(covid_19_india[[#This Row],[Daily New Cases]] = _xlfn.MAXIFS(covid_19_india[Daily New Cases], covid_19_india[State/UnionTerritory], covid_19_india[[#This Row],[State/UnionTerritory]]), "Yes", "")</f>
        <v/>
      </c>
      <c r="U9819" s="1">
        <v>44212</v>
      </c>
      <c r="V9819" t="str">
        <f>IF(C9819&lt;covid_19_india[[#This Row],[Vaccination Start Date]], "Pre-Vaccination", "Post-Vaccination")</f>
        <v>Post-Vaccination</v>
      </c>
      <c r="W9819" s="44">
        <f>IFERROR(covid_19_india[[#This Row],[Deaths]]/covid_19_india[[#This Row],[Confirmed]],0)</f>
        <v>1.431844004750751E-2</v>
      </c>
    </row>
    <row r="9820" spans="1:23" x14ac:dyDescent="0.3">
      <c r="A9820" t="str">
        <f t="shared" si="154"/>
        <v>Madhya Pradesh_2021-03-20</v>
      </c>
      <c r="B9820">
        <v>12910</v>
      </c>
      <c r="C9820" s="24">
        <v>44275</v>
      </c>
      <c r="D9820" s="6">
        <v>0.33333333333333326</v>
      </c>
      <c r="E9820" t="s">
        <v>44</v>
      </c>
      <c r="F9820">
        <v>0</v>
      </c>
      <c r="G9820">
        <v>0</v>
      </c>
      <c r="H9820">
        <v>262587</v>
      </c>
      <c r="I9820">
        <f>IF(covid_19_india[[#This Row],[State/UnionTerritory]]=E9819,IF(covid_19_india[[#This Row],[Cured]]-H9819&lt;0,0,covid_19_india[[#This Row],[Cured]]-H9819),covid_19_india[[#This Row],[Cured]])</f>
        <v>556</v>
      </c>
      <c r="J9820">
        <v>3901</v>
      </c>
      <c r="K9820">
        <f>IF(covid_19_india[[#This Row],[State/UnionTerritory]]=E9819,IF(covid_19_india[[#This Row],[Deaths]]-J9819&lt;0,0,covid_19_india[[#This Row],[Deaths]]-J9819), covid_19_india[[#This Row],[Deaths]])</f>
        <v>7</v>
      </c>
      <c r="L9820">
        <v>273097</v>
      </c>
      <c r="M9820">
        <f>IF(covid_19_india[[#This Row],[State/UnionTerritory]]=E9819,IF(covid_19_india[[#This Row],[Confirmed]]-L9819&lt;0,0,covid_19_india[[#This Row],[Confirmed]]-L9819), covid_19_india[[#This Row],[Confirmed]])</f>
        <v>1140</v>
      </c>
      <c r="N9820" t="str">
        <f>TEXT(covid_19_india[[#This Row],[Date]], "mmmm")</f>
        <v>March</v>
      </c>
      <c r="O9820" t="str">
        <f>TEXT(covid_19_india[[#This Row],[Date]], "dddd")</f>
        <v>Saturday</v>
      </c>
      <c r="P9820">
        <f>covid_19_india[[#This Row],[Confirmed]]-covid_19_india[[#This Row],[Cured]]-covid_19_india[[#This Row],[Deaths]]</f>
        <v>6609</v>
      </c>
      <c r="Q9820" s="1">
        <f>MAX(covid_19_india[Date])</f>
        <v>44419</v>
      </c>
      <c r="R9820" t="str">
        <f>IF(covid_19_india[[#This Row],[Max date]]=covid_19_india[[#This Row],[Date]],"Yes","")</f>
        <v/>
      </c>
      <c r="S9820" t="str">
        <f>IF(covid_19_india[[#This Row],[Active Cases]]&gt;10000, "High", IF(covid_19_india[[#This Row],[Active Cases]]&gt;=1000,"Medium","Low"))</f>
        <v>Medium</v>
      </c>
      <c r="T9820" t="str">
        <f>IF(covid_19_india[[#This Row],[Daily New Cases]] = _xlfn.MAXIFS(covid_19_india[Daily New Cases], covid_19_india[State/UnionTerritory], covid_19_india[[#This Row],[State/UnionTerritory]]), "Yes", "")</f>
        <v/>
      </c>
      <c r="U9820" s="1">
        <v>44212</v>
      </c>
      <c r="V9820" t="str">
        <f>IF(C9820&lt;covid_19_india[[#This Row],[Vaccination Start Date]], "Pre-Vaccination", "Post-Vaccination")</f>
        <v>Post-Vaccination</v>
      </c>
      <c r="W9820" s="44">
        <f>IFERROR(covid_19_india[[#This Row],[Deaths]]/covid_19_india[[#This Row],[Confirmed]],0)</f>
        <v>1.4284301914704299E-2</v>
      </c>
    </row>
    <row r="9821" spans="1:23" x14ac:dyDescent="0.3">
      <c r="A9821" t="str">
        <f t="shared" si="154"/>
        <v>Madhya Pradesh_2021-03-21</v>
      </c>
      <c r="B9821">
        <v>12946</v>
      </c>
      <c r="C9821" s="24">
        <v>44276</v>
      </c>
      <c r="D9821" s="6">
        <v>0.33333333333333326</v>
      </c>
      <c r="E9821" t="s">
        <v>44</v>
      </c>
      <c r="F9821">
        <v>0</v>
      </c>
      <c r="G9821">
        <v>0</v>
      </c>
      <c r="H9821">
        <v>263158</v>
      </c>
      <c r="I9821">
        <f>IF(covid_19_india[[#This Row],[State/UnionTerritory]]=E9820,IF(covid_19_india[[#This Row],[Cured]]-H9820&lt;0,0,covid_19_india[[#This Row],[Cured]]-H9820),covid_19_india[[#This Row],[Cured]])</f>
        <v>571</v>
      </c>
      <c r="J9821">
        <v>3903</v>
      </c>
      <c r="K9821">
        <f>IF(covid_19_india[[#This Row],[State/UnionTerritory]]=E9820,IF(covid_19_india[[#This Row],[Deaths]]-J9820&lt;0,0,covid_19_india[[#This Row],[Deaths]]-J9820), covid_19_india[[#This Row],[Deaths]])</f>
        <v>2</v>
      </c>
      <c r="L9821">
        <v>274405</v>
      </c>
      <c r="M9821">
        <f>IF(covid_19_india[[#This Row],[State/UnionTerritory]]=E9820,IF(covid_19_india[[#This Row],[Confirmed]]-L9820&lt;0,0,covid_19_india[[#This Row],[Confirmed]]-L9820), covid_19_india[[#This Row],[Confirmed]])</f>
        <v>1308</v>
      </c>
      <c r="N9821" t="str">
        <f>TEXT(covid_19_india[[#This Row],[Date]], "mmmm")</f>
        <v>March</v>
      </c>
      <c r="O9821" t="str">
        <f>TEXT(covid_19_india[[#This Row],[Date]], "dddd")</f>
        <v>Sunday</v>
      </c>
      <c r="P9821">
        <f>covid_19_india[[#This Row],[Confirmed]]-covid_19_india[[#This Row],[Cured]]-covid_19_india[[#This Row],[Deaths]]</f>
        <v>7344</v>
      </c>
      <c r="Q9821" s="1">
        <f>MAX(covid_19_india[Date])</f>
        <v>44419</v>
      </c>
      <c r="R9821" t="str">
        <f>IF(covid_19_india[[#This Row],[Max date]]=covid_19_india[[#This Row],[Date]],"Yes","")</f>
        <v/>
      </c>
      <c r="S9821" t="str">
        <f>IF(covid_19_india[[#This Row],[Active Cases]]&gt;10000, "High", IF(covid_19_india[[#This Row],[Active Cases]]&gt;=1000,"Medium","Low"))</f>
        <v>Medium</v>
      </c>
      <c r="T9821" t="str">
        <f>IF(covid_19_india[[#This Row],[Daily New Cases]] = _xlfn.MAXIFS(covid_19_india[Daily New Cases], covid_19_india[State/UnionTerritory], covid_19_india[[#This Row],[State/UnionTerritory]]), "Yes", "")</f>
        <v/>
      </c>
      <c r="U9821" s="1">
        <v>44212</v>
      </c>
      <c r="V9821" t="str">
        <f>IF(C9821&lt;covid_19_india[[#This Row],[Vaccination Start Date]], "Pre-Vaccination", "Post-Vaccination")</f>
        <v>Post-Vaccination</v>
      </c>
      <c r="W9821" s="44">
        <f>IFERROR(covid_19_india[[#This Row],[Deaths]]/covid_19_india[[#This Row],[Confirmed]],0)</f>
        <v>1.4223501758349884E-2</v>
      </c>
    </row>
    <row r="9822" spans="1:23" x14ac:dyDescent="0.3">
      <c r="A9822" t="str">
        <f t="shared" si="154"/>
        <v>Madhya Pradesh_2021-03-22</v>
      </c>
      <c r="B9822">
        <v>12982</v>
      </c>
      <c r="C9822" s="24">
        <v>44277</v>
      </c>
      <c r="D9822" s="6">
        <v>0.33333333333333326</v>
      </c>
      <c r="E9822" t="s">
        <v>44</v>
      </c>
      <c r="F9822">
        <v>0</v>
      </c>
      <c r="G9822">
        <v>0</v>
      </c>
      <c r="H9822">
        <v>263821</v>
      </c>
      <c r="I9822">
        <f>IF(covid_19_india[[#This Row],[State/UnionTerritory]]=E9821,IF(covid_19_india[[#This Row],[Cured]]-H9821&lt;0,0,covid_19_india[[#This Row],[Cured]]-H9821),covid_19_india[[#This Row],[Cured]])</f>
        <v>663</v>
      </c>
      <c r="J9822">
        <v>3906</v>
      </c>
      <c r="K9822">
        <f>IF(covid_19_india[[#This Row],[State/UnionTerritory]]=E9821,IF(covid_19_india[[#This Row],[Deaths]]-J9821&lt;0,0,covid_19_india[[#This Row],[Deaths]]-J9821), covid_19_india[[#This Row],[Deaths]])</f>
        <v>3</v>
      </c>
      <c r="L9822">
        <v>275727</v>
      </c>
      <c r="M9822">
        <f>IF(covid_19_india[[#This Row],[State/UnionTerritory]]=E9821,IF(covid_19_india[[#This Row],[Confirmed]]-L9821&lt;0,0,covid_19_india[[#This Row],[Confirmed]]-L9821), covid_19_india[[#This Row],[Confirmed]])</f>
        <v>1322</v>
      </c>
      <c r="N9822" t="str">
        <f>TEXT(covid_19_india[[#This Row],[Date]], "mmmm")</f>
        <v>March</v>
      </c>
      <c r="O9822" t="str">
        <f>TEXT(covid_19_india[[#This Row],[Date]], "dddd")</f>
        <v>Monday</v>
      </c>
      <c r="P9822">
        <f>covid_19_india[[#This Row],[Confirmed]]-covid_19_india[[#This Row],[Cured]]-covid_19_india[[#This Row],[Deaths]]</f>
        <v>8000</v>
      </c>
      <c r="Q9822" s="1">
        <f>MAX(covid_19_india[Date])</f>
        <v>44419</v>
      </c>
      <c r="R9822" t="str">
        <f>IF(covid_19_india[[#This Row],[Max date]]=covid_19_india[[#This Row],[Date]],"Yes","")</f>
        <v/>
      </c>
      <c r="S9822" t="str">
        <f>IF(covid_19_india[[#This Row],[Active Cases]]&gt;10000, "High", IF(covid_19_india[[#This Row],[Active Cases]]&gt;=1000,"Medium","Low"))</f>
        <v>Medium</v>
      </c>
      <c r="T9822" t="str">
        <f>IF(covid_19_india[[#This Row],[Daily New Cases]] = _xlfn.MAXIFS(covid_19_india[Daily New Cases], covid_19_india[State/UnionTerritory], covid_19_india[[#This Row],[State/UnionTerritory]]), "Yes", "")</f>
        <v/>
      </c>
      <c r="U9822" s="1">
        <v>44212</v>
      </c>
      <c r="V9822" t="str">
        <f>IF(C9822&lt;covid_19_india[[#This Row],[Vaccination Start Date]], "Pre-Vaccination", "Post-Vaccination")</f>
        <v>Post-Vaccination</v>
      </c>
      <c r="W9822" s="44">
        <f>IFERROR(covid_19_india[[#This Row],[Deaths]]/covid_19_india[[#This Row],[Confirmed]],0)</f>
        <v>1.4166186118878456E-2</v>
      </c>
    </row>
    <row r="9823" spans="1:23" x14ac:dyDescent="0.3">
      <c r="A9823" t="str">
        <f t="shared" si="154"/>
        <v>Madhya Pradesh_2021-03-23</v>
      </c>
      <c r="B9823">
        <v>13018</v>
      </c>
      <c r="C9823" s="24">
        <v>44278</v>
      </c>
      <c r="D9823" s="6">
        <v>0.33333333333333326</v>
      </c>
      <c r="E9823" t="s">
        <v>44</v>
      </c>
      <c r="F9823">
        <v>0</v>
      </c>
      <c r="G9823">
        <v>0</v>
      </c>
      <c r="H9823">
        <v>264575</v>
      </c>
      <c r="I9823">
        <f>IF(covid_19_india[[#This Row],[State/UnionTerritory]]=E9822,IF(covid_19_india[[#This Row],[Cured]]-H9822&lt;0,0,covid_19_india[[#This Row],[Cured]]-H9822),covid_19_india[[#This Row],[Cured]])</f>
        <v>754</v>
      </c>
      <c r="J9823">
        <v>3908</v>
      </c>
      <c r="K9823">
        <f>IF(covid_19_india[[#This Row],[State/UnionTerritory]]=E9822,IF(covid_19_india[[#This Row],[Deaths]]-J9822&lt;0,0,covid_19_india[[#This Row],[Deaths]]-J9822), covid_19_india[[#This Row],[Deaths]])</f>
        <v>2</v>
      </c>
      <c r="L9823">
        <v>277075</v>
      </c>
      <c r="M9823">
        <f>IF(covid_19_india[[#This Row],[State/UnionTerritory]]=E9822,IF(covid_19_india[[#This Row],[Confirmed]]-L9822&lt;0,0,covid_19_india[[#This Row],[Confirmed]]-L9822), covid_19_india[[#This Row],[Confirmed]])</f>
        <v>1348</v>
      </c>
      <c r="N9823" t="str">
        <f>TEXT(covid_19_india[[#This Row],[Date]], "mmmm")</f>
        <v>March</v>
      </c>
      <c r="O9823" t="str">
        <f>TEXT(covid_19_india[[#This Row],[Date]], "dddd")</f>
        <v>Tuesday</v>
      </c>
      <c r="P9823">
        <f>covid_19_india[[#This Row],[Confirmed]]-covid_19_india[[#This Row],[Cured]]-covid_19_india[[#This Row],[Deaths]]</f>
        <v>8592</v>
      </c>
      <c r="Q9823" s="1">
        <f>MAX(covid_19_india[Date])</f>
        <v>44419</v>
      </c>
      <c r="R9823" t="str">
        <f>IF(covid_19_india[[#This Row],[Max date]]=covid_19_india[[#This Row],[Date]],"Yes","")</f>
        <v/>
      </c>
      <c r="S9823" t="str">
        <f>IF(covid_19_india[[#This Row],[Active Cases]]&gt;10000, "High", IF(covid_19_india[[#This Row],[Active Cases]]&gt;=1000,"Medium","Low"))</f>
        <v>Medium</v>
      </c>
      <c r="T9823" t="str">
        <f>IF(covid_19_india[[#This Row],[Daily New Cases]] = _xlfn.MAXIFS(covid_19_india[Daily New Cases], covid_19_india[State/UnionTerritory], covid_19_india[[#This Row],[State/UnionTerritory]]), "Yes", "")</f>
        <v/>
      </c>
      <c r="U9823" s="1">
        <v>44212</v>
      </c>
      <c r="V9823" t="str">
        <f>IF(C9823&lt;covid_19_india[[#This Row],[Vaccination Start Date]], "Pre-Vaccination", "Post-Vaccination")</f>
        <v>Post-Vaccination</v>
      </c>
      <c r="W9823" s="44">
        <f>IFERROR(covid_19_india[[#This Row],[Deaths]]/covid_19_india[[#This Row],[Confirmed]],0)</f>
        <v>1.4104484345393846E-2</v>
      </c>
    </row>
    <row r="9824" spans="1:23" x14ac:dyDescent="0.3">
      <c r="A9824" t="str">
        <f t="shared" si="154"/>
        <v>Madhya Pradesh_2021-03-24</v>
      </c>
      <c r="B9824">
        <v>13054</v>
      </c>
      <c r="C9824" s="24">
        <v>44279</v>
      </c>
      <c r="D9824" s="6">
        <v>0.33333333333333326</v>
      </c>
      <c r="E9824" t="s">
        <v>44</v>
      </c>
      <c r="F9824">
        <v>0</v>
      </c>
      <c r="G9824">
        <v>0</v>
      </c>
      <c r="H9824">
        <v>265373</v>
      </c>
      <c r="I9824">
        <f>IF(covid_19_india[[#This Row],[State/UnionTerritory]]=E9823,IF(covid_19_india[[#This Row],[Cured]]-H9823&lt;0,0,covid_19_india[[#This Row],[Cured]]-H9823),covid_19_india[[#This Row],[Cured]])</f>
        <v>798</v>
      </c>
      <c r="J9824">
        <v>3912</v>
      </c>
      <c r="K9824">
        <f>IF(covid_19_india[[#This Row],[State/UnionTerritory]]=E9823,IF(covid_19_india[[#This Row],[Deaths]]-J9823&lt;0,0,covid_19_india[[#This Row],[Deaths]]-J9823), covid_19_india[[#This Row],[Deaths]])</f>
        <v>4</v>
      </c>
      <c r="L9824">
        <v>278577</v>
      </c>
      <c r="M9824">
        <f>IF(covid_19_india[[#This Row],[State/UnionTerritory]]=E9823,IF(covid_19_india[[#This Row],[Confirmed]]-L9823&lt;0,0,covid_19_india[[#This Row],[Confirmed]]-L9823), covid_19_india[[#This Row],[Confirmed]])</f>
        <v>1502</v>
      </c>
      <c r="N9824" t="str">
        <f>TEXT(covid_19_india[[#This Row],[Date]], "mmmm")</f>
        <v>March</v>
      </c>
      <c r="O9824" t="str">
        <f>TEXT(covid_19_india[[#This Row],[Date]], "dddd")</f>
        <v>Wednesday</v>
      </c>
      <c r="P9824">
        <f>covid_19_india[[#This Row],[Confirmed]]-covid_19_india[[#This Row],[Cured]]-covid_19_india[[#This Row],[Deaths]]</f>
        <v>9292</v>
      </c>
      <c r="Q9824" s="1">
        <f>MAX(covid_19_india[Date])</f>
        <v>44419</v>
      </c>
      <c r="R9824" t="str">
        <f>IF(covid_19_india[[#This Row],[Max date]]=covid_19_india[[#This Row],[Date]],"Yes","")</f>
        <v/>
      </c>
      <c r="S9824" t="str">
        <f>IF(covid_19_india[[#This Row],[Active Cases]]&gt;10000, "High", IF(covid_19_india[[#This Row],[Active Cases]]&gt;=1000,"Medium","Low"))</f>
        <v>Medium</v>
      </c>
      <c r="T9824" t="str">
        <f>IF(covid_19_india[[#This Row],[Daily New Cases]] = _xlfn.MAXIFS(covid_19_india[Daily New Cases], covid_19_india[State/UnionTerritory], covid_19_india[[#This Row],[State/UnionTerritory]]), "Yes", "")</f>
        <v/>
      </c>
      <c r="U9824" s="1">
        <v>44212</v>
      </c>
      <c r="V9824" t="str">
        <f>IF(C9824&lt;covid_19_india[[#This Row],[Vaccination Start Date]], "Pre-Vaccination", "Post-Vaccination")</f>
        <v>Post-Vaccination</v>
      </c>
      <c r="W9824" s="44">
        <f>IFERROR(covid_19_india[[#This Row],[Deaths]]/covid_19_india[[#This Row],[Confirmed]],0)</f>
        <v>1.4042796067155579E-2</v>
      </c>
    </row>
    <row r="9825" spans="1:23" x14ac:dyDescent="0.3">
      <c r="A9825" t="str">
        <f t="shared" si="154"/>
        <v>Madhya Pradesh_2021-03-25</v>
      </c>
      <c r="B9825">
        <v>13090</v>
      </c>
      <c r="C9825" s="24">
        <v>44280</v>
      </c>
      <c r="D9825" s="6">
        <v>0.33333333333333326</v>
      </c>
      <c r="E9825" t="s">
        <v>44</v>
      </c>
      <c r="F9825">
        <v>0</v>
      </c>
      <c r="G9825">
        <v>0</v>
      </c>
      <c r="H9825">
        <v>266323</v>
      </c>
      <c r="I9825">
        <f>IF(covid_19_india[[#This Row],[State/UnionTerritory]]=E9824,IF(covid_19_india[[#This Row],[Cured]]-H9824&lt;0,0,covid_19_india[[#This Row],[Cured]]-H9824),covid_19_india[[#This Row],[Cured]])</f>
        <v>950</v>
      </c>
      <c r="J9825">
        <v>3919</v>
      </c>
      <c r="K9825">
        <f>IF(covid_19_india[[#This Row],[State/UnionTerritory]]=E9824,IF(covid_19_india[[#This Row],[Deaths]]-J9824&lt;0,0,covid_19_india[[#This Row],[Deaths]]-J9824), covid_19_india[[#This Row],[Deaths]])</f>
        <v>7</v>
      </c>
      <c r="L9825">
        <v>280289</v>
      </c>
      <c r="M9825">
        <f>IF(covid_19_india[[#This Row],[State/UnionTerritory]]=E9824,IF(covid_19_india[[#This Row],[Confirmed]]-L9824&lt;0,0,covid_19_india[[#This Row],[Confirmed]]-L9824), covid_19_india[[#This Row],[Confirmed]])</f>
        <v>1712</v>
      </c>
      <c r="N9825" t="str">
        <f>TEXT(covid_19_india[[#This Row],[Date]], "mmmm")</f>
        <v>March</v>
      </c>
      <c r="O9825" t="str">
        <f>TEXT(covid_19_india[[#This Row],[Date]], "dddd")</f>
        <v>Thursday</v>
      </c>
      <c r="P9825">
        <f>covid_19_india[[#This Row],[Confirmed]]-covid_19_india[[#This Row],[Cured]]-covid_19_india[[#This Row],[Deaths]]</f>
        <v>10047</v>
      </c>
      <c r="Q9825" s="1">
        <f>MAX(covid_19_india[Date])</f>
        <v>44419</v>
      </c>
      <c r="R9825" t="str">
        <f>IF(covid_19_india[[#This Row],[Max date]]=covid_19_india[[#This Row],[Date]],"Yes","")</f>
        <v/>
      </c>
      <c r="S9825" t="str">
        <f>IF(covid_19_india[[#This Row],[Active Cases]]&gt;10000, "High", IF(covid_19_india[[#This Row],[Active Cases]]&gt;=1000,"Medium","Low"))</f>
        <v>High</v>
      </c>
      <c r="T9825" t="str">
        <f>IF(covid_19_india[[#This Row],[Daily New Cases]] = _xlfn.MAXIFS(covid_19_india[Daily New Cases], covid_19_india[State/UnionTerritory], covid_19_india[[#This Row],[State/UnionTerritory]]), "Yes", "")</f>
        <v/>
      </c>
      <c r="U9825" s="1">
        <v>44212</v>
      </c>
      <c r="V9825" t="str">
        <f>IF(C9825&lt;covid_19_india[[#This Row],[Vaccination Start Date]], "Pre-Vaccination", "Post-Vaccination")</f>
        <v>Post-Vaccination</v>
      </c>
      <c r="W9825" s="44">
        <f>IFERROR(covid_19_india[[#This Row],[Deaths]]/covid_19_india[[#This Row],[Confirmed]],0)</f>
        <v>1.3981997152938574E-2</v>
      </c>
    </row>
    <row r="9826" spans="1:23" x14ac:dyDescent="0.3">
      <c r="A9826" t="str">
        <f t="shared" si="154"/>
        <v>Madhya Pradesh_2021-03-26</v>
      </c>
      <c r="B9826">
        <v>13126</v>
      </c>
      <c r="C9826" s="24">
        <v>44281</v>
      </c>
      <c r="D9826" s="6">
        <v>0.33333333333333326</v>
      </c>
      <c r="E9826" t="s">
        <v>44</v>
      </c>
      <c r="F9826">
        <v>0</v>
      </c>
      <c r="G9826">
        <v>0</v>
      </c>
      <c r="H9826">
        <v>267242</v>
      </c>
      <c r="I9826">
        <f>IF(covid_19_india[[#This Row],[State/UnionTerritory]]=E9825,IF(covid_19_india[[#This Row],[Cured]]-H9825&lt;0,0,covid_19_india[[#This Row],[Cured]]-H9825),covid_19_india[[#This Row],[Cured]])</f>
        <v>919</v>
      </c>
      <c r="J9826">
        <v>3928</v>
      </c>
      <c r="K9826">
        <f>IF(covid_19_india[[#This Row],[State/UnionTerritory]]=E9825,IF(covid_19_india[[#This Row],[Deaths]]-J9825&lt;0,0,covid_19_india[[#This Row],[Deaths]]-J9825), covid_19_india[[#This Row],[Deaths]])</f>
        <v>9</v>
      </c>
      <c r="L9826">
        <v>282174</v>
      </c>
      <c r="M9826">
        <f>IF(covid_19_india[[#This Row],[State/UnionTerritory]]=E9825,IF(covid_19_india[[#This Row],[Confirmed]]-L9825&lt;0,0,covid_19_india[[#This Row],[Confirmed]]-L9825), covid_19_india[[#This Row],[Confirmed]])</f>
        <v>1885</v>
      </c>
      <c r="N9826" t="str">
        <f>TEXT(covid_19_india[[#This Row],[Date]], "mmmm")</f>
        <v>March</v>
      </c>
      <c r="O9826" t="str">
        <f>TEXT(covid_19_india[[#This Row],[Date]], "dddd")</f>
        <v>Friday</v>
      </c>
      <c r="P9826">
        <f>covid_19_india[[#This Row],[Confirmed]]-covid_19_india[[#This Row],[Cured]]-covid_19_india[[#This Row],[Deaths]]</f>
        <v>11004</v>
      </c>
      <c r="Q9826" s="1">
        <f>MAX(covid_19_india[Date])</f>
        <v>44419</v>
      </c>
      <c r="R9826" t="str">
        <f>IF(covid_19_india[[#This Row],[Max date]]=covid_19_india[[#This Row],[Date]],"Yes","")</f>
        <v/>
      </c>
      <c r="S9826" t="str">
        <f>IF(covid_19_india[[#This Row],[Active Cases]]&gt;10000, "High", IF(covid_19_india[[#This Row],[Active Cases]]&gt;=1000,"Medium","Low"))</f>
        <v>High</v>
      </c>
      <c r="T9826" t="str">
        <f>IF(covid_19_india[[#This Row],[Daily New Cases]] = _xlfn.MAXIFS(covid_19_india[Daily New Cases], covid_19_india[State/UnionTerritory], covid_19_india[[#This Row],[State/UnionTerritory]]), "Yes", "")</f>
        <v/>
      </c>
      <c r="U9826" s="1">
        <v>44212</v>
      </c>
      <c r="V9826" t="str">
        <f>IF(C9826&lt;covid_19_india[[#This Row],[Vaccination Start Date]], "Pre-Vaccination", "Post-Vaccination")</f>
        <v>Post-Vaccination</v>
      </c>
      <c r="W9826" s="44">
        <f>IFERROR(covid_19_india[[#This Row],[Deaths]]/covid_19_india[[#This Row],[Confirmed]],0)</f>
        <v>1.3920488776428729E-2</v>
      </c>
    </row>
    <row r="9827" spans="1:23" x14ac:dyDescent="0.3">
      <c r="A9827" t="str">
        <f t="shared" si="154"/>
        <v>Madhya Pradesh_2021-03-27</v>
      </c>
      <c r="B9827">
        <v>13162</v>
      </c>
      <c r="C9827" s="24">
        <v>44282</v>
      </c>
      <c r="D9827" s="6">
        <v>0.33333333333333326</v>
      </c>
      <c r="E9827" t="s">
        <v>44</v>
      </c>
      <c r="F9827">
        <v>0</v>
      </c>
      <c r="G9827">
        <v>0</v>
      </c>
      <c r="H9827">
        <v>268290</v>
      </c>
      <c r="I9827">
        <f>IF(covid_19_india[[#This Row],[State/UnionTerritory]]=E9826,IF(covid_19_india[[#This Row],[Cured]]-H9826&lt;0,0,covid_19_india[[#This Row],[Cured]]-H9826),covid_19_india[[#This Row],[Cured]])</f>
        <v>1048</v>
      </c>
      <c r="J9827">
        <v>3937</v>
      </c>
      <c r="K9827">
        <f>IF(covid_19_india[[#This Row],[State/UnionTerritory]]=E9826,IF(covid_19_india[[#This Row],[Deaths]]-J9826&lt;0,0,covid_19_india[[#This Row],[Deaths]]-J9826), covid_19_india[[#This Row],[Deaths]])</f>
        <v>9</v>
      </c>
      <c r="L9827">
        <v>284265</v>
      </c>
      <c r="M9827">
        <f>IF(covid_19_india[[#This Row],[State/UnionTerritory]]=E9826,IF(covid_19_india[[#This Row],[Confirmed]]-L9826&lt;0,0,covid_19_india[[#This Row],[Confirmed]]-L9826), covid_19_india[[#This Row],[Confirmed]])</f>
        <v>2091</v>
      </c>
      <c r="N9827" t="str">
        <f>TEXT(covid_19_india[[#This Row],[Date]], "mmmm")</f>
        <v>March</v>
      </c>
      <c r="O9827" t="str">
        <f>TEXT(covid_19_india[[#This Row],[Date]], "dddd")</f>
        <v>Saturday</v>
      </c>
      <c r="P9827">
        <f>covid_19_india[[#This Row],[Confirmed]]-covid_19_india[[#This Row],[Cured]]-covid_19_india[[#This Row],[Deaths]]</f>
        <v>12038</v>
      </c>
      <c r="Q9827" s="1">
        <f>MAX(covid_19_india[Date])</f>
        <v>44419</v>
      </c>
      <c r="R9827" t="str">
        <f>IF(covid_19_india[[#This Row],[Max date]]=covid_19_india[[#This Row],[Date]],"Yes","")</f>
        <v/>
      </c>
      <c r="S9827" t="str">
        <f>IF(covid_19_india[[#This Row],[Active Cases]]&gt;10000, "High", IF(covid_19_india[[#This Row],[Active Cases]]&gt;=1000,"Medium","Low"))</f>
        <v>High</v>
      </c>
      <c r="T9827" t="str">
        <f>IF(covid_19_india[[#This Row],[Daily New Cases]] = _xlfn.MAXIFS(covid_19_india[Daily New Cases], covid_19_india[State/UnionTerritory], covid_19_india[[#This Row],[State/UnionTerritory]]), "Yes", "")</f>
        <v/>
      </c>
      <c r="U9827" s="1">
        <v>44212</v>
      </c>
      <c r="V9827" t="str">
        <f>IF(C9827&lt;covid_19_india[[#This Row],[Vaccination Start Date]], "Pre-Vaccination", "Post-Vaccination")</f>
        <v>Post-Vaccination</v>
      </c>
      <c r="W9827" s="44">
        <f>IFERROR(covid_19_india[[#This Row],[Deaths]]/covid_19_india[[#This Row],[Confirmed]],0)</f>
        <v>1.3849752871440382E-2</v>
      </c>
    </row>
    <row r="9828" spans="1:23" x14ac:dyDescent="0.3">
      <c r="A9828" t="str">
        <f t="shared" si="154"/>
        <v>Madhya Pradesh_2021-03-28</v>
      </c>
      <c r="B9828">
        <v>13198</v>
      </c>
      <c r="C9828" s="24">
        <v>44283</v>
      </c>
      <c r="D9828" s="6">
        <v>0.33333333333333326</v>
      </c>
      <c r="E9828" t="s">
        <v>44</v>
      </c>
      <c r="F9828">
        <v>0</v>
      </c>
      <c r="G9828">
        <v>0</v>
      </c>
      <c r="H9828">
        <v>269465</v>
      </c>
      <c r="I9828">
        <f>IF(covid_19_india[[#This Row],[State/UnionTerritory]]=E9827,IF(covid_19_india[[#This Row],[Cured]]-H9827&lt;0,0,covid_19_india[[#This Row],[Cured]]-H9827),covid_19_india[[#This Row],[Cured]])</f>
        <v>1175</v>
      </c>
      <c r="J9828">
        <v>3947</v>
      </c>
      <c r="K9828">
        <f>IF(covid_19_india[[#This Row],[State/UnionTerritory]]=E9827,IF(covid_19_india[[#This Row],[Deaths]]-J9827&lt;0,0,covid_19_india[[#This Row],[Deaths]]-J9827), covid_19_india[[#This Row],[Deaths]])</f>
        <v>10</v>
      </c>
      <c r="L9828">
        <v>286407</v>
      </c>
      <c r="M9828">
        <f>IF(covid_19_india[[#This Row],[State/UnionTerritory]]=E9827,IF(covid_19_india[[#This Row],[Confirmed]]-L9827&lt;0,0,covid_19_india[[#This Row],[Confirmed]]-L9827), covid_19_india[[#This Row],[Confirmed]])</f>
        <v>2142</v>
      </c>
      <c r="N9828" t="str">
        <f>TEXT(covid_19_india[[#This Row],[Date]], "mmmm")</f>
        <v>March</v>
      </c>
      <c r="O9828" t="str">
        <f>TEXT(covid_19_india[[#This Row],[Date]], "dddd")</f>
        <v>Sunday</v>
      </c>
      <c r="P9828">
        <f>covid_19_india[[#This Row],[Confirmed]]-covid_19_india[[#This Row],[Cured]]-covid_19_india[[#This Row],[Deaths]]</f>
        <v>12995</v>
      </c>
      <c r="Q9828" s="1">
        <f>MAX(covid_19_india[Date])</f>
        <v>44419</v>
      </c>
      <c r="R9828" t="str">
        <f>IF(covid_19_india[[#This Row],[Max date]]=covid_19_india[[#This Row],[Date]],"Yes","")</f>
        <v/>
      </c>
      <c r="S9828" t="str">
        <f>IF(covid_19_india[[#This Row],[Active Cases]]&gt;10000, "High", IF(covid_19_india[[#This Row],[Active Cases]]&gt;=1000,"Medium","Low"))</f>
        <v>High</v>
      </c>
      <c r="T9828" t="str">
        <f>IF(covid_19_india[[#This Row],[Daily New Cases]] = _xlfn.MAXIFS(covid_19_india[Daily New Cases], covid_19_india[State/UnionTerritory], covid_19_india[[#This Row],[State/UnionTerritory]]), "Yes", "")</f>
        <v/>
      </c>
      <c r="U9828" s="1">
        <v>44212</v>
      </c>
      <c r="V9828" t="str">
        <f>IF(C9828&lt;covid_19_india[[#This Row],[Vaccination Start Date]], "Pre-Vaccination", "Post-Vaccination")</f>
        <v>Post-Vaccination</v>
      </c>
      <c r="W9828" s="44">
        <f>IFERROR(covid_19_india[[#This Row],[Deaths]]/covid_19_india[[#This Row],[Confirmed]],0)</f>
        <v>1.3781087752743473E-2</v>
      </c>
    </row>
    <row r="9829" spans="1:23" x14ac:dyDescent="0.3">
      <c r="A9829" t="str">
        <f t="shared" si="154"/>
        <v>Madhya Pradesh_2021-03-29</v>
      </c>
      <c r="B9829">
        <v>13234</v>
      </c>
      <c r="C9829" s="24">
        <v>44284</v>
      </c>
      <c r="D9829" s="6">
        <v>0.33333333333333326</v>
      </c>
      <c r="E9829" t="s">
        <v>44</v>
      </c>
      <c r="F9829">
        <v>0</v>
      </c>
      <c r="G9829">
        <v>0</v>
      </c>
      <c r="H9829">
        <v>270540</v>
      </c>
      <c r="I9829">
        <f>IF(covid_19_india[[#This Row],[State/UnionTerritory]]=E9828,IF(covid_19_india[[#This Row],[Cured]]-H9828&lt;0,0,covid_19_india[[#This Row],[Cured]]-H9828),covid_19_india[[#This Row],[Cured]])</f>
        <v>1075</v>
      </c>
      <c r="J9829">
        <v>3958</v>
      </c>
      <c r="K9829">
        <f>IF(covid_19_india[[#This Row],[State/UnionTerritory]]=E9828,IF(covid_19_india[[#This Row],[Deaths]]-J9828&lt;0,0,covid_19_india[[#This Row],[Deaths]]-J9828), covid_19_india[[#This Row],[Deaths]])</f>
        <v>11</v>
      </c>
      <c r="L9829">
        <v>288683</v>
      </c>
      <c r="M9829">
        <f>IF(covid_19_india[[#This Row],[State/UnionTerritory]]=E9828,IF(covid_19_india[[#This Row],[Confirmed]]-L9828&lt;0,0,covid_19_india[[#This Row],[Confirmed]]-L9828), covid_19_india[[#This Row],[Confirmed]])</f>
        <v>2276</v>
      </c>
      <c r="N9829" t="str">
        <f>TEXT(covid_19_india[[#This Row],[Date]], "mmmm")</f>
        <v>March</v>
      </c>
      <c r="O9829" t="str">
        <f>TEXT(covid_19_india[[#This Row],[Date]], "dddd")</f>
        <v>Monday</v>
      </c>
      <c r="P9829">
        <f>covid_19_india[[#This Row],[Confirmed]]-covid_19_india[[#This Row],[Cured]]-covid_19_india[[#This Row],[Deaths]]</f>
        <v>14185</v>
      </c>
      <c r="Q9829" s="1">
        <f>MAX(covid_19_india[Date])</f>
        <v>44419</v>
      </c>
      <c r="R9829" t="str">
        <f>IF(covid_19_india[[#This Row],[Max date]]=covid_19_india[[#This Row],[Date]],"Yes","")</f>
        <v/>
      </c>
      <c r="S9829" t="str">
        <f>IF(covid_19_india[[#This Row],[Active Cases]]&gt;10000, "High", IF(covid_19_india[[#This Row],[Active Cases]]&gt;=1000,"Medium","Low"))</f>
        <v>High</v>
      </c>
      <c r="T9829" t="str">
        <f>IF(covid_19_india[[#This Row],[Daily New Cases]] = _xlfn.MAXIFS(covid_19_india[Daily New Cases], covid_19_india[State/UnionTerritory], covid_19_india[[#This Row],[State/UnionTerritory]]), "Yes", "")</f>
        <v/>
      </c>
      <c r="U9829" s="1">
        <v>44212</v>
      </c>
      <c r="V9829" t="str">
        <f>IF(C9829&lt;covid_19_india[[#This Row],[Vaccination Start Date]], "Pre-Vaccination", "Post-Vaccination")</f>
        <v>Post-Vaccination</v>
      </c>
      <c r="W9829" s="44">
        <f>IFERROR(covid_19_india[[#This Row],[Deaths]]/covid_19_india[[#This Row],[Confirmed]],0)</f>
        <v>1.371054062760883E-2</v>
      </c>
    </row>
    <row r="9830" spans="1:23" x14ac:dyDescent="0.3">
      <c r="A9830" t="str">
        <f t="shared" si="154"/>
        <v>Madhya Pradesh_2021-03-30</v>
      </c>
      <c r="B9830">
        <v>13270</v>
      </c>
      <c r="C9830" s="24">
        <v>44285</v>
      </c>
      <c r="D9830" s="6">
        <v>0.33333333333333326</v>
      </c>
      <c r="E9830" t="s">
        <v>44</v>
      </c>
      <c r="F9830">
        <v>0</v>
      </c>
      <c r="G9830">
        <v>0</v>
      </c>
      <c r="H9830">
        <v>271889</v>
      </c>
      <c r="I9830">
        <f>IF(covid_19_india[[#This Row],[State/UnionTerritory]]=E9829,IF(covid_19_india[[#This Row],[Cured]]-H9829&lt;0,0,covid_19_india[[#This Row],[Cured]]-H9829),covid_19_india[[#This Row],[Cured]])</f>
        <v>1349</v>
      </c>
      <c r="J9830">
        <v>3967</v>
      </c>
      <c r="K9830">
        <f>IF(covid_19_india[[#This Row],[State/UnionTerritory]]=E9829,IF(covid_19_india[[#This Row],[Deaths]]-J9829&lt;0,0,covid_19_india[[#This Row],[Deaths]]-J9829), covid_19_india[[#This Row],[Deaths]])</f>
        <v>9</v>
      </c>
      <c r="L9830">
        <v>291006</v>
      </c>
      <c r="M9830">
        <f>IF(covid_19_india[[#This Row],[State/UnionTerritory]]=E9829,IF(covid_19_india[[#This Row],[Confirmed]]-L9829&lt;0,0,covid_19_india[[#This Row],[Confirmed]]-L9829), covid_19_india[[#This Row],[Confirmed]])</f>
        <v>2323</v>
      </c>
      <c r="N9830" t="str">
        <f>TEXT(covid_19_india[[#This Row],[Date]], "mmmm")</f>
        <v>March</v>
      </c>
      <c r="O9830" t="str">
        <f>TEXT(covid_19_india[[#This Row],[Date]], "dddd")</f>
        <v>Tuesday</v>
      </c>
      <c r="P9830">
        <f>covid_19_india[[#This Row],[Confirmed]]-covid_19_india[[#This Row],[Cured]]-covid_19_india[[#This Row],[Deaths]]</f>
        <v>15150</v>
      </c>
      <c r="Q9830" s="1">
        <f>MAX(covid_19_india[Date])</f>
        <v>44419</v>
      </c>
      <c r="R9830" t="str">
        <f>IF(covid_19_india[[#This Row],[Max date]]=covid_19_india[[#This Row],[Date]],"Yes","")</f>
        <v/>
      </c>
      <c r="S9830" t="str">
        <f>IF(covid_19_india[[#This Row],[Active Cases]]&gt;10000, "High", IF(covid_19_india[[#This Row],[Active Cases]]&gt;=1000,"Medium","Low"))</f>
        <v>High</v>
      </c>
      <c r="T9830" t="str">
        <f>IF(covid_19_india[[#This Row],[Daily New Cases]] = _xlfn.MAXIFS(covid_19_india[Daily New Cases], covid_19_india[State/UnionTerritory], covid_19_india[[#This Row],[State/UnionTerritory]]), "Yes", "")</f>
        <v/>
      </c>
      <c r="U9830" s="1">
        <v>44212</v>
      </c>
      <c r="V9830" t="str">
        <f>IF(C9830&lt;covid_19_india[[#This Row],[Vaccination Start Date]], "Pre-Vaccination", "Post-Vaccination")</f>
        <v>Post-Vaccination</v>
      </c>
      <c r="W9830" s="44">
        <f>IFERROR(covid_19_india[[#This Row],[Deaths]]/covid_19_india[[#This Row],[Confirmed]],0)</f>
        <v>1.363202133289348E-2</v>
      </c>
    </row>
    <row r="9831" spans="1:23" x14ac:dyDescent="0.3">
      <c r="A9831" t="str">
        <f t="shared" si="154"/>
        <v>Madhya Pradesh_2021-03-31</v>
      </c>
      <c r="B9831">
        <v>13306</v>
      </c>
      <c r="C9831" s="24">
        <v>44286</v>
      </c>
      <c r="D9831" s="6">
        <v>0.33333333333333326</v>
      </c>
      <c r="E9831" t="s">
        <v>44</v>
      </c>
      <c r="F9831">
        <v>0</v>
      </c>
      <c r="G9831">
        <v>0</v>
      </c>
      <c r="H9831">
        <v>273168</v>
      </c>
      <c r="I9831">
        <f>IF(covid_19_india[[#This Row],[State/UnionTerritory]]=E9830,IF(covid_19_india[[#This Row],[Cured]]-H9830&lt;0,0,covid_19_india[[#This Row],[Cured]]-H9830),covid_19_india[[#This Row],[Cured]])</f>
        <v>1279</v>
      </c>
      <c r="J9831">
        <v>3977</v>
      </c>
      <c r="K9831">
        <f>IF(covid_19_india[[#This Row],[State/UnionTerritory]]=E9830,IF(covid_19_india[[#This Row],[Deaths]]-J9830&lt;0,0,covid_19_india[[#This Row],[Deaths]]-J9830), covid_19_india[[#This Row],[Deaths]])</f>
        <v>10</v>
      </c>
      <c r="L9831">
        <v>293179</v>
      </c>
      <c r="M9831">
        <f>IF(covid_19_india[[#This Row],[State/UnionTerritory]]=E9830,IF(covid_19_india[[#This Row],[Confirmed]]-L9830&lt;0,0,covid_19_india[[#This Row],[Confirmed]]-L9830), covid_19_india[[#This Row],[Confirmed]])</f>
        <v>2173</v>
      </c>
      <c r="N9831" t="str">
        <f>TEXT(covid_19_india[[#This Row],[Date]], "mmmm")</f>
        <v>March</v>
      </c>
      <c r="O9831" t="str">
        <f>TEXT(covid_19_india[[#This Row],[Date]], "dddd")</f>
        <v>Wednesday</v>
      </c>
      <c r="P9831">
        <f>covid_19_india[[#This Row],[Confirmed]]-covid_19_india[[#This Row],[Cured]]-covid_19_india[[#This Row],[Deaths]]</f>
        <v>16034</v>
      </c>
      <c r="Q9831" s="1">
        <f>MAX(covid_19_india[Date])</f>
        <v>44419</v>
      </c>
      <c r="R9831" t="str">
        <f>IF(covid_19_india[[#This Row],[Max date]]=covid_19_india[[#This Row],[Date]],"Yes","")</f>
        <v/>
      </c>
      <c r="S9831" t="str">
        <f>IF(covid_19_india[[#This Row],[Active Cases]]&gt;10000, "High", IF(covid_19_india[[#This Row],[Active Cases]]&gt;=1000,"Medium","Low"))</f>
        <v>High</v>
      </c>
      <c r="T9831" t="str">
        <f>IF(covid_19_india[[#This Row],[Daily New Cases]] = _xlfn.MAXIFS(covid_19_india[Daily New Cases], covid_19_india[State/UnionTerritory], covid_19_india[[#This Row],[State/UnionTerritory]]), "Yes", "")</f>
        <v/>
      </c>
      <c r="U9831" s="1">
        <v>44212</v>
      </c>
      <c r="V9831" t="str">
        <f>IF(C9831&lt;covid_19_india[[#This Row],[Vaccination Start Date]], "Pre-Vaccination", "Post-Vaccination")</f>
        <v>Post-Vaccination</v>
      </c>
      <c r="W9831" s="44">
        <f>IFERROR(covid_19_india[[#This Row],[Deaths]]/covid_19_india[[#This Row],[Confirmed]],0)</f>
        <v>1.3565091633438957E-2</v>
      </c>
    </row>
    <row r="9832" spans="1:23" x14ac:dyDescent="0.3">
      <c r="A9832" t="str">
        <f t="shared" si="154"/>
        <v>Madhya Pradesh_2021-04-01</v>
      </c>
      <c r="B9832">
        <v>13342</v>
      </c>
      <c r="C9832" s="24">
        <v>44287</v>
      </c>
      <c r="D9832" s="6">
        <v>0.33333333333333326</v>
      </c>
      <c r="E9832" t="s">
        <v>44</v>
      </c>
      <c r="F9832">
        <v>0</v>
      </c>
      <c r="G9832">
        <v>0</v>
      </c>
      <c r="H9832">
        <v>274429</v>
      </c>
      <c r="I9832">
        <f>IF(covid_19_india[[#This Row],[State/UnionTerritory]]=E9831,IF(covid_19_india[[#This Row],[Cured]]-H9831&lt;0,0,covid_19_india[[#This Row],[Cured]]-H9831),covid_19_india[[#This Row],[Cured]])</f>
        <v>1261</v>
      </c>
      <c r="J9832">
        <v>3986</v>
      </c>
      <c r="K9832">
        <f>IF(covid_19_india[[#This Row],[State/UnionTerritory]]=E9831,IF(covid_19_india[[#This Row],[Deaths]]-J9831&lt;0,0,covid_19_india[[#This Row],[Deaths]]-J9831), covid_19_india[[#This Row],[Deaths]])</f>
        <v>9</v>
      </c>
      <c r="L9832">
        <v>295511</v>
      </c>
      <c r="M9832">
        <f>IF(covid_19_india[[#This Row],[State/UnionTerritory]]=E9831,IF(covid_19_india[[#This Row],[Confirmed]]-L9831&lt;0,0,covid_19_india[[#This Row],[Confirmed]]-L9831), covid_19_india[[#This Row],[Confirmed]])</f>
        <v>2332</v>
      </c>
      <c r="N9832" t="str">
        <f>TEXT(covid_19_india[[#This Row],[Date]], "mmmm")</f>
        <v>April</v>
      </c>
      <c r="O9832" t="str">
        <f>TEXT(covid_19_india[[#This Row],[Date]], "dddd")</f>
        <v>Thursday</v>
      </c>
      <c r="P9832">
        <f>covid_19_india[[#This Row],[Confirmed]]-covid_19_india[[#This Row],[Cured]]-covid_19_india[[#This Row],[Deaths]]</f>
        <v>17096</v>
      </c>
      <c r="Q9832" s="1">
        <f>MAX(covid_19_india[Date])</f>
        <v>44419</v>
      </c>
      <c r="R9832" t="str">
        <f>IF(covid_19_india[[#This Row],[Max date]]=covid_19_india[[#This Row],[Date]],"Yes","")</f>
        <v/>
      </c>
      <c r="S9832" t="str">
        <f>IF(covid_19_india[[#This Row],[Active Cases]]&gt;10000, "High", IF(covid_19_india[[#This Row],[Active Cases]]&gt;=1000,"Medium","Low"))</f>
        <v>High</v>
      </c>
      <c r="T9832" t="str">
        <f>IF(covid_19_india[[#This Row],[Daily New Cases]] = _xlfn.MAXIFS(covid_19_india[Daily New Cases], covid_19_india[State/UnionTerritory], covid_19_india[[#This Row],[State/UnionTerritory]]), "Yes", "")</f>
        <v/>
      </c>
      <c r="U9832" s="1">
        <v>44212</v>
      </c>
      <c r="V9832" t="str">
        <f>IF(C9832&lt;covid_19_india[[#This Row],[Vaccination Start Date]], "Pre-Vaccination", "Post-Vaccination")</f>
        <v>Post-Vaccination</v>
      </c>
      <c r="W9832" s="44">
        <f>IFERROR(covid_19_india[[#This Row],[Deaths]]/covid_19_india[[#This Row],[Confirmed]],0)</f>
        <v>1.3488499582079854E-2</v>
      </c>
    </row>
    <row r="9833" spans="1:23" x14ac:dyDescent="0.3">
      <c r="A9833" t="str">
        <f t="shared" si="154"/>
        <v>Madhya Pradesh_2021-04-02</v>
      </c>
      <c r="B9833">
        <v>13378</v>
      </c>
      <c r="C9833" s="24">
        <v>44288</v>
      </c>
      <c r="D9833" s="6">
        <v>0.33333333333333326</v>
      </c>
      <c r="E9833" t="s">
        <v>44</v>
      </c>
      <c r="F9833">
        <v>0</v>
      </c>
      <c r="G9833">
        <v>0</v>
      </c>
      <c r="H9833">
        <v>276002</v>
      </c>
      <c r="I9833">
        <f>IF(covid_19_india[[#This Row],[State/UnionTerritory]]=E9832,IF(covid_19_india[[#This Row],[Cured]]-H9832&lt;0,0,covid_19_india[[#This Row],[Cured]]-H9832),covid_19_india[[#This Row],[Cured]])</f>
        <v>1573</v>
      </c>
      <c r="J9833">
        <v>3998</v>
      </c>
      <c r="K9833">
        <f>IF(covid_19_india[[#This Row],[State/UnionTerritory]]=E9832,IF(covid_19_india[[#This Row],[Deaths]]-J9832&lt;0,0,covid_19_india[[#This Row],[Deaths]]-J9832), covid_19_india[[#This Row],[Deaths]])</f>
        <v>12</v>
      </c>
      <c r="L9833">
        <v>298057</v>
      </c>
      <c r="M9833">
        <f>IF(covid_19_india[[#This Row],[State/UnionTerritory]]=E9832,IF(covid_19_india[[#This Row],[Confirmed]]-L9832&lt;0,0,covid_19_india[[#This Row],[Confirmed]]-L9832), covid_19_india[[#This Row],[Confirmed]])</f>
        <v>2546</v>
      </c>
      <c r="N9833" t="str">
        <f>TEXT(covid_19_india[[#This Row],[Date]], "mmmm")</f>
        <v>April</v>
      </c>
      <c r="O9833" t="str">
        <f>TEXT(covid_19_india[[#This Row],[Date]], "dddd")</f>
        <v>Friday</v>
      </c>
      <c r="P9833">
        <f>covid_19_india[[#This Row],[Confirmed]]-covid_19_india[[#This Row],[Cured]]-covid_19_india[[#This Row],[Deaths]]</f>
        <v>18057</v>
      </c>
      <c r="Q9833" s="1">
        <f>MAX(covid_19_india[Date])</f>
        <v>44419</v>
      </c>
      <c r="R9833" t="str">
        <f>IF(covid_19_india[[#This Row],[Max date]]=covid_19_india[[#This Row],[Date]],"Yes","")</f>
        <v/>
      </c>
      <c r="S9833" t="str">
        <f>IF(covid_19_india[[#This Row],[Active Cases]]&gt;10000, "High", IF(covid_19_india[[#This Row],[Active Cases]]&gt;=1000,"Medium","Low"))</f>
        <v>High</v>
      </c>
      <c r="T9833" t="str">
        <f>IF(covid_19_india[[#This Row],[Daily New Cases]] = _xlfn.MAXIFS(covid_19_india[Daily New Cases], covid_19_india[State/UnionTerritory], covid_19_india[[#This Row],[State/UnionTerritory]]), "Yes", "")</f>
        <v/>
      </c>
      <c r="U9833" s="1">
        <v>44212</v>
      </c>
      <c r="V9833" t="str">
        <f>IF(C9833&lt;covid_19_india[[#This Row],[Vaccination Start Date]], "Pre-Vaccination", "Post-Vaccination")</f>
        <v>Post-Vaccination</v>
      </c>
      <c r="W9833" s="44">
        <f>IFERROR(covid_19_india[[#This Row],[Deaths]]/covid_19_india[[#This Row],[Confirmed]],0)</f>
        <v>1.3413541705110096E-2</v>
      </c>
    </row>
    <row r="9834" spans="1:23" x14ac:dyDescent="0.3">
      <c r="A9834" t="str">
        <f t="shared" si="154"/>
        <v>Madhya Pradesh_2021-04-03</v>
      </c>
      <c r="B9834">
        <v>13414</v>
      </c>
      <c r="C9834" s="24">
        <v>44289</v>
      </c>
      <c r="D9834" s="6">
        <v>0.33333333333333326</v>
      </c>
      <c r="E9834" t="s">
        <v>44</v>
      </c>
      <c r="F9834">
        <v>0</v>
      </c>
      <c r="G9834">
        <v>0</v>
      </c>
      <c r="H9834">
        <v>277484</v>
      </c>
      <c r="I9834">
        <f>IF(covid_19_india[[#This Row],[State/UnionTerritory]]=E9833,IF(covid_19_india[[#This Row],[Cured]]-H9833&lt;0,0,covid_19_india[[#This Row],[Cured]]-H9833),covid_19_india[[#This Row],[Cured]])</f>
        <v>1482</v>
      </c>
      <c r="J9834">
        <v>4014</v>
      </c>
      <c r="K9834">
        <f>IF(covid_19_india[[#This Row],[State/UnionTerritory]]=E9833,IF(covid_19_india[[#This Row],[Deaths]]-J9833&lt;0,0,covid_19_india[[#This Row],[Deaths]]-J9833), covid_19_india[[#This Row],[Deaths]])</f>
        <v>16</v>
      </c>
      <c r="L9834">
        <v>300834</v>
      </c>
      <c r="M9834">
        <f>IF(covid_19_india[[#This Row],[State/UnionTerritory]]=E9833,IF(covid_19_india[[#This Row],[Confirmed]]-L9833&lt;0,0,covid_19_india[[#This Row],[Confirmed]]-L9833), covid_19_india[[#This Row],[Confirmed]])</f>
        <v>2777</v>
      </c>
      <c r="N9834" t="str">
        <f>TEXT(covid_19_india[[#This Row],[Date]], "mmmm")</f>
        <v>April</v>
      </c>
      <c r="O9834" t="str">
        <f>TEXT(covid_19_india[[#This Row],[Date]], "dddd")</f>
        <v>Saturday</v>
      </c>
      <c r="P9834">
        <f>covid_19_india[[#This Row],[Confirmed]]-covid_19_india[[#This Row],[Cured]]-covid_19_india[[#This Row],[Deaths]]</f>
        <v>19336</v>
      </c>
      <c r="Q9834" s="1">
        <f>MAX(covid_19_india[Date])</f>
        <v>44419</v>
      </c>
      <c r="R9834" t="str">
        <f>IF(covid_19_india[[#This Row],[Max date]]=covid_19_india[[#This Row],[Date]],"Yes","")</f>
        <v/>
      </c>
      <c r="S9834" t="str">
        <f>IF(covid_19_india[[#This Row],[Active Cases]]&gt;10000, "High", IF(covid_19_india[[#This Row],[Active Cases]]&gt;=1000,"Medium","Low"))</f>
        <v>High</v>
      </c>
      <c r="T9834" t="str">
        <f>IF(covid_19_india[[#This Row],[Daily New Cases]] = _xlfn.MAXIFS(covid_19_india[Daily New Cases], covid_19_india[State/UnionTerritory], covid_19_india[[#This Row],[State/UnionTerritory]]), "Yes", "")</f>
        <v/>
      </c>
      <c r="U9834" s="1">
        <v>44212</v>
      </c>
      <c r="V9834" t="str">
        <f>IF(C9834&lt;covid_19_india[[#This Row],[Vaccination Start Date]], "Pre-Vaccination", "Post-Vaccination")</f>
        <v>Post-Vaccination</v>
      </c>
      <c r="W9834" s="44">
        <f>IFERROR(covid_19_india[[#This Row],[Deaths]]/covid_19_india[[#This Row],[Confirmed]],0)</f>
        <v>1.3342906719320289E-2</v>
      </c>
    </row>
    <row r="9835" spans="1:23" x14ac:dyDescent="0.3">
      <c r="A9835" t="str">
        <f t="shared" si="154"/>
        <v>Madhya Pradesh_2021-04-04</v>
      </c>
      <c r="B9835">
        <v>13450</v>
      </c>
      <c r="C9835" s="24">
        <v>44290</v>
      </c>
      <c r="D9835" s="6">
        <v>0.33333333333333326</v>
      </c>
      <c r="E9835" t="s">
        <v>44</v>
      </c>
      <c r="F9835">
        <v>0</v>
      </c>
      <c r="G9835">
        <v>0</v>
      </c>
      <c r="H9835">
        <v>279275</v>
      </c>
      <c r="I9835">
        <f>IF(covid_19_india[[#This Row],[State/UnionTerritory]]=E9834,IF(covid_19_india[[#This Row],[Cured]]-H9834&lt;0,0,covid_19_india[[#This Row],[Cured]]-H9834),covid_19_india[[#This Row],[Cured]])</f>
        <v>1791</v>
      </c>
      <c r="J9835">
        <v>4029</v>
      </c>
      <c r="K9835">
        <f>IF(covid_19_india[[#This Row],[State/UnionTerritory]]=E9834,IF(covid_19_india[[#This Row],[Deaths]]-J9834&lt;0,0,covid_19_india[[#This Row],[Deaths]]-J9834), covid_19_india[[#This Row],[Deaths]])</f>
        <v>15</v>
      </c>
      <c r="L9835">
        <v>303673</v>
      </c>
      <c r="M9835">
        <f>IF(covid_19_india[[#This Row],[State/UnionTerritory]]=E9834,IF(covid_19_india[[#This Row],[Confirmed]]-L9834&lt;0,0,covid_19_india[[#This Row],[Confirmed]]-L9834), covid_19_india[[#This Row],[Confirmed]])</f>
        <v>2839</v>
      </c>
      <c r="N9835" t="str">
        <f>TEXT(covid_19_india[[#This Row],[Date]], "mmmm")</f>
        <v>April</v>
      </c>
      <c r="O9835" t="str">
        <f>TEXT(covid_19_india[[#This Row],[Date]], "dddd")</f>
        <v>Sunday</v>
      </c>
      <c r="P9835">
        <f>covid_19_india[[#This Row],[Confirmed]]-covid_19_india[[#This Row],[Cured]]-covid_19_india[[#This Row],[Deaths]]</f>
        <v>20369</v>
      </c>
      <c r="Q9835" s="1">
        <f>MAX(covid_19_india[Date])</f>
        <v>44419</v>
      </c>
      <c r="R9835" t="str">
        <f>IF(covid_19_india[[#This Row],[Max date]]=covid_19_india[[#This Row],[Date]],"Yes","")</f>
        <v/>
      </c>
      <c r="S9835" t="str">
        <f>IF(covid_19_india[[#This Row],[Active Cases]]&gt;10000, "High", IF(covid_19_india[[#This Row],[Active Cases]]&gt;=1000,"Medium","Low"))</f>
        <v>High</v>
      </c>
      <c r="T9835" t="str">
        <f>IF(covid_19_india[[#This Row],[Daily New Cases]] = _xlfn.MAXIFS(covid_19_india[Daily New Cases], covid_19_india[State/UnionTerritory], covid_19_india[[#This Row],[State/UnionTerritory]]), "Yes", "")</f>
        <v/>
      </c>
      <c r="U9835" s="1">
        <v>44212</v>
      </c>
      <c r="V9835" t="str">
        <f>IF(C9835&lt;covid_19_india[[#This Row],[Vaccination Start Date]], "Pre-Vaccination", "Post-Vaccination")</f>
        <v>Post-Vaccination</v>
      </c>
      <c r="W9835" s="44">
        <f>IFERROR(covid_19_india[[#This Row],[Deaths]]/covid_19_india[[#This Row],[Confirmed]],0)</f>
        <v>1.3267560830235154E-2</v>
      </c>
    </row>
    <row r="9836" spans="1:23" x14ac:dyDescent="0.3">
      <c r="A9836" t="str">
        <f t="shared" si="154"/>
        <v>Madhya Pradesh_2021-04-05</v>
      </c>
      <c r="B9836">
        <v>13486</v>
      </c>
      <c r="C9836" s="24">
        <v>44291</v>
      </c>
      <c r="D9836" s="6">
        <v>0.33333333333333326</v>
      </c>
      <c r="E9836" t="s">
        <v>44</v>
      </c>
      <c r="F9836">
        <v>0</v>
      </c>
      <c r="G9836">
        <v>0</v>
      </c>
      <c r="H9836">
        <v>281476</v>
      </c>
      <c r="I9836">
        <f>IF(covid_19_india[[#This Row],[State/UnionTerritory]]=E9835,IF(covid_19_india[[#This Row],[Cured]]-H9835&lt;0,0,covid_19_india[[#This Row],[Cured]]-H9835),covid_19_india[[#This Row],[Cured]])</f>
        <v>2201</v>
      </c>
      <c r="J9836">
        <v>4040</v>
      </c>
      <c r="K9836">
        <f>IF(covid_19_india[[#This Row],[State/UnionTerritory]]=E9835,IF(covid_19_india[[#This Row],[Deaths]]-J9835&lt;0,0,covid_19_india[[#This Row],[Deaths]]-J9835), covid_19_india[[#This Row],[Deaths]])</f>
        <v>11</v>
      </c>
      <c r="L9836">
        <v>306851</v>
      </c>
      <c r="M9836">
        <f>IF(covid_19_india[[#This Row],[State/UnionTerritory]]=E9835,IF(covid_19_india[[#This Row],[Confirmed]]-L9835&lt;0,0,covid_19_india[[#This Row],[Confirmed]]-L9835), covid_19_india[[#This Row],[Confirmed]])</f>
        <v>3178</v>
      </c>
      <c r="N9836" t="str">
        <f>TEXT(covid_19_india[[#This Row],[Date]], "mmmm")</f>
        <v>April</v>
      </c>
      <c r="O9836" t="str">
        <f>TEXT(covid_19_india[[#This Row],[Date]], "dddd")</f>
        <v>Monday</v>
      </c>
      <c r="P9836">
        <f>covid_19_india[[#This Row],[Confirmed]]-covid_19_india[[#This Row],[Cured]]-covid_19_india[[#This Row],[Deaths]]</f>
        <v>21335</v>
      </c>
      <c r="Q9836" s="1">
        <f>MAX(covid_19_india[Date])</f>
        <v>44419</v>
      </c>
      <c r="R9836" t="str">
        <f>IF(covid_19_india[[#This Row],[Max date]]=covid_19_india[[#This Row],[Date]],"Yes","")</f>
        <v/>
      </c>
      <c r="S9836" t="str">
        <f>IF(covid_19_india[[#This Row],[Active Cases]]&gt;10000, "High", IF(covid_19_india[[#This Row],[Active Cases]]&gt;=1000,"Medium","Low"))</f>
        <v>High</v>
      </c>
      <c r="T9836" t="str">
        <f>IF(covid_19_india[[#This Row],[Daily New Cases]] = _xlfn.MAXIFS(covid_19_india[Daily New Cases], covid_19_india[State/UnionTerritory], covid_19_india[[#This Row],[State/UnionTerritory]]), "Yes", "")</f>
        <v/>
      </c>
      <c r="U9836" s="1">
        <v>44212</v>
      </c>
      <c r="V9836" t="str">
        <f>IF(C9836&lt;covid_19_india[[#This Row],[Vaccination Start Date]], "Pre-Vaccination", "Post-Vaccination")</f>
        <v>Post-Vaccination</v>
      </c>
      <c r="W9836" s="44">
        <f>IFERROR(covid_19_india[[#This Row],[Deaths]]/covid_19_india[[#This Row],[Confirmed]],0)</f>
        <v>1.316599913312976E-2</v>
      </c>
    </row>
    <row r="9837" spans="1:23" x14ac:dyDescent="0.3">
      <c r="A9837" t="str">
        <f t="shared" si="154"/>
        <v>Madhya Pradesh_2021-04-06</v>
      </c>
      <c r="B9837">
        <v>13522</v>
      </c>
      <c r="C9837" s="24">
        <v>44292</v>
      </c>
      <c r="D9837" s="6">
        <v>0.33333333333333326</v>
      </c>
      <c r="E9837" t="s">
        <v>44</v>
      </c>
      <c r="F9837">
        <v>0</v>
      </c>
      <c r="G9837">
        <v>0</v>
      </c>
      <c r="H9837">
        <v>283540</v>
      </c>
      <c r="I9837">
        <f>IF(covid_19_india[[#This Row],[State/UnionTerritory]]=E9836,IF(covid_19_india[[#This Row],[Cured]]-H9836&lt;0,0,covid_19_india[[#This Row],[Cured]]-H9836),covid_19_india[[#This Row],[Cured]])</f>
        <v>2064</v>
      </c>
      <c r="J9837">
        <v>4055</v>
      </c>
      <c r="K9837">
        <f>IF(covid_19_india[[#This Row],[State/UnionTerritory]]=E9836,IF(covid_19_india[[#This Row],[Deaths]]-J9836&lt;0,0,covid_19_india[[#This Row],[Deaths]]-J9836), covid_19_india[[#This Row],[Deaths]])</f>
        <v>15</v>
      </c>
      <c r="L9837">
        <v>310249</v>
      </c>
      <c r="M9837">
        <f>IF(covid_19_india[[#This Row],[State/UnionTerritory]]=E9836,IF(covid_19_india[[#This Row],[Confirmed]]-L9836&lt;0,0,covid_19_india[[#This Row],[Confirmed]]-L9836), covid_19_india[[#This Row],[Confirmed]])</f>
        <v>3398</v>
      </c>
      <c r="N9837" t="str">
        <f>TEXT(covid_19_india[[#This Row],[Date]], "mmmm")</f>
        <v>April</v>
      </c>
      <c r="O9837" t="str">
        <f>TEXT(covid_19_india[[#This Row],[Date]], "dddd")</f>
        <v>Tuesday</v>
      </c>
      <c r="P9837">
        <f>covid_19_india[[#This Row],[Confirmed]]-covid_19_india[[#This Row],[Cured]]-covid_19_india[[#This Row],[Deaths]]</f>
        <v>22654</v>
      </c>
      <c r="Q9837" s="1">
        <f>MAX(covid_19_india[Date])</f>
        <v>44419</v>
      </c>
      <c r="R9837" t="str">
        <f>IF(covid_19_india[[#This Row],[Max date]]=covid_19_india[[#This Row],[Date]],"Yes","")</f>
        <v/>
      </c>
      <c r="S9837" t="str">
        <f>IF(covid_19_india[[#This Row],[Active Cases]]&gt;10000, "High", IF(covid_19_india[[#This Row],[Active Cases]]&gt;=1000,"Medium","Low"))</f>
        <v>High</v>
      </c>
      <c r="T9837" t="str">
        <f>IF(covid_19_india[[#This Row],[Daily New Cases]] = _xlfn.MAXIFS(covid_19_india[Daily New Cases], covid_19_india[State/UnionTerritory], covid_19_india[[#This Row],[State/UnionTerritory]]), "Yes", "")</f>
        <v/>
      </c>
      <c r="U9837" s="1">
        <v>44212</v>
      </c>
      <c r="V9837" t="str">
        <f>IF(C9837&lt;covid_19_india[[#This Row],[Vaccination Start Date]], "Pre-Vaccination", "Post-Vaccination")</f>
        <v>Post-Vaccination</v>
      </c>
      <c r="W9837" s="44">
        <f>IFERROR(covid_19_india[[#This Row],[Deaths]]/covid_19_india[[#This Row],[Confirmed]],0)</f>
        <v>1.3070146882020571E-2</v>
      </c>
    </row>
    <row r="9838" spans="1:23" x14ac:dyDescent="0.3">
      <c r="A9838" t="str">
        <f t="shared" si="154"/>
        <v>Madhya Pradesh_2021-04-07</v>
      </c>
      <c r="B9838">
        <v>13558</v>
      </c>
      <c r="C9838" s="24">
        <v>44293</v>
      </c>
      <c r="D9838" s="6">
        <v>0.33333333333333326</v>
      </c>
      <c r="E9838" t="s">
        <v>44</v>
      </c>
      <c r="F9838">
        <v>0</v>
      </c>
      <c r="G9838">
        <v>0</v>
      </c>
      <c r="H9838">
        <v>285743</v>
      </c>
      <c r="I9838">
        <f>IF(covid_19_india[[#This Row],[State/UnionTerritory]]=E9837,IF(covid_19_india[[#This Row],[Cured]]-H9837&lt;0,0,covid_19_india[[#This Row],[Cured]]-H9837),covid_19_india[[#This Row],[Cured]])</f>
        <v>2203</v>
      </c>
      <c r="J9838">
        <v>4073</v>
      </c>
      <c r="K9838">
        <f>IF(covid_19_india[[#This Row],[State/UnionTerritory]]=E9837,IF(covid_19_india[[#This Row],[Deaths]]-J9837&lt;0,0,covid_19_india[[#This Row],[Deaths]]-J9837), covid_19_india[[#This Row],[Deaths]])</f>
        <v>18</v>
      </c>
      <c r="L9838">
        <v>313971</v>
      </c>
      <c r="M9838">
        <f>IF(covid_19_india[[#This Row],[State/UnionTerritory]]=E9837,IF(covid_19_india[[#This Row],[Confirmed]]-L9837&lt;0,0,covid_19_india[[#This Row],[Confirmed]]-L9837), covid_19_india[[#This Row],[Confirmed]])</f>
        <v>3722</v>
      </c>
      <c r="N9838" t="str">
        <f>TEXT(covid_19_india[[#This Row],[Date]], "mmmm")</f>
        <v>April</v>
      </c>
      <c r="O9838" t="str">
        <f>TEXT(covid_19_india[[#This Row],[Date]], "dddd")</f>
        <v>Wednesday</v>
      </c>
      <c r="P9838">
        <f>covid_19_india[[#This Row],[Confirmed]]-covid_19_india[[#This Row],[Cured]]-covid_19_india[[#This Row],[Deaths]]</f>
        <v>24155</v>
      </c>
      <c r="Q9838" s="1">
        <f>MAX(covid_19_india[Date])</f>
        <v>44419</v>
      </c>
      <c r="R9838" t="str">
        <f>IF(covid_19_india[[#This Row],[Max date]]=covid_19_india[[#This Row],[Date]],"Yes","")</f>
        <v/>
      </c>
      <c r="S9838" t="str">
        <f>IF(covid_19_india[[#This Row],[Active Cases]]&gt;10000, "High", IF(covid_19_india[[#This Row],[Active Cases]]&gt;=1000,"Medium","Low"))</f>
        <v>High</v>
      </c>
      <c r="T9838" t="str">
        <f>IF(covid_19_india[[#This Row],[Daily New Cases]] = _xlfn.MAXIFS(covid_19_india[Daily New Cases], covid_19_india[State/UnionTerritory], covid_19_india[[#This Row],[State/UnionTerritory]]), "Yes", "")</f>
        <v/>
      </c>
      <c r="U9838" s="1">
        <v>44212</v>
      </c>
      <c r="V9838" t="str">
        <f>IF(C9838&lt;covid_19_india[[#This Row],[Vaccination Start Date]], "Pre-Vaccination", "Post-Vaccination")</f>
        <v>Post-Vaccination</v>
      </c>
      <c r="W9838" s="44">
        <f>IFERROR(covid_19_india[[#This Row],[Deaths]]/covid_19_india[[#This Row],[Confirmed]],0)</f>
        <v>1.2972535680046884E-2</v>
      </c>
    </row>
    <row r="9839" spans="1:23" x14ac:dyDescent="0.3">
      <c r="A9839" t="str">
        <f t="shared" si="154"/>
        <v>Madhya Pradesh_2021-04-08</v>
      </c>
      <c r="B9839">
        <v>13594</v>
      </c>
      <c r="C9839" s="24">
        <v>44294</v>
      </c>
      <c r="D9839" s="6">
        <v>0.33333333333333326</v>
      </c>
      <c r="E9839" t="s">
        <v>44</v>
      </c>
      <c r="F9839">
        <v>0</v>
      </c>
      <c r="G9839">
        <v>0</v>
      </c>
      <c r="H9839">
        <v>287869</v>
      </c>
      <c r="I9839">
        <f>IF(covid_19_india[[#This Row],[State/UnionTerritory]]=E9838,IF(covid_19_india[[#This Row],[Cured]]-H9838&lt;0,0,covid_19_india[[#This Row],[Cured]]-H9838),covid_19_india[[#This Row],[Cured]])</f>
        <v>2126</v>
      </c>
      <c r="J9839">
        <v>4086</v>
      </c>
      <c r="K9839">
        <f>IF(covid_19_india[[#This Row],[State/UnionTerritory]]=E9838,IF(covid_19_india[[#This Row],[Deaths]]-J9838&lt;0,0,covid_19_india[[#This Row],[Deaths]]-J9838), covid_19_india[[#This Row],[Deaths]])</f>
        <v>13</v>
      </c>
      <c r="L9839">
        <v>318014</v>
      </c>
      <c r="M9839">
        <f>IF(covid_19_india[[#This Row],[State/UnionTerritory]]=E9838,IF(covid_19_india[[#This Row],[Confirmed]]-L9838&lt;0,0,covid_19_india[[#This Row],[Confirmed]]-L9838), covid_19_india[[#This Row],[Confirmed]])</f>
        <v>4043</v>
      </c>
      <c r="N9839" t="str">
        <f>TEXT(covid_19_india[[#This Row],[Date]], "mmmm")</f>
        <v>April</v>
      </c>
      <c r="O9839" t="str">
        <f>TEXT(covid_19_india[[#This Row],[Date]], "dddd")</f>
        <v>Thursday</v>
      </c>
      <c r="P9839">
        <f>covid_19_india[[#This Row],[Confirmed]]-covid_19_india[[#This Row],[Cured]]-covid_19_india[[#This Row],[Deaths]]</f>
        <v>26059</v>
      </c>
      <c r="Q9839" s="1">
        <f>MAX(covid_19_india[Date])</f>
        <v>44419</v>
      </c>
      <c r="R9839" t="str">
        <f>IF(covid_19_india[[#This Row],[Max date]]=covid_19_india[[#This Row],[Date]],"Yes","")</f>
        <v/>
      </c>
      <c r="S9839" t="str">
        <f>IF(covid_19_india[[#This Row],[Active Cases]]&gt;10000, "High", IF(covid_19_india[[#This Row],[Active Cases]]&gt;=1000,"Medium","Low"))</f>
        <v>High</v>
      </c>
      <c r="T9839" t="str">
        <f>IF(covid_19_india[[#This Row],[Daily New Cases]] = _xlfn.MAXIFS(covid_19_india[Daily New Cases], covid_19_india[State/UnionTerritory], covid_19_india[[#This Row],[State/UnionTerritory]]), "Yes", "")</f>
        <v/>
      </c>
      <c r="U9839" s="1">
        <v>44212</v>
      </c>
      <c r="V9839" t="str">
        <f>IF(C9839&lt;covid_19_india[[#This Row],[Vaccination Start Date]], "Pre-Vaccination", "Post-Vaccination")</f>
        <v>Post-Vaccination</v>
      </c>
      <c r="W9839" s="44">
        <f>IFERROR(covid_19_india[[#This Row],[Deaths]]/covid_19_india[[#This Row],[Confirmed]],0)</f>
        <v>1.2848490946939442E-2</v>
      </c>
    </row>
    <row r="9840" spans="1:23" x14ac:dyDescent="0.3">
      <c r="A9840" t="str">
        <f t="shared" si="154"/>
        <v>Madhya Pradesh_2021-04-09</v>
      </c>
      <c r="B9840">
        <v>13630</v>
      </c>
      <c r="C9840" s="24">
        <v>44295</v>
      </c>
      <c r="D9840" s="6">
        <v>0.33333333333333326</v>
      </c>
      <c r="E9840" t="s">
        <v>44</v>
      </c>
      <c r="F9840">
        <v>0</v>
      </c>
      <c r="G9840">
        <v>0</v>
      </c>
      <c r="H9840">
        <v>290165</v>
      </c>
      <c r="I9840">
        <f>IF(covid_19_india[[#This Row],[State/UnionTerritory]]=E9839,IF(covid_19_india[[#This Row],[Cured]]-H9839&lt;0,0,covid_19_india[[#This Row],[Cured]]-H9839),covid_19_india[[#This Row],[Cured]])</f>
        <v>2296</v>
      </c>
      <c r="J9840">
        <v>4113</v>
      </c>
      <c r="K9840">
        <f>IF(covid_19_india[[#This Row],[State/UnionTerritory]]=E9839,IF(covid_19_india[[#This Row],[Deaths]]-J9839&lt;0,0,covid_19_india[[#This Row],[Deaths]]-J9839), covid_19_india[[#This Row],[Deaths]])</f>
        <v>27</v>
      </c>
      <c r="L9840">
        <v>322338</v>
      </c>
      <c r="M9840">
        <f>IF(covid_19_india[[#This Row],[State/UnionTerritory]]=E9839,IF(covid_19_india[[#This Row],[Confirmed]]-L9839&lt;0,0,covid_19_india[[#This Row],[Confirmed]]-L9839), covid_19_india[[#This Row],[Confirmed]])</f>
        <v>4324</v>
      </c>
      <c r="N9840" t="str">
        <f>TEXT(covid_19_india[[#This Row],[Date]], "mmmm")</f>
        <v>April</v>
      </c>
      <c r="O9840" t="str">
        <f>TEXT(covid_19_india[[#This Row],[Date]], "dddd")</f>
        <v>Friday</v>
      </c>
      <c r="P9840">
        <f>covid_19_india[[#This Row],[Confirmed]]-covid_19_india[[#This Row],[Cured]]-covid_19_india[[#This Row],[Deaths]]</f>
        <v>28060</v>
      </c>
      <c r="Q9840" s="1">
        <f>MAX(covid_19_india[Date])</f>
        <v>44419</v>
      </c>
      <c r="R9840" t="str">
        <f>IF(covid_19_india[[#This Row],[Max date]]=covid_19_india[[#This Row],[Date]],"Yes","")</f>
        <v/>
      </c>
      <c r="S9840" t="str">
        <f>IF(covid_19_india[[#This Row],[Active Cases]]&gt;10000, "High", IF(covid_19_india[[#This Row],[Active Cases]]&gt;=1000,"Medium","Low"))</f>
        <v>High</v>
      </c>
      <c r="T9840" t="str">
        <f>IF(covid_19_india[[#This Row],[Daily New Cases]] = _xlfn.MAXIFS(covid_19_india[Daily New Cases], covid_19_india[State/UnionTerritory], covid_19_india[[#This Row],[State/UnionTerritory]]), "Yes", "")</f>
        <v/>
      </c>
      <c r="U9840" s="1">
        <v>44212</v>
      </c>
      <c r="V9840" t="str">
        <f>IF(C9840&lt;covid_19_india[[#This Row],[Vaccination Start Date]], "Pre-Vaccination", "Post-Vaccination")</f>
        <v>Post-Vaccination</v>
      </c>
      <c r="W9840" s="44">
        <f>IFERROR(covid_19_india[[#This Row],[Deaths]]/covid_19_india[[#This Row],[Confirmed]],0)</f>
        <v>1.2759897995272043E-2</v>
      </c>
    </row>
    <row r="9841" spans="1:23" x14ac:dyDescent="0.3">
      <c r="A9841" t="str">
        <f t="shared" si="154"/>
        <v>Madhya Pradesh_2021-04-10</v>
      </c>
      <c r="B9841">
        <v>13666</v>
      </c>
      <c r="C9841" s="24">
        <v>44296</v>
      </c>
      <c r="D9841" s="6">
        <v>0.33333333333333326</v>
      </c>
      <c r="E9841" t="s">
        <v>44</v>
      </c>
      <c r="F9841">
        <v>0</v>
      </c>
      <c r="G9841">
        <v>0</v>
      </c>
      <c r="H9841">
        <v>292598</v>
      </c>
      <c r="I9841">
        <f>IF(covid_19_india[[#This Row],[State/UnionTerritory]]=E9840,IF(covid_19_india[[#This Row],[Cured]]-H9840&lt;0,0,covid_19_india[[#This Row],[Cured]]-H9840),covid_19_india[[#This Row],[Cured]])</f>
        <v>2433</v>
      </c>
      <c r="J9841">
        <v>4136</v>
      </c>
      <c r="K9841">
        <f>IF(covid_19_india[[#This Row],[State/UnionTerritory]]=E9840,IF(covid_19_india[[#This Row],[Deaths]]-J9840&lt;0,0,covid_19_india[[#This Row],[Deaths]]-J9840), covid_19_india[[#This Row],[Deaths]])</f>
        <v>23</v>
      </c>
      <c r="L9841">
        <v>327220</v>
      </c>
      <c r="M9841">
        <f>IF(covid_19_india[[#This Row],[State/UnionTerritory]]=E9840,IF(covid_19_india[[#This Row],[Confirmed]]-L9840&lt;0,0,covid_19_india[[#This Row],[Confirmed]]-L9840), covid_19_india[[#This Row],[Confirmed]])</f>
        <v>4882</v>
      </c>
      <c r="N9841" t="str">
        <f>TEXT(covid_19_india[[#This Row],[Date]], "mmmm")</f>
        <v>April</v>
      </c>
      <c r="O9841" t="str">
        <f>TEXT(covid_19_india[[#This Row],[Date]], "dddd")</f>
        <v>Saturday</v>
      </c>
      <c r="P9841">
        <f>covid_19_india[[#This Row],[Confirmed]]-covid_19_india[[#This Row],[Cured]]-covid_19_india[[#This Row],[Deaths]]</f>
        <v>30486</v>
      </c>
      <c r="Q9841" s="1">
        <f>MAX(covid_19_india[Date])</f>
        <v>44419</v>
      </c>
      <c r="R9841" t="str">
        <f>IF(covid_19_india[[#This Row],[Max date]]=covid_19_india[[#This Row],[Date]],"Yes","")</f>
        <v/>
      </c>
      <c r="S9841" t="str">
        <f>IF(covid_19_india[[#This Row],[Active Cases]]&gt;10000, "High", IF(covid_19_india[[#This Row],[Active Cases]]&gt;=1000,"Medium","Low"))</f>
        <v>High</v>
      </c>
      <c r="T9841" t="str">
        <f>IF(covid_19_india[[#This Row],[Daily New Cases]] = _xlfn.MAXIFS(covid_19_india[Daily New Cases], covid_19_india[State/UnionTerritory], covid_19_india[[#This Row],[State/UnionTerritory]]), "Yes", "")</f>
        <v/>
      </c>
      <c r="U9841" s="1">
        <v>44212</v>
      </c>
      <c r="V9841" t="str">
        <f>IF(C9841&lt;covid_19_india[[#This Row],[Vaccination Start Date]], "Pre-Vaccination", "Post-Vaccination")</f>
        <v>Post-Vaccination</v>
      </c>
      <c r="W9841" s="44">
        <f>IFERROR(covid_19_india[[#This Row],[Deaths]]/covid_19_india[[#This Row],[Confirmed]],0)</f>
        <v>1.2639814192286535E-2</v>
      </c>
    </row>
    <row r="9842" spans="1:23" x14ac:dyDescent="0.3">
      <c r="A9842" t="str">
        <f t="shared" si="154"/>
        <v>Madhya Pradesh_2021-04-11</v>
      </c>
      <c r="B9842">
        <v>13702</v>
      </c>
      <c r="C9842" s="24">
        <v>44297</v>
      </c>
      <c r="D9842" s="6">
        <v>0.33333333333333326</v>
      </c>
      <c r="E9842" t="s">
        <v>44</v>
      </c>
      <c r="F9842">
        <v>0</v>
      </c>
      <c r="G9842">
        <v>0</v>
      </c>
      <c r="H9842">
        <v>295339</v>
      </c>
      <c r="I9842">
        <f>IF(covid_19_india[[#This Row],[State/UnionTerritory]]=E9841,IF(covid_19_india[[#This Row],[Cured]]-H9841&lt;0,0,covid_19_india[[#This Row],[Cured]]-H9841),covid_19_india[[#This Row],[Cured]])</f>
        <v>2741</v>
      </c>
      <c r="J9842">
        <v>4160</v>
      </c>
      <c r="K9842">
        <f>IF(covid_19_india[[#This Row],[State/UnionTerritory]]=E9841,IF(covid_19_india[[#This Row],[Deaths]]-J9841&lt;0,0,covid_19_india[[#This Row],[Deaths]]-J9841), covid_19_india[[#This Row],[Deaths]])</f>
        <v>24</v>
      </c>
      <c r="L9842">
        <v>332206</v>
      </c>
      <c r="M9842">
        <f>IF(covid_19_india[[#This Row],[State/UnionTerritory]]=E9841,IF(covid_19_india[[#This Row],[Confirmed]]-L9841&lt;0,0,covid_19_india[[#This Row],[Confirmed]]-L9841), covid_19_india[[#This Row],[Confirmed]])</f>
        <v>4986</v>
      </c>
      <c r="N9842" t="str">
        <f>TEXT(covid_19_india[[#This Row],[Date]], "mmmm")</f>
        <v>April</v>
      </c>
      <c r="O9842" t="str">
        <f>TEXT(covid_19_india[[#This Row],[Date]], "dddd")</f>
        <v>Sunday</v>
      </c>
      <c r="P9842">
        <f>covid_19_india[[#This Row],[Confirmed]]-covid_19_india[[#This Row],[Cured]]-covid_19_india[[#This Row],[Deaths]]</f>
        <v>32707</v>
      </c>
      <c r="Q9842" s="1">
        <f>MAX(covid_19_india[Date])</f>
        <v>44419</v>
      </c>
      <c r="R9842" t="str">
        <f>IF(covid_19_india[[#This Row],[Max date]]=covid_19_india[[#This Row],[Date]],"Yes","")</f>
        <v/>
      </c>
      <c r="S9842" t="str">
        <f>IF(covid_19_india[[#This Row],[Active Cases]]&gt;10000, "High", IF(covid_19_india[[#This Row],[Active Cases]]&gt;=1000,"Medium","Low"))</f>
        <v>High</v>
      </c>
      <c r="T9842" t="str">
        <f>IF(covid_19_india[[#This Row],[Daily New Cases]] = _xlfn.MAXIFS(covid_19_india[Daily New Cases], covid_19_india[State/UnionTerritory], covid_19_india[[#This Row],[State/UnionTerritory]]), "Yes", "")</f>
        <v/>
      </c>
      <c r="U9842" s="1">
        <v>44212</v>
      </c>
      <c r="V9842" t="str">
        <f>IF(C9842&lt;covid_19_india[[#This Row],[Vaccination Start Date]], "Pre-Vaccination", "Post-Vaccination")</f>
        <v>Post-Vaccination</v>
      </c>
      <c r="W9842" s="44">
        <f>IFERROR(covid_19_india[[#This Row],[Deaths]]/covid_19_india[[#This Row],[Confirmed]],0)</f>
        <v>1.2522350589694347E-2</v>
      </c>
    </row>
    <row r="9843" spans="1:23" x14ac:dyDescent="0.3">
      <c r="A9843" t="str">
        <f t="shared" si="154"/>
        <v>Madhya Pradesh_2021-04-12</v>
      </c>
      <c r="B9843">
        <v>13738</v>
      </c>
      <c r="C9843" s="24">
        <v>44298</v>
      </c>
      <c r="D9843" s="6">
        <v>0.33333333333333326</v>
      </c>
      <c r="E9843" t="s">
        <v>44</v>
      </c>
      <c r="F9843">
        <v>0</v>
      </c>
      <c r="G9843">
        <v>0</v>
      </c>
      <c r="H9843">
        <v>298645</v>
      </c>
      <c r="I9843">
        <f>IF(covid_19_india[[#This Row],[State/UnionTerritory]]=E9842,IF(covid_19_india[[#This Row],[Cured]]-H9842&lt;0,0,covid_19_india[[#This Row],[Cured]]-H9842),covid_19_india[[#This Row],[Cured]])</f>
        <v>3306</v>
      </c>
      <c r="J9843">
        <v>4184</v>
      </c>
      <c r="K9843">
        <f>IF(covid_19_india[[#This Row],[State/UnionTerritory]]=E9842,IF(covid_19_india[[#This Row],[Deaths]]-J9842&lt;0,0,covid_19_india[[#This Row],[Deaths]]-J9842), covid_19_india[[#This Row],[Deaths]])</f>
        <v>24</v>
      </c>
      <c r="L9843">
        <v>338145</v>
      </c>
      <c r="M9843">
        <f>IF(covid_19_india[[#This Row],[State/UnionTerritory]]=E9842,IF(covid_19_india[[#This Row],[Confirmed]]-L9842&lt;0,0,covid_19_india[[#This Row],[Confirmed]]-L9842), covid_19_india[[#This Row],[Confirmed]])</f>
        <v>5939</v>
      </c>
      <c r="N9843" t="str">
        <f>TEXT(covid_19_india[[#This Row],[Date]], "mmmm")</f>
        <v>April</v>
      </c>
      <c r="O9843" t="str">
        <f>TEXT(covid_19_india[[#This Row],[Date]], "dddd")</f>
        <v>Monday</v>
      </c>
      <c r="P9843">
        <f>covid_19_india[[#This Row],[Confirmed]]-covid_19_india[[#This Row],[Cured]]-covid_19_india[[#This Row],[Deaths]]</f>
        <v>35316</v>
      </c>
      <c r="Q9843" s="1">
        <f>MAX(covid_19_india[Date])</f>
        <v>44419</v>
      </c>
      <c r="R9843" t="str">
        <f>IF(covid_19_india[[#This Row],[Max date]]=covid_19_india[[#This Row],[Date]],"Yes","")</f>
        <v/>
      </c>
      <c r="S9843" t="str">
        <f>IF(covid_19_india[[#This Row],[Active Cases]]&gt;10000, "High", IF(covid_19_india[[#This Row],[Active Cases]]&gt;=1000,"Medium","Low"))</f>
        <v>High</v>
      </c>
      <c r="T9843" t="str">
        <f>IF(covid_19_india[[#This Row],[Daily New Cases]] = _xlfn.MAXIFS(covid_19_india[Daily New Cases], covid_19_india[State/UnionTerritory], covid_19_india[[#This Row],[State/UnionTerritory]]), "Yes", "")</f>
        <v/>
      </c>
      <c r="U9843" s="1">
        <v>44212</v>
      </c>
      <c r="V9843" t="str">
        <f>IF(C9843&lt;covid_19_india[[#This Row],[Vaccination Start Date]], "Pre-Vaccination", "Post-Vaccination")</f>
        <v>Post-Vaccination</v>
      </c>
      <c r="W9843" s="44">
        <f>IFERROR(covid_19_india[[#This Row],[Deaths]]/covid_19_india[[#This Row],[Confirmed]],0)</f>
        <v>1.2373390113708617E-2</v>
      </c>
    </row>
    <row r="9844" spans="1:23" x14ac:dyDescent="0.3">
      <c r="A9844" t="str">
        <f t="shared" si="154"/>
        <v>Madhya Pradesh_2021-04-13</v>
      </c>
      <c r="B9844">
        <v>13774</v>
      </c>
      <c r="C9844" s="24">
        <v>44299</v>
      </c>
      <c r="D9844" s="6">
        <v>0.33333333333333326</v>
      </c>
      <c r="E9844" t="s">
        <v>44</v>
      </c>
      <c r="F9844">
        <v>0</v>
      </c>
      <c r="G9844">
        <v>0</v>
      </c>
      <c r="H9844">
        <v>301762</v>
      </c>
      <c r="I9844">
        <f>IF(covid_19_india[[#This Row],[State/UnionTerritory]]=E9843,IF(covid_19_india[[#This Row],[Cured]]-H9843&lt;0,0,covid_19_india[[#This Row],[Cured]]-H9843),covid_19_india[[#This Row],[Cured]])</f>
        <v>3117</v>
      </c>
      <c r="J9844">
        <v>4221</v>
      </c>
      <c r="K9844">
        <f>IF(covid_19_india[[#This Row],[State/UnionTerritory]]=E9843,IF(covid_19_india[[#This Row],[Deaths]]-J9843&lt;0,0,covid_19_india[[#This Row],[Deaths]]-J9843), covid_19_india[[#This Row],[Deaths]])</f>
        <v>37</v>
      </c>
      <c r="L9844">
        <v>344634</v>
      </c>
      <c r="M9844">
        <f>IF(covid_19_india[[#This Row],[State/UnionTerritory]]=E9843,IF(covid_19_india[[#This Row],[Confirmed]]-L9843&lt;0,0,covid_19_india[[#This Row],[Confirmed]]-L9843), covid_19_india[[#This Row],[Confirmed]])</f>
        <v>6489</v>
      </c>
      <c r="N9844" t="str">
        <f>TEXT(covid_19_india[[#This Row],[Date]], "mmmm")</f>
        <v>April</v>
      </c>
      <c r="O9844" t="str">
        <f>TEXT(covid_19_india[[#This Row],[Date]], "dddd")</f>
        <v>Tuesday</v>
      </c>
      <c r="P9844">
        <f>covid_19_india[[#This Row],[Confirmed]]-covid_19_india[[#This Row],[Cured]]-covid_19_india[[#This Row],[Deaths]]</f>
        <v>38651</v>
      </c>
      <c r="Q9844" s="1">
        <f>MAX(covid_19_india[Date])</f>
        <v>44419</v>
      </c>
      <c r="R9844" t="str">
        <f>IF(covid_19_india[[#This Row],[Max date]]=covid_19_india[[#This Row],[Date]],"Yes","")</f>
        <v/>
      </c>
      <c r="S9844" t="str">
        <f>IF(covid_19_india[[#This Row],[Active Cases]]&gt;10000, "High", IF(covid_19_india[[#This Row],[Active Cases]]&gt;=1000,"Medium","Low"))</f>
        <v>High</v>
      </c>
      <c r="T9844" t="str">
        <f>IF(covid_19_india[[#This Row],[Daily New Cases]] = _xlfn.MAXIFS(covid_19_india[Daily New Cases], covid_19_india[State/UnionTerritory], covid_19_india[[#This Row],[State/UnionTerritory]]), "Yes", "")</f>
        <v/>
      </c>
      <c r="U9844" s="1">
        <v>44212</v>
      </c>
      <c r="V9844" t="str">
        <f>IF(C9844&lt;covid_19_india[[#This Row],[Vaccination Start Date]], "Pre-Vaccination", "Post-Vaccination")</f>
        <v>Post-Vaccination</v>
      </c>
      <c r="W9844" s="44">
        <f>IFERROR(covid_19_india[[#This Row],[Deaths]]/covid_19_india[[#This Row],[Confirmed]],0)</f>
        <v>1.2247775901391041E-2</v>
      </c>
    </row>
    <row r="9845" spans="1:23" x14ac:dyDescent="0.3">
      <c r="A9845" t="str">
        <f t="shared" si="154"/>
        <v>Madhya Pradesh_2021-04-14</v>
      </c>
      <c r="B9845">
        <v>13810</v>
      </c>
      <c r="C9845" s="24">
        <v>44300</v>
      </c>
      <c r="D9845" s="6">
        <v>0.33333333333333326</v>
      </c>
      <c r="E9845" t="s">
        <v>44</v>
      </c>
      <c r="F9845">
        <v>0</v>
      </c>
      <c r="G9845">
        <v>0</v>
      </c>
      <c r="H9845">
        <v>305832</v>
      </c>
      <c r="I9845">
        <f>IF(covid_19_india[[#This Row],[State/UnionTerritory]]=E9844,IF(covid_19_india[[#This Row],[Cured]]-H9844&lt;0,0,covid_19_india[[#This Row],[Cured]]-H9844),covid_19_india[[#This Row],[Cured]])</f>
        <v>4070</v>
      </c>
      <c r="J9845">
        <v>4261</v>
      </c>
      <c r="K9845">
        <f>IF(covid_19_india[[#This Row],[State/UnionTerritory]]=E9844,IF(covid_19_india[[#This Row],[Deaths]]-J9844&lt;0,0,covid_19_india[[#This Row],[Deaths]]-J9844), covid_19_india[[#This Row],[Deaths]])</f>
        <v>40</v>
      </c>
      <c r="L9845">
        <v>353632</v>
      </c>
      <c r="M9845">
        <f>IF(covid_19_india[[#This Row],[State/UnionTerritory]]=E9844,IF(covid_19_india[[#This Row],[Confirmed]]-L9844&lt;0,0,covid_19_india[[#This Row],[Confirmed]]-L9844), covid_19_india[[#This Row],[Confirmed]])</f>
        <v>8998</v>
      </c>
      <c r="N9845" t="str">
        <f>TEXT(covid_19_india[[#This Row],[Date]], "mmmm")</f>
        <v>April</v>
      </c>
      <c r="O9845" t="str">
        <f>TEXT(covid_19_india[[#This Row],[Date]], "dddd")</f>
        <v>Wednesday</v>
      </c>
      <c r="P9845">
        <f>covid_19_india[[#This Row],[Confirmed]]-covid_19_india[[#This Row],[Cured]]-covid_19_india[[#This Row],[Deaths]]</f>
        <v>43539</v>
      </c>
      <c r="Q9845" s="1">
        <f>MAX(covid_19_india[Date])</f>
        <v>44419</v>
      </c>
      <c r="R9845" t="str">
        <f>IF(covid_19_india[[#This Row],[Max date]]=covid_19_india[[#This Row],[Date]],"Yes","")</f>
        <v/>
      </c>
      <c r="S9845" t="str">
        <f>IF(covid_19_india[[#This Row],[Active Cases]]&gt;10000, "High", IF(covid_19_india[[#This Row],[Active Cases]]&gt;=1000,"Medium","Low"))</f>
        <v>High</v>
      </c>
      <c r="T9845" t="str">
        <f>IF(covid_19_india[[#This Row],[Daily New Cases]] = _xlfn.MAXIFS(covid_19_india[Daily New Cases], covid_19_india[State/UnionTerritory], covid_19_india[[#This Row],[State/UnionTerritory]]), "Yes", "")</f>
        <v/>
      </c>
      <c r="U9845" s="1">
        <v>44212</v>
      </c>
      <c r="V9845" t="str">
        <f>IF(C9845&lt;covid_19_india[[#This Row],[Vaccination Start Date]], "Pre-Vaccination", "Post-Vaccination")</f>
        <v>Post-Vaccination</v>
      </c>
      <c r="W9845" s="44">
        <f>IFERROR(covid_19_india[[#This Row],[Deaths]]/covid_19_india[[#This Row],[Confirmed]],0)</f>
        <v>1.2049248936747806E-2</v>
      </c>
    </row>
    <row r="9846" spans="1:23" x14ac:dyDescent="0.3">
      <c r="A9846" t="str">
        <f t="shared" si="154"/>
        <v>Madhya Pradesh_2021-04-15</v>
      </c>
      <c r="B9846">
        <v>13846</v>
      </c>
      <c r="C9846" s="24">
        <v>44301</v>
      </c>
      <c r="D9846" s="6">
        <v>0.33333333333333326</v>
      </c>
      <c r="E9846" t="s">
        <v>44</v>
      </c>
      <c r="F9846">
        <v>0</v>
      </c>
      <c r="G9846">
        <v>0</v>
      </c>
      <c r="H9846">
        <v>309489</v>
      </c>
      <c r="I9846">
        <f>IF(covid_19_india[[#This Row],[State/UnionTerritory]]=E9845,IF(covid_19_india[[#This Row],[Cured]]-H9845&lt;0,0,covid_19_india[[#This Row],[Cured]]-H9845),covid_19_india[[#This Row],[Cured]])</f>
        <v>3657</v>
      </c>
      <c r="J9846">
        <v>4312</v>
      </c>
      <c r="K9846">
        <f>IF(covid_19_india[[#This Row],[State/UnionTerritory]]=E9845,IF(covid_19_india[[#This Row],[Deaths]]-J9845&lt;0,0,covid_19_india[[#This Row],[Deaths]]-J9845), covid_19_india[[#This Row],[Deaths]])</f>
        <v>51</v>
      </c>
      <c r="L9846">
        <v>363352</v>
      </c>
      <c r="M9846">
        <f>IF(covid_19_india[[#This Row],[State/UnionTerritory]]=E9845,IF(covid_19_india[[#This Row],[Confirmed]]-L9845&lt;0,0,covid_19_india[[#This Row],[Confirmed]]-L9845), covid_19_india[[#This Row],[Confirmed]])</f>
        <v>9720</v>
      </c>
      <c r="N9846" t="str">
        <f>TEXT(covid_19_india[[#This Row],[Date]], "mmmm")</f>
        <v>April</v>
      </c>
      <c r="O9846" t="str">
        <f>TEXT(covid_19_india[[#This Row],[Date]], "dddd")</f>
        <v>Thursday</v>
      </c>
      <c r="P9846">
        <f>covid_19_india[[#This Row],[Confirmed]]-covid_19_india[[#This Row],[Cured]]-covid_19_india[[#This Row],[Deaths]]</f>
        <v>49551</v>
      </c>
      <c r="Q9846" s="1">
        <f>MAX(covid_19_india[Date])</f>
        <v>44419</v>
      </c>
      <c r="R9846" t="str">
        <f>IF(covid_19_india[[#This Row],[Max date]]=covid_19_india[[#This Row],[Date]],"Yes","")</f>
        <v/>
      </c>
      <c r="S9846" t="str">
        <f>IF(covid_19_india[[#This Row],[Active Cases]]&gt;10000, "High", IF(covid_19_india[[#This Row],[Active Cases]]&gt;=1000,"Medium","Low"))</f>
        <v>High</v>
      </c>
      <c r="T9846" t="str">
        <f>IF(covid_19_india[[#This Row],[Daily New Cases]] = _xlfn.MAXIFS(covid_19_india[Daily New Cases], covid_19_india[State/UnionTerritory], covid_19_india[[#This Row],[State/UnionTerritory]]), "Yes", "")</f>
        <v/>
      </c>
      <c r="U9846" s="1">
        <v>44212</v>
      </c>
      <c r="V9846" t="str">
        <f>IF(C9846&lt;covid_19_india[[#This Row],[Vaccination Start Date]], "Pre-Vaccination", "Post-Vaccination")</f>
        <v>Post-Vaccination</v>
      </c>
      <c r="W9846" s="44">
        <f>IFERROR(covid_19_india[[#This Row],[Deaths]]/covid_19_india[[#This Row],[Confirmed]],0)</f>
        <v>1.1867280213126665E-2</v>
      </c>
    </row>
    <row r="9847" spans="1:23" x14ac:dyDescent="0.3">
      <c r="A9847" t="str">
        <f t="shared" si="154"/>
        <v>Madhya Pradesh_2021-04-16</v>
      </c>
      <c r="B9847">
        <v>13882</v>
      </c>
      <c r="C9847" s="24">
        <v>44302</v>
      </c>
      <c r="D9847" s="6">
        <v>0.33333333333333326</v>
      </c>
      <c r="E9847" t="s">
        <v>44</v>
      </c>
      <c r="F9847">
        <v>0</v>
      </c>
      <c r="G9847">
        <v>0</v>
      </c>
      <c r="H9847">
        <v>313459</v>
      </c>
      <c r="I9847">
        <f>IF(covid_19_india[[#This Row],[State/UnionTerritory]]=E9846,IF(covid_19_india[[#This Row],[Cured]]-H9846&lt;0,0,covid_19_india[[#This Row],[Cured]]-H9846),covid_19_india[[#This Row],[Cured]])</f>
        <v>3970</v>
      </c>
      <c r="J9847">
        <v>4365</v>
      </c>
      <c r="K9847">
        <f>IF(covid_19_india[[#This Row],[State/UnionTerritory]]=E9846,IF(covid_19_india[[#This Row],[Deaths]]-J9846&lt;0,0,covid_19_india[[#This Row],[Deaths]]-J9846), covid_19_india[[#This Row],[Deaths]])</f>
        <v>53</v>
      </c>
      <c r="L9847">
        <v>373518</v>
      </c>
      <c r="M9847">
        <f>IF(covid_19_india[[#This Row],[State/UnionTerritory]]=E9846,IF(covid_19_india[[#This Row],[Confirmed]]-L9846&lt;0,0,covid_19_india[[#This Row],[Confirmed]]-L9846), covid_19_india[[#This Row],[Confirmed]])</f>
        <v>10166</v>
      </c>
      <c r="N9847" t="str">
        <f>TEXT(covid_19_india[[#This Row],[Date]], "mmmm")</f>
        <v>April</v>
      </c>
      <c r="O9847" t="str">
        <f>TEXT(covid_19_india[[#This Row],[Date]], "dddd")</f>
        <v>Friday</v>
      </c>
      <c r="P9847">
        <f>covid_19_india[[#This Row],[Confirmed]]-covid_19_india[[#This Row],[Cured]]-covid_19_india[[#This Row],[Deaths]]</f>
        <v>55694</v>
      </c>
      <c r="Q9847" s="1">
        <f>MAX(covid_19_india[Date])</f>
        <v>44419</v>
      </c>
      <c r="R9847" t="str">
        <f>IF(covid_19_india[[#This Row],[Max date]]=covid_19_india[[#This Row],[Date]],"Yes","")</f>
        <v/>
      </c>
      <c r="S9847" t="str">
        <f>IF(covid_19_india[[#This Row],[Active Cases]]&gt;10000, "High", IF(covid_19_india[[#This Row],[Active Cases]]&gt;=1000,"Medium","Low"))</f>
        <v>High</v>
      </c>
      <c r="T9847" t="str">
        <f>IF(covid_19_india[[#This Row],[Daily New Cases]] = _xlfn.MAXIFS(covid_19_india[Daily New Cases], covid_19_india[State/UnionTerritory], covid_19_india[[#This Row],[State/UnionTerritory]]), "Yes", "")</f>
        <v/>
      </c>
      <c r="U9847" s="1">
        <v>44212</v>
      </c>
      <c r="V9847" t="str">
        <f>IF(C9847&lt;covid_19_india[[#This Row],[Vaccination Start Date]], "Pre-Vaccination", "Post-Vaccination")</f>
        <v>Post-Vaccination</v>
      </c>
      <c r="W9847" s="44">
        <f>IFERROR(covid_19_india[[#This Row],[Deaths]]/covid_19_india[[#This Row],[Confirmed]],0)</f>
        <v>1.1686183798371164E-2</v>
      </c>
    </row>
    <row r="9848" spans="1:23" x14ac:dyDescent="0.3">
      <c r="A9848" t="str">
        <f t="shared" si="154"/>
        <v>Madhya Pradesh_2021-04-17</v>
      </c>
      <c r="B9848">
        <v>13918</v>
      </c>
      <c r="C9848" s="24">
        <v>44303</v>
      </c>
      <c r="D9848" s="6">
        <v>0.33333333333333326</v>
      </c>
      <c r="E9848" t="s">
        <v>44</v>
      </c>
      <c r="F9848">
        <v>0</v>
      </c>
      <c r="G9848">
        <v>0</v>
      </c>
      <c r="H9848">
        <v>320955</v>
      </c>
      <c r="I9848">
        <f>IF(covid_19_india[[#This Row],[State/UnionTerritory]]=E9847,IF(covid_19_india[[#This Row],[Cured]]-H9847&lt;0,0,covid_19_india[[#This Row],[Cured]]-H9847),covid_19_india[[#This Row],[Cured]])</f>
        <v>7496</v>
      </c>
      <c r="J9848">
        <v>4425</v>
      </c>
      <c r="K9848">
        <f>IF(covid_19_india[[#This Row],[State/UnionTerritory]]=E9847,IF(covid_19_india[[#This Row],[Deaths]]-J9847&lt;0,0,covid_19_india[[#This Row],[Deaths]]-J9847), covid_19_india[[#This Row],[Deaths]])</f>
        <v>60</v>
      </c>
      <c r="L9848">
        <v>384563</v>
      </c>
      <c r="M9848">
        <f>IF(covid_19_india[[#This Row],[State/UnionTerritory]]=E9847,IF(covid_19_india[[#This Row],[Confirmed]]-L9847&lt;0,0,covid_19_india[[#This Row],[Confirmed]]-L9847), covid_19_india[[#This Row],[Confirmed]])</f>
        <v>11045</v>
      </c>
      <c r="N9848" t="str">
        <f>TEXT(covid_19_india[[#This Row],[Date]], "mmmm")</f>
        <v>April</v>
      </c>
      <c r="O9848" t="str">
        <f>TEXT(covid_19_india[[#This Row],[Date]], "dddd")</f>
        <v>Saturday</v>
      </c>
      <c r="P9848">
        <f>covid_19_india[[#This Row],[Confirmed]]-covid_19_india[[#This Row],[Cured]]-covid_19_india[[#This Row],[Deaths]]</f>
        <v>59183</v>
      </c>
      <c r="Q9848" s="1">
        <f>MAX(covid_19_india[Date])</f>
        <v>44419</v>
      </c>
      <c r="R9848" t="str">
        <f>IF(covid_19_india[[#This Row],[Max date]]=covid_19_india[[#This Row],[Date]],"Yes","")</f>
        <v/>
      </c>
      <c r="S9848" t="str">
        <f>IF(covid_19_india[[#This Row],[Active Cases]]&gt;10000, "High", IF(covid_19_india[[#This Row],[Active Cases]]&gt;=1000,"Medium","Low"))</f>
        <v>High</v>
      </c>
      <c r="T9848" t="str">
        <f>IF(covid_19_india[[#This Row],[Daily New Cases]] = _xlfn.MAXIFS(covid_19_india[Daily New Cases], covid_19_india[State/UnionTerritory], covid_19_india[[#This Row],[State/UnionTerritory]]), "Yes", "")</f>
        <v/>
      </c>
      <c r="U9848" s="1">
        <v>44212</v>
      </c>
      <c r="V9848" t="str">
        <f>IF(C9848&lt;covid_19_india[[#This Row],[Vaccination Start Date]], "Pre-Vaccination", "Post-Vaccination")</f>
        <v>Post-Vaccination</v>
      </c>
      <c r="W9848" s="44">
        <f>IFERROR(covid_19_india[[#This Row],[Deaths]]/covid_19_india[[#This Row],[Confirmed]],0)</f>
        <v>1.1506567194451884E-2</v>
      </c>
    </row>
    <row r="9849" spans="1:23" x14ac:dyDescent="0.3">
      <c r="A9849" t="str">
        <f t="shared" si="154"/>
        <v>Madhya Pradesh_2021-04-18</v>
      </c>
      <c r="B9849">
        <v>13954</v>
      </c>
      <c r="C9849" s="24">
        <v>44304</v>
      </c>
      <c r="D9849" s="6">
        <v>0.33333333333333326</v>
      </c>
      <c r="E9849" t="s">
        <v>44</v>
      </c>
      <c r="F9849">
        <v>0</v>
      </c>
      <c r="G9849">
        <v>0</v>
      </c>
      <c r="H9849">
        <v>327452</v>
      </c>
      <c r="I9849">
        <f>IF(covid_19_india[[#This Row],[State/UnionTerritory]]=E9848,IF(covid_19_india[[#This Row],[Cured]]-H9848&lt;0,0,covid_19_india[[#This Row],[Cured]]-H9848),covid_19_india[[#This Row],[Cured]])</f>
        <v>6497</v>
      </c>
      <c r="J9849">
        <v>4491</v>
      </c>
      <c r="K9849">
        <f>IF(covid_19_india[[#This Row],[State/UnionTerritory]]=E9848,IF(covid_19_india[[#This Row],[Deaths]]-J9848&lt;0,0,covid_19_india[[#This Row],[Deaths]]-J9848), covid_19_india[[#This Row],[Deaths]])</f>
        <v>66</v>
      </c>
      <c r="L9849">
        <v>395832</v>
      </c>
      <c r="M9849">
        <f>IF(covid_19_india[[#This Row],[State/UnionTerritory]]=E9848,IF(covid_19_india[[#This Row],[Confirmed]]-L9848&lt;0,0,covid_19_india[[#This Row],[Confirmed]]-L9848), covid_19_india[[#This Row],[Confirmed]])</f>
        <v>11269</v>
      </c>
      <c r="N9849" t="str">
        <f>TEXT(covid_19_india[[#This Row],[Date]], "mmmm")</f>
        <v>April</v>
      </c>
      <c r="O9849" t="str">
        <f>TEXT(covid_19_india[[#This Row],[Date]], "dddd")</f>
        <v>Sunday</v>
      </c>
      <c r="P9849">
        <f>covid_19_india[[#This Row],[Confirmed]]-covid_19_india[[#This Row],[Cured]]-covid_19_india[[#This Row],[Deaths]]</f>
        <v>63889</v>
      </c>
      <c r="Q9849" s="1">
        <f>MAX(covid_19_india[Date])</f>
        <v>44419</v>
      </c>
      <c r="R9849" t="str">
        <f>IF(covid_19_india[[#This Row],[Max date]]=covid_19_india[[#This Row],[Date]],"Yes","")</f>
        <v/>
      </c>
      <c r="S9849" t="str">
        <f>IF(covid_19_india[[#This Row],[Active Cases]]&gt;10000, "High", IF(covid_19_india[[#This Row],[Active Cases]]&gt;=1000,"Medium","Low"))</f>
        <v>High</v>
      </c>
      <c r="T9849" t="str">
        <f>IF(covid_19_india[[#This Row],[Daily New Cases]] = _xlfn.MAXIFS(covid_19_india[Daily New Cases], covid_19_india[State/UnionTerritory], covid_19_india[[#This Row],[State/UnionTerritory]]), "Yes", "")</f>
        <v/>
      </c>
      <c r="U9849" s="1">
        <v>44212</v>
      </c>
      <c r="V9849" t="str">
        <f>IF(C9849&lt;covid_19_india[[#This Row],[Vaccination Start Date]], "Pre-Vaccination", "Post-Vaccination")</f>
        <v>Post-Vaccination</v>
      </c>
      <c r="W9849" s="44">
        <f>IFERROR(covid_19_india[[#This Row],[Deaths]]/covid_19_india[[#This Row],[Confirmed]],0)</f>
        <v>1.1345722427696599E-2</v>
      </c>
    </row>
    <row r="9850" spans="1:23" x14ac:dyDescent="0.3">
      <c r="A9850" t="str">
        <f t="shared" si="154"/>
        <v>Madhya Pradesh_2021-04-19</v>
      </c>
      <c r="B9850">
        <v>13990</v>
      </c>
      <c r="C9850" s="24">
        <v>44305</v>
      </c>
      <c r="D9850" s="6">
        <v>0.33333333333333326</v>
      </c>
      <c r="E9850" t="s">
        <v>44</v>
      </c>
      <c r="F9850">
        <v>0</v>
      </c>
      <c r="G9850">
        <v>0</v>
      </c>
      <c r="H9850">
        <v>334947</v>
      </c>
      <c r="I9850">
        <f>IF(covid_19_india[[#This Row],[State/UnionTerritory]]=E9849,IF(covid_19_india[[#This Row],[Cured]]-H9849&lt;0,0,covid_19_india[[#This Row],[Cured]]-H9849),covid_19_india[[#This Row],[Cured]])</f>
        <v>7495</v>
      </c>
      <c r="J9850">
        <v>4557</v>
      </c>
      <c r="K9850">
        <f>IF(covid_19_india[[#This Row],[State/UnionTerritory]]=E9849,IF(covid_19_india[[#This Row],[Deaths]]-J9849&lt;0,0,covid_19_india[[#This Row],[Deaths]]-J9849), covid_19_india[[#This Row],[Deaths]])</f>
        <v>66</v>
      </c>
      <c r="L9850">
        <v>408080</v>
      </c>
      <c r="M9850">
        <f>IF(covid_19_india[[#This Row],[State/UnionTerritory]]=E9849,IF(covid_19_india[[#This Row],[Confirmed]]-L9849&lt;0,0,covid_19_india[[#This Row],[Confirmed]]-L9849), covid_19_india[[#This Row],[Confirmed]])</f>
        <v>12248</v>
      </c>
      <c r="N9850" t="str">
        <f>TEXT(covid_19_india[[#This Row],[Date]], "mmmm")</f>
        <v>April</v>
      </c>
      <c r="O9850" t="str">
        <f>TEXT(covid_19_india[[#This Row],[Date]], "dddd")</f>
        <v>Monday</v>
      </c>
      <c r="P9850">
        <f>covid_19_india[[#This Row],[Confirmed]]-covid_19_india[[#This Row],[Cured]]-covid_19_india[[#This Row],[Deaths]]</f>
        <v>68576</v>
      </c>
      <c r="Q9850" s="1">
        <f>MAX(covid_19_india[Date])</f>
        <v>44419</v>
      </c>
      <c r="R9850" t="str">
        <f>IF(covid_19_india[[#This Row],[Max date]]=covid_19_india[[#This Row],[Date]],"Yes","")</f>
        <v/>
      </c>
      <c r="S9850" t="str">
        <f>IF(covid_19_india[[#This Row],[Active Cases]]&gt;10000, "High", IF(covid_19_india[[#This Row],[Active Cases]]&gt;=1000,"Medium","Low"))</f>
        <v>High</v>
      </c>
      <c r="T9850" t="str">
        <f>IF(covid_19_india[[#This Row],[Daily New Cases]] = _xlfn.MAXIFS(covid_19_india[Daily New Cases], covid_19_india[State/UnionTerritory], covid_19_india[[#This Row],[State/UnionTerritory]]), "Yes", "")</f>
        <v/>
      </c>
      <c r="U9850" s="1">
        <v>44212</v>
      </c>
      <c r="V9850" t="str">
        <f>IF(C9850&lt;covid_19_india[[#This Row],[Vaccination Start Date]], "Pre-Vaccination", "Post-Vaccination")</f>
        <v>Post-Vaccination</v>
      </c>
      <c r="W9850" s="44">
        <f>IFERROR(covid_19_india[[#This Row],[Deaths]]/covid_19_india[[#This Row],[Confirmed]],0)</f>
        <v>1.1166928053322879E-2</v>
      </c>
    </row>
    <row r="9851" spans="1:23" x14ac:dyDescent="0.3">
      <c r="A9851" t="str">
        <f t="shared" si="154"/>
        <v>Madhya Pradesh_2021-04-20</v>
      </c>
      <c r="B9851">
        <v>14026</v>
      </c>
      <c r="C9851" s="24">
        <v>44306</v>
      </c>
      <c r="D9851" s="6">
        <v>0.33333333333333326</v>
      </c>
      <c r="E9851" t="s">
        <v>44</v>
      </c>
      <c r="F9851">
        <v>0</v>
      </c>
      <c r="G9851">
        <v>0</v>
      </c>
      <c r="H9851">
        <v>341783</v>
      </c>
      <c r="I9851">
        <f>IF(covid_19_india[[#This Row],[State/UnionTerritory]]=E9850,IF(covid_19_india[[#This Row],[Cured]]-H9850&lt;0,0,covid_19_india[[#This Row],[Cured]]-H9850),covid_19_india[[#This Row],[Cured]])</f>
        <v>6836</v>
      </c>
      <c r="J9851">
        <v>4636</v>
      </c>
      <c r="K9851">
        <f>IF(covid_19_india[[#This Row],[State/UnionTerritory]]=E9850,IF(covid_19_india[[#This Row],[Deaths]]-J9850&lt;0,0,covid_19_india[[#This Row],[Deaths]]-J9850), covid_19_india[[#This Row],[Deaths]])</f>
        <v>79</v>
      </c>
      <c r="L9851">
        <v>420977</v>
      </c>
      <c r="M9851">
        <f>IF(covid_19_india[[#This Row],[State/UnionTerritory]]=E9850,IF(covid_19_india[[#This Row],[Confirmed]]-L9850&lt;0,0,covid_19_india[[#This Row],[Confirmed]]-L9850), covid_19_india[[#This Row],[Confirmed]])</f>
        <v>12897</v>
      </c>
      <c r="N9851" t="str">
        <f>TEXT(covid_19_india[[#This Row],[Date]], "mmmm")</f>
        <v>April</v>
      </c>
      <c r="O9851" t="str">
        <f>TEXT(covid_19_india[[#This Row],[Date]], "dddd")</f>
        <v>Tuesday</v>
      </c>
      <c r="P9851">
        <f>covid_19_india[[#This Row],[Confirmed]]-covid_19_india[[#This Row],[Cured]]-covid_19_india[[#This Row],[Deaths]]</f>
        <v>74558</v>
      </c>
      <c r="Q9851" s="1">
        <f>MAX(covid_19_india[Date])</f>
        <v>44419</v>
      </c>
      <c r="R9851" t="str">
        <f>IF(covid_19_india[[#This Row],[Max date]]=covid_19_india[[#This Row],[Date]],"Yes","")</f>
        <v/>
      </c>
      <c r="S9851" t="str">
        <f>IF(covid_19_india[[#This Row],[Active Cases]]&gt;10000, "High", IF(covid_19_india[[#This Row],[Active Cases]]&gt;=1000,"Medium","Low"))</f>
        <v>High</v>
      </c>
      <c r="T9851" t="str">
        <f>IF(covid_19_india[[#This Row],[Daily New Cases]] = _xlfn.MAXIFS(covid_19_india[Daily New Cases], covid_19_india[State/UnionTerritory], covid_19_india[[#This Row],[State/UnionTerritory]]), "Yes", "")</f>
        <v/>
      </c>
      <c r="U9851" s="1">
        <v>44212</v>
      </c>
      <c r="V9851" t="str">
        <f>IF(C9851&lt;covid_19_india[[#This Row],[Vaccination Start Date]], "Pre-Vaccination", "Post-Vaccination")</f>
        <v>Post-Vaccination</v>
      </c>
      <c r="W9851" s="44">
        <f>IFERROR(covid_19_india[[#This Row],[Deaths]]/covid_19_india[[#This Row],[Confirmed]],0)</f>
        <v>1.1012478116381655E-2</v>
      </c>
    </row>
    <row r="9852" spans="1:23" x14ac:dyDescent="0.3">
      <c r="A9852" t="str">
        <f t="shared" si="154"/>
        <v>Madhya Pradesh_2021-04-21</v>
      </c>
      <c r="B9852">
        <v>14062</v>
      </c>
      <c r="C9852" s="24">
        <v>44307</v>
      </c>
      <c r="D9852" s="6">
        <v>0.33333333333333326</v>
      </c>
      <c r="E9852" t="s">
        <v>44</v>
      </c>
      <c r="F9852">
        <v>0</v>
      </c>
      <c r="G9852">
        <v>0</v>
      </c>
      <c r="H9852">
        <v>350720</v>
      </c>
      <c r="I9852">
        <f>IF(covid_19_india[[#This Row],[State/UnionTerritory]]=E9851,IF(covid_19_india[[#This Row],[Cured]]-H9851&lt;0,0,covid_19_india[[#This Row],[Cured]]-H9851),covid_19_india[[#This Row],[Cured]])</f>
        <v>8937</v>
      </c>
      <c r="J9852">
        <v>4713</v>
      </c>
      <c r="K9852">
        <f>IF(covid_19_india[[#This Row],[State/UnionTerritory]]=E9851,IF(covid_19_india[[#This Row],[Deaths]]-J9851&lt;0,0,covid_19_india[[#This Row],[Deaths]]-J9851), covid_19_india[[#This Row],[Deaths]])</f>
        <v>77</v>
      </c>
      <c r="L9852">
        <v>433704</v>
      </c>
      <c r="M9852">
        <f>IF(covid_19_india[[#This Row],[State/UnionTerritory]]=E9851,IF(covid_19_india[[#This Row],[Confirmed]]-L9851&lt;0,0,covid_19_india[[#This Row],[Confirmed]]-L9851), covid_19_india[[#This Row],[Confirmed]])</f>
        <v>12727</v>
      </c>
      <c r="N9852" t="str">
        <f>TEXT(covid_19_india[[#This Row],[Date]], "mmmm")</f>
        <v>April</v>
      </c>
      <c r="O9852" t="str">
        <f>TEXT(covid_19_india[[#This Row],[Date]], "dddd")</f>
        <v>Wednesday</v>
      </c>
      <c r="P9852">
        <f>covid_19_india[[#This Row],[Confirmed]]-covid_19_india[[#This Row],[Cured]]-covid_19_india[[#This Row],[Deaths]]</f>
        <v>78271</v>
      </c>
      <c r="Q9852" s="1">
        <f>MAX(covid_19_india[Date])</f>
        <v>44419</v>
      </c>
      <c r="R9852" t="str">
        <f>IF(covid_19_india[[#This Row],[Max date]]=covid_19_india[[#This Row],[Date]],"Yes","")</f>
        <v/>
      </c>
      <c r="S9852" t="str">
        <f>IF(covid_19_india[[#This Row],[Active Cases]]&gt;10000, "High", IF(covid_19_india[[#This Row],[Active Cases]]&gt;=1000,"Medium","Low"))</f>
        <v>High</v>
      </c>
      <c r="T9852" t="str">
        <f>IF(covid_19_india[[#This Row],[Daily New Cases]] = _xlfn.MAXIFS(covid_19_india[Daily New Cases], covid_19_india[State/UnionTerritory], covid_19_india[[#This Row],[State/UnionTerritory]]), "Yes", "")</f>
        <v/>
      </c>
      <c r="U9852" s="1">
        <v>44212</v>
      </c>
      <c r="V9852" t="str">
        <f>IF(C9852&lt;covid_19_india[[#This Row],[Vaccination Start Date]], "Pre-Vaccination", "Post-Vaccination")</f>
        <v>Post-Vaccination</v>
      </c>
      <c r="W9852" s="44">
        <f>IFERROR(covid_19_india[[#This Row],[Deaths]]/covid_19_india[[#This Row],[Confirmed]],0)</f>
        <v>1.0866858502573183E-2</v>
      </c>
    </row>
    <row r="9853" spans="1:23" x14ac:dyDescent="0.3">
      <c r="A9853" t="str">
        <f t="shared" si="154"/>
        <v>Madhya Pradesh_2021-04-22</v>
      </c>
      <c r="B9853">
        <v>14098</v>
      </c>
      <c r="C9853" s="24">
        <v>44308</v>
      </c>
      <c r="D9853" s="6">
        <v>0.33333333333333326</v>
      </c>
      <c r="E9853" t="s">
        <v>44</v>
      </c>
      <c r="F9853">
        <v>0</v>
      </c>
      <c r="G9853">
        <v>0</v>
      </c>
      <c r="H9853">
        <v>359755</v>
      </c>
      <c r="I9853">
        <f>IF(covid_19_india[[#This Row],[State/UnionTerritory]]=E9852,IF(covid_19_india[[#This Row],[Cured]]-H9852&lt;0,0,covid_19_india[[#This Row],[Cured]]-H9852),covid_19_india[[#This Row],[Cured]])</f>
        <v>9035</v>
      </c>
      <c r="J9853">
        <v>4788</v>
      </c>
      <c r="K9853">
        <f>IF(covid_19_india[[#This Row],[State/UnionTerritory]]=E9852,IF(covid_19_india[[#This Row],[Deaths]]-J9852&lt;0,0,covid_19_india[[#This Row],[Deaths]]-J9852), covid_19_india[[#This Row],[Deaths]])</f>
        <v>75</v>
      </c>
      <c r="L9853">
        <v>446811</v>
      </c>
      <c r="M9853">
        <f>IF(covid_19_india[[#This Row],[State/UnionTerritory]]=E9852,IF(covid_19_india[[#This Row],[Confirmed]]-L9852&lt;0,0,covid_19_india[[#This Row],[Confirmed]]-L9852), covid_19_india[[#This Row],[Confirmed]])</f>
        <v>13107</v>
      </c>
      <c r="N9853" t="str">
        <f>TEXT(covid_19_india[[#This Row],[Date]], "mmmm")</f>
        <v>April</v>
      </c>
      <c r="O9853" t="str">
        <f>TEXT(covid_19_india[[#This Row],[Date]], "dddd")</f>
        <v>Thursday</v>
      </c>
      <c r="P9853">
        <f>covid_19_india[[#This Row],[Confirmed]]-covid_19_india[[#This Row],[Cured]]-covid_19_india[[#This Row],[Deaths]]</f>
        <v>82268</v>
      </c>
      <c r="Q9853" s="1">
        <f>MAX(covid_19_india[Date])</f>
        <v>44419</v>
      </c>
      <c r="R9853" t="str">
        <f>IF(covid_19_india[[#This Row],[Max date]]=covid_19_india[[#This Row],[Date]],"Yes","")</f>
        <v/>
      </c>
      <c r="S9853" t="str">
        <f>IF(covid_19_india[[#This Row],[Active Cases]]&gt;10000, "High", IF(covid_19_india[[#This Row],[Active Cases]]&gt;=1000,"Medium","Low"))</f>
        <v>High</v>
      </c>
      <c r="T9853" t="str">
        <f>IF(covid_19_india[[#This Row],[Daily New Cases]] = _xlfn.MAXIFS(covid_19_india[Daily New Cases], covid_19_india[State/UnionTerritory], covid_19_india[[#This Row],[State/UnionTerritory]]), "Yes", "")</f>
        <v/>
      </c>
      <c r="U9853" s="1">
        <v>44212</v>
      </c>
      <c r="V9853" t="str">
        <f>IF(C9853&lt;covid_19_india[[#This Row],[Vaccination Start Date]], "Pre-Vaccination", "Post-Vaccination")</f>
        <v>Post-Vaccination</v>
      </c>
      <c r="W9853" s="44">
        <f>IFERROR(covid_19_india[[#This Row],[Deaths]]/covid_19_india[[#This Row],[Confirmed]],0)</f>
        <v>1.0715940296904061E-2</v>
      </c>
    </row>
    <row r="9854" spans="1:23" x14ac:dyDescent="0.3">
      <c r="A9854" t="str">
        <f t="shared" si="154"/>
        <v>Madhya Pradesh_2021-04-23</v>
      </c>
      <c r="B9854">
        <v>14134</v>
      </c>
      <c r="C9854" s="24">
        <v>44309</v>
      </c>
      <c r="D9854" s="6">
        <v>0.33333333333333326</v>
      </c>
      <c r="E9854" t="s">
        <v>44</v>
      </c>
      <c r="F9854">
        <v>0</v>
      </c>
      <c r="G9854">
        <v>0</v>
      </c>
      <c r="H9854">
        <v>369375</v>
      </c>
      <c r="I9854">
        <f>IF(covid_19_india[[#This Row],[State/UnionTerritory]]=E9853,IF(covid_19_india[[#This Row],[Cured]]-H9853&lt;0,0,covid_19_india[[#This Row],[Cured]]-H9853),covid_19_india[[#This Row],[Cured]])</f>
        <v>9620</v>
      </c>
      <c r="J9854">
        <v>4863</v>
      </c>
      <c r="K9854">
        <f>IF(covid_19_india[[#This Row],[State/UnionTerritory]]=E9853,IF(covid_19_india[[#This Row],[Deaths]]-J9853&lt;0,0,covid_19_india[[#This Row],[Deaths]]-J9853), covid_19_india[[#This Row],[Deaths]])</f>
        <v>75</v>
      </c>
      <c r="L9854">
        <v>459195</v>
      </c>
      <c r="M9854">
        <f>IF(covid_19_india[[#This Row],[State/UnionTerritory]]=E9853,IF(covid_19_india[[#This Row],[Confirmed]]-L9853&lt;0,0,covid_19_india[[#This Row],[Confirmed]]-L9853), covid_19_india[[#This Row],[Confirmed]])</f>
        <v>12384</v>
      </c>
      <c r="N9854" t="str">
        <f>TEXT(covid_19_india[[#This Row],[Date]], "mmmm")</f>
        <v>April</v>
      </c>
      <c r="O9854" t="str">
        <f>TEXT(covid_19_india[[#This Row],[Date]], "dddd")</f>
        <v>Friday</v>
      </c>
      <c r="P9854">
        <f>covid_19_india[[#This Row],[Confirmed]]-covid_19_india[[#This Row],[Cured]]-covid_19_india[[#This Row],[Deaths]]</f>
        <v>84957</v>
      </c>
      <c r="Q9854" s="1">
        <f>MAX(covid_19_india[Date])</f>
        <v>44419</v>
      </c>
      <c r="R9854" t="str">
        <f>IF(covid_19_india[[#This Row],[Max date]]=covid_19_india[[#This Row],[Date]],"Yes","")</f>
        <v/>
      </c>
      <c r="S9854" t="str">
        <f>IF(covid_19_india[[#This Row],[Active Cases]]&gt;10000, "High", IF(covid_19_india[[#This Row],[Active Cases]]&gt;=1000,"Medium","Low"))</f>
        <v>High</v>
      </c>
      <c r="T9854" t="str">
        <f>IF(covid_19_india[[#This Row],[Daily New Cases]] = _xlfn.MAXIFS(covid_19_india[Daily New Cases], covid_19_india[State/UnionTerritory], covid_19_india[[#This Row],[State/UnionTerritory]]), "Yes", "")</f>
        <v/>
      </c>
      <c r="U9854" s="1">
        <v>44212</v>
      </c>
      <c r="V9854" t="str">
        <f>IF(C9854&lt;covid_19_india[[#This Row],[Vaccination Start Date]], "Pre-Vaccination", "Post-Vaccination")</f>
        <v>Post-Vaccination</v>
      </c>
      <c r="W9854" s="44">
        <f>IFERROR(covid_19_india[[#This Row],[Deaths]]/covid_19_india[[#This Row],[Confirmed]],0)</f>
        <v>1.0590272106621369E-2</v>
      </c>
    </row>
    <row r="9855" spans="1:23" x14ac:dyDescent="0.3">
      <c r="A9855" t="str">
        <f t="shared" si="154"/>
        <v>Madhya Pradesh_2021-04-24</v>
      </c>
      <c r="B9855">
        <v>14170</v>
      </c>
      <c r="C9855" s="24">
        <v>44310</v>
      </c>
      <c r="D9855" s="6">
        <v>0.33333333333333326</v>
      </c>
      <c r="E9855" t="s">
        <v>44</v>
      </c>
      <c r="F9855">
        <v>0</v>
      </c>
      <c r="G9855">
        <v>0</v>
      </c>
      <c r="H9855">
        <v>380208</v>
      </c>
      <c r="I9855">
        <f>IF(covid_19_india[[#This Row],[State/UnionTerritory]]=E9854,IF(covid_19_india[[#This Row],[Cured]]-H9854&lt;0,0,covid_19_india[[#This Row],[Cured]]-H9854),covid_19_india[[#This Row],[Cured]])</f>
        <v>10833</v>
      </c>
      <c r="J9855">
        <v>4937</v>
      </c>
      <c r="K9855">
        <f>IF(covid_19_india[[#This Row],[State/UnionTerritory]]=E9854,IF(covid_19_india[[#This Row],[Deaths]]-J9854&lt;0,0,covid_19_india[[#This Row],[Deaths]]-J9854), covid_19_india[[#This Row],[Deaths]])</f>
        <v>74</v>
      </c>
      <c r="L9855">
        <v>472785</v>
      </c>
      <c r="M9855">
        <f>IF(covid_19_india[[#This Row],[State/UnionTerritory]]=E9854,IF(covid_19_india[[#This Row],[Confirmed]]-L9854&lt;0,0,covid_19_india[[#This Row],[Confirmed]]-L9854), covid_19_india[[#This Row],[Confirmed]])</f>
        <v>13590</v>
      </c>
      <c r="N9855" t="str">
        <f>TEXT(covid_19_india[[#This Row],[Date]], "mmmm")</f>
        <v>April</v>
      </c>
      <c r="O9855" t="str">
        <f>TEXT(covid_19_india[[#This Row],[Date]], "dddd")</f>
        <v>Saturday</v>
      </c>
      <c r="P9855">
        <f>covid_19_india[[#This Row],[Confirmed]]-covid_19_india[[#This Row],[Cured]]-covid_19_india[[#This Row],[Deaths]]</f>
        <v>87640</v>
      </c>
      <c r="Q9855" s="1">
        <f>MAX(covid_19_india[Date])</f>
        <v>44419</v>
      </c>
      <c r="R9855" t="str">
        <f>IF(covid_19_india[[#This Row],[Max date]]=covid_19_india[[#This Row],[Date]],"Yes","")</f>
        <v/>
      </c>
      <c r="S9855" t="str">
        <f>IF(covid_19_india[[#This Row],[Active Cases]]&gt;10000, "High", IF(covid_19_india[[#This Row],[Active Cases]]&gt;=1000,"Medium","Low"))</f>
        <v>High</v>
      </c>
      <c r="T9855" t="str">
        <f>IF(covid_19_india[[#This Row],[Daily New Cases]] = _xlfn.MAXIFS(covid_19_india[Daily New Cases], covid_19_india[State/UnionTerritory], covid_19_india[[#This Row],[State/UnionTerritory]]), "Yes", "")</f>
        <v/>
      </c>
      <c r="U9855" s="1">
        <v>44212</v>
      </c>
      <c r="V9855" t="str">
        <f>IF(C9855&lt;covid_19_india[[#This Row],[Vaccination Start Date]], "Pre-Vaccination", "Post-Vaccination")</f>
        <v>Post-Vaccination</v>
      </c>
      <c r="W9855" s="44">
        <f>IFERROR(covid_19_india[[#This Row],[Deaths]]/covid_19_india[[#This Row],[Confirmed]],0)</f>
        <v>1.044237867106613E-2</v>
      </c>
    </row>
    <row r="9856" spans="1:23" x14ac:dyDescent="0.3">
      <c r="A9856" t="str">
        <f t="shared" si="154"/>
        <v>Madhya Pradesh_2021-04-25</v>
      </c>
      <c r="B9856">
        <v>14206</v>
      </c>
      <c r="C9856" s="24">
        <v>44311</v>
      </c>
      <c r="D9856" s="6">
        <v>0.33333333333333326</v>
      </c>
      <c r="E9856" t="s">
        <v>44</v>
      </c>
      <c r="F9856">
        <v>0</v>
      </c>
      <c r="G9856">
        <v>0</v>
      </c>
      <c r="H9856">
        <v>391299</v>
      </c>
      <c r="I9856">
        <f>IF(covid_19_india[[#This Row],[State/UnionTerritory]]=E9855,IF(covid_19_india[[#This Row],[Cured]]-H9855&lt;0,0,covid_19_india[[#This Row],[Cured]]-H9855),covid_19_india[[#This Row],[Cured]])</f>
        <v>11091</v>
      </c>
      <c r="J9856">
        <v>5041</v>
      </c>
      <c r="K9856">
        <f>IF(covid_19_india[[#This Row],[State/UnionTerritory]]=E9855,IF(covid_19_india[[#This Row],[Deaths]]-J9855&lt;0,0,covid_19_india[[#This Row],[Deaths]]-J9855), covid_19_india[[#This Row],[Deaths]])</f>
        <v>104</v>
      </c>
      <c r="L9856">
        <v>485703</v>
      </c>
      <c r="M9856">
        <f>IF(covid_19_india[[#This Row],[State/UnionTerritory]]=E9855,IF(covid_19_india[[#This Row],[Confirmed]]-L9855&lt;0,0,covid_19_india[[#This Row],[Confirmed]]-L9855), covid_19_india[[#This Row],[Confirmed]])</f>
        <v>12918</v>
      </c>
      <c r="N9856" t="str">
        <f>TEXT(covid_19_india[[#This Row],[Date]], "mmmm")</f>
        <v>April</v>
      </c>
      <c r="O9856" t="str">
        <f>TEXT(covid_19_india[[#This Row],[Date]], "dddd")</f>
        <v>Sunday</v>
      </c>
      <c r="P9856">
        <f>covid_19_india[[#This Row],[Confirmed]]-covid_19_india[[#This Row],[Cured]]-covid_19_india[[#This Row],[Deaths]]</f>
        <v>89363</v>
      </c>
      <c r="Q9856" s="1">
        <f>MAX(covid_19_india[Date])</f>
        <v>44419</v>
      </c>
      <c r="R9856" t="str">
        <f>IF(covid_19_india[[#This Row],[Max date]]=covid_19_india[[#This Row],[Date]],"Yes","")</f>
        <v/>
      </c>
      <c r="S9856" t="str">
        <f>IF(covid_19_india[[#This Row],[Active Cases]]&gt;10000, "High", IF(covid_19_india[[#This Row],[Active Cases]]&gt;=1000,"Medium","Low"))</f>
        <v>High</v>
      </c>
      <c r="T9856" t="str">
        <f>IF(covid_19_india[[#This Row],[Daily New Cases]] = _xlfn.MAXIFS(covid_19_india[Daily New Cases], covid_19_india[State/UnionTerritory], covid_19_india[[#This Row],[State/UnionTerritory]]), "Yes", "")</f>
        <v/>
      </c>
      <c r="U9856" s="1">
        <v>44212</v>
      </c>
      <c r="V9856" t="str">
        <f>IF(C9856&lt;covid_19_india[[#This Row],[Vaccination Start Date]], "Pre-Vaccination", "Post-Vaccination")</f>
        <v>Post-Vaccination</v>
      </c>
      <c r="W9856" s="44">
        <f>IFERROR(covid_19_india[[#This Row],[Deaths]]/covid_19_india[[#This Row],[Confirmed]],0)</f>
        <v>1.0378770565551376E-2</v>
      </c>
    </row>
    <row r="9857" spans="1:23" x14ac:dyDescent="0.3">
      <c r="A9857" t="str">
        <f t="shared" si="154"/>
        <v>Madhya Pradesh_2021-04-26</v>
      </c>
      <c r="B9857">
        <v>14242</v>
      </c>
      <c r="C9857" s="24">
        <v>44312</v>
      </c>
      <c r="D9857" s="6">
        <v>0.33333333333333326</v>
      </c>
      <c r="E9857" t="s">
        <v>44</v>
      </c>
      <c r="F9857">
        <v>0</v>
      </c>
      <c r="G9857">
        <v>0</v>
      </c>
      <c r="H9857">
        <v>402623</v>
      </c>
      <c r="I9857">
        <f>IF(covid_19_india[[#This Row],[State/UnionTerritory]]=E9856,IF(covid_19_india[[#This Row],[Cured]]-H9856&lt;0,0,covid_19_india[[#This Row],[Cured]]-H9856),covid_19_india[[#This Row],[Cured]])</f>
        <v>11324</v>
      </c>
      <c r="J9857">
        <v>5133</v>
      </c>
      <c r="K9857">
        <f>IF(covid_19_india[[#This Row],[State/UnionTerritory]]=E9856,IF(covid_19_india[[#This Row],[Deaths]]-J9856&lt;0,0,covid_19_india[[#This Row],[Deaths]]-J9856), covid_19_india[[#This Row],[Deaths]])</f>
        <v>92</v>
      </c>
      <c r="L9857">
        <v>499304</v>
      </c>
      <c r="M9857">
        <f>IF(covid_19_india[[#This Row],[State/UnionTerritory]]=E9856,IF(covid_19_india[[#This Row],[Confirmed]]-L9856&lt;0,0,covid_19_india[[#This Row],[Confirmed]]-L9856), covid_19_india[[#This Row],[Confirmed]])</f>
        <v>13601</v>
      </c>
      <c r="N9857" t="str">
        <f>TEXT(covid_19_india[[#This Row],[Date]], "mmmm")</f>
        <v>April</v>
      </c>
      <c r="O9857" t="str">
        <f>TEXT(covid_19_india[[#This Row],[Date]], "dddd")</f>
        <v>Monday</v>
      </c>
      <c r="P9857">
        <f>covid_19_india[[#This Row],[Confirmed]]-covid_19_india[[#This Row],[Cured]]-covid_19_india[[#This Row],[Deaths]]</f>
        <v>91548</v>
      </c>
      <c r="Q9857" s="1">
        <f>MAX(covid_19_india[Date])</f>
        <v>44419</v>
      </c>
      <c r="R9857" t="str">
        <f>IF(covid_19_india[[#This Row],[Max date]]=covid_19_india[[#This Row],[Date]],"Yes","")</f>
        <v/>
      </c>
      <c r="S9857" t="str">
        <f>IF(covid_19_india[[#This Row],[Active Cases]]&gt;10000, "High", IF(covid_19_india[[#This Row],[Active Cases]]&gt;=1000,"Medium","Low"))</f>
        <v>High</v>
      </c>
      <c r="T9857" t="str">
        <f>IF(covid_19_india[[#This Row],[Daily New Cases]] = _xlfn.MAXIFS(covid_19_india[Daily New Cases], covid_19_india[State/UnionTerritory], covid_19_india[[#This Row],[State/UnionTerritory]]), "Yes", "")</f>
        <v>Yes</v>
      </c>
      <c r="U9857" s="1">
        <v>44212</v>
      </c>
      <c r="V9857" t="str">
        <f>IF(C9857&lt;covid_19_india[[#This Row],[Vaccination Start Date]], "Pre-Vaccination", "Post-Vaccination")</f>
        <v>Post-Vaccination</v>
      </c>
      <c r="W9857" s="44">
        <f>IFERROR(covid_19_india[[#This Row],[Deaths]]/covid_19_india[[#This Row],[Confirmed]],0)</f>
        <v>1.0280310191786967E-2</v>
      </c>
    </row>
    <row r="9858" spans="1:23" x14ac:dyDescent="0.3">
      <c r="A9858" t="str">
        <f t="shared" si="154"/>
        <v>Madhya Pradesh_2021-04-27</v>
      </c>
      <c r="B9858">
        <v>14278</v>
      </c>
      <c r="C9858" s="24">
        <v>44313</v>
      </c>
      <c r="D9858" s="6">
        <v>0.33333333333333326</v>
      </c>
      <c r="E9858" t="s">
        <v>44</v>
      </c>
      <c r="F9858">
        <v>0</v>
      </c>
      <c r="G9858">
        <v>0</v>
      </c>
      <c r="H9858">
        <v>414235</v>
      </c>
      <c r="I9858">
        <f>IF(covid_19_india[[#This Row],[State/UnionTerritory]]=E9857,IF(covid_19_india[[#This Row],[Cured]]-H9857&lt;0,0,covid_19_india[[#This Row],[Cured]]-H9857),covid_19_india[[#This Row],[Cured]])</f>
        <v>11612</v>
      </c>
      <c r="J9858">
        <v>5221</v>
      </c>
      <c r="K9858">
        <f>IF(covid_19_india[[#This Row],[State/UnionTerritory]]=E9857,IF(covid_19_india[[#This Row],[Deaths]]-J9857&lt;0,0,covid_19_india[[#This Row],[Deaths]]-J9857), covid_19_india[[#This Row],[Deaths]])</f>
        <v>88</v>
      </c>
      <c r="L9858">
        <v>511990</v>
      </c>
      <c r="M9858">
        <f>IF(covid_19_india[[#This Row],[State/UnionTerritory]]=E9857,IF(covid_19_india[[#This Row],[Confirmed]]-L9857&lt;0,0,covid_19_india[[#This Row],[Confirmed]]-L9857), covid_19_india[[#This Row],[Confirmed]])</f>
        <v>12686</v>
      </c>
      <c r="N9858" t="str">
        <f>TEXT(covid_19_india[[#This Row],[Date]], "mmmm")</f>
        <v>April</v>
      </c>
      <c r="O9858" t="str">
        <f>TEXT(covid_19_india[[#This Row],[Date]], "dddd")</f>
        <v>Tuesday</v>
      </c>
      <c r="P9858">
        <f>covid_19_india[[#This Row],[Confirmed]]-covid_19_india[[#This Row],[Cured]]-covid_19_india[[#This Row],[Deaths]]</f>
        <v>92534</v>
      </c>
      <c r="Q9858" s="1">
        <f>MAX(covid_19_india[Date])</f>
        <v>44419</v>
      </c>
      <c r="R9858" t="str">
        <f>IF(covid_19_india[[#This Row],[Max date]]=covid_19_india[[#This Row],[Date]],"Yes","")</f>
        <v/>
      </c>
      <c r="S9858" t="str">
        <f>IF(covid_19_india[[#This Row],[Active Cases]]&gt;10000, "High", IF(covid_19_india[[#This Row],[Active Cases]]&gt;=1000,"Medium","Low"))</f>
        <v>High</v>
      </c>
      <c r="T9858" t="str">
        <f>IF(covid_19_india[[#This Row],[Daily New Cases]] = _xlfn.MAXIFS(covid_19_india[Daily New Cases], covid_19_india[State/UnionTerritory], covid_19_india[[#This Row],[State/UnionTerritory]]), "Yes", "")</f>
        <v/>
      </c>
      <c r="U9858" s="1">
        <v>44212</v>
      </c>
      <c r="V9858" t="str">
        <f>IF(C9858&lt;covid_19_india[[#This Row],[Vaccination Start Date]], "Pre-Vaccination", "Post-Vaccination")</f>
        <v>Post-Vaccination</v>
      </c>
      <c r="W9858" s="44">
        <f>IFERROR(covid_19_india[[#This Row],[Deaths]]/covid_19_india[[#This Row],[Confirmed]],0)</f>
        <v>1.0197464794234262E-2</v>
      </c>
    </row>
    <row r="9859" spans="1:23" x14ac:dyDescent="0.3">
      <c r="A9859" t="str">
        <f t="shared" si="154"/>
        <v>Madhya Pradesh_2021-04-28</v>
      </c>
      <c r="B9859">
        <v>14314</v>
      </c>
      <c r="C9859" s="24">
        <v>44314</v>
      </c>
      <c r="D9859" s="6">
        <v>0.33333333333333326</v>
      </c>
      <c r="E9859" t="s">
        <v>44</v>
      </c>
      <c r="F9859">
        <v>0</v>
      </c>
      <c r="G9859">
        <v>0</v>
      </c>
      <c r="H9859">
        <v>425812</v>
      </c>
      <c r="I9859">
        <f>IF(covid_19_india[[#This Row],[State/UnionTerritory]]=E9858,IF(covid_19_india[[#This Row],[Cured]]-H9858&lt;0,0,covid_19_india[[#This Row],[Cured]]-H9858),covid_19_india[[#This Row],[Cured]])</f>
        <v>11577</v>
      </c>
      <c r="J9859">
        <v>5319</v>
      </c>
      <c r="K9859">
        <f>IF(covid_19_india[[#This Row],[State/UnionTerritory]]=E9858,IF(covid_19_india[[#This Row],[Deaths]]-J9858&lt;0,0,covid_19_india[[#This Row],[Deaths]]-J9858), covid_19_india[[#This Row],[Deaths]])</f>
        <v>98</v>
      </c>
      <c r="L9859">
        <v>525407</v>
      </c>
      <c r="M9859">
        <f>IF(covid_19_india[[#This Row],[State/UnionTerritory]]=E9858,IF(covid_19_india[[#This Row],[Confirmed]]-L9858&lt;0,0,covid_19_india[[#This Row],[Confirmed]]-L9858), covid_19_india[[#This Row],[Confirmed]])</f>
        <v>13417</v>
      </c>
      <c r="N9859" t="str">
        <f>TEXT(covid_19_india[[#This Row],[Date]], "mmmm")</f>
        <v>April</v>
      </c>
      <c r="O9859" t="str">
        <f>TEXT(covid_19_india[[#This Row],[Date]], "dddd")</f>
        <v>Wednesday</v>
      </c>
      <c r="P9859">
        <f>covid_19_india[[#This Row],[Confirmed]]-covid_19_india[[#This Row],[Cured]]-covid_19_india[[#This Row],[Deaths]]</f>
        <v>94276</v>
      </c>
      <c r="Q9859" s="1">
        <f>MAX(covid_19_india[Date])</f>
        <v>44419</v>
      </c>
      <c r="R9859" t="str">
        <f>IF(covid_19_india[[#This Row],[Max date]]=covid_19_india[[#This Row],[Date]],"Yes","")</f>
        <v/>
      </c>
      <c r="S9859" t="str">
        <f>IF(covid_19_india[[#This Row],[Active Cases]]&gt;10000, "High", IF(covid_19_india[[#This Row],[Active Cases]]&gt;=1000,"Medium","Low"))</f>
        <v>High</v>
      </c>
      <c r="T9859" t="str">
        <f>IF(covid_19_india[[#This Row],[Daily New Cases]] = _xlfn.MAXIFS(covid_19_india[Daily New Cases], covid_19_india[State/UnionTerritory], covid_19_india[[#This Row],[State/UnionTerritory]]), "Yes", "")</f>
        <v/>
      </c>
      <c r="U9859" s="1">
        <v>44212</v>
      </c>
      <c r="V9859" t="str">
        <f>IF(C9859&lt;covid_19_india[[#This Row],[Vaccination Start Date]], "Pre-Vaccination", "Post-Vaccination")</f>
        <v>Post-Vaccination</v>
      </c>
      <c r="W9859" s="44">
        <f>IFERROR(covid_19_india[[#This Row],[Deaths]]/covid_19_india[[#This Row],[Confirmed]],0)</f>
        <v>1.0123580386252943E-2</v>
      </c>
    </row>
    <row r="9860" spans="1:23" x14ac:dyDescent="0.3">
      <c r="A9860" t="str">
        <f t="shared" si="154"/>
        <v>Madhya Pradesh_2021-04-29</v>
      </c>
      <c r="B9860">
        <v>14350</v>
      </c>
      <c r="C9860" s="24">
        <v>44315</v>
      </c>
      <c r="D9860" s="6">
        <v>0.33333333333333326</v>
      </c>
      <c r="E9860" t="s">
        <v>44</v>
      </c>
      <c r="F9860">
        <v>0</v>
      </c>
      <c r="G9860">
        <v>0</v>
      </c>
      <c r="H9860">
        <v>439968</v>
      </c>
      <c r="I9860">
        <f>IF(covid_19_india[[#This Row],[State/UnionTerritory]]=E9859,IF(covid_19_india[[#This Row],[Cured]]-H9859&lt;0,0,covid_19_india[[#This Row],[Cured]]-H9859),covid_19_india[[#This Row],[Cured]])</f>
        <v>14156</v>
      </c>
      <c r="J9860">
        <v>5424</v>
      </c>
      <c r="K9860">
        <f>IF(covid_19_india[[#This Row],[State/UnionTerritory]]=E9859,IF(covid_19_india[[#This Row],[Deaths]]-J9859&lt;0,0,covid_19_india[[#This Row],[Deaths]]-J9859), covid_19_india[[#This Row],[Deaths]])</f>
        <v>105</v>
      </c>
      <c r="L9860">
        <v>538165</v>
      </c>
      <c r="M9860">
        <f>IF(covid_19_india[[#This Row],[State/UnionTerritory]]=E9859,IF(covid_19_india[[#This Row],[Confirmed]]-L9859&lt;0,0,covid_19_india[[#This Row],[Confirmed]]-L9859), covid_19_india[[#This Row],[Confirmed]])</f>
        <v>12758</v>
      </c>
      <c r="N9860" t="str">
        <f>TEXT(covid_19_india[[#This Row],[Date]], "mmmm")</f>
        <v>April</v>
      </c>
      <c r="O9860" t="str">
        <f>TEXT(covid_19_india[[#This Row],[Date]], "dddd")</f>
        <v>Thursday</v>
      </c>
      <c r="P9860">
        <f>covid_19_india[[#This Row],[Confirmed]]-covid_19_india[[#This Row],[Cured]]-covid_19_india[[#This Row],[Deaths]]</f>
        <v>92773</v>
      </c>
      <c r="Q9860" s="1">
        <f>MAX(covid_19_india[Date])</f>
        <v>44419</v>
      </c>
      <c r="R9860" t="str">
        <f>IF(covid_19_india[[#This Row],[Max date]]=covid_19_india[[#This Row],[Date]],"Yes","")</f>
        <v/>
      </c>
      <c r="S9860" t="str">
        <f>IF(covid_19_india[[#This Row],[Active Cases]]&gt;10000, "High", IF(covid_19_india[[#This Row],[Active Cases]]&gt;=1000,"Medium","Low"))</f>
        <v>High</v>
      </c>
      <c r="T9860" t="str">
        <f>IF(covid_19_india[[#This Row],[Daily New Cases]] = _xlfn.MAXIFS(covid_19_india[Daily New Cases], covid_19_india[State/UnionTerritory], covid_19_india[[#This Row],[State/UnionTerritory]]), "Yes", "")</f>
        <v/>
      </c>
      <c r="U9860" s="1">
        <v>44212</v>
      </c>
      <c r="V9860" t="str">
        <f>IF(C9860&lt;covid_19_india[[#This Row],[Vaccination Start Date]], "Pre-Vaccination", "Post-Vaccination")</f>
        <v>Post-Vaccination</v>
      </c>
      <c r="W9860" s="44">
        <f>IFERROR(covid_19_india[[#This Row],[Deaths]]/covid_19_india[[#This Row],[Confirmed]],0)</f>
        <v>1.0078693337545177E-2</v>
      </c>
    </row>
    <row r="9861" spans="1:23" x14ac:dyDescent="0.3">
      <c r="A9861" t="str">
        <f t="shared" si="154"/>
        <v>Madhya Pradesh_2021-04-30</v>
      </c>
      <c r="B9861">
        <v>14386</v>
      </c>
      <c r="C9861" s="24">
        <v>44316</v>
      </c>
      <c r="D9861" s="6">
        <v>0.33333333333333326</v>
      </c>
      <c r="E9861" t="s">
        <v>44</v>
      </c>
      <c r="F9861">
        <v>0</v>
      </c>
      <c r="G9861">
        <v>0</v>
      </c>
      <c r="H9861">
        <v>453331</v>
      </c>
      <c r="I9861">
        <f>IF(covid_19_india[[#This Row],[State/UnionTerritory]]=E9860,IF(covid_19_india[[#This Row],[Cured]]-H9860&lt;0,0,covid_19_india[[#This Row],[Cured]]-H9860),covid_19_india[[#This Row],[Cured]])</f>
        <v>13363</v>
      </c>
      <c r="J9861">
        <v>5519</v>
      </c>
      <c r="K9861">
        <f>IF(covid_19_india[[#This Row],[State/UnionTerritory]]=E9860,IF(covid_19_india[[#This Row],[Deaths]]-J9860&lt;0,0,covid_19_india[[#This Row],[Deaths]]-J9860), covid_19_india[[#This Row],[Deaths]])</f>
        <v>95</v>
      </c>
      <c r="L9861">
        <v>550927</v>
      </c>
      <c r="M9861">
        <f>IF(covid_19_india[[#This Row],[State/UnionTerritory]]=E9860,IF(covid_19_india[[#This Row],[Confirmed]]-L9860&lt;0,0,covid_19_india[[#This Row],[Confirmed]]-L9860), covid_19_india[[#This Row],[Confirmed]])</f>
        <v>12762</v>
      </c>
      <c r="N9861" t="str">
        <f>TEXT(covid_19_india[[#This Row],[Date]], "mmmm")</f>
        <v>April</v>
      </c>
      <c r="O9861" t="str">
        <f>TEXT(covid_19_india[[#This Row],[Date]], "dddd")</f>
        <v>Friday</v>
      </c>
      <c r="P9861">
        <f>covid_19_india[[#This Row],[Confirmed]]-covid_19_india[[#This Row],[Cured]]-covid_19_india[[#This Row],[Deaths]]</f>
        <v>92077</v>
      </c>
      <c r="Q9861" s="1">
        <f>MAX(covid_19_india[Date])</f>
        <v>44419</v>
      </c>
      <c r="R9861" t="str">
        <f>IF(covid_19_india[[#This Row],[Max date]]=covid_19_india[[#This Row],[Date]],"Yes","")</f>
        <v/>
      </c>
      <c r="S9861" t="str">
        <f>IF(covid_19_india[[#This Row],[Active Cases]]&gt;10000, "High", IF(covid_19_india[[#This Row],[Active Cases]]&gt;=1000,"Medium","Low"))</f>
        <v>High</v>
      </c>
      <c r="T9861" t="str">
        <f>IF(covid_19_india[[#This Row],[Daily New Cases]] = _xlfn.MAXIFS(covid_19_india[Daily New Cases], covid_19_india[State/UnionTerritory], covid_19_india[[#This Row],[State/UnionTerritory]]), "Yes", "")</f>
        <v/>
      </c>
      <c r="U9861" s="1">
        <v>44212</v>
      </c>
      <c r="V9861" t="str">
        <f>IF(C9861&lt;covid_19_india[[#This Row],[Vaccination Start Date]], "Pre-Vaccination", "Post-Vaccination")</f>
        <v>Post-Vaccination</v>
      </c>
      <c r="W9861" s="44">
        <f>IFERROR(covid_19_india[[#This Row],[Deaths]]/covid_19_india[[#This Row],[Confirmed]],0)</f>
        <v>1.0017661142038782E-2</v>
      </c>
    </row>
    <row r="9862" spans="1:23" x14ac:dyDescent="0.3">
      <c r="A9862" t="str">
        <f t="shared" ref="A9862:A9925" si="155">TRIM(E9862) &amp; "_" &amp; TEXT(C9862, "yyyy-mm-dd")</f>
        <v>Madhya Pradesh_2021-05-01</v>
      </c>
      <c r="B9862">
        <v>14422</v>
      </c>
      <c r="C9862" s="24">
        <v>44317</v>
      </c>
      <c r="D9862" s="6">
        <v>0.33333333333333326</v>
      </c>
      <c r="E9862" t="s">
        <v>44</v>
      </c>
      <c r="F9862">
        <v>0</v>
      </c>
      <c r="G9862">
        <v>0</v>
      </c>
      <c r="H9862">
        <v>466915</v>
      </c>
      <c r="I9862">
        <f>IF(covid_19_india[[#This Row],[State/UnionTerritory]]=E9861,IF(covid_19_india[[#This Row],[Cured]]-H9861&lt;0,0,covid_19_india[[#This Row],[Cured]]-H9861),covid_19_india[[#This Row],[Cured]])</f>
        <v>13584</v>
      </c>
      <c r="J9862">
        <v>5616</v>
      </c>
      <c r="K9862">
        <f>IF(covid_19_india[[#This Row],[State/UnionTerritory]]=E9861,IF(covid_19_india[[#This Row],[Deaths]]-J9861&lt;0,0,covid_19_india[[#This Row],[Deaths]]-J9861), covid_19_india[[#This Row],[Deaths]])</f>
        <v>97</v>
      </c>
      <c r="L9862">
        <v>563327</v>
      </c>
      <c r="M9862">
        <f>IF(covid_19_india[[#This Row],[State/UnionTerritory]]=E9861,IF(covid_19_india[[#This Row],[Confirmed]]-L9861&lt;0,0,covid_19_india[[#This Row],[Confirmed]]-L9861), covid_19_india[[#This Row],[Confirmed]])</f>
        <v>12400</v>
      </c>
      <c r="N9862" t="str">
        <f>TEXT(covid_19_india[[#This Row],[Date]], "mmmm")</f>
        <v>May</v>
      </c>
      <c r="O9862" t="str">
        <f>TEXT(covid_19_india[[#This Row],[Date]], "dddd")</f>
        <v>Saturday</v>
      </c>
      <c r="P9862">
        <f>covid_19_india[[#This Row],[Confirmed]]-covid_19_india[[#This Row],[Cured]]-covid_19_india[[#This Row],[Deaths]]</f>
        <v>90796</v>
      </c>
      <c r="Q9862" s="1">
        <f>MAX(covid_19_india[Date])</f>
        <v>44419</v>
      </c>
      <c r="R9862" t="str">
        <f>IF(covid_19_india[[#This Row],[Max date]]=covid_19_india[[#This Row],[Date]],"Yes","")</f>
        <v/>
      </c>
      <c r="S9862" t="str">
        <f>IF(covid_19_india[[#This Row],[Active Cases]]&gt;10000, "High", IF(covid_19_india[[#This Row],[Active Cases]]&gt;=1000,"Medium","Low"))</f>
        <v>High</v>
      </c>
      <c r="T9862" t="str">
        <f>IF(covid_19_india[[#This Row],[Daily New Cases]] = _xlfn.MAXIFS(covid_19_india[Daily New Cases], covid_19_india[State/UnionTerritory], covid_19_india[[#This Row],[State/UnionTerritory]]), "Yes", "")</f>
        <v/>
      </c>
      <c r="U9862" s="1">
        <v>44212</v>
      </c>
      <c r="V9862" t="str">
        <f>IF(C9862&lt;covid_19_india[[#This Row],[Vaccination Start Date]], "Pre-Vaccination", "Post-Vaccination")</f>
        <v>Post-Vaccination</v>
      </c>
      <c r="W9862" s="44">
        <f>IFERROR(covid_19_india[[#This Row],[Deaths]]/covid_19_india[[#This Row],[Confirmed]],0)</f>
        <v>9.9693428506000947E-3</v>
      </c>
    </row>
    <row r="9863" spans="1:23" x14ac:dyDescent="0.3">
      <c r="A9863" t="str">
        <f t="shared" si="155"/>
        <v>Madhya Pradesh_2021-05-02</v>
      </c>
      <c r="B9863">
        <v>14458</v>
      </c>
      <c r="C9863" s="24">
        <v>44318</v>
      </c>
      <c r="D9863" s="6">
        <v>0.33333333333333326</v>
      </c>
      <c r="E9863" t="s">
        <v>44</v>
      </c>
      <c r="F9863">
        <v>0</v>
      </c>
      <c r="G9863">
        <v>0</v>
      </c>
      <c r="H9863">
        <v>481477</v>
      </c>
      <c r="I9863">
        <f>IF(covid_19_india[[#This Row],[State/UnionTerritory]]=E9862,IF(covid_19_india[[#This Row],[Cured]]-H9862&lt;0,0,covid_19_india[[#This Row],[Cured]]-H9862),covid_19_india[[#This Row],[Cured]])</f>
        <v>14562</v>
      </c>
      <c r="J9863">
        <v>5718</v>
      </c>
      <c r="K9863">
        <f>IF(covid_19_india[[#This Row],[State/UnionTerritory]]=E9862,IF(covid_19_india[[#This Row],[Deaths]]-J9862&lt;0,0,covid_19_india[[#This Row],[Deaths]]-J9862), covid_19_india[[#This Row],[Deaths]])</f>
        <v>102</v>
      </c>
      <c r="L9863">
        <v>575706</v>
      </c>
      <c r="M9863">
        <f>IF(covid_19_india[[#This Row],[State/UnionTerritory]]=E9862,IF(covid_19_india[[#This Row],[Confirmed]]-L9862&lt;0,0,covid_19_india[[#This Row],[Confirmed]]-L9862), covid_19_india[[#This Row],[Confirmed]])</f>
        <v>12379</v>
      </c>
      <c r="N9863" t="str">
        <f>TEXT(covid_19_india[[#This Row],[Date]], "mmmm")</f>
        <v>May</v>
      </c>
      <c r="O9863" t="str">
        <f>TEXT(covid_19_india[[#This Row],[Date]], "dddd")</f>
        <v>Sunday</v>
      </c>
      <c r="P9863">
        <f>covid_19_india[[#This Row],[Confirmed]]-covid_19_india[[#This Row],[Cured]]-covid_19_india[[#This Row],[Deaths]]</f>
        <v>88511</v>
      </c>
      <c r="Q9863" s="1">
        <f>MAX(covid_19_india[Date])</f>
        <v>44419</v>
      </c>
      <c r="R9863" t="str">
        <f>IF(covid_19_india[[#This Row],[Max date]]=covid_19_india[[#This Row],[Date]],"Yes","")</f>
        <v/>
      </c>
      <c r="S9863" t="str">
        <f>IF(covid_19_india[[#This Row],[Active Cases]]&gt;10000, "High", IF(covid_19_india[[#This Row],[Active Cases]]&gt;=1000,"Medium","Low"))</f>
        <v>High</v>
      </c>
      <c r="T9863" t="str">
        <f>IF(covid_19_india[[#This Row],[Daily New Cases]] = _xlfn.MAXIFS(covid_19_india[Daily New Cases], covid_19_india[State/UnionTerritory], covid_19_india[[#This Row],[State/UnionTerritory]]), "Yes", "")</f>
        <v/>
      </c>
      <c r="U9863" s="1">
        <v>44212</v>
      </c>
      <c r="V9863" t="str">
        <f>IF(C9863&lt;covid_19_india[[#This Row],[Vaccination Start Date]], "Pre-Vaccination", "Post-Vaccination")</f>
        <v>Post-Vaccination</v>
      </c>
      <c r="W9863" s="44">
        <f>IFERROR(covid_19_india[[#This Row],[Deaths]]/covid_19_india[[#This Row],[Confirmed]],0)</f>
        <v>9.9321528696939068E-3</v>
      </c>
    </row>
    <row r="9864" spans="1:23" x14ac:dyDescent="0.3">
      <c r="A9864" t="str">
        <f t="shared" si="155"/>
        <v>Madhya Pradesh_2021-05-03</v>
      </c>
      <c r="B9864">
        <v>14494</v>
      </c>
      <c r="C9864" s="24">
        <v>44319</v>
      </c>
      <c r="D9864" s="6">
        <v>0.33333333333333326</v>
      </c>
      <c r="E9864" t="s">
        <v>44</v>
      </c>
      <c r="F9864">
        <v>0</v>
      </c>
      <c r="G9864">
        <v>0</v>
      </c>
      <c r="H9864">
        <v>495367</v>
      </c>
      <c r="I9864">
        <f>IF(covid_19_india[[#This Row],[State/UnionTerritory]]=E9863,IF(covid_19_india[[#This Row],[Cured]]-H9863&lt;0,0,covid_19_india[[#This Row],[Cured]]-H9863),covid_19_india[[#This Row],[Cured]])</f>
        <v>13890</v>
      </c>
      <c r="J9864">
        <v>5812</v>
      </c>
      <c r="K9864">
        <f>IF(covid_19_india[[#This Row],[State/UnionTerritory]]=E9863,IF(covid_19_india[[#This Row],[Deaths]]-J9863&lt;0,0,covid_19_india[[#This Row],[Deaths]]-J9863), covid_19_india[[#This Row],[Deaths]])</f>
        <v>94</v>
      </c>
      <c r="L9864">
        <v>588368</v>
      </c>
      <c r="M9864">
        <f>IF(covid_19_india[[#This Row],[State/UnionTerritory]]=E9863,IF(covid_19_india[[#This Row],[Confirmed]]-L9863&lt;0,0,covid_19_india[[#This Row],[Confirmed]]-L9863), covid_19_india[[#This Row],[Confirmed]])</f>
        <v>12662</v>
      </c>
      <c r="N9864" t="str">
        <f>TEXT(covid_19_india[[#This Row],[Date]], "mmmm")</f>
        <v>May</v>
      </c>
      <c r="O9864" t="str">
        <f>TEXT(covid_19_india[[#This Row],[Date]], "dddd")</f>
        <v>Monday</v>
      </c>
      <c r="P9864">
        <f>covid_19_india[[#This Row],[Confirmed]]-covid_19_india[[#This Row],[Cured]]-covid_19_india[[#This Row],[Deaths]]</f>
        <v>87189</v>
      </c>
      <c r="Q9864" s="1">
        <f>MAX(covid_19_india[Date])</f>
        <v>44419</v>
      </c>
      <c r="R9864" t="str">
        <f>IF(covid_19_india[[#This Row],[Max date]]=covid_19_india[[#This Row],[Date]],"Yes","")</f>
        <v/>
      </c>
      <c r="S9864" t="str">
        <f>IF(covid_19_india[[#This Row],[Active Cases]]&gt;10000, "High", IF(covid_19_india[[#This Row],[Active Cases]]&gt;=1000,"Medium","Low"))</f>
        <v>High</v>
      </c>
      <c r="T9864" t="str">
        <f>IF(covid_19_india[[#This Row],[Daily New Cases]] = _xlfn.MAXIFS(covid_19_india[Daily New Cases], covid_19_india[State/UnionTerritory], covid_19_india[[#This Row],[State/UnionTerritory]]), "Yes", "")</f>
        <v/>
      </c>
      <c r="U9864" s="1">
        <v>44212</v>
      </c>
      <c r="V9864" t="str">
        <f>IF(C9864&lt;covid_19_india[[#This Row],[Vaccination Start Date]], "Pre-Vaccination", "Post-Vaccination")</f>
        <v>Post-Vaccination</v>
      </c>
      <c r="W9864" s="44">
        <f>IFERROR(covid_19_india[[#This Row],[Deaths]]/covid_19_india[[#This Row],[Confirmed]],0)</f>
        <v>9.8781714845130944E-3</v>
      </c>
    </row>
    <row r="9865" spans="1:23" x14ac:dyDescent="0.3">
      <c r="A9865" t="str">
        <f t="shared" si="155"/>
        <v>Madhya Pradesh_2021-05-04</v>
      </c>
      <c r="B9865">
        <v>14530</v>
      </c>
      <c r="C9865" s="24">
        <v>44320</v>
      </c>
      <c r="D9865" s="6">
        <v>0.33333333333333326</v>
      </c>
      <c r="E9865" t="s">
        <v>44</v>
      </c>
      <c r="F9865">
        <v>0</v>
      </c>
      <c r="G9865">
        <v>0</v>
      </c>
      <c r="H9865">
        <v>508775</v>
      </c>
      <c r="I9865">
        <f>IF(covid_19_india[[#This Row],[State/UnionTerritory]]=E9864,IF(covid_19_india[[#This Row],[Cured]]-H9864&lt;0,0,covid_19_india[[#This Row],[Cured]]-H9864),covid_19_india[[#This Row],[Cured]])</f>
        <v>13408</v>
      </c>
      <c r="J9865">
        <v>5905</v>
      </c>
      <c r="K9865">
        <f>IF(covid_19_india[[#This Row],[State/UnionTerritory]]=E9864,IF(covid_19_india[[#This Row],[Deaths]]-J9864&lt;0,0,covid_19_india[[#This Row],[Deaths]]-J9864), covid_19_india[[#This Row],[Deaths]])</f>
        <v>93</v>
      </c>
      <c r="L9865">
        <v>600430</v>
      </c>
      <c r="M9865">
        <f>IF(covid_19_india[[#This Row],[State/UnionTerritory]]=E9864,IF(covid_19_india[[#This Row],[Confirmed]]-L9864&lt;0,0,covid_19_india[[#This Row],[Confirmed]]-L9864), covid_19_india[[#This Row],[Confirmed]])</f>
        <v>12062</v>
      </c>
      <c r="N9865" t="str">
        <f>TEXT(covid_19_india[[#This Row],[Date]], "mmmm")</f>
        <v>May</v>
      </c>
      <c r="O9865" t="str">
        <f>TEXT(covid_19_india[[#This Row],[Date]], "dddd")</f>
        <v>Tuesday</v>
      </c>
      <c r="P9865">
        <f>covid_19_india[[#This Row],[Confirmed]]-covid_19_india[[#This Row],[Cured]]-covid_19_india[[#This Row],[Deaths]]</f>
        <v>85750</v>
      </c>
      <c r="Q9865" s="1">
        <f>MAX(covid_19_india[Date])</f>
        <v>44419</v>
      </c>
      <c r="R9865" t="str">
        <f>IF(covid_19_india[[#This Row],[Max date]]=covid_19_india[[#This Row],[Date]],"Yes","")</f>
        <v/>
      </c>
      <c r="S9865" t="str">
        <f>IF(covid_19_india[[#This Row],[Active Cases]]&gt;10000, "High", IF(covid_19_india[[#This Row],[Active Cases]]&gt;=1000,"Medium","Low"))</f>
        <v>High</v>
      </c>
      <c r="T9865" t="str">
        <f>IF(covid_19_india[[#This Row],[Daily New Cases]] = _xlfn.MAXIFS(covid_19_india[Daily New Cases], covid_19_india[State/UnionTerritory], covid_19_india[[#This Row],[State/UnionTerritory]]), "Yes", "")</f>
        <v/>
      </c>
      <c r="U9865" s="1">
        <v>44212</v>
      </c>
      <c r="V9865" t="str">
        <f>IF(C9865&lt;covid_19_india[[#This Row],[Vaccination Start Date]], "Pre-Vaccination", "Post-Vaccination")</f>
        <v>Post-Vaccination</v>
      </c>
      <c r="W9865" s="44">
        <f>IFERROR(covid_19_india[[#This Row],[Deaths]]/covid_19_india[[#This Row],[Confirmed]],0)</f>
        <v>9.8346185233915695E-3</v>
      </c>
    </row>
    <row r="9866" spans="1:23" x14ac:dyDescent="0.3">
      <c r="A9866" t="str">
        <f t="shared" si="155"/>
        <v>Madhya Pradesh_2021-05-05</v>
      </c>
      <c r="B9866">
        <v>14566</v>
      </c>
      <c r="C9866" s="24">
        <v>44321</v>
      </c>
      <c r="D9866" s="6">
        <v>0.33333333333333326</v>
      </c>
      <c r="E9866" t="s">
        <v>44</v>
      </c>
      <c r="F9866">
        <v>0</v>
      </c>
      <c r="G9866">
        <v>0</v>
      </c>
      <c r="H9866">
        <v>520024</v>
      </c>
      <c r="I9866">
        <f>IF(covid_19_india[[#This Row],[State/UnionTerritory]]=E9865,IF(covid_19_india[[#This Row],[Cured]]-H9865&lt;0,0,covid_19_india[[#This Row],[Cured]]-H9865),covid_19_india[[#This Row],[Cured]])</f>
        <v>11249</v>
      </c>
      <c r="J9866">
        <v>6003</v>
      </c>
      <c r="K9866">
        <f>IF(covid_19_india[[#This Row],[State/UnionTerritory]]=E9865,IF(covid_19_india[[#This Row],[Deaths]]-J9865&lt;0,0,covid_19_india[[#This Row],[Deaths]]-J9865), covid_19_india[[#This Row],[Deaths]])</f>
        <v>98</v>
      </c>
      <c r="L9866">
        <v>612666</v>
      </c>
      <c r="M9866">
        <f>IF(covid_19_india[[#This Row],[State/UnionTerritory]]=E9865,IF(covid_19_india[[#This Row],[Confirmed]]-L9865&lt;0,0,covid_19_india[[#This Row],[Confirmed]]-L9865), covid_19_india[[#This Row],[Confirmed]])</f>
        <v>12236</v>
      </c>
      <c r="N9866" t="str">
        <f>TEXT(covid_19_india[[#This Row],[Date]], "mmmm")</f>
        <v>May</v>
      </c>
      <c r="O9866" t="str">
        <f>TEXT(covid_19_india[[#This Row],[Date]], "dddd")</f>
        <v>Wednesday</v>
      </c>
      <c r="P9866">
        <f>covid_19_india[[#This Row],[Confirmed]]-covid_19_india[[#This Row],[Cured]]-covid_19_india[[#This Row],[Deaths]]</f>
        <v>86639</v>
      </c>
      <c r="Q9866" s="1">
        <f>MAX(covid_19_india[Date])</f>
        <v>44419</v>
      </c>
      <c r="R9866" t="str">
        <f>IF(covid_19_india[[#This Row],[Max date]]=covid_19_india[[#This Row],[Date]],"Yes","")</f>
        <v/>
      </c>
      <c r="S9866" t="str">
        <f>IF(covid_19_india[[#This Row],[Active Cases]]&gt;10000, "High", IF(covid_19_india[[#This Row],[Active Cases]]&gt;=1000,"Medium","Low"))</f>
        <v>High</v>
      </c>
      <c r="T9866" t="str">
        <f>IF(covid_19_india[[#This Row],[Daily New Cases]] = _xlfn.MAXIFS(covid_19_india[Daily New Cases], covid_19_india[State/UnionTerritory], covid_19_india[[#This Row],[State/UnionTerritory]]), "Yes", "")</f>
        <v/>
      </c>
      <c r="U9866" s="1">
        <v>44212</v>
      </c>
      <c r="V9866" t="str">
        <f>IF(C9866&lt;covid_19_india[[#This Row],[Vaccination Start Date]], "Pre-Vaccination", "Post-Vaccination")</f>
        <v>Post-Vaccination</v>
      </c>
      <c r="W9866" s="44">
        <f>IFERROR(covid_19_india[[#This Row],[Deaths]]/covid_19_india[[#This Row],[Confirmed]],0)</f>
        <v>9.7981608249845756E-3</v>
      </c>
    </row>
    <row r="9867" spans="1:23" x14ac:dyDescent="0.3">
      <c r="A9867" t="str">
        <f t="shared" si="155"/>
        <v>Madhya Pradesh_2021-05-06</v>
      </c>
      <c r="B9867">
        <v>14602</v>
      </c>
      <c r="C9867" s="24">
        <v>44322</v>
      </c>
      <c r="D9867" s="6">
        <v>0.33333333333333326</v>
      </c>
      <c r="E9867" t="s">
        <v>44</v>
      </c>
      <c r="F9867">
        <v>0</v>
      </c>
      <c r="G9867">
        <v>0</v>
      </c>
      <c r="H9867">
        <v>529667</v>
      </c>
      <c r="I9867">
        <f>IF(covid_19_india[[#This Row],[State/UnionTerritory]]=E9866,IF(covid_19_india[[#This Row],[Cured]]-H9866&lt;0,0,covid_19_india[[#This Row],[Cured]]-H9866),covid_19_india[[#This Row],[Cured]])</f>
        <v>9643</v>
      </c>
      <c r="J9867">
        <v>6074</v>
      </c>
      <c r="K9867">
        <f>IF(covid_19_india[[#This Row],[State/UnionTerritory]]=E9866,IF(covid_19_india[[#This Row],[Deaths]]-J9866&lt;0,0,covid_19_india[[#This Row],[Deaths]]-J9866), covid_19_india[[#This Row],[Deaths]])</f>
        <v>71</v>
      </c>
      <c r="L9867">
        <v>624985</v>
      </c>
      <c r="M9867">
        <f>IF(covid_19_india[[#This Row],[State/UnionTerritory]]=E9866,IF(covid_19_india[[#This Row],[Confirmed]]-L9866&lt;0,0,covid_19_india[[#This Row],[Confirmed]]-L9866), covid_19_india[[#This Row],[Confirmed]])</f>
        <v>12319</v>
      </c>
      <c r="N9867" t="str">
        <f>TEXT(covid_19_india[[#This Row],[Date]], "mmmm")</f>
        <v>May</v>
      </c>
      <c r="O9867" t="str">
        <f>TEXT(covid_19_india[[#This Row],[Date]], "dddd")</f>
        <v>Thursday</v>
      </c>
      <c r="P9867">
        <f>covid_19_india[[#This Row],[Confirmed]]-covid_19_india[[#This Row],[Cured]]-covid_19_india[[#This Row],[Deaths]]</f>
        <v>89244</v>
      </c>
      <c r="Q9867" s="1">
        <f>MAX(covid_19_india[Date])</f>
        <v>44419</v>
      </c>
      <c r="R9867" t="str">
        <f>IF(covid_19_india[[#This Row],[Max date]]=covid_19_india[[#This Row],[Date]],"Yes","")</f>
        <v/>
      </c>
      <c r="S9867" t="str">
        <f>IF(covid_19_india[[#This Row],[Active Cases]]&gt;10000, "High", IF(covid_19_india[[#This Row],[Active Cases]]&gt;=1000,"Medium","Low"))</f>
        <v>High</v>
      </c>
      <c r="T9867" t="str">
        <f>IF(covid_19_india[[#This Row],[Daily New Cases]] = _xlfn.MAXIFS(covid_19_india[Daily New Cases], covid_19_india[State/UnionTerritory], covid_19_india[[#This Row],[State/UnionTerritory]]), "Yes", "")</f>
        <v/>
      </c>
      <c r="U9867" s="1">
        <v>44212</v>
      </c>
      <c r="V9867" t="str">
        <f>IF(C9867&lt;covid_19_india[[#This Row],[Vaccination Start Date]], "Pre-Vaccination", "Post-Vaccination")</f>
        <v>Post-Vaccination</v>
      </c>
      <c r="W9867" s="44">
        <f>IFERROR(covid_19_india[[#This Row],[Deaths]]/covid_19_india[[#This Row],[Confirmed]],0)</f>
        <v>9.7186332471979331E-3</v>
      </c>
    </row>
    <row r="9868" spans="1:23" x14ac:dyDescent="0.3">
      <c r="A9868" t="str">
        <f t="shared" si="155"/>
        <v>Madhya Pradesh_2021-05-07</v>
      </c>
      <c r="B9868">
        <v>14638</v>
      </c>
      <c r="C9868" s="24">
        <v>44323</v>
      </c>
      <c r="D9868" s="6">
        <v>0.33333333333333326</v>
      </c>
      <c r="E9868" t="s">
        <v>44</v>
      </c>
      <c r="F9868">
        <v>0</v>
      </c>
      <c r="G9868">
        <v>0</v>
      </c>
      <c r="H9868">
        <v>542632</v>
      </c>
      <c r="I9868">
        <f>IF(covid_19_india[[#This Row],[State/UnionTerritory]]=E9867,IF(covid_19_india[[#This Row],[Cured]]-H9867&lt;0,0,covid_19_india[[#This Row],[Cured]]-H9867),covid_19_india[[#This Row],[Cured]])</f>
        <v>12965</v>
      </c>
      <c r="J9868">
        <v>6160</v>
      </c>
      <c r="K9868">
        <f>IF(covid_19_india[[#This Row],[State/UnionTerritory]]=E9867,IF(covid_19_india[[#This Row],[Deaths]]-J9867&lt;0,0,covid_19_india[[#This Row],[Deaths]]-J9867), covid_19_india[[#This Row],[Deaths]])</f>
        <v>86</v>
      </c>
      <c r="L9868">
        <v>637406</v>
      </c>
      <c r="M9868">
        <f>IF(covid_19_india[[#This Row],[State/UnionTerritory]]=E9867,IF(covid_19_india[[#This Row],[Confirmed]]-L9867&lt;0,0,covid_19_india[[#This Row],[Confirmed]]-L9867), covid_19_india[[#This Row],[Confirmed]])</f>
        <v>12421</v>
      </c>
      <c r="N9868" t="str">
        <f>TEXT(covid_19_india[[#This Row],[Date]], "mmmm")</f>
        <v>May</v>
      </c>
      <c r="O9868" t="str">
        <f>TEXT(covid_19_india[[#This Row],[Date]], "dddd")</f>
        <v>Friday</v>
      </c>
      <c r="P9868">
        <f>covid_19_india[[#This Row],[Confirmed]]-covid_19_india[[#This Row],[Cured]]-covid_19_india[[#This Row],[Deaths]]</f>
        <v>88614</v>
      </c>
      <c r="Q9868" s="1">
        <f>MAX(covid_19_india[Date])</f>
        <v>44419</v>
      </c>
      <c r="R9868" t="str">
        <f>IF(covid_19_india[[#This Row],[Max date]]=covid_19_india[[#This Row],[Date]],"Yes","")</f>
        <v/>
      </c>
      <c r="S9868" t="str">
        <f>IF(covid_19_india[[#This Row],[Active Cases]]&gt;10000, "High", IF(covid_19_india[[#This Row],[Active Cases]]&gt;=1000,"Medium","Low"))</f>
        <v>High</v>
      </c>
      <c r="T9868" t="str">
        <f>IF(covid_19_india[[#This Row],[Daily New Cases]] = _xlfn.MAXIFS(covid_19_india[Daily New Cases], covid_19_india[State/UnionTerritory], covid_19_india[[#This Row],[State/UnionTerritory]]), "Yes", "")</f>
        <v/>
      </c>
      <c r="U9868" s="1">
        <v>44212</v>
      </c>
      <c r="V9868" t="str">
        <f>IF(C9868&lt;covid_19_india[[#This Row],[Vaccination Start Date]], "Pre-Vaccination", "Post-Vaccination")</f>
        <v>Post-Vaccination</v>
      </c>
      <c r="W9868" s="44">
        <f>IFERROR(covid_19_india[[#This Row],[Deaths]]/covid_19_india[[#This Row],[Confirmed]],0)</f>
        <v>9.6641700893935738E-3</v>
      </c>
    </row>
    <row r="9869" spans="1:23" x14ac:dyDescent="0.3">
      <c r="A9869" t="str">
        <f t="shared" si="155"/>
        <v>Madhya Pradesh_2021-05-08</v>
      </c>
      <c r="B9869">
        <v>14674</v>
      </c>
      <c r="C9869" s="24">
        <v>44324</v>
      </c>
      <c r="D9869" s="6">
        <v>0.33333333333333326</v>
      </c>
      <c r="E9869" t="s">
        <v>44</v>
      </c>
      <c r="F9869">
        <v>0</v>
      </c>
      <c r="G9869">
        <v>0</v>
      </c>
      <c r="H9869">
        <v>547447</v>
      </c>
      <c r="I9869">
        <f>IF(covid_19_india[[#This Row],[State/UnionTerritory]]=E9868,IF(covid_19_india[[#This Row],[Cured]]-H9868&lt;0,0,covid_19_india[[#This Row],[Cured]]-H9868),covid_19_india[[#This Row],[Cured]])</f>
        <v>4815</v>
      </c>
      <c r="J9869">
        <v>6244</v>
      </c>
      <c r="K9869">
        <f>IF(covid_19_india[[#This Row],[State/UnionTerritory]]=E9868,IF(covid_19_india[[#This Row],[Deaths]]-J9868&lt;0,0,covid_19_india[[#This Row],[Deaths]]-J9868), covid_19_india[[#This Row],[Deaths]])</f>
        <v>84</v>
      </c>
      <c r="L9869">
        <v>649114</v>
      </c>
      <c r="M9869">
        <f>IF(covid_19_india[[#This Row],[State/UnionTerritory]]=E9868,IF(covid_19_india[[#This Row],[Confirmed]]-L9868&lt;0,0,covid_19_india[[#This Row],[Confirmed]]-L9868), covid_19_india[[#This Row],[Confirmed]])</f>
        <v>11708</v>
      </c>
      <c r="N9869" t="str">
        <f>TEXT(covid_19_india[[#This Row],[Date]], "mmmm")</f>
        <v>May</v>
      </c>
      <c r="O9869" t="str">
        <f>TEXT(covid_19_india[[#This Row],[Date]], "dddd")</f>
        <v>Saturday</v>
      </c>
      <c r="P9869">
        <f>covid_19_india[[#This Row],[Confirmed]]-covid_19_india[[#This Row],[Cured]]-covid_19_india[[#This Row],[Deaths]]</f>
        <v>95423</v>
      </c>
      <c r="Q9869" s="1">
        <f>MAX(covid_19_india[Date])</f>
        <v>44419</v>
      </c>
      <c r="R9869" t="str">
        <f>IF(covid_19_india[[#This Row],[Max date]]=covid_19_india[[#This Row],[Date]],"Yes","")</f>
        <v/>
      </c>
      <c r="S9869" t="str">
        <f>IF(covid_19_india[[#This Row],[Active Cases]]&gt;10000, "High", IF(covid_19_india[[#This Row],[Active Cases]]&gt;=1000,"Medium","Low"))</f>
        <v>High</v>
      </c>
      <c r="T9869" t="str">
        <f>IF(covid_19_india[[#This Row],[Daily New Cases]] = _xlfn.MAXIFS(covid_19_india[Daily New Cases], covid_19_india[State/UnionTerritory], covid_19_india[[#This Row],[State/UnionTerritory]]), "Yes", "")</f>
        <v/>
      </c>
      <c r="U9869" s="1">
        <v>44212</v>
      </c>
      <c r="V9869" t="str">
        <f>IF(C9869&lt;covid_19_india[[#This Row],[Vaccination Start Date]], "Pre-Vaccination", "Post-Vaccination")</f>
        <v>Post-Vaccination</v>
      </c>
      <c r="W9869" s="44">
        <f>IFERROR(covid_19_india[[#This Row],[Deaths]]/covid_19_india[[#This Row],[Confirmed]],0)</f>
        <v>9.6192656451717269E-3</v>
      </c>
    </row>
    <row r="9870" spans="1:23" x14ac:dyDescent="0.3">
      <c r="A9870" t="str">
        <f t="shared" si="155"/>
        <v>Madhya Pradesh_2021-05-09</v>
      </c>
      <c r="B9870">
        <v>14710</v>
      </c>
      <c r="C9870" s="24">
        <v>44325</v>
      </c>
      <c r="D9870" s="6">
        <v>0.33333333333333326</v>
      </c>
      <c r="E9870" t="s">
        <v>44</v>
      </c>
      <c r="F9870">
        <v>0</v>
      </c>
      <c r="G9870">
        <v>0</v>
      </c>
      <c r="H9870">
        <v>551892</v>
      </c>
      <c r="I9870">
        <f>IF(covid_19_india[[#This Row],[State/UnionTerritory]]=E9869,IF(covid_19_india[[#This Row],[Cured]]-H9869&lt;0,0,covid_19_india[[#This Row],[Cured]]-H9869),covid_19_india[[#This Row],[Cured]])</f>
        <v>4445</v>
      </c>
      <c r="J9870">
        <v>6334</v>
      </c>
      <c r="K9870">
        <f>IF(covid_19_india[[#This Row],[State/UnionTerritory]]=E9869,IF(covid_19_india[[#This Row],[Deaths]]-J9869&lt;0,0,covid_19_india[[#This Row],[Deaths]]-J9869), covid_19_india[[#This Row],[Deaths]])</f>
        <v>90</v>
      </c>
      <c r="L9870">
        <v>660712</v>
      </c>
      <c r="M9870">
        <f>IF(covid_19_india[[#This Row],[State/UnionTerritory]]=E9869,IF(covid_19_india[[#This Row],[Confirmed]]-L9869&lt;0,0,covid_19_india[[#This Row],[Confirmed]]-L9869), covid_19_india[[#This Row],[Confirmed]])</f>
        <v>11598</v>
      </c>
      <c r="N9870" t="str">
        <f>TEXT(covid_19_india[[#This Row],[Date]], "mmmm")</f>
        <v>May</v>
      </c>
      <c r="O9870" t="str">
        <f>TEXT(covid_19_india[[#This Row],[Date]], "dddd")</f>
        <v>Sunday</v>
      </c>
      <c r="P9870">
        <f>covid_19_india[[#This Row],[Confirmed]]-covid_19_india[[#This Row],[Cured]]-covid_19_india[[#This Row],[Deaths]]</f>
        <v>102486</v>
      </c>
      <c r="Q9870" s="1">
        <f>MAX(covid_19_india[Date])</f>
        <v>44419</v>
      </c>
      <c r="R9870" t="str">
        <f>IF(covid_19_india[[#This Row],[Max date]]=covid_19_india[[#This Row],[Date]],"Yes","")</f>
        <v/>
      </c>
      <c r="S9870" t="str">
        <f>IF(covid_19_india[[#This Row],[Active Cases]]&gt;10000, "High", IF(covid_19_india[[#This Row],[Active Cases]]&gt;=1000,"Medium","Low"))</f>
        <v>High</v>
      </c>
      <c r="T9870" t="str">
        <f>IF(covid_19_india[[#This Row],[Daily New Cases]] = _xlfn.MAXIFS(covid_19_india[Daily New Cases], covid_19_india[State/UnionTerritory], covid_19_india[[#This Row],[State/UnionTerritory]]), "Yes", "")</f>
        <v/>
      </c>
      <c r="U9870" s="1">
        <v>44212</v>
      </c>
      <c r="V9870" t="str">
        <f>IF(C9870&lt;covid_19_india[[#This Row],[Vaccination Start Date]], "Pre-Vaccination", "Post-Vaccination")</f>
        <v>Post-Vaccination</v>
      </c>
      <c r="W9870" s="44">
        <f>IFERROR(covid_19_india[[#This Row],[Deaths]]/covid_19_india[[#This Row],[Confirmed]],0)</f>
        <v>9.5866277591446798E-3</v>
      </c>
    </row>
    <row r="9871" spans="1:23" x14ac:dyDescent="0.3">
      <c r="A9871" t="str">
        <f t="shared" si="155"/>
        <v>Madhya Pradesh_2021-05-10</v>
      </c>
      <c r="B9871">
        <v>14746</v>
      </c>
      <c r="C9871" s="24">
        <v>44326</v>
      </c>
      <c r="D9871" s="6">
        <v>0.33333333333333326</v>
      </c>
      <c r="E9871" t="s">
        <v>44</v>
      </c>
      <c r="F9871">
        <v>0</v>
      </c>
      <c r="G9871">
        <v>0</v>
      </c>
      <c r="H9871">
        <v>556430</v>
      </c>
      <c r="I9871">
        <f>IF(covid_19_india[[#This Row],[State/UnionTerritory]]=E9870,IF(covid_19_india[[#This Row],[Cured]]-H9870&lt;0,0,covid_19_india[[#This Row],[Cured]]-H9870),covid_19_india[[#This Row],[Cured]])</f>
        <v>4538</v>
      </c>
      <c r="J9871">
        <v>6420</v>
      </c>
      <c r="K9871">
        <f>IF(covid_19_india[[#This Row],[State/UnionTerritory]]=E9870,IF(covid_19_india[[#This Row],[Deaths]]-J9870&lt;0,0,covid_19_india[[#This Row],[Deaths]]-J9870), covid_19_india[[#This Row],[Deaths]])</f>
        <v>86</v>
      </c>
      <c r="L9871">
        <v>671763</v>
      </c>
      <c r="M9871">
        <f>IF(covid_19_india[[#This Row],[State/UnionTerritory]]=E9870,IF(covid_19_india[[#This Row],[Confirmed]]-L9870&lt;0,0,covid_19_india[[#This Row],[Confirmed]]-L9870), covid_19_india[[#This Row],[Confirmed]])</f>
        <v>11051</v>
      </c>
      <c r="N9871" t="str">
        <f>TEXT(covid_19_india[[#This Row],[Date]], "mmmm")</f>
        <v>May</v>
      </c>
      <c r="O9871" t="str">
        <f>TEXT(covid_19_india[[#This Row],[Date]], "dddd")</f>
        <v>Monday</v>
      </c>
      <c r="P9871">
        <f>covid_19_india[[#This Row],[Confirmed]]-covid_19_india[[#This Row],[Cured]]-covid_19_india[[#This Row],[Deaths]]</f>
        <v>108913</v>
      </c>
      <c r="Q9871" s="1">
        <f>MAX(covid_19_india[Date])</f>
        <v>44419</v>
      </c>
      <c r="R9871" t="str">
        <f>IF(covid_19_india[[#This Row],[Max date]]=covid_19_india[[#This Row],[Date]],"Yes","")</f>
        <v/>
      </c>
      <c r="S9871" t="str">
        <f>IF(covid_19_india[[#This Row],[Active Cases]]&gt;10000, "High", IF(covid_19_india[[#This Row],[Active Cases]]&gt;=1000,"Medium","Low"))</f>
        <v>High</v>
      </c>
      <c r="T9871" t="str">
        <f>IF(covid_19_india[[#This Row],[Daily New Cases]] = _xlfn.MAXIFS(covid_19_india[Daily New Cases], covid_19_india[State/UnionTerritory], covid_19_india[[#This Row],[State/UnionTerritory]]), "Yes", "")</f>
        <v/>
      </c>
      <c r="U9871" s="1">
        <v>44212</v>
      </c>
      <c r="V9871" t="str">
        <f>IF(C9871&lt;covid_19_india[[#This Row],[Vaccination Start Date]], "Pre-Vaccination", "Post-Vaccination")</f>
        <v>Post-Vaccination</v>
      </c>
      <c r="W9871" s="44">
        <f>IFERROR(covid_19_india[[#This Row],[Deaths]]/covid_19_india[[#This Row],[Confirmed]],0)</f>
        <v>9.5569419572081229E-3</v>
      </c>
    </row>
    <row r="9872" spans="1:23" x14ac:dyDescent="0.3">
      <c r="A9872" t="str">
        <f t="shared" si="155"/>
        <v>Madhya Pradesh_2021-05-11</v>
      </c>
      <c r="B9872">
        <v>14782</v>
      </c>
      <c r="C9872" s="24">
        <v>44327</v>
      </c>
      <c r="D9872" s="6">
        <v>0.33333333333333326</v>
      </c>
      <c r="E9872" t="s">
        <v>44</v>
      </c>
      <c r="F9872">
        <v>0</v>
      </c>
      <c r="G9872">
        <v>0</v>
      </c>
      <c r="H9872">
        <v>563754</v>
      </c>
      <c r="I9872">
        <f>IF(covid_19_india[[#This Row],[State/UnionTerritory]]=E9871,IF(covid_19_india[[#This Row],[Cured]]-H9871&lt;0,0,covid_19_india[[#This Row],[Cured]]-H9871),covid_19_india[[#This Row],[Cured]])</f>
        <v>7324</v>
      </c>
      <c r="J9872">
        <v>6501</v>
      </c>
      <c r="K9872">
        <f>IF(covid_19_india[[#This Row],[State/UnionTerritory]]=E9871,IF(covid_19_india[[#This Row],[Deaths]]-J9871&lt;0,0,covid_19_india[[#This Row],[Deaths]]-J9871), covid_19_india[[#This Row],[Deaths]])</f>
        <v>81</v>
      </c>
      <c r="L9872">
        <v>681478</v>
      </c>
      <c r="M9872">
        <f>IF(covid_19_india[[#This Row],[State/UnionTerritory]]=E9871,IF(covid_19_india[[#This Row],[Confirmed]]-L9871&lt;0,0,covid_19_india[[#This Row],[Confirmed]]-L9871), covid_19_india[[#This Row],[Confirmed]])</f>
        <v>9715</v>
      </c>
      <c r="N9872" t="str">
        <f>TEXT(covid_19_india[[#This Row],[Date]], "mmmm")</f>
        <v>May</v>
      </c>
      <c r="O9872" t="str">
        <f>TEXT(covid_19_india[[#This Row],[Date]], "dddd")</f>
        <v>Tuesday</v>
      </c>
      <c r="P9872">
        <f>covid_19_india[[#This Row],[Confirmed]]-covid_19_india[[#This Row],[Cured]]-covid_19_india[[#This Row],[Deaths]]</f>
        <v>111223</v>
      </c>
      <c r="Q9872" s="1">
        <f>MAX(covid_19_india[Date])</f>
        <v>44419</v>
      </c>
      <c r="R9872" t="str">
        <f>IF(covid_19_india[[#This Row],[Max date]]=covid_19_india[[#This Row],[Date]],"Yes","")</f>
        <v/>
      </c>
      <c r="S9872" t="str">
        <f>IF(covid_19_india[[#This Row],[Active Cases]]&gt;10000, "High", IF(covid_19_india[[#This Row],[Active Cases]]&gt;=1000,"Medium","Low"))</f>
        <v>High</v>
      </c>
      <c r="T9872" t="str">
        <f>IF(covid_19_india[[#This Row],[Daily New Cases]] = _xlfn.MAXIFS(covid_19_india[Daily New Cases], covid_19_india[State/UnionTerritory], covid_19_india[[#This Row],[State/UnionTerritory]]), "Yes", "")</f>
        <v/>
      </c>
      <c r="U9872" s="1">
        <v>44212</v>
      </c>
      <c r="V9872" t="str">
        <f>IF(C9872&lt;covid_19_india[[#This Row],[Vaccination Start Date]], "Pre-Vaccination", "Post-Vaccination")</f>
        <v>Post-Vaccination</v>
      </c>
      <c r="W9872" s="44">
        <f>IFERROR(covid_19_india[[#This Row],[Deaths]]/covid_19_india[[#This Row],[Confirmed]],0)</f>
        <v>9.5395596042718907E-3</v>
      </c>
    </row>
    <row r="9873" spans="1:23" x14ac:dyDescent="0.3">
      <c r="A9873" t="str">
        <f t="shared" si="155"/>
        <v>Madhya Pradesh_2021-05-12</v>
      </c>
      <c r="B9873">
        <v>14818</v>
      </c>
      <c r="C9873" s="24">
        <v>44328</v>
      </c>
      <c r="D9873" s="6">
        <v>0.33333333333333326</v>
      </c>
      <c r="E9873" t="s">
        <v>44</v>
      </c>
      <c r="F9873">
        <v>0</v>
      </c>
      <c r="G9873">
        <v>0</v>
      </c>
      <c r="H9873">
        <v>573271</v>
      </c>
      <c r="I9873">
        <f>IF(covid_19_india[[#This Row],[State/UnionTerritory]]=E9872,IF(covid_19_india[[#This Row],[Cured]]-H9872&lt;0,0,covid_19_india[[#This Row],[Cured]]-H9872),covid_19_india[[#This Row],[Cured]])</f>
        <v>9517</v>
      </c>
      <c r="J9873">
        <v>6595</v>
      </c>
      <c r="K9873">
        <f>IF(covid_19_india[[#This Row],[State/UnionTerritory]]=E9872,IF(covid_19_india[[#This Row],[Deaths]]-J9872&lt;0,0,covid_19_india[[#This Row],[Deaths]]-J9872), covid_19_india[[#This Row],[Deaths]])</f>
        <v>94</v>
      </c>
      <c r="L9873">
        <v>691232</v>
      </c>
      <c r="M9873">
        <f>IF(covid_19_india[[#This Row],[State/UnionTerritory]]=E9872,IF(covid_19_india[[#This Row],[Confirmed]]-L9872&lt;0,0,covid_19_india[[#This Row],[Confirmed]]-L9872), covid_19_india[[#This Row],[Confirmed]])</f>
        <v>9754</v>
      </c>
      <c r="N9873" t="str">
        <f>TEXT(covid_19_india[[#This Row],[Date]], "mmmm")</f>
        <v>May</v>
      </c>
      <c r="O9873" t="str">
        <f>TEXT(covid_19_india[[#This Row],[Date]], "dddd")</f>
        <v>Wednesday</v>
      </c>
      <c r="P9873">
        <f>covid_19_india[[#This Row],[Confirmed]]-covid_19_india[[#This Row],[Cured]]-covid_19_india[[#This Row],[Deaths]]</f>
        <v>111366</v>
      </c>
      <c r="Q9873" s="1">
        <f>MAX(covid_19_india[Date])</f>
        <v>44419</v>
      </c>
      <c r="R9873" t="str">
        <f>IF(covid_19_india[[#This Row],[Max date]]=covid_19_india[[#This Row],[Date]],"Yes","")</f>
        <v/>
      </c>
      <c r="S9873" t="str">
        <f>IF(covid_19_india[[#This Row],[Active Cases]]&gt;10000, "High", IF(covid_19_india[[#This Row],[Active Cases]]&gt;=1000,"Medium","Low"))</f>
        <v>High</v>
      </c>
      <c r="T9873" t="str">
        <f>IF(covid_19_india[[#This Row],[Daily New Cases]] = _xlfn.MAXIFS(covid_19_india[Daily New Cases], covid_19_india[State/UnionTerritory], covid_19_india[[#This Row],[State/UnionTerritory]]), "Yes", "")</f>
        <v/>
      </c>
      <c r="U9873" s="1">
        <v>44212</v>
      </c>
      <c r="V9873" t="str">
        <f>IF(C9873&lt;covid_19_india[[#This Row],[Vaccination Start Date]], "Pre-Vaccination", "Post-Vaccination")</f>
        <v>Post-Vaccination</v>
      </c>
      <c r="W9873" s="44">
        <f>IFERROR(covid_19_india[[#This Row],[Deaths]]/covid_19_india[[#This Row],[Confirmed]],0)</f>
        <v>9.5409356048331093E-3</v>
      </c>
    </row>
    <row r="9874" spans="1:23" x14ac:dyDescent="0.3">
      <c r="A9874" t="str">
        <f t="shared" si="155"/>
        <v>Madhya Pradesh_2021-05-13</v>
      </c>
      <c r="B9874">
        <v>14854</v>
      </c>
      <c r="C9874" s="24">
        <v>44329</v>
      </c>
      <c r="D9874" s="6">
        <v>0.33333333333333326</v>
      </c>
      <c r="E9874" t="s">
        <v>44</v>
      </c>
      <c r="F9874">
        <v>0</v>
      </c>
      <c r="G9874">
        <v>0</v>
      </c>
      <c r="H9874">
        <v>583595</v>
      </c>
      <c r="I9874">
        <f>IF(covid_19_india[[#This Row],[State/UnionTerritory]]=E9873,IF(covid_19_india[[#This Row],[Cured]]-H9873&lt;0,0,covid_19_india[[#This Row],[Cured]]-H9873),covid_19_india[[#This Row],[Cured]])</f>
        <v>10324</v>
      </c>
      <c r="J9874">
        <v>6679</v>
      </c>
      <c r="K9874">
        <f>IF(covid_19_india[[#This Row],[State/UnionTerritory]]=E9873,IF(covid_19_india[[#This Row],[Deaths]]-J9873&lt;0,0,covid_19_india[[#This Row],[Deaths]]-J9873), covid_19_india[[#This Row],[Deaths]])</f>
        <v>84</v>
      </c>
      <c r="L9874">
        <v>700202</v>
      </c>
      <c r="M9874">
        <f>IF(covid_19_india[[#This Row],[State/UnionTerritory]]=E9873,IF(covid_19_india[[#This Row],[Confirmed]]-L9873&lt;0,0,covid_19_india[[#This Row],[Confirmed]]-L9873), covid_19_india[[#This Row],[Confirmed]])</f>
        <v>8970</v>
      </c>
      <c r="N9874" t="str">
        <f>TEXT(covid_19_india[[#This Row],[Date]], "mmmm")</f>
        <v>May</v>
      </c>
      <c r="O9874" t="str">
        <f>TEXT(covid_19_india[[#This Row],[Date]], "dddd")</f>
        <v>Thursday</v>
      </c>
      <c r="P9874">
        <f>covid_19_india[[#This Row],[Confirmed]]-covid_19_india[[#This Row],[Cured]]-covid_19_india[[#This Row],[Deaths]]</f>
        <v>109928</v>
      </c>
      <c r="Q9874" s="1">
        <f>MAX(covid_19_india[Date])</f>
        <v>44419</v>
      </c>
      <c r="R9874" t="str">
        <f>IF(covid_19_india[[#This Row],[Max date]]=covid_19_india[[#This Row],[Date]],"Yes","")</f>
        <v/>
      </c>
      <c r="S9874" t="str">
        <f>IF(covid_19_india[[#This Row],[Active Cases]]&gt;10000, "High", IF(covid_19_india[[#This Row],[Active Cases]]&gt;=1000,"Medium","Low"))</f>
        <v>High</v>
      </c>
      <c r="T9874" t="str">
        <f>IF(covid_19_india[[#This Row],[Daily New Cases]] = _xlfn.MAXIFS(covid_19_india[Daily New Cases], covid_19_india[State/UnionTerritory], covid_19_india[[#This Row],[State/UnionTerritory]]), "Yes", "")</f>
        <v/>
      </c>
      <c r="U9874" s="1">
        <v>44212</v>
      </c>
      <c r="V9874" t="str">
        <f>IF(C9874&lt;covid_19_india[[#This Row],[Vaccination Start Date]], "Pre-Vaccination", "Post-Vaccination")</f>
        <v>Post-Vaccination</v>
      </c>
      <c r="W9874" s="44">
        <f>IFERROR(covid_19_india[[#This Row],[Deaths]]/covid_19_india[[#This Row],[Confirmed]],0)</f>
        <v>9.5386759820737452E-3</v>
      </c>
    </row>
    <row r="9875" spans="1:23" x14ac:dyDescent="0.3">
      <c r="A9875" t="str">
        <f t="shared" si="155"/>
        <v>Madhya Pradesh_2021-05-14</v>
      </c>
      <c r="B9875">
        <v>14890</v>
      </c>
      <c r="C9875" s="24">
        <v>44330</v>
      </c>
      <c r="D9875" s="6">
        <v>0.33333333333333326</v>
      </c>
      <c r="E9875" t="s">
        <v>44</v>
      </c>
      <c r="F9875">
        <v>0</v>
      </c>
      <c r="G9875">
        <v>0</v>
      </c>
      <c r="H9875">
        <v>593752</v>
      </c>
      <c r="I9875">
        <f>IF(covid_19_india[[#This Row],[State/UnionTerritory]]=E9874,IF(covid_19_india[[#This Row],[Cured]]-H9874&lt;0,0,covid_19_india[[#This Row],[Cured]]-H9874),covid_19_india[[#This Row],[Cured]])</f>
        <v>10157</v>
      </c>
      <c r="J9875">
        <v>6753</v>
      </c>
      <c r="K9875">
        <f>IF(covid_19_india[[#This Row],[State/UnionTerritory]]=E9874,IF(covid_19_india[[#This Row],[Deaths]]-J9874&lt;0,0,covid_19_india[[#This Row],[Deaths]]-J9874), covid_19_india[[#This Row],[Deaths]])</f>
        <v>74</v>
      </c>
      <c r="L9875">
        <v>708621</v>
      </c>
      <c r="M9875">
        <f>IF(covid_19_india[[#This Row],[State/UnionTerritory]]=E9874,IF(covid_19_india[[#This Row],[Confirmed]]-L9874&lt;0,0,covid_19_india[[#This Row],[Confirmed]]-L9874), covid_19_india[[#This Row],[Confirmed]])</f>
        <v>8419</v>
      </c>
      <c r="N9875" t="str">
        <f>TEXT(covid_19_india[[#This Row],[Date]], "mmmm")</f>
        <v>May</v>
      </c>
      <c r="O9875" t="str">
        <f>TEXT(covid_19_india[[#This Row],[Date]], "dddd")</f>
        <v>Friday</v>
      </c>
      <c r="P9875">
        <f>covid_19_india[[#This Row],[Confirmed]]-covid_19_india[[#This Row],[Cured]]-covid_19_india[[#This Row],[Deaths]]</f>
        <v>108116</v>
      </c>
      <c r="Q9875" s="1">
        <f>MAX(covid_19_india[Date])</f>
        <v>44419</v>
      </c>
      <c r="R9875" t="str">
        <f>IF(covid_19_india[[#This Row],[Max date]]=covid_19_india[[#This Row],[Date]],"Yes","")</f>
        <v/>
      </c>
      <c r="S9875" t="str">
        <f>IF(covid_19_india[[#This Row],[Active Cases]]&gt;10000, "High", IF(covid_19_india[[#This Row],[Active Cases]]&gt;=1000,"Medium","Low"))</f>
        <v>High</v>
      </c>
      <c r="T9875" t="str">
        <f>IF(covid_19_india[[#This Row],[Daily New Cases]] = _xlfn.MAXIFS(covid_19_india[Daily New Cases], covid_19_india[State/UnionTerritory], covid_19_india[[#This Row],[State/UnionTerritory]]), "Yes", "")</f>
        <v/>
      </c>
      <c r="U9875" s="1">
        <v>44212</v>
      </c>
      <c r="V9875" t="str">
        <f>IF(C9875&lt;covid_19_india[[#This Row],[Vaccination Start Date]], "Pre-Vaccination", "Post-Vaccination")</f>
        <v>Post-Vaccination</v>
      </c>
      <c r="W9875" s="44">
        <f>IFERROR(covid_19_india[[#This Row],[Deaths]]/covid_19_india[[#This Row],[Confirmed]],0)</f>
        <v>9.5297768482729139E-3</v>
      </c>
    </row>
    <row r="9876" spans="1:23" x14ac:dyDescent="0.3">
      <c r="A9876" t="str">
        <f t="shared" si="155"/>
        <v>Madhya Pradesh_2021-05-15</v>
      </c>
      <c r="B9876">
        <v>14926</v>
      </c>
      <c r="C9876" s="24">
        <v>44331</v>
      </c>
      <c r="D9876" s="6">
        <v>0.33333333333333326</v>
      </c>
      <c r="E9876" t="s">
        <v>44</v>
      </c>
      <c r="F9876">
        <v>0</v>
      </c>
      <c r="G9876">
        <v>0</v>
      </c>
      <c r="H9876">
        <v>605423</v>
      </c>
      <c r="I9876">
        <f>IF(covid_19_india[[#This Row],[State/UnionTerritory]]=E9875,IF(covid_19_india[[#This Row],[Cured]]-H9875&lt;0,0,covid_19_india[[#This Row],[Cured]]-H9875),covid_19_india[[#This Row],[Cured]])</f>
        <v>11671</v>
      </c>
      <c r="J9876">
        <v>6841</v>
      </c>
      <c r="K9876">
        <f>IF(covid_19_india[[#This Row],[State/UnionTerritory]]=E9875,IF(covid_19_india[[#This Row],[Deaths]]-J9875&lt;0,0,covid_19_india[[#This Row],[Deaths]]-J9875), covid_19_india[[#This Row],[Deaths]])</f>
        <v>88</v>
      </c>
      <c r="L9876">
        <v>716708</v>
      </c>
      <c r="M9876">
        <f>IF(covid_19_india[[#This Row],[State/UnionTerritory]]=E9875,IF(covid_19_india[[#This Row],[Confirmed]]-L9875&lt;0,0,covid_19_india[[#This Row],[Confirmed]]-L9875), covid_19_india[[#This Row],[Confirmed]])</f>
        <v>8087</v>
      </c>
      <c r="N9876" t="str">
        <f>TEXT(covid_19_india[[#This Row],[Date]], "mmmm")</f>
        <v>May</v>
      </c>
      <c r="O9876" t="str">
        <f>TEXT(covid_19_india[[#This Row],[Date]], "dddd")</f>
        <v>Saturday</v>
      </c>
      <c r="P9876">
        <f>covid_19_india[[#This Row],[Confirmed]]-covid_19_india[[#This Row],[Cured]]-covid_19_india[[#This Row],[Deaths]]</f>
        <v>104444</v>
      </c>
      <c r="Q9876" s="1">
        <f>MAX(covid_19_india[Date])</f>
        <v>44419</v>
      </c>
      <c r="R9876" t="str">
        <f>IF(covid_19_india[[#This Row],[Max date]]=covid_19_india[[#This Row],[Date]],"Yes","")</f>
        <v/>
      </c>
      <c r="S9876" t="str">
        <f>IF(covid_19_india[[#This Row],[Active Cases]]&gt;10000, "High", IF(covid_19_india[[#This Row],[Active Cases]]&gt;=1000,"Medium","Low"))</f>
        <v>High</v>
      </c>
      <c r="T9876" t="str">
        <f>IF(covid_19_india[[#This Row],[Daily New Cases]] = _xlfn.MAXIFS(covid_19_india[Daily New Cases], covid_19_india[State/UnionTerritory], covid_19_india[[#This Row],[State/UnionTerritory]]), "Yes", "")</f>
        <v/>
      </c>
      <c r="U9876" s="1">
        <v>44212</v>
      </c>
      <c r="V9876" t="str">
        <f>IF(C9876&lt;covid_19_india[[#This Row],[Vaccination Start Date]], "Pre-Vaccination", "Post-Vaccination")</f>
        <v>Post-Vaccination</v>
      </c>
      <c r="W9876" s="44">
        <f>IFERROR(covid_19_india[[#This Row],[Deaths]]/covid_19_india[[#This Row],[Confirmed]],0)</f>
        <v>9.5450308912416217E-3</v>
      </c>
    </row>
    <row r="9877" spans="1:23" x14ac:dyDescent="0.3">
      <c r="A9877" t="str">
        <f t="shared" si="155"/>
        <v>Madhya Pradesh_2021-05-16</v>
      </c>
      <c r="B9877">
        <v>14962</v>
      </c>
      <c r="C9877" s="24">
        <v>44332</v>
      </c>
      <c r="D9877" s="6">
        <v>0.33333333333333326</v>
      </c>
      <c r="E9877" t="s">
        <v>44</v>
      </c>
      <c r="F9877">
        <v>0</v>
      </c>
      <c r="G9877">
        <v>0</v>
      </c>
      <c r="H9877">
        <v>617396</v>
      </c>
      <c r="I9877">
        <f>IF(covid_19_india[[#This Row],[State/UnionTerritory]]=E9876,IF(covid_19_india[[#This Row],[Cured]]-H9876&lt;0,0,covid_19_india[[#This Row],[Cured]]-H9876),covid_19_india[[#This Row],[Cured]])</f>
        <v>11973</v>
      </c>
      <c r="J9877">
        <v>6913</v>
      </c>
      <c r="K9877">
        <f>IF(covid_19_india[[#This Row],[State/UnionTerritory]]=E9876,IF(covid_19_india[[#This Row],[Deaths]]-J9876&lt;0,0,covid_19_india[[#This Row],[Deaths]]-J9876), covid_19_india[[#This Row],[Deaths]])</f>
        <v>72</v>
      </c>
      <c r="L9877">
        <v>724279</v>
      </c>
      <c r="M9877">
        <f>IF(covid_19_india[[#This Row],[State/UnionTerritory]]=E9876,IF(covid_19_india[[#This Row],[Confirmed]]-L9876&lt;0,0,covid_19_india[[#This Row],[Confirmed]]-L9876), covid_19_india[[#This Row],[Confirmed]])</f>
        <v>7571</v>
      </c>
      <c r="N9877" t="str">
        <f>TEXT(covid_19_india[[#This Row],[Date]], "mmmm")</f>
        <v>May</v>
      </c>
      <c r="O9877" t="str">
        <f>TEXT(covid_19_india[[#This Row],[Date]], "dddd")</f>
        <v>Sunday</v>
      </c>
      <c r="P9877">
        <f>covid_19_india[[#This Row],[Confirmed]]-covid_19_india[[#This Row],[Cured]]-covid_19_india[[#This Row],[Deaths]]</f>
        <v>99970</v>
      </c>
      <c r="Q9877" s="1">
        <f>MAX(covid_19_india[Date])</f>
        <v>44419</v>
      </c>
      <c r="R9877" t="str">
        <f>IF(covid_19_india[[#This Row],[Max date]]=covid_19_india[[#This Row],[Date]],"Yes","")</f>
        <v/>
      </c>
      <c r="S9877" t="str">
        <f>IF(covid_19_india[[#This Row],[Active Cases]]&gt;10000, "High", IF(covid_19_india[[#This Row],[Active Cases]]&gt;=1000,"Medium","Low"))</f>
        <v>High</v>
      </c>
      <c r="T9877" t="str">
        <f>IF(covid_19_india[[#This Row],[Daily New Cases]] = _xlfn.MAXIFS(covid_19_india[Daily New Cases], covid_19_india[State/UnionTerritory], covid_19_india[[#This Row],[State/UnionTerritory]]), "Yes", "")</f>
        <v/>
      </c>
      <c r="U9877" s="1">
        <v>44212</v>
      </c>
      <c r="V9877" t="str">
        <f>IF(C9877&lt;covid_19_india[[#This Row],[Vaccination Start Date]], "Pre-Vaccination", "Post-Vaccination")</f>
        <v>Post-Vaccination</v>
      </c>
      <c r="W9877" s="44">
        <f>IFERROR(covid_19_india[[#This Row],[Deaths]]/covid_19_india[[#This Row],[Confirmed]],0)</f>
        <v>9.5446644179936185E-3</v>
      </c>
    </row>
    <row r="9878" spans="1:23" x14ac:dyDescent="0.3">
      <c r="A9878" t="str">
        <f t="shared" si="155"/>
        <v>Madhya Pradesh_2021-05-17</v>
      </c>
      <c r="B9878">
        <v>14998</v>
      </c>
      <c r="C9878" s="24">
        <v>44333</v>
      </c>
      <c r="D9878" s="6">
        <v>0.33333333333333326</v>
      </c>
      <c r="E9878" t="s">
        <v>44</v>
      </c>
      <c r="F9878">
        <v>0</v>
      </c>
      <c r="G9878">
        <v>0</v>
      </c>
      <c r="H9878">
        <v>629741</v>
      </c>
      <c r="I9878">
        <f>IF(covid_19_india[[#This Row],[State/UnionTerritory]]=E9877,IF(covid_19_india[[#This Row],[Cured]]-H9877&lt;0,0,covid_19_india[[#This Row],[Cured]]-H9877),covid_19_india[[#This Row],[Cured]])</f>
        <v>12345</v>
      </c>
      <c r="J9878">
        <v>6992</v>
      </c>
      <c r="K9878">
        <f>IF(covid_19_india[[#This Row],[State/UnionTerritory]]=E9877,IF(covid_19_india[[#This Row],[Deaths]]-J9877&lt;0,0,covid_19_india[[#This Row],[Deaths]]-J9877), covid_19_india[[#This Row],[Deaths]])</f>
        <v>79</v>
      </c>
      <c r="L9878">
        <v>731385</v>
      </c>
      <c r="M9878">
        <f>IF(covid_19_india[[#This Row],[State/UnionTerritory]]=E9877,IF(covid_19_india[[#This Row],[Confirmed]]-L9877&lt;0,0,covid_19_india[[#This Row],[Confirmed]]-L9877), covid_19_india[[#This Row],[Confirmed]])</f>
        <v>7106</v>
      </c>
      <c r="N9878" t="str">
        <f>TEXT(covid_19_india[[#This Row],[Date]], "mmmm")</f>
        <v>May</v>
      </c>
      <c r="O9878" t="str">
        <f>TEXT(covid_19_india[[#This Row],[Date]], "dddd")</f>
        <v>Monday</v>
      </c>
      <c r="P9878">
        <f>covid_19_india[[#This Row],[Confirmed]]-covid_19_india[[#This Row],[Cured]]-covid_19_india[[#This Row],[Deaths]]</f>
        <v>94652</v>
      </c>
      <c r="Q9878" s="1">
        <f>MAX(covid_19_india[Date])</f>
        <v>44419</v>
      </c>
      <c r="R9878" t="str">
        <f>IF(covid_19_india[[#This Row],[Max date]]=covid_19_india[[#This Row],[Date]],"Yes","")</f>
        <v/>
      </c>
      <c r="S9878" t="str">
        <f>IF(covid_19_india[[#This Row],[Active Cases]]&gt;10000, "High", IF(covid_19_india[[#This Row],[Active Cases]]&gt;=1000,"Medium","Low"))</f>
        <v>High</v>
      </c>
      <c r="T9878" t="str">
        <f>IF(covid_19_india[[#This Row],[Daily New Cases]] = _xlfn.MAXIFS(covid_19_india[Daily New Cases], covid_19_india[State/UnionTerritory], covid_19_india[[#This Row],[State/UnionTerritory]]), "Yes", "")</f>
        <v/>
      </c>
      <c r="U9878" s="1">
        <v>44212</v>
      </c>
      <c r="V9878" t="str">
        <f>IF(C9878&lt;covid_19_india[[#This Row],[Vaccination Start Date]], "Pre-Vaccination", "Post-Vaccination")</f>
        <v>Post-Vaccination</v>
      </c>
      <c r="W9878" s="44">
        <f>IFERROR(covid_19_india[[#This Row],[Deaths]]/covid_19_india[[#This Row],[Confirmed]],0)</f>
        <v>9.559944488880685E-3</v>
      </c>
    </row>
    <row r="9879" spans="1:23" x14ac:dyDescent="0.3">
      <c r="A9879" t="str">
        <f t="shared" si="155"/>
        <v>Madhya Pradesh_2021-05-18</v>
      </c>
      <c r="B9879">
        <v>15034</v>
      </c>
      <c r="C9879" s="24">
        <v>44334</v>
      </c>
      <c r="D9879" s="6">
        <v>0.33333333333333326</v>
      </c>
      <c r="E9879" t="s">
        <v>44</v>
      </c>
      <c r="F9879">
        <v>0</v>
      </c>
      <c r="G9879">
        <v>0</v>
      </c>
      <c r="H9879">
        <v>641254</v>
      </c>
      <c r="I9879">
        <f>IF(covid_19_india[[#This Row],[State/UnionTerritory]]=E9878,IF(covid_19_india[[#This Row],[Cured]]-H9878&lt;0,0,covid_19_india[[#This Row],[Cured]]-H9878),covid_19_india[[#This Row],[Cured]])</f>
        <v>11513</v>
      </c>
      <c r="J9879">
        <v>7069</v>
      </c>
      <c r="K9879">
        <f>IF(covid_19_india[[#This Row],[State/UnionTerritory]]=E9878,IF(covid_19_india[[#This Row],[Deaths]]-J9878&lt;0,0,covid_19_india[[#This Row],[Deaths]]-J9878), covid_19_india[[#This Row],[Deaths]])</f>
        <v>77</v>
      </c>
      <c r="L9879">
        <v>737306</v>
      </c>
      <c r="M9879">
        <f>IF(covid_19_india[[#This Row],[State/UnionTerritory]]=E9878,IF(covid_19_india[[#This Row],[Confirmed]]-L9878&lt;0,0,covid_19_india[[#This Row],[Confirmed]]-L9878), covid_19_india[[#This Row],[Confirmed]])</f>
        <v>5921</v>
      </c>
      <c r="N9879" t="str">
        <f>TEXT(covid_19_india[[#This Row],[Date]], "mmmm")</f>
        <v>May</v>
      </c>
      <c r="O9879" t="str">
        <f>TEXT(covid_19_india[[#This Row],[Date]], "dddd")</f>
        <v>Tuesday</v>
      </c>
      <c r="P9879">
        <f>covid_19_india[[#This Row],[Confirmed]]-covid_19_india[[#This Row],[Cured]]-covid_19_india[[#This Row],[Deaths]]</f>
        <v>88983</v>
      </c>
      <c r="Q9879" s="1">
        <f>MAX(covid_19_india[Date])</f>
        <v>44419</v>
      </c>
      <c r="R9879" t="str">
        <f>IF(covid_19_india[[#This Row],[Max date]]=covid_19_india[[#This Row],[Date]],"Yes","")</f>
        <v/>
      </c>
      <c r="S9879" t="str">
        <f>IF(covid_19_india[[#This Row],[Active Cases]]&gt;10000, "High", IF(covid_19_india[[#This Row],[Active Cases]]&gt;=1000,"Medium","Low"))</f>
        <v>High</v>
      </c>
      <c r="T9879" t="str">
        <f>IF(covid_19_india[[#This Row],[Daily New Cases]] = _xlfn.MAXIFS(covid_19_india[Daily New Cases], covid_19_india[State/UnionTerritory], covid_19_india[[#This Row],[State/UnionTerritory]]), "Yes", "")</f>
        <v/>
      </c>
      <c r="U9879" s="1">
        <v>44212</v>
      </c>
      <c r="V9879" t="str">
        <f>IF(C9879&lt;covid_19_india[[#This Row],[Vaccination Start Date]], "Pre-Vaccination", "Post-Vaccination")</f>
        <v>Post-Vaccination</v>
      </c>
      <c r="W9879" s="44">
        <f>IFERROR(covid_19_india[[#This Row],[Deaths]]/covid_19_india[[#This Row],[Confirmed]],0)</f>
        <v>9.5876067738496634E-3</v>
      </c>
    </row>
    <row r="9880" spans="1:23" x14ac:dyDescent="0.3">
      <c r="A9880" t="str">
        <f t="shared" si="155"/>
        <v>Madhya Pradesh_2021-05-19</v>
      </c>
      <c r="B9880">
        <v>15070</v>
      </c>
      <c r="C9880" s="24">
        <v>44335</v>
      </c>
      <c r="D9880" s="6">
        <v>0.33333333333333326</v>
      </c>
      <c r="E9880" t="s">
        <v>44</v>
      </c>
      <c r="F9880">
        <v>0</v>
      </c>
      <c r="G9880">
        <v>0</v>
      </c>
      <c r="H9880">
        <v>652612</v>
      </c>
      <c r="I9880">
        <f>IF(covid_19_india[[#This Row],[State/UnionTerritory]]=E9879,IF(covid_19_india[[#This Row],[Cured]]-H9879&lt;0,0,covid_19_india[[#This Row],[Cured]]-H9879),covid_19_india[[#This Row],[Cured]])</f>
        <v>11358</v>
      </c>
      <c r="J9880">
        <v>7139</v>
      </c>
      <c r="K9880">
        <f>IF(covid_19_india[[#This Row],[State/UnionTerritory]]=E9879,IF(covid_19_india[[#This Row],[Deaths]]-J9879&lt;0,0,covid_19_india[[#This Row],[Deaths]]-J9879), covid_19_india[[#This Row],[Deaths]])</f>
        <v>70</v>
      </c>
      <c r="L9880">
        <v>742718</v>
      </c>
      <c r="M9880">
        <f>IF(covid_19_india[[#This Row],[State/UnionTerritory]]=E9879,IF(covid_19_india[[#This Row],[Confirmed]]-L9879&lt;0,0,covid_19_india[[#This Row],[Confirmed]]-L9879), covid_19_india[[#This Row],[Confirmed]])</f>
        <v>5412</v>
      </c>
      <c r="N9880" t="str">
        <f>TEXT(covid_19_india[[#This Row],[Date]], "mmmm")</f>
        <v>May</v>
      </c>
      <c r="O9880" t="str">
        <f>TEXT(covid_19_india[[#This Row],[Date]], "dddd")</f>
        <v>Wednesday</v>
      </c>
      <c r="P9880">
        <f>covid_19_india[[#This Row],[Confirmed]]-covid_19_india[[#This Row],[Cured]]-covid_19_india[[#This Row],[Deaths]]</f>
        <v>82967</v>
      </c>
      <c r="Q9880" s="1">
        <f>MAX(covid_19_india[Date])</f>
        <v>44419</v>
      </c>
      <c r="R9880" t="str">
        <f>IF(covid_19_india[[#This Row],[Max date]]=covid_19_india[[#This Row],[Date]],"Yes","")</f>
        <v/>
      </c>
      <c r="S9880" t="str">
        <f>IF(covid_19_india[[#This Row],[Active Cases]]&gt;10000, "High", IF(covid_19_india[[#This Row],[Active Cases]]&gt;=1000,"Medium","Low"))</f>
        <v>High</v>
      </c>
      <c r="T9880" t="str">
        <f>IF(covid_19_india[[#This Row],[Daily New Cases]] = _xlfn.MAXIFS(covid_19_india[Daily New Cases], covid_19_india[State/UnionTerritory], covid_19_india[[#This Row],[State/UnionTerritory]]), "Yes", "")</f>
        <v/>
      </c>
      <c r="U9880" s="1">
        <v>44212</v>
      </c>
      <c r="V9880" t="str">
        <f>IF(C9880&lt;covid_19_india[[#This Row],[Vaccination Start Date]], "Pre-Vaccination", "Post-Vaccination")</f>
        <v>Post-Vaccination</v>
      </c>
      <c r="W9880" s="44">
        <f>IFERROR(covid_19_india[[#This Row],[Deaths]]/covid_19_india[[#This Row],[Confirmed]],0)</f>
        <v>9.6119927078648967E-3</v>
      </c>
    </row>
    <row r="9881" spans="1:23" x14ac:dyDescent="0.3">
      <c r="A9881" t="str">
        <f t="shared" si="155"/>
        <v>Madhya Pradesh_2021-05-20</v>
      </c>
      <c r="B9881">
        <v>15106</v>
      </c>
      <c r="C9881" s="24">
        <v>44336</v>
      </c>
      <c r="D9881" s="6">
        <v>0.33333333333333326</v>
      </c>
      <c r="E9881" t="s">
        <v>44</v>
      </c>
      <c r="F9881">
        <v>0</v>
      </c>
      <c r="G9881">
        <v>0</v>
      </c>
      <c r="H9881">
        <v>662949</v>
      </c>
      <c r="I9881">
        <f>IF(covid_19_india[[#This Row],[State/UnionTerritory]]=E9880,IF(covid_19_india[[#This Row],[Cured]]-H9880&lt;0,0,covid_19_india[[#This Row],[Cured]]-H9880),covid_19_india[[#This Row],[Cured]])</f>
        <v>10337</v>
      </c>
      <c r="J9881">
        <v>7227</v>
      </c>
      <c r="K9881">
        <f>IF(covid_19_india[[#This Row],[State/UnionTerritory]]=E9880,IF(covid_19_india[[#This Row],[Deaths]]-J9880&lt;0,0,covid_19_india[[#This Row],[Deaths]]-J9880), covid_19_india[[#This Row],[Deaths]])</f>
        <v>88</v>
      </c>
      <c r="L9881">
        <v>747783</v>
      </c>
      <c r="M9881">
        <f>IF(covid_19_india[[#This Row],[State/UnionTerritory]]=E9880,IF(covid_19_india[[#This Row],[Confirmed]]-L9880&lt;0,0,covid_19_india[[#This Row],[Confirmed]]-L9880), covid_19_india[[#This Row],[Confirmed]])</f>
        <v>5065</v>
      </c>
      <c r="N9881" t="str">
        <f>TEXT(covid_19_india[[#This Row],[Date]], "mmmm")</f>
        <v>May</v>
      </c>
      <c r="O9881" t="str">
        <f>TEXT(covid_19_india[[#This Row],[Date]], "dddd")</f>
        <v>Thursday</v>
      </c>
      <c r="P9881">
        <f>covid_19_india[[#This Row],[Confirmed]]-covid_19_india[[#This Row],[Cured]]-covid_19_india[[#This Row],[Deaths]]</f>
        <v>77607</v>
      </c>
      <c r="Q9881" s="1">
        <f>MAX(covid_19_india[Date])</f>
        <v>44419</v>
      </c>
      <c r="R9881" t="str">
        <f>IF(covid_19_india[[#This Row],[Max date]]=covid_19_india[[#This Row],[Date]],"Yes","")</f>
        <v/>
      </c>
      <c r="S9881" t="str">
        <f>IF(covid_19_india[[#This Row],[Active Cases]]&gt;10000, "High", IF(covid_19_india[[#This Row],[Active Cases]]&gt;=1000,"Medium","Low"))</f>
        <v>High</v>
      </c>
      <c r="T9881" t="str">
        <f>IF(covid_19_india[[#This Row],[Daily New Cases]] = _xlfn.MAXIFS(covid_19_india[Daily New Cases], covid_19_india[State/UnionTerritory], covid_19_india[[#This Row],[State/UnionTerritory]]), "Yes", "")</f>
        <v/>
      </c>
      <c r="U9881" s="1">
        <v>44212</v>
      </c>
      <c r="V9881" t="str">
        <f>IF(C9881&lt;covid_19_india[[#This Row],[Vaccination Start Date]], "Pre-Vaccination", "Post-Vaccination")</f>
        <v>Post-Vaccination</v>
      </c>
      <c r="W9881" s="44">
        <f>IFERROR(covid_19_india[[#This Row],[Deaths]]/covid_19_india[[#This Row],[Confirmed]],0)</f>
        <v>9.6645684643807094E-3</v>
      </c>
    </row>
    <row r="9882" spans="1:23" x14ac:dyDescent="0.3">
      <c r="A9882" t="str">
        <f t="shared" si="155"/>
        <v>Madhya Pradesh_2021-05-21</v>
      </c>
      <c r="B9882">
        <v>15142</v>
      </c>
      <c r="C9882" s="24">
        <v>44337</v>
      </c>
      <c r="D9882" s="6">
        <v>0.33333333333333326</v>
      </c>
      <c r="E9882" t="s">
        <v>44</v>
      </c>
      <c r="F9882">
        <v>0</v>
      </c>
      <c r="G9882">
        <v>0</v>
      </c>
      <c r="H9882">
        <v>672695</v>
      </c>
      <c r="I9882">
        <f>IF(covid_19_india[[#This Row],[State/UnionTerritory]]=E9881,IF(covid_19_india[[#This Row],[Cured]]-H9881&lt;0,0,covid_19_india[[#This Row],[Cured]]-H9881),covid_19_india[[#This Row],[Cured]])</f>
        <v>9746</v>
      </c>
      <c r="J9882">
        <v>7315</v>
      </c>
      <c r="K9882">
        <f>IF(covid_19_india[[#This Row],[State/UnionTerritory]]=E9881,IF(covid_19_india[[#This Row],[Deaths]]-J9881&lt;0,0,covid_19_india[[#This Row],[Deaths]]-J9881), covid_19_india[[#This Row],[Deaths]])</f>
        <v>88</v>
      </c>
      <c r="L9882">
        <v>752735</v>
      </c>
      <c r="M9882">
        <f>IF(covid_19_india[[#This Row],[State/UnionTerritory]]=E9881,IF(covid_19_india[[#This Row],[Confirmed]]-L9881&lt;0,0,covid_19_india[[#This Row],[Confirmed]]-L9881), covid_19_india[[#This Row],[Confirmed]])</f>
        <v>4952</v>
      </c>
      <c r="N9882" t="str">
        <f>TEXT(covid_19_india[[#This Row],[Date]], "mmmm")</f>
        <v>May</v>
      </c>
      <c r="O9882" t="str">
        <f>TEXT(covid_19_india[[#This Row],[Date]], "dddd")</f>
        <v>Friday</v>
      </c>
      <c r="P9882">
        <f>covid_19_india[[#This Row],[Confirmed]]-covid_19_india[[#This Row],[Cured]]-covid_19_india[[#This Row],[Deaths]]</f>
        <v>72725</v>
      </c>
      <c r="Q9882" s="1">
        <f>MAX(covid_19_india[Date])</f>
        <v>44419</v>
      </c>
      <c r="R9882" t="str">
        <f>IF(covid_19_india[[#This Row],[Max date]]=covid_19_india[[#This Row],[Date]],"Yes","")</f>
        <v/>
      </c>
      <c r="S9882" t="str">
        <f>IF(covid_19_india[[#This Row],[Active Cases]]&gt;10000, "High", IF(covid_19_india[[#This Row],[Active Cases]]&gt;=1000,"Medium","Low"))</f>
        <v>High</v>
      </c>
      <c r="T9882" t="str">
        <f>IF(covid_19_india[[#This Row],[Daily New Cases]] = _xlfn.MAXIFS(covid_19_india[Daily New Cases], covid_19_india[State/UnionTerritory], covid_19_india[[#This Row],[State/UnionTerritory]]), "Yes", "")</f>
        <v/>
      </c>
      <c r="U9882" s="1">
        <v>44212</v>
      </c>
      <c r="V9882" t="str">
        <f>IF(C9882&lt;covid_19_india[[#This Row],[Vaccination Start Date]], "Pre-Vaccination", "Post-Vaccination")</f>
        <v>Post-Vaccination</v>
      </c>
      <c r="W9882" s="44">
        <f>IFERROR(covid_19_india[[#This Row],[Deaths]]/covid_19_india[[#This Row],[Confirmed]],0)</f>
        <v>9.7178954080785404E-3</v>
      </c>
    </row>
    <row r="9883" spans="1:23" x14ac:dyDescent="0.3">
      <c r="A9883" t="str">
        <f t="shared" si="155"/>
        <v>Madhya Pradesh_2021-05-22</v>
      </c>
      <c r="B9883">
        <v>15178</v>
      </c>
      <c r="C9883" s="24">
        <v>44338</v>
      </c>
      <c r="D9883" s="6">
        <v>0.33333333333333326</v>
      </c>
      <c r="E9883" t="s">
        <v>44</v>
      </c>
      <c r="F9883">
        <v>0</v>
      </c>
      <c r="G9883">
        <v>0</v>
      </c>
      <c r="H9883">
        <v>682100</v>
      </c>
      <c r="I9883">
        <f>IF(covid_19_india[[#This Row],[State/UnionTerritory]]=E9882,IF(covid_19_india[[#This Row],[Cured]]-H9882&lt;0,0,covid_19_india[[#This Row],[Cured]]-H9882),covid_19_india[[#This Row],[Cured]])</f>
        <v>9405</v>
      </c>
      <c r="J9883">
        <v>7394</v>
      </c>
      <c r="K9883">
        <f>IF(covid_19_india[[#This Row],[State/UnionTerritory]]=E9882,IF(covid_19_india[[#This Row],[Deaths]]-J9882&lt;0,0,covid_19_india[[#This Row],[Deaths]]-J9882), covid_19_india[[#This Row],[Deaths]])</f>
        <v>79</v>
      </c>
      <c r="L9883">
        <v>757119</v>
      </c>
      <c r="M9883">
        <f>IF(covid_19_india[[#This Row],[State/UnionTerritory]]=E9882,IF(covid_19_india[[#This Row],[Confirmed]]-L9882&lt;0,0,covid_19_india[[#This Row],[Confirmed]]-L9882), covid_19_india[[#This Row],[Confirmed]])</f>
        <v>4384</v>
      </c>
      <c r="N9883" t="str">
        <f>TEXT(covid_19_india[[#This Row],[Date]], "mmmm")</f>
        <v>May</v>
      </c>
      <c r="O9883" t="str">
        <f>TEXT(covid_19_india[[#This Row],[Date]], "dddd")</f>
        <v>Saturday</v>
      </c>
      <c r="P9883">
        <f>covid_19_india[[#This Row],[Confirmed]]-covid_19_india[[#This Row],[Cured]]-covid_19_india[[#This Row],[Deaths]]</f>
        <v>67625</v>
      </c>
      <c r="Q9883" s="1">
        <f>MAX(covid_19_india[Date])</f>
        <v>44419</v>
      </c>
      <c r="R9883" t="str">
        <f>IF(covid_19_india[[#This Row],[Max date]]=covid_19_india[[#This Row],[Date]],"Yes","")</f>
        <v/>
      </c>
      <c r="S9883" t="str">
        <f>IF(covid_19_india[[#This Row],[Active Cases]]&gt;10000, "High", IF(covid_19_india[[#This Row],[Active Cases]]&gt;=1000,"Medium","Low"))</f>
        <v>High</v>
      </c>
      <c r="T9883" t="str">
        <f>IF(covid_19_india[[#This Row],[Daily New Cases]] = _xlfn.MAXIFS(covid_19_india[Daily New Cases], covid_19_india[State/UnionTerritory], covid_19_india[[#This Row],[State/UnionTerritory]]), "Yes", "")</f>
        <v/>
      </c>
      <c r="U9883" s="1">
        <v>44212</v>
      </c>
      <c r="V9883" t="str">
        <f>IF(C9883&lt;covid_19_india[[#This Row],[Vaccination Start Date]], "Pre-Vaccination", "Post-Vaccination")</f>
        <v>Post-Vaccination</v>
      </c>
      <c r="W9883" s="44">
        <f>IFERROR(covid_19_india[[#This Row],[Deaths]]/covid_19_india[[#This Row],[Confirmed]],0)</f>
        <v>9.7659680974853356E-3</v>
      </c>
    </row>
    <row r="9884" spans="1:23" x14ac:dyDescent="0.3">
      <c r="A9884" t="str">
        <f t="shared" si="155"/>
        <v>Madhya Pradesh_2021-05-23</v>
      </c>
      <c r="B9884">
        <v>15214</v>
      </c>
      <c r="C9884" s="24">
        <v>44339</v>
      </c>
      <c r="D9884" s="6">
        <v>0.33333333333333326</v>
      </c>
      <c r="E9884" t="s">
        <v>44</v>
      </c>
      <c r="F9884">
        <v>0</v>
      </c>
      <c r="G9884">
        <v>0</v>
      </c>
      <c r="H9884">
        <v>691427</v>
      </c>
      <c r="I9884">
        <f>IF(covid_19_india[[#This Row],[State/UnionTerritory]]=E9883,IF(covid_19_india[[#This Row],[Cured]]-H9883&lt;0,0,covid_19_india[[#This Row],[Cured]]-H9883),covid_19_india[[#This Row],[Cured]])</f>
        <v>9327</v>
      </c>
      <c r="J9884">
        <v>7483</v>
      </c>
      <c r="K9884">
        <f>IF(covid_19_india[[#This Row],[State/UnionTerritory]]=E9883,IF(covid_19_india[[#This Row],[Deaths]]-J9883&lt;0,0,covid_19_india[[#This Row],[Deaths]]-J9883), covid_19_india[[#This Row],[Deaths]])</f>
        <v>89</v>
      </c>
      <c r="L9884">
        <v>760963</v>
      </c>
      <c r="M9884">
        <f>IF(covid_19_india[[#This Row],[State/UnionTerritory]]=E9883,IF(covid_19_india[[#This Row],[Confirmed]]-L9883&lt;0,0,covid_19_india[[#This Row],[Confirmed]]-L9883), covid_19_india[[#This Row],[Confirmed]])</f>
        <v>3844</v>
      </c>
      <c r="N9884" t="str">
        <f>TEXT(covid_19_india[[#This Row],[Date]], "mmmm")</f>
        <v>May</v>
      </c>
      <c r="O9884" t="str">
        <f>TEXT(covid_19_india[[#This Row],[Date]], "dddd")</f>
        <v>Sunday</v>
      </c>
      <c r="P9884">
        <f>covid_19_india[[#This Row],[Confirmed]]-covid_19_india[[#This Row],[Cured]]-covid_19_india[[#This Row],[Deaths]]</f>
        <v>62053</v>
      </c>
      <c r="Q9884" s="1">
        <f>MAX(covid_19_india[Date])</f>
        <v>44419</v>
      </c>
      <c r="R9884" t="str">
        <f>IF(covid_19_india[[#This Row],[Max date]]=covid_19_india[[#This Row],[Date]],"Yes","")</f>
        <v/>
      </c>
      <c r="S9884" t="str">
        <f>IF(covid_19_india[[#This Row],[Active Cases]]&gt;10000, "High", IF(covid_19_india[[#This Row],[Active Cases]]&gt;=1000,"Medium","Low"))</f>
        <v>High</v>
      </c>
      <c r="T9884" t="str">
        <f>IF(covid_19_india[[#This Row],[Daily New Cases]] = _xlfn.MAXIFS(covid_19_india[Daily New Cases], covid_19_india[State/UnionTerritory], covid_19_india[[#This Row],[State/UnionTerritory]]), "Yes", "")</f>
        <v/>
      </c>
      <c r="U9884" s="1">
        <v>44212</v>
      </c>
      <c r="V9884" t="str">
        <f>IF(C9884&lt;covid_19_india[[#This Row],[Vaccination Start Date]], "Pre-Vaccination", "Post-Vaccination")</f>
        <v>Post-Vaccination</v>
      </c>
      <c r="W9884" s="44">
        <f>IFERROR(covid_19_india[[#This Row],[Deaths]]/covid_19_india[[#This Row],[Confirmed]],0)</f>
        <v>9.8335924348490009E-3</v>
      </c>
    </row>
    <row r="9885" spans="1:23" x14ac:dyDescent="0.3">
      <c r="A9885" t="str">
        <f t="shared" si="155"/>
        <v>Madhya Pradesh_2021-05-24</v>
      </c>
      <c r="B9885">
        <v>15250</v>
      </c>
      <c r="C9885" s="24">
        <v>44340</v>
      </c>
      <c r="D9885" s="6">
        <v>0.33333333333333326</v>
      </c>
      <c r="E9885" t="s">
        <v>44</v>
      </c>
      <c r="F9885">
        <v>0</v>
      </c>
      <c r="G9885">
        <v>0</v>
      </c>
      <c r="H9885">
        <v>699014</v>
      </c>
      <c r="I9885">
        <f>IF(covid_19_india[[#This Row],[State/UnionTerritory]]=E9884,IF(covid_19_india[[#This Row],[Cured]]-H9884&lt;0,0,covid_19_india[[#This Row],[Cured]]-H9884),covid_19_india[[#This Row],[Cured]])</f>
        <v>7587</v>
      </c>
      <c r="J9885">
        <v>7558</v>
      </c>
      <c r="K9885">
        <f>IF(covid_19_india[[#This Row],[State/UnionTerritory]]=E9884,IF(covid_19_india[[#This Row],[Deaths]]-J9884&lt;0,0,covid_19_india[[#This Row],[Deaths]]-J9884), covid_19_india[[#This Row],[Deaths]])</f>
        <v>75</v>
      </c>
      <c r="L9885">
        <v>764338</v>
      </c>
      <c r="M9885">
        <f>IF(covid_19_india[[#This Row],[State/UnionTerritory]]=E9884,IF(covid_19_india[[#This Row],[Confirmed]]-L9884&lt;0,0,covid_19_india[[#This Row],[Confirmed]]-L9884), covid_19_india[[#This Row],[Confirmed]])</f>
        <v>3375</v>
      </c>
      <c r="N9885" t="str">
        <f>TEXT(covid_19_india[[#This Row],[Date]], "mmmm")</f>
        <v>May</v>
      </c>
      <c r="O9885" t="str">
        <f>TEXT(covid_19_india[[#This Row],[Date]], "dddd")</f>
        <v>Monday</v>
      </c>
      <c r="P9885">
        <f>covid_19_india[[#This Row],[Confirmed]]-covid_19_india[[#This Row],[Cured]]-covid_19_india[[#This Row],[Deaths]]</f>
        <v>57766</v>
      </c>
      <c r="Q9885" s="1">
        <f>MAX(covid_19_india[Date])</f>
        <v>44419</v>
      </c>
      <c r="R9885" t="str">
        <f>IF(covid_19_india[[#This Row],[Max date]]=covid_19_india[[#This Row],[Date]],"Yes","")</f>
        <v/>
      </c>
      <c r="S9885" t="str">
        <f>IF(covid_19_india[[#This Row],[Active Cases]]&gt;10000, "High", IF(covid_19_india[[#This Row],[Active Cases]]&gt;=1000,"Medium","Low"))</f>
        <v>High</v>
      </c>
      <c r="T9885" t="str">
        <f>IF(covid_19_india[[#This Row],[Daily New Cases]] = _xlfn.MAXIFS(covid_19_india[Daily New Cases], covid_19_india[State/UnionTerritory], covid_19_india[[#This Row],[State/UnionTerritory]]), "Yes", "")</f>
        <v/>
      </c>
      <c r="U9885" s="1">
        <v>44212</v>
      </c>
      <c r="V9885" t="str">
        <f>IF(C9885&lt;covid_19_india[[#This Row],[Vaccination Start Date]], "Pre-Vaccination", "Post-Vaccination")</f>
        <v>Post-Vaccination</v>
      </c>
      <c r="W9885" s="44">
        <f>IFERROR(covid_19_india[[#This Row],[Deaths]]/covid_19_india[[#This Row],[Confirmed]],0)</f>
        <v>9.8882954923083764E-3</v>
      </c>
    </row>
    <row r="9886" spans="1:23" x14ac:dyDescent="0.3">
      <c r="A9886" t="str">
        <f t="shared" si="155"/>
        <v>Madhya Pradesh_2021-05-25</v>
      </c>
      <c r="B9886">
        <v>15286</v>
      </c>
      <c r="C9886" s="24">
        <v>44341</v>
      </c>
      <c r="D9886" s="6">
        <v>0.33333333333333326</v>
      </c>
      <c r="E9886" t="s">
        <v>44</v>
      </c>
      <c r="F9886">
        <v>0</v>
      </c>
      <c r="G9886">
        <v>0</v>
      </c>
      <c r="H9886">
        <v>706003</v>
      </c>
      <c r="I9886">
        <f>IF(covid_19_india[[#This Row],[State/UnionTerritory]]=E9885,IF(covid_19_india[[#This Row],[Cured]]-H9885&lt;0,0,covid_19_india[[#This Row],[Cured]]-H9885),covid_19_india[[#This Row],[Cured]])</f>
        <v>6989</v>
      </c>
      <c r="J9886">
        <v>7618</v>
      </c>
      <c r="K9886">
        <f>IF(covid_19_india[[#This Row],[State/UnionTerritory]]=E9885,IF(covid_19_india[[#This Row],[Deaths]]-J9885&lt;0,0,covid_19_india[[#This Row],[Deaths]]-J9885), covid_19_india[[#This Row],[Deaths]])</f>
        <v>60</v>
      </c>
      <c r="L9886">
        <v>767274</v>
      </c>
      <c r="M9886">
        <f>IF(covid_19_india[[#This Row],[State/UnionTerritory]]=E9885,IF(covid_19_india[[#This Row],[Confirmed]]-L9885&lt;0,0,covid_19_india[[#This Row],[Confirmed]]-L9885), covid_19_india[[#This Row],[Confirmed]])</f>
        <v>2936</v>
      </c>
      <c r="N9886" t="str">
        <f>TEXT(covid_19_india[[#This Row],[Date]], "mmmm")</f>
        <v>May</v>
      </c>
      <c r="O9886" t="str">
        <f>TEXT(covid_19_india[[#This Row],[Date]], "dddd")</f>
        <v>Tuesday</v>
      </c>
      <c r="P9886">
        <f>covid_19_india[[#This Row],[Confirmed]]-covid_19_india[[#This Row],[Cured]]-covid_19_india[[#This Row],[Deaths]]</f>
        <v>53653</v>
      </c>
      <c r="Q9886" s="1">
        <f>MAX(covid_19_india[Date])</f>
        <v>44419</v>
      </c>
      <c r="R9886" t="str">
        <f>IF(covid_19_india[[#This Row],[Max date]]=covid_19_india[[#This Row],[Date]],"Yes","")</f>
        <v/>
      </c>
      <c r="S9886" t="str">
        <f>IF(covid_19_india[[#This Row],[Active Cases]]&gt;10000, "High", IF(covid_19_india[[#This Row],[Active Cases]]&gt;=1000,"Medium","Low"))</f>
        <v>High</v>
      </c>
      <c r="T9886" t="str">
        <f>IF(covid_19_india[[#This Row],[Daily New Cases]] = _xlfn.MAXIFS(covid_19_india[Daily New Cases], covid_19_india[State/UnionTerritory], covid_19_india[[#This Row],[State/UnionTerritory]]), "Yes", "")</f>
        <v/>
      </c>
      <c r="U9886" s="1">
        <v>44212</v>
      </c>
      <c r="V9886" t="str">
        <f>IF(C9886&lt;covid_19_india[[#This Row],[Vaccination Start Date]], "Pre-Vaccination", "Post-Vaccination")</f>
        <v>Post-Vaccination</v>
      </c>
      <c r="W9886" s="44">
        <f>IFERROR(covid_19_india[[#This Row],[Deaths]]/covid_19_india[[#This Row],[Confirmed]],0)</f>
        <v>9.9286565164465376E-3</v>
      </c>
    </row>
    <row r="9887" spans="1:23" x14ac:dyDescent="0.3">
      <c r="A9887" t="str">
        <f t="shared" si="155"/>
        <v>Madhya Pradesh_2021-05-26</v>
      </c>
      <c r="B9887">
        <v>15322</v>
      </c>
      <c r="C9887" s="24">
        <v>44342</v>
      </c>
      <c r="D9887" s="6">
        <v>0.33333333333333326</v>
      </c>
      <c r="E9887" t="s">
        <v>44</v>
      </c>
      <c r="F9887">
        <v>0</v>
      </c>
      <c r="G9887">
        <v>0</v>
      </c>
      <c r="H9887">
        <v>713376</v>
      </c>
      <c r="I9887">
        <f>IF(covid_19_india[[#This Row],[State/UnionTerritory]]=E9886,IF(covid_19_india[[#This Row],[Cured]]-H9886&lt;0,0,covid_19_india[[#This Row],[Cured]]-H9886),covid_19_india[[#This Row],[Cured]])</f>
        <v>7373</v>
      </c>
      <c r="J9887">
        <v>7686</v>
      </c>
      <c r="K9887">
        <f>IF(covid_19_india[[#This Row],[State/UnionTerritory]]=E9886,IF(covid_19_india[[#This Row],[Deaths]]-J9886&lt;0,0,covid_19_india[[#This Row],[Deaths]]-J9886), covid_19_india[[#This Row],[Deaths]])</f>
        <v>68</v>
      </c>
      <c r="L9887">
        <v>769696</v>
      </c>
      <c r="M9887">
        <f>IF(covid_19_india[[#This Row],[State/UnionTerritory]]=E9886,IF(covid_19_india[[#This Row],[Confirmed]]-L9886&lt;0,0,covid_19_india[[#This Row],[Confirmed]]-L9886), covid_19_india[[#This Row],[Confirmed]])</f>
        <v>2422</v>
      </c>
      <c r="N9887" t="str">
        <f>TEXT(covid_19_india[[#This Row],[Date]], "mmmm")</f>
        <v>May</v>
      </c>
      <c r="O9887" t="str">
        <f>TEXT(covid_19_india[[#This Row],[Date]], "dddd")</f>
        <v>Wednesday</v>
      </c>
      <c r="P9887">
        <f>covid_19_india[[#This Row],[Confirmed]]-covid_19_india[[#This Row],[Cured]]-covid_19_india[[#This Row],[Deaths]]</f>
        <v>48634</v>
      </c>
      <c r="Q9887" s="1">
        <f>MAX(covid_19_india[Date])</f>
        <v>44419</v>
      </c>
      <c r="R9887" t="str">
        <f>IF(covid_19_india[[#This Row],[Max date]]=covid_19_india[[#This Row],[Date]],"Yes","")</f>
        <v/>
      </c>
      <c r="S9887" t="str">
        <f>IF(covid_19_india[[#This Row],[Active Cases]]&gt;10000, "High", IF(covid_19_india[[#This Row],[Active Cases]]&gt;=1000,"Medium","Low"))</f>
        <v>High</v>
      </c>
      <c r="T9887" t="str">
        <f>IF(covid_19_india[[#This Row],[Daily New Cases]] = _xlfn.MAXIFS(covid_19_india[Daily New Cases], covid_19_india[State/UnionTerritory], covid_19_india[[#This Row],[State/UnionTerritory]]), "Yes", "")</f>
        <v/>
      </c>
      <c r="U9887" s="1">
        <v>44212</v>
      </c>
      <c r="V9887" t="str">
        <f>IF(C9887&lt;covid_19_india[[#This Row],[Vaccination Start Date]], "Pre-Vaccination", "Post-Vaccination")</f>
        <v>Post-Vaccination</v>
      </c>
      <c r="W9887" s="44">
        <f>IFERROR(covid_19_india[[#This Row],[Deaths]]/covid_19_india[[#This Row],[Confirmed]],0)</f>
        <v>9.9857606119818729E-3</v>
      </c>
    </row>
    <row r="9888" spans="1:23" x14ac:dyDescent="0.3">
      <c r="A9888" t="str">
        <f t="shared" si="155"/>
        <v>Madhya Pradesh_2021-05-27</v>
      </c>
      <c r="B9888">
        <v>15358</v>
      </c>
      <c r="C9888" s="24">
        <v>44343</v>
      </c>
      <c r="D9888" s="6">
        <v>0.33333333333333326</v>
      </c>
      <c r="E9888" t="s">
        <v>44</v>
      </c>
      <c r="F9888">
        <v>0</v>
      </c>
      <c r="G9888">
        <v>0</v>
      </c>
      <c r="H9888">
        <v>720855</v>
      </c>
      <c r="I9888">
        <f>IF(covid_19_india[[#This Row],[State/UnionTerritory]]=E9887,IF(covid_19_india[[#This Row],[Cured]]-H9887&lt;0,0,covid_19_india[[#This Row],[Cured]]-H9887),covid_19_india[[#This Row],[Cured]])</f>
        <v>7479</v>
      </c>
      <c r="J9888">
        <v>7758</v>
      </c>
      <c r="K9888">
        <f>IF(covid_19_india[[#This Row],[State/UnionTerritory]]=E9887,IF(covid_19_india[[#This Row],[Deaths]]-J9887&lt;0,0,covid_19_india[[#This Row],[Deaths]]-J9887), covid_19_india[[#This Row],[Deaths]])</f>
        <v>72</v>
      </c>
      <c r="L9888">
        <v>771878</v>
      </c>
      <c r="M9888">
        <f>IF(covid_19_india[[#This Row],[State/UnionTerritory]]=E9887,IF(covid_19_india[[#This Row],[Confirmed]]-L9887&lt;0,0,covid_19_india[[#This Row],[Confirmed]]-L9887), covid_19_india[[#This Row],[Confirmed]])</f>
        <v>2182</v>
      </c>
      <c r="N9888" t="str">
        <f>TEXT(covid_19_india[[#This Row],[Date]], "mmmm")</f>
        <v>May</v>
      </c>
      <c r="O9888" t="str">
        <f>TEXT(covid_19_india[[#This Row],[Date]], "dddd")</f>
        <v>Thursday</v>
      </c>
      <c r="P9888">
        <f>covid_19_india[[#This Row],[Confirmed]]-covid_19_india[[#This Row],[Cured]]-covid_19_india[[#This Row],[Deaths]]</f>
        <v>43265</v>
      </c>
      <c r="Q9888" s="1">
        <f>MAX(covid_19_india[Date])</f>
        <v>44419</v>
      </c>
      <c r="R9888" t="str">
        <f>IF(covid_19_india[[#This Row],[Max date]]=covid_19_india[[#This Row],[Date]],"Yes","")</f>
        <v/>
      </c>
      <c r="S9888" t="str">
        <f>IF(covid_19_india[[#This Row],[Active Cases]]&gt;10000, "High", IF(covid_19_india[[#This Row],[Active Cases]]&gt;=1000,"Medium","Low"))</f>
        <v>High</v>
      </c>
      <c r="T9888" t="str">
        <f>IF(covid_19_india[[#This Row],[Daily New Cases]] = _xlfn.MAXIFS(covid_19_india[Daily New Cases], covid_19_india[State/UnionTerritory], covid_19_india[[#This Row],[State/UnionTerritory]]), "Yes", "")</f>
        <v/>
      </c>
      <c r="U9888" s="1">
        <v>44212</v>
      </c>
      <c r="V9888" t="str">
        <f>IF(C9888&lt;covid_19_india[[#This Row],[Vaccination Start Date]], "Pre-Vaccination", "Post-Vaccination")</f>
        <v>Post-Vaccination</v>
      </c>
      <c r="W9888" s="44">
        <f>IFERROR(covid_19_india[[#This Row],[Deaths]]/covid_19_india[[#This Row],[Confirmed]],0)</f>
        <v>1.0050811138547801E-2</v>
      </c>
    </row>
    <row r="9889" spans="1:23" x14ac:dyDescent="0.3">
      <c r="A9889" t="str">
        <f t="shared" si="155"/>
        <v>Madhya Pradesh_2021-05-28</v>
      </c>
      <c r="B9889">
        <v>15394</v>
      </c>
      <c r="C9889" s="24">
        <v>44344</v>
      </c>
      <c r="D9889" s="6">
        <v>0.33333333333333326</v>
      </c>
      <c r="E9889" t="s">
        <v>44</v>
      </c>
      <c r="F9889">
        <v>0</v>
      </c>
      <c r="G9889">
        <v>0</v>
      </c>
      <c r="H9889">
        <v>727700</v>
      </c>
      <c r="I9889">
        <f>IF(covid_19_india[[#This Row],[State/UnionTerritory]]=E9888,IF(covid_19_india[[#This Row],[Cured]]-H9888&lt;0,0,covid_19_india[[#This Row],[Cured]]-H9888),covid_19_india[[#This Row],[Cured]])</f>
        <v>6845</v>
      </c>
      <c r="J9889">
        <v>7828</v>
      </c>
      <c r="K9889">
        <f>IF(covid_19_india[[#This Row],[State/UnionTerritory]]=E9888,IF(covid_19_india[[#This Row],[Deaths]]-J9888&lt;0,0,covid_19_india[[#This Row],[Deaths]]-J9888), covid_19_india[[#This Row],[Deaths]])</f>
        <v>70</v>
      </c>
      <c r="L9889">
        <v>773855</v>
      </c>
      <c r="M9889">
        <f>IF(covid_19_india[[#This Row],[State/UnionTerritory]]=E9888,IF(covid_19_india[[#This Row],[Confirmed]]-L9888&lt;0,0,covid_19_india[[#This Row],[Confirmed]]-L9888), covid_19_india[[#This Row],[Confirmed]])</f>
        <v>1977</v>
      </c>
      <c r="N9889" t="str">
        <f>TEXT(covid_19_india[[#This Row],[Date]], "mmmm")</f>
        <v>May</v>
      </c>
      <c r="O9889" t="str">
        <f>TEXT(covid_19_india[[#This Row],[Date]], "dddd")</f>
        <v>Friday</v>
      </c>
      <c r="P9889">
        <f>covid_19_india[[#This Row],[Confirmed]]-covid_19_india[[#This Row],[Cured]]-covid_19_india[[#This Row],[Deaths]]</f>
        <v>38327</v>
      </c>
      <c r="Q9889" s="1">
        <f>MAX(covid_19_india[Date])</f>
        <v>44419</v>
      </c>
      <c r="R9889" t="str">
        <f>IF(covid_19_india[[#This Row],[Max date]]=covid_19_india[[#This Row],[Date]],"Yes","")</f>
        <v/>
      </c>
      <c r="S9889" t="str">
        <f>IF(covid_19_india[[#This Row],[Active Cases]]&gt;10000, "High", IF(covid_19_india[[#This Row],[Active Cases]]&gt;=1000,"Medium","Low"))</f>
        <v>High</v>
      </c>
      <c r="T9889" t="str">
        <f>IF(covid_19_india[[#This Row],[Daily New Cases]] = _xlfn.MAXIFS(covid_19_india[Daily New Cases], covid_19_india[State/UnionTerritory], covid_19_india[[#This Row],[State/UnionTerritory]]), "Yes", "")</f>
        <v/>
      </c>
      <c r="U9889" s="1">
        <v>44212</v>
      </c>
      <c r="V9889" t="str">
        <f>IF(C9889&lt;covid_19_india[[#This Row],[Vaccination Start Date]], "Pre-Vaccination", "Post-Vaccination")</f>
        <v>Post-Vaccination</v>
      </c>
      <c r="W9889" s="44">
        <f>IFERROR(covid_19_india[[#This Row],[Deaths]]/covid_19_india[[#This Row],[Confirmed]],0)</f>
        <v>1.0115590129933903E-2</v>
      </c>
    </row>
    <row r="9890" spans="1:23" x14ac:dyDescent="0.3">
      <c r="A9890" t="str">
        <f t="shared" si="155"/>
        <v>Madhya Pradesh_2021-05-29</v>
      </c>
      <c r="B9890">
        <v>15430</v>
      </c>
      <c r="C9890" s="24">
        <v>44345</v>
      </c>
      <c r="D9890" s="6">
        <v>0.33333333333333326</v>
      </c>
      <c r="E9890" t="s">
        <v>44</v>
      </c>
      <c r="F9890">
        <v>0</v>
      </c>
      <c r="G9890">
        <v>0</v>
      </c>
      <c r="H9890">
        <v>733496</v>
      </c>
      <c r="I9890">
        <f>IF(covid_19_india[[#This Row],[State/UnionTerritory]]=E9889,IF(covid_19_india[[#This Row],[Cured]]-H9889&lt;0,0,covid_19_india[[#This Row],[Cured]]-H9889),covid_19_india[[#This Row],[Cured]])</f>
        <v>5796</v>
      </c>
      <c r="J9890">
        <v>7891</v>
      </c>
      <c r="K9890">
        <f>IF(covid_19_india[[#This Row],[State/UnionTerritory]]=E9889,IF(covid_19_india[[#This Row],[Deaths]]-J9889&lt;0,0,covid_19_india[[#This Row],[Deaths]]-J9889), covid_19_india[[#This Row],[Deaths]])</f>
        <v>63</v>
      </c>
      <c r="L9890">
        <v>775709</v>
      </c>
      <c r="M9890">
        <f>IF(covid_19_india[[#This Row],[State/UnionTerritory]]=E9889,IF(covid_19_india[[#This Row],[Confirmed]]-L9889&lt;0,0,covid_19_india[[#This Row],[Confirmed]]-L9889), covid_19_india[[#This Row],[Confirmed]])</f>
        <v>1854</v>
      </c>
      <c r="N9890" t="str">
        <f>TEXT(covid_19_india[[#This Row],[Date]], "mmmm")</f>
        <v>May</v>
      </c>
      <c r="O9890" t="str">
        <f>TEXT(covid_19_india[[#This Row],[Date]], "dddd")</f>
        <v>Saturday</v>
      </c>
      <c r="P9890">
        <f>covid_19_india[[#This Row],[Confirmed]]-covid_19_india[[#This Row],[Cured]]-covid_19_india[[#This Row],[Deaths]]</f>
        <v>34322</v>
      </c>
      <c r="Q9890" s="1">
        <f>MAX(covid_19_india[Date])</f>
        <v>44419</v>
      </c>
      <c r="R9890" t="str">
        <f>IF(covid_19_india[[#This Row],[Max date]]=covid_19_india[[#This Row],[Date]],"Yes","")</f>
        <v/>
      </c>
      <c r="S9890" t="str">
        <f>IF(covid_19_india[[#This Row],[Active Cases]]&gt;10000, "High", IF(covid_19_india[[#This Row],[Active Cases]]&gt;=1000,"Medium","Low"))</f>
        <v>High</v>
      </c>
      <c r="T9890" t="str">
        <f>IF(covid_19_india[[#This Row],[Daily New Cases]] = _xlfn.MAXIFS(covid_19_india[Daily New Cases], covid_19_india[State/UnionTerritory], covid_19_india[[#This Row],[State/UnionTerritory]]), "Yes", "")</f>
        <v/>
      </c>
      <c r="U9890" s="1">
        <v>44212</v>
      </c>
      <c r="V9890" t="str">
        <f>IF(C9890&lt;covid_19_india[[#This Row],[Vaccination Start Date]], "Pre-Vaccination", "Post-Vaccination")</f>
        <v>Post-Vaccination</v>
      </c>
      <c r="W9890" s="44">
        <f>IFERROR(covid_19_india[[#This Row],[Deaths]]/covid_19_india[[#This Row],[Confirmed]],0)</f>
        <v>1.0172629168928039E-2</v>
      </c>
    </row>
    <row r="9891" spans="1:23" x14ac:dyDescent="0.3">
      <c r="A9891" t="str">
        <f t="shared" si="155"/>
        <v>Madhya Pradesh_2021-05-30</v>
      </c>
      <c r="B9891">
        <v>15466</v>
      </c>
      <c r="C9891" s="24">
        <v>44346</v>
      </c>
      <c r="D9891" s="6">
        <v>0.33333333333333326</v>
      </c>
      <c r="E9891" t="s">
        <v>44</v>
      </c>
      <c r="F9891">
        <v>0</v>
      </c>
      <c r="G9891">
        <v>0</v>
      </c>
      <c r="H9891">
        <v>738491</v>
      </c>
      <c r="I9891">
        <f>IF(covid_19_india[[#This Row],[State/UnionTerritory]]=E9890,IF(covid_19_india[[#This Row],[Cured]]-H9890&lt;0,0,covid_19_india[[#This Row],[Cured]]-H9890),covid_19_india[[#This Row],[Cured]])</f>
        <v>4995</v>
      </c>
      <c r="J9891">
        <v>7959</v>
      </c>
      <c r="K9891">
        <f>IF(covid_19_india[[#This Row],[State/UnionTerritory]]=E9890,IF(covid_19_india[[#This Row],[Deaths]]-J9890&lt;0,0,covid_19_india[[#This Row],[Deaths]]-J9890), covid_19_india[[#This Row],[Deaths]])</f>
        <v>68</v>
      </c>
      <c r="L9891">
        <v>777349</v>
      </c>
      <c r="M9891">
        <f>IF(covid_19_india[[#This Row],[State/UnionTerritory]]=E9890,IF(covid_19_india[[#This Row],[Confirmed]]-L9890&lt;0,0,covid_19_india[[#This Row],[Confirmed]]-L9890), covid_19_india[[#This Row],[Confirmed]])</f>
        <v>1640</v>
      </c>
      <c r="N9891" t="str">
        <f>TEXT(covid_19_india[[#This Row],[Date]], "mmmm")</f>
        <v>May</v>
      </c>
      <c r="O9891" t="str">
        <f>TEXT(covid_19_india[[#This Row],[Date]], "dddd")</f>
        <v>Sunday</v>
      </c>
      <c r="P9891">
        <f>covid_19_india[[#This Row],[Confirmed]]-covid_19_india[[#This Row],[Cured]]-covid_19_india[[#This Row],[Deaths]]</f>
        <v>30899</v>
      </c>
      <c r="Q9891" s="1">
        <f>MAX(covid_19_india[Date])</f>
        <v>44419</v>
      </c>
      <c r="R9891" t="str">
        <f>IF(covid_19_india[[#This Row],[Max date]]=covid_19_india[[#This Row],[Date]],"Yes","")</f>
        <v/>
      </c>
      <c r="S9891" t="str">
        <f>IF(covid_19_india[[#This Row],[Active Cases]]&gt;10000, "High", IF(covid_19_india[[#This Row],[Active Cases]]&gt;=1000,"Medium","Low"))</f>
        <v>High</v>
      </c>
      <c r="T9891" t="str">
        <f>IF(covid_19_india[[#This Row],[Daily New Cases]] = _xlfn.MAXIFS(covid_19_india[Daily New Cases], covid_19_india[State/UnionTerritory], covid_19_india[[#This Row],[State/UnionTerritory]]), "Yes", "")</f>
        <v/>
      </c>
      <c r="U9891" s="1">
        <v>44212</v>
      </c>
      <c r="V9891" t="str">
        <f>IF(C9891&lt;covid_19_india[[#This Row],[Vaccination Start Date]], "Pre-Vaccination", "Post-Vaccination")</f>
        <v>Post-Vaccination</v>
      </c>
      <c r="W9891" s="44">
        <f>IFERROR(covid_19_india[[#This Row],[Deaths]]/covid_19_india[[#This Row],[Confirmed]],0)</f>
        <v>1.0238644418401516E-2</v>
      </c>
    </row>
    <row r="9892" spans="1:23" x14ac:dyDescent="0.3">
      <c r="A9892" t="str">
        <f t="shared" si="155"/>
        <v>Madhya Pradesh_2021-05-31</v>
      </c>
      <c r="B9892">
        <v>15502</v>
      </c>
      <c r="C9892" s="24">
        <v>44347</v>
      </c>
      <c r="D9892" s="6">
        <v>0.33333333333333326</v>
      </c>
      <c r="E9892" t="s">
        <v>44</v>
      </c>
      <c r="F9892">
        <v>0</v>
      </c>
      <c r="G9892">
        <v>0</v>
      </c>
      <c r="H9892">
        <v>743550</v>
      </c>
      <c r="I9892">
        <f>IF(covid_19_india[[#This Row],[State/UnionTerritory]]=E9891,IF(covid_19_india[[#This Row],[Cured]]-H9891&lt;0,0,covid_19_india[[#This Row],[Cured]]-H9891),covid_19_india[[#This Row],[Cured]])</f>
        <v>5059</v>
      </c>
      <c r="J9892">
        <v>8019</v>
      </c>
      <c r="K9892">
        <f>IF(covid_19_india[[#This Row],[State/UnionTerritory]]=E9891,IF(covid_19_india[[#This Row],[Deaths]]-J9891&lt;0,0,covid_19_india[[#This Row],[Deaths]]-J9891), covid_19_india[[#This Row],[Deaths]])</f>
        <v>60</v>
      </c>
      <c r="L9892">
        <v>778825</v>
      </c>
      <c r="M9892">
        <f>IF(covid_19_india[[#This Row],[State/UnionTerritory]]=E9891,IF(covid_19_india[[#This Row],[Confirmed]]-L9891&lt;0,0,covid_19_india[[#This Row],[Confirmed]]-L9891), covid_19_india[[#This Row],[Confirmed]])</f>
        <v>1476</v>
      </c>
      <c r="N9892" t="str">
        <f>TEXT(covid_19_india[[#This Row],[Date]], "mmmm")</f>
        <v>May</v>
      </c>
      <c r="O9892" t="str">
        <f>TEXT(covid_19_india[[#This Row],[Date]], "dddd")</f>
        <v>Monday</v>
      </c>
      <c r="P9892">
        <f>covid_19_india[[#This Row],[Confirmed]]-covid_19_india[[#This Row],[Cured]]-covid_19_india[[#This Row],[Deaths]]</f>
        <v>27256</v>
      </c>
      <c r="Q9892" s="1">
        <f>MAX(covid_19_india[Date])</f>
        <v>44419</v>
      </c>
      <c r="R9892" t="str">
        <f>IF(covid_19_india[[#This Row],[Max date]]=covid_19_india[[#This Row],[Date]],"Yes","")</f>
        <v/>
      </c>
      <c r="S9892" t="str">
        <f>IF(covid_19_india[[#This Row],[Active Cases]]&gt;10000, "High", IF(covid_19_india[[#This Row],[Active Cases]]&gt;=1000,"Medium","Low"))</f>
        <v>High</v>
      </c>
      <c r="T9892" t="str">
        <f>IF(covid_19_india[[#This Row],[Daily New Cases]] = _xlfn.MAXIFS(covid_19_india[Daily New Cases], covid_19_india[State/UnionTerritory], covid_19_india[[#This Row],[State/UnionTerritory]]), "Yes", "")</f>
        <v/>
      </c>
      <c r="U9892" s="1">
        <v>44212</v>
      </c>
      <c r="V9892" t="str">
        <f>IF(C9892&lt;covid_19_india[[#This Row],[Vaccination Start Date]], "Pre-Vaccination", "Post-Vaccination")</f>
        <v>Post-Vaccination</v>
      </c>
      <c r="W9892" s="44">
        <f>IFERROR(covid_19_india[[#This Row],[Deaths]]/covid_19_india[[#This Row],[Confirmed]],0)</f>
        <v>1.0296279652039933E-2</v>
      </c>
    </row>
    <row r="9893" spans="1:23" x14ac:dyDescent="0.3">
      <c r="A9893" t="str">
        <f t="shared" si="155"/>
        <v>Madhya Pradesh_2021-06-01</v>
      </c>
      <c r="B9893">
        <v>15538</v>
      </c>
      <c r="C9893" s="24">
        <v>44348</v>
      </c>
      <c r="D9893" s="6">
        <v>0.33333333333333326</v>
      </c>
      <c r="E9893" t="s">
        <v>44</v>
      </c>
      <c r="F9893">
        <v>0</v>
      </c>
      <c r="G9893">
        <v>0</v>
      </c>
      <c r="H9893">
        <v>748573</v>
      </c>
      <c r="I9893">
        <f>IF(covid_19_india[[#This Row],[State/UnionTerritory]]=E9892,IF(covid_19_india[[#This Row],[Cured]]-H9892&lt;0,0,covid_19_india[[#This Row],[Cured]]-H9892),covid_19_india[[#This Row],[Cured]])</f>
        <v>5023</v>
      </c>
      <c r="J9893">
        <v>8067</v>
      </c>
      <c r="K9893">
        <f>IF(covid_19_india[[#This Row],[State/UnionTerritory]]=E9892,IF(covid_19_india[[#This Row],[Deaths]]-J9892&lt;0,0,covid_19_india[[#This Row],[Deaths]]-J9892), covid_19_india[[#This Row],[Deaths]])</f>
        <v>48</v>
      </c>
      <c r="L9893">
        <v>780030</v>
      </c>
      <c r="M9893">
        <f>IF(covid_19_india[[#This Row],[State/UnionTerritory]]=E9892,IF(covid_19_india[[#This Row],[Confirmed]]-L9892&lt;0,0,covid_19_india[[#This Row],[Confirmed]]-L9892), covid_19_india[[#This Row],[Confirmed]])</f>
        <v>1205</v>
      </c>
      <c r="N9893" t="str">
        <f>TEXT(covid_19_india[[#This Row],[Date]], "mmmm")</f>
        <v>June</v>
      </c>
      <c r="O9893" t="str">
        <f>TEXT(covid_19_india[[#This Row],[Date]], "dddd")</f>
        <v>Tuesday</v>
      </c>
      <c r="P9893">
        <f>covid_19_india[[#This Row],[Confirmed]]-covid_19_india[[#This Row],[Cured]]-covid_19_india[[#This Row],[Deaths]]</f>
        <v>23390</v>
      </c>
      <c r="Q9893" s="1">
        <f>MAX(covid_19_india[Date])</f>
        <v>44419</v>
      </c>
      <c r="R9893" t="str">
        <f>IF(covid_19_india[[#This Row],[Max date]]=covid_19_india[[#This Row],[Date]],"Yes","")</f>
        <v/>
      </c>
      <c r="S9893" t="str">
        <f>IF(covid_19_india[[#This Row],[Active Cases]]&gt;10000, "High", IF(covid_19_india[[#This Row],[Active Cases]]&gt;=1000,"Medium","Low"))</f>
        <v>High</v>
      </c>
      <c r="T9893" t="str">
        <f>IF(covid_19_india[[#This Row],[Daily New Cases]] = _xlfn.MAXIFS(covid_19_india[Daily New Cases], covid_19_india[State/UnionTerritory], covid_19_india[[#This Row],[State/UnionTerritory]]), "Yes", "")</f>
        <v/>
      </c>
      <c r="U9893" s="1">
        <v>44212</v>
      </c>
      <c r="V9893" t="str">
        <f>IF(C9893&lt;covid_19_india[[#This Row],[Vaccination Start Date]], "Pre-Vaccination", "Post-Vaccination")</f>
        <v>Post-Vaccination</v>
      </c>
      <c r="W9893" s="44">
        <f>IFERROR(covid_19_india[[#This Row],[Deaths]]/covid_19_india[[#This Row],[Confirmed]],0)</f>
        <v>1.0341909926541286E-2</v>
      </c>
    </row>
    <row r="9894" spans="1:23" x14ac:dyDescent="0.3">
      <c r="A9894" t="str">
        <f t="shared" si="155"/>
        <v>Madhya Pradesh_2021-06-02</v>
      </c>
      <c r="B9894">
        <v>15574</v>
      </c>
      <c r="C9894" s="24">
        <v>44349</v>
      </c>
      <c r="D9894" s="6">
        <v>0.33333333333333326</v>
      </c>
      <c r="E9894" t="s">
        <v>44</v>
      </c>
      <c r="F9894">
        <v>0</v>
      </c>
      <c r="G9894">
        <v>0</v>
      </c>
      <c r="H9894">
        <v>752693</v>
      </c>
      <c r="I9894">
        <f>IF(covid_19_india[[#This Row],[State/UnionTerritory]]=E9893,IF(covid_19_india[[#This Row],[Cured]]-H9893&lt;0,0,covid_19_india[[#This Row],[Cured]]-H9893),covid_19_india[[#This Row],[Cured]])</f>
        <v>4120</v>
      </c>
      <c r="J9894">
        <v>8112</v>
      </c>
      <c r="K9894">
        <f>IF(covid_19_india[[#This Row],[State/UnionTerritory]]=E9893,IF(covid_19_india[[#This Row],[Deaths]]-J9893&lt;0,0,covid_19_india[[#This Row],[Deaths]]-J9893), covid_19_india[[#This Row],[Deaths]])</f>
        <v>45</v>
      </c>
      <c r="L9894">
        <v>781108</v>
      </c>
      <c r="M9894">
        <f>IF(covid_19_india[[#This Row],[State/UnionTerritory]]=E9893,IF(covid_19_india[[#This Row],[Confirmed]]-L9893&lt;0,0,covid_19_india[[#This Row],[Confirmed]]-L9893), covid_19_india[[#This Row],[Confirmed]])</f>
        <v>1078</v>
      </c>
      <c r="N9894" t="str">
        <f>TEXT(covid_19_india[[#This Row],[Date]], "mmmm")</f>
        <v>June</v>
      </c>
      <c r="O9894" t="str">
        <f>TEXT(covid_19_india[[#This Row],[Date]], "dddd")</f>
        <v>Wednesday</v>
      </c>
      <c r="P9894">
        <f>covid_19_india[[#This Row],[Confirmed]]-covid_19_india[[#This Row],[Cured]]-covid_19_india[[#This Row],[Deaths]]</f>
        <v>20303</v>
      </c>
      <c r="Q9894" s="1">
        <f>MAX(covid_19_india[Date])</f>
        <v>44419</v>
      </c>
      <c r="R9894" t="str">
        <f>IF(covid_19_india[[#This Row],[Max date]]=covid_19_india[[#This Row],[Date]],"Yes","")</f>
        <v/>
      </c>
      <c r="S9894" t="str">
        <f>IF(covid_19_india[[#This Row],[Active Cases]]&gt;10000, "High", IF(covid_19_india[[#This Row],[Active Cases]]&gt;=1000,"Medium","Low"))</f>
        <v>High</v>
      </c>
      <c r="T9894" t="str">
        <f>IF(covid_19_india[[#This Row],[Daily New Cases]] = _xlfn.MAXIFS(covid_19_india[Daily New Cases], covid_19_india[State/UnionTerritory], covid_19_india[[#This Row],[State/UnionTerritory]]), "Yes", "")</f>
        <v/>
      </c>
      <c r="U9894" s="1">
        <v>44212</v>
      </c>
      <c r="V9894" t="str">
        <f>IF(C9894&lt;covid_19_india[[#This Row],[Vaccination Start Date]], "Pre-Vaccination", "Post-Vaccination")</f>
        <v>Post-Vaccination</v>
      </c>
      <c r="W9894" s="44">
        <f>IFERROR(covid_19_india[[#This Row],[Deaths]]/covid_19_india[[#This Row],[Confirmed]],0)</f>
        <v>1.0385247622607886E-2</v>
      </c>
    </row>
    <row r="9895" spans="1:23" x14ac:dyDescent="0.3">
      <c r="A9895" t="str">
        <f t="shared" si="155"/>
        <v>Madhya Pradesh_2021-06-03</v>
      </c>
      <c r="B9895">
        <v>15610</v>
      </c>
      <c r="C9895" s="24">
        <v>44350</v>
      </c>
      <c r="D9895" s="6">
        <v>0.33333333333333326</v>
      </c>
      <c r="E9895" t="s">
        <v>44</v>
      </c>
      <c r="F9895">
        <v>0</v>
      </c>
      <c r="G9895">
        <v>0</v>
      </c>
      <c r="H9895">
        <v>756806</v>
      </c>
      <c r="I9895">
        <f>IF(covid_19_india[[#This Row],[State/UnionTerritory]]=E9894,IF(covid_19_india[[#This Row],[Cured]]-H9894&lt;0,0,covid_19_india[[#This Row],[Cured]]-H9894),covid_19_india[[#This Row],[Cured]])</f>
        <v>4113</v>
      </c>
      <c r="J9895">
        <v>8157</v>
      </c>
      <c r="K9895">
        <f>IF(covid_19_india[[#This Row],[State/UnionTerritory]]=E9894,IF(covid_19_india[[#This Row],[Deaths]]-J9894&lt;0,0,covid_19_india[[#This Row],[Deaths]]-J9894), covid_19_india[[#This Row],[Deaths]])</f>
        <v>45</v>
      </c>
      <c r="L9895">
        <v>782099</v>
      </c>
      <c r="M9895">
        <f>IF(covid_19_india[[#This Row],[State/UnionTerritory]]=E9894,IF(covid_19_india[[#This Row],[Confirmed]]-L9894&lt;0,0,covid_19_india[[#This Row],[Confirmed]]-L9894), covid_19_india[[#This Row],[Confirmed]])</f>
        <v>991</v>
      </c>
      <c r="N9895" t="str">
        <f>TEXT(covid_19_india[[#This Row],[Date]], "mmmm")</f>
        <v>June</v>
      </c>
      <c r="O9895" t="str">
        <f>TEXT(covid_19_india[[#This Row],[Date]], "dddd")</f>
        <v>Thursday</v>
      </c>
      <c r="P9895">
        <f>covid_19_india[[#This Row],[Confirmed]]-covid_19_india[[#This Row],[Cured]]-covid_19_india[[#This Row],[Deaths]]</f>
        <v>17136</v>
      </c>
      <c r="Q9895" s="1">
        <f>MAX(covid_19_india[Date])</f>
        <v>44419</v>
      </c>
      <c r="R9895" t="str">
        <f>IF(covid_19_india[[#This Row],[Max date]]=covid_19_india[[#This Row],[Date]],"Yes","")</f>
        <v/>
      </c>
      <c r="S9895" t="str">
        <f>IF(covid_19_india[[#This Row],[Active Cases]]&gt;10000, "High", IF(covid_19_india[[#This Row],[Active Cases]]&gt;=1000,"Medium","Low"))</f>
        <v>High</v>
      </c>
      <c r="T9895" t="str">
        <f>IF(covid_19_india[[#This Row],[Daily New Cases]] = _xlfn.MAXIFS(covid_19_india[Daily New Cases], covid_19_india[State/UnionTerritory], covid_19_india[[#This Row],[State/UnionTerritory]]), "Yes", "")</f>
        <v/>
      </c>
      <c r="U9895" s="1">
        <v>44212</v>
      </c>
      <c r="V9895" t="str">
        <f>IF(C9895&lt;covid_19_india[[#This Row],[Vaccination Start Date]], "Pre-Vaccination", "Post-Vaccination")</f>
        <v>Post-Vaccination</v>
      </c>
      <c r="W9895" s="44">
        <f>IFERROR(covid_19_india[[#This Row],[Deaths]]/covid_19_india[[#This Row],[Confirmed]],0)</f>
        <v>1.0429625916923561E-2</v>
      </c>
    </row>
    <row r="9896" spans="1:23" x14ac:dyDescent="0.3">
      <c r="A9896" t="str">
        <f t="shared" si="155"/>
        <v>Madhya Pradesh_2021-06-04</v>
      </c>
      <c r="B9896">
        <v>15646</v>
      </c>
      <c r="C9896" s="24">
        <v>44351</v>
      </c>
      <c r="D9896" s="6">
        <v>0.33333333333333326</v>
      </c>
      <c r="E9896" t="s">
        <v>44</v>
      </c>
      <c r="F9896">
        <v>0</v>
      </c>
      <c r="G9896">
        <v>0</v>
      </c>
      <c r="H9896">
        <v>760552</v>
      </c>
      <c r="I9896">
        <f>IF(covid_19_india[[#This Row],[State/UnionTerritory]]=E9895,IF(covid_19_india[[#This Row],[Cured]]-H9895&lt;0,0,covid_19_india[[#This Row],[Cured]]-H9895),covid_19_india[[#This Row],[Cured]])</f>
        <v>3746</v>
      </c>
      <c r="J9896">
        <v>8207</v>
      </c>
      <c r="K9896">
        <f>IF(covid_19_india[[#This Row],[State/UnionTerritory]]=E9895,IF(covid_19_india[[#This Row],[Deaths]]-J9895&lt;0,0,covid_19_india[[#This Row],[Deaths]]-J9895), covid_19_india[[#This Row],[Deaths]])</f>
        <v>50</v>
      </c>
      <c r="L9896">
        <v>782945</v>
      </c>
      <c r="M9896">
        <f>IF(covid_19_india[[#This Row],[State/UnionTerritory]]=E9895,IF(covid_19_india[[#This Row],[Confirmed]]-L9895&lt;0,0,covid_19_india[[#This Row],[Confirmed]]-L9895), covid_19_india[[#This Row],[Confirmed]])</f>
        <v>846</v>
      </c>
      <c r="N9896" t="str">
        <f>TEXT(covid_19_india[[#This Row],[Date]], "mmmm")</f>
        <v>June</v>
      </c>
      <c r="O9896" t="str">
        <f>TEXT(covid_19_india[[#This Row],[Date]], "dddd")</f>
        <v>Friday</v>
      </c>
      <c r="P9896">
        <f>covid_19_india[[#This Row],[Confirmed]]-covid_19_india[[#This Row],[Cured]]-covid_19_india[[#This Row],[Deaths]]</f>
        <v>14186</v>
      </c>
      <c r="Q9896" s="1">
        <f>MAX(covid_19_india[Date])</f>
        <v>44419</v>
      </c>
      <c r="R9896" t="str">
        <f>IF(covid_19_india[[#This Row],[Max date]]=covid_19_india[[#This Row],[Date]],"Yes","")</f>
        <v/>
      </c>
      <c r="S9896" t="str">
        <f>IF(covid_19_india[[#This Row],[Active Cases]]&gt;10000, "High", IF(covid_19_india[[#This Row],[Active Cases]]&gt;=1000,"Medium","Low"))</f>
        <v>High</v>
      </c>
      <c r="T9896" t="str">
        <f>IF(covid_19_india[[#This Row],[Daily New Cases]] = _xlfn.MAXIFS(covid_19_india[Daily New Cases], covid_19_india[State/UnionTerritory], covid_19_india[[#This Row],[State/UnionTerritory]]), "Yes", "")</f>
        <v/>
      </c>
      <c r="U9896" s="1">
        <v>44212</v>
      </c>
      <c r="V9896" t="str">
        <f>IF(C9896&lt;covid_19_india[[#This Row],[Vaccination Start Date]], "Pre-Vaccination", "Post-Vaccination")</f>
        <v>Post-Vaccination</v>
      </c>
      <c r="W9896" s="44">
        <f>IFERROR(covid_19_india[[#This Row],[Deaths]]/covid_19_india[[#This Row],[Confirmed]],0)</f>
        <v>1.0482217780303853E-2</v>
      </c>
    </row>
    <row r="9897" spans="1:23" x14ac:dyDescent="0.3">
      <c r="A9897" t="str">
        <f t="shared" si="155"/>
        <v>Madhya Pradesh_2021-06-05</v>
      </c>
      <c r="B9897">
        <v>15682</v>
      </c>
      <c r="C9897" s="24">
        <v>44352</v>
      </c>
      <c r="D9897" s="6">
        <v>0.33333333333333326</v>
      </c>
      <c r="E9897" t="s">
        <v>44</v>
      </c>
      <c r="F9897">
        <v>0</v>
      </c>
      <c r="G9897">
        <v>0</v>
      </c>
      <c r="H9897">
        <v>762597</v>
      </c>
      <c r="I9897">
        <f>IF(covid_19_india[[#This Row],[State/UnionTerritory]]=E9896,IF(covid_19_india[[#This Row],[Cured]]-H9896&lt;0,0,covid_19_india[[#This Row],[Cured]]-H9896),covid_19_india[[#This Row],[Cured]])</f>
        <v>2045</v>
      </c>
      <c r="J9897">
        <v>8257</v>
      </c>
      <c r="K9897">
        <f>IF(covid_19_india[[#This Row],[State/UnionTerritory]]=E9896,IF(covid_19_india[[#This Row],[Deaths]]-J9896&lt;0,0,covid_19_india[[#This Row],[Deaths]]-J9896), covid_19_india[[#This Row],[Deaths]])</f>
        <v>50</v>
      </c>
      <c r="L9897">
        <v>783743</v>
      </c>
      <c r="M9897">
        <f>IF(covid_19_india[[#This Row],[State/UnionTerritory]]=E9896,IF(covid_19_india[[#This Row],[Confirmed]]-L9896&lt;0,0,covid_19_india[[#This Row],[Confirmed]]-L9896), covid_19_india[[#This Row],[Confirmed]])</f>
        <v>798</v>
      </c>
      <c r="N9897" t="str">
        <f>TEXT(covid_19_india[[#This Row],[Date]], "mmmm")</f>
        <v>June</v>
      </c>
      <c r="O9897" t="str">
        <f>TEXT(covid_19_india[[#This Row],[Date]], "dddd")</f>
        <v>Saturday</v>
      </c>
      <c r="P9897">
        <f>covid_19_india[[#This Row],[Confirmed]]-covid_19_india[[#This Row],[Cured]]-covid_19_india[[#This Row],[Deaths]]</f>
        <v>12889</v>
      </c>
      <c r="Q9897" s="1">
        <f>MAX(covid_19_india[Date])</f>
        <v>44419</v>
      </c>
      <c r="R9897" t="str">
        <f>IF(covid_19_india[[#This Row],[Max date]]=covid_19_india[[#This Row],[Date]],"Yes","")</f>
        <v/>
      </c>
      <c r="S9897" t="str">
        <f>IF(covid_19_india[[#This Row],[Active Cases]]&gt;10000, "High", IF(covid_19_india[[#This Row],[Active Cases]]&gt;=1000,"Medium","Low"))</f>
        <v>High</v>
      </c>
      <c r="T9897" t="str">
        <f>IF(covid_19_india[[#This Row],[Daily New Cases]] = _xlfn.MAXIFS(covid_19_india[Daily New Cases], covid_19_india[State/UnionTerritory], covid_19_india[[#This Row],[State/UnionTerritory]]), "Yes", "")</f>
        <v/>
      </c>
      <c r="U9897" s="1">
        <v>44212</v>
      </c>
      <c r="V9897" t="str">
        <f>IF(C9897&lt;covid_19_india[[#This Row],[Vaccination Start Date]], "Pre-Vaccination", "Post-Vaccination")</f>
        <v>Post-Vaccination</v>
      </c>
      <c r="W9897" s="44">
        <f>IFERROR(covid_19_india[[#This Row],[Deaths]]/covid_19_india[[#This Row],[Confirmed]],0)</f>
        <v>1.053534130448374E-2</v>
      </c>
    </row>
    <row r="9898" spans="1:23" x14ac:dyDescent="0.3">
      <c r="A9898" t="str">
        <f t="shared" si="155"/>
        <v>Madhya Pradesh_2021-06-06</v>
      </c>
      <c r="B9898">
        <v>15718</v>
      </c>
      <c r="C9898" s="24">
        <v>44353</v>
      </c>
      <c r="D9898" s="6">
        <v>0.33333333333333326</v>
      </c>
      <c r="E9898" t="s">
        <v>44</v>
      </c>
      <c r="F9898">
        <v>0</v>
      </c>
      <c r="G9898">
        <v>0</v>
      </c>
      <c r="H9898">
        <v>764822</v>
      </c>
      <c r="I9898">
        <f>IF(covid_19_india[[#This Row],[State/UnionTerritory]]=E9897,IF(covid_19_india[[#This Row],[Cured]]-H9897&lt;0,0,covid_19_india[[#This Row],[Cured]]-H9897),covid_19_india[[#This Row],[Cured]])</f>
        <v>2225</v>
      </c>
      <c r="J9898">
        <v>8295</v>
      </c>
      <c r="K9898">
        <f>IF(covid_19_india[[#This Row],[State/UnionTerritory]]=E9897,IF(covid_19_india[[#This Row],[Deaths]]-J9897&lt;0,0,covid_19_india[[#This Row],[Deaths]]-J9897), covid_19_india[[#This Row],[Deaths]])</f>
        <v>38</v>
      </c>
      <c r="L9898">
        <v>784461</v>
      </c>
      <c r="M9898">
        <f>IF(covid_19_india[[#This Row],[State/UnionTerritory]]=E9897,IF(covid_19_india[[#This Row],[Confirmed]]-L9897&lt;0,0,covid_19_india[[#This Row],[Confirmed]]-L9897), covid_19_india[[#This Row],[Confirmed]])</f>
        <v>718</v>
      </c>
      <c r="N9898" t="str">
        <f>TEXT(covid_19_india[[#This Row],[Date]], "mmmm")</f>
        <v>June</v>
      </c>
      <c r="O9898" t="str">
        <f>TEXT(covid_19_india[[#This Row],[Date]], "dddd")</f>
        <v>Sunday</v>
      </c>
      <c r="P9898">
        <f>covid_19_india[[#This Row],[Confirmed]]-covid_19_india[[#This Row],[Cured]]-covid_19_india[[#This Row],[Deaths]]</f>
        <v>11344</v>
      </c>
      <c r="Q9898" s="1">
        <f>MAX(covid_19_india[Date])</f>
        <v>44419</v>
      </c>
      <c r="R9898" t="str">
        <f>IF(covid_19_india[[#This Row],[Max date]]=covid_19_india[[#This Row],[Date]],"Yes","")</f>
        <v/>
      </c>
      <c r="S9898" t="str">
        <f>IF(covid_19_india[[#This Row],[Active Cases]]&gt;10000, "High", IF(covid_19_india[[#This Row],[Active Cases]]&gt;=1000,"Medium","Low"))</f>
        <v>High</v>
      </c>
      <c r="T9898" t="str">
        <f>IF(covid_19_india[[#This Row],[Daily New Cases]] = _xlfn.MAXIFS(covid_19_india[Daily New Cases], covid_19_india[State/UnionTerritory], covid_19_india[[#This Row],[State/UnionTerritory]]), "Yes", "")</f>
        <v/>
      </c>
      <c r="U9898" s="1">
        <v>44212</v>
      </c>
      <c r="V9898" t="str">
        <f>IF(C9898&lt;covid_19_india[[#This Row],[Vaccination Start Date]], "Pre-Vaccination", "Post-Vaccination")</f>
        <v>Post-Vaccination</v>
      </c>
      <c r="W9898" s="44">
        <f>IFERROR(covid_19_india[[#This Row],[Deaths]]/covid_19_india[[#This Row],[Confirmed]],0)</f>
        <v>1.0574139440966473E-2</v>
      </c>
    </row>
    <row r="9899" spans="1:23" x14ac:dyDescent="0.3">
      <c r="A9899" t="str">
        <f t="shared" si="155"/>
        <v>Madhya Pradesh_2021-06-07</v>
      </c>
      <c r="B9899">
        <v>15754</v>
      </c>
      <c r="C9899" s="24">
        <v>44354</v>
      </c>
      <c r="D9899" s="6">
        <v>0.33333333333333326</v>
      </c>
      <c r="E9899" t="s">
        <v>44</v>
      </c>
      <c r="F9899">
        <v>0</v>
      </c>
      <c r="G9899">
        <v>0</v>
      </c>
      <c r="H9899">
        <v>766756</v>
      </c>
      <c r="I9899">
        <f>IF(covid_19_india[[#This Row],[State/UnionTerritory]]=E9898,IF(covid_19_india[[#This Row],[Cured]]-H9898&lt;0,0,covid_19_india[[#This Row],[Cured]]-H9898),covid_19_india[[#This Row],[Cured]])</f>
        <v>1934</v>
      </c>
      <c r="J9899">
        <v>8337</v>
      </c>
      <c r="K9899">
        <f>IF(covid_19_india[[#This Row],[State/UnionTerritory]]=E9898,IF(covid_19_india[[#This Row],[Deaths]]-J9898&lt;0,0,covid_19_india[[#This Row],[Deaths]]-J9898), covid_19_india[[#This Row],[Deaths]])</f>
        <v>42</v>
      </c>
      <c r="L9899">
        <v>785196</v>
      </c>
      <c r="M9899">
        <f>IF(covid_19_india[[#This Row],[State/UnionTerritory]]=E9898,IF(covid_19_india[[#This Row],[Confirmed]]-L9898&lt;0,0,covid_19_india[[#This Row],[Confirmed]]-L9898), covid_19_india[[#This Row],[Confirmed]])</f>
        <v>735</v>
      </c>
      <c r="N9899" t="str">
        <f>TEXT(covid_19_india[[#This Row],[Date]], "mmmm")</f>
        <v>June</v>
      </c>
      <c r="O9899" t="str">
        <f>TEXT(covid_19_india[[#This Row],[Date]], "dddd")</f>
        <v>Monday</v>
      </c>
      <c r="P9899">
        <f>covid_19_india[[#This Row],[Confirmed]]-covid_19_india[[#This Row],[Cured]]-covid_19_india[[#This Row],[Deaths]]</f>
        <v>10103</v>
      </c>
      <c r="Q9899" s="1">
        <f>MAX(covid_19_india[Date])</f>
        <v>44419</v>
      </c>
      <c r="R9899" t="str">
        <f>IF(covid_19_india[[#This Row],[Max date]]=covid_19_india[[#This Row],[Date]],"Yes","")</f>
        <v/>
      </c>
      <c r="S9899" t="str">
        <f>IF(covid_19_india[[#This Row],[Active Cases]]&gt;10000, "High", IF(covid_19_india[[#This Row],[Active Cases]]&gt;=1000,"Medium","Low"))</f>
        <v>High</v>
      </c>
      <c r="T9899" t="str">
        <f>IF(covid_19_india[[#This Row],[Daily New Cases]] = _xlfn.MAXIFS(covid_19_india[Daily New Cases], covid_19_india[State/UnionTerritory], covid_19_india[[#This Row],[State/UnionTerritory]]), "Yes", "")</f>
        <v/>
      </c>
      <c r="U9899" s="1">
        <v>44212</v>
      </c>
      <c r="V9899" t="str">
        <f>IF(C9899&lt;covid_19_india[[#This Row],[Vaccination Start Date]], "Pre-Vaccination", "Post-Vaccination")</f>
        <v>Post-Vaccination</v>
      </c>
      <c r="W9899" s="44">
        <f>IFERROR(covid_19_india[[#This Row],[Deaths]]/covid_19_india[[#This Row],[Confirmed]],0)</f>
        <v>1.0617731114269557E-2</v>
      </c>
    </row>
    <row r="9900" spans="1:23" x14ac:dyDescent="0.3">
      <c r="A9900" t="str">
        <f t="shared" si="155"/>
        <v>Madhya Pradesh_2021-06-08</v>
      </c>
      <c r="B9900">
        <v>15790</v>
      </c>
      <c r="C9900" s="24">
        <v>44355</v>
      </c>
      <c r="D9900" s="6">
        <v>0.33333333333333326</v>
      </c>
      <c r="E9900" t="s">
        <v>44</v>
      </c>
      <c r="F9900">
        <v>0</v>
      </c>
      <c r="G9900">
        <v>0</v>
      </c>
      <c r="H9900">
        <v>768538</v>
      </c>
      <c r="I9900">
        <f>IF(covid_19_india[[#This Row],[State/UnionTerritory]]=E9899,IF(covid_19_india[[#This Row],[Cured]]-H9899&lt;0,0,covid_19_india[[#This Row],[Cured]]-H9899),covid_19_india[[#This Row],[Cured]])</f>
        <v>1782</v>
      </c>
      <c r="J9900">
        <v>8369</v>
      </c>
      <c r="K9900">
        <f>IF(covid_19_india[[#This Row],[State/UnionTerritory]]=E9899,IF(covid_19_india[[#This Row],[Deaths]]-J9899&lt;0,0,covid_19_india[[#This Row],[Deaths]]-J9899), covid_19_india[[#This Row],[Deaths]])</f>
        <v>32</v>
      </c>
      <c r="L9900">
        <v>785767</v>
      </c>
      <c r="M9900">
        <f>IF(covid_19_india[[#This Row],[State/UnionTerritory]]=E9899,IF(covid_19_india[[#This Row],[Confirmed]]-L9899&lt;0,0,covid_19_india[[#This Row],[Confirmed]]-L9899), covid_19_india[[#This Row],[Confirmed]])</f>
        <v>571</v>
      </c>
      <c r="N9900" t="str">
        <f>TEXT(covid_19_india[[#This Row],[Date]], "mmmm")</f>
        <v>June</v>
      </c>
      <c r="O9900" t="str">
        <f>TEXT(covid_19_india[[#This Row],[Date]], "dddd")</f>
        <v>Tuesday</v>
      </c>
      <c r="P9900">
        <f>covid_19_india[[#This Row],[Confirmed]]-covid_19_india[[#This Row],[Cured]]-covid_19_india[[#This Row],[Deaths]]</f>
        <v>8860</v>
      </c>
      <c r="Q9900" s="1">
        <f>MAX(covid_19_india[Date])</f>
        <v>44419</v>
      </c>
      <c r="R9900" t="str">
        <f>IF(covid_19_india[[#This Row],[Max date]]=covid_19_india[[#This Row],[Date]],"Yes","")</f>
        <v/>
      </c>
      <c r="S9900" t="str">
        <f>IF(covid_19_india[[#This Row],[Active Cases]]&gt;10000, "High", IF(covid_19_india[[#This Row],[Active Cases]]&gt;=1000,"Medium","Low"))</f>
        <v>Medium</v>
      </c>
      <c r="T9900" t="str">
        <f>IF(covid_19_india[[#This Row],[Daily New Cases]] = _xlfn.MAXIFS(covid_19_india[Daily New Cases], covid_19_india[State/UnionTerritory], covid_19_india[[#This Row],[State/UnionTerritory]]), "Yes", "")</f>
        <v/>
      </c>
      <c r="U9900" s="1">
        <v>44212</v>
      </c>
      <c r="V9900" t="str">
        <f>IF(C9900&lt;covid_19_india[[#This Row],[Vaccination Start Date]], "Pre-Vaccination", "Post-Vaccination")</f>
        <v>Post-Vaccination</v>
      </c>
      <c r="W9900" s="44">
        <f>IFERROR(covid_19_india[[#This Row],[Deaths]]/covid_19_india[[#This Row],[Confirmed]],0)</f>
        <v>1.0650739977626956E-2</v>
      </c>
    </row>
    <row r="9901" spans="1:23" x14ac:dyDescent="0.3">
      <c r="A9901" t="str">
        <f t="shared" si="155"/>
        <v>Madhya Pradesh_2021-06-09</v>
      </c>
      <c r="B9901">
        <v>15826</v>
      </c>
      <c r="C9901" s="24">
        <v>44356</v>
      </c>
      <c r="D9901" s="6">
        <v>0.33333333333333326</v>
      </c>
      <c r="E9901" t="s">
        <v>44</v>
      </c>
      <c r="F9901">
        <v>0</v>
      </c>
      <c r="G9901">
        <v>0</v>
      </c>
      <c r="H9901">
        <v>769914</v>
      </c>
      <c r="I9901">
        <f>IF(covid_19_india[[#This Row],[State/UnionTerritory]]=E9900,IF(covid_19_india[[#This Row],[Cured]]-H9900&lt;0,0,covid_19_india[[#This Row],[Cured]]-H9900),covid_19_india[[#This Row],[Cured]])</f>
        <v>1376</v>
      </c>
      <c r="J9901">
        <v>8405</v>
      </c>
      <c r="K9901">
        <f>IF(covid_19_india[[#This Row],[State/UnionTerritory]]=E9900,IF(covid_19_india[[#This Row],[Deaths]]-J9900&lt;0,0,covid_19_india[[#This Row],[Deaths]]-J9900), covid_19_india[[#This Row],[Deaths]])</f>
        <v>36</v>
      </c>
      <c r="L9901">
        <v>786302</v>
      </c>
      <c r="M9901">
        <f>IF(covid_19_india[[#This Row],[State/UnionTerritory]]=E9900,IF(covid_19_india[[#This Row],[Confirmed]]-L9900&lt;0,0,covid_19_india[[#This Row],[Confirmed]]-L9900), covid_19_india[[#This Row],[Confirmed]])</f>
        <v>535</v>
      </c>
      <c r="N9901" t="str">
        <f>TEXT(covid_19_india[[#This Row],[Date]], "mmmm")</f>
        <v>June</v>
      </c>
      <c r="O9901" t="str">
        <f>TEXT(covid_19_india[[#This Row],[Date]], "dddd")</f>
        <v>Wednesday</v>
      </c>
      <c r="P9901">
        <f>covid_19_india[[#This Row],[Confirmed]]-covid_19_india[[#This Row],[Cured]]-covid_19_india[[#This Row],[Deaths]]</f>
        <v>7983</v>
      </c>
      <c r="Q9901" s="1">
        <f>MAX(covid_19_india[Date])</f>
        <v>44419</v>
      </c>
      <c r="R9901" t="str">
        <f>IF(covid_19_india[[#This Row],[Max date]]=covid_19_india[[#This Row],[Date]],"Yes","")</f>
        <v/>
      </c>
      <c r="S9901" t="str">
        <f>IF(covid_19_india[[#This Row],[Active Cases]]&gt;10000, "High", IF(covid_19_india[[#This Row],[Active Cases]]&gt;=1000,"Medium","Low"))</f>
        <v>Medium</v>
      </c>
      <c r="T9901" t="str">
        <f>IF(covid_19_india[[#This Row],[Daily New Cases]] = _xlfn.MAXIFS(covid_19_india[Daily New Cases], covid_19_india[State/UnionTerritory], covid_19_india[[#This Row],[State/UnionTerritory]]), "Yes", "")</f>
        <v/>
      </c>
      <c r="U9901" s="1">
        <v>44212</v>
      </c>
      <c r="V9901" t="str">
        <f>IF(C9901&lt;covid_19_india[[#This Row],[Vaccination Start Date]], "Pre-Vaccination", "Post-Vaccination")</f>
        <v>Post-Vaccination</v>
      </c>
      <c r="W9901" s="44">
        <f>IFERROR(covid_19_india[[#This Row],[Deaths]]/covid_19_india[[#This Row],[Confirmed]],0)</f>
        <v>1.0689277147966048E-2</v>
      </c>
    </row>
    <row r="9902" spans="1:23" x14ac:dyDescent="0.3">
      <c r="A9902" t="str">
        <f t="shared" si="155"/>
        <v>Madhya Pradesh_2021-06-10</v>
      </c>
      <c r="B9902">
        <v>15862</v>
      </c>
      <c r="C9902" s="24">
        <v>44357</v>
      </c>
      <c r="D9902" s="6">
        <v>0.33333333333333326</v>
      </c>
      <c r="E9902" t="s">
        <v>44</v>
      </c>
      <c r="F9902">
        <v>0</v>
      </c>
      <c r="G9902">
        <v>0</v>
      </c>
      <c r="H9902">
        <v>771243</v>
      </c>
      <c r="I9902">
        <f>IF(covid_19_india[[#This Row],[State/UnionTerritory]]=E9901,IF(covid_19_india[[#This Row],[Cured]]-H9901&lt;0,0,covid_19_india[[#This Row],[Cured]]-H9901),covid_19_india[[#This Row],[Cured]])</f>
        <v>1329</v>
      </c>
      <c r="J9902">
        <v>8441</v>
      </c>
      <c r="K9902">
        <f>IF(covid_19_india[[#This Row],[State/UnionTerritory]]=E9901,IF(covid_19_india[[#This Row],[Deaths]]-J9901&lt;0,0,covid_19_india[[#This Row],[Deaths]]-J9901), covid_19_india[[#This Row],[Deaths]])</f>
        <v>36</v>
      </c>
      <c r="L9902">
        <v>786755</v>
      </c>
      <c r="M9902">
        <f>IF(covid_19_india[[#This Row],[State/UnionTerritory]]=E9901,IF(covid_19_india[[#This Row],[Confirmed]]-L9901&lt;0,0,covid_19_india[[#This Row],[Confirmed]]-L9901), covid_19_india[[#This Row],[Confirmed]])</f>
        <v>453</v>
      </c>
      <c r="N9902" t="str">
        <f>TEXT(covid_19_india[[#This Row],[Date]], "mmmm")</f>
        <v>June</v>
      </c>
      <c r="O9902" t="str">
        <f>TEXT(covid_19_india[[#This Row],[Date]], "dddd")</f>
        <v>Thursday</v>
      </c>
      <c r="P9902">
        <f>covid_19_india[[#This Row],[Confirmed]]-covid_19_india[[#This Row],[Cured]]-covid_19_india[[#This Row],[Deaths]]</f>
        <v>7071</v>
      </c>
      <c r="Q9902" s="1">
        <f>MAX(covid_19_india[Date])</f>
        <v>44419</v>
      </c>
      <c r="R9902" t="str">
        <f>IF(covid_19_india[[#This Row],[Max date]]=covid_19_india[[#This Row],[Date]],"Yes","")</f>
        <v/>
      </c>
      <c r="S9902" t="str">
        <f>IF(covid_19_india[[#This Row],[Active Cases]]&gt;10000, "High", IF(covid_19_india[[#This Row],[Active Cases]]&gt;=1000,"Medium","Low"))</f>
        <v>Medium</v>
      </c>
      <c r="T9902" t="str">
        <f>IF(covid_19_india[[#This Row],[Daily New Cases]] = _xlfn.MAXIFS(covid_19_india[Daily New Cases], covid_19_india[State/UnionTerritory], covid_19_india[[#This Row],[State/UnionTerritory]]), "Yes", "")</f>
        <v/>
      </c>
      <c r="U9902" s="1">
        <v>44212</v>
      </c>
      <c r="V9902" t="str">
        <f>IF(C9902&lt;covid_19_india[[#This Row],[Vaccination Start Date]], "Pre-Vaccination", "Post-Vaccination")</f>
        <v>Post-Vaccination</v>
      </c>
      <c r="W9902" s="44">
        <f>IFERROR(covid_19_india[[#This Row],[Deaths]]/covid_19_india[[#This Row],[Confirmed]],0)</f>
        <v>1.0728880019828283E-2</v>
      </c>
    </row>
    <row r="9903" spans="1:23" x14ac:dyDescent="0.3">
      <c r="A9903" t="str">
        <f t="shared" si="155"/>
        <v>Madhya Pradesh_2021-06-11</v>
      </c>
      <c r="B9903">
        <v>15898</v>
      </c>
      <c r="C9903" s="24">
        <v>44358</v>
      </c>
      <c r="D9903" s="6">
        <v>0.33333333333333326</v>
      </c>
      <c r="E9903" t="s">
        <v>44</v>
      </c>
      <c r="F9903">
        <v>0</v>
      </c>
      <c r="G9903">
        <v>0</v>
      </c>
      <c r="H9903">
        <v>772375</v>
      </c>
      <c r="I9903">
        <f>IF(covid_19_india[[#This Row],[State/UnionTerritory]]=E9902,IF(covid_19_india[[#This Row],[Cured]]-H9902&lt;0,0,covid_19_india[[#This Row],[Cured]]-H9902),covid_19_india[[#This Row],[Cured]])</f>
        <v>1132</v>
      </c>
      <c r="J9903">
        <v>8475</v>
      </c>
      <c r="K9903">
        <f>IF(covid_19_india[[#This Row],[State/UnionTerritory]]=E9902,IF(covid_19_india[[#This Row],[Deaths]]-J9902&lt;0,0,covid_19_india[[#This Row],[Deaths]]-J9902), covid_19_india[[#This Row],[Deaths]])</f>
        <v>34</v>
      </c>
      <c r="L9903">
        <v>787175</v>
      </c>
      <c r="M9903">
        <f>IF(covid_19_india[[#This Row],[State/UnionTerritory]]=E9902,IF(covid_19_india[[#This Row],[Confirmed]]-L9902&lt;0,0,covid_19_india[[#This Row],[Confirmed]]-L9902), covid_19_india[[#This Row],[Confirmed]])</f>
        <v>420</v>
      </c>
      <c r="N9903" t="str">
        <f>TEXT(covid_19_india[[#This Row],[Date]], "mmmm")</f>
        <v>June</v>
      </c>
      <c r="O9903" t="str">
        <f>TEXT(covid_19_india[[#This Row],[Date]], "dddd")</f>
        <v>Friday</v>
      </c>
      <c r="P9903">
        <f>covid_19_india[[#This Row],[Confirmed]]-covid_19_india[[#This Row],[Cured]]-covid_19_india[[#This Row],[Deaths]]</f>
        <v>6325</v>
      </c>
      <c r="Q9903" s="1">
        <f>MAX(covid_19_india[Date])</f>
        <v>44419</v>
      </c>
      <c r="R9903" t="str">
        <f>IF(covid_19_india[[#This Row],[Max date]]=covid_19_india[[#This Row],[Date]],"Yes","")</f>
        <v/>
      </c>
      <c r="S9903" t="str">
        <f>IF(covid_19_india[[#This Row],[Active Cases]]&gt;10000, "High", IF(covid_19_india[[#This Row],[Active Cases]]&gt;=1000,"Medium","Low"))</f>
        <v>Medium</v>
      </c>
      <c r="T9903" t="str">
        <f>IF(covid_19_india[[#This Row],[Daily New Cases]] = _xlfn.MAXIFS(covid_19_india[Daily New Cases], covid_19_india[State/UnionTerritory], covid_19_india[[#This Row],[State/UnionTerritory]]), "Yes", "")</f>
        <v/>
      </c>
      <c r="U9903" s="1">
        <v>44212</v>
      </c>
      <c r="V9903" t="str">
        <f>IF(C9903&lt;covid_19_india[[#This Row],[Vaccination Start Date]], "Pre-Vaccination", "Post-Vaccination")</f>
        <v>Post-Vaccination</v>
      </c>
      <c r="W9903" s="44">
        <f>IFERROR(covid_19_india[[#This Row],[Deaths]]/covid_19_india[[#This Row],[Confirmed]],0)</f>
        <v>1.0766348016641789E-2</v>
      </c>
    </row>
    <row r="9904" spans="1:23" x14ac:dyDescent="0.3">
      <c r="A9904" t="str">
        <f t="shared" si="155"/>
        <v>Madhya Pradesh_2021-06-12</v>
      </c>
      <c r="B9904">
        <v>15934</v>
      </c>
      <c r="C9904" s="24">
        <v>44359</v>
      </c>
      <c r="D9904" s="6">
        <v>0.33333333333333326</v>
      </c>
      <c r="E9904" t="s">
        <v>44</v>
      </c>
      <c r="F9904">
        <v>0</v>
      </c>
      <c r="G9904">
        <v>0</v>
      </c>
      <c r="H9904">
        <v>773615</v>
      </c>
      <c r="I9904">
        <f>IF(covid_19_india[[#This Row],[State/UnionTerritory]]=E9903,IF(covid_19_india[[#This Row],[Cured]]-H9903&lt;0,0,covid_19_india[[#This Row],[Cured]]-H9903),covid_19_india[[#This Row],[Cured]])</f>
        <v>1240</v>
      </c>
      <c r="J9904">
        <v>8510</v>
      </c>
      <c r="K9904">
        <f>IF(covid_19_india[[#This Row],[State/UnionTerritory]]=E9903,IF(covid_19_india[[#This Row],[Deaths]]-J9903&lt;0,0,covid_19_india[[#This Row],[Deaths]]-J9903), covid_19_india[[#This Row],[Deaths]])</f>
        <v>35</v>
      </c>
      <c r="L9904">
        <v>787572</v>
      </c>
      <c r="M9904">
        <f>IF(covid_19_india[[#This Row],[State/UnionTerritory]]=E9903,IF(covid_19_india[[#This Row],[Confirmed]]-L9903&lt;0,0,covid_19_india[[#This Row],[Confirmed]]-L9903), covid_19_india[[#This Row],[Confirmed]])</f>
        <v>397</v>
      </c>
      <c r="N9904" t="str">
        <f>TEXT(covid_19_india[[#This Row],[Date]], "mmmm")</f>
        <v>June</v>
      </c>
      <c r="O9904" t="str">
        <f>TEXT(covid_19_india[[#This Row],[Date]], "dddd")</f>
        <v>Saturday</v>
      </c>
      <c r="P9904">
        <f>covid_19_india[[#This Row],[Confirmed]]-covid_19_india[[#This Row],[Cured]]-covid_19_india[[#This Row],[Deaths]]</f>
        <v>5447</v>
      </c>
      <c r="Q9904" s="1">
        <f>MAX(covid_19_india[Date])</f>
        <v>44419</v>
      </c>
      <c r="R9904" t="str">
        <f>IF(covid_19_india[[#This Row],[Max date]]=covid_19_india[[#This Row],[Date]],"Yes","")</f>
        <v/>
      </c>
      <c r="S9904" t="str">
        <f>IF(covid_19_india[[#This Row],[Active Cases]]&gt;10000, "High", IF(covid_19_india[[#This Row],[Active Cases]]&gt;=1000,"Medium","Low"))</f>
        <v>Medium</v>
      </c>
      <c r="T9904" t="str">
        <f>IF(covid_19_india[[#This Row],[Daily New Cases]] = _xlfn.MAXIFS(covid_19_india[Daily New Cases], covid_19_india[State/UnionTerritory], covid_19_india[[#This Row],[State/UnionTerritory]]), "Yes", "")</f>
        <v/>
      </c>
      <c r="U9904" s="1">
        <v>44212</v>
      </c>
      <c r="V9904" t="str">
        <f>IF(C9904&lt;covid_19_india[[#This Row],[Vaccination Start Date]], "Pre-Vaccination", "Post-Vaccination")</f>
        <v>Post-Vaccination</v>
      </c>
      <c r="W9904" s="44">
        <f>IFERROR(covid_19_india[[#This Row],[Deaths]]/covid_19_india[[#This Row],[Confirmed]],0)</f>
        <v>1.0805361287602911E-2</v>
      </c>
    </row>
    <row r="9905" spans="1:23" x14ac:dyDescent="0.3">
      <c r="A9905" t="str">
        <f t="shared" si="155"/>
        <v>Madhya Pradesh_2021-06-13</v>
      </c>
      <c r="B9905">
        <v>15970</v>
      </c>
      <c r="C9905" s="24">
        <v>44360</v>
      </c>
      <c r="D9905" s="6">
        <v>0.33333333333333326</v>
      </c>
      <c r="E9905" t="s">
        <v>44</v>
      </c>
      <c r="F9905">
        <v>0</v>
      </c>
      <c r="G9905">
        <v>0</v>
      </c>
      <c r="H9905">
        <v>774600</v>
      </c>
      <c r="I9905">
        <f>IF(covid_19_india[[#This Row],[State/UnionTerritory]]=E9904,IF(covid_19_india[[#This Row],[Cured]]-H9904&lt;0,0,covid_19_india[[#This Row],[Cured]]-H9904),covid_19_india[[#This Row],[Cured]])</f>
        <v>985</v>
      </c>
      <c r="J9905">
        <v>8534</v>
      </c>
      <c r="K9905">
        <f>IF(covid_19_india[[#This Row],[State/UnionTerritory]]=E9904,IF(covid_19_india[[#This Row],[Deaths]]-J9904&lt;0,0,covid_19_india[[#This Row],[Deaths]]-J9904), covid_19_india[[#This Row],[Deaths]])</f>
        <v>24</v>
      </c>
      <c r="L9905">
        <v>787909</v>
      </c>
      <c r="M9905">
        <f>IF(covid_19_india[[#This Row],[State/UnionTerritory]]=E9904,IF(covid_19_india[[#This Row],[Confirmed]]-L9904&lt;0,0,covid_19_india[[#This Row],[Confirmed]]-L9904), covid_19_india[[#This Row],[Confirmed]])</f>
        <v>337</v>
      </c>
      <c r="N9905" t="str">
        <f>TEXT(covid_19_india[[#This Row],[Date]], "mmmm")</f>
        <v>June</v>
      </c>
      <c r="O9905" t="str">
        <f>TEXT(covid_19_india[[#This Row],[Date]], "dddd")</f>
        <v>Sunday</v>
      </c>
      <c r="P9905">
        <f>covid_19_india[[#This Row],[Confirmed]]-covid_19_india[[#This Row],[Cured]]-covid_19_india[[#This Row],[Deaths]]</f>
        <v>4775</v>
      </c>
      <c r="Q9905" s="1">
        <f>MAX(covid_19_india[Date])</f>
        <v>44419</v>
      </c>
      <c r="R9905" t="str">
        <f>IF(covid_19_india[[#This Row],[Max date]]=covid_19_india[[#This Row],[Date]],"Yes","")</f>
        <v/>
      </c>
      <c r="S9905" t="str">
        <f>IF(covid_19_india[[#This Row],[Active Cases]]&gt;10000, "High", IF(covid_19_india[[#This Row],[Active Cases]]&gt;=1000,"Medium","Low"))</f>
        <v>Medium</v>
      </c>
      <c r="T9905" t="str">
        <f>IF(covid_19_india[[#This Row],[Daily New Cases]] = _xlfn.MAXIFS(covid_19_india[Daily New Cases], covid_19_india[State/UnionTerritory], covid_19_india[[#This Row],[State/UnionTerritory]]), "Yes", "")</f>
        <v/>
      </c>
      <c r="U9905" s="1">
        <v>44212</v>
      </c>
      <c r="V9905" t="str">
        <f>IF(C9905&lt;covid_19_india[[#This Row],[Vaccination Start Date]], "Pre-Vaccination", "Post-Vaccination")</f>
        <v>Post-Vaccination</v>
      </c>
      <c r="W9905" s="44">
        <f>IFERROR(covid_19_india[[#This Row],[Deaths]]/covid_19_india[[#This Row],[Confirmed]],0)</f>
        <v>1.0831200049751938E-2</v>
      </c>
    </row>
    <row r="9906" spans="1:23" x14ac:dyDescent="0.3">
      <c r="A9906" t="str">
        <f t="shared" si="155"/>
        <v>Madhya Pradesh_2021-06-14</v>
      </c>
      <c r="B9906">
        <v>16006</v>
      </c>
      <c r="C9906" s="24">
        <v>44361</v>
      </c>
      <c r="D9906" s="6">
        <v>0.33333333333333326</v>
      </c>
      <c r="E9906" t="s">
        <v>44</v>
      </c>
      <c r="F9906">
        <v>0</v>
      </c>
      <c r="G9906">
        <v>0</v>
      </c>
      <c r="H9906">
        <v>775380</v>
      </c>
      <c r="I9906">
        <f>IF(covid_19_india[[#This Row],[State/UnionTerritory]]=E9905,IF(covid_19_india[[#This Row],[Cured]]-H9905&lt;0,0,covid_19_india[[#This Row],[Cured]]-H9905),covid_19_india[[#This Row],[Cured]])</f>
        <v>780</v>
      </c>
      <c r="J9906">
        <v>8552</v>
      </c>
      <c r="K9906">
        <f>IF(covid_19_india[[#This Row],[State/UnionTerritory]]=E9905,IF(covid_19_india[[#This Row],[Deaths]]-J9905&lt;0,0,covid_19_india[[#This Row],[Deaths]]-J9905), covid_19_india[[#This Row],[Deaths]])</f>
        <v>18</v>
      </c>
      <c r="L9906">
        <v>788183</v>
      </c>
      <c r="M9906">
        <f>IF(covid_19_india[[#This Row],[State/UnionTerritory]]=E9905,IF(covid_19_india[[#This Row],[Confirmed]]-L9905&lt;0,0,covid_19_india[[#This Row],[Confirmed]]-L9905), covid_19_india[[#This Row],[Confirmed]])</f>
        <v>274</v>
      </c>
      <c r="N9906" t="str">
        <f>TEXT(covid_19_india[[#This Row],[Date]], "mmmm")</f>
        <v>June</v>
      </c>
      <c r="O9906" t="str">
        <f>TEXT(covid_19_india[[#This Row],[Date]], "dddd")</f>
        <v>Monday</v>
      </c>
      <c r="P9906">
        <f>covid_19_india[[#This Row],[Confirmed]]-covid_19_india[[#This Row],[Cured]]-covid_19_india[[#This Row],[Deaths]]</f>
        <v>4251</v>
      </c>
      <c r="Q9906" s="1">
        <f>MAX(covid_19_india[Date])</f>
        <v>44419</v>
      </c>
      <c r="R9906" t="str">
        <f>IF(covid_19_india[[#This Row],[Max date]]=covid_19_india[[#This Row],[Date]],"Yes","")</f>
        <v/>
      </c>
      <c r="S9906" t="str">
        <f>IF(covid_19_india[[#This Row],[Active Cases]]&gt;10000, "High", IF(covid_19_india[[#This Row],[Active Cases]]&gt;=1000,"Medium","Low"))</f>
        <v>Medium</v>
      </c>
      <c r="T9906" t="str">
        <f>IF(covid_19_india[[#This Row],[Daily New Cases]] = _xlfn.MAXIFS(covid_19_india[Daily New Cases], covid_19_india[State/UnionTerritory], covid_19_india[[#This Row],[State/UnionTerritory]]), "Yes", "")</f>
        <v/>
      </c>
      <c r="U9906" s="1">
        <v>44212</v>
      </c>
      <c r="V9906" t="str">
        <f>IF(C9906&lt;covid_19_india[[#This Row],[Vaccination Start Date]], "Pre-Vaccination", "Post-Vaccination")</f>
        <v>Post-Vaccination</v>
      </c>
      <c r="W9906" s="44">
        <f>IFERROR(covid_19_india[[#This Row],[Deaths]]/covid_19_india[[#This Row],[Confirmed]],0)</f>
        <v>1.0850272081483614E-2</v>
      </c>
    </row>
    <row r="9907" spans="1:23" x14ac:dyDescent="0.3">
      <c r="A9907" t="str">
        <f t="shared" si="155"/>
        <v>Madhya Pradesh_2021-06-15</v>
      </c>
      <c r="B9907">
        <v>16042</v>
      </c>
      <c r="C9907" s="24">
        <v>44362</v>
      </c>
      <c r="D9907" s="6">
        <v>0.33333333333333326</v>
      </c>
      <c r="E9907" t="s">
        <v>44</v>
      </c>
      <c r="F9907">
        <v>0</v>
      </c>
      <c r="G9907">
        <v>0</v>
      </c>
      <c r="H9907">
        <v>775896</v>
      </c>
      <c r="I9907">
        <f>IF(covid_19_india[[#This Row],[State/UnionTerritory]]=E9906,IF(covid_19_india[[#This Row],[Cured]]-H9906&lt;0,0,covid_19_india[[#This Row],[Cured]]-H9906),covid_19_india[[#This Row],[Cured]])</f>
        <v>516</v>
      </c>
      <c r="J9907">
        <v>8588</v>
      </c>
      <c r="K9907">
        <f>IF(covid_19_india[[#This Row],[State/UnionTerritory]]=E9906,IF(covid_19_india[[#This Row],[Deaths]]-J9906&lt;0,0,covid_19_india[[#This Row],[Deaths]]-J9906), covid_19_india[[#This Row],[Deaths]])</f>
        <v>36</v>
      </c>
      <c r="L9907">
        <v>788425</v>
      </c>
      <c r="M9907">
        <f>IF(covid_19_india[[#This Row],[State/UnionTerritory]]=E9906,IF(covid_19_india[[#This Row],[Confirmed]]-L9906&lt;0,0,covid_19_india[[#This Row],[Confirmed]]-L9906), covid_19_india[[#This Row],[Confirmed]])</f>
        <v>242</v>
      </c>
      <c r="N9907" t="str">
        <f>TEXT(covid_19_india[[#This Row],[Date]], "mmmm")</f>
        <v>June</v>
      </c>
      <c r="O9907" t="str">
        <f>TEXT(covid_19_india[[#This Row],[Date]], "dddd")</f>
        <v>Tuesday</v>
      </c>
      <c r="P9907">
        <f>covid_19_india[[#This Row],[Confirmed]]-covid_19_india[[#This Row],[Cured]]-covid_19_india[[#This Row],[Deaths]]</f>
        <v>3941</v>
      </c>
      <c r="Q9907" s="1">
        <f>MAX(covid_19_india[Date])</f>
        <v>44419</v>
      </c>
      <c r="R9907" t="str">
        <f>IF(covid_19_india[[#This Row],[Max date]]=covid_19_india[[#This Row],[Date]],"Yes","")</f>
        <v/>
      </c>
      <c r="S9907" t="str">
        <f>IF(covid_19_india[[#This Row],[Active Cases]]&gt;10000, "High", IF(covid_19_india[[#This Row],[Active Cases]]&gt;=1000,"Medium","Low"))</f>
        <v>Medium</v>
      </c>
      <c r="T9907" t="str">
        <f>IF(covid_19_india[[#This Row],[Daily New Cases]] = _xlfn.MAXIFS(covid_19_india[Daily New Cases], covid_19_india[State/UnionTerritory], covid_19_india[[#This Row],[State/UnionTerritory]]), "Yes", "")</f>
        <v/>
      </c>
      <c r="U9907" s="1">
        <v>44212</v>
      </c>
      <c r="V9907" t="str">
        <f>IF(C9907&lt;covid_19_india[[#This Row],[Vaccination Start Date]], "Pre-Vaccination", "Post-Vaccination")</f>
        <v>Post-Vaccination</v>
      </c>
      <c r="W9907" s="44">
        <f>IFERROR(covid_19_india[[#This Row],[Deaths]]/covid_19_india[[#This Row],[Confirmed]],0)</f>
        <v>1.0892602340108444E-2</v>
      </c>
    </row>
    <row r="9908" spans="1:23" x14ac:dyDescent="0.3">
      <c r="A9908" t="str">
        <f t="shared" si="155"/>
        <v>Madhya Pradesh_2021-06-16</v>
      </c>
      <c r="B9908">
        <v>16078</v>
      </c>
      <c r="C9908" s="24">
        <v>44363</v>
      </c>
      <c r="D9908" s="6">
        <v>0.33333333333333326</v>
      </c>
      <c r="E9908" t="s">
        <v>44</v>
      </c>
      <c r="F9908">
        <v>0</v>
      </c>
      <c r="G9908">
        <v>0</v>
      </c>
      <c r="H9908">
        <v>776424</v>
      </c>
      <c r="I9908">
        <f>IF(covid_19_india[[#This Row],[State/UnionTerritory]]=E9907,IF(covid_19_india[[#This Row],[Cured]]-H9907&lt;0,0,covid_19_india[[#This Row],[Cured]]-H9907),covid_19_india[[#This Row],[Cured]])</f>
        <v>528</v>
      </c>
      <c r="J9908">
        <v>8615</v>
      </c>
      <c r="K9908">
        <f>IF(covid_19_india[[#This Row],[State/UnionTerritory]]=E9907,IF(covid_19_india[[#This Row],[Deaths]]-J9907&lt;0,0,covid_19_india[[#This Row],[Deaths]]-J9907), covid_19_india[[#This Row],[Deaths]])</f>
        <v>27</v>
      </c>
      <c r="L9908">
        <v>788649</v>
      </c>
      <c r="M9908">
        <f>IF(covid_19_india[[#This Row],[State/UnionTerritory]]=E9907,IF(covid_19_india[[#This Row],[Confirmed]]-L9907&lt;0,0,covid_19_india[[#This Row],[Confirmed]]-L9907), covid_19_india[[#This Row],[Confirmed]])</f>
        <v>224</v>
      </c>
      <c r="N9908" t="str">
        <f>TEXT(covid_19_india[[#This Row],[Date]], "mmmm")</f>
        <v>June</v>
      </c>
      <c r="O9908" t="str">
        <f>TEXT(covid_19_india[[#This Row],[Date]], "dddd")</f>
        <v>Wednesday</v>
      </c>
      <c r="P9908">
        <f>covid_19_india[[#This Row],[Confirmed]]-covid_19_india[[#This Row],[Cured]]-covid_19_india[[#This Row],[Deaths]]</f>
        <v>3610</v>
      </c>
      <c r="Q9908" s="1">
        <f>MAX(covid_19_india[Date])</f>
        <v>44419</v>
      </c>
      <c r="R9908" t="str">
        <f>IF(covid_19_india[[#This Row],[Max date]]=covid_19_india[[#This Row],[Date]],"Yes","")</f>
        <v/>
      </c>
      <c r="S9908" t="str">
        <f>IF(covid_19_india[[#This Row],[Active Cases]]&gt;10000, "High", IF(covid_19_india[[#This Row],[Active Cases]]&gt;=1000,"Medium","Low"))</f>
        <v>Medium</v>
      </c>
      <c r="T9908" t="str">
        <f>IF(covid_19_india[[#This Row],[Daily New Cases]] = _xlfn.MAXIFS(covid_19_india[Daily New Cases], covid_19_india[State/UnionTerritory], covid_19_india[[#This Row],[State/UnionTerritory]]), "Yes", "")</f>
        <v/>
      </c>
      <c r="U9908" s="1">
        <v>44212</v>
      </c>
      <c r="V9908" t="str">
        <f>IF(C9908&lt;covid_19_india[[#This Row],[Vaccination Start Date]], "Pre-Vaccination", "Post-Vaccination")</f>
        <v>Post-Vaccination</v>
      </c>
      <c r="W9908" s="44">
        <f>IFERROR(covid_19_india[[#This Row],[Deaths]]/covid_19_india[[#This Row],[Confirmed]],0)</f>
        <v>1.0923744276604674E-2</v>
      </c>
    </row>
    <row r="9909" spans="1:23" x14ac:dyDescent="0.3">
      <c r="A9909" t="str">
        <f t="shared" si="155"/>
        <v>Madhya Pradesh_2021-06-17</v>
      </c>
      <c r="B9909">
        <v>16114</v>
      </c>
      <c r="C9909" s="24">
        <v>44364</v>
      </c>
      <c r="D9909" s="6">
        <v>0.33333333333333326</v>
      </c>
      <c r="E9909" t="s">
        <v>44</v>
      </c>
      <c r="F9909">
        <v>0</v>
      </c>
      <c r="G9909">
        <v>0</v>
      </c>
      <c r="H9909">
        <v>776887</v>
      </c>
      <c r="I9909">
        <f>IF(covid_19_india[[#This Row],[State/UnionTerritory]]=E9908,IF(covid_19_india[[#This Row],[Cured]]-H9908&lt;0,0,covid_19_india[[#This Row],[Cured]]-H9908),covid_19_india[[#This Row],[Cured]])</f>
        <v>463</v>
      </c>
      <c r="J9909">
        <v>8649</v>
      </c>
      <c r="K9909">
        <f>IF(covid_19_india[[#This Row],[State/UnionTerritory]]=E9908,IF(covid_19_india[[#This Row],[Deaths]]-J9908&lt;0,0,covid_19_india[[#This Row],[Deaths]]-J9908), covid_19_india[[#This Row],[Deaths]])</f>
        <v>34</v>
      </c>
      <c r="L9909">
        <v>788809</v>
      </c>
      <c r="M9909">
        <f>IF(covid_19_india[[#This Row],[State/UnionTerritory]]=E9908,IF(covid_19_india[[#This Row],[Confirmed]]-L9908&lt;0,0,covid_19_india[[#This Row],[Confirmed]]-L9908), covid_19_india[[#This Row],[Confirmed]])</f>
        <v>160</v>
      </c>
      <c r="N9909" t="str">
        <f>TEXT(covid_19_india[[#This Row],[Date]], "mmmm")</f>
        <v>June</v>
      </c>
      <c r="O9909" t="str">
        <f>TEXT(covid_19_india[[#This Row],[Date]], "dddd")</f>
        <v>Thursday</v>
      </c>
      <c r="P9909">
        <f>covid_19_india[[#This Row],[Confirmed]]-covid_19_india[[#This Row],[Cured]]-covid_19_india[[#This Row],[Deaths]]</f>
        <v>3273</v>
      </c>
      <c r="Q9909" s="1">
        <f>MAX(covid_19_india[Date])</f>
        <v>44419</v>
      </c>
      <c r="R9909" t="str">
        <f>IF(covid_19_india[[#This Row],[Max date]]=covid_19_india[[#This Row],[Date]],"Yes","")</f>
        <v/>
      </c>
      <c r="S9909" t="str">
        <f>IF(covid_19_india[[#This Row],[Active Cases]]&gt;10000, "High", IF(covid_19_india[[#This Row],[Active Cases]]&gt;=1000,"Medium","Low"))</f>
        <v>Medium</v>
      </c>
      <c r="T9909" t="str">
        <f>IF(covid_19_india[[#This Row],[Daily New Cases]] = _xlfn.MAXIFS(covid_19_india[Daily New Cases], covid_19_india[State/UnionTerritory], covid_19_india[[#This Row],[State/UnionTerritory]]), "Yes", "")</f>
        <v/>
      </c>
      <c r="U9909" s="1">
        <v>44212</v>
      </c>
      <c r="V9909" t="str">
        <f>IF(C9909&lt;covid_19_india[[#This Row],[Vaccination Start Date]], "Pre-Vaccination", "Post-Vaccination")</f>
        <v>Post-Vaccination</v>
      </c>
      <c r="W9909" s="44">
        <f>IFERROR(covid_19_india[[#This Row],[Deaths]]/covid_19_india[[#This Row],[Confirmed]],0)</f>
        <v>1.0964631488738085E-2</v>
      </c>
    </row>
    <row r="9910" spans="1:23" x14ac:dyDescent="0.3">
      <c r="A9910" t="str">
        <f t="shared" si="155"/>
        <v>Madhya Pradesh_2021-06-18</v>
      </c>
      <c r="B9910">
        <v>16150</v>
      </c>
      <c r="C9910" s="24">
        <v>44365</v>
      </c>
      <c r="D9910" s="6">
        <v>0.33333333333333326</v>
      </c>
      <c r="E9910" t="s">
        <v>44</v>
      </c>
      <c r="F9910">
        <v>0</v>
      </c>
      <c r="G9910">
        <v>0</v>
      </c>
      <c r="H9910">
        <v>777291</v>
      </c>
      <c r="I9910">
        <f>IF(covid_19_india[[#This Row],[State/UnionTerritory]]=E9909,IF(covid_19_india[[#This Row],[Cured]]-H9909&lt;0,0,covid_19_india[[#This Row],[Cured]]-H9909),covid_19_india[[#This Row],[Cured]])</f>
        <v>404</v>
      </c>
      <c r="J9910">
        <v>8679</v>
      </c>
      <c r="K9910">
        <f>IF(covid_19_india[[#This Row],[State/UnionTerritory]]=E9909,IF(covid_19_india[[#This Row],[Deaths]]-J9909&lt;0,0,covid_19_india[[#This Row],[Deaths]]-J9909), covid_19_india[[#This Row],[Deaths]])</f>
        <v>30</v>
      </c>
      <c r="L9910">
        <v>788954</v>
      </c>
      <c r="M9910">
        <f>IF(covid_19_india[[#This Row],[State/UnionTerritory]]=E9909,IF(covid_19_india[[#This Row],[Confirmed]]-L9909&lt;0,0,covid_19_india[[#This Row],[Confirmed]]-L9909), covid_19_india[[#This Row],[Confirmed]])</f>
        <v>145</v>
      </c>
      <c r="N9910" t="str">
        <f>TEXT(covid_19_india[[#This Row],[Date]], "mmmm")</f>
        <v>June</v>
      </c>
      <c r="O9910" t="str">
        <f>TEXT(covid_19_india[[#This Row],[Date]], "dddd")</f>
        <v>Friday</v>
      </c>
      <c r="P9910">
        <f>covid_19_india[[#This Row],[Confirmed]]-covid_19_india[[#This Row],[Cured]]-covid_19_india[[#This Row],[Deaths]]</f>
        <v>2984</v>
      </c>
      <c r="Q9910" s="1">
        <f>MAX(covid_19_india[Date])</f>
        <v>44419</v>
      </c>
      <c r="R9910" t="str">
        <f>IF(covid_19_india[[#This Row],[Max date]]=covid_19_india[[#This Row],[Date]],"Yes","")</f>
        <v/>
      </c>
      <c r="S9910" t="str">
        <f>IF(covid_19_india[[#This Row],[Active Cases]]&gt;10000, "High", IF(covid_19_india[[#This Row],[Active Cases]]&gt;=1000,"Medium","Low"))</f>
        <v>Medium</v>
      </c>
      <c r="T9910" t="str">
        <f>IF(covid_19_india[[#This Row],[Daily New Cases]] = _xlfn.MAXIFS(covid_19_india[Daily New Cases], covid_19_india[State/UnionTerritory], covid_19_india[[#This Row],[State/UnionTerritory]]), "Yes", "")</f>
        <v/>
      </c>
      <c r="U9910" s="1">
        <v>44212</v>
      </c>
      <c r="V9910" t="str">
        <f>IF(C9910&lt;covid_19_india[[#This Row],[Vaccination Start Date]], "Pre-Vaccination", "Post-Vaccination")</f>
        <v>Post-Vaccination</v>
      </c>
      <c r="W9910" s="44">
        <f>IFERROR(covid_19_india[[#This Row],[Deaths]]/covid_19_india[[#This Row],[Confirmed]],0)</f>
        <v>1.1000641355516292E-2</v>
      </c>
    </row>
    <row r="9911" spans="1:23" x14ac:dyDescent="0.3">
      <c r="A9911" t="str">
        <f t="shared" si="155"/>
        <v>Madhya Pradesh_2021-06-19</v>
      </c>
      <c r="B9911">
        <v>16186</v>
      </c>
      <c r="C9911" s="24">
        <v>44366</v>
      </c>
      <c r="D9911" s="6">
        <v>0.33333333333333326</v>
      </c>
      <c r="E9911" t="s">
        <v>44</v>
      </c>
      <c r="F9911">
        <v>0</v>
      </c>
      <c r="G9911">
        <v>0</v>
      </c>
      <c r="H9911">
        <v>777630</v>
      </c>
      <c r="I9911">
        <f>IF(covid_19_india[[#This Row],[State/UnionTerritory]]=E9910,IF(covid_19_india[[#This Row],[Cured]]-H9910&lt;0,0,covid_19_india[[#This Row],[Cured]]-H9910),covid_19_india[[#This Row],[Cured]])</f>
        <v>339</v>
      </c>
      <c r="J9911">
        <v>8707</v>
      </c>
      <c r="K9911">
        <f>IF(covid_19_india[[#This Row],[State/UnionTerritory]]=E9910,IF(covid_19_india[[#This Row],[Deaths]]-J9910&lt;0,0,covid_19_india[[#This Row],[Deaths]]-J9910), covid_19_india[[#This Row],[Deaths]])</f>
        <v>28</v>
      </c>
      <c r="L9911">
        <v>789064</v>
      </c>
      <c r="M9911">
        <f>IF(covid_19_india[[#This Row],[State/UnionTerritory]]=E9910,IF(covid_19_india[[#This Row],[Confirmed]]-L9910&lt;0,0,covid_19_india[[#This Row],[Confirmed]]-L9910), covid_19_india[[#This Row],[Confirmed]])</f>
        <v>110</v>
      </c>
      <c r="N9911" t="str">
        <f>TEXT(covid_19_india[[#This Row],[Date]], "mmmm")</f>
        <v>June</v>
      </c>
      <c r="O9911" t="str">
        <f>TEXT(covid_19_india[[#This Row],[Date]], "dddd")</f>
        <v>Saturday</v>
      </c>
      <c r="P9911">
        <f>covid_19_india[[#This Row],[Confirmed]]-covid_19_india[[#This Row],[Cured]]-covid_19_india[[#This Row],[Deaths]]</f>
        <v>2727</v>
      </c>
      <c r="Q9911" s="1">
        <f>MAX(covid_19_india[Date])</f>
        <v>44419</v>
      </c>
      <c r="R9911" t="str">
        <f>IF(covid_19_india[[#This Row],[Max date]]=covid_19_india[[#This Row],[Date]],"Yes","")</f>
        <v/>
      </c>
      <c r="S9911" t="str">
        <f>IF(covid_19_india[[#This Row],[Active Cases]]&gt;10000, "High", IF(covid_19_india[[#This Row],[Active Cases]]&gt;=1000,"Medium","Low"))</f>
        <v>Medium</v>
      </c>
      <c r="T9911" t="str">
        <f>IF(covid_19_india[[#This Row],[Daily New Cases]] = _xlfn.MAXIFS(covid_19_india[Daily New Cases], covid_19_india[State/UnionTerritory], covid_19_india[[#This Row],[State/UnionTerritory]]), "Yes", "")</f>
        <v/>
      </c>
      <c r="U9911" s="1">
        <v>44212</v>
      </c>
      <c r="V9911" t="str">
        <f>IF(C9911&lt;covid_19_india[[#This Row],[Vaccination Start Date]], "Pre-Vaccination", "Post-Vaccination")</f>
        <v>Post-Vaccination</v>
      </c>
      <c r="W9911" s="44">
        <f>IFERROR(covid_19_india[[#This Row],[Deaths]]/covid_19_india[[#This Row],[Confirmed]],0)</f>
        <v>1.1034592884734318E-2</v>
      </c>
    </row>
    <row r="9912" spans="1:23" x14ac:dyDescent="0.3">
      <c r="A9912" t="str">
        <f t="shared" si="155"/>
        <v>Madhya Pradesh_2021-06-20</v>
      </c>
      <c r="B9912">
        <v>16222</v>
      </c>
      <c r="C9912" s="24">
        <v>44367</v>
      </c>
      <c r="D9912" s="6">
        <v>0.33333333333333326</v>
      </c>
      <c r="E9912" t="s">
        <v>44</v>
      </c>
      <c r="F9912">
        <v>0</v>
      </c>
      <c r="G9912">
        <v>0</v>
      </c>
      <c r="H9912">
        <v>777995</v>
      </c>
      <c r="I9912">
        <f>IF(covid_19_india[[#This Row],[State/UnionTerritory]]=E9911,IF(covid_19_india[[#This Row],[Cured]]-H9911&lt;0,0,covid_19_india[[#This Row],[Cured]]-H9911),covid_19_india[[#This Row],[Cured]])</f>
        <v>365</v>
      </c>
      <c r="J9912">
        <v>8737</v>
      </c>
      <c r="K9912">
        <f>IF(covid_19_india[[#This Row],[State/UnionTerritory]]=E9911,IF(covid_19_india[[#This Row],[Deaths]]-J9911&lt;0,0,covid_19_india[[#This Row],[Deaths]]-J9911), covid_19_india[[#This Row],[Deaths]])</f>
        <v>30</v>
      </c>
      <c r="L9912">
        <v>789174</v>
      </c>
      <c r="M9912">
        <f>IF(covid_19_india[[#This Row],[State/UnionTerritory]]=E9911,IF(covid_19_india[[#This Row],[Confirmed]]-L9911&lt;0,0,covid_19_india[[#This Row],[Confirmed]]-L9911), covid_19_india[[#This Row],[Confirmed]])</f>
        <v>110</v>
      </c>
      <c r="N9912" t="str">
        <f>TEXT(covid_19_india[[#This Row],[Date]], "mmmm")</f>
        <v>June</v>
      </c>
      <c r="O9912" t="str">
        <f>TEXT(covid_19_india[[#This Row],[Date]], "dddd")</f>
        <v>Sunday</v>
      </c>
      <c r="P9912">
        <f>covid_19_india[[#This Row],[Confirmed]]-covid_19_india[[#This Row],[Cured]]-covid_19_india[[#This Row],[Deaths]]</f>
        <v>2442</v>
      </c>
      <c r="Q9912" s="1">
        <f>MAX(covid_19_india[Date])</f>
        <v>44419</v>
      </c>
      <c r="R9912" t="str">
        <f>IF(covid_19_india[[#This Row],[Max date]]=covid_19_india[[#This Row],[Date]],"Yes","")</f>
        <v/>
      </c>
      <c r="S9912" t="str">
        <f>IF(covid_19_india[[#This Row],[Active Cases]]&gt;10000, "High", IF(covid_19_india[[#This Row],[Active Cases]]&gt;=1000,"Medium","Low"))</f>
        <v>Medium</v>
      </c>
      <c r="T9912" t="str">
        <f>IF(covid_19_india[[#This Row],[Daily New Cases]] = _xlfn.MAXIFS(covid_19_india[Daily New Cases], covid_19_india[State/UnionTerritory], covid_19_india[[#This Row],[State/UnionTerritory]]), "Yes", "")</f>
        <v/>
      </c>
      <c r="U9912" s="1">
        <v>44212</v>
      </c>
      <c r="V9912" t="str">
        <f>IF(C9912&lt;covid_19_india[[#This Row],[Vaccination Start Date]], "Pre-Vaccination", "Post-Vaccination")</f>
        <v>Post-Vaccination</v>
      </c>
      <c r="W9912" s="44">
        <f>IFERROR(covid_19_india[[#This Row],[Deaths]]/covid_19_india[[#This Row],[Confirmed]],0)</f>
        <v>1.1071069244551899E-2</v>
      </c>
    </row>
    <row r="9913" spans="1:23" x14ac:dyDescent="0.3">
      <c r="A9913" t="str">
        <f t="shared" si="155"/>
        <v>Madhya Pradesh_2021-06-21</v>
      </c>
      <c r="B9913">
        <v>16258</v>
      </c>
      <c r="C9913" s="24">
        <v>44368</v>
      </c>
      <c r="D9913" s="6">
        <v>0.33333333333333326</v>
      </c>
      <c r="E9913" t="s">
        <v>44</v>
      </c>
      <c r="F9913">
        <v>0</v>
      </c>
      <c r="G9913">
        <v>0</v>
      </c>
      <c r="H9913">
        <v>778280</v>
      </c>
      <c r="I9913">
        <f>IF(covid_19_india[[#This Row],[State/UnionTerritory]]=E9912,IF(covid_19_india[[#This Row],[Cured]]-H9912&lt;0,0,covid_19_india[[#This Row],[Cured]]-H9912),covid_19_india[[#This Row],[Cured]])</f>
        <v>285</v>
      </c>
      <c r="J9913">
        <v>8767</v>
      </c>
      <c r="K9913">
        <f>IF(covid_19_india[[#This Row],[State/UnionTerritory]]=E9912,IF(covid_19_india[[#This Row],[Deaths]]-J9912&lt;0,0,covid_19_india[[#This Row],[Deaths]]-J9912), covid_19_india[[#This Row],[Deaths]])</f>
        <v>30</v>
      </c>
      <c r="L9913">
        <v>789261</v>
      </c>
      <c r="M9913">
        <f>IF(covid_19_india[[#This Row],[State/UnionTerritory]]=E9912,IF(covid_19_india[[#This Row],[Confirmed]]-L9912&lt;0,0,covid_19_india[[#This Row],[Confirmed]]-L9912), covid_19_india[[#This Row],[Confirmed]])</f>
        <v>87</v>
      </c>
      <c r="N9913" t="str">
        <f>TEXT(covid_19_india[[#This Row],[Date]], "mmmm")</f>
        <v>June</v>
      </c>
      <c r="O9913" t="str">
        <f>TEXT(covid_19_india[[#This Row],[Date]], "dddd")</f>
        <v>Monday</v>
      </c>
      <c r="P9913">
        <f>covid_19_india[[#This Row],[Confirmed]]-covid_19_india[[#This Row],[Cured]]-covid_19_india[[#This Row],[Deaths]]</f>
        <v>2214</v>
      </c>
      <c r="Q9913" s="1">
        <f>MAX(covid_19_india[Date])</f>
        <v>44419</v>
      </c>
      <c r="R9913" t="str">
        <f>IF(covid_19_india[[#This Row],[Max date]]=covid_19_india[[#This Row],[Date]],"Yes","")</f>
        <v/>
      </c>
      <c r="S9913" t="str">
        <f>IF(covid_19_india[[#This Row],[Active Cases]]&gt;10000, "High", IF(covid_19_india[[#This Row],[Active Cases]]&gt;=1000,"Medium","Low"))</f>
        <v>Medium</v>
      </c>
      <c r="T9913" t="str">
        <f>IF(covid_19_india[[#This Row],[Daily New Cases]] = _xlfn.MAXIFS(covid_19_india[Daily New Cases], covid_19_india[State/UnionTerritory], covid_19_india[[#This Row],[State/UnionTerritory]]), "Yes", "")</f>
        <v/>
      </c>
      <c r="U9913" s="1">
        <v>44212</v>
      </c>
      <c r="V9913" t="str">
        <f>IF(C9913&lt;covid_19_india[[#This Row],[Vaccination Start Date]], "Pre-Vaccination", "Post-Vaccination")</f>
        <v>Post-Vaccination</v>
      </c>
      <c r="W9913" s="44">
        <f>IFERROR(covid_19_india[[#This Row],[Deaths]]/covid_19_india[[#This Row],[Confirmed]],0)</f>
        <v>1.1107859123914649E-2</v>
      </c>
    </row>
    <row r="9914" spans="1:23" x14ac:dyDescent="0.3">
      <c r="A9914" t="str">
        <f t="shared" si="155"/>
        <v>Madhya Pradesh_2021-06-22</v>
      </c>
      <c r="B9914">
        <v>16294</v>
      </c>
      <c r="C9914" s="24">
        <v>44369</v>
      </c>
      <c r="D9914" s="6">
        <v>0.33333333333333326</v>
      </c>
      <c r="E9914" t="s">
        <v>44</v>
      </c>
      <c r="F9914">
        <v>0</v>
      </c>
      <c r="G9914">
        <v>0</v>
      </c>
      <c r="H9914">
        <v>778584</v>
      </c>
      <c r="I9914">
        <f>IF(covid_19_india[[#This Row],[State/UnionTerritory]]=E9913,IF(covid_19_india[[#This Row],[Cured]]-H9913&lt;0,0,covid_19_india[[#This Row],[Cured]]-H9913),covid_19_india[[#This Row],[Cured]])</f>
        <v>304</v>
      </c>
      <c r="J9914">
        <v>8786</v>
      </c>
      <c r="K9914">
        <f>IF(covid_19_india[[#This Row],[State/UnionTerritory]]=E9913,IF(covid_19_india[[#This Row],[Deaths]]-J9913&lt;0,0,covid_19_india[[#This Row],[Deaths]]-J9913), covid_19_india[[#This Row],[Deaths]])</f>
        <v>19</v>
      </c>
      <c r="L9914">
        <v>789350</v>
      </c>
      <c r="M9914">
        <f>IF(covid_19_india[[#This Row],[State/UnionTerritory]]=E9913,IF(covid_19_india[[#This Row],[Confirmed]]-L9913&lt;0,0,covid_19_india[[#This Row],[Confirmed]]-L9913), covid_19_india[[#This Row],[Confirmed]])</f>
        <v>89</v>
      </c>
      <c r="N9914" t="str">
        <f>TEXT(covid_19_india[[#This Row],[Date]], "mmmm")</f>
        <v>June</v>
      </c>
      <c r="O9914" t="str">
        <f>TEXT(covid_19_india[[#This Row],[Date]], "dddd")</f>
        <v>Tuesday</v>
      </c>
      <c r="P9914">
        <f>covid_19_india[[#This Row],[Confirmed]]-covid_19_india[[#This Row],[Cured]]-covid_19_india[[#This Row],[Deaths]]</f>
        <v>1980</v>
      </c>
      <c r="Q9914" s="1">
        <f>MAX(covid_19_india[Date])</f>
        <v>44419</v>
      </c>
      <c r="R9914" t="str">
        <f>IF(covid_19_india[[#This Row],[Max date]]=covid_19_india[[#This Row],[Date]],"Yes","")</f>
        <v/>
      </c>
      <c r="S9914" t="str">
        <f>IF(covid_19_india[[#This Row],[Active Cases]]&gt;10000, "High", IF(covid_19_india[[#This Row],[Active Cases]]&gt;=1000,"Medium","Low"))</f>
        <v>Medium</v>
      </c>
      <c r="T9914" t="str">
        <f>IF(covid_19_india[[#This Row],[Daily New Cases]] = _xlfn.MAXIFS(covid_19_india[Daily New Cases], covid_19_india[State/UnionTerritory], covid_19_india[[#This Row],[State/UnionTerritory]]), "Yes", "")</f>
        <v/>
      </c>
      <c r="U9914" s="1">
        <v>44212</v>
      </c>
      <c r="V9914" t="str">
        <f>IF(C9914&lt;covid_19_india[[#This Row],[Vaccination Start Date]], "Pre-Vaccination", "Post-Vaccination")</f>
        <v>Post-Vaccination</v>
      </c>
      <c r="W9914" s="44">
        <f>IFERROR(covid_19_india[[#This Row],[Deaths]]/covid_19_india[[#This Row],[Confirmed]],0)</f>
        <v>1.1130677139418508E-2</v>
      </c>
    </row>
    <row r="9915" spans="1:23" x14ac:dyDescent="0.3">
      <c r="A9915" t="str">
        <f t="shared" si="155"/>
        <v>Madhya Pradesh_2021-06-23</v>
      </c>
      <c r="B9915">
        <v>16330</v>
      </c>
      <c r="C9915" s="24">
        <v>44370</v>
      </c>
      <c r="D9915" s="6">
        <v>0.33333333333333326</v>
      </c>
      <c r="E9915" t="s">
        <v>44</v>
      </c>
      <c r="F9915">
        <v>0</v>
      </c>
      <c r="G9915">
        <v>0</v>
      </c>
      <c r="H9915">
        <v>778902</v>
      </c>
      <c r="I9915">
        <f>IF(covid_19_india[[#This Row],[State/UnionTerritory]]=E9914,IF(covid_19_india[[#This Row],[Cured]]-H9914&lt;0,0,covid_19_india[[#This Row],[Cured]]-H9914),covid_19_india[[#This Row],[Cured]])</f>
        <v>318</v>
      </c>
      <c r="J9915">
        <v>8806</v>
      </c>
      <c r="K9915">
        <f>IF(covid_19_india[[#This Row],[State/UnionTerritory]]=E9914,IF(covid_19_india[[#This Row],[Deaths]]-J9914&lt;0,0,covid_19_india[[#This Row],[Deaths]]-J9914), covid_19_india[[#This Row],[Deaths]])</f>
        <v>20</v>
      </c>
      <c r="L9915">
        <v>789415</v>
      </c>
      <c r="M9915">
        <f>IF(covid_19_india[[#This Row],[State/UnionTerritory]]=E9914,IF(covid_19_india[[#This Row],[Confirmed]]-L9914&lt;0,0,covid_19_india[[#This Row],[Confirmed]]-L9914), covid_19_india[[#This Row],[Confirmed]])</f>
        <v>65</v>
      </c>
      <c r="N9915" t="str">
        <f>TEXT(covid_19_india[[#This Row],[Date]], "mmmm")</f>
        <v>June</v>
      </c>
      <c r="O9915" t="str">
        <f>TEXT(covid_19_india[[#This Row],[Date]], "dddd")</f>
        <v>Wednesday</v>
      </c>
      <c r="P9915">
        <f>covid_19_india[[#This Row],[Confirmed]]-covid_19_india[[#This Row],[Cured]]-covid_19_india[[#This Row],[Deaths]]</f>
        <v>1707</v>
      </c>
      <c r="Q9915" s="1">
        <f>MAX(covid_19_india[Date])</f>
        <v>44419</v>
      </c>
      <c r="R9915" t="str">
        <f>IF(covid_19_india[[#This Row],[Max date]]=covid_19_india[[#This Row],[Date]],"Yes","")</f>
        <v/>
      </c>
      <c r="S9915" t="str">
        <f>IF(covid_19_india[[#This Row],[Active Cases]]&gt;10000, "High", IF(covid_19_india[[#This Row],[Active Cases]]&gt;=1000,"Medium","Low"))</f>
        <v>Medium</v>
      </c>
      <c r="T9915" t="str">
        <f>IF(covid_19_india[[#This Row],[Daily New Cases]] = _xlfn.MAXIFS(covid_19_india[Daily New Cases], covid_19_india[State/UnionTerritory], covid_19_india[[#This Row],[State/UnionTerritory]]), "Yes", "")</f>
        <v/>
      </c>
      <c r="U9915" s="1">
        <v>44212</v>
      </c>
      <c r="V9915" t="str">
        <f>IF(C9915&lt;covid_19_india[[#This Row],[Vaccination Start Date]], "Pre-Vaccination", "Post-Vaccination")</f>
        <v>Post-Vaccination</v>
      </c>
      <c r="W9915" s="44">
        <f>IFERROR(covid_19_india[[#This Row],[Deaths]]/covid_19_india[[#This Row],[Confirmed]],0)</f>
        <v>1.1155095862125751E-2</v>
      </c>
    </row>
    <row r="9916" spans="1:23" x14ac:dyDescent="0.3">
      <c r="A9916" t="str">
        <f t="shared" si="155"/>
        <v>Madhya Pradesh_2021-06-24</v>
      </c>
      <c r="B9916">
        <v>16366</v>
      </c>
      <c r="C9916" s="24">
        <v>44371</v>
      </c>
      <c r="D9916" s="6">
        <v>0.33333333333333326</v>
      </c>
      <c r="E9916" t="s">
        <v>44</v>
      </c>
      <c r="F9916">
        <v>0</v>
      </c>
      <c r="G9916">
        <v>0</v>
      </c>
      <c r="H9916">
        <v>779177</v>
      </c>
      <c r="I9916">
        <f>IF(covid_19_india[[#This Row],[State/UnionTerritory]]=E9915,IF(covid_19_india[[#This Row],[Cured]]-H9915&lt;0,0,covid_19_india[[#This Row],[Cured]]-H9915),covid_19_india[[#This Row],[Cured]])</f>
        <v>275</v>
      </c>
      <c r="J9916">
        <v>8827</v>
      </c>
      <c r="K9916">
        <f>IF(covid_19_india[[#This Row],[State/UnionTerritory]]=E9915,IF(covid_19_india[[#This Row],[Deaths]]-J9915&lt;0,0,covid_19_india[[#This Row],[Deaths]]-J9915), covid_19_india[[#This Row],[Deaths]])</f>
        <v>21</v>
      </c>
      <c r="L9916">
        <v>789499</v>
      </c>
      <c r="M9916">
        <f>IF(covid_19_india[[#This Row],[State/UnionTerritory]]=E9915,IF(covid_19_india[[#This Row],[Confirmed]]-L9915&lt;0,0,covid_19_india[[#This Row],[Confirmed]]-L9915), covid_19_india[[#This Row],[Confirmed]])</f>
        <v>84</v>
      </c>
      <c r="N9916" t="str">
        <f>TEXT(covid_19_india[[#This Row],[Date]], "mmmm")</f>
        <v>June</v>
      </c>
      <c r="O9916" t="str">
        <f>TEXT(covid_19_india[[#This Row],[Date]], "dddd")</f>
        <v>Thursday</v>
      </c>
      <c r="P9916">
        <f>covid_19_india[[#This Row],[Confirmed]]-covid_19_india[[#This Row],[Cured]]-covid_19_india[[#This Row],[Deaths]]</f>
        <v>1495</v>
      </c>
      <c r="Q9916" s="1">
        <f>MAX(covid_19_india[Date])</f>
        <v>44419</v>
      </c>
      <c r="R9916" t="str">
        <f>IF(covid_19_india[[#This Row],[Max date]]=covid_19_india[[#This Row],[Date]],"Yes","")</f>
        <v/>
      </c>
      <c r="S9916" t="str">
        <f>IF(covid_19_india[[#This Row],[Active Cases]]&gt;10000, "High", IF(covid_19_india[[#This Row],[Active Cases]]&gt;=1000,"Medium","Low"))</f>
        <v>Medium</v>
      </c>
      <c r="T9916" t="str">
        <f>IF(covid_19_india[[#This Row],[Daily New Cases]] = _xlfn.MAXIFS(covid_19_india[Daily New Cases], covid_19_india[State/UnionTerritory], covid_19_india[[#This Row],[State/UnionTerritory]]), "Yes", "")</f>
        <v/>
      </c>
      <c r="U9916" s="1">
        <v>44212</v>
      </c>
      <c r="V9916" t="str">
        <f>IF(C9916&lt;covid_19_india[[#This Row],[Vaccination Start Date]], "Pre-Vaccination", "Post-Vaccination")</f>
        <v>Post-Vaccination</v>
      </c>
      <c r="W9916" s="44">
        <f>IFERROR(covid_19_india[[#This Row],[Deaths]]/covid_19_india[[#This Row],[Confirmed]],0)</f>
        <v>1.1180508145038816E-2</v>
      </c>
    </row>
    <row r="9917" spans="1:23" x14ac:dyDescent="0.3">
      <c r="A9917" t="str">
        <f t="shared" si="155"/>
        <v>Madhya Pradesh_2021-06-25</v>
      </c>
      <c r="B9917">
        <v>16402</v>
      </c>
      <c r="C9917" s="24">
        <v>44372</v>
      </c>
      <c r="D9917" s="6">
        <v>0.33333333333333326</v>
      </c>
      <c r="E9917" t="s">
        <v>44</v>
      </c>
      <c r="F9917">
        <v>0</v>
      </c>
      <c r="G9917">
        <v>0</v>
      </c>
      <c r="H9917">
        <v>779432</v>
      </c>
      <c r="I9917">
        <f>IF(covid_19_india[[#This Row],[State/UnionTerritory]]=E9916,IF(covid_19_india[[#This Row],[Cured]]-H9916&lt;0,0,covid_19_india[[#This Row],[Cured]]-H9916),covid_19_india[[#This Row],[Cured]])</f>
        <v>255</v>
      </c>
      <c r="J9917">
        <v>8849</v>
      </c>
      <c r="K9917">
        <f>IF(covid_19_india[[#This Row],[State/UnionTerritory]]=E9916,IF(covid_19_india[[#This Row],[Deaths]]-J9916&lt;0,0,covid_19_india[[#This Row],[Deaths]]-J9916), covid_19_india[[#This Row],[Deaths]])</f>
        <v>22</v>
      </c>
      <c r="L9917">
        <v>789561</v>
      </c>
      <c r="M9917">
        <f>IF(covid_19_india[[#This Row],[State/UnionTerritory]]=E9916,IF(covid_19_india[[#This Row],[Confirmed]]-L9916&lt;0,0,covid_19_india[[#This Row],[Confirmed]]-L9916), covid_19_india[[#This Row],[Confirmed]])</f>
        <v>62</v>
      </c>
      <c r="N9917" t="str">
        <f>TEXT(covid_19_india[[#This Row],[Date]], "mmmm")</f>
        <v>June</v>
      </c>
      <c r="O9917" t="str">
        <f>TEXT(covid_19_india[[#This Row],[Date]], "dddd")</f>
        <v>Friday</v>
      </c>
      <c r="P9917">
        <f>covid_19_india[[#This Row],[Confirmed]]-covid_19_india[[#This Row],[Cured]]-covid_19_india[[#This Row],[Deaths]]</f>
        <v>1280</v>
      </c>
      <c r="Q9917" s="1">
        <f>MAX(covid_19_india[Date])</f>
        <v>44419</v>
      </c>
      <c r="R9917" t="str">
        <f>IF(covid_19_india[[#This Row],[Max date]]=covid_19_india[[#This Row],[Date]],"Yes","")</f>
        <v/>
      </c>
      <c r="S9917" t="str">
        <f>IF(covid_19_india[[#This Row],[Active Cases]]&gt;10000, "High", IF(covid_19_india[[#This Row],[Active Cases]]&gt;=1000,"Medium","Low"))</f>
        <v>Medium</v>
      </c>
      <c r="T9917" t="str">
        <f>IF(covid_19_india[[#This Row],[Daily New Cases]] = _xlfn.MAXIFS(covid_19_india[Daily New Cases], covid_19_india[State/UnionTerritory], covid_19_india[[#This Row],[State/UnionTerritory]]), "Yes", "")</f>
        <v/>
      </c>
      <c r="U9917" s="1">
        <v>44212</v>
      </c>
      <c r="V9917" t="str">
        <f>IF(C9917&lt;covid_19_india[[#This Row],[Vaccination Start Date]], "Pre-Vaccination", "Post-Vaccination")</f>
        <v>Post-Vaccination</v>
      </c>
      <c r="W9917" s="44">
        <f>IFERROR(covid_19_india[[#This Row],[Deaths]]/covid_19_india[[#This Row],[Confirmed]],0)</f>
        <v>1.1207493784520765E-2</v>
      </c>
    </row>
    <row r="9918" spans="1:23" x14ac:dyDescent="0.3">
      <c r="A9918" t="str">
        <f t="shared" si="155"/>
        <v>Madhya Pradesh_2021-06-26</v>
      </c>
      <c r="B9918">
        <v>16438</v>
      </c>
      <c r="C9918" s="24">
        <v>44373</v>
      </c>
      <c r="D9918" s="6">
        <v>0.33333333333333326</v>
      </c>
      <c r="E9918" t="s">
        <v>44</v>
      </c>
      <c r="F9918">
        <v>0</v>
      </c>
      <c r="G9918">
        <v>0</v>
      </c>
      <c r="H9918">
        <v>779630</v>
      </c>
      <c r="I9918">
        <f>IF(covid_19_india[[#This Row],[State/UnionTerritory]]=E9917,IF(covid_19_india[[#This Row],[Cured]]-H9917&lt;0,0,covid_19_india[[#This Row],[Cured]]-H9917),covid_19_india[[#This Row],[Cured]])</f>
        <v>198</v>
      </c>
      <c r="J9918">
        <v>8871</v>
      </c>
      <c r="K9918">
        <f>IF(covid_19_india[[#This Row],[State/UnionTerritory]]=E9917,IF(covid_19_india[[#This Row],[Deaths]]-J9917&lt;0,0,covid_19_india[[#This Row],[Deaths]]-J9917), covid_19_india[[#This Row],[Deaths]])</f>
        <v>22</v>
      </c>
      <c r="L9918">
        <v>789611</v>
      </c>
      <c r="M9918">
        <f>IF(covid_19_india[[#This Row],[State/UnionTerritory]]=E9917,IF(covid_19_india[[#This Row],[Confirmed]]-L9917&lt;0,0,covid_19_india[[#This Row],[Confirmed]]-L9917), covid_19_india[[#This Row],[Confirmed]])</f>
        <v>50</v>
      </c>
      <c r="N9918" t="str">
        <f>TEXT(covid_19_india[[#This Row],[Date]], "mmmm")</f>
        <v>June</v>
      </c>
      <c r="O9918" t="str">
        <f>TEXT(covid_19_india[[#This Row],[Date]], "dddd")</f>
        <v>Saturday</v>
      </c>
      <c r="P9918">
        <f>covid_19_india[[#This Row],[Confirmed]]-covid_19_india[[#This Row],[Cured]]-covid_19_india[[#This Row],[Deaths]]</f>
        <v>1110</v>
      </c>
      <c r="Q9918" s="1">
        <f>MAX(covid_19_india[Date])</f>
        <v>44419</v>
      </c>
      <c r="R9918" t="str">
        <f>IF(covid_19_india[[#This Row],[Max date]]=covid_19_india[[#This Row],[Date]],"Yes","")</f>
        <v/>
      </c>
      <c r="S9918" t="str">
        <f>IF(covid_19_india[[#This Row],[Active Cases]]&gt;10000, "High", IF(covid_19_india[[#This Row],[Active Cases]]&gt;=1000,"Medium","Low"))</f>
        <v>Medium</v>
      </c>
      <c r="T9918" t="str">
        <f>IF(covid_19_india[[#This Row],[Daily New Cases]] = _xlfn.MAXIFS(covid_19_india[Daily New Cases], covid_19_india[State/UnionTerritory], covid_19_india[[#This Row],[State/UnionTerritory]]), "Yes", "")</f>
        <v/>
      </c>
      <c r="U9918" s="1">
        <v>44212</v>
      </c>
      <c r="V9918" t="str">
        <f>IF(C9918&lt;covid_19_india[[#This Row],[Vaccination Start Date]], "Pre-Vaccination", "Post-Vaccination")</f>
        <v>Post-Vaccination</v>
      </c>
      <c r="W9918" s="44">
        <f>IFERROR(covid_19_india[[#This Row],[Deaths]]/covid_19_india[[#This Row],[Confirmed]],0)</f>
        <v>1.1234645920586213E-2</v>
      </c>
    </row>
    <row r="9919" spans="1:23" x14ac:dyDescent="0.3">
      <c r="A9919" t="str">
        <f t="shared" si="155"/>
        <v>Madhya Pradesh_2021-06-27</v>
      </c>
      <c r="B9919">
        <v>16474</v>
      </c>
      <c r="C9919" s="24">
        <v>44374</v>
      </c>
      <c r="D9919" s="6">
        <v>0.33333333333333326</v>
      </c>
      <c r="E9919" t="s">
        <v>44</v>
      </c>
      <c r="F9919">
        <v>0</v>
      </c>
      <c r="G9919">
        <v>0</v>
      </c>
      <c r="H9919">
        <v>779834</v>
      </c>
      <c r="I9919">
        <f>IF(covid_19_india[[#This Row],[State/UnionTerritory]]=E9918,IF(covid_19_india[[#This Row],[Cured]]-H9918&lt;0,0,covid_19_india[[#This Row],[Cured]]-H9918),covid_19_india[[#This Row],[Cured]])</f>
        <v>204</v>
      </c>
      <c r="J9919">
        <v>8896</v>
      </c>
      <c r="K9919">
        <f>IF(covid_19_india[[#This Row],[State/UnionTerritory]]=E9918,IF(covid_19_india[[#This Row],[Deaths]]-J9918&lt;0,0,covid_19_india[[#This Row],[Deaths]]-J9918), covid_19_india[[#This Row],[Deaths]])</f>
        <v>25</v>
      </c>
      <c r="L9919">
        <v>789657</v>
      </c>
      <c r="M9919">
        <f>IF(covid_19_india[[#This Row],[State/UnionTerritory]]=E9918,IF(covid_19_india[[#This Row],[Confirmed]]-L9918&lt;0,0,covid_19_india[[#This Row],[Confirmed]]-L9918), covid_19_india[[#This Row],[Confirmed]])</f>
        <v>46</v>
      </c>
      <c r="N9919" t="str">
        <f>TEXT(covid_19_india[[#This Row],[Date]], "mmmm")</f>
        <v>June</v>
      </c>
      <c r="O9919" t="str">
        <f>TEXT(covid_19_india[[#This Row],[Date]], "dddd")</f>
        <v>Sunday</v>
      </c>
      <c r="P9919">
        <f>covid_19_india[[#This Row],[Confirmed]]-covid_19_india[[#This Row],[Cured]]-covid_19_india[[#This Row],[Deaths]]</f>
        <v>927</v>
      </c>
      <c r="Q9919" s="1">
        <f>MAX(covid_19_india[Date])</f>
        <v>44419</v>
      </c>
      <c r="R9919" t="str">
        <f>IF(covid_19_india[[#This Row],[Max date]]=covid_19_india[[#This Row],[Date]],"Yes","")</f>
        <v/>
      </c>
      <c r="S9919" t="str">
        <f>IF(covid_19_india[[#This Row],[Active Cases]]&gt;10000, "High", IF(covid_19_india[[#This Row],[Active Cases]]&gt;=1000,"Medium","Low"))</f>
        <v>Low</v>
      </c>
      <c r="T9919" t="str">
        <f>IF(covid_19_india[[#This Row],[Daily New Cases]] = _xlfn.MAXIFS(covid_19_india[Daily New Cases], covid_19_india[State/UnionTerritory], covid_19_india[[#This Row],[State/UnionTerritory]]), "Yes", "")</f>
        <v/>
      </c>
      <c r="U9919" s="1">
        <v>44212</v>
      </c>
      <c r="V9919" t="str">
        <f>IF(C9919&lt;covid_19_india[[#This Row],[Vaccination Start Date]], "Pre-Vaccination", "Post-Vaccination")</f>
        <v>Post-Vaccination</v>
      </c>
      <c r="W9919" s="44">
        <f>IFERROR(covid_19_india[[#This Row],[Deaths]]/covid_19_india[[#This Row],[Confirmed]],0)</f>
        <v>1.1265650782554957E-2</v>
      </c>
    </row>
    <row r="9920" spans="1:23" x14ac:dyDescent="0.3">
      <c r="A9920" t="str">
        <f t="shared" si="155"/>
        <v>Madhya Pradesh_2021-06-28</v>
      </c>
      <c r="B9920">
        <v>16510</v>
      </c>
      <c r="C9920" s="24">
        <v>44375</v>
      </c>
      <c r="D9920" s="6">
        <v>0.33333333333333326</v>
      </c>
      <c r="E9920" t="s">
        <v>44</v>
      </c>
      <c r="F9920">
        <v>0</v>
      </c>
      <c r="G9920">
        <v>0</v>
      </c>
      <c r="H9920">
        <v>779963</v>
      </c>
      <c r="I9920">
        <f>IF(covid_19_india[[#This Row],[State/UnionTerritory]]=E9919,IF(covid_19_india[[#This Row],[Cured]]-H9919&lt;0,0,covid_19_india[[#This Row],[Cured]]-H9919),covid_19_india[[#This Row],[Cured]])</f>
        <v>129</v>
      </c>
      <c r="J9920">
        <v>8917</v>
      </c>
      <c r="K9920">
        <f>IF(covid_19_india[[#This Row],[State/UnionTerritory]]=E9919,IF(covid_19_india[[#This Row],[Deaths]]-J9919&lt;0,0,covid_19_india[[#This Row],[Deaths]]-J9919), covid_19_india[[#This Row],[Deaths]])</f>
        <v>21</v>
      </c>
      <c r="L9920">
        <v>789696</v>
      </c>
      <c r="M9920">
        <f>IF(covid_19_india[[#This Row],[State/UnionTerritory]]=E9919,IF(covid_19_india[[#This Row],[Confirmed]]-L9919&lt;0,0,covid_19_india[[#This Row],[Confirmed]]-L9919), covid_19_india[[#This Row],[Confirmed]])</f>
        <v>39</v>
      </c>
      <c r="N9920" t="str">
        <f>TEXT(covid_19_india[[#This Row],[Date]], "mmmm")</f>
        <v>June</v>
      </c>
      <c r="O9920" t="str">
        <f>TEXT(covid_19_india[[#This Row],[Date]], "dddd")</f>
        <v>Monday</v>
      </c>
      <c r="P9920">
        <f>covid_19_india[[#This Row],[Confirmed]]-covid_19_india[[#This Row],[Cured]]-covid_19_india[[#This Row],[Deaths]]</f>
        <v>816</v>
      </c>
      <c r="Q9920" s="1">
        <f>MAX(covid_19_india[Date])</f>
        <v>44419</v>
      </c>
      <c r="R9920" t="str">
        <f>IF(covid_19_india[[#This Row],[Max date]]=covid_19_india[[#This Row],[Date]],"Yes","")</f>
        <v/>
      </c>
      <c r="S9920" t="str">
        <f>IF(covid_19_india[[#This Row],[Active Cases]]&gt;10000, "High", IF(covid_19_india[[#This Row],[Active Cases]]&gt;=1000,"Medium","Low"))</f>
        <v>Low</v>
      </c>
      <c r="T9920" t="str">
        <f>IF(covid_19_india[[#This Row],[Daily New Cases]] = _xlfn.MAXIFS(covid_19_india[Daily New Cases], covid_19_india[State/UnionTerritory], covid_19_india[[#This Row],[State/UnionTerritory]]), "Yes", "")</f>
        <v/>
      </c>
      <c r="U9920" s="1">
        <v>44212</v>
      </c>
      <c r="V9920" t="str">
        <f>IF(C9920&lt;covid_19_india[[#This Row],[Vaccination Start Date]], "Pre-Vaccination", "Post-Vaccination")</f>
        <v>Post-Vaccination</v>
      </c>
      <c r="W9920" s="44">
        <f>IFERROR(covid_19_india[[#This Row],[Deaths]]/covid_19_india[[#This Row],[Confirmed]],0)</f>
        <v>1.1291686927627846E-2</v>
      </c>
    </row>
    <row r="9921" spans="1:23" x14ac:dyDescent="0.3">
      <c r="A9921" t="str">
        <f t="shared" si="155"/>
        <v>Madhya Pradesh_2021-06-29</v>
      </c>
      <c r="B9921">
        <v>16546</v>
      </c>
      <c r="C9921" s="24">
        <v>44376</v>
      </c>
      <c r="D9921" s="6">
        <v>0.33333333333333326</v>
      </c>
      <c r="E9921" t="s">
        <v>44</v>
      </c>
      <c r="F9921">
        <v>0</v>
      </c>
      <c r="G9921">
        <v>0</v>
      </c>
      <c r="H9921">
        <v>780101</v>
      </c>
      <c r="I9921">
        <f>IF(covid_19_india[[#This Row],[State/UnionTerritory]]=E9920,IF(covid_19_india[[#This Row],[Cured]]-H9920&lt;0,0,covid_19_india[[#This Row],[Cured]]-H9920),covid_19_india[[#This Row],[Cured]])</f>
        <v>138</v>
      </c>
      <c r="J9921">
        <v>8936</v>
      </c>
      <c r="K9921">
        <f>IF(covid_19_india[[#This Row],[State/UnionTerritory]]=E9920,IF(covid_19_india[[#This Row],[Deaths]]-J9920&lt;0,0,covid_19_india[[#This Row],[Deaths]]-J9920), covid_19_india[[#This Row],[Deaths]])</f>
        <v>19</v>
      </c>
      <c r="L9921">
        <v>789733</v>
      </c>
      <c r="M9921">
        <f>IF(covid_19_india[[#This Row],[State/UnionTerritory]]=E9920,IF(covid_19_india[[#This Row],[Confirmed]]-L9920&lt;0,0,covid_19_india[[#This Row],[Confirmed]]-L9920), covid_19_india[[#This Row],[Confirmed]])</f>
        <v>37</v>
      </c>
      <c r="N9921" t="str">
        <f>TEXT(covid_19_india[[#This Row],[Date]], "mmmm")</f>
        <v>June</v>
      </c>
      <c r="O9921" t="str">
        <f>TEXT(covid_19_india[[#This Row],[Date]], "dddd")</f>
        <v>Tuesday</v>
      </c>
      <c r="P9921">
        <f>covid_19_india[[#This Row],[Confirmed]]-covid_19_india[[#This Row],[Cured]]-covid_19_india[[#This Row],[Deaths]]</f>
        <v>696</v>
      </c>
      <c r="Q9921" s="1">
        <f>MAX(covid_19_india[Date])</f>
        <v>44419</v>
      </c>
      <c r="R9921" t="str">
        <f>IF(covid_19_india[[#This Row],[Max date]]=covid_19_india[[#This Row],[Date]],"Yes","")</f>
        <v/>
      </c>
      <c r="S9921" t="str">
        <f>IF(covid_19_india[[#This Row],[Active Cases]]&gt;10000, "High", IF(covid_19_india[[#This Row],[Active Cases]]&gt;=1000,"Medium","Low"))</f>
        <v>Low</v>
      </c>
      <c r="T9921" t="str">
        <f>IF(covid_19_india[[#This Row],[Daily New Cases]] = _xlfn.MAXIFS(covid_19_india[Daily New Cases], covid_19_india[State/UnionTerritory], covid_19_india[[#This Row],[State/UnionTerritory]]), "Yes", "")</f>
        <v/>
      </c>
      <c r="U9921" s="1">
        <v>44212</v>
      </c>
      <c r="V9921" t="str">
        <f>IF(C9921&lt;covid_19_india[[#This Row],[Vaccination Start Date]], "Pre-Vaccination", "Post-Vaccination")</f>
        <v>Post-Vaccination</v>
      </c>
      <c r="W9921" s="44">
        <f>IFERROR(covid_19_india[[#This Row],[Deaths]]/covid_19_india[[#This Row],[Confirmed]],0)</f>
        <v>1.1315216661833809E-2</v>
      </c>
    </row>
    <row r="9922" spans="1:23" x14ac:dyDescent="0.3">
      <c r="A9922" t="str">
        <f t="shared" si="155"/>
        <v>Madhya Pradesh_2021-06-30</v>
      </c>
      <c r="B9922">
        <v>16582</v>
      </c>
      <c r="C9922" s="24">
        <v>44377</v>
      </c>
      <c r="D9922" s="6">
        <v>0.33333333333333326</v>
      </c>
      <c r="E9922" t="s">
        <v>44</v>
      </c>
      <c r="F9922">
        <v>0</v>
      </c>
      <c r="G9922">
        <v>0</v>
      </c>
      <c r="H9922">
        <v>780187</v>
      </c>
      <c r="I9922">
        <f>IF(covid_19_india[[#This Row],[State/UnionTerritory]]=E9921,IF(covid_19_india[[#This Row],[Cured]]-H9921&lt;0,0,covid_19_india[[#This Row],[Cured]]-H9921),covid_19_india[[#This Row],[Cured]])</f>
        <v>86</v>
      </c>
      <c r="J9922">
        <v>8954</v>
      </c>
      <c r="K9922">
        <f>IF(covid_19_india[[#This Row],[State/UnionTerritory]]=E9921,IF(covid_19_india[[#This Row],[Deaths]]-J9921&lt;0,0,covid_19_india[[#This Row],[Deaths]]-J9921), covid_19_india[[#This Row],[Deaths]])</f>
        <v>18</v>
      </c>
      <c r="L9922">
        <v>789771</v>
      </c>
      <c r="M9922">
        <f>IF(covid_19_india[[#This Row],[State/UnionTerritory]]=E9921,IF(covid_19_india[[#This Row],[Confirmed]]-L9921&lt;0,0,covid_19_india[[#This Row],[Confirmed]]-L9921), covid_19_india[[#This Row],[Confirmed]])</f>
        <v>38</v>
      </c>
      <c r="N9922" t="str">
        <f>TEXT(covid_19_india[[#This Row],[Date]], "mmmm")</f>
        <v>June</v>
      </c>
      <c r="O9922" t="str">
        <f>TEXT(covid_19_india[[#This Row],[Date]], "dddd")</f>
        <v>Wednesday</v>
      </c>
      <c r="P9922">
        <f>covid_19_india[[#This Row],[Confirmed]]-covid_19_india[[#This Row],[Cured]]-covid_19_india[[#This Row],[Deaths]]</f>
        <v>630</v>
      </c>
      <c r="Q9922" s="1">
        <f>MAX(covid_19_india[Date])</f>
        <v>44419</v>
      </c>
      <c r="R9922" t="str">
        <f>IF(covid_19_india[[#This Row],[Max date]]=covid_19_india[[#This Row],[Date]],"Yes","")</f>
        <v/>
      </c>
      <c r="S9922" t="str">
        <f>IF(covid_19_india[[#This Row],[Active Cases]]&gt;10000, "High", IF(covid_19_india[[#This Row],[Active Cases]]&gt;=1000,"Medium","Low"))</f>
        <v>Low</v>
      </c>
      <c r="T9922" t="str">
        <f>IF(covid_19_india[[#This Row],[Daily New Cases]] = _xlfn.MAXIFS(covid_19_india[Daily New Cases], covid_19_india[State/UnionTerritory], covid_19_india[[#This Row],[State/UnionTerritory]]), "Yes", "")</f>
        <v/>
      </c>
      <c r="U9922" s="1">
        <v>44212</v>
      </c>
      <c r="V9922" t="str">
        <f>IF(C9922&lt;covid_19_india[[#This Row],[Vaccination Start Date]], "Pre-Vaccination", "Post-Vaccination")</f>
        <v>Post-Vaccination</v>
      </c>
      <c r="W9922" s="44">
        <f>IFERROR(covid_19_india[[#This Row],[Deaths]]/covid_19_india[[#This Row],[Confirmed]],0)</f>
        <v>1.1337463644524806E-2</v>
      </c>
    </row>
    <row r="9923" spans="1:23" x14ac:dyDescent="0.3">
      <c r="A9923" t="str">
        <f t="shared" si="155"/>
        <v>Madhya Pradesh_2021-07-01</v>
      </c>
      <c r="B9923">
        <v>16618</v>
      </c>
      <c r="C9923" s="24">
        <v>44378</v>
      </c>
      <c r="D9923" s="6">
        <v>0.33333333333333326</v>
      </c>
      <c r="E9923" t="s">
        <v>44</v>
      </c>
      <c r="F9923">
        <v>0</v>
      </c>
      <c r="G9923">
        <v>0</v>
      </c>
      <c r="H9923">
        <v>780265</v>
      </c>
      <c r="I9923">
        <f>IF(covid_19_india[[#This Row],[State/UnionTerritory]]=E9922,IF(covid_19_india[[#This Row],[Cured]]-H9922&lt;0,0,covid_19_india[[#This Row],[Cured]]-H9922),covid_19_india[[#This Row],[Cured]])</f>
        <v>78</v>
      </c>
      <c r="J9923">
        <v>8969</v>
      </c>
      <c r="K9923">
        <f>IF(covid_19_india[[#This Row],[State/UnionTerritory]]=E9922,IF(covid_19_india[[#This Row],[Deaths]]-J9922&lt;0,0,covid_19_india[[#This Row],[Deaths]]-J9922), covid_19_india[[#This Row],[Deaths]])</f>
        <v>15</v>
      </c>
      <c r="L9923">
        <v>789804</v>
      </c>
      <c r="M9923">
        <f>IF(covid_19_india[[#This Row],[State/UnionTerritory]]=E9922,IF(covid_19_india[[#This Row],[Confirmed]]-L9922&lt;0,0,covid_19_india[[#This Row],[Confirmed]]-L9922), covid_19_india[[#This Row],[Confirmed]])</f>
        <v>33</v>
      </c>
      <c r="N9923" t="str">
        <f>TEXT(covid_19_india[[#This Row],[Date]], "mmmm")</f>
        <v>July</v>
      </c>
      <c r="O9923" t="str">
        <f>TEXT(covid_19_india[[#This Row],[Date]], "dddd")</f>
        <v>Thursday</v>
      </c>
      <c r="P9923">
        <f>covid_19_india[[#This Row],[Confirmed]]-covid_19_india[[#This Row],[Cured]]-covid_19_india[[#This Row],[Deaths]]</f>
        <v>570</v>
      </c>
      <c r="Q9923" s="1">
        <f>MAX(covid_19_india[Date])</f>
        <v>44419</v>
      </c>
      <c r="R9923" t="str">
        <f>IF(covid_19_india[[#This Row],[Max date]]=covid_19_india[[#This Row],[Date]],"Yes","")</f>
        <v/>
      </c>
      <c r="S9923" t="str">
        <f>IF(covid_19_india[[#This Row],[Active Cases]]&gt;10000, "High", IF(covid_19_india[[#This Row],[Active Cases]]&gt;=1000,"Medium","Low"))</f>
        <v>Low</v>
      </c>
      <c r="T9923" t="str">
        <f>IF(covid_19_india[[#This Row],[Daily New Cases]] = _xlfn.MAXIFS(covid_19_india[Daily New Cases], covid_19_india[State/UnionTerritory], covid_19_india[[#This Row],[State/UnionTerritory]]), "Yes", "")</f>
        <v/>
      </c>
      <c r="U9923" s="1">
        <v>44212</v>
      </c>
      <c r="V9923" t="str">
        <f>IF(C9923&lt;covid_19_india[[#This Row],[Vaccination Start Date]], "Pre-Vaccination", "Post-Vaccination")</f>
        <v>Post-Vaccination</v>
      </c>
      <c r="W9923" s="44">
        <f>IFERROR(covid_19_india[[#This Row],[Deaths]]/covid_19_india[[#This Row],[Confirmed]],0)</f>
        <v>1.1355981990468521E-2</v>
      </c>
    </row>
    <row r="9924" spans="1:23" x14ac:dyDescent="0.3">
      <c r="A9924" t="str">
        <f t="shared" si="155"/>
        <v>Madhya Pradesh_2021-07-02</v>
      </c>
      <c r="B9924">
        <v>16654</v>
      </c>
      <c r="C9924" s="24">
        <v>44379</v>
      </c>
      <c r="D9924" s="6">
        <v>0.33333333333333326</v>
      </c>
      <c r="E9924" t="s">
        <v>44</v>
      </c>
      <c r="F9924">
        <v>0</v>
      </c>
      <c r="G9924">
        <v>0</v>
      </c>
      <c r="H9924">
        <v>780330</v>
      </c>
      <c r="I9924">
        <f>IF(covid_19_india[[#This Row],[State/UnionTerritory]]=E9923,IF(covid_19_india[[#This Row],[Cured]]-H9923&lt;0,0,covid_19_india[[#This Row],[Cured]]-H9923),covid_19_india[[#This Row],[Cured]])</f>
        <v>65</v>
      </c>
      <c r="J9924">
        <v>8981</v>
      </c>
      <c r="K9924">
        <f>IF(covid_19_india[[#This Row],[State/UnionTerritory]]=E9923,IF(covid_19_india[[#This Row],[Deaths]]-J9923&lt;0,0,covid_19_india[[#This Row],[Deaths]]-J9923), covid_19_india[[#This Row],[Deaths]])</f>
        <v>12</v>
      </c>
      <c r="L9924">
        <v>789844</v>
      </c>
      <c r="M9924">
        <f>IF(covid_19_india[[#This Row],[State/UnionTerritory]]=E9923,IF(covid_19_india[[#This Row],[Confirmed]]-L9923&lt;0,0,covid_19_india[[#This Row],[Confirmed]]-L9923), covid_19_india[[#This Row],[Confirmed]])</f>
        <v>40</v>
      </c>
      <c r="N9924" t="str">
        <f>TEXT(covid_19_india[[#This Row],[Date]], "mmmm")</f>
        <v>July</v>
      </c>
      <c r="O9924" t="str">
        <f>TEXT(covid_19_india[[#This Row],[Date]], "dddd")</f>
        <v>Friday</v>
      </c>
      <c r="P9924">
        <f>covid_19_india[[#This Row],[Confirmed]]-covid_19_india[[#This Row],[Cured]]-covid_19_india[[#This Row],[Deaths]]</f>
        <v>533</v>
      </c>
      <c r="Q9924" s="1">
        <f>MAX(covid_19_india[Date])</f>
        <v>44419</v>
      </c>
      <c r="R9924" t="str">
        <f>IF(covid_19_india[[#This Row],[Max date]]=covid_19_india[[#This Row],[Date]],"Yes","")</f>
        <v/>
      </c>
      <c r="S9924" t="str">
        <f>IF(covid_19_india[[#This Row],[Active Cases]]&gt;10000, "High", IF(covid_19_india[[#This Row],[Active Cases]]&gt;=1000,"Medium","Low"))</f>
        <v>Low</v>
      </c>
      <c r="T9924" t="str">
        <f>IF(covid_19_india[[#This Row],[Daily New Cases]] = _xlfn.MAXIFS(covid_19_india[Daily New Cases], covid_19_india[State/UnionTerritory], covid_19_india[[#This Row],[State/UnionTerritory]]), "Yes", "")</f>
        <v/>
      </c>
      <c r="U9924" s="1">
        <v>44212</v>
      </c>
      <c r="V9924" t="str">
        <f>IF(C9924&lt;covid_19_india[[#This Row],[Vaccination Start Date]], "Pre-Vaccination", "Post-Vaccination")</f>
        <v>Post-Vaccination</v>
      </c>
      <c r="W9924" s="44">
        <f>IFERROR(covid_19_india[[#This Row],[Deaths]]/covid_19_india[[#This Row],[Confirmed]],0)</f>
        <v>1.1370599764004031E-2</v>
      </c>
    </row>
    <row r="9925" spans="1:23" x14ac:dyDescent="0.3">
      <c r="A9925" t="str">
        <f t="shared" si="155"/>
        <v>Madhya Pradesh_2021-07-03</v>
      </c>
      <c r="B9925">
        <v>16690</v>
      </c>
      <c r="C9925" s="24">
        <v>44380</v>
      </c>
      <c r="D9925" s="6">
        <v>0.33333333333333326</v>
      </c>
      <c r="E9925" t="s">
        <v>44</v>
      </c>
      <c r="F9925">
        <v>0</v>
      </c>
      <c r="G9925">
        <v>0</v>
      </c>
      <c r="H9925">
        <v>780384</v>
      </c>
      <c r="I9925">
        <f>IF(covid_19_india[[#This Row],[State/UnionTerritory]]=E9924,IF(covid_19_india[[#This Row],[Cured]]-H9924&lt;0,0,covid_19_india[[#This Row],[Cured]]-H9924),covid_19_india[[#This Row],[Cured]])</f>
        <v>54</v>
      </c>
      <c r="J9925">
        <v>8989</v>
      </c>
      <c r="K9925">
        <f>IF(covid_19_india[[#This Row],[State/UnionTerritory]]=E9924,IF(covid_19_india[[#This Row],[Deaths]]-J9924&lt;0,0,covid_19_india[[#This Row],[Deaths]]-J9924), covid_19_india[[#This Row],[Deaths]])</f>
        <v>8</v>
      </c>
      <c r="L9925">
        <v>789887</v>
      </c>
      <c r="M9925">
        <f>IF(covid_19_india[[#This Row],[State/UnionTerritory]]=E9924,IF(covid_19_india[[#This Row],[Confirmed]]-L9924&lt;0,0,covid_19_india[[#This Row],[Confirmed]]-L9924), covid_19_india[[#This Row],[Confirmed]])</f>
        <v>43</v>
      </c>
      <c r="N9925" t="str">
        <f>TEXT(covid_19_india[[#This Row],[Date]], "mmmm")</f>
        <v>July</v>
      </c>
      <c r="O9925" t="str">
        <f>TEXT(covid_19_india[[#This Row],[Date]], "dddd")</f>
        <v>Saturday</v>
      </c>
      <c r="P9925">
        <f>covid_19_india[[#This Row],[Confirmed]]-covid_19_india[[#This Row],[Cured]]-covid_19_india[[#This Row],[Deaths]]</f>
        <v>514</v>
      </c>
      <c r="Q9925" s="1">
        <f>MAX(covid_19_india[Date])</f>
        <v>44419</v>
      </c>
      <c r="R9925" t="str">
        <f>IF(covid_19_india[[#This Row],[Max date]]=covid_19_india[[#This Row],[Date]],"Yes","")</f>
        <v/>
      </c>
      <c r="S9925" t="str">
        <f>IF(covid_19_india[[#This Row],[Active Cases]]&gt;10000, "High", IF(covid_19_india[[#This Row],[Active Cases]]&gt;=1000,"Medium","Low"))</f>
        <v>Low</v>
      </c>
      <c r="T9925" t="str">
        <f>IF(covid_19_india[[#This Row],[Daily New Cases]] = _xlfn.MAXIFS(covid_19_india[Daily New Cases], covid_19_india[State/UnionTerritory], covid_19_india[[#This Row],[State/UnionTerritory]]), "Yes", "")</f>
        <v/>
      </c>
      <c r="U9925" s="1">
        <v>44212</v>
      </c>
      <c r="V9925" t="str">
        <f>IF(C9925&lt;covid_19_india[[#This Row],[Vaccination Start Date]], "Pre-Vaccination", "Post-Vaccination")</f>
        <v>Post-Vaccination</v>
      </c>
      <c r="W9925" s="44">
        <f>IFERROR(covid_19_india[[#This Row],[Deaths]]/covid_19_india[[#This Row],[Confirmed]],0)</f>
        <v>1.1380108800372711E-2</v>
      </c>
    </row>
    <row r="9926" spans="1:23" x14ac:dyDescent="0.3">
      <c r="A9926" t="str">
        <f t="shared" ref="A9926:A9989" si="156">TRIM(E9926) &amp; "_" &amp; TEXT(C9926, "yyyy-mm-dd")</f>
        <v>Madhya Pradesh_2021-07-04</v>
      </c>
      <c r="B9926">
        <v>16726</v>
      </c>
      <c r="C9926" s="24">
        <v>44381</v>
      </c>
      <c r="D9926" s="6">
        <v>0.33333333333333326</v>
      </c>
      <c r="E9926" t="s">
        <v>44</v>
      </c>
      <c r="F9926">
        <v>0</v>
      </c>
      <c r="G9926">
        <v>0</v>
      </c>
      <c r="H9926">
        <v>780445</v>
      </c>
      <c r="I9926">
        <f>IF(covid_19_india[[#This Row],[State/UnionTerritory]]=E9925,IF(covid_19_india[[#This Row],[Cured]]-H9925&lt;0,0,covid_19_india[[#This Row],[Cured]]-H9925),covid_19_india[[#This Row],[Cured]])</f>
        <v>61</v>
      </c>
      <c r="J9926">
        <v>9001</v>
      </c>
      <c r="K9926">
        <f>IF(covid_19_india[[#This Row],[State/UnionTerritory]]=E9925,IF(covid_19_india[[#This Row],[Deaths]]-J9925&lt;0,0,covid_19_india[[#This Row],[Deaths]]-J9925), covid_19_india[[#This Row],[Deaths]])</f>
        <v>12</v>
      </c>
      <c r="L9926">
        <v>789936</v>
      </c>
      <c r="M9926">
        <f>IF(covid_19_india[[#This Row],[State/UnionTerritory]]=E9925,IF(covid_19_india[[#This Row],[Confirmed]]-L9925&lt;0,0,covid_19_india[[#This Row],[Confirmed]]-L9925), covid_19_india[[#This Row],[Confirmed]])</f>
        <v>49</v>
      </c>
      <c r="N9926" t="str">
        <f>TEXT(covid_19_india[[#This Row],[Date]], "mmmm")</f>
        <v>July</v>
      </c>
      <c r="O9926" t="str">
        <f>TEXT(covid_19_india[[#This Row],[Date]], "dddd")</f>
        <v>Sunday</v>
      </c>
      <c r="P9926">
        <f>covid_19_india[[#This Row],[Confirmed]]-covid_19_india[[#This Row],[Cured]]-covid_19_india[[#This Row],[Deaths]]</f>
        <v>490</v>
      </c>
      <c r="Q9926" s="1">
        <f>MAX(covid_19_india[Date])</f>
        <v>44419</v>
      </c>
      <c r="R9926" t="str">
        <f>IF(covid_19_india[[#This Row],[Max date]]=covid_19_india[[#This Row],[Date]],"Yes","")</f>
        <v/>
      </c>
      <c r="S9926" t="str">
        <f>IF(covid_19_india[[#This Row],[Active Cases]]&gt;10000, "High", IF(covid_19_india[[#This Row],[Active Cases]]&gt;=1000,"Medium","Low"))</f>
        <v>Low</v>
      </c>
      <c r="T9926" t="str">
        <f>IF(covid_19_india[[#This Row],[Daily New Cases]] = _xlfn.MAXIFS(covid_19_india[Daily New Cases], covid_19_india[State/UnionTerritory], covid_19_india[[#This Row],[State/UnionTerritory]]), "Yes", "")</f>
        <v/>
      </c>
      <c r="U9926" s="1">
        <v>44212</v>
      </c>
      <c r="V9926" t="str">
        <f>IF(C9926&lt;covid_19_india[[#This Row],[Vaccination Start Date]], "Pre-Vaccination", "Post-Vaccination")</f>
        <v>Post-Vaccination</v>
      </c>
      <c r="W9926" s="44">
        <f>IFERROR(covid_19_india[[#This Row],[Deaths]]/covid_19_india[[#This Row],[Confirmed]],0)</f>
        <v>1.1394593992424703E-2</v>
      </c>
    </row>
    <row r="9927" spans="1:23" x14ac:dyDescent="0.3">
      <c r="A9927" t="str">
        <f t="shared" si="156"/>
        <v>Madhya Pradesh_2021-07-05</v>
      </c>
      <c r="B9927">
        <v>16762</v>
      </c>
      <c r="C9927" s="24">
        <v>44382</v>
      </c>
      <c r="D9927" s="6">
        <v>0.33333333333333326</v>
      </c>
      <c r="E9927" t="s">
        <v>44</v>
      </c>
      <c r="F9927">
        <v>0</v>
      </c>
      <c r="G9927">
        <v>0</v>
      </c>
      <c r="H9927">
        <v>780495</v>
      </c>
      <c r="I9927">
        <f>IF(covid_19_india[[#This Row],[State/UnionTerritory]]=E9926,IF(covid_19_india[[#This Row],[Cured]]-H9926&lt;0,0,covid_19_india[[#This Row],[Cured]]-H9926),covid_19_india[[#This Row],[Cured]])</f>
        <v>50</v>
      </c>
      <c r="J9927">
        <v>9009</v>
      </c>
      <c r="K9927">
        <f>IF(covid_19_india[[#This Row],[State/UnionTerritory]]=E9926,IF(covid_19_india[[#This Row],[Deaths]]-J9926&lt;0,0,covid_19_india[[#This Row],[Deaths]]-J9926), covid_19_india[[#This Row],[Deaths]])</f>
        <v>8</v>
      </c>
      <c r="L9927">
        <v>789983</v>
      </c>
      <c r="M9927">
        <f>IF(covid_19_india[[#This Row],[State/UnionTerritory]]=E9926,IF(covid_19_india[[#This Row],[Confirmed]]-L9926&lt;0,0,covid_19_india[[#This Row],[Confirmed]]-L9926), covid_19_india[[#This Row],[Confirmed]])</f>
        <v>47</v>
      </c>
      <c r="N9927" t="str">
        <f>TEXT(covid_19_india[[#This Row],[Date]], "mmmm")</f>
        <v>July</v>
      </c>
      <c r="O9927" t="str">
        <f>TEXT(covid_19_india[[#This Row],[Date]], "dddd")</f>
        <v>Monday</v>
      </c>
      <c r="P9927">
        <f>covid_19_india[[#This Row],[Confirmed]]-covid_19_india[[#This Row],[Cured]]-covid_19_india[[#This Row],[Deaths]]</f>
        <v>479</v>
      </c>
      <c r="Q9927" s="1">
        <f>MAX(covid_19_india[Date])</f>
        <v>44419</v>
      </c>
      <c r="R9927" t="str">
        <f>IF(covid_19_india[[#This Row],[Max date]]=covid_19_india[[#This Row],[Date]],"Yes","")</f>
        <v/>
      </c>
      <c r="S9927" t="str">
        <f>IF(covid_19_india[[#This Row],[Active Cases]]&gt;10000, "High", IF(covid_19_india[[#This Row],[Active Cases]]&gt;=1000,"Medium","Low"))</f>
        <v>Low</v>
      </c>
      <c r="T9927" t="str">
        <f>IF(covid_19_india[[#This Row],[Daily New Cases]] = _xlfn.MAXIFS(covid_19_india[Daily New Cases], covid_19_india[State/UnionTerritory], covid_19_india[[#This Row],[State/UnionTerritory]]), "Yes", "")</f>
        <v/>
      </c>
      <c r="U9927" s="1">
        <v>44212</v>
      </c>
      <c r="V9927" t="str">
        <f>IF(C9927&lt;covid_19_india[[#This Row],[Vaccination Start Date]], "Pre-Vaccination", "Post-Vaccination")</f>
        <v>Post-Vaccination</v>
      </c>
      <c r="W9927" s="44">
        <f>IFERROR(covid_19_india[[#This Row],[Deaths]]/covid_19_india[[#This Row],[Confirmed]],0)</f>
        <v>1.1404042871808634E-2</v>
      </c>
    </row>
    <row r="9928" spans="1:23" x14ac:dyDescent="0.3">
      <c r="A9928" t="str">
        <f t="shared" si="156"/>
        <v>Madhya Pradesh_2021-07-06</v>
      </c>
      <c r="B9928">
        <v>16798</v>
      </c>
      <c r="C9928" s="24">
        <v>44383</v>
      </c>
      <c r="D9928" s="6">
        <v>0.33333333333333326</v>
      </c>
      <c r="E9928" t="s">
        <v>44</v>
      </c>
      <c r="F9928">
        <v>0</v>
      </c>
      <c r="G9928">
        <v>0</v>
      </c>
      <c r="H9928">
        <v>780534</v>
      </c>
      <c r="I9928">
        <f>IF(covid_19_india[[#This Row],[State/UnionTerritory]]=E9927,IF(covid_19_india[[#This Row],[Cured]]-H9927&lt;0,0,covid_19_india[[#This Row],[Cured]]-H9927),covid_19_india[[#This Row],[Cured]])</f>
        <v>39</v>
      </c>
      <c r="J9928">
        <v>9015</v>
      </c>
      <c r="K9928">
        <f>IF(covid_19_india[[#This Row],[State/UnionTerritory]]=E9927,IF(covid_19_india[[#This Row],[Deaths]]-J9927&lt;0,0,covid_19_india[[#This Row],[Deaths]]-J9927), covid_19_india[[#This Row],[Deaths]])</f>
        <v>6</v>
      </c>
      <c r="L9928">
        <v>790015</v>
      </c>
      <c r="M9928">
        <f>IF(covid_19_india[[#This Row],[State/UnionTerritory]]=E9927,IF(covid_19_india[[#This Row],[Confirmed]]-L9927&lt;0,0,covid_19_india[[#This Row],[Confirmed]]-L9927), covid_19_india[[#This Row],[Confirmed]])</f>
        <v>32</v>
      </c>
      <c r="N9928" t="str">
        <f>TEXT(covid_19_india[[#This Row],[Date]], "mmmm")</f>
        <v>July</v>
      </c>
      <c r="O9928" t="str">
        <f>TEXT(covid_19_india[[#This Row],[Date]], "dddd")</f>
        <v>Tuesday</v>
      </c>
      <c r="P9928">
        <f>covid_19_india[[#This Row],[Confirmed]]-covid_19_india[[#This Row],[Cured]]-covid_19_india[[#This Row],[Deaths]]</f>
        <v>466</v>
      </c>
      <c r="Q9928" s="1">
        <f>MAX(covid_19_india[Date])</f>
        <v>44419</v>
      </c>
      <c r="R9928" t="str">
        <f>IF(covid_19_india[[#This Row],[Max date]]=covid_19_india[[#This Row],[Date]],"Yes","")</f>
        <v/>
      </c>
      <c r="S9928" t="str">
        <f>IF(covid_19_india[[#This Row],[Active Cases]]&gt;10000, "High", IF(covid_19_india[[#This Row],[Active Cases]]&gt;=1000,"Medium","Low"))</f>
        <v>Low</v>
      </c>
      <c r="T9928" t="str">
        <f>IF(covid_19_india[[#This Row],[Daily New Cases]] = _xlfn.MAXIFS(covid_19_india[Daily New Cases], covid_19_india[State/UnionTerritory], covid_19_india[[#This Row],[State/UnionTerritory]]), "Yes", "")</f>
        <v/>
      </c>
      <c r="U9928" s="1">
        <v>44212</v>
      </c>
      <c r="V9928" t="str">
        <f>IF(C9928&lt;covid_19_india[[#This Row],[Vaccination Start Date]], "Pre-Vaccination", "Post-Vaccination")</f>
        <v>Post-Vaccination</v>
      </c>
      <c r="W9928" s="44">
        <f>IFERROR(covid_19_india[[#This Row],[Deaths]]/covid_19_india[[#This Row],[Confirmed]],0)</f>
        <v>1.1411175737169547E-2</v>
      </c>
    </row>
    <row r="9929" spans="1:23" x14ac:dyDescent="0.3">
      <c r="A9929" t="str">
        <f t="shared" si="156"/>
        <v>Madhya Pradesh_2021-07-07</v>
      </c>
      <c r="B9929">
        <v>16834</v>
      </c>
      <c r="C9929" s="24">
        <v>44384</v>
      </c>
      <c r="D9929" s="6">
        <v>0.33333333333333326</v>
      </c>
      <c r="E9929" t="s">
        <v>44</v>
      </c>
      <c r="F9929">
        <v>0</v>
      </c>
      <c r="G9929">
        <v>0</v>
      </c>
      <c r="H9929">
        <v>780578</v>
      </c>
      <c r="I9929">
        <f>IF(covid_19_india[[#This Row],[State/UnionTerritory]]=E9928,IF(covid_19_india[[#This Row],[Cured]]-H9928&lt;0,0,covid_19_india[[#This Row],[Cured]]-H9928),covid_19_india[[#This Row],[Cured]])</f>
        <v>44</v>
      </c>
      <c r="J9929">
        <v>9017</v>
      </c>
      <c r="K9929">
        <f>IF(covid_19_india[[#This Row],[State/UnionTerritory]]=E9928,IF(covid_19_india[[#This Row],[Deaths]]-J9928&lt;0,0,covid_19_india[[#This Row],[Deaths]]-J9928), covid_19_india[[#This Row],[Deaths]])</f>
        <v>2</v>
      </c>
      <c r="L9929">
        <v>790042</v>
      </c>
      <c r="M9929">
        <f>IF(covid_19_india[[#This Row],[State/UnionTerritory]]=E9928,IF(covid_19_india[[#This Row],[Confirmed]]-L9928&lt;0,0,covid_19_india[[#This Row],[Confirmed]]-L9928), covid_19_india[[#This Row],[Confirmed]])</f>
        <v>27</v>
      </c>
      <c r="N9929" t="str">
        <f>TEXT(covid_19_india[[#This Row],[Date]], "mmmm")</f>
        <v>July</v>
      </c>
      <c r="O9929" t="str">
        <f>TEXT(covid_19_india[[#This Row],[Date]], "dddd")</f>
        <v>Wednesday</v>
      </c>
      <c r="P9929">
        <f>covid_19_india[[#This Row],[Confirmed]]-covid_19_india[[#This Row],[Cured]]-covid_19_india[[#This Row],[Deaths]]</f>
        <v>447</v>
      </c>
      <c r="Q9929" s="1">
        <f>MAX(covid_19_india[Date])</f>
        <v>44419</v>
      </c>
      <c r="R9929" t="str">
        <f>IF(covid_19_india[[#This Row],[Max date]]=covid_19_india[[#This Row],[Date]],"Yes","")</f>
        <v/>
      </c>
      <c r="S9929" t="str">
        <f>IF(covid_19_india[[#This Row],[Active Cases]]&gt;10000, "High", IF(covid_19_india[[#This Row],[Active Cases]]&gt;=1000,"Medium","Low"))</f>
        <v>Low</v>
      </c>
      <c r="T9929" t="str">
        <f>IF(covid_19_india[[#This Row],[Daily New Cases]] = _xlfn.MAXIFS(covid_19_india[Daily New Cases], covid_19_india[State/UnionTerritory], covid_19_india[[#This Row],[State/UnionTerritory]]), "Yes", "")</f>
        <v/>
      </c>
      <c r="U9929" s="1">
        <v>44212</v>
      </c>
      <c r="V9929" t="str">
        <f>IF(C9929&lt;covid_19_india[[#This Row],[Vaccination Start Date]], "Pre-Vaccination", "Post-Vaccination")</f>
        <v>Post-Vaccination</v>
      </c>
      <c r="W9929" s="44">
        <f>IFERROR(covid_19_india[[#This Row],[Deaths]]/covid_19_india[[#This Row],[Confirmed]],0)</f>
        <v>1.1413317266676961E-2</v>
      </c>
    </row>
    <row r="9930" spans="1:23" x14ac:dyDescent="0.3">
      <c r="A9930" t="str">
        <f t="shared" si="156"/>
        <v>Madhya Pradesh_2021-07-08</v>
      </c>
      <c r="B9930">
        <v>16870</v>
      </c>
      <c r="C9930" s="24">
        <v>44385</v>
      </c>
      <c r="D9930" s="6">
        <v>0.33333333333333326</v>
      </c>
      <c r="E9930" t="s">
        <v>44</v>
      </c>
      <c r="F9930">
        <v>0</v>
      </c>
      <c r="G9930">
        <v>0</v>
      </c>
      <c r="H9930">
        <v>780610</v>
      </c>
      <c r="I9930">
        <f>IF(covid_19_india[[#This Row],[State/UnionTerritory]]=E9929,IF(covid_19_india[[#This Row],[Cured]]-H9929&lt;0,0,covid_19_india[[#This Row],[Cured]]-H9929),covid_19_india[[#This Row],[Cured]])</f>
        <v>32</v>
      </c>
      <c r="J9930">
        <v>9019</v>
      </c>
      <c r="K9930">
        <f>IF(covid_19_india[[#This Row],[State/UnionTerritory]]=E9929,IF(covid_19_india[[#This Row],[Deaths]]-J9929&lt;0,0,covid_19_india[[#This Row],[Deaths]]-J9929), covid_19_india[[#This Row],[Deaths]])</f>
        <v>2</v>
      </c>
      <c r="L9930">
        <v>790070</v>
      </c>
      <c r="M9930">
        <f>IF(covid_19_india[[#This Row],[State/UnionTerritory]]=E9929,IF(covid_19_india[[#This Row],[Confirmed]]-L9929&lt;0,0,covid_19_india[[#This Row],[Confirmed]]-L9929), covid_19_india[[#This Row],[Confirmed]])</f>
        <v>28</v>
      </c>
      <c r="N9930" t="str">
        <f>TEXT(covid_19_india[[#This Row],[Date]], "mmmm")</f>
        <v>July</v>
      </c>
      <c r="O9930" t="str">
        <f>TEXT(covid_19_india[[#This Row],[Date]], "dddd")</f>
        <v>Thursday</v>
      </c>
      <c r="P9930">
        <f>covid_19_india[[#This Row],[Confirmed]]-covid_19_india[[#This Row],[Cured]]-covid_19_india[[#This Row],[Deaths]]</f>
        <v>441</v>
      </c>
      <c r="Q9930" s="1">
        <f>MAX(covid_19_india[Date])</f>
        <v>44419</v>
      </c>
      <c r="R9930" t="str">
        <f>IF(covid_19_india[[#This Row],[Max date]]=covid_19_india[[#This Row],[Date]],"Yes","")</f>
        <v/>
      </c>
      <c r="S9930" t="str">
        <f>IF(covid_19_india[[#This Row],[Active Cases]]&gt;10000, "High", IF(covid_19_india[[#This Row],[Active Cases]]&gt;=1000,"Medium","Low"))</f>
        <v>Low</v>
      </c>
      <c r="T9930" t="str">
        <f>IF(covid_19_india[[#This Row],[Daily New Cases]] = _xlfn.MAXIFS(covid_19_india[Daily New Cases], covid_19_india[State/UnionTerritory], covid_19_india[[#This Row],[State/UnionTerritory]]), "Yes", "")</f>
        <v/>
      </c>
      <c r="U9930" s="1">
        <v>44212</v>
      </c>
      <c r="V9930" t="str">
        <f>IF(C9930&lt;covid_19_india[[#This Row],[Vaccination Start Date]], "Pre-Vaccination", "Post-Vaccination")</f>
        <v>Post-Vaccination</v>
      </c>
      <c r="W9930" s="44">
        <f>IFERROR(covid_19_india[[#This Row],[Deaths]]/covid_19_india[[#This Row],[Confirmed]],0)</f>
        <v>1.1415444201146733E-2</v>
      </c>
    </row>
    <row r="9931" spans="1:23" x14ac:dyDescent="0.3">
      <c r="A9931" t="str">
        <f t="shared" si="156"/>
        <v>Madhya Pradesh_2021-07-09</v>
      </c>
      <c r="B9931">
        <v>16906</v>
      </c>
      <c r="C9931" s="24">
        <v>44386</v>
      </c>
      <c r="D9931" s="6">
        <v>0.33333333333333326</v>
      </c>
      <c r="E9931" t="s">
        <v>44</v>
      </c>
      <c r="F9931">
        <v>0</v>
      </c>
      <c r="G9931">
        <v>0</v>
      </c>
      <c r="H9931">
        <v>780657</v>
      </c>
      <c r="I9931">
        <f>IF(covid_19_india[[#This Row],[State/UnionTerritory]]=E9930,IF(covid_19_india[[#This Row],[Cured]]-H9930&lt;0,0,covid_19_india[[#This Row],[Cured]]-H9930),covid_19_india[[#This Row],[Cured]])</f>
        <v>47</v>
      </c>
      <c r="J9931">
        <v>9023</v>
      </c>
      <c r="K9931">
        <f>IF(covid_19_india[[#This Row],[State/UnionTerritory]]=E9930,IF(covid_19_india[[#This Row],[Deaths]]-J9930&lt;0,0,covid_19_india[[#This Row],[Deaths]]-J9930), covid_19_india[[#This Row],[Deaths]])</f>
        <v>4</v>
      </c>
      <c r="L9931">
        <v>790096</v>
      </c>
      <c r="M9931">
        <f>IF(covid_19_india[[#This Row],[State/UnionTerritory]]=E9930,IF(covid_19_india[[#This Row],[Confirmed]]-L9930&lt;0,0,covid_19_india[[#This Row],[Confirmed]]-L9930), covid_19_india[[#This Row],[Confirmed]])</f>
        <v>26</v>
      </c>
      <c r="N9931" t="str">
        <f>TEXT(covid_19_india[[#This Row],[Date]], "mmmm")</f>
        <v>July</v>
      </c>
      <c r="O9931" t="str">
        <f>TEXT(covid_19_india[[#This Row],[Date]], "dddd")</f>
        <v>Friday</v>
      </c>
      <c r="P9931">
        <f>covid_19_india[[#This Row],[Confirmed]]-covid_19_india[[#This Row],[Cured]]-covid_19_india[[#This Row],[Deaths]]</f>
        <v>416</v>
      </c>
      <c r="Q9931" s="1">
        <f>MAX(covid_19_india[Date])</f>
        <v>44419</v>
      </c>
      <c r="R9931" t="str">
        <f>IF(covid_19_india[[#This Row],[Max date]]=covid_19_india[[#This Row],[Date]],"Yes","")</f>
        <v/>
      </c>
      <c r="S9931" t="str">
        <f>IF(covid_19_india[[#This Row],[Active Cases]]&gt;10000, "High", IF(covid_19_india[[#This Row],[Active Cases]]&gt;=1000,"Medium","Low"))</f>
        <v>Low</v>
      </c>
      <c r="T9931" t="str">
        <f>IF(covid_19_india[[#This Row],[Daily New Cases]] = _xlfn.MAXIFS(covid_19_india[Daily New Cases], covid_19_india[State/UnionTerritory], covid_19_india[[#This Row],[State/UnionTerritory]]), "Yes", "")</f>
        <v/>
      </c>
      <c r="U9931" s="1">
        <v>44212</v>
      </c>
      <c r="V9931" t="str">
        <f>IF(C9931&lt;covid_19_india[[#This Row],[Vaccination Start Date]], "Pre-Vaccination", "Post-Vaccination")</f>
        <v>Post-Vaccination</v>
      </c>
      <c r="W9931" s="44">
        <f>IFERROR(covid_19_india[[#This Row],[Deaths]]/covid_19_india[[#This Row],[Confirmed]],0)</f>
        <v>1.1420131224560053E-2</v>
      </c>
    </row>
    <row r="9932" spans="1:23" x14ac:dyDescent="0.3">
      <c r="A9932" t="str">
        <f t="shared" si="156"/>
        <v>Madhya Pradesh_2021-07-10</v>
      </c>
      <c r="B9932">
        <v>16942</v>
      </c>
      <c r="C9932" s="24">
        <v>44387</v>
      </c>
      <c r="D9932" s="6">
        <v>0.33333333333333326</v>
      </c>
      <c r="E9932" t="s">
        <v>44</v>
      </c>
      <c r="F9932">
        <v>0</v>
      </c>
      <c r="G9932">
        <v>0</v>
      </c>
      <c r="H9932">
        <v>780695</v>
      </c>
      <c r="I9932">
        <f>IF(covid_19_india[[#This Row],[State/UnionTerritory]]=E9931,IF(covid_19_india[[#This Row],[Cured]]-H9931&lt;0,0,covid_19_india[[#This Row],[Cured]]-H9931),covid_19_india[[#This Row],[Cured]])</f>
        <v>38</v>
      </c>
      <c r="J9932">
        <v>9024</v>
      </c>
      <c r="K9932">
        <f>IF(covid_19_india[[#This Row],[State/UnionTerritory]]=E9931,IF(covid_19_india[[#This Row],[Deaths]]-J9931&lt;0,0,covid_19_india[[#This Row],[Deaths]]-J9931), covid_19_india[[#This Row],[Deaths]])</f>
        <v>1</v>
      </c>
      <c r="L9932">
        <v>790125</v>
      </c>
      <c r="M9932">
        <f>IF(covid_19_india[[#This Row],[State/UnionTerritory]]=E9931,IF(covid_19_india[[#This Row],[Confirmed]]-L9931&lt;0,0,covid_19_india[[#This Row],[Confirmed]]-L9931), covid_19_india[[#This Row],[Confirmed]])</f>
        <v>29</v>
      </c>
      <c r="N9932" t="str">
        <f>TEXT(covid_19_india[[#This Row],[Date]], "mmmm")</f>
        <v>July</v>
      </c>
      <c r="O9932" t="str">
        <f>TEXT(covid_19_india[[#This Row],[Date]], "dddd")</f>
        <v>Saturday</v>
      </c>
      <c r="P9932">
        <f>covid_19_india[[#This Row],[Confirmed]]-covid_19_india[[#This Row],[Cured]]-covid_19_india[[#This Row],[Deaths]]</f>
        <v>406</v>
      </c>
      <c r="Q9932" s="1">
        <f>MAX(covid_19_india[Date])</f>
        <v>44419</v>
      </c>
      <c r="R9932" t="str">
        <f>IF(covid_19_india[[#This Row],[Max date]]=covid_19_india[[#This Row],[Date]],"Yes","")</f>
        <v/>
      </c>
      <c r="S9932" t="str">
        <f>IF(covid_19_india[[#This Row],[Active Cases]]&gt;10000, "High", IF(covid_19_india[[#This Row],[Active Cases]]&gt;=1000,"Medium","Low"))</f>
        <v>Low</v>
      </c>
      <c r="T9932" t="str">
        <f>IF(covid_19_india[[#This Row],[Daily New Cases]] = _xlfn.MAXIFS(covid_19_india[Daily New Cases], covid_19_india[State/UnionTerritory], covid_19_india[[#This Row],[State/UnionTerritory]]), "Yes", "")</f>
        <v/>
      </c>
      <c r="U9932" s="1">
        <v>44212</v>
      </c>
      <c r="V9932" t="str">
        <f>IF(C9932&lt;covid_19_india[[#This Row],[Vaccination Start Date]], "Pre-Vaccination", "Post-Vaccination")</f>
        <v>Post-Vaccination</v>
      </c>
      <c r="W9932" s="44">
        <f>IFERROR(covid_19_india[[#This Row],[Deaths]]/covid_19_india[[#This Row],[Confirmed]],0)</f>
        <v>1.1420977693402943E-2</v>
      </c>
    </row>
    <row r="9933" spans="1:23" x14ac:dyDescent="0.3">
      <c r="A9933" t="str">
        <f t="shared" si="156"/>
        <v>Madhya Pradesh_2021-07-11</v>
      </c>
      <c r="B9933">
        <v>16978</v>
      </c>
      <c r="C9933" s="24">
        <v>44388</v>
      </c>
      <c r="D9933" s="6">
        <v>0.33333333333333326</v>
      </c>
      <c r="E9933" t="s">
        <v>44</v>
      </c>
      <c r="F9933">
        <v>0</v>
      </c>
      <c r="G9933">
        <v>0</v>
      </c>
      <c r="H9933">
        <v>780735</v>
      </c>
      <c r="I9933">
        <f>IF(covid_19_india[[#This Row],[State/UnionTerritory]]=E9932,IF(covid_19_india[[#This Row],[Cured]]-H9932&lt;0,0,covid_19_india[[#This Row],[Cured]]-H9932),covid_19_india[[#This Row],[Cured]])</f>
        <v>40</v>
      </c>
      <c r="J9933">
        <v>9025</v>
      </c>
      <c r="K9933">
        <f>IF(covid_19_india[[#This Row],[State/UnionTerritory]]=E9932,IF(covid_19_india[[#This Row],[Deaths]]-J9932&lt;0,0,covid_19_india[[#This Row],[Deaths]]-J9932), covid_19_india[[#This Row],[Deaths]])</f>
        <v>1</v>
      </c>
      <c r="L9933">
        <v>790152</v>
      </c>
      <c r="M9933">
        <f>IF(covid_19_india[[#This Row],[State/UnionTerritory]]=E9932,IF(covid_19_india[[#This Row],[Confirmed]]-L9932&lt;0,0,covid_19_india[[#This Row],[Confirmed]]-L9932), covid_19_india[[#This Row],[Confirmed]])</f>
        <v>27</v>
      </c>
      <c r="N9933" t="str">
        <f>TEXT(covid_19_india[[#This Row],[Date]], "mmmm")</f>
        <v>July</v>
      </c>
      <c r="O9933" t="str">
        <f>TEXT(covid_19_india[[#This Row],[Date]], "dddd")</f>
        <v>Sunday</v>
      </c>
      <c r="P9933">
        <f>covid_19_india[[#This Row],[Confirmed]]-covid_19_india[[#This Row],[Cured]]-covid_19_india[[#This Row],[Deaths]]</f>
        <v>392</v>
      </c>
      <c r="Q9933" s="1">
        <f>MAX(covid_19_india[Date])</f>
        <v>44419</v>
      </c>
      <c r="R9933" t="str">
        <f>IF(covid_19_india[[#This Row],[Max date]]=covid_19_india[[#This Row],[Date]],"Yes","")</f>
        <v/>
      </c>
      <c r="S9933" t="str">
        <f>IF(covid_19_india[[#This Row],[Active Cases]]&gt;10000, "High", IF(covid_19_india[[#This Row],[Active Cases]]&gt;=1000,"Medium","Low"))</f>
        <v>Low</v>
      </c>
      <c r="T9933" t="str">
        <f>IF(covid_19_india[[#This Row],[Daily New Cases]] = _xlfn.MAXIFS(covid_19_india[Daily New Cases], covid_19_india[State/UnionTerritory], covid_19_india[[#This Row],[State/UnionTerritory]]), "Yes", "")</f>
        <v/>
      </c>
      <c r="U9933" s="1">
        <v>44212</v>
      </c>
      <c r="V9933" t="str">
        <f>IF(C9933&lt;covid_19_india[[#This Row],[Vaccination Start Date]], "Pre-Vaccination", "Post-Vaccination")</f>
        <v>Post-Vaccination</v>
      </c>
      <c r="W9933" s="44">
        <f>IFERROR(covid_19_india[[#This Row],[Deaths]]/covid_19_india[[#This Row],[Confirmed]],0)</f>
        <v>1.1421853010559993E-2</v>
      </c>
    </row>
    <row r="9934" spans="1:23" x14ac:dyDescent="0.3">
      <c r="A9934" t="str">
        <f t="shared" si="156"/>
        <v>Madhya Pradesh_2021-07-12</v>
      </c>
      <c r="B9934">
        <v>17014</v>
      </c>
      <c r="C9934" s="24">
        <v>44389</v>
      </c>
      <c r="D9934" s="6">
        <v>0.33333333333333326</v>
      </c>
      <c r="E9934" t="s">
        <v>44</v>
      </c>
      <c r="F9934">
        <v>0</v>
      </c>
      <c r="G9934">
        <v>0</v>
      </c>
      <c r="H9934">
        <v>780735</v>
      </c>
      <c r="I9934">
        <f>IF(covid_19_india[[#This Row],[State/UnionTerritory]]=E9933,IF(covid_19_india[[#This Row],[Cured]]-H9933&lt;0,0,covid_19_india[[#This Row],[Cured]]-H9933),covid_19_india[[#This Row],[Cured]])</f>
        <v>0</v>
      </c>
      <c r="J9934">
        <v>9025</v>
      </c>
      <c r="K9934">
        <f>IF(covid_19_india[[#This Row],[State/UnionTerritory]]=E9933,IF(covid_19_india[[#This Row],[Deaths]]-J9933&lt;0,0,covid_19_india[[#This Row],[Deaths]]-J9933), covid_19_india[[#This Row],[Deaths]])</f>
        <v>0</v>
      </c>
      <c r="L9934">
        <v>790175</v>
      </c>
      <c r="M9934">
        <f>IF(covid_19_india[[#This Row],[State/UnionTerritory]]=E9933,IF(covid_19_india[[#This Row],[Confirmed]]-L9933&lt;0,0,covid_19_india[[#This Row],[Confirmed]]-L9933), covid_19_india[[#This Row],[Confirmed]])</f>
        <v>23</v>
      </c>
      <c r="N9934" t="str">
        <f>TEXT(covid_19_india[[#This Row],[Date]], "mmmm")</f>
        <v>July</v>
      </c>
      <c r="O9934" t="str">
        <f>TEXT(covid_19_india[[#This Row],[Date]], "dddd")</f>
        <v>Monday</v>
      </c>
      <c r="P9934">
        <f>covid_19_india[[#This Row],[Confirmed]]-covid_19_india[[#This Row],[Cured]]-covid_19_india[[#This Row],[Deaths]]</f>
        <v>415</v>
      </c>
      <c r="Q9934" s="1">
        <f>MAX(covid_19_india[Date])</f>
        <v>44419</v>
      </c>
      <c r="R9934" t="str">
        <f>IF(covid_19_india[[#This Row],[Max date]]=covid_19_india[[#This Row],[Date]],"Yes","")</f>
        <v/>
      </c>
      <c r="S9934" t="str">
        <f>IF(covid_19_india[[#This Row],[Active Cases]]&gt;10000, "High", IF(covid_19_india[[#This Row],[Active Cases]]&gt;=1000,"Medium","Low"))</f>
        <v>Low</v>
      </c>
      <c r="T9934" t="str">
        <f>IF(covid_19_india[[#This Row],[Daily New Cases]] = _xlfn.MAXIFS(covid_19_india[Daily New Cases], covid_19_india[State/UnionTerritory], covid_19_india[[#This Row],[State/UnionTerritory]]), "Yes", "")</f>
        <v/>
      </c>
      <c r="U9934" s="1">
        <v>44212</v>
      </c>
      <c r="V9934" t="str">
        <f>IF(C9934&lt;covid_19_india[[#This Row],[Vaccination Start Date]], "Pre-Vaccination", "Post-Vaccination")</f>
        <v>Post-Vaccination</v>
      </c>
      <c r="W9934" s="44">
        <f>IFERROR(covid_19_india[[#This Row],[Deaths]]/covid_19_india[[#This Row],[Confirmed]],0)</f>
        <v>1.1421520549245421E-2</v>
      </c>
    </row>
    <row r="9935" spans="1:23" x14ac:dyDescent="0.3">
      <c r="A9935" t="str">
        <f t="shared" si="156"/>
        <v>Madhya Pradesh_2021-07-13</v>
      </c>
      <c r="B9935">
        <v>17050</v>
      </c>
      <c r="C9935" s="24">
        <v>44390</v>
      </c>
      <c r="D9935" s="6">
        <v>0.33333333333333326</v>
      </c>
      <c r="E9935" t="s">
        <v>44</v>
      </c>
      <c r="F9935">
        <v>0</v>
      </c>
      <c r="G9935">
        <v>0</v>
      </c>
      <c r="H9935">
        <v>780735</v>
      </c>
      <c r="I9935">
        <f>IF(covid_19_india[[#This Row],[State/UnionTerritory]]=E9934,IF(covid_19_india[[#This Row],[Cured]]-H9934&lt;0,0,covid_19_india[[#This Row],[Cured]]-H9934),covid_19_india[[#This Row],[Cured]])</f>
        <v>0</v>
      </c>
      <c r="J9935">
        <v>10506</v>
      </c>
      <c r="K9935">
        <f>IF(covid_19_india[[#This Row],[State/UnionTerritory]]=E9934,IF(covid_19_india[[#This Row],[Deaths]]-J9934&lt;0,0,covid_19_india[[#This Row],[Deaths]]-J9934), covid_19_india[[#This Row],[Deaths]])</f>
        <v>1481</v>
      </c>
      <c r="L9935">
        <v>791656</v>
      </c>
      <c r="M9935">
        <f>IF(covid_19_india[[#This Row],[State/UnionTerritory]]=E9934,IF(covid_19_india[[#This Row],[Confirmed]]-L9934&lt;0,0,covid_19_india[[#This Row],[Confirmed]]-L9934), covid_19_india[[#This Row],[Confirmed]])</f>
        <v>1481</v>
      </c>
      <c r="N9935" t="str">
        <f>TEXT(covid_19_india[[#This Row],[Date]], "mmmm")</f>
        <v>July</v>
      </c>
      <c r="O9935" t="str">
        <f>TEXT(covid_19_india[[#This Row],[Date]], "dddd")</f>
        <v>Tuesday</v>
      </c>
      <c r="P9935">
        <f>covid_19_india[[#This Row],[Confirmed]]-covid_19_india[[#This Row],[Cured]]-covid_19_india[[#This Row],[Deaths]]</f>
        <v>415</v>
      </c>
      <c r="Q9935" s="1">
        <f>MAX(covid_19_india[Date])</f>
        <v>44419</v>
      </c>
      <c r="R9935" t="str">
        <f>IF(covid_19_india[[#This Row],[Max date]]=covid_19_india[[#This Row],[Date]],"Yes","")</f>
        <v/>
      </c>
      <c r="S9935" t="str">
        <f>IF(covid_19_india[[#This Row],[Active Cases]]&gt;10000, "High", IF(covid_19_india[[#This Row],[Active Cases]]&gt;=1000,"Medium","Low"))</f>
        <v>Low</v>
      </c>
      <c r="T9935" t="str">
        <f>IF(covid_19_india[[#This Row],[Daily New Cases]] = _xlfn.MAXIFS(covid_19_india[Daily New Cases], covid_19_india[State/UnionTerritory], covid_19_india[[#This Row],[State/UnionTerritory]]), "Yes", "")</f>
        <v/>
      </c>
      <c r="U9935" s="1">
        <v>44212</v>
      </c>
      <c r="V9935" t="str">
        <f>IF(C9935&lt;covid_19_india[[#This Row],[Vaccination Start Date]], "Pre-Vaccination", "Post-Vaccination")</f>
        <v>Post-Vaccination</v>
      </c>
      <c r="W9935" s="44">
        <f>IFERROR(covid_19_india[[#This Row],[Deaths]]/covid_19_india[[#This Row],[Confirmed]],0)</f>
        <v>1.3270915650231918E-2</v>
      </c>
    </row>
    <row r="9936" spans="1:23" x14ac:dyDescent="0.3">
      <c r="A9936" t="str">
        <f t="shared" si="156"/>
        <v>Madhya Pradesh_2021-07-14</v>
      </c>
      <c r="B9936">
        <v>17086</v>
      </c>
      <c r="C9936" s="24">
        <v>44391</v>
      </c>
      <c r="D9936" s="6">
        <v>0.33333333333333326</v>
      </c>
      <c r="E9936" t="s">
        <v>44</v>
      </c>
      <c r="F9936">
        <v>0</v>
      </c>
      <c r="G9936">
        <v>0</v>
      </c>
      <c r="H9936">
        <v>780796</v>
      </c>
      <c r="I9936">
        <f>IF(covid_19_india[[#This Row],[State/UnionTerritory]]=E9935,IF(covid_19_india[[#This Row],[Cured]]-H9935&lt;0,0,covid_19_india[[#This Row],[Cured]]-H9935),covid_19_india[[#This Row],[Cured]])</f>
        <v>61</v>
      </c>
      <c r="J9936">
        <v>10508</v>
      </c>
      <c r="K9936">
        <f>IF(covid_19_india[[#This Row],[State/UnionTerritory]]=E9935,IF(covid_19_india[[#This Row],[Deaths]]-J9935&lt;0,0,covid_19_india[[#This Row],[Deaths]]-J9935), covid_19_india[[#This Row],[Deaths]])</f>
        <v>2</v>
      </c>
      <c r="L9936">
        <v>791583</v>
      </c>
      <c r="M9936">
        <f>IF(covid_19_india[[#This Row],[State/UnionTerritory]]=E9935,IF(covid_19_india[[#This Row],[Confirmed]]-L9935&lt;0,0,covid_19_india[[#This Row],[Confirmed]]-L9935), covid_19_india[[#This Row],[Confirmed]])</f>
        <v>0</v>
      </c>
      <c r="N9936" t="str">
        <f>TEXT(covid_19_india[[#This Row],[Date]], "mmmm")</f>
        <v>July</v>
      </c>
      <c r="O9936" t="str">
        <f>TEXT(covid_19_india[[#This Row],[Date]], "dddd")</f>
        <v>Wednesday</v>
      </c>
      <c r="P9936">
        <f>covid_19_india[[#This Row],[Confirmed]]-covid_19_india[[#This Row],[Cured]]-covid_19_india[[#This Row],[Deaths]]</f>
        <v>279</v>
      </c>
      <c r="Q9936" s="1">
        <f>MAX(covid_19_india[Date])</f>
        <v>44419</v>
      </c>
      <c r="R9936" t="str">
        <f>IF(covid_19_india[[#This Row],[Max date]]=covid_19_india[[#This Row],[Date]],"Yes","")</f>
        <v/>
      </c>
      <c r="S9936" t="str">
        <f>IF(covid_19_india[[#This Row],[Active Cases]]&gt;10000, "High", IF(covid_19_india[[#This Row],[Active Cases]]&gt;=1000,"Medium","Low"))</f>
        <v>Low</v>
      </c>
      <c r="T9936" t="str">
        <f>IF(covid_19_india[[#This Row],[Daily New Cases]] = _xlfn.MAXIFS(covid_19_india[Daily New Cases], covid_19_india[State/UnionTerritory], covid_19_india[[#This Row],[State/UnionTerritory]]), "Yes", "")</f>
        <v/>
      </c>
      <c r="U9936" s="1">
        <v>44212</v>
      </c>
      <c r="V9936" t="str">
        <f>IF(C9936&lt;covid_19_india[[#This Row],[Vaccination Start Date]], "Pre-Vaccination", "Post-Vaccination")</f>
        <v>Post-Vaccination</v>
      </c>
      <c r="W9936" s="44">
        <f>IFERROR(covid_19_india[[#This Row],[Deaths]]/covid_19_india[[#This Row],[Confirmed]],0)</f>
        <v>1.3274666080499455E-2</v>
      </c>
    </row>
    <row r="9937" spans="1:23" x14ac:dyDescent="0.3">
      <c r="A9937" t="str">
        <f t="shared" si="156"/>
        <v>Madhya Pradesh_2021-07-15</v>
      </c>
      <c r="B9937">
        <v>17122</v>
      </c>
      <c r="C9937" s="24">
        <v>44392</v>
      </c>
      <c r="D9937" s="6">
        <v>0.33333333333333326</v>
      </c>
      <c r="E9937" t="s">
        <v>44</v>
      </c>
      <c r="F9937">
        <v>0</v>
      </c>
      <c r="G9937">
        <v>0</v>
      </c>
      <c r="H9937">
        <v>780815</v>
      </c>
      <c r="I9937">
        <f>IF(covid_19_india[[#This Row],[State/UnionTerritory]]=E9936,IF(covid_19_india[[#This Row],[Cured]]-H9936&lt;0,0,covid_19_india[[#This Row],[Cured]]-H9936),covid_19_india[[#This Row],[Cured]])</f>
        <v>19</v>
      </c>
      <c r="J9937">
        <v>10508</v>
      </c>
      <c r="K9937">
        <f>IF(covid_19_india[[#This Row],[State/UnionTerritory]]=E9936,IF(covid_19_india[[#This Row],[Deaths]]-J9936&lt;0,0,covid_19_india[[#This Row],[Deaths]]-J9936), covid_19_india[[#This Row],[Deaths]])</f>
        <v>0</v>
      </c>
      <c r="L9937">
        <v>791594</v>
      </c>
      <c r="M9937">
        <f>IF(covid_19_india[[#This Row],[State/UnionTerritory]]=E9936,IF(covid_19_india[[#This Row],[Confirmed]]-L9936&lt;0,0,covid_19_india[[#This Row],[Confirmed]]-L9936), covid_19_india[[#This Row],[Confirmed]])</f>
        <v>11</v>
      </c>
      <c r="N9937" t="str">
        <f>TEXT(covid_19_india[[#This Row],[Date]], "mmmm")</f>
        <v>July</v>
      </c>
      <c r="O9937" t="str">
        <f>TEXT(covid_19_india[[#This Row],[Date]], "dddd")</f>
        <v>Thursday</v>
      </c>
      <c r="P9937">
        <f>covid_19_india[[#This Row],[Confirmed]]-covid_19_india[[#This Row],[Cured]]-covid_19_india[[#This Row],[Deaths]]</f>
        <v>271</v>
      </c>
      <c r="Q9937" s="1">
        <f>MAX(covid_19_india[Date])</f>
        <v>44419</v>
      </c>
      <c r="R9937" t="str">
        <f>IF(covid_19_india[[#This Row],[Max date]]=covid_19_india[[#This Row],[Date]],"Yes","")</f>
        <v/>
      </c>
      <c r="S9937" t="str">
        <f>IF(covid_19_india[[#This Row],[Active Cases]]&gt;10000, "High", IF(covid_19_india[[#This Row],[Active Cases]]&gt;=1000,"Medium","Low"))</f>
        <v>Low</v>
      </c>
      <c r="T9937" t="str">
        <f>IF(covid_19_india[[#This Row],[Daily New Cases]] = _xlfn.MAXIFS(covid_19_india[Daily New Cases], covid_19_india[State/UnionTerritory], covid_19_india[[#This Row],[State/UnionTerritory]]), "Yes", "")</f>
        <v/>
      </c>
      <c r="U9937" s="1">
        <v>44212</v>
      </c>
      <c r="V9937" t="str">
        <f>IF(C9937&lt;covid_19_india[[#This Row],[Vaccination Start Date]], "Pre-Vaccination", "Post-Vaccination")</f>
        <v>Post-Vaccination</v>
      </c>
      <c r="W9937" s="44">
        <f>IFERROR(covid_19_india[[#This Row],[Deaths]]/covid_19_india[[#This Row],[Confirmed]],0)</f>
        <v>1.3274481615575661E-2</v>
      </c>
    </row>
    <row r="9938" spans="1:23" x14ac:dyDescent="0.3">
      <c r="A9938" t="str">
        <f t="shared" si="156"/>
        <v>Madhya Pradesh_2021-07-16</v>
      </c>
      <c r="B9938">
        <v>17158</v>
      </c>
      <c r="C9938" s="24">
        <v>44393</v>
      </c>
      <c r="D9938" s="6">
        <v>0.33333333333333326</v>
      </c>
      <c r="E9938" t="s">
        <v>44</v>
      </c>
      <c r="F9938">
        <v>0</v>
      </c>
      <c r="G9938">
        <v>0</v>
      </c>
      <c r="H9938">
        <v>780851</v>
      </c>
      <c r="I9938">
        <f>IF(covid_19_india[[#This Row],[State/UnionTerritory]]=E9937,IF(covid_19_india[[#This Row],[Cured]]-H9937&lt;0,0,covid_19_india[[#This Row],[Cured]]-H9937),covid_19_india[[#This Row],[Cured]])</f>
        <v>36</v>
      </c>
      <c r="J9938">
        <v>10510</v>
      </c>
      <c r="K9938">
        <f>IF(covid_19_india[[#This Row],[State/UnionTerritory]]=E9937,IF(covid_19_india[[#This Row],[Deaths]]-J9937&lt;0,0,covid_19_india[[#This Row],[Deaths]]-J9937), covid_19_india[[#This Row],[Deaths]])</f>
        <v>2</v>
      </c>
      <c r="L9938">
        <v>791614</v>
      </c>
      <c r="M9938">
        <f>IF(covid_19_india[[#This Row],[State/UnionTerritory]]=E9937,IF(covid_19_india[[#This Row],[Confirmed]]-L9937&lt;0,0,covid_19_india[[#This Row],[Confirmed]]-L9937), covid_19_india[[#This Row],[Confirmed]])</f>
        <v>20</v>
      </c>
      <c r="N9938" t="str">
        <f>TEXT(covid_19_india[[#This Row],[Date]], "mmmm")</f>
        <v>July</v>
      </c>
      <c r="O9938" t="str">
        <f>TEXT(covid_19_india[[#This Row],[Date]], "dddd")</f>
        <v>Friday</v>
      </c>
      <c r="P9938">
        <f>covid_19_india[[#This Row],[Confirmed]]-covid_19_india[[#This Row],[Cured]]-covid_19_india[[#This Row],[Deaths]]</f>
        <v>253</v>
      </c>
      <c r="Q9938" s="1">
        <f>MAX(covid_19_india[Date])</f>
        <v>44419</v>
      </c>
      <c r="R9938" t="str">
        <f>IF(covid_19_india[[#This Row],[Max date]]=covid_19_india[[#This Row],[Date]],"Yes","")</f>
        <v/>
      </c>
      <c r="S9938" t="str">
        <f>IF(covid_19_india[[#This Row],[Active Cases]]&gt;10000, "High", IF(covid_19_india[[#This Row],[Active Cases]]&gt;=1000,"Medium","Low"))</f>
        <v>Low</v>
      </c>
      <c r="T9938" t="str">
        <f>IF(covid_19_india[[#This Row],[Daily New Cases]] = _xlfn.MAXIFS(covid_19_india[Daily New Cases], covid_19_india[State/UnionTerritory], covid_19_india[[#This Row],[State/UnionTerritory]]), "Yes", "")</f>
        <v/>
      </c>
      <c r="U9938" s="1">
        <v>44212</v>
      </c>
      <c r="V9938" t="str">
        <f>IF(C9938&lt;covid_19_india[[#This Row],[Vaccination Start Date]], "Pre-Vaccination", "Post-Vaccination")</f>
        <v>Post-Vaccination</v>
      </c>
      <c r="W9938" s="44">
        <f>IFERROR(covid_19_india[[#This Row],[Deaths]]/covid_19_india[[#This Row],[Confirmed]],0)</f>
        <v>1.3276672721806335E-2</v>
      </c>
    </row>
    <row r="9939" spans="1:23" x14ac:dyDescent="0.3">
      <c r="A9939" t="str">
        <f t="shared" si="156"/>
        <v>Madhya Pradesh_2021-07-17</v>
      </c>
      <c r="B9939">
        <v>17194</v>
      </c>
      <c r="C9939" s="24">
        <v>44394</v>
      </c>
      <c r="D9939" s="6">
        <v>0.33333333333333326</v>
      </c>
      <c r="E9939" t="s">
        <v>44</v>
      </c>
      <c r="F9939">
        <v>0</v>
      </c>
      <c r="G9939">
        <v>0</v>
      </c>
      <c r="H9939">
        <v>780884</v>
      </c>
      <c r="I9939">
        <f>IF(covid_19_india[[#This Row],[State/UnionTerritory]]=E9938,IF(covid_19_india[[#This Row],[Cured]]-H9938&lt;0,0,covid_19_india[[#This Row],[Cured]]-H9938),covid_19_india[[#This Row],[Cured]])</f>
        <v>33</v>
      </c>
      <c r="J9939">
        <v>10510</v>
      </c>
      <c r="K9939">
        <f>IF(covid_19_india[[#This Row],[State/UnionTerritory]]=E9938,IF(covid_19_india[[#This Row],[Deaths]]-J9938&lt;0,0,covid_19_india[[#This Row],[Deaths]]-J9938), covid_19_india[[#This Row],[Deaths]])</f>
        <v>0</v>
      </c>
      <c r="L9939">
        <v>791629</v>
      </c>
      <c r="M9939">
        <f>IF(covid_19_india[[#This Row],[State/UnionTerritory]]=E9938,IF(covid_19_india[[#This Row],[Confirmed]]-L9938&lt;0,0,covid_19_india[[#This Row],[Confirmed]]-L9938), covid_19_india[[#This Row],[Confirmed]])</f>
        <v>15</v>
      </c>
      <c r="N9939" t="str">
        <f>TEXT(covid_19_india[[#This Row],[Date]], "mmmm")</f>
        <v>July</v>
      </c>
      <c r="O9939" t="str">
        <f>TEXT(covid_19_india[[#This Row],[Date]], "dddd")</f>
        <v>Saturday</v>
      </c>
      <c r="P9939">
        <f>covid_19_india[[#This Row],[Confirmed]]-covid_19_india[[#This Row],[Cured]]-covid_19_india[[#This Row],[Deaths]]</f>
        <v>235</v>
      </c>
      <c r="Q9939" s="1">
        <f>MAX(covid_19_india[Date])</f>
        <v>44419</v>
      </c>
      <c r="R9939" t="str">
        <f>IF(covid_19_india[[#This Row],[Max date]]=covid_19_india[[#This Row],[Date]],"Yes","")</f>
        <v/>
      </c>
      <c r="S9939" t="str">
        <f>IF(covid_19_india[[#This Row],[Active Cases]]&gt;10000, "High", IF(covid_19_india[[#This Row],[Active Cases]]&gt;=1000,"Medium","Low"))</f>
        <v>Low</v>
      </c>
      <c r="T9939" t="str">
        <f>IF(covid_19_india[[#This Row],[Daily New Cases]] = _xlfn.MAXIFS(covid_19_india[Daily New Cases], covid_19_india[State/UnionTerritory], covid_19_india[[#This Row],[State/UnionTerritory]]), "Yes", "")</f>
        <v/>
      </c>
      <c r="U9939" s="1">
        <v>44212</v>
      </c>
      <c r="V9939" t="str">
        <f>IF(C9939&lt;covid_19_india[[#This Row],[Vaccination Start Date]], "Pre-Vaccination", "Post-Vaccination")</f>
        <v>Post-Vaccination</v>
      </c>
      <c r="W9939" s="44">
        <f>IFERROR(covid_19_india[[#This Row],[Deaths]]/covid_19_india[[#This Row],[Confirmed]],0)</f>
        <v>1.3276421151827434E-2</v>
      </c>
    </row>
    <row r="9940" spans="1:23" x14ac:dyDescent="0.3">
      <c r="A9940" t="str">
        <f t="shared" si="156"/>
        <v>Madhya Pradesh_2021-07-18</v>
      </c>
      <c r="B9940">
        <v>17230</v>
      </c>
      <c r="C9940" s="24">
        <v>44395</v>
      </c>
      <c r="D9940" s="6">
        <v>0.33333333333333326</v>
      </c>
      <c r="E9940" t="s">
        <v>44</v>
      </c>
      <c r="F9940">
        <v>0</v>
      </c>
      <c r="G9940">
        <v>0</v>
      </c>
      <c r="H9940">
        <v>780907</v>
      </c>
      <c r="I9940">
        <f>IF(covid_19_india[[#This Row],[State/UnionTerritory]]=E9939,IF(covid_19_india[[#This Row],[Cured]]-H9939&lt;0,0,covid_19_india[[#This Row],[Cured]]-H9939),covid_19_india[[#This Row],[Cured]])</f>
        <v>23</v>
      </c>
      <c r="J9940">
        <v>10512</v>
      </c>
      <c r="K9940">
        <f>IF(covid_19_india[[#This Row],[State/UnionTerritory]]=E9939,IF(covid_19_india[[#This Row],[Deaths]]-J9939&lt;0,0,covid_19_india[[#This Row],[Deaths]]-J9939), covid_19_india[[#This Row],[Deaths]])</f>
        <v>2</v>
      </c>
      <c r="L9940">
        <v>791640</v>
      </c>
      <c r="M9940">
        <f>IF(covid_19_india[[#This Row],[State/UnionTerritory]]=E9939,IF(covid_19_india[[#This Row],[Confirmed]]-L9939&lt;0,0,covid_19_india[[#This Row],[Confirmed]]-L9939), covid_19_india[[#This Row],[Confirmed]])</f>
        <v>11</v>
      </c>
      <c r="N9940" t="str">
        <f>TEXT(covid_19_india[[#This Row],[Date]], "mmmm")</f>
        <v>July</v>
      </c>
      <c r="O9940" t="str">
        <f>TEXT(covid_19_india[[#This Row],[Date]], "dddd")</f>
        <v>Sunday</v>
      </c>
      <c r="P9940">
        <f>covid_19_india[[#This Row],[Confirmed]]-covid_19_india[[#This Row],[Cured]]-covid_19_india[[#This Row],[Deaths]]</f>
        <v>221</v>
      </c>
      <c r="Q9940" s="1">
        <f>MAX(covid_19_india[Date])</f>
        <v>44419</v>
      </c>
      <c r="R9940" t="str">
        <f>IF(covid_19_india[[#This Row],[Max date]]=covid_19_india[[#This Row],[Date]],"Yes","")</f>
        <v/>
      </c>
      <c r="S9940" t="str">
        <f>IF(covid_19_india[[#This Row],[Active Cases]]&gt;10000, "High", IF(covid_19_india[[#This Row],[Active Cases]]&gt;=1000,"Medium","Low"))</f>
        <v>Low</v>
      </c>
      <c r="T9940" t="str">
        <f>IF(covid_19_india[[#This Row],[Daily New Cases]] = _xlfn.MAXIFS(covid_19_india[Daily New Cases], covid_19_india[State/UnionTerritory], covid_19_india[[#This Row],[State/UnionTerritory]]), "Yes", "")</f>
        <v/>
      </c>
      <c r="U9940" s="1">
        <v>44212</v>
      </c>
      <c r="V9940" t="str">
        <f>IF(C9940&lt;covid_19_india[[#This Row],[Vaccination Start Date]], "Pre-Vaccination", "Post-Vaccination")</f>
        <v>Post-Vaccination</v>
      </c>
      <c r="W9940" s="44">
        <f>IFERROR(covid_19_india[[#This Row],[Deaths]]/covid_19_india[[#This Row],[Confirmed]],0)</f>
        <v>1.3278763074124601E-2</v>
      </c>
    </row>
    <row r="9941" spans="1:23" x14ac:dyDescent="0.3">
      <c r="A9941" t="str">
        <f t="shared" si="156"/>
        <v>Madhya Pradesh_2021-07-19</v>
      </c>
      <c r="B9941">
        <v>17266</v>
      </c>
      <c r="C9941" s="24">
        <v>44396</v>
      </c>
      <c r="D9941" s="6">
        <v>0.33333333333333326</v>
      </c>
      <c r="E9941" t="s">
        <v>44</v>
      </c>
      <c r="F9941">
        <v>0</v>
      </c>
      <c r="G9941">
        <v>0</v>
      </c>
      <c r="H9941">
        <v>780927</v>
      </c>
      <c r="I9941">
        <f>IF(covid_19_india[[#This Row],[State/UnionTerritory]]=E9940,IF(covid_19_india[[#This Row],[Cured]]-H9940&lt;0,0,covid_19_india[[#This Row],[Cured]]-H9940),covid_19_india[[#This Row],[Cured]])</f>
        <v>20</v>
      </c>
      <c r="J9941">
        <v>10512</v>
      </c>
      <c r="K9941">
        <f>IF(covid_19_india[[#This Row],[State/UnionTerritory]]=E9940,IF(covid_19_india[[#This Row],[Deaths]]-J9940&lt;0,0,covid_19_india[[#This Row],[Deaths]]-J9940), covid_19_india[[#This Row],[Deaths]])</f>
        <v>0</v>
      </c>
      <c r="L9941">
        <v>791658</v>
      </c>
      <c r="M9941">
        <f>IF(covid_19_india[[#This Row],[State/UnionTerritory]]=E9940,IF(covid_19_india[[#This Row],[Confirmed]]-L9940&lt;0,0,covid_19_india[[#This Row],[Confirmed]]-L9940), covid_19_india[[#This Row],[Confirmed]])</f>
        <v>18</v>
      </c>
      <c r="N9941" t="str">
        <f>TEXT(covid_19_india[[#This Row],[Date]], "mmmm")</f>
        <v>July</v>
      </c>
      <c r="O9941" t="str">
        <f>TEXT(covid_19_india[[#This Row],[Date]], "dddd")</f>
        <v>Monday</v>
      </c>
      <c r="P9941">
        <f>covid_19_india[[#This Row],[Confirmed]]-covid_19_india[[#This Row],[Cured]]-covid_19_india[[#This Row],[Deaths]]</f>
        <v>219</v>
      </c>
      <c r="Q9941" s="1">
        <f>MAX(covid_19_india[Date])</f>
        <v>44419</v>
      </c>
      <c r="R9941" t="str">
        <f>IF(covid_19_india[[#This Row],[Max date]]=covid_19_india[[#This Row],[Date]],"Yes","")</f>
        <v/>
      </c>
      <c r="S9941" t="str">
        <f>IF(covid_19_india[[#This Row],[Active Cases]]&gt;10000, "High", IF(covid_19_india[[#This Row],[Active Cases]]&gt;=1000,"Medium","Low"))</f>
        <v>Low</v>
      </c>
      <c r="T9941" t="str">
        <f>IF(covid_19_india[[#This Row],[Daily New Cases]] = _xlfn.MAXIFS(covid_19_india[Daily New Cases], covid_19_india[State/UnionTerritory], covid_19_india[[#This Row],[State/UnionTerritory]]), "Yes", "")</f>
        <v/>
      </c>
      <c r="U9941" s="1">
        <v>44212</v>
      </c>
      <c r="V9941" t="str">
        <f>IF(C9941&lt;covid_19_india[[#This Row],[Vaccination Start Date]], "Pre-Vaccination", "Post-Vaccination")</f>
        <v>Post-Vaccination</v>
      </c>
      <c r="W9941" s="44">
        <f>IFERROR(covid_19_india[[#This Row],[Deaths]]/covid_19_india[[#This Row],[Confirmed]],0)</f>
        <v>1.3278461153679998E-2</v>
      </c>
    </row>
    <row r="9942" spans="1:23" x14ac:dyDescent="0.3">
      <c r="A9942" t="str">
        <f t="shared" si="156"/>
        <v>Madhya Pradesh_2021-07-20</v>
      </c>
      <c r="B9942">
        <v>17302</v>
      </c>
      <c r="C9942" s="24">
        <v>44397</v>
      </c>
      <c r="D9942" s="6">
        <v>0.33333333333333326</v>
      </c>
      <c r="E9942" t="s">
        <v>44</v>
      </c>
      <c r="F9942">
        <v>0</v>
      </c>
      <c r="G9942">
        <v>0</v>
      </c>
      <c r="H9942">
        <v>780956</v>
      </c>
      <c r="I9942">
        <f>IF(covid_19_india[[#This Row],[State/UnionTerritory]]=E9941,IF(covid_19_india[[#This Row],[Cured]]-H9941&lt;0,0,covid_19_india[[#This Row],[Cured]]-H9941),covid_19_india[[#This Row],[Cured]])</f>
        <v>29</v>
      </c>
      <c r="J9942">
        <v>10512</v>
      </c>
      <c r="K9942">
        <f>IF(covid_19_india[[#This Row],[State/UnionTerritory]]=E9941,IF(covid_19_india[[#This Row],[Deaths]]-J9941&lt;0,0,covid_19_india[[#This Row],[Deaths]]-J9941), covid_19_india[[#This Row],[Deaths]])</f>
        <v>0</v>
      </c>
      <c r="L9942">
        <v>791670</v>
      </c>
      <c r="M9942">
        <f>IF(covid_19_india[[#This Row],[State/UnionTerritory]]=E9941,IF(covid_19_india[[#This Row],[Confirmed]]-L9941&lt;0,0,covid_19_india[[#This Row],[Confirmed]]-L9941), covid_19_india[[#This Row],[Confirmed]])</f>
        <v>12</v>
      </c>
      <c r="N9942" t="str">
        <f>TEXT(covid_19_india[[#This Row],[Date]], "mmmm")</f>
        <v>July</v>
      </c>
      <c r="O9942" t="str">
        <f>TEXT(covid_19_india[[#This Row],[Date]], "dddd")</f>
        <v>Tuesday</v>
      </c>
      <c r="P9942">
        <f>covid_19_india[[#This Row],[Confirmed]]-covid_19_india[[#This Row],[Cured]]-covid_19_india[[#This Row],[Deaths]]</f>
        <v>202</v>
      </c>
      <c r="Q9942" s="1">
        <f>MAX(covid_19_india[Date])</f>
        <v>44419</v>
      </c>
      <c r="R9942" t="str">
        <f>IF(covid_19_india[[#This Row],[Max date]]=covid_19_india[[#This Row],[Date]],"Yes","")</f>
        <v/>
      </c>
      <c r="S9942" t="str">
        <f>IF(covid_19_india[[#This Row],[Active Cases]]&gt;10000, "High", IF(covid_19_india[[#This Row],[Active Cases]]&gt;=1000,"Medium","Low"))</f>
        <v>Low</v>
      </c>
      <c r="T9942" t="str">
        <f>IF(covid_19_india[[#This Row],[Daily New Cases]] = _xlfn.MAXIFS(covid_19_india[Daily New Cases], covid_19_india[State/UnionTerritory], covid_19_india[[#This Row],[State/UnionTerritory]]), "Yes", "")</f>
        <v/>
      </c>
      <c r="U9942" s="1">
        <v>44212</v>
      </c>
      <c r="V9942" t="str">
        <f>IF(C9942&lt;covid_19_india[[#This Row],[Vaccination Start Date]], "Pre-Vaccination", "Post-Vaccination")</f>
        <v>Post-Vaccination</v>
      </c>
      <c r="W9942" s="44">
        <f>IFERROR(covid_19_india[[#This Row],[Deaths]]/covid_19_india[[#This Row],[Confirmed]],0)</f>
        <v>1.3278259881011027E-2</v>
      </c>
    </row>
    <row r="9943" spans="1:23" x14ac:dyDescent="0.3">
      <c r="A9943" t="str">
        <f t="shared" si="156"/>
        <v>Madhya Pradesh_2021-07-21</v>
      </c>
      <c r="B9943">
        <v>17338</v>
      </c>
      <c r="C9943" s="24">
        <v>44398</v>
      </c>
      <c r="D9943" s="6">
        <v>0.33333333333333326</v>
      </c>
      <c r="E9943" t="s">
        <v>44</v>
      </c>
      <c r="F9943">
        <v>0</v>
      </c>
      <c r="G9943">
        <v>0</v>
      </c>
      <c r="H9943">
        <v>780987</v>
      </c>
      <c r="I9943">
        <f>IF(covid_19_india[[#This Row],[State/UnionTerritory]]=E9942,IF(covid_19_india[[#This Row],[Cured]]-H9942&lt;0,0,covid_19_india[[#This Row],[Cured]]-H9942),covid_19_india[[#This Row],[Cured]])</f>
        <v>31</v>
      </c>
      <c r="J9943">
        <v>10512</v>
      </c>
      <c r="K9943">
        <f>IF(covid_19_india[[#This Row],[State/UnionTerritory]]=E9942,IF(covid_19_india[[#This Row],[Deaths]]-J9942&lt;0,0,covid_19_india[[#This Row],[Deaths]]-J9942), covid_19_india[[#This Row],[Deaths]])</f>
        <v>0</v>
      </c>
      <c r="L9943">
        <v>791689</v>
      </c>
      <c r="M9943">
        <f>IF(covid_19_india[[#This Row],[State/UnionTerritory]]=E9942,IF(covid_19_india[[#This Row],[Confirmed]]-L9942&lt;0,0,covid_19_india[[#This Row],[Confirmed]]-L9942), covid_19_india[[#This Row],[Confirmed]])</f>
        <v>19</v>
      </c>
      <c r="N9943" t="str">
        <f>TEXT(covid_19_india[[#This Row],[Date]], "mmmm")</f>
        <v>July</v>
      </c>
      <c r="O9943" t="str">
        <f>TEXT(covid_19_india[[#This Row],[Date]], "dddd")</f>
        <v>Wednesday</v>
      </c>
      <c r="P9943">
        <f>covid_19_india[[#This Row],[Confirmed]]-covid_19_india[[#This Row],[Cured]]-covid_19_india[[#This Row],[Deaths]]</f>
        <v>190</v>
      </c>
      <c r="Q9943" s="1">
        <f>MAX(covid_19_india[Date])</f>
        <v>44419</v>
      </c>
      <c r="R9943" t="str">
        <f>IF(covid_19_india[[#This Row],[Max date]]=covid_19_india[[#This Row],[Date]],"Yes","")</f>
        <v/>
      </c>
      <c r="S9943" t="str">
        <f>IF(covid_19_india[[#This Row],[Active Cases]]&gt;10000, "High", IF(covid_19_india[[#This Row],[Active Cases]]&gt;=1000,"Medium","Low"))</f>
        <v>Low</v>
      </c>
      <c r="T9943" t="str">
        <f>IF(covid_19_india[[#This Row],[Daily New Cases]] = _xlfn.MAXIFS(covid_19_india[Daily New Cases], covid_19_india[State/UnionTerritory], covid_19_india[[#This Row],[State/UnionTerritory]]), "Yes", "")</f>
        <v/>
      </c>
      <c r="U9943" s="1">
        <v>44212</v>
      </c>
      <c r="V9943" t="str">
        <f>IF(C9943&lt;covid_19_india[[#This Row],[Vaccination Start Date]], "Pre-Vaccination", "Post-Vaccination")</f>
        <v>Post-Vaccination</v>
      </c>
      <c r="W9943" s="44">
        <f>IFERROR(covid_19_india[[#This Row],[Deaths]]/covid_19_india[[#This Row],[Confirmed]],0)</f>
        <v>1.327794121176371E-2</v>
      </c>
    </row>
    <row r="9944" spans="1:23" x14ac:dyDescent="0.3">
      <c r="A9944" t="str">
        <f t="shared" si="156"/>
        <v>Madhya Pradesh_2021-07-22</v>
      </c>
      <c r="B9944">
        <v>17374</v>
      </c>
      <c r="C9944" s="24">
        <v>44399</v>
      </c>
      <c r="D9944" s="6">
        <v>0.33333333333333326</v>
      </c>
      <c r="E9944" t="s">
        <v>44</v>
      </c>
      <c r="F9944">
        <v>0</v>
      </c>
      <c r="G9944">
        <v>0</v>
      </c>
      <c r="H9944">
        <v>781007</v>
      </c>
      <c r="I9944">
        <f>IF(covid_19_india[[#This Row],[State/UnionTerritory]]=E9943,IF(covid_19_india[[#This Row],[Cured]]-H9943&lt;0,0,covid_19_india[[#This Row],[Cured]]-H9943),covid_19_india[[#This Row],[Cured]])</f>
        <v>20</v>
      </c>
      <c r="J9944">
        <v>10512</v>
      </c>
      <c r="K9944">
        <f>IF(covid_19_india[[#This Row],[State/UnionTerritory]]=E9943,IF(covid_19_india[[#This Row],[Deaths]]-J9943&lt;0,0,covid_19_india[[#This Row],[Deaths]]-J9943), covid_19_india[[#This Row],[Deaths]])</f>
        <v>0</v>
      </c>
      <c r="L9944">
        <v>791704</v>
      </c>
      <c r="M9944">
        <f>IF(covid_19_india[[#This Row],[State/UnionTerritory]]=E9943,IF(covid_19_india[[#This Row],[Confirmed]]-L9943&lt;0,0,covid_19_india[[#This Row],[Confirmed]]-L9943), covid_19_india[[#This Row],[Confirmed]])</f>
        <v>15</v>
      </c>
      <c r="N9944" t="str">
        <f>TEXT(covid_19_india[[#This Row],[Date]], "mmmm")</f>
        <v>July</v>
      </c>
      <c r="O9944" t="str">
        <f>TEXT(covid_19_india[[#This Row],[Date]], "dddd")</f>
        <v>Thursday</v>
      </c>
      <c r="P9944">
        <f>covid_19_india[[#This Row],[Confirmed]]-covid_19_india[[#This Row],[Cured]]-covid_19_india[[#This Row],[Deaths]]</f>
        <v>185</v>
      </c>
      <c r="Q9944" s="1">
        <f>MAX(covid_19_india[Date])</f>
        <v>44419</v>
      </c>
      <c r="R9944" t="str">
        <f>IF(covid_19_india[[#This Row],[Max date]]=covid_19_india[[#This Row],[Date]],"Yes","")</f>
        <v/>
      </c>
      <c r="S9944" t="str">
        <f>IF(covid_19_india[[#This Row],[Active Cases]]&gt;10000, "High", IF(covid_19_india[[#This Row],[Active Cases]]&gt;=1000,"Medium","Low"))</f>
        <v>Low</v>
      </c>
      <c r="T9944" t="str">
        <f>IF(covid_19_india[[#This Row],[Daily New Cases]] = _xlfn.MAXIFS(covid_19_india[Daily New Cases], covid_19_india[State/UnionTerritory], covid_19_india[[#This Row],[State/UnionTerritory]]), "Yes", "")</f>
        <v/>
      </c>
      <c r="U9944" s="1">
        <v>44212</v>
      </c>
      <c r="V9944" t="str">
        <f>IF(C9944&lt;covid_19_india[[#This Row],[Vaccination Start Date]], "Pre-Vaccination", "Post-Vaccination")</f>
        <v>Post-Vaccination</v>
      </c>
      <c r="W9944" s="44">
        <f>IFERROR(covid_19_india[[#This Row],[Deaths]]/covid_19_india[[#This Row],[Confirmed]],0)</f>
        <v>1.3277689641583218E-2</v>
      </c>
    </row>
    <row r="9945" spans="1:23" x14ac:dyDescent="0.3">
      <c r="A9945" t="str">
        <f t="shared" si="156"/>
        <v>Madhya Pradesh_2021-07-23</v>
      </c>
      <c r="B9945">
        <v>17410</v>
      </c>
      <c r="C9945" s="24">
        <v>44400</v>
      </c>
      <c r="D9945" s="6">
        <v>0.33333333333333326</v>
      </c>
      <c r="E9945" t="s">
        <v>44</v>
      </c>
      <c r="F9945">
        <v>0</v>
      </c>
      <c r="G9945">
        <v>0</v>
      </c>
      <c r="H9945">
        <v>781024</v>
      </c>
      <c r="I9945">
        <f>IF(covid_19_india[[#This Row],[State/UnionTerritory]]=E9944,IF(covid_19_india[[#This Row],[Cured]]-H9944&lt;0,0,covid_19_india[[#This Row],[Cured]]-H9944),covid_19_india[[#This Row],[Cured]])</f>
        <v>17</v>
      </c>
      <c r="J9945">
        <v>10512</v>
      </c>
      <c r="K9945">
        <f>IF(covid_19_india[[#This Row],[State/UnionTerritory]]=E9944,IF(covid_19_india[[#This Row],[Deaths]]-J9944&lt;0,0,covid_19_india[[#This Row],[Deaths]]-J9944), covid_19_india[[#This Row],[Deaths]])</f>
        <v>0</v>
      </c>
      <c r="L9945">
        <v>791721</v>
      </c>
      <c r="M9945">
        <f>IF(covid_19_india[[#This Row],[State/UnionTerritory]]=E9944,IF(covid_19_india[[#This Row],[Confirmed]]-L9944&lt;0,0,covid_19_india[[#This Row],[Confirmed]]-L9944), covid_19_india[[#This Row],[Confirmed]])</f>
        <v>17</v>
      </c>
      <c r="N9945" t="str">
        <f>TEXT(covid_19_india[[#This Row],[Date]], "mmmm")</f>
        <v>July</v>
      </c>
      <c r="O9945" t="str">
        <f>TEXT(covid_19_india[[#This Row],[Date]], "dddd")</f>
        <v>Friday</v>
      </c>
      <c r="P9945">
        <f>covid_19_india[[#This Row],[Confirmed]]-covid_19_india[[#This Row],[Cured]]-covid_19_india[[#This Row],[Deaths]]</f>
        <v>185</v>
      </c>
      <c r="Q9945" s="1">
        <f>MAX(covid_19_india[Date])</f>
        <v>44419</v>
      </c>
      <c r="R9945" t="str">
        <f>IF(covid_19_india[[#This Row],[Max date]]=covid_19_india[[#This Row],[Date]],"Yes","")</f>
        <v/>
      </c>
      <c r="S9945" t="str">
        <f>IF(covid_19_india[[#This Row],[Active Cases]]&gt;10000, "High", IF(covid_19_india[[#This Row],[Active Cases]]&gt;=1000,"Medium","Low"))</f>
        <v>Low</v>
      </c>
      <c r="T9945" t="str">
        <f>IF(covid_19_india[[#This Row],[Daily New Cases]] = _xlfn.MAXIFS(covid_19_india[Daily New Cases], covid_19_india[State/UnionTerritory], covid_19_india[[#This Row],[State/UnionTerritory]]), "Yes", "")</f>
        <v/>
      </c>
      <c r="U9945" s="1">
        <v>44212</v>
      </c>
      <c r="V9945" t="str">
        <f>IF(C9945&lt;covid_19_india[[#This Row],[Vaccination Start Date]], "Pre-Vaccination", "Post-Vaccination")</f>
        <v>Post-Vaccination</v>
      </c>
      <c r="W9945" s="44">
        <f>IFERROR(covid_19_india[[#This Row],[Deaths]]/covid_19_india[[#This Row],[Confirmed]],0)</f>
        <v>1.3277404540235765E-2</v>
      </c>
    </row>
    <row r="9946" spans="1:23" x14ac:dyDescent="0.3">
      <c r="A9946" t="str">
        <f t="shared" si="156"/>
        <v>Madhya Pradesh_2021-07-24</v>
      </c>
      <c r="B9946">
        <v>17446</v>
      </c>
      <c r="C9946" s="24">
        <v>44401</v>
      </c>
      <c r="D9946" s="6">
        <v>0.33333333333333326</v>
      </c>
      <c r="E9946" t="s">
        <v>44</v>
      </c>
      <c r="F9946">
        <v>0</v>
      </c>
      <c r="G9946">
        <v>0</v>
      </c>
      <c r="H9946">
        <v>781048</v>
      </c>
      <c r="I9946">
        <f>IF(covid_19_india[[#This Row],[State/UnionTerritory]]=E9945,IF(covid_19_india[[#This Row],[Cured]]-H9945&lt;0,0,covid_19_india[[#This Row],[Cured]]-H9945),covid_19_india[[#This Row],[Cured]])</f>
        <v>24</v>
      </c>
      <c r="J9946">
        <v>10512</v>
      </c>
      <c r="K9946">
        <f>IF(covid_19_india[[#This Row],[State/UnionTerritory]]=E9945,IF(covid_19_india[[#This Row],[Deaths]]-J9945&lt;0,0,covid_19_india[[#This Row],[Deaths]]-J9945), covid_19_india[[#This Row],[Deaths]])</f>
        <v>0</v>
      </c>
      <c r="L9946">
        <v>791732</v>
      </c>
      <c r="M9946">
        <f>IF(covid_19_india[[#This Row],[State/UnionTerritory]]=E9945,IF(covid_19_india[[#This Row],[Confirmed]]-L9945&lt;0,0,covid_19_india[[#This Row],[Confirmed]]-L9945), covid_19_india[[#This Row],[Confirmed]])</f>
        <v>11</v>
      </c>
      <c r="N9946" t="str">
        <f>TEXT(covid_19_india[[#This Row],[Date]], "mmmm")</f>
        <v>July</v>
      </c>
      <c r="O9946" t="str">
        <f>TEXT(covid_19_india[[#This Row],[Date]], "dddd")</f>
        <v>Saturday</v>
      </c>
      <c r="P9946">
        <f>covid_19_india[[#This Row],[Confirmed]]-covid_19_india[[#This Row],[Cured]]-covid_19_india[[#This Row],[Deaths]]</f>
        <v>172</v>
      </c>
      <c r="Q9946" s="1">
        <f>MAX(covid_19_india[Date])</f>
        <v>44419</v>
      </c>
      <c r="R9946" t="str">
        <f>IF(covid_19_india[[#This Row],[Max date]]=covid_19_india[[#This Row],[Date]],"Yes","")</f>
        <v/>
      </c>
      <c r="S9946" t="str">
        <f>IF(covid_19_india[[#This Row],[Active Cases]]&gt;10000, "High", IF(covid_19_india[[#This Row],[Active Cases]]&gt;=1000,"Medium","Low"))</f>
        <v>Low</v>
      </c>
      <c r="T9946" t="str">
        <f>IF(covid_19_india[[#This Row],[Daily New Cases]] = _xlfn.MAXIFS(covid_19_india[Daily New Cases], covid_19_india[State/UnionTerritory], covid_19_india[[#This Row],[State/UnionTerritory]]), "Yes", "")</f>
        <v/>
      </c>
      <c r="U9946" s="1">
        <v>44212</v>
      </c>
      <c r="V9946" t="str">
        <f>IF(C9946&lt;covid_19_india[[#This Row],[Vaccination Start Date]], "Pre-Vaccination", "Post-Vaccination")</f>
        <v>Post-Vaccination</v>
      </c>
      <c r="W9946" s="44">
        <f>IFERROR(covid_19_india[[#This Row],[Deaths]]/covid_19_india[[#This Row],[Confirmed]],0)</f>
        <v>1.3277220069417429E-2</v>
      </c>
    </row>
    <row r="9947" spans="1:23" x14ac:dyDescent="0.3">
      <c r="A9947" t="str">
        <f t="shared" si="156"/>
        <v>Madhya Pradesh_2021-07-25</v>
      </c>
      <c r="B9947">
        <v>17482</v>
      </c>
      <c r="C9947" s="24">
        <v>44402</v>
      </c>
      <c r="D9947" s="6">
        <v>0.33333333333333326</v>
      </c>
      <c r="E9947" t="s">
        <v>44</v>
      </c>
      <c r="F9947">
        <v>0</v>
      </c>
      <c r="G9947">
        <v>0</v>
      </c>
      <c r="H9947">
        <v>781077</v>
      </c>
      <c r="I9947">
        <f>IF(covid_19_india[[#This Row],[State/UnionTerritory]]=E9946,IF(covid_19_india[[#This Row],[Cured]]-H9946&lt;0,0,covid_19_india[[#This Row],[Cured]]-H9946),covid_19_india[[#This Row],[Cured]])</f>
        <v>29</v>
      </c>
      <c r="J9947">
        <v>10512</v>
      </c>
      <c r="K9947">
        <f>IF(covid_19_india[[#This Row],[State/UnionTerritory]]=E9946,IF(covid_19_india[[#This Row],[Deaths]]-J9946&lt;0,0,covid_19_india[[#This Row],[Deaths]]-J9946), covid_19_india[[#This Row],[Deaths]])</f>
        <v>0</v>
      </c>
      <c r="L9947">
        <v>791738</v>
      </c>
      <c r="M9947">
        <f>IF(covid_19_india[[#This Row],[State/UnionTerritory]]=E9946,IF(covid_19_india[[#This Row],[Confirmed]]-L9946&lt;0,0,covid_19_india[[#This Row],[Confirmed]]-L9946), covid_19_india[[#This Row],[Confirmed]])</f>
        <v>6</v>
      </c>
      <c r="N9947" t="str">
        <f>TEXT(covid_19_india[[#This Row],[Date]], "mmmm")</f>
        <v>July</v>
      </c>
      <c r="O9947" t="str">
        <f>TEXT(covid_19_india[[#This Row],[Date]], "dddd")</f>
        <v>Sunday</v>
      </c>
      <c r="P9947">
        <f>covid_19_india[[#This Row],[Confirmed]]-covid_19_india[[#This Row],[Cured]]-covid_19_india[[#This Row],[Deaths]]</f>
        <v>149</v>
      </c>
      <c r="Q9947" s="1">
        <f>MAX(covid_19_india[Date])</f>
        <v>44419</v>
      </c>
      <c r="R9947" t="str">
        <f>IF(covid_19_india[[#This Row],[Max date]]=covid_19_india[[#This Row],[Date]],"Yes","")</f>
        <v/>
      </c>
      <c r="S9947" t="str">
        <f>IF(covid_19_india[[#This Row],[Active Cases]]&gt;10000, "High", IF(covid_19_india[[#This Row],[Active Cases]]&gt;=1000,"Medium","Low"))</f>
        <v>Low</v>
      </c>
      <c r="T9947" t="str">
        <f>IF(covid_19_india[[#This Row],[Daily New Cases]] = _xlfn.MAXIFS(covid_19_india[Daily New Cases], covid_19_india[State/UnionTerritory], covid_19_india[[#This Row],[State/UnionTerritory]]), "Yes", "")</f>
        <v/>
      </c>
      <c r="U9947" s="1">
        <v>44212</v>
      </c>
      <c r="V9947" t="str">
        <f>IF(C9947&lt;covid_19_india[[#This Row],[Vaccination Start Date]], "Pre-Vaccination", "Post-Vaccination")</f>
        <v>Post-Vaccination</v>
      </c>
      <c r="W9947" s="44">
        <f>IFERROR(covid_19_india[[#This Row],[Deaths]]/covid_19_india[[#This Row],[Confirmed]],0)</f>
        <v>1.3277119451131561E-2</v>
      </c>
    </row>
    <row r="9948" spans="1:23" x14ac:dyDescent="0.3">
      <c r="A9948" t="str">
        <f t="shared" si="156"/>
        <v>Madhya Pradesh_2021-07-26</v>
      </c>
      <c r="B9948">
        <v>17518</v>
      </c>
      <c r="C9948" s="24">
        <v>44403</v>
      </c>
      <c r="D9948" s="6">
        <v>0.33333333333333326</v>
      </c>
      <c r="E9948" t="s">
        <v>44</v>
      </c>
      <c r="F9948">
        <v>0</v>
      </c>
      <c r="G9948">
        <v>0</v>
      </c>
      <c r="H9948">
        <v>781090</v>
      </c>
      <c r="I9948">
        <f>IF(covid_19_india[[#This Row],[State/UnionTerritory]]=E9947,IF(covid_19_india[[#This Row],[Cured]]-H9947&lt;0,0,covid_19_india[[#This Row],[Cured]]-H9947),covid_19_india[[#This Row],[Cured]])</f>
        <v>13</v>
      </c>
      <c r="J9948">
        <v>10512</v>
      </c>
      <c r="K9948">
        <f>IF(covid_19_india[[#This Row],[State/UnionTerritory]]=E9947,IF(covid_19_india[[#This Row],[Deaths]]-J9947&lt;0,0,covid_19_india[[#This Row],[Deaths]]-J9947), covid_19_india[[#This Row],[Deaths]])</f>
        <v>0</v>
      </c>
      <c r="L9948">
        <v>791750</v>
      </c>
      <c r="M9948">
        <f>IF(covid_19_india[[#This Row],[State/UnionTerritory]]=E9947,IF(covid_19_india[[#This Row],[Confirmed]]-L9947&lt;0,0,covid_19_india[[#This Row],[Confirmed]]-L9947), covid_19_india[[#This Row],[Confirmed]])</f>
        <v>12</v>
      </c>
      <c r="N9948" t="str">
        <f>TEXT(covid_19_india[[#This Row],[Date]], "mmmm")</f>
        <v>July</v>
      </c>
      <c r="O9948" t="str">
        <f>TEXT(covid_19_india[[#This Row],[Date]], "dddd")</f>
        <v>Monday</v>
      </c>
      <c r="P9948">
        <f>covid_19_india[[#This Row],[Confirmed]]-covid_19_india[[#This Row],[Cured]]-covid_19_india[[#This Row],[Deaths]]</f>
        <v>148</v>
      </c>
      <c r="Q9948" s="1">
        <f>MAX(covid_19_india[Date])</f>
        <v>44419</v>
      </c>
      <c r="R9948" t="str">
        <f>IF(covid_19_india[[#This Row],[Max date]]=covid_19_india[[#This Row],[Date]],"Yes","")</f>
        <v/>
      </c>
      <c r="S9948" t="str">
        <f>IF(covid_19_india[[#This Row],[Active Cases]]&gt;10000, "High", IF(covid_19_india[[#This Row],[Active Cases]]&gt;=1000,"Medium","Low"))</f>
        <v>Low</v>
      </c>
      <c r="T9948" t="str">
        <f>IF(covid_19_india[[#This Row],[Daily New Cases]] = _xlfn.MAXIFS(covid_19_india[Daily New Cases], covid_19_india[State/UnionTerritory], covid_19_india[[#This Row],[State/UnionTerritory]]), "Yes", "")</f>
        <v/>
      </c>
      <c r="U9948" s="1">
        <v>44212</v>
      </c>
      <c r="V9948" t="str">
        <f>IF(C9948&lt;covid_19_india[[#This Row],[Vaccination Start Date]], "Pre-Vaccination", "Post-Vaccination")</f>
        <v>Post-Vaccination</v>
      </c>
      <c r="W9948" s="44">
        <f>IFERROR(covid_19_india[[#This Row],[Deaths]]/covid_19_india[[#This Row],[Confirmed]],0)</f>
        <v>1.3276918219134829E-2</v>
      </c>
    </row>
    <row r="9949" spans="1:23" x14ac:dyDescent="0.3">
      <c r="A9949" t="str">
        <f t="shared" si="156"/>
        <v>Madhya Pradesh_2021-07-27</v>
      </c>
      <c r="B9949">
        <v>17554</v>
      </c>
      <c r="C9949" s="24">
        <v>44404</v>
      </c>
      <c r="D9949" s="6">
        <v>0.33333333333333326</v>
      </c>
      <c r="E9949" t="s">
        <v>44</v>
      </c>
      <c r="F9949">
        <v>0</v>
      </c>
      <c r="G9949">
        <v>0</v>
      </c>
      <c r="H9949">
        <v>781104</v>
      </c>
      <c r="I9949">
        <f>IF(covid_19_india[[#This Row],[State/UnionTerritory]]=E9948,IF(covid_19_india[[#This Row],[Cured]]-H9948&lt;0,0,covid_19_india[[#This Row],[Cured]]-H9948),covid_19_india[[#This Row],[Cured]])</f>
        <v>14</v>
      </c>
      <c r="J9949">
        <v>10512</v>
      </c>
      <c r="K9949">
        <f>IF(covid_19_india[[#This Row],[State/UnionTerritory]]=E9948,IF(covid_19_india[[#This Row],[Deaths]]-J9948&lt;0,0,covid_19_india[[#This Row],[Deaths]]-J9948), covid_19_india[[#This Row],[Deaths]])</f>
        <v>0</v>
      </c>
      <c r="L9949">
        <v>791756</v>
      </c>
      <c r="M9949">
        <f>IF(covid_19_india[[#This Row],[State/UnionTerritory]]=E9948,IF(covid_19_india[[#This Row],[Confirmed]]-L9948&lt;0,0,covid_19_india[[#This Row],[Confirmed]]-L9948), covid_19_india[[#This Row],[Confirmed]])</f>
        <v>6</v>
      </c>
      <c r="N9949" t="str">
        <f>TEXT(covid_19_india[[#This Row],[Date]], "mmmm")</f>
        <v>July</v>
      </c>
      <c r="O9949" t="str">
        <f>TEXT(covid_19_india[[#This Row],[Date]], "dddd")</f>
        <v>Tuesday</v>
      </c>
      <c r="P9949">
        <f>covid_19_india[[#This Row],[Confirmed]]-covid_19_india[[#This Row],[Cured]]-covid_19_india[[#This Row],[Deaths]]</f>
        <v>140</v>
      </c>
      <c r="Q9949" s="1">
        <f>MAX(covid_19_india[Date])</f>
        <v>44419</v>
      </c>
      <c r="R9949" t="str">
        <f>IF(covid_19_india[[#This Row],[Max date]]=covid_19_india[[#This Row],[Date]],"Yes","")</f>
        <v/>
      </c>
      <c r="S9949" t="str">
        <f>IF(covid_19_india[[#This Row],[Active Cases]]&gt;10000, "High", IF(covid_19_india[[#This Row],[Active Cases]]&gt;=1000,"Medium","Low"))</f>
        <v>Low</v>
      </c>
      <c r="T9949" t="str">
        <f>IF(covid_19_india[[#This Row],[Daily New Cases]] = _xlfn.MAXIFS(covid_19_india[Daily New Cases], covid_19_india[State/UnionTerritory], covid_19_india[[#This Row],[State/UnionTerritory]]), "Yes", "")</f>
        <v/>
      </c>
      <c r="U9949" s="1">
        <v>44212</v>
      </c>
      <c r="V9949" t="str">
        <f>IF(C9949&lt;covid_19_india[[#This Row],[Vaccination Start Date]], "Pre-Vaccination", "Post-Vaccination")</f>
        <v>Post-Vaccination</v>
      </c>
      <c r="W9949" s="44">
        <f>IFERROR(covid_19_india[[#This Row],[Deaths]]/covid_19_india[[#This Row],[Confirmed]],0)</f>
        <v>1.3276817605423893E-2</v>
      </c>
    </row>
    <row r="9950" spans="1:23" x14ac:dyDescent="0.3">
      <c r="A9950" t="str">
        <f t="shared" si="156"/>
        <v>Madhya Pradesh_2021-07-28</v>
      </c>
      <c r="B9950">
        <v>17590</v>
      </c>
      <c r="C9950" s="24">
        <v>44405</v>
      </c>
      <c r="D9950" s="6">
        <v>0.33333333333333326</v>
      </c>
      <c r="E9950" t="s">
        <v>44</v>
      </c>
      <c r="F9950">
        <v>0</v>
      </c>
      <c r="G9950">
        <v>0</v>
      </c>
      <c r="H9950">
        <v>781117</v>
      </c>
      <c r="I9950">
        <f>IF(covid_19_india[[#This Row],[State/UnionTerritory]]=E9949,IF(covid_19_india[[#This Row],[Cured]]-H9949&lt;0,0,covid_19_india[[#This Row],[Cured]]-H9949),covid_19_india[[#This Row],[Cured]])</f>
        <v>13</v>
      </c>
      <c r="J9950">
        <v>10512</v>
      </c>
      <c r="K9950">
        <f>IF(covid_19_india[[#This Row],[State/UnionTerritory]]=E9949,IF(covid_19_india[[#This Row],[Deaths]]-J9949&lt;0,0,covid_19_india[[#This Row],[Deaths]]-J9949), covid_19_india[[#This Row],[Deaths]])</f>
        <v>0</v>
      </c>
      <c r="L9950">
        <v>791767</v>
      </c>
      <c r="M9950">
        <f>IF(covid_19_india[[#This Row],[State/UnionTerritory]]=E9949,IF(covid_19_india[[#This Row],[Confirmed]]-L9949&lt;0,0,covid_19_india[[#This Row],[Confirmed]]-L9949), covid_19_india[[#This Row],[Confirmed]])</f>
        <v>11</v>
      </c>
      <c r="N9950" t="str">
        <f>TEXT(covid_19_india[[#This Row],[Date]], "mmmm")</f>
        <v>July</v>
      </c>
      <c r="O9950" t="str">
        <f>TEXT(covid_19_india[[#This Row],[Date]], "dddd")</f>
        <v>Wednesday</v>
      </c>
      <c r="P9950">
        <f>covid_19_india[[#This Row],[Confirmed]]-covid_19_india[[#This Row],[Cured]]-covid_19_india[[#This Row],[Deaths]]</f>
        <v>138</v>
      </c>
      <c r="Q9950" s="1">
        <f>MAX(covid_19_india[Date])</f>
        <v>44419</v>
      </c>
      <c r="R9950" t="str">
        <f>IF(covid_19_india[[#This Row],[Max date]]=covid_19_india[[#This Row],[Date]],"Yes","")</f>
        <v/>
      </c>
      <c r="S9950" t="str">
        <f>IF(covid_19_india[[#This Row],[Active Cases]]&gt;10000, "High", IF(covid_19_india[[#This Row],[Active Cases]]&gt;=1000,"Medium","Low"))</f>
        <v>Low</v>
      </c>
      <c r="T9950" t="str">
        <f>IF(covid_19_india[[#This Row],[Daily New Cases]] = _xlfn.MAXIFS(covid_19_india[Daily New Cases], covid_19_india[State/UnionTerritory], covid_19_india[[#This Row],[State/UnionTerritory]]), "Yes", "")</f>
        <v/>
      </c>
      <c r="U9950" s="1">
        <v>44212</v>
      </c>
      <c r="V9950" t="str">
        <f>IF(C9950&lt;covid_19_india[[#This Row],[Vaccination Start Date]], "Pre-Vaccination", "Post-Vaccination")</f>
        <v>Post-Vaccination</v>
      </c>
      <c r="W9950" s="44">
        <f>IFERROR(covid_19_india[[#This Row],[Deaths]]/covid_19_india[[#This Row],[Confirmed]],0)</f>
        <v>1.3276633150914346E-2</v>
      </c>
    </row>
    <row r="9951" spans="1:23" x14ac:dyDescent="0.3">
      <c r="A9951" t="str">
        <f t="shared" si="156"/>
        <v>Madhya Pradesh_2021-07-29</v>
      </c>
      <c r="B9951">
        <v>17626</v>
      </c>
      <c r="C9951" s="24">
        <v>44406</v>
      </c>
      <c r="D9951" s="6">
        <v>0.33333333333333326</v>
      </c>
      <c r="E9951" t="s">
        <v>44</v>
      </c>
      <c r="F9951">
        <v>0</v>
      </c>
      <c r="G9951">
        <v>0</v>
      </c>
      <c r="H9951">
        <v>781135</v>
      </c>
      <c r="I9951">
        <f>IF(covid_19_india[[#This Row],[State/UnionTerritory]]=E9950,IF(covid_19_india[[#This Row],[Cured]]-H9950&lt;0,0,covid_19_india[[#This Row],[Cured]]-H9950),covid_19_india[[#This Row],[Cured]])</f>
        <v>18</v>
      </c>
      <c r="J9951">
        <v>10513</v>
      </c>
      <c r="K9951">
        <f>IF(covid_19_india[[#This Row],[State/UnionTerritory]]=E9950,IF(covid_19_india[[#This Row],[Deaths]]-J9950&lt;0,0,covid_19_india[[#This Row],[Deaths]]-J9950), covid_19_india[[#This Row],[Deaths]])</f>
        <v>1</v>
      </c>
      <c r="L9951">
        <v>791778</v>
      </c>
      <c r="M9951">
        <f>IF(covid_19_india[[#This Row],[State/UnionTerritory]]=E9950,IF(covid_19_india[[#This Row],[Confirmed]]-L9950&lt;0,0,covid_19_india[[#This Row],[Confirmed]]-L9950), covid_19_india[[#This Row],[Confirmed]])</f>
        <v>11</v>
      </c>
      <c r="N9951" t="str">
        <f>TEXT(covid_19_india[[#This Row],[Date]], "mmmm")</f>
        <v>July</v>
      </c>
      <c r="O9951" t="str">
        <f>TEXT(covid_19_india[[#This Row],[Date]], "dddd")</f>
        <v>Thursday</v>
      </c>
      <c r="P9951">
        <f>covid_19_india[[#This Row],[Confirmed]]-covid_19_india[[#This Row],[Cured]]-covid_19_india[[#This Row],[Deaths]]</f>
        <v>130</v>
      </c>
      <c r="Q9951" s="1">
        <f>MAX(covid_19_india[Date])</f>
        <v>44419</v>
      </c>
      <c r="R9951" t="str">
        <f>IF(covid_19_india[[#This Row],[Max date]]=covid_19_india[[#This Row],[Date]],"Yes","")</f>
        <v/>
      </c>
      <c r="S9951" t="str">
        <f>IF(covid_19_india[[#This Row],[Active Cases]]&gt;10000, "High", IF(covid_19_india[[#This Row],[Active Cases]]&gt;=1000,"Medium","Low"))</f>
        <v>Low</v>
      </c>
      <c r="T9951" t="str">
        <f>IF(covid_19_india[[#This Row],[Daily New Cases]] = _xlfn.MAXIFS(covid_19_india[Daily New Cases], covid_19_india[State/UnionTerritory], covid_19_india[[#This Row],[State/UnionTerritory]]), "Yes", "")</f>
        <v/>
      </c>
      <c r="U9951" s="1">
        <v>44212</v>
      </c>
      <c r="V9951" t="str">
        <f>IF(C9951&lt;covid_19_india[[#This Row],[Vaccination Start Date]], "Pre-Vaccination", "Post-Vaccination")</f>
        <v>Post-Vaccination</v>
      </c>
      <c r="W9951" s="44">
        <f>IFERROR(covid_19_india[[#This Row],[Deaths]]/covid_19_india[[#This Row],[Confirmed]],0)</f>
        <v>1.3277711681809801E-2</v>
      </c>
    </row>
    <row r="9952" spans="1:23" x14ac:dyDescent="0.3">
      <c r="A9952" t="str">
        <f t="shared" si="156"/>
        <v>Madhya Pradesh_2021-07-30</v>
      </c>
      <c r="B9952">
        <v>17662</v>
      </c>
      <c r="C9952" s="24">
        <v>44407</v>
      </c>
      <c r="D9952" s="6">
        <v>0.33333333333333326</v>
      </c>
      <c r="E9952" t="s">
        <v>44</v>
      </c>
      <c r="F9952">
        <v>0</v>
      </c>
      <c r="G9952">
        <v>0</v>
      </c>
      <c r="H9952">
        <v>781153</v>
      </c>
      <c r="I9952">
        <f>IF(covid_19_india[[#This Row],[State/UnionTerritory]]=E9951,IF(covid_19_india[[#This Row],[Cured]]-H9951&lt;0,0,covid_19_india[[#This Row],[Cured]]-H9951),covid_19_india[[#This Row],[Cured]])</f>
        <v>18</v>
      </c>
      <c r="J9952">
        <v>10513</v>
      </c>
      <c r="K9952">
        <f>IF(covid_19_india[[#This Row],[State/UnionTerritory]]=E9951,IF(covid_19_india[[#This Row],[Deaths]]-J9951&lt;0,0,covid_19_india[[#This Row],[Deaths]]-J9951), covid_19_india[[#This Row],[Deaths]])</f>
        <v>0</v>
      </c>
      <c r="L9952">
        <v>791796</v>
      </c>
      <c r="M9952">
        <f>IF(covid_19_india[[#This Row],[State/UnionTerritory]]=E9951,IF(covid_19_india[[#This Row],[Confirmed]]-L9951&lt;0,0,covid_19_india[[#This Row],[Confirmed]]-L9951), covid_19_india[[#This Row],[Confirmed]])</f>
        <v>18</v>
      </c>
      <c r="N9952" t="str">
        <f>TEXT(covid_19_india[[#This Row],[Date]], "mmmm")</f>
        <v>July</v>
      </c>
      <c r="O9952" t="str">
        <f>TEXT(covid_19_india[[#This Row],[Date]], "dddd")</f>
        <v>Friday</v>
      </c>
      <c r="P9952">
        <f>covid_19_india[[#This Row],[Confirmed]]-covid_19_india[[#This Row],[Cured]]-covid_19_india[[#This Row],[Deaths]]</f>
        <v>130</v>
      </c>
      <c r="Q9952" s="1">
        <f>MAX(covid_19_india[Date])</f>
        <v>44419</v>
      </c>
      <c r="R9952" t="str">
        <f>IF(covid_19_india[[#This Row],[Max date]]=covid_19_india[[#This Row],[Date]],"Yes","")</f>
        <v/>
      </c>
      <c r="S9952" t="str">
        <f>IF(covid_19_india[[#This Row],[Active Cases]]&gt;10000, "High", IF(covid_19_india[[#This Row],[Active Cases]]&gt;=1000,"Medium","Low"))</f>
        <v>Low</v>
      </c>
      <c r="T9952" t="str">
        <f>IF(covid_19_india[[#This Row],[Daily New Cases]] = _xlfn.MAXIFS(covid_19_india[Daily New Cases], covid_19_india[State/UnionTerritory], covid_19_india[[#This Row],[State/UnionTerritory]]), "Yes", "")</f>
        <v/>
      </c>
      <c r="U9952" s="1">
        <v>44212</v>
      </c>
      <c r="V9952" t="str">
        <f>IF(C9952&lt;covid_19_india[[#This Row],[Vaccination Start Date]], "Pre-Vaccination", "Post-Vaccination")</f>
        <v>Post-Vaccination</v>
      </c>
      <c r="W9952" s="44">
        <f>IFERROR(covid_19_india[[#This Row],[Deaths]]/covid_19_india[[#This Row],[Confirmed]],0)</f>
        <v>1.3277409837887536E-2</v>
      </c>
    </row>
    <row r="9953" spans="1:23" x14ac:dyDescent="0.3">
      <c r="A9953" t="str">
        <f t="shared" si="156"/>
        <v>Madhya Pradesh_2021-07-31</v>
      </c>
      <c r="B9953">
        <v>17698</v>
      </c>
      <c r="C9953" s="24">
        <v>44408</v>
      </c>
      <c r="D9953" s="6">
        <v>0.33333333333333326</v>
      </c>
      <c r="E9953" t="s">
        <v>44</v>
      </c>
      <c r="F9953">
        <v>0</v>
      </c>
      <c r="G9953">
        <v>0</v>
      </c>
      <c r="H9953">
        <v>781172</v>
      </c>
      <c r="I9953">
        <f>IF(covid_19_india[[#This Row],[State/UnionTerritory]]=E9952,IF(covid_19_india[[#This Row],[Cured]]-H9952&lt;0,0,covid_19_india[[#This Row],[Cured]]-H9952),covid_19_india[[#This Row],[Cured]])</f>
        <v>19</v>
      </c>
      <c r="J9953">
        <v>10513</v>
      </c>
      <c r="K9953">
        <f>IF(covid_19_india[[#This Row],[State/UnionTerritory]]=E9952,IF(covid_19_india[[#This Row],[Deaths]]-J9952&lt;0,0,covid_19_india[[#This Row],[Deaths]]-J9952), covid_19_india[[#This Row],[Deaths]])</f>
        <v>0</v>
      </c>
      <c r="L9953">
        <v>791806</v>
      </c>
      <c r="M9953">
        <f>IF(covid_19_india[[#This Row],[State/UnionTerritory]]=E9952,IF(covid_19_india[[#This Row],[Confirmed]]-L9952&lt;0,0,covid_19_india[[#This Row],[Confirmed]]-L9952), covid_19_india[[#This Row],[Confirmed]])</f>
        <v>10</v>
      </c>
      <c r="N9953" t="str">
        <f>TEXT(covid_19_india[[#This Row],[Date]], "mmmm")</f>
        <v>July</v>
      </c>
      <c r="O9953" t="str">
        <f>TEXT(covid_19_india[[#This Row],[Date]], "dddd")</f>
        <v>Saturday</v>
      </c>
      <c r="P9953">
        <f>covid_19_india[[#This Row],[Confirmed]]-covid_19_india[[#This Row],[Cured]]-covid_19_india[[#This Row],[Deaths]]</f>
        <v>121</v>
      </c>
      <c r="Q9953" s="1">
        <f>MAX(covid_19_india[Date])</f>
        <v>44419</v>
      </c>
      <c r="R9953" t="str">
        <f>IF(covid_19_india[[#This Row],[Max date]]=covid_19_india[[#This Row],[Date]],"Yes","")</f>
        <v/>
      </c>
      <c r="S9953" t="str">
        <f>IF(covid_19_india[[#This Row],[Active Cases]]&gt;10000, "High", IF(covid_19_india[[#This Row],[Active Cases]]&gt;=1000,"Medium","Low"))</f>
        <v>Low</v>
      </c>
      <c r="T9953" t="str">
        <f>IF(covid_19_india[[#This Row],[Daily New Cases]] = _xlfn.MAXIFS(covid_19_india[Daily New Cases], covid_19_india[State/UnionTerritory], covid_19_india[[#This Row],[State/UnionTerritory]]), "Yes", "")</f>
        <v/>
      </c>
      <c r="U9953" s="1">
        <v>44212</v>
      </c>
      <c r="V9953" t="str">
        <f>IF(C9953&lt;covid_19_india[[#This Row],[Vaccination Start Date]], "Pre-Vaccination", "Post-Vaccination")</f>
        <v>Post-Vaccination</v>
      </c>
      <c r="W9953" s="44">
        <f>IFERROR(covid_19_india[[#This Row],[Deaths]]/covid_19_india[[#This Row],[Confirmed]],0)</f>
        <v>1.3277242152749537E-2</v>
      </c>
    </row>
    <row r="9954" spans="1:23" x14ac:dyDescent="0.3">
      <c r="A9954" t="str">
        <f t="shared" si="156"/>
        <v>Madhya Pradesh_2021-08-01</v>
      </c>
      <c r="B9954">
        <v>17734</v>
      </c>
      <c r="C9954" s="24">
        <v>44409</v>
      </c>
      <c r="D9954" s="6">
        <v>0.33333333333333326</v>
      </c>
      <c r="E9954" t="s">
        <v>44</v>
      </c>
      <c r="F9954">
        <v>0</v>
      </c>
      <c r="G9954">
        <v>0</v>
      </c>
      <c r="H9954">
        <v>781193</v>
      </c>
      <c r="I9954">
        <f>IF(covid_19_india[[#This Row],[State/UnionTerritory]]=E9953,IF(covid_19_india[[#This Row],[Cured]]-H9953&lt;0,0,covid_19_india[[#This Row],[Cured]]-H9953),covid_19_india[[#This Row],[Cured]])</f>
        <v>21</v>
      </c>
      <c r="J9954">
        <v>10513</v>
      </c>
      <c r="K9954">
        <f>IF(covid_19_india[[#This Row],[State/UnionTerritory]]=E9953,IF(covid_19_india[[#This Row],[Deaths]]-J9953&lt;0,0,covid_19_india[[#This Row],[Deaths]]-J9953), covid_19_india[[#This Row],[Deaths]])</f>
        <v>0</v>
      </c>
      <c r="L9954">
        <v>791828</v>
      </c>
      <c r="M9954">
        <f>IF(covid_19_india[[#This Row],[State/UnionTerritory]]=E9953,IF(covid_19_india[[#This Row],[Confirmed]]-L9953&lt;0,0,covid_19_india[[#This Row],[Confirmed]]-L9953), covid_19_india[[#This Row],[Confirmed]])</f>
        <v>22</v>
      </c>
      <c r="N9954" t="str">
        <f>TEXT(covid_19_india[[#This Row],[Date]], "mmmm")</f>
        <v>August</v>
      </c>
      <c r="O9954" t="str">
        <f>TEXT(covid_19_india[[#This Row],[Date]], "dddd")</f>
        <v>Sunday</v>
      </c>
      <c r="P9954">
        <f>covid_19_india[[#This Row],[Confirmed]]-covid_19_india[[#This Row],[Cured]]-covid_19_india[[#This Row],[Deaths]]</f>
        <v>122</v>
      </c>
      <c r="Q9954" s="1">
        <f>MAX(covid_19_india[Date])</f>
        <v>44419</v>
      </c>
      <c r="R9954" t="str">
        <f>IF(covid_19_india[[#This Row],[Max date]]=covid_19_india[[#This Row],[Date]],"Yes","")</f>
        <v/>
      </c>
      <c r="S9954" t="str">
        <f>IF(covid_19_india[[#This Row],[Active Cases]]&gt;10000, "High", IF(covid_19_india[[#This Row],[Active Cases]]&gt;=1000,"Medium","Low"))</f>
        <v>Low</v>
      </c>
      <c r="T9954" t="str">
        <f>IF(covid_19_india[[#This Row],[Daily New Cases]] = _xlfn.MAXIFS(covid_19_india[Daily New Cases], covid_19_india[State/UnionTerritory], covid_19_india[[#This Row],[State/UnionTerritory]]), "Yes", "")</f>
        <v/>
      </c>
      <c r="U9954" s="1">
        <v>44212</v>
      </c>
      <c r="V9954" t="str">
        <f>IF(C9954&lt;covid_19_india[[#This Row],[Vaccination Start Date]], "Pre-Vaccination", "Post-Vaccination")</f>
        <v>Post-Vaccination</v>
      </c>
      <c r="W9954" s="44">
        <f>IFERROR(covid_19_india[[#This Row],[Deaths]]/covid_19_india[[#This Row],[Confirmed]],0)</f>
        <v>1.3276873260354521E-2</v>
      </c>
    </row>
    <row r="9955" spans="1:23" x14ac:dyDescent="0.3">
      <c r="A9955" t="str">
        <f t="shared" si="156"/>
        <v>Madhya Pradesh_2021-08-02</v>
      </c>
      <c r="B9955">
        <v>17770</v>
      </c>
      <c r="C9955" s="24">
        <v>44410</v>
      </c>
      <c r="D9955" s="6">
        <v>0.33333333333333326</v>
      </c>
      <c r="E9955" t="s">
        <v>44</v>
      </c>
      <c r="F9955">
        <v>0</v>
      </c>
      <c r="G9955">
        <v>0</v>
      </c>
      <c r="H9955">
        <v>781207</v>
      </c>
      <c r="I9955">
        <f>IF(covid_19_india[[#This Row],[State/UnionTerritory]]=E9954,IF(covid_19_india[[#This Row],[Cured]]-H9954&lt;0,0,covid_19_india[[#This Row],[Cured]]-H9954),covid_19_india[[#This Row],[Cured]])</f>
        <v>14</v>
      </c>
      <c r="J9955">
        <v>10513</v>
      </c>
      <c r="K9955">
        <f>IF(covid_19_india[[#This Row],[State/UnionTerritory]]=E9954,IF(covid_19_india[[#This Row],[Deaths]]-J9954&lt;0,0,covid_19_india[[#This Row],[Deaths]]-J9954), covid_19_india[[#This Row],[Deaths]])</f>
        <v>0</v>
      </c>
      <c r="L9955">
        <v>791845</v>
      </c>
      <c r="M9955">
        <f>IF(covid_19_india[[#This Row],[State/UnionTerritory]]=E9954,IF(covid_19_india[[#This Row],[Confirmed]]-L9954&lt;0,0,covid_19_india[[#This Row],[Confirmed]]-L9954), covid_19_india[[#This Row],[Confirmed]])</f>
        <v>17</v>
      </c>
      <c r="N9955" t="str">
        <f>TEXT(covid_19_india[[#This Row],[Date]], "mmmm")</f>
        <v>August</v>
      </c>
      <c r="O9955" t="str">
        <f>TEXT(covid_19_india[[#This Row],[Date]], "dddd")</f>
        <v>Monday</v>
      </c>
      <c r="P9955">
        <f>covid_19_india[[#This Row],[Confirmed]]-covid_19_india[[#This Row],[Cured]]-covid_19_india[[#This Row],[Deaths]]</f>
        <v>125</v>
      </c>
      <c r="Q9955" s="1">
        <f>MAX(covid_19_india[Date])</f>
        <v>44419</v>
      </c>
      <c r="R9955" t="str">
        <f>IF(covid_19_india[[#This Row],[Max date]]=covid_19_india[[#This Row],[Date]],"Yes","")</f>
        <v/>
      </c>
      <c r="S9955" t="str">
        <f>IF(covid_19_india[[#This Row],[Active Cases]]&gt;10000, "High", IF(covid_19_india[[#This Row],[Active Cases]]&gt;=1000,"Medium","Low"))</f>
        <v>Low</v>
      </c>
      <c r="T9955" t="str">
        <f>IF(covid_19_india[[#This Row],[Daily New Cases]] = _xlfn.MAXIFS(covid_19_india[Daily New Cases], covid_19_india[State/UnionTerritory], covid_19_india[[#This Row],[State/UnionTerritory]]), "Yes", "")</f>
        <v/>
      </c>
      <c r="U9955" s="1">
        <v>44212</v>
      </c>
      <c r="V9955" t="str">
        <f>IF(C9955&lt;covid_19_india[[#This Row],[Vaccination Start Date]], "Pre-Vaccination", "Post-Vaccination")</f>
        <v>Post-Vaccination</v>
      </c>
      <c r="W9955" s="44">
        <f>IFERROR(covid_19_india[[#This Row],[Deaths]]/covid_19_india[[#This Row],[Confirmed]],0)</f>
        <v>1.327658822117965E-2</v>
      </c>
    </row>
    <row r="9956" spans="1:23" x14ac:dyDescent="0.3">
      <c r="A9956" t="str">
        <f t="shared" si="156"/>
        <v>Madhya Pradesh_2021-08-03</v>
      </c>
      <c r="B9956">
        <v>17806</v>
      </c>
      <c r="C9956" s="24">
        <v>44411</v>
      </c>
      <c r="D9956" s="6">
        <v>0.33333333333333326</v>
      </c>
      <c r="E9956" t="s">
        <v>44</v>
      </c>
      <c r="F9956">
        <v>0</v>
      </c>
      <c r="G9956">
        <v>0</v>
      </c>
      <c r="H9956">
        <v>781217</v>
      </c>
      <c r="I9956">
        <f>IF(covid_19_india[[#This Row],[State/UnionTerritory]]=E9955,IF(covid_19_india[[#This Row],[Cured]]-H9955&lt;0,0,covid_19_india[[#This Row],[Cured]]-H9955),covid_19_india[[#This Row],[Cured]])</f>
        <v>10</v>
      </c>
      <c r="J9956">
        <v>10513</v>
      </c>
      <c r="K9956">
        <f>IF(covid_19_india[[#This Row],[State/UnionTerritory]]=E9955,IF(covid_19_india[[#This Row],[Deaths]]-J9955&lt;0,0,covid_19_india[[#This Row],[Deaths]]-J9955), covid_19_india[[#This Row],[Deaths]])</f>
        <v>0</v>
      </c>
      <c r="L9956">
        <v>791862</v>
      </c>
      <c r="M9956">
        <f>IF(covid_19_india[[#This Row],[State/UnionTerritory]]=E9955,IF(covid_19_india[[#This Row],[Confirmed]]-L9955&lt;0,0,covid_19_india[[#This Row],[Confirmed]]-L9955), covid_19_india[[#This Row],[Confirmed]])</f>
        <v>17</v>
      </c>
      <c r="N9956" t="str">
        <f>TEXT(covid_19_india[[#This Row],[Date]], "mmmm")</f>
        <v>August</v>
      </c>
      <c r="O9956" t="str">
        <f>TEXT(covid_19_india[[#This Row],[Date]], "dddd")</f>
        <v>Tuesday</v>
      </c>
      <c r="P9956">
        <f>covid_19_india[[#This Row],[Confirmed]]-covid_19_india[[#This Row],[Cured]]-covid_19_india[[#This Row],[Deaths]]</f>
        <v>132</v>
      </c>
      <c r="Q9956" s="1">
        <f>MAX(covid_19_india[Date])</f>
        <v>44419</v>
      </c>
      <c r="R9956" t="str">
        <f>IF(covid_19_india[[#This Row],[Max date]]=covid_19_india[[#This Row],[Date]],"Yes","")</f>
        <v/>
      </c>
      <c r="S9956" t="str">
        <f>IF(covid_19_india[[#This Row],[Active Cases]]&gt;10000, "High", IF(covid_19_india[[#This Row],[Active Cases]]&gt;=1000,"Medium","Low"))</f>
        <v>Low</v>
      </c>
      <c r="T9956" t="str">
        <f>IF(covid_19_india[[#This Row],[Daily New Cases]] = _xlfn.MAXIFS(covid_19_india[Daily New Cases], covid_19_india[State/UnionTerritory], covid_19_india[[#This Row],[State/UnionTerritory]]), "Yes", "")</f>
        <v/>
      </c>
      <c r="U9956" s="1">
        <v>44212</v>
      </c>
      <c r="V9956" t="str">
        <f>IF(C9956&lt;covid_19_india[[#This Row],[Vaccination Start Date]], "Pre-Vaccination", "Post-Vaccination")</f>
        <v>Post-Vaccination</v>
      </c>
      <c r="W9956" s="44">
        <f>IFERROR(covid_19_india[[#This Row],[Deaths]]/covid_19_india[[#This Row],[Confirmed]],0)</f>
        <v>1.3276303194243442E-2</v>
      </c>
    </row>
    <row r="9957" spans="1:23" x14ac:dyDescent="0.3">
      <c r="A9957" t="str">
        <f t="shared" si="156"/>
        <v>Madhya Pradesh_2021-08-04</v>
      </c>
      <c r="B9957">
        <v>17842</v>
      </c>
      <c r="C9957" s="24">
        <v>44412</v>
      </c>
      <c r="D9957" s="6">
        <v>0.33333333333333326</v>
      </c>
      <c r="E9957" t="s">
        <v>44</v>
      </c>
      <c r="F9957">
        <v>0</v>
      </c>
      <c r="G9957">
        <v>0</v>
      </c>
      <c r="H9957">
        <v>781228</v>
      </c>
      <c r="I9957">
        <f>IF(covid_19_india[[#This Row],[State/UnionTerritory]]=E9956,IF(covid_19_india[[#This Row],[Cured]]-H9956&lt;0,0,covid_19_india[[#This Row],[Cured]]-H9956),covid_19_india[[#This Row],[Cured]])</f>
        <v>11</v>
      </c>
      <c r="J9957">
        <v>10513</v>
      </c>
      <c r="K9957">
        <f>IF(covid_19_india[[#This Row],[State/UnionTerritory]]=E9956,IF(covid_19_india[[#This Row],[Deaths]]-J9956&lt;0,0,covid_19_india[[#This Row],[Deaths]]-J9956), covid_19_india[[#This Row],[Deaths]])</f>
        <v>0</v>
      </c>
      <c r="L9957">
        <v>791880</v>
      </c>
      <c r="M9957">
        <f>IF(covid_19_india[[#This Row],[State/UnionTerritory]]=E9956,IF(covid_19_india[[#This Row],[Confirmed]]-L9956&lt;0,0,covid_19_india[[#This Row],[Confirmed]]-L9956), covid_19_india[[#This Row],[Confirmed]])</f>
        <v>18</v>
      </c>
      <c r="N9957" t="str">
        <f>TEXT(covid_19_india[[#This Row],[Date]], "mmmm")</f>
        <v>August</v>
      </c>
      <c r="O9957" t="str">
        <f>TEXT(covid_19_india[[#This Row],[Date]], "dddd")</f>
        <v>Wednesday</v>
      </c>
      <c r="P9957">
        <f>covid_19_india[[#This Row],[Confirmed]]-covid_19_india[[#This Row],[Cured]]-covid_19_india[[#This Row],[Deaths]]</f>
        <v>139</v>
      </c>
      <c r="Q9957" s="1">
        <f>MAX(covid_19_india[Date])</f>
        <v>44419</v>
      </c>
      <c r="R9957" t="str">
        <f>IF(covid_19_india[[#This Row],[Max date]]=covid_19_india[[#This Row],[Date]],"Yes","")</f>
        <v/>
      </c>
      <c r="S9957" t="str">
        <f>IF(covid_19_india[[#This Row],[Active Cases]]&gt;10000, "High", IF(covid_19_india[[#This Row],[Active Cases]]&gt;=1000,"Medium","Low"))</f>
        <v>Low</v>
      </c>
      <c r="T9957" t="str">
        <f>IF(covid_19_india[[#This Row],[Daily New Cases]] = _xlfn.MAXIFS(covid_19_india[Daily New Cases], covid_19_india[State/UnionTerritory], covid_19_india[[#This Row],[State/UnionTerritory]]), "Yes", "")</f>
        <v/>
      </c>
      <c r="U9957" s="1">
        <v>44212</v>
      </c>
      <c r="V9957" t="str">
        <f>IF(C9957&lt;covid_19_india[[#This Row],[Vaccination Start Date]], "Pre-Vaccination", "Post-Vaccination")</f>
        <v>Post-Vaccination</v>
      </c>
      <c r="W9957" s="44">
        <f>IFERROR(covid_19_india[[#This Row],[Deaths]]/covid_19_india[[#This Row],[Confirmed]],0)</f>
        <v>1.327600141435571E-2</v>
      </c>
    </row>
    <row r="9958" spans="1:23" x14ac:dyDescent="0.3">
      <c r="A9958" t="str">
        <f t="shared" si="156"/>
        <v>Madhya Pradesh_2021-08-05</v>
      </c>
      <c r="B9958">
        <v>17878</v>
      </c>
      <c r="C9958" s="24">
        <v>44413</v>
      </c>
      <c r="D9958" s="6">
        <v>0.33333333333333326</v>
      </c>
      <c r="E9958" t="s">
        <v>44</v>
      </c>
      <c r="F9958">
        <v>0</v>
      </c>
      <c r="G9958">
        <v>0</v>
      </c>
      <c r="H9958">
        <v>781240</v>
      </c>
      <c r="I9958">
        <f>IF(covid_19_india[[#This Row],[State/UnionTerritory]]=E9957,IF(covid_19_india[[#This Row],[Cured]]-H9957&lt;0,0,covid_19_india[[#This Row],[Cured]]-H9957),covid_19_india[[#This Row],[Cured]])</f>
        <v>12</v>
      </c>
      <c r="J9958">
        <v>10513</v>
      </c>
      <c r="K9958">
        <f>IF(covid_19_india[[#This Row],[State/UnionTerritory]]=E9957,IF(covid_19_india[[#This Row],[Deaths]]-J9957&lt;0,0,covid_19_india[[#This Row],[Deaths]]-J9957), covid_19_india[[#This Row],[Deaths]])</f>
        <v>0</v>
      </c>
      <c r="L9958">
        <v>791908</v>
      </c>
      <c r="M9958">
        <f>IF(covid_19_india[[#This Row],[State/UnionTerritory]]=E9957,IF(covid_19_india[[#This Row],[Confirmed]]-L9957&lt;0,0,covid_19_india[[#This Row],[Confirmed]]-L9957), covid_19_india[[#This Row],[Confirmed]])</f>
        <v>28</v>
      </c>
      <c r="N9958" t="str">
        <f>TEXT(covid_19_india[[#This Row],[Date]], "mmmm")</f>
        <v>August</v>
      </c>
      <c r="O9958" t="str">
        <f>TEXT(covid_19_india[[#This Row],[Date]], "dddd")</f>
        <v>Thursday</v>
      </c>
      <c r="P9958">
        <f>covid_19_india[[#This Row],[Confirmed]]-covid_19_india[[#This Row],[Cured]]-covid_19_india[[#This Row],[Deaths]]</f>
        <v>155</v>
      </c>
      <c r="Q9958" s="1">
        <f>MAX(covid_19_india[Date])</f>
        <v>44419</v>
      </c>
      <c r="R9958" t="str">
        <f>IF(covid_19_india[[#This Row],[Max date]]=covid_19_india[[#This Row],[Date]],"Yes","")</f>
        <v/>
      </c>
      <c r="S9958" t="str">
        <f>IF(covid_19_india[[#This Row],[Active Cases]]&gt;10000, "High", IF(covid_19_india[[#This Row],[Active Cases]]&gt;=1000,"Medium","Low"))</f>
        <v>Low</v>
      </c>
      <c r="T9958" t="str">
        <f>IF(covid_19_india[[#This Row],[Daily New Cases]] = _xlfn.MAXIFS(covid_19_india[Daily New Cases], covid_19_india[State/UnionTerritory], covid_19_india[[#This Row],[State/UnionTerritory]]), "Yes", "")</f>
        <v/>
      </c>
      <c r="U9958" s="1">
        <v>44212</v>
      </c>
      <c r="V9958" t="str">
        <f>IF(C9958&lt;covid_19_india[[#This Row],[Vaccination Start Date]], "Pre-Vaccination", "Post-Vaccination")</f>
        <v>Post-Vaccination</v>
      </c>
      <c r="W9958" s="44">
        <f>IFERROR(covid_19_india[[#This Row],[Deaths]]/covid_19_india[[#This Row],[Confirmed]],0)</f>
        <v>1.327553200624315E-2</v>
      </c>
    </row>
    <row r="9959" spans="1:23" x14ac:dyDescent="0.3">
      <c r="A9959" t="str">
        <f t="shared" si="156"/>
        <v>Madhya Pradesh_2021-08-06</v>
      </c>
      <c r="B9959">
        <v>17914</v>
      </c>
      <c r="C9959" s="24">
        <v>44414</v>
      </c>
      <c r="D9959" s="6">
        <v>0.33333333333333326</v>
      </c>
      <c r="E9959" t="s">
        <v>44</v>
      </c>
      <c r="F9959">
        <v>0</v>
      </c>
      <c r="G9959">
        <v>0</v>
      </c>
      <c r="H9959">
        <v>781253</v>
      </c>
      <c r="I9959">
        <f>IF(covid_19_india[[#This Row],[State/UnionTerritory]]=E9958,IF(covid_19_india[[#This Row],[Cured]]-H9958&lt;0,0,covid_19_india[[#This Row],[Cured]]-H9958),covid_19_india[[#This Row],[Cured]])</f>
        <v>13</v>
      </c>
      <c r="J9959">
        <v>10514</v>
      </c>
      <c r="K9959">
        <f>IF(covid_19_india[[#This Row],[State/UnionTerritory]]=E9958,IF(covid_19_india[[#This Row],[Deaths]]-J9958&lt;0,0,covid_19_india[[#This Row],[Deaths]]-J9958), covid_19_india[[#This Row],[Deaths]])</f>
        <v>1</v>
      </c>
      <c r="L9959">
        <v>791919</v>
      </c>
      <c r="M9959">
        <f>IF(covid_19_india[[#This Row],[State/UnionTerritory]]=E9958,IF(covid_19_india[[#This Row],[Confirmed]]-L9958&lt;0,0,covid_19_india[[#This Row],[Confirmed]]-L9958), covid_19_india[[#This Row],[Confirmed]])</f>
        <v>11</v>
      </c>
      <c r="N9959" t="str">
        <f>TEXT(covid_19_india[[#This Row],[Date]], "mmmm")</f>
        <v>August</v>
      </c>
      <c r="O9959" t="str">
        <f>TEXT(covid_19_india[[#This Row],[Date]], "dddd")</f>
        <v>Friday</v>
      </c>
      <c r="P9959">
        <f>covid_19_india[[#This Row],[Confirmed]]-covid_19_india[[#This Row],[Cured]]-covid_19_india[[#This Row],[Deaths]]</f>
        <v>152</v>
      </c>
      <c r="Q9959" s="1">
        <f>MAX(covid_19_india[Date])</f>
        <v>44419</v>
      </c>
      <c r="R9959" t="str">
        <f>IF(covid_19_india[[#This Row],[Max date]]=covid_19_india[[#This Row],[Date]],"Yes","")</f>
        <v/>
      </c>
      <c r="S9959" t="str">
        <f>IF(covid_19_india[[#This Row],[Active Cases]]&gt;10000, "High", IF(covid_19_india[[#This Row],[Active Cases]]&gt;=1000,"Medium","Low"))</f>
        <v>Low</v>
      </c>
      <c r="T9959" t="str">
        <f>IF(covid_19_india[[#This Row],[Daily New Cases]] = _xlfn.MAXIFS(covid_19_india[Daily New Cases], covid_19_india[State/UnionTerritory], covid_19_india[[#This Row],[State/UnionTerritory]]), "Yes", "")</f>
        <v/>
      </c>
      <c r="U9959" s="1">
        <v>44212</v>
      </c>
      <c r="V9959" t="str">
        <f>IF(C9959&lt;covid_19_india[[#This Row],[Vaccination Start Date]], "Pre-Vaccination", "Post-Vaccination")</f>
        <v>Post-Vaccination</v>
      </c>
      <c r="W9959" s="44">
        <f>IFERROR(covid_19_india[[#This Row],[Deaths]]/covid_19_india[[#This Row],[Confirmed]],0)</f>
        <v>1.3276610360403021E-2</v>
      </c>
    </row>
    <row r="9960" spans="1:23" x14ac:dyDescent="0.3">
      <c r="A9960" t="str">
        <f t="shared" si="156"/>
        <v>Madhya Pradesh_2021-08-07</v>
      </c>
      <c r="B9960">
        <v>17950</v>
      </c>
      <c r="C9960" s="24">
        <v>44415</v>
      </c>
      <c r="D9960" s="6">
        <v>0.33333333333333326</v>
      </c>
      <c r="E9960" t="s">
        <v>44</v>
      </c>
      <c r="F9960">
        <v>0</v>
      </c>
      <c r="G9960">
        <v>0</v>
      </c>
      <c r="H9960">
        <v>781265</v>
      </c>
      <c r="I9960">
        <f>IF(covid_19_india[[#This Row],[State/UnionTerritory]]=E9959,IF(covid_19_india[[#This Row],[Cured]]-H9959&lt;0,0,covid_19_india[[#This Row],[Cured]]-H9959),covid_19_india[[#This Row],[Cured]])</f>
        <v>12</v>
      </c>
      <c r="J9960">
        <v>10514</v>
      </c>
      <c r="K9960">
        <f>IF(covid_19_india[[#This Row],[State/UnionTerritory]]=E9959,IF(covid_19_india[[#This Row],[Deaths]]-J9959&lt;0,0,covid_19_india[[#This Row],[Deaths]]-J9959), covid_19_india[[#This Row],[Deaths]])</f>
        <v>0</v>
      </c>
      <c r="L9960">
        <v>791937</v>
      </c>
      <c r="M9960">
        <f>IF(covid_19_india[[#This Row],[State/UnionTerritory]]=E9959,IF(covid_19_india[[#This Row],[Confirmed]]-L9959&lt;0,0,covid_19_india[[#This Row],[Confirmed]]-L9959), covid_19_india[[#This Row],[Confirmed]])</f>
        <v>18</v>
      </c>
      <c r="N9960" t="str">
        <f>TEXT(covid_19_india[[#This Row],[Date]], "mmmm")</f>
        <v>August</v>
      </c>
      <c r="O9960" t="str">
        <f>TEXT(covid_19_india[[#This Row],[Date]], "dddd")</f>
        <v>Saturday</v>
      </c>
      <c r="P9960">
        <f>covid_19_india[[#This Row],[Confirmed]]-covid_19_india[[#This Row],[Cured]]-covid_19_india[[#This Row],[Deaths]]</f>
        <v>158</v>
      </c>
      <c r="Q9960" s="1">
        <f>MAX(covid_19_india[Date])</f>
        <v>44419</v>
      </c>
      <c r="R9960" t="str">
        <f>IF(covid_19_india[[#This Row],[Max date]]=covid_19_india[[#This Row],[Date]],"Yes","")</f>
        <v/>
      </c>
      <c r="S9960" t="str">
        <f>IF(covid_19_india[[#This Row],[Active Cases]]&gt;10000, "High", IF(covid_19_india[[#This Row],[Active Cases]]&gt;=1000,"Medium","Low"))</f>
        <v>Low</v>
      </c>
      <c r="T9960" t="str">
        <f>IF(covid_19_india[[#This Row],[Daily New Cases]] = _xlfn.MAXIFS(covid_19_india[Daily New Cases], covid_19_india[State/UnionTerritory], covid_19_india[[#This Row],[State/UnionTerritory]]), "Yes", "")</f>
        <v/>
      </c>
      <c r="U9960" s="1">
        <v>44212</v>
      </c>
      <c r="V9960" t="str">
        <f>IF(C9960&lt;covid_19_india[[#This Row],[Vaccination Start Date]], "Pre-Vaccination", "Post-Vaccination")</f>
        <v>Post-Vaccination</v>
      </c>
      <c r="W9960" s="44">
        <f>IFERROR(covid_19_india[[#This Row],[Deaths]]/covid_19_india[[#This Row],[Confirmed]],0)</f>
        <v>1.3276308595254421E-2</v>
      </c>
    </row>
    <row r="9961" spans="1:23" x14ac:dyDescent="0.3">
      <c r="A9961" t="str">
        <f t="shared" si="156"/>
        <v>Madhya Pradesh_2021-08-08</v>
      </c>
      <c r="B9961">
        <v>17986</v>
      </c>
      <c r="C9961" s="24">
        <v>44416</v>
      </c>
      <c r="D9961" s="6">
        <v>0.33333333333333326</v>
      </c>
      <c r="E9961" t="s">
        <v>44</v>
      </c>
      <c r="F9961">
        <v>0</v>
      </c>
      <c r="G9961">
        <v>0</v>
      </c>
      <c r="H9961">
        <v>781280</v>
      </c>
      <c r="I9961">
        <f>IF(covid_19_india[[#This Row],[State/UnionTerritory]]=E9960,IF(covid_19_india[[#This Row],[Cured]]-H9960&lt;0,0,covid_19_india[[#This Row],[Cured]]-H9960),covid_19_india[[#This Row],[Cured]])</f>
        <v>15</v>
      </c>
      <c r="J9961">
        <v>10514</v>
      </c>
      <c r="K9961">
        <f>IF(covid_19_india[[#This Row],[State/UnionTerritory]]=E9960,IF(covid_19_india[[#This Row],[Deaths]]-J9960&lt;0,0,covid_19_india[[#This Row],[Deaths]]-J9960), covid_19_india[[#This Row],[Deaths]])</f>
        <v>0</v>
      </c>
      <c r="L9961">
        <v>791950</v>
      </c>
      <c r="M9961">
        <f>IF(covid_19_india[[#This Row],[State/UnionTerritory]]=E9960,IF(covid_19_india[[#This Row],[Confirmed]]-L9960&lt;0,0,covid_19_india[[#This Row],[Confirmed]]-L9960), covid_19_india[[#This Row],[Confirmed]])</f>
        <v>13</v>
      </c>
      <c r="N9961" t="str">
        <f>TEXT(covid_19_india[[#This Row],[Date]], "mmmm")</f>
        <v>August</v>
      </c>
      <c r="O9961" t="str">
        <f>TEXT(covid_19_india[[#This Row],[Date]], "dddd")</f>
        <v>Sunday</v>
      </c>
      <c r="P9961">
        <f>covid_19_india[[#This Row],[Confirmed]]-covid_19_india[[#This Row],[Cured]]-covid_19_india[[#This Row],[Deaths]]</f>
        <v>156</v>
      </c>
      <c r="Q9961" s="1">
        <f>MAX(covid_19_india[Date])</f>
        <v>44419</v>
      </c>
      <c r="R9961" t="str">
        <f>IF(covid_19_india[[#This Row],[Max date]]=covid_19_india[[#This Row],[Date]],"Yes","")</f>
        <v/>
      </c>
      <c r="S9961" t="str">
        <f>IF(covid_19_india[[#This Row],[Active Cases]]&gt;10000, "High", IF(covid_19_india[[#This Row],[Active Cases]]&gt;=1000,"Medium","Low"))</f>
        <v>Low</v>
      </c>
      <c r="T9961" t="str">
        <f>IF(covid_19_india[[#This Row],[Daily New Cases]] = _xlfn.MAXIFS(covid_19_india[Daily New Cases], covid_19_india[State/UnionTerritory], covid_19_india[[#This Row],[State/UnionTerritory]]), "Yes", "")</f>
        <v/>
      </c>
      <c r="U9961" s="1">
        <v>44212</v>
      </c>
      <c r="V9961" t="str">
        <f>IF(C9961&lt;covid_19_india[[#This Row],[Vaccination Start Date]], "Pre-Vaccination", "Post-Vaccination")</f>
        <v>Post-Vaccination</v>
      </c>
      <c r="W9961" s="44">
        <f>IFERROR(covid_19_india[[#This Row],[Deaths]]/covid_19_india[[#This Row],[Confirmed]],0)</f>
        <v>1.3276090662289287E-2</v>
      </c>
    </row>
    <row r="9962" spans="1:23" x14ac:dyDescent="0.3">
      <c r="A9962" t="str">
        <f t="shared" si="156"/>
        <v>Madhya Pradesh_2021-08-09</v>
      </c>
      <c r="B9962">
        <v>18022</v>
      </c>
      <c r="C9962" s="24">
        <v>44417</v>
      </c>
      <c r="D9962" s="6">
        <v>0.33333333333333326</v>
      </c>
      <c r="E9962" t="s">
        <v>44</v>
      </c>
      <c r="F9962">
        <v>0</v>
      </c>
      <c r="G9962">
        <v>0</v>
      </c>
      <c r="H9962">
        <v>781298</v>
      </c>
      <c r="I9962">
        <f>IF(covid_19_india[[#This Row],[State/UnionTerritory]]=E9961,IF(covid_19_india[[#This Row],[Cured]]-H9961&lt;0,0,covid_19_india[[#This Row],[Cured]]-H9961),covid_19_india[[#This Row],[Cured]])</f>
        <v>18</v>
      </c>
      <c r="J9962">
        <v>10514</v>
      </c>
      <c r="K9962">
        <f>IF(covid_19_india[[#This Row],[State/UnionTerritory]]=E9961,IF(covid_19_india[[#This Row],[Deaths]]-J9961&lt;0,0,covid_19_india[[#This Row],[Deaths]]-J9961), covid_19_india[[#This Row],[Deaths]])</f>
        <v>0</v>
      </c>
      <c r="L9962">
        <v>791960</v>
      </c>
      <c r="M9962">
        <f>IF(covid_19_india[[#This Row],[State/UnionTerritory]]=E9961,IF(covid_19_india[[#This Row],[Confirmed]]-L9961&lt;0,0,covid_19_india[[#This Row],[Confirmed]]-L9961), covid_19_india[[#This Row],[Confirmed]])</f>
        <v>10</v>
      </c>
      <c r="N9962" t="str">
        <f>TEXT(covid_19_india[[#This Row],[Date]], "mmmm")</f>
        <v>August</v>
      </c>
      <c r="O9962" t="str">
        <f>TEXT(covid_19_india[[#This Row],[Date]], "dddd")</f>
        <v>Monday</v>
      </c>
      <c r="P9962">
        <f>covid_19_india[[#This Row],[Confirmed]]-covid_19_india[[#This Row],[Cured]]-covid_19_india[[#This Row],[Deaths]]</f>
        <v>148</v>
      </c>
      <c r="Q9962" s="1">
        <f>MAX(covid_19_india[Date])</f>
        <v>44419</v>
      </c>
      <c r="R9962" t="str">
        <f>IF(covid_19_india[[#This Row],[Max date]]=covid_19_india[[#This Row],[Date]],"Yes","")</f>
        <v/>
      </c>
      <c r="S9962" t="str">
        <f>IF(covid_19_india[[#This Row],[Active Cases]]&gt;10000, "High", IF(covid_19_india[[#This Row],[Active Cases]]&gt;=1000,"Medium","Low"))</f>
        <v>Low</v>
      </c>
      <c r="T9962" t="str">
        <f>IF(covid_19_india[[#This Row],[Daily New Cases]] = _xlfn.MAXIFS(covid_19_india[Daily New Cases], covid_19_india[State/UnionTerritory], covid_19_india[[#This Row],[State/UnionTerritory]]), "Yes", "")</f>
        <v/>
      </c>
      <c r="U9962" s="1">
        <v>44212</v>
      </c>
      <c r="V9962" t="str">
        <f>IF(C9962&lt;covid_19_india[[#This Row],[Vaccination Start Date]], "Pre-Vaccination", "Post-Vaccination")</f>
        <v>Post-Vaccination</v>
      </c>
      <c r="W9962" s="44">
        <f>IFERROR(covid_19_india[[#This Row],[Deaths]]/covid_19_india[[#This Row],[Confirmed]],0)</f>
        <v>1.3275923026415476E-2</v>
      </c>
    </row>
    <row r="9963" spans="1:23" x14ac:dyDescent="0.3">
      <c r="A9963" t="str">
        <f t="shared" si="156"/>
        <v>Madhya Pradesh_2021-08-10</v>
      </c>
      <c r="B9963">
        <v>18058</v>
      </c>
      <c r="C9963" s="24">
        <v>44418</v>
      </c>
      <c r="D9963" s="6">
        <v>0.33333333333333326</v>
      </c>
      <c r="E9963" t="s">
        <v>44</v>
      </c>
      <c r="F9963">
        <v>0</v>
      </c>
      <c r="G9963">
        <v>0</v>
      </c>
      <c r="H9963">
        <v>781307</v>
      </c>
      <c r="I9963">
        <f>IF(covid_19_india[[#This Row],[State/UnionTerritory]]=E9962,IF(covid_19_india[[#This Row],[Cured]]-H9962&lt;0,0,covid_19_india[[#This Row],[Cured]]-H9962),covid_19_india[[#This Row],[Cured]])</f>
        <v>9</v>
      </c>
      <c r="J9963">
        <v>10514</v>
      </c>
      <c r="K9963">
        <f>IF(covid_19_india[[#This Row],[State/UnionTerritory]]=E9962,IF(covid_19_india[[#This Row],[Deaths]]-J9962&lt;0,0,covid_19_india[[#This Row],[Deaths]]-J9962), covid_19_india[[#This Row],[Deaths]])</f>
        <v>0</v>
      </c>
      <c r="L9963">
        <v>791970</v>
      </c>
      <c r="M9963">
        <f>IF(covid_19_india[[#This Row],[State/UnionTerritory]]=E9962,IF(covid_19_india[[#This Row],[Confirmed]]-L9962&lt;0,0,covid_19_india[[#This Row],[Confirmed]]-L9962), covid_19_india[[#This Row],[Confirmed]])</f>
        <v>10</v>
      </c>
      <c r="N9963" t="str">
        <f>TEXT(covid_19_india[[#This Row],[Date]], "mmmm")</f>
        <v>August</v>
      </c>
      <c r="O9963" t="str">
        <f>TEXT(covid_19_india[[#This Row],[Date]], "dddd")</f>
        <v>Tuesday</v>
      </c>
      <c r="P9963">
        <f>covid_19_india[[#This Row],[Confirmed]]-covid_19_india[[#This Row],[Cured]]-covid_19_india[[#This Row],[Deaths]]</f>
        <v>149</v>
      </c>
      <c r="Q9963" s="1">
        <f>MAX(covid_19_india[Date])</f>
        <v>44419</v>
      </c>
      <c r="R9963" t="str">
        <f>IF(covid_19_india[[#This Row],[Max date]]=covid_19_india[[#This Row],[Date]],"Yes","")</f>
        <v/>
      </c>
      <c r="S9963" t="str">
        <f>IF(covid_19_india[[#This Row],[Active Cases]]&gt;10000, "High", IF(covid_19_india[[#This Row],[Active Cases]]&gt;=1000,"Medium","Low"))</f>
        <v>Low</v>
      </c>
      <c r="T9963" t="str">
        <f>IF(covid_19_india[[#This Row],[Daily New Cases]] = _xlfn.MAXIFS(covid_19_india[Daily New Cases], covid_19_india[State/UnionTerritory], covid_19_india[[#This Row],[State/UnionTerritory]]), "Yes", "")</f>
        <v/>
      </c>
      <c r="U9963" s="1">
        <v>44212</v>
      </c>
      <c r="V9963" t="str">
        <f>IF(C9963&lt;covid_19_india[[#This Row],[Vaccination Start Date]], "Pre-Vaccination", "Post-Vaccination")</f>
        <v>Post-Vaccination</v>
      </c>
      <c r="W9963" s="44">
        <f>IFERROR(covid_19_india[[#This Row],[Deaths]]/covid_19_india[[#This Row],[Confirmed]],0)</f>
        <v>1.3275755394775055E-2</v>
      </c>
    </row>
    <row r="9964" spans="1:23" x14ac:dyDescent="0.3">
      <c r="A9964" t="str">
        <f t="shared" si="156"/>
        <v>Madhya Pradesh_2021-08-11</v>
      </c>
      <c r="B9964">
        <v>18094</v>
      </c>
      <c r="C9964" s="24">
        <v>44419</v>
      </c>
      <c r="D9964" s="6">
        <v>0.33333333333333326</v>
      </c>
      <c r="E9964" t="s">
        <v>44</v>
      </c>
      <c r="F9964">
        <v>0</v>
      </c>
      <c r="G9964">
        <v>0</v>
      </c>
      <c r="H9964">
        <v>781330</v>
      </c>
      <c r="I9964">
        <f>IF(covid_19_india[[#This Row],[State/UnionTerritory]]=E9963,IF(covid_19_india[[#This Row],[Cured]]-H9963&lt;0,0,covid_19_india[[#This Row],[Cured]]-H9963),covid_19_india[[#This Row],[Cured]])</f>
        <v>23</v>
      </c>
      <c r="J9964">
        <v>10514</v>
      </c>
      <c r="K9964">
        <f>IF(covid_19_india[[#This Row],[State/UnionTerritory]]=E9963,IF(covid_19_india[[#This Row],[Deaths]]-J9963&lt;0,0,covid_19_india[[#This Row],[Deaths]]-J9963), covid_19_india[[#This Row],[Deaths]])</f>
        <v>0</v>
      </c>
      <c r="L9964">
        <v>791980</v>
      </c>
      <c r="M9964">
        <f>IF(covid_19_india[[#This Row],[State/UnionTerritory]]=E9963,IF(covid_19_india[[#This Row],[Confirmed]]-L9963&lt;0,0,covid_19_india[[#This Row],[Confirmed]]-L9963), covid_19_india[[#This Row],[Confirmed]])</f>
        <v>10</v>
      </c>
      <c r="N9964" t="str">
        <f>TEXT(covid_19_india[[#This Row],[Date]], "mmmm")</f>
        <v>August</v>
      </c>
      <c r="O9964" t="str">
        <f>TEXT(covid_19_india[[#This Row],[Date]], "dddd")</f>
        <v>Wednesday</v>
      </c>
      <c r="P9964">
        <f>covid_19_india[[#This Row],[Confirmed]]-covid_19_india[[#This Row],[Cured]]-covid_19_india[[#This Row],[Deaths]]</f>
        <v>136</v>
      </c>
      <c r="Q9964" s="1">
        <f>MAX(covid_19_india[Date])</f>
        <v>44419</v>
      </c>
      <c r="R9964" t="str">
        <f>IF(covid_19_india[[#This Row],[Max date]]=covid_19_india[[#This Row],[Date]],"Yes","")</f>
        <v>Yes</v>
      </c>
      <c r="S9964" t="str">
        <f>IF(covid_19_india[[#This Row],[Active Cases]]&gt;10000, "High", IF(covid_19_india[[#This Row],[Active Cases]]&gt;=1000,"Medium","Low"))</f>
        <v>Low</v>
      </c>
      <c r="T9964" t="str">
        <f>IF(covid_19_india[[#This Row],[Daily New Cases]] = _xlfn.MAXIFS(covid_19_india[Daily New Cases], covid_19_india[State/UnionTerritory], covid_19_india[[#This Row],[State/UnionTerritory]]), "Yes", "")</f>
        <v/>
      </c>
      <c r="U9964" s="1">
        <v>44212</v>
      </c>
      <c r="V9964" t="str">
        <f>IF(C9964&lt;covid_19_india[[#This Row],[Vaccination Start Date]], "Pre-Vaccination", "Post-Vaccination")</f>
        <v>Post-Vaccination</v>
      </c>
      <c r="W9964" s="44">
        <f>IFERROR(covid_19_india[[#This Row],[Deaths]]/covid_19_india[[#This Row],[Confirmed]],0)</f>
        <v>1.3275587767367862E-2</v>
      </c>
    </row>
    <row r="9965" spans="1:23" x14ac:dyDescent="0.3">
      <c r="A9965" t="str">
        <f t="shared" si="156"/>
        <v>Maharashtra_2020-03-09</v>
      </c>
      <c r="B9965">
        <v>77</v>
      </c>
      <c r="C9965" s="24">
        <v>43899</v>
      </c>
      <c r="D9965" s="6">
        <v>0.75</v>
      </c>
      <c r="E9965" t="s">
        <v>45</v>
      </c>
      <c r="F9965">
        <v>2</v>
      </c>
      <c r="G9965">
        <v>0</v>
      </c>
      <c r="H9965">
        <v>0</v>
      </c>
      <c r="I9965">
        <f>IF(covid_19_india[[#This Row],[State/UnionTerritory]]=E9964,IF(covid_19_india[[#This Row],[Cured]]-H9964&lt;0,0,covid_19_india[[#This Row],[Cured]]-H9964),covid_19_india[[#This Row],[Cured]])</f>
        <v>0</v>
      </c>
      <c r="J9965">
        <v>0</v>
      </c>
      <c r="K9965">
        <f>IF(covid_19_india[[#This Row],[State/UnionTerritory]]=E9964,IF(covid_19_india[[#This Row],[Deaths]]-J9964&lt;0,0,covid_19_india[[#This Row],[Deaths]]-J9964), covid_19_india[[#This Row],[Deaths]])</f>
        <v>0</v>
      </c>
      <c r="L9965">
        <v>2</v>
      </c>
      <c r="M9965">
        <f>IF(covid_19_india[[#This Row],[State/UnionTerritory]]=E9964,IF(covid_19_india[[#This Row],[Confirmed]]-L9964&lt;0,0,covid_19_india[[#This Row],[Confirmed]]-L9964), covid_19_india[[#This Row],[Confirmed]])</f>
        <v>2</v>
      </c>
      <c r="N9965" t="str">
        <f>TEXT(covid_19_india[[#This Row],[Date]], "mmmm")</f>
        <v>March</v>
      </c>
      <c r="O9965" t="str">
        <f>TEXT(covid_19_india[[#This Row],[Date]], "dddd")</f>
        <v>Monday</v>
      </c>
      <c r="P9965">
        <f>covid_19_india[[#This Row],[Confirmed]]-covid_19_india[[#This Row],[Cured]]-covid_19_india[[#This Row],[Deaths]]</f>
        <v>2</v>
      </c>
      <c r="Q9965" s="1">
        <f>MAX(covid_19_india[Date])</f>
        <v>44419</v>
      </c>
      <c r="R9965" t="str">
        <f>IF(covid_19_india[[#This Row],[Max date]]=covid_19_india[[#This Row],[Date]],"Yes","")</f>
        <v/>
      </c>
      <c r="S9965" t="str">
        <f>IF(covid_19_india[[#This Row],[Active Cases]]&gt;10000, "High", IF(covid_19_india[[#This Row],[Active Cases]]&gt;=1000,"Medium","Low"))</f>
        <v>Low</v>
      </c>
      <c r="T9965" t="str">
        <f>IF(covid_19_india[[#This Row],[Daily New Cases]] = _xlfn.MAXIFS(covid_19_india[Daily New Cases], covid_19_india[State/UnionTerritory], covid_19_india[[#This Row],[State/UnionTerritory]]), "Yes", "")</f>
        <v/>
      </c>
      <c r="U9965" s="1">
        <v>44212</v>
      </c>
      <c r="V9965" t="str">
        <f>IF(C9965&lt;covid_19_india[[#This Row],[Vaccination Start Date]], "Pre-Vaccination", "Post-Vaccination")</f>
        <v>Pre-Vaccination</v>
      </c>
      <c r="W9965" s="44">
        <f>IFERROR(covid_19_india[[#This Row],[Deaths]]/covid_19_india[[#This Row],[Confirmed]],0)</f>
        <v>0</v>
      </c>
    </row>
    <row r="9966" spans="1:23" x14ac:dyDescent="0.3">
      <c r="A9966" t="str">
        <f t="shared" si="156"/>
        <v>Maharashtra_2020-03-10</v>
      </c>
      <c r="B9966">
        <v>92</v>
      </c>
      <c r="C9966" s="24">
        <v>43900</v>
      </c>
      <c r="D9966" s="6">
        <v>0.75</v>
      </c>
      <c r="E9966" t="s">
        <v>45</v>
      </c>
      <c r="F9966">
        <v>5</v>
      </c>
      <c r="G9966">
        <v>0</v>
      </c>
      <c r="H9966">
        <v>0</v>
      </c>
      <c r="I9966">
        <f>IF(covid_19_india[[#This Row],[State/UnionTerritory]]=E9965,IF(covid_19_india[[#This Row],[Cured]]-H9965&lt;0,0,covid_19_india[[#This Row],[Cured]]-H9965),covid_19_india[[#This Row],[Cured]])</f>
        <v>0</v>
      </c>
      <c r="J9966">
        <v>0</v>
      </c>
      <c r="K9966">
        <f>IF(covid_19_india[[#This Row],[State/UnionTerritory]]=E9965,IF(covid_19_india[[#This Row],[Deaths]]-J9965&lt;0,0,covid_19_india[[#This Row],[Deaths]]-J9965), covid_19_india[[#This Row],[Deaths]])</f>
        <v>0</v>
      </c>
      <c r="L9966">
        <v>5</v>
      </c>
      <c r="M9966">
        <f>IF(covid_19_india[[#This Row],[State/UnionTerritory]]=E9965,IF(covid_19_india[[#This Row],[Confirmed]]-L9965&lt;0,0,covid_19_india[[#This Row],[Confirmed]]-L9965), covid_19_india[[#This Row],[Confirmed]])</f>
        <v>3</v>
      </c>
      <c r="N9966" t="str">
        <f>TEXT(covid_19_india[[#This Row],[Date]], "mmmm")</f>
        <v>March</v>
      </c>
      <c r="O9966" t="str">
        <f>TEXT(covid_19_india[[#This Row],[Date]], "dddd")</f>
        <v>Tuesday</v>
      </c>
      <c r="P9966">
        <f>covid_19_india[[#This Row],[Confirmed]]-covid_19_india[[#This Row],[Cured]]-covid_19_india[[#This Row],[Deaths]]</f>
        <v>5</v>
      </c>
      <c r="Q9966" s="1">
        <f>MAX(covid_19_india[Date])</f>
        <v>44419</v>
      </c>
      <c r="R9966" t="str">
        <f>IF(covid_19_india[[#This Row],[Max date]]=covid_19_india[[#This Row],[Date]],"Yes","")</f>
        <v/>
      </c>
      <c r="S9966" t="str">
        <f>IF(covid_19_india[[#This Row],[Active Cases]]&gt;10000, "High", IF(covid_19_india[[#This Row],[Active Cases]]&gt;=1000,"Medium","Low"))</f>
        <v>Low</v>
      </c>
      <c r="T9966" t="str">
        <f>IF(covid_19_india[[#This Row],[Daily New Cases]] = _xlfn.MAXIFS(covid_19_india[Daily New Cases], covid_19_india[State/UnionTerritory], covid_19_india[[#This Row],[State/UnionTerritory]]), "Yes", "")</f>
        <v/>
      </c>
      <c r="U9966" s="1">
        <v>44212</v>
      </c>
      <c r="V9966" t="str">
        <f>IF(C9966&lt;covid_19_india[[#This Row],[Vaccination Start Date]], "Pre-Vaccination", "Post-Vaccination")</f>
        <v>Pre-Vaccination</v>
      </c>
      <c r="W9966" s="44">
        <f>IFERROR(covid_19_india[[#This Row],[Deaths]]/covid_19_india[[#This Row],[Confirmed]],0)</f>
        <v>0</v>
      </c>
    </row>
    <row r="9967" spans="1:23" x14ac:dyDescent="0.3">
      <c r="A9967" t="str">
        <f t="shared" si="156"/>
        <v>Maharashtra_2020-03-11</v>
      </c>
      <c r="B9967">
        <v>98</v>
      </c>
      <c r="C9967" s="24">
        <v>43901</v>
      </c>
      <c r="D9967" s="6">
        <v>0.75</v>
      </c>
      <c r="E9967" t="s">
        <v>45</v>
      </c>
      <c r="F9967">
        <v>2</v>
      </c>
      <c r="G9967">
        <v>0</v>
      </c>
      <c r="H9967">
        <v>0</v>
      </c>
      <c r="I9967">
        <f>IF(covid_19_india[[#This Row],[State/UnionTerritory]]=E9966,IF(covid_19_india[[#This Row],[Cured]]-H9966&lt;0,0,covid_19_india[[#This Row],[Cured]]-H9966),covid_19_india[[#This Row],[Cured]])</f>
        <v>0</v>
      </c>
      <c r="J9967">
        <v>0</v>
      </c>
      <c r="K9967">
        <f>IF(covid_19_india[[#This Row],[State/UnionTerritory]]=E9966,IF(covid_19_india[[#This Row],[Deaths]]-J9966&lt;0,0,covid_19_india[[#This Row],[Deaths]]-J9966), covid_19_india[[#This Row],[Deaths]])</f>
        <v>0</v>
      </c>
      <c r="L9967">
        <v>2</v>
      </c>
      <c r="M9967">
        <f>IF(covid_19_india[[#This Row],[State/UnionTerritory]]=E9966,IF(covid_19_india[[#This Row],[Confirmed]]-L9966&lt;0,0,covid_19_india[[#This Row],[Confirmed]]-L9966), covid_19_india[[#This Row],[Confirmed]])</f>
        <v>0</v>
      </c>
      <c r="N9967" t="str">
        <f>TEXT(covid_19_india[[#This Row],[Date]], "mmmm")</f>
        <v>March</v>
      </c>
      <c r="O9967" t="str">
        <f>TEXT(covid_19_india[[#This Row],[Date]], "dddd")</f>
        <v>Wednesday</v>
      </c>
      <c r="P9967">
        <f>covid_19_india[[#This Row],[Confirmed]]-covid_19_india[[#This Row],[Cured]]-covid_19_india[[#This Row],[Deaths]]</f>
        <v>2</v>
      </c>
      <c r="Q9967" s="1">
        <f>MAX(covid_19_india[Date])</f>
        <v>44419</v>
      </c>
      <c r="R9967" t="str">
        <f>IF(covid_19_india[[#This Row],[Max date]]=covid_19_india[[#This Row],[Date]],"Yes","")</f>
        <v/>
      </c>
      <c r="S9967" t="str">
        <f>IF(covid_19_india[[#This Row],[Active Cases]]&gt;10000, "High", IF(covid_19_india[[#This Row],[Active Cases]]&gt;=1000,"Medium","Low"))</f>
        <v>Low</v>
      </c>
      <c r="T9967" t="str">
        <f>IF(covid_19_india[[#This Row],[Daily New Cases]] = _xlfn.MAXIFS(covid_19_india[Daily New Cases], covid_19_india[State/UnionTerritory], covid_19_india[[#This Row],[State/UnionTerritory]]), "Yes", "")</f>
        <v/>
      </c>
      <c r="U9967" s="1">
        <v>44212</v>
      </c>
      <c r="V9967" t="str">
        <f>IF(C9967&lt;covid_19_india[[#This Row],[Vaccination Start Date]], "Pre-Vaccination", "Post-Vaccination")</f>
        <v>Pre-Vaccination</v>
      </c>
      <c r="W9967" s="44">
        <f>IFERROR(covid_19_india[[#This Row],[Deaths]]/covid_19_india[[#This Row],[Confirmed]],0)</f>
        <v>0</v>
      </c>
    </row>
    <row r="9968" spans="1:23" x14ac:dyDescent="0.3">
      <c r="A9968" t="str">
        <f t="shared" si="156"/>
        <v>Maharashtra_2020-03-12</v>
      </c>
      <c r="B9968">
        <v>121</v>
      </c>
      <c r="C9968" s="24">
        <v>43902</v>
      </c>
      <c r="D9968" s="6">
        <v>0.75</v>
      </c>
      <c r="E9968" t="s">
        <v>45</v>
      </c>
      <c r="F9968">
        <v>11</v>
      </c>
      <c r="G9968">
        <v>0</v>
      </c>
      <c r="H9968">
        <v>0</v>
      </c>
      <c r="I9968">
        <f>IF(covid_19_india[[#This Row],[State/UnionTerritory]]=E9967,IF(covid_19_india[[#This Row],[Cured]]-H9967&lt;0,0,covid_19_india[[#This Row],[Cured]]-H9967),covid_19_india[[#This Row],[Cured]])</f>
        <v>0</v>
      </c>
      <c r="J9968">
        <v>0</v>
      </c>
      <c r="K9968">
        <f>IF(covid_19_india[[#This Row],[State/UnionTerritory]]=E9967,IF(covid_19_india[[#This Row],[Deaths]]-J9967&lt;0,0,covid_19_india[[#This Row],[Deaths]]-J9967), covid_19_india[[#This Row],[Deaths]])</f>
        <v>0</v>
      </c>
      <c r="L9968">
        <v>11</v>
      </c>
      <c r="M9968">
        <f>IF(covid_19_india[[#This Row],[State/UnionTerritory]]=E9967,IF(covid_19_india[[#This Row],[Confirmed]]-L9967&lt;0,0,covid_19_india[[#This Row],[Confirmed]]-L9967), covid_19_india[[#This Row],[Confirmed]])</f>
        <v>9</v>
      </c>
      <c r="N9968" t="str">
        <f>TEXT(covid_19_india[[#This Row],[Date]], "mmmm")</f>
        <v>March</v>
      </c>
      <c r="O9968" t="str">
        <f>TEXT(covid_19_india[[#This Row],[Date]], "dddd")</f>
        <v>Thursday</v>
      </c>
      <c r="P9968">
        <f>covid_19_india[[#This Row],[Confirmed]]-covid_19_india[[#This Row],[Cured]]-covid_19_india[[#This Row],[Deaths]]</f>
        <v>11</v>
      </c>
      <c r="Q9968" s="1">
        <f>MAX(covid_19_india[Date])</f>
        <v>44419</v>
      </c>
      <c r="R9968" t="str">
        <f>IF(covid_19_india[[#This Row],[Max date]]=covid_19_india[[#This Row],[Date]],"Yes","")</f>
        <v/>
      </c>
      <c r="S9968" t="str">
        <f>IF(covid_19_india[[#This Row],[Active Cases]]&gt;10000, "High", IF(covid_19_india[[#This Row],[Active Cases]]&gt;=1000,"Medium","Low"))</f>
        <v>Low</v>
      </c>
      <c r="T9968" t="str">
        <f>IF(covid_19_india[[#This Row],[Daily New Cases]] = _xlfn.MAXIFS(covid_19_india[Daily New Cases], covid_19_india[State/UnionTerritory], covid_19_india[[#This Row],[State/UnionTerritory]]), "Yes", "")</f>
        <v/>
      </c>
      <c r="U9968" s="1">
        <v>44212</v>
      </c>
      <c r="V9968" t="str">
        <f>IF(C9968&lt;covid_19_india[[#This Row],[Vaccination Start Date]], "Pre-Vaccination", "Post-Vaccination")</f>
        <v>Pre-Vaccination</v>
      </c>
      <c r="W9968" s="44">
        <f>IFERROR(covid_19_india[[#This Row],[Deaths]]/covid_19_india[[#This Row],[Confirmed]],0)</f>
        <v>0</v>
      </c>
    </row>
    <row r="9969" spans="1:23" x14ac:dyDescent="0.3">
      <c r="A9969" t="str">
        <f t="shared" si="156"/>
        <v>Maharashtra_2020-03-13</v>
      </c>
      <c r="B9969">
        <v>134</v>
      </c>
      <c r="C9969" s="24">
        <v>43903</v>
      </c>
      <c r="D9969" s="6">
        <v>0.75</v>
      </c>
      <c r="E9969" t="s">
        <v>45</v>
      </c>
      <c r="F9969">
        <v>14</v>
      </c>
      <c r="G9969">
        <v>0</v>
      </c>
      <c r="H9969">
        <v>0</v>
      </c>
      <c r="I9969">
        <f>IF(covid_19_india[[#This Row],[State/UnionTerritory]]=E9968,IF(covid_19_india[[#This Row],[Cured]]-H9968&lt;0,0,covid_19_india[[#This Row],[Cured]]-H9968),covid_19_india[[#This Row],[Cured]])</f>
        <v>0</v>
      </c>
      <c r="J9969">
        <v>0</v>
      </c>
      <c r="K9969">
        <f>IF(covid_19_india[[#This Row],[State/UnionTerritory]]=E9968,IF(covid_19_india[[#This Row],[Deaths]]-J9968&lt;0,0,covid_19_india[[#This Row],[Deaths]]-J9968), covid_19_india[[#This Row],[Deaths]])</f>
        <v>0</v>
      </c>
      <c r="L9969">
        <v>14</v>
      </c>
      <c r="M9969">
        <f>IF(covid_19_india[[#This Row],[State/UnionTerritory]]=E9968,IF(covid_19_india[[#This Row],[Confirmed]]-L9968&lt;0,0,covid_19_india[[#This Row],[Confirmed]]-L9968), covid_19_india[[#This Row],[Confirmed]])</f>
        <v>3</v>
      </c>
      <c r="N9969" t="str">
        <f>TEXT(covid_19_india[[#This Row],[Date]], "mmmm")</f>
        <v>March</v>
      </c>
      <c r="O9969" t="str">
        <f>TEXT(covid_19_india[[#This Row],[Date]], "dddd")</f>
        <v>Friday</v>
      </c>
      <c r="P9969">
        <f>covid_19_india[[#This Row],[Confirmed]]-covid_19_india[[#This Row],[Cured]]-covid_19_india[[#This Row],[Deaths]]</f>
        <v>14</v>
      </c>
      <c r="Q9969" s="1">
        <f>MAX(covid_19_india[Date])</f>
        <v>44419</v>
      </c>
      <c r="R9969" t="str">
        <f>IF(covid_19_india[[#This Row],[Max date]]=covid_19_india[[#This Row],[Date]],"Yes","")</f>
        <v/>
      </c>
      <c r="S9969" t="str">
        <f>IF(covid_19_india[[#This Row],[Active Cases]]&gt;10000, "High", IF(covid_19_india[[#This Row],[Active Cases]]&gt;=1000,"Medium","Low"))</f>
        <v>Low</v>
      </c>
      <c r="T9969" t="str">
        <f>IF(covid_19_india[[#This Row],[Daily New Cases]] = _xlfn.MAXIFS(covid_19_india[Daily New Cases], covid_19_india[State/UnionTerritory], covid_19_india[[#This Row],[State/UnionTerritory]]), "Yes", "")</f>
        <v/>
      </c>
      <c r="U9969" s="1">
        <v>44212</v>
      </c>
      <c r="V9969" t="str">
        <f>IF(C9969&lt;covid_19_india[[#This Row],[Vaccination Start Date]], "Pre-Vaccination", "Post-Vaccination")</f>
        <v>Pre-Vaccination</v>
      </c>
      <c r="W9969" s="44">
        <f>IFERROR(covid_19_india[[#This Row],[Deaths]]/covid_19_india[[#This Row],[Confirmed]],0)</f>
        <v>0</v>
      </c>
    </row>
    <row r="9970" spans="1:23" x14ac:dyDescent="0.3">
      <c r="A9970" t="str">
        <f t="shared" si="156"/>
        <v>Maharashtra_2020-03-14</v>
      </c>
      <c r="B9970">
        <v>147</v>
      </c>
      <c r="C9970" s="24">
        <v>43904</v>
      </c>
      <c r="D9970" s="6">
        <v>0.75</v>
      </c>
      <c r="E9970" t="s">
        <v>45</v>
      </c>
      <c r="F9970">
        <v>14</v>
      </c>
      <c r="G9970">
        <v>0</v>
      </c>
      <c r="H9970">
        <v>0</v>
      </c>
      <c r="I9970">
        <f>IF(covid_19_india[[#This Row],[State/UnionTerritory]]=E9969,IF(covid_19_india[[#This Row],[Cured]]-H9969&lt;0,0,covid_19_india[[#This Row],[Cured]]-H9969),covid_19_india[[#This Row],[Cured]])</f>
        <v>0</v>
      </c>
      <c r="J9970">
        <v>0</v>
      </c>
      <c r="K9970">
        <f>IF(covid_19_india[[#This Row],[State/UnionTerritory]]=E9969,IF(covid_19_india[[#This Row],[Deaths]]-J9969&lt;0,0,covid_19_india[[#This Row],[Deaths]]-J9969), covid_19_india[[#This Row],[Deaths]])</f>
        <v>0</v>
      </c>
      <c r="L9970">
        <v>14</v>
      </c>
      <c r="M9970">
        <f>IF(covid_19_india[[#This Row],[State/UnionTerritory]]=E9969,IF(covid_19_india[[#This Row],[Confirmed]]-L9969&lt;0,0,covid_19_india[[#This Row],[Confirmed]]-L9969), covid_19_india[[#This Row],[Confirmed]])</f>
        <v>0</v>
      </c>
      <c r="N9970" t="str">
        <f>TEXT(covid_19_india[[#This Row],[Date]], "mmmm")</f>
        <v>March</v>
      </c>
      <c r="O9970" t="str">
        <f>TEXT(covid_19_india[[#This Row],[Date]], "dddd")</f>
        <v>Saturday</v>
      </c>
      <c r="P9970">
        <f>covid_19_india[[#This Row],[Confirmed]]-covid_19_india[[#This Row],[Cured]]-covid_19_india[[#This Row],[Deaths]]</f>
        <v>14</v>
      </c>
      <c r="Q9970" s="1">
        <f>MAX(covid_19_india[Date])</f>
        <v>44419</v>
      </c>
      <c r="R9970" t="str">
        <f>IF(covid_19_india[[#This Row],[Max date]]=covid_19_india[[#This Row],[Date]],"Yes","")</f>
        <v/>
      </c>
      <c r="S9970" t="str">
        <f>IF(covid_19_india[[#This Row],[Active Cases]]&gt;10000, "High", IF(covid_19_india[[#This Row],[Active Cases]]&gt;=1000,"Medium","Low"))</f>
        <v>Low</v>
      </c>
      <c r="T9970" t="str">
        <f>IF(covid_19_india[[#This Row],[Daily New Cases]] = _xlfn.MAXIFS(covid_19_india[Daily New Cases], covid_19_india[State/UnionTerritory], covid_19_india[[#This Row],[State/UnionTerritory]]), "Yes", "")</f>
        <v/>
      </c>
      <c r="U9970" s="1">
        <v>44212</v>
      </c>
      <c r="V9970" t="str">
        <f>IF(C9970&lt;covid_19_india[[#This Row],[Vaccination Start Date]], "Pre-Vaccination", "Post-Vaccination")</f>
        <v>Pre-Vaccination</v>
      </c>
      <c r="W9970" s="44">
        <f>IFERROR(covid_19_india[[#This Row],[Deaths]]/covid_19_india[[#This Row],[Confirmed]],0)</f>
        <v>0</v>
      </c>
    </row>
    <row r="9971" spans="1:23" x14ac:dyDescent="0.3">
      <c r="A9971" t="str">
        <f t="shared" si="156"/>
        <v>Maharashtra_2020-03-15</v>
      </c>
      <c r="B9971">
        <v>154</v>
      </c>
      <c r="C9971" s="24">
        <v>43905</v>
      </c>
      <c r="D9971" s="6">
        <v>0.75</v>
      </c>
      <c r="E9971" t="s">
        <v>45</v>
      </c>
      <c r="F9971">
        <v>32</v>
      </c>
      <c r="G9971">
        <v>0</v>
      </c>
      <c r="H9971">
        <v>0</v>
      </c>
      <c r="I9971">
        <f>IF(covid_19_india[[#This Row],[State/UnionTerritory]]=E9970,IF(covid_19_india[[#This Row],[Cured]]-H9970&lt;0,0,covid_19_india[[#This Row],[Cured]]-H9970),covid_19_india[[#This Row],[Cured]])</f>
        <v>0</v>
      </c>
      <c r="J9971">
        <v>0</v>
      </c>
      <c r="K9971">
        <f>IF(covid_19_india[[#This Row],[State/UnionTerritory]]=E9970,IF(covid_19_india[[#This Row],[Deaths]]-J9970&lt;0,0,covid_19_india[[#This Row],[Deaths]]-J9970), covid_19_india[[#This Row],[Deaths]])</f>
        <v>0</v>
      </c>
      <c r="L9971">
        <v>32</v>
      </c>
      <c r="M9971">
        <f>IF(covid_19_india[[#This Row],[State/UnionTerritory]]=E9970,IF(covid_19_india[[#This Row],[Confirmed]]-L9970&lt;0,0,covid_19_india[[#This Row],[Confirmed]]-L9970), covid_19_india[[#This Row],[Confirmed]])</f>
        <v>18</v>
      </c>
      <c r="N9971" t="str">
        <f>TEXT(covid_19_india[[#This Row],[Date]], "mmmm")</f>
        <v>March</v>
      </c>
      <c r="O9971" t="str">
        <f>TEXT(covid_19_india[[#This Row],[Date]], "dddd")</f>
        <v>Sunday</v>
      </c>
      <c r="P9971">
        <f>covid_19_india[[#This Row],[Confirmed]]-covid_19_india[[#This Row],[Cured]]-covid_19_india[[#This Row],[Deaths]]</f>
        <v>32</v>
      </c>
      <c r="Q9971" s="1">
        <f>MAX(covid_19_india[Date])</f>
        <v>44419</v>
      </c>
      <c r="R9971" t="str">
        <f>IF(covid_19_india[[#This Row],[Max date]]=covid_19_india[[#This Row],[Date]],"Yes","")</f>
        <v/>
      </c>
      <c r="S9971" t="str">
        <f>IF(covid_19_india[[#This Row],[Active Cases]]&gt;10000, "High", IF(covid_19_india[[#This Row],[Active Cases]]&gt;=1000,"Medium","Low"))</f>
        <v>Low</v>
      </c>
      <c r="T9971" t="str">
        <f>IF(covid_19_india[[#This Row],[Daily New Cases]] = _xlfn.MAXIFS(covid_19_india[Daily New Cases], covid_19_india[State/UnionTerritory], covid_19_india[[#This Row],[State/UnionTerritory]]), "Yes", "")</f>
        <v/>
      </c>
      <c r="U9971" s="1">
        <v>44212</v>
      </c>
      <c r="V9971" t="str">
        <f>IF(C9971&lt;covid_19_india[[#This Row],[Vaccination Start Date]], "Pre-Vaccination", "Post-Vaccination")</f>
        <v>Pre-Vaccination</v>
      </c>
      <c r="W9971" s="44">
        <f>IFERROR(covid_19_india[[#This Row],[Deaths]]/covid_19_india[[#This Row],[Confirmed]],0)</f>
        <v>0</v>
      </c>
    </row>
    <row r="9972" spans="1:23" x14ac:dyDescent="0.3">
      <c r="A9972" t="str">
        <f t="shared" si="156"/>
        <v>Maharashtra_2020-03-16</v>
      </c>
      <c r="B9972">
        <v>168</v>
      </c>
      <c r="C9972" s="24">
        <v>43906</v>
      </c>
      <c r="D9972" s="6">
        <v>0.75</v>
      </c>
      <c r="E9972" t="s">
        <v>45</v>
      </c>
      <c r="F9972">
        <v>32</v>
      </c>
      <c r="G9972">
        <v>0</v>
      </c>
      <c r="H9972">
        <v>0</v>
      </c>
      <c r="I9972">
        <f>IF(covid_19_india[[#This Row],[State/UnionTerritory]]=E9971,IF(covid_19_india[[#This Row],[Cured]]-H9971&lt;0,0,covid_19_india[[#This Row],[Cured]]-H9971),covid_19_india[[#This Row],[Cured]])</f>
        <v>0</v>
      </c>
      <c r="J9972">
        <v>0</v>
      </c>
      <c r="K9972">
        <f>IF(covid_19_india[[#This Row],[State/UnionTerritory]]=E9971,IF(covid_19_india[[#This Row],[Deaths]]-J9971&lt;0,0,covid_19_india[[#This Row],[Deaths]]-J9971), covid_19_india[[#This Row],[Deaths]])</f>
        <v>0</v>
      </c>
      <c r="L9972">
        <v>32</v>
      </c>
      <c r="M9972">
        <f>IF(covid_19_india[[#This Row],[State/UnionTerritory]]=E9971,IF(covid_19_india[[#This Row],[Confirmed]]-L9971&lt;0,0,covid_19_india[[#This Row],[Confirmed]]-L9971), covid_19_india[[#This Row],[Confirmed]])</f>
        <v>0</v>
      </c>
      <c r="N9972" t="str">
        <f>TEXT(covid_19_india[[#This Row],[Date]], "mmmm")</f>
        <v>March</v>
      </c>
      <c r="O9972" t="str">
        <f>TEXT(covid_19_india[[#This Row],[Date]], "dddd")</f>
        <v>Monday</v>
      </c>
      <c r="P9972">
        <f>covid_19_india[[#This Row],[Confirmed]]-covid_19_india[[#This Row],[Cured]]-covid_19_india[[#This Row],[Deaths]]</f>
        <v>32</v>
      </c>
      <c r="Q9972" s="1">
        <f>MAX(covid_19_india[Date])</f>
        <v>44419</v>
      </c>
      <c r="R9972" t="str">
        <f>IF(covid_19_india[[#This Row],[Max date]]=covid_19_india[[#This Row],[Date]],"Yes","")</f>
        <v/>
      </c>
      <c r="S9972" t="str">
        <f>IF(covid_19_india[[#This Row],[Active Cases]]&gt;10000, "High", IF(covid_19_india[[#This Row],[Active Cases]]&gt;=1000,"Medium","Low"))</f>
        <v>Low</v>
      </c>
      <c r="T9972" t="str">
        <f>IF(covid_19_india[[#This Row],[Daily New Cases]] = _xlfn.MAXIFS(covid_19_india[Daily New Cases], covid_19_india[State/UnionTerritory], covid_19_india[[#This Row],[State/UnionTerritory]]), "Yes", "")</f>
        <v/>
      </c>
      <c r="U9972" s="1">
        <v>44212</v>
      </c>
      <c r="V9972" t="str">
        <f>IF(C9972&lt;covid_19_india[[#This Row],[Vaccination Start Date]], "Pre-Vaccination", "Post-Vaccination")</f>
        <v>Pre-Vaccination</v>
      </c>
      <c r="W9972" s="44">
        <f>IFERROR(covid_19_india[[#This Row],[Deaths]]/covid_19_india[[#This Row],[Confirmed]],0)</f>
        <v>0</v>
      </c>
    </row>
    <row r="9973" spans="1:23" x14ac:dyDescent="0.3">
      <c r="A9973" t="str">
        <f t="shared" si="156"/>
        <v>Maharashtra_2020-03-17</v>
      </c>
      <c r="B9973">
        <v>183</v>
      </c>
      <c r="C9973" s="24">
        <v>43907</v>
      </c>
      <c r="D9973" s="6">
        <v>0.75</v>
      </c>
      <c r="E9973" t="s">
        <v>45</v>
      </c>
      <c r="F9973">
        <v>36</v>
      </c>
      <c r="G9973">
        <v>3</v>
      </c>
      <c r="H9973">
        <v>0</v>
      </c>
      <c r="I9973">
        <f>IF(covid_19_india[[#This Row],[State/UnionTerritory]]=E9972,IF(covid_19_india[[#This Row],[Cured]]-H9972&lt;0,0,covid_19_india[[#This Row],[Cured]]-H9972),covid_19_india[[#This Row],[Cured]])</f>
        <v>0</v>
      </c>
      <c r="J9973">
        <v>1</v>
      </c>
      <c r="K9973">
        <f>IF(covid_19_india[[#This Row],[State/UnionTerritory]]=E9972,IF(covid_19_india[[#This Row],[Deaths]]-J9972&lt;0,0,covid_19_india[[#This Row],[Deaths]]-J9972), covid_19_india[[#This Row],[Deaths]])</f>
        <v>1</v>
      </c>
      <c r="L9973">
        <v>39</v>
      </c>
      <c r="M9973">
        <f>IF(covid_19_india[[#This Row],[State/UnionTerritory]]=E9972,IF(covid_19_india[[#This Row],[Confirmed]]-L9972&lt;0,0,covid_19_india[[#This Row],[Confirmed]]-L9972), covid_19_india[[#This Row],[Confirmed]])</f>
        <v>7</v>
      </c>
      <c r="N9973" t="str">
        <f>TEXT(covid_19_india[[#This Row],[Date]], "mmmm")</f>
        <v>March</v>
      </c>
      <c r="O9973" t="str">
        <f>TEXT(covid_19_india[[#This Row],[Date]], "dddd")</f>
        <v>Tuesday</v>
      </c>
      <c r="P9973">
        <f>covid_19_india[[#This Row],[Confirmed]]-covid_19_india[[#This Row],[Cured]]-covid_19_india[[#This Row],[Deaths]]</f>
        <v>38</v>
      </c>
      <c r="Q9973" s="1">
        <f>MAX(covid_19_india[Date])</f>
        <v>44419</v>
      </c>
      <c r="R9973" t="str">
        <f>IF(covid_19_india[[#This Row],[Max date]]=covid_19_india[[#This Row],[Date]],"Yes","")</f>
        <v/>
      </c>
      <c r="S9973" t="str">
        <f>IF(covid_19_india[[#This Row],[Active Cases]]&gt;10000, "High", IF(covid_19_india[[#This Row],[Active Cases]]&gt;=1000,"Medium","Low"))</f>
        <v>Low</v>
      </c>
      <c r="T9973" t="str">
        <f>IF(covid_19_india[[#This Row],[Daily New Cases]] = _xlfn.MAXIFS(covid_19_india[Daily New Cases], covid_19_india[State/UnionTerritory], covid_19_india[[#This Row],[State/UnionTerritory]]), "Yes", "")</f>
        <v/>
      </c>
      <c r="U9973" s="1">
        <v>44212</v>
      </c>
      <c r="V9973" t="str">
        <f>IF(C9973&lt;covid_19_india[[#This Row],[Vaccination Start Date]], "Pre-Vaccination", "Post-Vaccination")</f>
        <v>Pre-Vaccination</v>
      </c>
      <c r="W9973" s="44">
        <f>IFERROR(covid_19_india[[#This Row],[Deaths]]/covid_19_india[[#This Row],[Confirmed]],0)</f>
        <v>2.564102564102564E-2</v>
      </c>
    </row>
    <row r="9974" spans="1:23" x14ac:dyDescent="0.3">
      <c r="A9974" t="str">
        <f t="shared" si="156"/>
        <v>Maharashtra_2020-03-18</v>
      </c>
      <c r="B9974">
        <v>198</v>
      </c>
      <c r="C9974" s="24">
        <v>43908</v>
      </c>
      <c r="D9974" s="6">
        <v>0.75</v>
      </c>
      <c r="E9974" t="s">
        <v>45</v>
      </c>
      <c r="F9974">
        <v>39</v>
      </c>
      <c r="G9974">
        <v>3</v>
      </c>
      <c r="H9974">
        <v>0</v>
      </c>
      <c r="I9974">
        <f>IF(covid_19_india[[#This Row],[State/UnionTerritory]]=E9973,IF(covid_19_india[[#This Row],[Cured]]-H9973&lt;0,0,covid_19_india[[#This Row],[Cured]]-H9973),covid_19_india[[#This Row],[Cured]])</f>
        <v>0</v>
      </c>
      <c r="J9974">
        <v>1</v>
      </c>
      <c r="K9974">
        <f>IF(covid_19_india[[#This Row],[State/UnionTerritory]]=E9973,IF(covid_19_india[[#This Row],[Deaths]]-J9973&lt;0,0,covid_19_india[[#This Row],[Deaths]]-J9973), covid_19_india[[#This Row],[Deaths]])</f>
        <v>0</v>
      </c>
      <c r="L9974">
        <v>42</v>
      </c>
      <c r="M9974">
        <f>IF(covid_19_india[[#This Row],[State/UnionTerritory]]=E9973,IF(covid_19_india[[#This Row],[Confirmed]]-L9973&lt;0,0,covid_19_india[[#This Row],[Confirmed]]-L9973), covid_19_india[[#This Row],[Confirmed]])</f>
        <v>3</v>
      </c>
      <c r="N9974" t="str">
        <f>TEXT(covid_19_india[[#This Row],[Date]], "mmmm")</f>
        <v>March</v>
      </c>
      <c r="O9974" t="str">
        <f>TEXT(covid_19_india[[#This Row],[Date]], "dddd")</f>
        <v>Wednesday</v>
      </c>
      <c r="P9974">
        <f>covid_19_india[[#This Row],[Confirmed]]-covid_19_india[[#This Row],[Cured]]-covid_19_india[[#This Row],[Deaths]]</f>
        <v>41</v>
      </c>
      <c r="Q9974" s="1">
        <f>MAX(covid_19_india[Date])</f>
        <v>44419</v>
      </c>
      <c r="R9974" t="str">
        <f>IF(covid_19_india[[#This Row],[Max date]]=covid_19_india[[#This Row],[Date]],"Yes","")</f>
        <v/>
      </c>
      <c r="S9974" t="str">
        <f>IF(covid_19_india[[#This Row],[Active Cases]]&gt;10000, "High", IF(covid_19_india[[#This Row],[Active Cases]]&gt;=1000,"Medium","Low"))</f>
        <v>Low</v>
      </c>
      <c r="T9974" t="str">
        <f>IF(covid_19_india[[#This Row],[Daily New Cases]] = _xlfn.MAXIFS(covid_19_india[Daily New Cases], covid_19_india[State/UnionTerritory], covid_19_india[[#This Row],[State/UnionTerritory]]), "Yes", "")</f>
        <v/>
      </c>
      <c r="U9974" s="1">
        <v>44212</v>
      </c>
      <c r="V9974" t="str">
        <f>IF(C9974&lt;covid_19_india[[#This Row],[Vaccination Start Date]], "Pre-Vaccination", "Post-Vaccination")</f>
        <v>Pre-Vaccination</v>
      </c>
      <c r="W9974" s="44">
        <f>IFERROR(covid_19_india[[#This Row],[Deaths]]/covid_19_india[[#This Row],[Confirmed]],0)</f>
        <v>2.3809523809523808E-2</v>
      </c>
    </row>
    <row r="9975" spans="1:23" x14ac:dyDescent="0.3">
      <c r="A9975" t="str">
        <f t="shared" si="156"/>
        <v>Maharashtra_2020-03-19</v>
      </c>
      <c r="B9975">
        <v>216</v>
      </c>
      <c r="C9975" s="24">
        <v>43909</v>
      </c>
      <c r="D9975" s="6">
        <v>0.75</v>
      </c>
      <c r="E9975" t="s">
        <v>45</v>
      </c>
      <c r="F9975">
        <v>44</v>
      </c>
      <c r="G9975">
        <v>3</v>
      </c>
      <c r="H9975">
        <v>0</v>
      </c>
      <c r="I9975">
        <f>IF(covid_19_india[[#This Row],[State/UnionTerritory]]=E9974,IF(covid_19_india[[#This Row],[Cured]]-H9974&lt;0,0,covid_19_india[[#This Row],[Cured]]-H9974),covid_19_india[[#This Row],[Cured]])</f>
        <v>0</v>
      </c>
      <c r="J9975">
        <v>1</v>
      </c>
      <c r="K9975">
        <f>IF(covid_19_india[[#This Row],[State/UnionTerritory]]=E9974,IF(covid_19_india[[#This Row],[Deaths]]-J9974&lt;0,0,covid_19_india[[#This Row],[Deaths]]-J9974), covid_19_india[[#This Row],[Deaths]])</f>
        <v>0</v>
      </c>
      <c r="L9975">
        <v>47</v>
      </c>
      <c r="M9975">
        <f>IF(covid_19_india[[#This Row],[State/UnionTerritory]]=E9974,IF(covid_19_india[[#This Row],[Confirmed]]-L9974&lt;0,0,covid_19_india[[#This Row],[Confirmed]]-L9974), covid_19_india[[#This Row],[Confirmed]])</f>
        <v>5</v>
      </c>
      <c r="N9975" t="str">
        <f>TEXT(covid_19_india[[#This Row],[Date]], "mmmm")</f>
        <v>March</v>
      </c>
      <c r="O9975" t="str">
        <f>TEXT(covid_19_india[[#This Row],[Date]], "dddd")</f>
        <v>Thursday</v>
      </c>
      <c r="P9975">
        <f>covid_19_india[[#This Row],[Confirmed]]-covid_19_india[[#This Row],[Cured]]-covid_19_india[[#This Row],[Deaths]]</f>
        <v>46</v>
      </c>
      <c r="Q9975" s="1">
        <f>MAX(covid_19_india[Date])</f>
        <v>44419</v>
      </c>
      <c r="R9975" t="str">
        <f>IF(covid_19_india[[#This Row],[Max date]]=covid_19_india[[#This Row],[Date]],"Yes","")</f>
        <v/>
      </c>
      <c r="S9975" t="str">
        <f>IF(covid_19_india[[#This Row],[Active Cases]]&gt;10000, "High", IF(covid_19_india[[#This Row],[Active Cases]]&gt;=1000,"Medium","Low"))</f>
        <v>Low</v>
      </c>
      <c r="T9975" t="str">
        <f>IF(covid_19_india[[#This Row],[Daily New Cases]] = _xlfn.MAXIFS(covid_19_india[Daily New Cases], covid_19_india[State/UnionTerritory], covid_19_india[[#This Row],[State/UnionTerritory]]), "Yes", "")</f>
        <v/>
      </c>
      <c r="U9975" s="1">
        <v>44212</v>
      </c>
      <c r="V9975" t="str">
        <f>IF(C9975&lt;covid_19_india[[#This Row],[Vaccination Start Date]], "Pre-Vaccination", "Post-Vaccination")</f>
        <v>Pre-Vaccination</v>
      </c>
      <c r="W9975" s="44">
        <f>IFERROR(covid_19_india[[#This Row],[Deaths]]/covid_19_india[[#This Row],[Confirmed]],0)</f>
        <v>2.1276595744680851E-2</v>
      </c>
    </row>
    <row r="9976" spans="1:23" x14ac:dyDescent="0.3">
      <c r="A9976" t="str">
        <f t="shared" si="156"/>
        <v>Maharashtra_2020-03-20</v>
      </c>
      <c r="B9976">
        <v>236</v>
      </c>
      <c r="C9976" s="24">
        <v>43910</v>
      </c>
      <c r="D9976" s="6">
        <v>0.75</v>
      </c>
      <c r="E9976" t="s">
        <v>45</v>
      </c>
      <c r="F9976">
        <v>49</v>
      </c>
      <c r="G9976">
        <v>3</v>
      </c>
      <c r="H9976">
        <v>0</v>
      </c>
      <c r="I9976">
        <f>IF(covid_19_india[[#This Row],[State/UnionTerritory]]=E9975,IF(covid_19_india[[#This Row],[Cured]]-H9975&lt;0,0,covid_19_india[[#This Row],[Cured]]-H9975),covid_19_india[[#This Row],[Cured]])</f>
        <v>0</v>
      </c>
      <c r="J9976">
        <v>1</v>
      </c>
      <c r="K9976">
        <f>IF(covid_19_india[[#This Row],[State/UnionTerritory]]=E9975,IF(covid_19_india[[#This Row],[Deaths]]-J9975&lt;0,0,covid_19_india[[#This Row],[Deaths]]-J9975), covid_19_india[[#This Row],[Deaths]])</f>
        <v>0</v>
      </c>
      <c r="L9976">
        <v>52</v>
      </c>
      <c r="M9976">
        <f>IF(covid_19_india[[#This Row],[State/UnionTerritory]]=E9975,IF(covid_19_india[[#This Row],[Confirmed]]-L9975&lt;0,0,covid_19_india[[#This Row],[Confirmed]]-L9975), covid_19_india[[#This Row],[Confirmed]])</f>
        <v>5</v>
      </c>
      <c r="N9976" t="str">
        <f>TEXT(covid_19_india[[#This Row],[Date]], "mmmm")</f>
        <v>March</v>
      </c>
      <c r="O9976" t="str">
        <f>TEXT(covid_19_india[[#This Row],[Date]], "dddd")</f>
        <v>Friday</v>
      </c>
      <c r="P9976">
        <f>covid_19_india[[#This Row],[Confirmed]]-covid_19_india[[#This Row],[Cured]]-covid_19_india[[#This Row],[Deaths]]</f>
        <v>51</v>
      </c>
      <c r="Q9976" s="1">
        <f>MAX(covid_19_india[Date])</f>
        <v>44419</v>
      </c>
      <c r="R9976" t="str">
        <f>IF(covid_19_india[[#This Row],[Max date]]=covid_19_india[[#This Row],[Date]],"Yes","")</f>
        <v/>
      </c>
      <c r="S9976" t="str">
        <f>IF(covid_19_india[[#This Row],[Active Cases]]&gt;10000, "High", IF(covid_19_india[[#This Row],[Active Cases]]&gt;=1000,"Medium","Low"))</f>
        <v>Low</v>
      </c>
      <c r="T9976" t="str">
        <f>IF(covid_19_india[[#This Row],[Daily New Cases]] = _xlfn.MAXIFS(covid_19_india[Daily New Cases], covid_19_india[State/UnionTerritory], covid_19_india[[#This Row],[State/UnionTerritory]]), "Yes", "")</f>
        <v/>
      </c>
      <c r="U9976" s="1">
        <v>44212</v>
      </c>
      <c r="V9976" t="str">
        <f>IF(C9976&lt;covid_19_india[[#This Row],[Vaccination Start Date]], "Pre-Vaccination", "Post-Vaccination")</f>
        <v>Pre-Vaccination</v>
      </c>
      <c r="W9976" s="44">
        <f>IFERROR(covid_19_india[[#This Row],[Deaths]]/covid_19_india[[#This Row],[Confirmed]],0)</f>
        <v>1.9230769230769232E-2</v>
      </c>
    </row>
    <row r="9977" spans="1:23" x14ac:dyDescent="0.3">
      <c r="A9977" t="str">
        <f t="shared" si="156"/>
        <v>Maharashtra_2020-03-21</v>
      </c>
      <c r="B9977">
        <v>258</v>
      </c>
      <c r="C9977" s="24">
        <v>43911</v>
      </c>
      <c r="D9977" s="6">
        <v>0.75</v>
      </c>
      <c r="E9977" t="s">
        <v>45</v>
      </c>
      <c r="F9977">
        <v>60</v>
      </c>
      <c r="G9977">
        <v>3</v>
      </c>
      <c r="H9977">
        <v>0</v>
      </c>
      <c r="I9977">
        <f>IF(covid_19_india[[#This Row],[State/UnionTerritory]]=E9976,IF(covid_19_india[[#This Row],[Cured]]-H9976&lt;0,0,covid_19_india[[#This Row],[Cured]]-H9976),covid_19_india[[#This Row],[Cured]])</f>
        <v>0</v>
      </c>
      <c r="J9977">
        <v>1</v>
      </c>
      <c r="K9977">
        <f>IF(covid_19_india[[#This Row],[State/UnionTerritory]]=E9976,IF(covid_19_india[[#This Row],[Deaths]]-J9976&lt;0,0,covid_19_india[[#This Row],[Deaths]]-J9976), covid_19_india[[#This Row],[Deaths]])</f>
        <v>0</v>
      </c>
      <c r="L9977">
        <v>63</v>
      </c>
      <c r="M9977">
        <f>IF(covid_19_india[[#This Row],[State/UnionTerritory]]=E9976,IF(covid_19_india[[#This Row],[Confirmed]]-L9976&lt;0,0,covid_19_india[[#This Row],[Confirmed]]-L9976), covid_19_india[[#This Row],[Confirmed]])</f>
        <v>11</v>
      </c>
      <c r="N9977" t="str">
        <f>TEXT(covid_19_india[[#This Row],[Date]], "mmmm")</f>
        <v>March</v>
      </c>
      <c r="O9977" t="str">
        <f>TEXT(covid_19_india[[#This Row],[Date]], "dddd")</f>
        <v>Saturday</v>
      </c>
      <c r="P9977">
        <f>covid_19_india[[#This Row],[Confirmed]]-covid_19_india[[#This Row],[Cured]]-covid_19_india[[#This Row],[Deaths]]</f>
        <v>62</v>
      </c>
      <c r="Q9977" s="1">
        <f>MAX(covid_19_india[Date])</f>
        <v>44419</v>
      </c>
      <c r="R9977" t="str">
        <f>IF(covid_19_india[[#This Row],[Max date]]=covid_19_india[[#This Row],[Date]],"Yes","")</f>
        <v/>
      </c>
      <c r="S9977" t="str">
        <f>IF(covid_19_india[[#This Row],[Active Cases]]&gt;10000, "High", IF(covid_19_india[[#This Row],[Active Cases]]&gt;=1000,"Medium","Low"))</f>
        <v>Low</v>
      </c>
      <c r="T9977" t="str">
        <f>IF(covid_19_india[[#This Row],[Daily New Cases]] = _xlfn.MAXIFS(covid_19_india[Daily New Cases], covid_19_india[State/UnionTerritory], covid_19_india[[#This Row],[State/UnionTerritory]]), "Yes", "")</f>
        <v/>
      </c>
      <c r="U9977" s="1">
        <v>44212</v>
      </c>
      <c r="V9977" t="str">
        <f>IF(C9977&lt;covid_19_india[[#This Row],[Vaccination Start Date]], "Pre-Vaccination", "Post-Vaccination")</f>
        <v>Pre-Vaccination</v>
      </c>
      <c r="W9977" s="44">
        <f>IFERROR(covid_19_india[[#This Row],[Deaths]]/covid_19_india[[#This Row],[Confirmed]],0)</f>
        <v>1.5873015873015872E-2</v>
      </c>
    </row>
    <row r="9978" spans="1:23" x14ac:dyDescent="0.3">
      <c r="A9978" t="str">
        <f t="shared" si="156"/>
        <v>Maharashtra_2020-03-22</v>
      </c>
      <c r="B9978">
        <v>281</v>
      </c>
      <c r="C9978" s="24">
        <v>43912</v>
      </c>
      <c r="D9978" s="6">
        <v>0.75</v>
      </c>
      <c r="E9978" t="s">
        <v>45</v>
      </c>
      <c r="F9978">
        <v>64</v>
      </c>
      <c r="G9978">
        <v>3</v>
      </c>
      <c r="H9978">
        <v>0</v>
      </c>
      <c r="I9978">
        <f>IF(covid_19_india[[#This Row],[State/UnionTerritory]]=E9977,IF(covid_19_india[[#This Row],[Cured]]-H9977&lt;0,0,covid_19_india[[#This Row],[Cured]]-H9977),covid_19_india[[#This Row],[Cured]])</f>
        <v>0</v>
      </c>
      <c r="J9978">
        <v>2</v>
      </c>
      <c r="K9978">
        <f>IF(covid_19_india[[#This Row],[State/UnionTerritory]]=E9977,IF(covid_19_india[[#This Row],[Deaths]]-J9977&lt;0,0,covid_19_india[[#This Row],[Deaths]]-J9977), covid_19_india[[#This Row],[Deaths]])</f>
        <v>1</v>
      </c>
      <c r="L9978">
        <v>67</v>
      </c>
      <c r="M9978">
        <f>IF(covid_19_india[[#This Row],[State/UnionTerritory]]=E9977,IF(covid_19_india[[#This Row],[Confirmed]]-L9977&lt;0,0,covid_19_india[[#This Row],[Confirmed]]-L9977), covid_19_india[[#This Row],[Confirmed]])</f>
        <v>4</v>
      </c>
      <c r="N9978" t="str">
        <f>TEXT(covid_19_india[[#This Row],[Date]], "mmmm")</f>
        <v>March</v>
      </c>
      <c r="O9978" t="str">
        <f>TEXT(covid_19_india[[#This Row],[Date]], "dddd")</f>
        <v>Sunday</v>
      </c>
      <c r="P9978">
        <f>covid_19_india[[#This Row],[Confirmed]]-covid_19_india[[#This Row],[Cured]]-covid_19_india[[#This Row],[Deaths]]</f>
        <v>65</v>
      </c>
      <c r="Q9978" s="1">
        <f>MAX(covid_19_india[Date])</f>
        <v>44419</v>
      </c>
      <c r="R9978" t="str">
        <f>IF(covid_19_india[[#This Row],[Max date]]=covid_19_india[[#This Row],[Date]],"Yes","")</f>
        <v/>
      </c>
      <c r="S9978" t="str">
        <f>IF(covid_19_india[[#This Row],[Active Cases]]&gt;10000, "High", IF(covid_19_india[[#This Row],[Active Cases]]&gt;=1000,"Medium","Low"))</f>
        <v>Low</v>
      </c>
      <c r="T9978" t="str">
        <f>IF(covid_19_india[[#This Row],[Daily New Cases]] = _xlfn.MAXIFS(covid_19_india[Daily New Cases], covid_19_india[State/UnionTerritory], covid_19_india[[#This Row],[State/UnionTerritory]]), "Yes", "")</f>
        <v/>
      </c>
      <c r="U9978" s="1">
        <v>44212</v>
      </c>
      <c r="V9978" t="str">
        <f>IF(C9978&lt;covid_19_india[[#This Row],[Vaccination Start Date]], "Pre-Vaccination", "Post-Vaccination")</f>
        <v>Pre-Vaccination</v>
      </c>
      <c r="W9978" s="44">
        <f>IFERROR(covid_19_india[[#This Row],[Deaths]]/covid_19_india[[#This Row],[Confirmed]],0)</f>
        <v>2.9850746268656716E-2</v>
      </c>
    </row>
    <row r="9979" spans="1:23" x14ac:dyDescent="0.3">
      <c r="A9979" t="str">
        <f t="shared" si="156"/>
        <v>Maharashtra_2020-03-23</v>
      </c>
      <c r="B9979">
        <v>304</v>
      </c>
      <c r="C9979" s="24">
        <v>43913</v>
      </c>
      <c r="D9979" s="6">
        <v>0.75</v>
      </c>
      <c r="E9979" t="s">
        <v>45</v>
      </c>
      <c r="F9979">
        <v>71</v>
      </c>
      <c r="G9979">
        <v>3</v>
      </c>
      <c r="H9979">
        <v>0</v>
      </c>
      <c r="I9979">
        <f>IF(covid_19_india[[#This Row],[State/UnionTerritory]]=E9978,IF(covid_19_india[[#This Row],[Cured]]-H9978&lt;0,0,covid_19_india[[#This Row],[Cured]]-H9978),covid_19_india[[#This Row],[Cured]])</f>
        <v>0</v>
      </c>
      <c r="J9979">
        <v>2</v>
      </c>
      <c r="K9979">
        <f>IF(covid_19_india[[#This Row],[State/UnionTerritory]]=E9978,IF(covid_19_india[[#This Row],[Deaths]]-J9978&lt;0,0,covid_19_india[[#This Row],[Deaths]]-J9978), covid_19_india[[#This Row],[Deaths]])</f>
        <v>0</v>
      </c>
      <c r="L9979">
        <v>74</v>
      </c>
      <c r="M9979">
        <f>IF(covid_19_india[[#This Row],[State/UnionTerritory]]=E9978,IF(covid_19_india[[#This Row],[Confirmed]]-L9978&lt;0,0,covid_19_india[[#This Row],[Confirmed]]-L9978), covid_19_india[[#This Row],[Confirmed]])</f>
        <v>7</v>
      </c>
      <c r="N9979" t="str">
        <f>TEXT(covid_19_india[[#This Row],[Date]], "mmmm")</f>
        <v>March</v>
      </c>
      <c r="O9979" t="str">
        <f>TEXT(covid_19_india[[#This Row],[Date]], "dddd")</f>
        <v>Monday</v>
      </c>
      <c r="P9979">
        <f>covid_19_india[[#This Row],[Confirmed]]-covid_19_india[[#This Row],[Cured]]-covid_19_india[[#This Row],[Deaths]]</f>
        <v>72</v>
      </c>
      <c r="Q9979" s="1">
        <f>MAX(covid_19_india[Date])</f>
        <v>44419</v>
      </c>
      <c r="R9979" t="str">
        <f>IF(covid_19_india[[#This Row],[Max date]]=covid_19_india[[#This Row],[Date]],"Yes","")</f>
        <v/>
      </c>
      <c r="S9979" t="str">
        <f>IF(covid_19_india[[#This Row],[Active Cases]]&gt;10000, "High", IF(covid_19_india[[#This Row],[Active Cases]]&gt;=1000,"Medium","Low"))</f>
        <v>Low</v>
      </c>
      <c r="T9979" t="str">
        <f>IF(covid_19_india[[#This Row],[Daily New Cases]] = _xlfn.MAXIFS(covid_19_india[Daily New Cases], covid_19_india[State/UnionTerritory], covid_19_india[[#This Row],[State/UnionTerritory]]), "Yes", "")</f>
        <v/>
      </c>
      <c r="U9979" s="1">
        <v>44212</v>
      </c>
      <c r="V9979" t="str">
        <f>IF(C9979&lt;covid_19_india[[#This Row],[Vaccination Start Date]], "Pre-Vaccination", "Post-Vaccination")</f>
        <v>Pre-Vaccination</v>
      </c>
      <c r="W9979" s="44">
        <f>IFERROR(covid_19_india[[#This Row],[Deaths]]/covid_19_india[[#This Row],[Confirmed]],0)</f>
        <v>2.7027027027027029E-2</v>
      </c>
    </row>
    <row r="9980" spans="1:23" x14ac:dyDescent="0.3">
      <c r="A9980" t="str">
        <f t="shared" si="156"/>
        <v>Maharashtra_2020-03-24</v>
      </c>
      <c r="B9980">
        <v>327</v>
      </c>
      <c r="C9980" s="24">
        <v>43914</v>
      </c>
      <c r="D9980" s="6">
        <v>0.75</v>
      </c>
      <c r="E9980" t="s">
        <v>45</v>
      </c>
      <c r="F9980">
        <v>86</v>
      </c>
      <c r="G9980">
        <v>3</v>
      </c>
      <c r="H9980">
        <v>0</v>
      </c>
      <c r="I9980">
        <f>IF(covid_19_india[[#This Row],[State/UnionTerritory]]=E9979,IF(covid_19_india[[#This Row],[Cured]]-H9979&lt;0,0,covid_19_india[[#This Row],[Cured]]-H9979),covid_19_india[[#This Row],[Cured]])</f>
        <v>0</v>
      </c>
      <c r="J9980">
        <v>2</v>
      </c>
      <c r="K9980">
        <f>IF(covid_19_india[[#This Row],[State/UnionTerritory]]=E9979,IF(covid_19_india[[#This Row],[Deaths]]-J9979&lt;0,0,covid_19_india[[#This Row],[Deaths]]-J9979), covid_19_india[[#This Row],[Deaths]])</f>
        <v>0</v>
      </c>
      <c r="L9980">
        <v>89</v>
      </c>
      <c r="M9980">
        <f>IF(covid_19_india[[#This Row],[State/UnionTerritory]]=E9979,IF(covid_19_india[[#This Row],[Confirmed]]-L9979&lt;0,0,covid_19_india[[#This Row],[Confirmed]]-L9979), covid_19_india[[#This Row],[Confirmed]])</f>
        <v>15</v>
      </c>
      <c r="N9980" t="str">
        <f>TEXT(covid_19_india[[#This Row],[Date]], "mmmm")</f>
        <v>March</v>
      </c>
      <c r="O9980" t="str">
        <f>TEXT(covid_19_india[[#This Row],[Date]], "dddd")</f>
        <v>Tuesday</v>
      </c>
      <c r="P9980">
        <f>covid_19_india[[#This Row],[Confirmed]]-covid_19_india[[#This Row],[Cured]]-covid_19_india[[#This Row],[Deaths]]</f>
        <v>87</v>
      </c>
      <c r="Q9980" s="1">
        <f>MAX(covid_19_india[Date])</f>
        <v>44419</v>
      </c>
      <c r="R9980" t="str">
        <f>IF(covid_19_india[[#This Row],[Max date]]=covid_19_india[[#This Row],[Date]],"Yes","")</f>
        <v/>
      </c>
      <c r="S9980" t="str">
        <f>IF(covid_19_india[[#This Row],[Active Cases]]&gt;10000, "High", IF(covid_19_india[[#This Row],[Active Cases]]&gt;=1000,"Medium","Low"))</f>
        <v>Low</v>
      </c>
      <c r="T9980" t="str">
        <f>IF(covid_19_india[[#This Row],[Daily New Cases]] = _xlfn.MAXIFS(covid_19_india[Daily New Cases], covid_19_india[State/UnionTerritory], covid_19_india[[#This Row],[State/UnionTerritory]]), "Yes", "")</f>
        <v/>
      </c>
      <c r="U9980" s="1">
        <v>44212</v>
      </c>
      <c r="V9980" t="str">
        <f>IF(C9980&lt;covid_19_india[[#This Row],[Vaccination Start Date]], "Pre-Vaccination", "Post-Vaccination")</f>
        <v>Pre-Vaccination</v>
      </c>
      <c r="W9980" s="44">
        <f>IFERROR(covid_19_india[[#This Row],[Deaths]]/covid_19_india[[#This Row],[Confirmed]],0)</f>
        <v>2.247191011235955E-2</v>
      </c>
    </row>
    <row r="9981" spans="1:23" x14ac:dyDescent="0.3">
      <c r="A9981" t="str">
        <f t="shared" si="156"/>
        <v>Maharashtra_2020-03-25</v>
      </c>
      <c r="B9981">
        <v>351</v>
      </c>
      <c r="C9981" s="24">
        <v>43915</v>
      </c>
      <c r="D9981" s="6">
        <v>0.75</v>
      </c>
      <c r="E9981" t="s">
        <v>45</v>
      </c>
      <c r="F9981">
        <v>125</v>
      </c>
      <c r="G9981">
        <v>3</v>
      </c>
      <c r="H9981">
        <v>1</v>
      </c>
      <c r="I9981">
        <f>IF(covid_19_india[[#This Row],[State/UnionTerritory]]=E9980,IF(covid_19_india[[#This Row],[Cured]]-H9980&lt;0,0,covid_19_india[[#This Row],[Cured]]-H9980),covid_19_india[[#This Row],[Cured]])</f>
        <v>1</v>
      </c>
      <c r="J9981">
        <v>3</v>
      </c>
      <c r="K9981">
        <f>IF(covid_19_india[[#This Row],[State/UnionTerritory]]=E9980,IF(covid_19_india[[#This Row],[Deaths]]-J9980&lt;0,0,covid_19_india[[#This Row],[Deaths]]-J9980), covid_19_india[[#This Row],[Deaths]])</f>
        <v>1</v>
      </c>
      <c r="L9981">
        <v>128</v>
      </c>
      <c r="M9981">
        <f>IF(covid_19_india[[#This Row],[State/UnionTerritory]]=E9980,IF(covid_19_india[[#This Row],[Confirmed]]-L9980&lt;0,0,covid_19_india[[#This Row],[Confirmed]]-L9980), covid_19_india[[#This Row],[Confirmed]])</f>
        <v>39</v>
      </c>
      <c r="N9981" t="str">
        <f>TEXT(covid_19_india[[#This Row],[Date]], "mmmm")</f>
        <v>March</v>
      </c>
      <c r="O9981" t="str">
        <f>TEXT(covid_19_india[[#This Row],[Date]], "dddd")</f>
        <v>Wednesday</v>
      </c>
      <c r="P9981">
        <f>covid_19_india[[#This Row],[Confirmed]]-covid_19_india[[#This Row],[Cured]]-covid_19_india[[#This Row],[Deaths]]</f>
        <v>124</v>
      </c>
      <c r="Q9981" s="1">
        <f>MAX(covid_19_india[Date])</f>
        <v>44419</v>
      </c>
      <c r="R9981" t="str">
        <f>IF(covid_19_india[[#This Row],[Max date]]=covid_19_india[[#This Row],[Date]],"Yes","")</f>
        <v/>
      </c>
      <c r="S9981" t="str">
        <f>IF(covid_19_india[[#This Row],[Active Cases]]&gt;10000, "High", IF(covid_19_india[[#This Row],[Active Cases]]&gt;=1000,"Medium","Low"))</f>
        <v>Low</v>
      </c>
      <c r="T9981" t="str">
        <f>IF(covid_19_india[[#This Row],[Daily New Cases]] = _xlfn.MAXIFS(covid_19_india[Daily New Cases], covid_19_india[State/UnionTerritory], covid_19_india[[#This Row],[State/UnionTerritory]]), "Yes", "")</f>
        <v/>
      </c>
      <c r="U9981" s="1">
        <v>44212</v>
      </c>
      <c r="V9981" t="str">
        <f>IF(C9981&lt;covid_19_india[[#This Row],[Vaccination Start Date]], "Pre-Vaccination", "Post-Vaccination")</f>
        <v>Pre-Vaccination</v>
      </c>
      <c r="W9981" s="44">
        <f>IFERROR(covid_19_india[[#This Row],[Deaths]]/covid_19_india[[#This Row],[Confirmed]],0)</f>
        <v>2.34375E-2</v>
      </c>
    </row>
    <row r="9982" spans="1:23" x14ac:dyDescent="0.3">
      <c r="A9982" t="str">
        <f t="shared" si="156"/>
        <v>Maharashtra_2020-03-26</v>
      </c>
      <c r="B9982">
        <v>381</v>
      </c>
      <c r="C9982" s="24">
        <v>43916</v>
      </c>
      <c r="D9982" s="6">
        <v>0.75</v>
      </c>
      <c r="E9982" t="s">
        <v>45</v>
      </c>
      <c r="F9982">
        <v>121</v>
      </c>
      <c r="G9982">
        <v>3</v>
      </c>
      <c r="H9982">
        <v>1</v>
      </c>
      <c r="I9982">
        <f>IF(covid_19_india[[#This Row],[State/UnionTerritory]]=E9981,IF(covid_19_india[[#This Row],[Cured]]-H9981&lt;0,0,covid_19_india[[#This Row],[Cured]]-H9981),covid_19_india[[#This Row],[Cured]])</f>
        <v>0</v>
      </c>
      <c r="J9982">
        <v>3</v>
      </c>
      <c r="K9982">
        <f>IF(covid_19_india[[#This Row],[State/UnionTerritory]]=E9981,IF(covid_19_india[[#This Row],[Deaths]]-J9981&lt;0,0,covid_19_india[[#This Row],[Deaths]]-J9981), covid_19_india[[#This Row],[Deaths]])</f>
        <v>0</v>
      </c>
      <c r="L9982">
        <v>124</v>
      </c>
      <c r="M9982">
        <f>IF(covid_19_india[[#This Row],[State/UnionTerritory]]=E9981,IF(covid_19_india[[#This Row],[Confirmed]]-L9981&lt;0,0,covid_19_india[[#This Row],[Confirmed]]-L9981), covid_19_india[[#This Row],[Confirmed]])</f>
        <v>0</v>
      </c>
      <c r="N9982" t="str">
        <f>TEXT(covid_19_india[[#This Row],[Date]], "mmmm")</f>
        <v>March</v>
      </c>
      <c r="O9982" t="str">
        <f>TEXT(covid_19_india[[#This Row],[Date]], "dddd")</f>
        <v>Thursday</v>
      </c>
      <c r="P9982">
        <f>covid_19_india[[#This Row],[Confirmed]]-covid_19_india[[#This Row],[Cured]]-covid_19_india[[#This Row],[Deaths]]</f>
        <v>120</v>
      </c>
      <c r="Q9982" s="1">
        <f>MAX(covid_19_india[Date])</f>
        <v>44419</v>
      </c>
      <c r="R9982" t="str">
        <f>IF(covid_19_india[[#This Row],[Max date]]=covid_19_india[[#This Row],[Date]],"Yes","")</f>
        <v/>
      </c>
      <c r="S9982" t="str">
        <f>IF(covid_19_india[[#This Row],[Active Cases]]&gt;10000, "High", IF(covid_19_india[[#This Row],[Active Cases]]&gt;=1000,"Medium","Low"))</f>
        <v>Low</v>
      </c>
      <c r="T9982" t="str">
        <f>IF(covid_19_india[[#This Row],[Daily New Cases]] = _xlfn.MAXIFS(covid_19_india[Daily New Cases], covid_19_india[State/UnionTerritory], covid_19_india[[#This Row],[State/UnionTerritory]]), "Yes", "")</f>
        <v/>
      </c>
      <c r="U9982" s="1">
        <v>44212</v>
      </c>
      <c r="V9982" t="str">
        <f>IF(C9982&lt;covid_19_india[[#This Row],[Vaccination Start Date]], "Pre-Vaccination", "Post-Vaccination")</f>
        <v>Pre-Vaccination</v>
      </c>
      <c r="W9982" s="44">
        <f>IFERROR(covid_19_india[[#This Row],[Deaths]]/covid_19_india[[#This Row],[Confirmed]],0)</f>
        <v>2.4193548387096774E-2</v>
      </c>
    </row>
    <row r="9983" spans="1:23" x14ac:dyDescent="0.3">
      <c r="A9983" t="str">
        <f t="shared" si="156"/>
        <v>Maharashtra_2020-03-27</v>
      </c>
      <c r="B9983">
        <v>408</v>
      </c>
      <c r="C9983" s="24">
        <v>43917</v>
      </c>
      <c r="D9983" s="6">
        <v>0.41666666666666674</v>
      </c>
      <c r="E9983" t="s">
        <v>45</v>
      </c>
      <c r="F9983">
        <v>127</v>
      </c>
      <c r="G9983">
        <v>3</v>
      </c>
      <c r="H9983">
        <v>15</v>
      </c>
      <c r="I9983">
        <f>IF(covid_19_india[[#This Row],[State/UnionTerritory]]=E9982,IF(covid_19_india[[#This Row],[Cured]]-H9982&lt;0,0,covid_19_india[[#This Row],[Cured]]-H9982),covid_19_india[[#This Row],[Cured]])</f>
        <v>14</v>
      </c>
      <c r="J9983">
        <v>4</v>
      </c>
      <c r="K9983">
        <f>IF(covid_19_india[[#This Row],[State/UnionTerritory]]=E9982,IF(covid_19_india[[#This Row],[Deaths]]-J9982&lt;0,0,covid_19_india[[#This Row],[Deaths]]-J9982), covid_19_india[[#This Row],[Deaths]])</f>
        <v>1</v>
      </c>
      <c r="L9983">
        <v>130</v>
      </c>
      <c r="M9983">
        <f>IF(covid_19_india[[#This Row],[State/UnionTerritory]]=E9982,IF(covid_19_india[[#This Row],[Confirmed]]-L9982&lt;0,0,covid_19_india[[#This Row],[Confirmed]]-L9982), covid_19_india[[#This Row],[Confirmed]])</f>
        <v>6</v>
      </c>
      <c r="N9983" t="str">
        <f>TEXT(covid_19_india[[#This Row],[Date]], "mmmm")</f>
        <v>March</v>
      </c>
      <c r="O9983" t="str">
        <f>TEXT(covid_19_india[[#This Row],[Date]], "dddd")</f>
        <v>Friday</v>
      </c>
      <c r="P9983">
        <f>covid_19_india[[#This Row],[Confirmed]]-covid_19_india[[#This Row],[Cured]]-covid_19_india[[#This Row],[Deaths]]</f>
        <v>111</v>
      </c>
      <c r="Q9983" s="1">
        <f>MAX(covid_19_india[Date])</f>
        <v>44419</v>
      </c>
      <c r="R9983" t="str">
        <f>IF(covid_19_india[[#This Row],[Max date]]=covid_19_india[[#This Row],[Date]],"Yes","")</f>
        <v/>
      </c>
      <c r="S9983" t="str">
        <f>IF(covid_19_india[[#This Row],[Active Cases]]&gt;10000, "High", IF(covid_19_india[[#This Row],[Active Cases]]&gt;=1000,"Medium","Low"))</f>
        <v>Low</v>
      </c>
      <c r="T9983" t="str">
        <f>IF(covid_19_india[[#This Row],[Daily New Cases]] = _xlfn.MAXIFS(covid_19_india[Daily New Cases], covid_19_india[State/UnionTerritory], covid_19_india[[#This Row],[State/UnionTerritory]]), "Yes", "")</f>
        <v/>
      </c>
      <c r="U9983" s="1">
        <v>44212</v>
      </c>
      <c r="V9983" t="str">
        <f>IF(C9983&lt;covid_19_india[[#This Row],[Vaccination Start Date]], "Pre-Vaccination", "Post-Vaccination")</f>
        <v>Pre-Vaccination</v>
      </c>
      <c r="W9983" s="44">
        <f>IFERROR(covid_19_india[[#This Row],[Deaths]]/covid_19_india[[#This Row],[Confirmed]],0)</f>
        <v>3.0769230769230771E-2</v>
      </c>
    </row>
    <row r="9984" spans="1:23" x14ac:dyDescent="0.3">
      <c r="A9984" t="str">
        <f t="shared" si="156"/>
        <v>Maharashtra_2020-03-28</v>
      </c>
      <c r="B9984">
        <v>435</v>
      </c>
      <c r="C9984" s="24">
        <v>43918</v>
      </c>
      <c r="D9984" s="6">
        <v>0.75</v>
      </c>
      <c r="E9984" t="s">
        <v>45</v>
      </c>
      <c r="F9984">
        <v>177</v>
      </c>
      <c r="G9984">
        <v>3</v>
      </c>
      <c r="H9984">
        <v>25</v>
      </c>
      <c r="I9984">
        <f>IF(covid_19_india[[#This Row],[State/UnionTerritory]]=E9983,IF(covid_19_india[[#This Row],[Cured]]-H9983&lt;0,0,covid_19_india[[#This Row],[Cured]]-H9983),covid_19_india[[#This Row],[Cured]])</f>
        <v>10</v>
      </c>
      <c r="J9984">
        <v>5</v>
      </c>
      <c r="K9984">
        <f>IF(covid_19_india[[#This Row],[State/UnionTerritory]]=E9983,IF(covid_19_india[[#This Row],[Deaths]]-J9983&lt;0,0,covid_19_india[[#This Row],[Deaths]]-J9983), covid_19_india[[#This Row],[Deaths]])</f>
        <v>1</v>
      </c>
      <c r="L9984">
        <v>180</v>
      </c>
      <c r="M9984">
        <f>IF(covid_19_india[[#This Row],[State/UnionTerritory]]=E9983,IF(covid_19_india[[#This Row],[Confirmed]]-L9983&lt;0,0,covid_19_india[[#This Row],[Confirmed]]-L9983), covid_19_india[[#This Row],[Confirmed]])</f>
        <v>50</v>
      </c>
      <c r="N9984" t="str">
        <f>TEXT(covid_19_india[[#This Row],[Date]], "mmmm")</f>
        <v>March</v>
      </c>
      <c r="O9984" t="str">
        <f>TEXT(covid_19_india[[#This Row],[Date]], "dddd")</f>
        <v>Saturday</v>
      </c>
      <c r="P9984">
        <f>covid_19_india[[#This Row],[Confirmed]]-covid_19_india[[#This Row],[Cured]]-covid_19_india[[#This Row],[Deaths]]</f>
        <v>150</v>
      </c>
      <c r="Q9984" s="1">
        <f>MAX(covid_19_india[Date])</f>
        <v>44419</v>
      </c>
      <c r="R9984" t="str">
        <f>IF(covid_19_india[[#This Row],[Max date]]=covid_19_india[[#This Row],[Date]],"Yes","")</f>
        <v/>
      </c>
      <c r="S9984" t="str">
        <f>IF(covid_19_india[[#This Row],[Active Cases]]&gt;10000, "High", IF(covid_19_india[[#This Row],[Active Cases]]&gt;=1000,"Medium","Low"))</f>
        <v>Low</v>
      </c>
      <c r="T9984" t="str">
        <f>IF(covid_19_india[[#This Row],[Daily New Cases]] = _xlfn.MAXIFS(covid_19_india[Daily New Cases], covid_19_india[State/UnionTerritory], covid_19_india[[#This Row],[State/UnionTerritory]]), "Yes", "")</f>
        <v/>
      </c>
      <c r="U9984" s="1">
        <v>44212</v>
      </c>
      <c r="V9984" t="str">
        <f>IF(C9984&lt;covid_19_india[[#This Row],[Vaccination Start Date]], "Pre-Vaccination", "Post-Vaccination")</f>
        <v>Pre-Vaccination</v>
      </c>
      <c r="W9984" s="44">
        <f>IFERROR(covid_19_india[[#This Row],[Deaths]]/covid_19_india[[#This Row],[Confirmed]],0)</f>
        <v>2.7777777777777776E-2</v>
      </c>
    </row>
    <row r="9985" spans="1:23" x14ac:dyDescent="0.3">
      <c r="A9985" t="str">
        <f t="shared" si="156"/>
        <v>Maharashtra_2020-03-29</v>
      </c>
      <c r="B9985">
        <v>462</v>
      </c>
      <c r="C9985" s="24">
        <v>43919</v>
      </c>
      <c r="D9985" s="6">
        <v>0.8125</v>
      </c>
      <c r="E9985" t="s">
        <v>45</v>
      </c>
      <c r="F9985">
        <v>0</v>
      </c>
      <c r="G9985">
        <v>0</v>
      </c>
      <c r="H9985">
        <v>25</v>
      </c>
      <c r="I9985">
        <f>IF(covid_19_india[[#This Row],[State/UnionTerritory]]=E9984,IF(covid_19_india[[#This Row],[Cured]]-H9984&lt;0,0,covid_19_india[[#This Row],[Cured]]-H9984),covid_19_india[[#This Row],[Cured]])</f>
        <v>0</v>
      </c>
      <c r="J9985">
        <v>6</v>
      </c>
      <c r="K9985">
        <f>IF(covid_19_india[[#This Row],[State/UnionTerritory]]=E9984,IF(covid_19_india[[#This Row],[Deaths]]-J9984&lt;0,0,covid_19_india[[#This Row],[Deaths]]-J9984), covid_19_india[[#This Row],[Deaths]])</f>
        <v>1</v>
      </c>
      <c r="L9985">
        <v>186</v>
      </c>
      <c r="M9985">
        <f>IF(covid_19_india[[#This Row],[State/UnionTerritory]]=E9984,IF(covid_19_india[[#This Row],[Confirmed]]-L9984&lt;0,0,covid_19_india[[#This Row],[Confirmed]]-L9984), covid_19_india[[#This Row],[Confirmed]])</f>
        <v>6</v>
      </c>
      <c r="N9985" t="str">
        <f>TEXT(covid_19_india[[#This Row],[Date]], "mmmm")</f>
        <v>March</v>
      </c>
      <c r="O9985" t="str">
        <f>TEXT(covid_19_india[[#This Row],[Date]], "dddd")</f>
        <v>Sunday</v>
      </c>
      <c r="P9985">
        <f>covid_19_india[[#This Row],[Confirmed]]-covid_19_india[[#This Row],[Cured]]-covid_19_india[[#This Row],[Deaths]]</f>
        <v>155</v>
      </c>
      <c r="Q9985" s="1">
        <f>MAX(covid_19_india[Date])</f>
        <v>44419</v>
      </c>
      <c r="R9985" t="str">
        <f>IF(covid_19_india[[#This Row],[Max date]]=covid_19_india[[#This Row],[Date]],"Yes","")</f>
        <v/>
      </c>
      <c r="S9985" t="str">
        <f>IF(covid_19_india[[#This Row],[Active Cases]]&gt;10000, "High", IF(covid_19_india[[#This Row],[Active Cases]]&gt;=1000,"Medium","Low"))</f>
        <v>Low</v>
      </c>
      <c r="T9985" t="str">
        <f>IF(covid_19_india[[#This Row],[Daily New Cases]] = _xlfn.MAXIFS(covid_19_india[Daily New Cases], covid_19_india[State/UnionTerritory], covid_19_india[[#This Row],[State/UnionTerritory]]), "Yes", "")</f>
        <v/>
      </c>
      <c r="U9985" s="1">
        <v>44212</v>
      </c>
      <c r="V9985" t="str">
        <f>IF(C9985&lt;covid_19_india[[#This Row],[Vaccination Start Date]], "Pre-Vaccination", "Post-Vaccination")</f>
        <v>Pre-Vaccination</v>
      </c>
      <c r="W9985" s="44">
        <f>IFERROR(covid_19_india[[#This Row],[Deaths]]/covid_19_india[[#This Row],[Confirmed]],0)</f>
        <v>3.2258064516129031E-2</v>
      </c>
    </row>
    <row r="9986" spans="1:23" x14ac:dyDescent="0.3">
      <c r="A9986" t="str">
        <f t="shared" si="156"/>
        <v>Maharashtra_2020-03-30</v>
      </c>
      <c r="B9986">
        <v>489</v>
      </c>
      <c r="C9986" s="24">
        <v>43920</v>
      </c>
      <c r="D9986" s="6">
        <v>0.89583333333333326</v>
      </c>
      <c r="E9986" t="s">
        <v>45</v>
      </c>
      <c r="F9986">
        <v>0</v>
      </c>
      <c r="G9986">
        <v>0</v>
      </c>
      <c r="H9986">
        <v>25</v>
      </c>
      <c r="I9986">
        <f>IF(covid_19_india[[#This Row],[State/UnionTerritory]]=E9985,IF(covid_19_india[[#This Row],[Cured]]-H9985&lt;0,0,covid_19_india[[#This Row],[Cured]]-H9985),covid_19_india[[#This Row],[Cured]])</f>
        <v>0</v>
      </c>
      <c r="J9986">
        <v>8</v>
      </c>
      <c r="K9986">
        <f>IF(covid_19_india[[#This Row],[State/UnionTerritory]]=E9985,IF(covid_19_india[[#This Row],[Deaths]]-J9985&lt;0,0,covid_19_india[[#This Row],[Deaths]]-J9985), covid_19_india[[#This Row],[Deaths]])</f>
        <v>2</v>
      </c>
      <c r="L9986">
        <v>198</v>
      </c>
      <c r="M9986">
        <f>IF(covid_19_india[[#This Row],[State/UnionTerritory]]=E9985,IF(covid_19_india[[#This Row],[Confirmed]]-L9985&lt;0,0,covid_19_india[[#This Row],[Confirmed]]-L9985), covid_19_india[[#This Row],[Confirmed]])</f>
        <v>12</v>
      </c>
      <c r="N9986" t="str">
        <f>TEXT(covid_19_india[[#This Row],[Date]], "mmmm")</f>
        <v>March</v>
      </c>
      <c r="O9986" t="str">
        <f>TEXT(covid_19_india[[#This Row],[Date]], "dddd")</f>
        <v>Monday</v>
      </c>
      <c r="P9986">
        <f>covid_19_india[[#This Row],[Confirmed]]-covid_19_india[[#This Row],[Cured]]-covid_19_india[[#This Row],[Deaths]]</f>
        <v>165</v>
      </c>
      <c r="Q9986" s="1">
        <f>MAX(covid_19_india[Date])</f>
        <v>44419</v>
      </c>
      <c r="R9986" t="str">
        <f>IF(covid_19_india[[#This Row],[Max date]]=covid_19_india[[#This Row],[Date]],"Yes","")</f>
        <v/>
      </c>
      <c r="S9986" t="str">
        <f>IF(covid_19_india[[#This Row],[Active Cases]]&gt;10000, "High", IF(covid_19_india[[#This Row],[Active Cases]]&gt;=1000,"Medium","Low"))</f>
        <v>Low</v>
      </c>
      <c r="T9986" t="str">
        <f>IF(covid_19_india[[#This Row],[Daily New Cases]] = _xlfn.MAXIFS(covid_19_india[Daily New Cases], covid_19_india[State/UnionTerritory], covid_19_india[[#This Row],[State/UnionTerritory]]), "Yes", "")</f>
        <v/>
      </c>
      <c r="U9986" s="1">
        <v>44212</v>
      </c>
      <c r="V9986" t="str">
        <f>IF(C9986&lt;covid_19_india[[#This Row],[Vaccination Start Date]], "Pre-Vaccination", "Post-Vaccination")</f>
        <v>Pre-Vaccination</v>
      </c>
      <c r="W9986" s="44">
        <f>IFERROR(covid_19_india[[#This Row],[Deaths]]/covid_19_india[[#This Row],[Confirmed]],0)</f>
        <v>4.0404040404040407E-2</v>
      </c>
    </row>
    <row r="9987" spans="1:23" x14ac:dyDescent="0.3">
      <c r="A9987" t="str">
        <f t="shared" si="156"/>
        <v>Maharashtra_2020-03-31</v>
      </c>
      <c r="B9987">
        <v>517</v>
      </c>
      <c r="C9987" s="24">
        <v>43921</v>
      </c>
      <c r="D9987" s="6">
        <v>0.85416666666666674</v>
      </c>
      <c r="E9987" t="s">
        <v>45</v>
      </c>
      <c r="F9987">
        <v>0</v>
      </c>
      <c r="G9987">
        <v>0</v>
      </c>
      <c r="H9987">
        <v>39</v>
      </c>
      <c r="I9987">
        <f>IF(covid_19_india[[#This Row],[State/UnionTerritory]]=E9986,IF(covid_19_india[[#This Row],[Cured]]-H9986&lt;0,0,covid_19_india[[#This Row],[Cured]]-H9986),covid_19_india[[#This Row],[Cured]])</f>
        <v>14</v>
      </c>
      <c r="J9987">
        <v>9</v>
      </c>
      <c r="K9987">
        <f>IF(covid_19_india[[#This Row],[State/UnionTerritory]]=E9986,IF(covid_19_india[[#This Row],[Deaths]]-J9986&lt;0,0,covid_19_india[[#This Row],[Deaths]]-J9986), covid_19_india[[#This Row],[Deaths]])</f>
        <v>1</v>
      </c>
      <c r="L9987">
        <v>216</v>
      </c>
      <c r="M9987">
        <f>IF(covid_19_india[[#This Row],[State/UnionTerritory]]=E9986,IF(covid_19_india[[#This Row],[Confirmed]]-L9986&lt;0,0,covid_19_india[[#This Row],[Confirmed]]-L9986), covid_19_india[[#This Row],[Confirmed]])</f>
        <v>18</v>
      </c>
      <c r="N9987" t="str">
        <f>TEXT(covid_19_india[[#This Row],[Date]], "mmmm")</f>
        <v>March</v>
      </c>
      <c r="O9987" t="str">
        <f>TEXT(covid_19_india[[#This Row],[Date]], "dddd")</f>
        <v>Tuesday</v>
      </c>
      <c r="P9987">
        <f>covid_19_india[[#This Row],[Confirmed]]-covid_19_india[[#This Row],[Cured]]-covid_19_india[[#This Row],[Deaths]]</f>
        <v>168</v>
      </c>
      <c r="Q9987" s="1">
        <f>MAX(covid_19_india[Date])</f>
        <v>44419</v>
      </c>
      <c r="R9987" t="str">
        <f>IF(covid_19_india[[#This Row],[Max date]]=covid_19_india[[#This Row],[Date]],"Yes","")</f>
        <v/>
      </c>
      <c r="S9987" t="str">
        <f>IF(covid_19_india[[#This Row],[Active Cases]]&gt;10000, "High", IF(covid_19_india[[#This Row],[Active Cases]]&gt;=1000,"Medium","Low"))</f>
        <v>Low</v>
      </c>
      <c r="T9987" t="str">
        <f>IF(covid_19_india[[#This Row],[Daily New Cases]] = _xlfn.MAXIFS(covid_19_india[Daily New Cases], covid_19_india[State/UnionTerritory], covid_19_india[[#This Row],[State/UnionTerritory]]), "Yes", "")</f>
        <v/>
      </c>
      <c r="U9987" s="1">
        <v>44212</v>
      </c>
      <c r="V9987" t="str">
        <f>IF(C9987&lt;covid_19_india[[#This Row],[Vaccination Start Date]], "Pre-Vaccination", "Post-Vaccination")</f>
        <v>Pre-Vaccination</v>
      </c>
      <c r="W9987" s="44">
        <f>IFERROR(covid_19_india[[#This Row],[Deaths]]/covid_19_india[[#This Row],[Confirmed]],0)</f>
        <v>4.1666666666666664E-2</v>
      </c>
    </row>
    <row r="9988" spans="1:23" x14ac:dyDescent="0.3">
      <c r="A9988" t="str">
        <f t="shared" si="156"/>
        <v>Maharashtra_2020-04-01</v>
      </c>
      <c r="B9988">
        <v>547</v>
      </c>
      <c r="C9988" s="24">
        <v>43922</v>
      </c>
      <c r="D9988" s="6">
        <v>0.8125</v>
      </c>
      <c r="E9988" t="s">
        <v>45</v>
      </c>
      <c r="F9988">
        <v>0</v>
      </c>
      <c r="G9988">
        <v>0</v>
      </c>
      <c r="H9988">
        <v>39</v>
      </c>
      <c r="I9988">
        <f>IF(covid_19_india[[#This Row],[State/UnionTerritory]]=E9987,IF(covid_19_india[[#This Row],[Cured]]-H9987&lt;0,0,covid_19_india[[#This Row],[Cured]]-H9987),covid_19_india[[#This Row],[Cured]])</f>
        <v>0</v>
      </c>
      <c r="J9988">
        <v>9</v>
      </c>
      <c r="K9988">
        <f>IF(covid_19_india[[#This Row],[State/UnionTerritory]]=E9987,IF(covid_19_india[[#This Row],[Deaths]]-J9987&lt;0,0,covid_19_india[[#This Row],[Deaths]]-J9987), covid_19_india[[#This Row],[Deaths]])</f>
        <v>0</v>
      </c>
      <c r="L9988">
        <v>302</v>
      </c>
      <c r="M9988">
        <f>IF(covid_19_india[[#This Row],[State/UnionTerritory]]=E9987,IF(covid_19_india[[#This Row],[Confirmed]]-L9987&lt;0,0,covid_19_india[[#This Row],[Confirmed]]-L9987), covid_19_india[[#This Row],[Confirmed]])</f>
        <v>86</v>
      </c>
      <c r="N9988" t="str">
        <f>TEXT(covid_19_india[[#This Row],[Date]], "mmmm")</f>
        <v>April</v>
      </c>
      <c r="O9988" t="str">
        <f>TEXT(covid_19_india[[#This Row],[Date]], "dddd")</f>
        <v>Wednesday</v>
      </c>
      <c r="P9988">
        <f>covid_19_india[[#This Row],[Confirmed]]-covid_19_india[[#This Row],[Cured]]-covid_19_india[[#This Row],[Deaths]]</f>
        <v>254</v>
      </c>
      <c r="Q9988" s="1">
        <f>MAX(covid_19_india[Date])</f>
        <v>44419</v>
      </c>
      <c r="R9988" t="str">
        <f>IF(covid_19_india[[#This Row],[Max date]]=covid_19_india[[#This Row],[Date]],"Yes","")</f>
        <v/>
      </c>
      <c r="S9988" t="str">
        <f>IF(covid_19_india[[#This Row],[Active Cases]]&gt;10000, "High", IF(covid_19_india[[#This Row],[Active Cases]]&gt;=1000,"Medium","Low"))</f>
        <v>Low</v>
      </c>
      <c r="T9988" t="str">
        <f>IF(covid_19_india[[#This Row],[Daily New Cases]] = _xlfn.MAXIFS(covid_19_india[Daily New Cases], covid_19_india[State/UnionTerritory], covid_19_india[[#This Row],[State/UnionTerritory]]), "Yes", "")</f>
        <v/>
      </c>
      <c r="U9988" s="1">
        <v>44212</v>
      </c>
      <c r="V9988" t="str">
        <f>IF(C9988&lt;covid_19_india[[#This Row],[Vaccination Start Date]], "Pre-Vaccination", "Post-Vaccination")</f>
        <v>Pre-Vaccination</v>
      </c>
      <c r="W9988" s="44">
        <f>IFERROR(covid_19_india[[#This Row],[Deaths]]/covid_19_india[[#This Row],[Confirmed]],0)</f>
        <v>2.9801324503311258E-2</v>
      </c>
    </row>
    <row r="9989" spans="1:23" x14ac:dyDescent="0.3">
      <c r="A9989" t="str">
        <f t="shared" si="156"/>
        <v>Maharashtra_2020-04-02</v>
      </c>
      <c r="B9989">
        <v>576</v>
      </c>
      <c r="C9989" s="24">
        <v>43923</v>
      </c>
      <c r="D9989" s="6">
        <v>0.75</v>
      </c>
      <c r="E9989" t="s">
        <v>45</v>
      </c>
      <c r="F9989">
        <v>0</v>
      </c>
      <c r="G9989">
        <v>0</v>
      </c>
      <c r="H9989">
        <v>42</v>
      </c>
      <c r="I9989">
        <f>IF(covid_19_india[[#This Row],[State/UnionTerritory]]=E9988,IF(covid_19_india[[#This Row],[Cured]]-H9988&lt;0,0,covid_19_india[[#This Row],[Cured]]-H9988),covid_19_india[[#This Row],[Cured]])</f>
        <v>3</v>
      </c>
      <c r="J9989">
        <v>13</v>
      </c>
      <c r="K9989">
        <f>IF(covid_19_india[[#This Row],[State/UnionTerritory]]=E9988,IF(covid_19_india[[#This Row],[Deaths]]-J9988&lt;0,0,covid_19_india[[#This Row],[Deaths]]-J9988), covid_19_india[[#This Row],[Deaths]])</f>
        <v>4</v>
      </c>
      <c r="L9989">
        <v>335</v>
      </c>
      <c r="M9989">
        <f>IF(covid_19_india[[#This Row],[State/UnionTerritory]]=E9988,IF(covid_19_india[[#This Row],[Confirmed]]-L9988&lt;0,0,covid_19_india[[#This Row],[Confirmed]]-L9988), covid_19_india[[#This Row],[Confirmed]])</f>
        <v>33</v>
      </c>
      <c r="N9989" t="str">
        <f>TEXT(covid_19_india[[#This Row],[Date]], "mmmm")</f>
        <v>April</v>
      </c>
      <c r="O9989" t="str">
        <f>TEXT(covid_19_india[[#This Row],[Date]], "dddd")</f>
        <v>Thursday</v>
      </c>
      <c r="P9989">
        <f>covid_19_india[[#This Row],[Confirmed]]-covid_19_india[[#This Row],[Cured]]-covid_19_india[[#This Row],[Deaths]]</f>
        <v>280</v>
      </c>
      <c r="Q9989" s="1">
        <f>MAX(covid_19_india[Date])</f>
        <v>44419</v>
      </c>
      <c r="R9989" t="str">
        <f>IF(covid_19_india[[#This Row],[Max date]]=covid_19_india[[#This Row],[Date]],"Yes","")</f>
        <v/>
      </c>
      <c r="S9989" t="str">
        <f>IF(covid_19_india[[#This Row],[Active Cases]]&gt;10000, "High", IF(covid_19_india[[#This Row],[Active Cases]]&gt;=1000,"Medium","Low"))</f>
        <v>Low</v>
      </c>
      <c r="T9989" t="str">
        <f>IF(covid_19_india[[#This Row],[Daily New Cases]] = _xlfn.MAXIFS(covid_19_india[Daily New Cases], covid_19_india[State/UnionTerritory], covid_19_india[[#This Row],[State/UnionTerritory]]), "Yes", "")</f>
        <v/>
      </c>
      <c r="U9989" s="1">
        <v>44212</v>
      </c>
      <c r="V9989" t="str">
        <f>IF(C9989&lt;covid_19_india[[#This Row],[Vaccination Start Date]], "Pre-Vaccination", "Post-Vaccination")</f>
        <v>Pre-Vaccination</v>
      </c>
      <c r="W9989" s="44">
        <f>IFERROR(covid_19_india[[#This Row],[Deaths]]/covid_19_india[[#This Row],[Confirmed]],0)</f>
        <v>3.880597014925373E-2</v>
      </c>
    </row>
    <row r="9990" spans="1:23" x14ac:dyDescent="0.3">
      <c r="A9990" t="str">
        <f t="shared" ref="A9990:A10053" si="157">TRIM(E9990) &amp; "_" &amp; TEXT(C9990, "yyyy-mm-dd")</f>
        <v>Maharashtra_2020-04-03</v>
      </c>
      <c r="B9990">
        <v>606</v>
      </c>
      <c r="C9990" s="24">
        <v>43924</v>
      </c>
      <c r="D9990" s="6">
        <v>0.75</v>
      </c>
      <c r="E9990" t="s">
        <v>45</v>
      </c>
      <c r="F9990">
        <v>0</v>
      </c>
      <c r="G9990">
        <v>0</v>
      </c>
      <c r="H9990">
        <v>42</v>
      </c>
      <c r="I9990">
        <f>IF(covid_19_india[[#This Row],[State/UnionTerritory]]=E9989,IF(covid_19_india[[#This Row],[Cured]]-H9989&lt;0,0,covid_19_india[[#This Row],[Cured]]-H9989),covid_19_india[[#This Row],[Cured]])</f>
        <v>0</v>
      </c>
      <c r="J9990">
        <v>16</v>
      </c>
      <c r="K9990">
        <f>IF(covid_19_india[[#This Row],[State/UnionTerritory]]=E9989,IF(covid_19_india[[#This Row],[Deaths]]-J9989&lt;0,0,covid_19_india[[#This Row],[Deaths]]-J9989), covid_19_india[[#This Row],[Deaths]])</f>
        <v>3</v>
      </c>
      <c r="L9990">
        <v>335</v>
      </c>
      <c r="M9990">
        <f>IF(covid_19_india[[#This Row],[State/UnionTerritory]]=E9989,IF(covid_19_india[[#This Row],[Confirmed]]-L9989&lt;0,0,covid_19_india[[#This Row],[Confirmed]]-L9989), covid_19_india[[#This Row],[Confirmed]])</f>
        <v>0</v>
      </c>
      <c r="N9990" t="str">
        <f>TEXT(covid_19_india[[#This Row],[Date]], "mmmm")</f>
        <v>April</v>
      </c>
      <c r="O9990" t="str">
        <f>TEXT(covid_19_india[[#This Row],[Date]], "dddd")</f>
        <v>Friday</v>
      </c>
      <c r="P9990">
        <f>covid_19_india[[#This Row],[Confirmed]]-covid_19_india[[#This Row],[Cured]]-covid_19_india[[#This Row],[Deaths]]</f>
        <v>277</v>
      </c>
      <c r="Q9990" s="1">
        <f>MAX(covid_19_india[Date])</f>
        <v>44419</v>
      </c>
      <c r="R9990" t="str">
        <f>IF(covid_19_india[[#This Row],[Max date]]=covid_19_india[[#This Row],[Date]],"Yes","")</f>
        <v/>
      </c>
      <c r="S9990" t="str">
        <f>IF(covid_19_india[[#This Row],[Active Cases]]&gt;10000, "High", IF(covid_19_india[[#This Row],[Active Cases]]&gt;=1000,"Medium","Low"))</f>
        <v>Low</v>
      </c>
      <c r="T9990" t="str">
        <f>IF(covid_19_india[[#This Row],[Daily New Cases]] = _xlfn.MAXIFS(covid_19_india[Daily New Cases], covid_19_india[State/UnionTerritory], covid_19_india[[#This Row],[State/UnionTerritory]]), "Yes", "")</f>
        <v/>
      </c>
      <c r="U9990" s="1">
        <v>44212</v>
      </c>
      <c r="V9990" t="str">
        <f>IF(C9990&lt;covid_19_india[[#This Row],[Vaccination Start Date]], "Pre-Vaccination", "Post-Vaccination")</f>
        <v>Pre-Vaccination</v>
      </c>
      <c r="W9990" s="44">
        <f>IFERROR(covid_19_india[[#This Row],[Deaths]]/covid_19_india[[#This Row],[Confirmed]],0)</f>
        <v>4.7761194029850747E-2</v>
      </c>
    </row>
    <row r="9991" spans="1:23" x14ac:dyDescent="0.3">
      <c r="A9991" t="str">
        <f t="shared" si="157"/>
        <v>Maharashtra_2020-04-04</v>
      </c>
      <c r="B9991">
        <v>637</v>
      </c>
      <c r="C9991" s="24">
        <v>43925</v>
      </c>
      <c r="D9991" s="6">
        <v>0.75</v>
      </c>
      <c r="E9991" t="s">
        <v>45</v>
      </c>
      <c r="F9991">
        <v>0</v>
      </c>
      <c r="G9991">
        <v>0</v>
      </c>
      <c r="H9991">
        <v>42</v>
      </c>
      <c r="I9991">
        <f>IF(covid_19_india[[#This Row],[State/UnionTerritory]]=E9990,IF(covid_19_india[[#This Row],[Cured]]-H9990&lt;0,0,covid_19_india[[#This Row],[Cured]]-H9990),covid_19_india[[#This Row],[Cured]])</f>
        <v>0</v>
      </c>
      <c r="J9991">
        <v>24</v>
      </c>
      <c r="K9991">
        <f>IF(covid_19_india[[#This Row],[State/UnionTerritory]]=E9990,IF(covid_19_india[[#This Row],[Deaths]]-J9990&lt;0,0,covid_19_india[[#This Row],[Deaths]]-J9990), covid_19_india[[#This Row],[Deaths]])</f>
        <v>8</v>
      </c>
      <c r="L9991">
        <v>490</v>
      </c>
      <c r="M9991">
        <f>IF(covid_19_india[[#This Row],[State/UnionTerritory]]=E9990,IF(covid_19_india[[#This Row],[Confirmed]]-L9990&lt;0,0,covid_19_india[[#This Row],[Confirmed]]-L9990), covid_19_india[[#This Row],[Confirmed]])</f>
        <v>155</v>
      </c>
      <c r="N9991" t="str">
        <f>TEXT(covid_19_india[[#This Row],[Date]], "mmmm")</f>
        <v>April</v>
      </c>
      <c r="O9991" t="str">
        <f>TEXT(covid_19_india[[#This Row],[Date]], "dddd")</f>
        <v>Saturday</v>
      </c>
      <c r="P9991">
        <f>covid_19_india[[#This Row],[Confirmed]]-covid_19_india[[#This Row],[Cured]]-covid_19_india[[#This Row],[Deaths]]</f>
        <v>424</v>
      </c>
      <c r="Q9991" s="1">
        <f>MAX(covid_19_india[Date])</f>
        <v>44419</v>
      </c>
      <c r="R9991" t="str">
        <f>IF(covid_19_india[[#This Row],[Max date]]=covid_19_india[[#This Row],[Date]],"Yes","")</f>
        <v/>
      </c>
      <c r="S9991" t="str">
        <f>IF(covid_19_india[[#This Row],[Active Cases]]&gt;10000, "High", IF(covid_19_india[[#This Row],[Active Cases]]&gt;=1000,"Medium","Low"))</f>
        <v>Low</v>
      </c>
      <c r="T9991" t="str">
        <f>IF(covid_19_india[[#This Row],[Daily New Cases]] = _xlfn.MAXIFS(covid_19_india[Daily New Cases], covid_19_india[State/UnionTerritory], covid_19_india[[#This Row],[State/UnionTerritory]]), "Yes", "")</f>
        <v/>
      </c>
      <c r="U9991" s="1">
        <v>44212</v>
      </c>
      <c r="V9991" t="str">
        <f>IF(C9991&lt;covid_19_india[[#This Row],[Vaccination Start Date]], "Pre-Vaccination", "Post-Vaccination")</f>
        <v>Pre-Vaccination</v>
      </c>
      <c r="W9991" s="44">
        <f>IFERROR(covid_19_india[[#This Row],[Deaths]]/covid_19_india[[#This Row],[Confirmed]],0)</f>
        <v>4.8979591836734691E-2</v>
      </c>
    </row>
    <row r="9992" spans="1:23" x14ac:dyDescent="0.3">
      <c r="A9992" t="str">
        <f t="shared" si="157"/>
        <v>Maharashtra_2020-04-05</v>
      </c>
      <c r="B9992">
        <v>667</v>
      </c>
      <c r="C9992" s="24">
        <v>43926</v>
      </c>
      <c r="D9992" s="6">
        <v>0.75</v>
      </c>
      <c r="E9992" t="s">
        <v>45</v>
      </c>
      <c r="F9992">
        <v>0</v>
      </c>
      <c r="G9992">
        <v>0</v>
      </c>
      <c r="H9992">
        <v>42</v>
      </c>
      <c r="I9992">
        <f>IF(covid_19_india[[#This Row],[State/UnionTerritory]]=E9991,IF(covid_19_india[[#This Row],[Cured]]-H9991&lt;0,0,covid_19_india[[#This Row],[Cured]]-H9991),covid_19_india[[#This Row],[Cured]])</f>
        <v>0</v>
      </c>
      <c r="J9992">
        <v>24</v>
      </c>
      <c r="K9992">
        <f>IF(covid_19_india[[#This Row],[State/UnionTerritory]]=E9991,IF(covid_19_india[[#This Row],[Deaths]]-J9991&lt;0,0,covid_19_india[[#This Row],[Deaths]]-J9991), covid_19_india[[#This Row],[Deaths]])</f>
        <v>0</v>
      </c>
      <c r="L9992">
        <v>490</v>
      </c>
      <c r="M9992">
        <f>IF(covid_19_india[[#This Row],[State/UnionTerritory]]=E9991,IF(covid_19_india[[#This Row],[Confirmed]]-L9991&lt;0,0,covid_19_india[[#This Row],[Confirmed]]-L9991), covid_19_india[[#This Row],[Confirmed]])</f>
        <v>0</v>
      </c>
      <c r="N9992" t="str">
        <f>TEXT(covid_19_india[[#This Row],[Date]], "mmmm")</f>
        <v>April</v>
      </c>
      <c r="O9992" t="str">
        <f>TEXT(covid_19_india[[#This Row],[Date]], "dddd")</f>
        <v>Sunday</v>
      </c>
      <c r="P9992">
        <f>covid_19_india[[#This Row],[Confirmed]]-covid_19_india[[#This Row],[Cured]]-covid_19_india[[#This Row],[Deaths]]</f>
        <v>424</v>
      </c>
      <c r="Q9992" s="1">
        <f>MAX(covid_19_india[Date])</f>
        <v>44419</v>
      </c>
      <c r="R9992" t="str">
        <f>IF(covid_19_india[[#This Row],[Max date]]=covid_19_india[[#This Row],[Date]],"Yes","")</f>
        <v/>
      </c>
      <c r="S9992" t="str">
        <f>IF(covid_19_india[[#This Row],[Active Cases]]&gt;10000, "High", IF(covid_19_india[[#This Row],[Active Cases]]&gt;=1000,"Medium","Low"))</f>
        <v>Low</v>
      </c>
      <c r="T9992" t="str">
        <f>IF(covid_19_india[[#This Row],[Daily New Cases]] = _xlfn.MAXIFS(covid_19_india[Daily New Cases], covid_19_india[State/UnionTerritory], covid_19_india[[#This Row],[State/UnionTerritory]]), "Yes", "")</f>
        <v/>
      </c>
      <c r="U9992" s="1">
        <v>44212</v>
      </c>
      <c r="V9992" t="str">
        <f>IF(C9992&lt;covid_19_india[[#This Row],[Vaccination Start Date]], "Pre-Vaccination", "Post-Vaccination")</f>
        <v>Pre-Vaccination</v>
      </c>
      <c r="W9992" s="44">
        <f>IFERROR(covid_19_india[[#This Row],[Deaths]]/covid_19_india[[#This Row],[Confirmed]],0)</f>
        <v>4.8979591836734691E-2</v>
      </c>
    </row>
    <row r="9993" spans="1:23" x14ac:dyDescent="0.3">
      <c r="A9993" t="str">
        <f t="shared" si="157"/>
        <v>Maharashtra_2020-04-06</v>
      </c>
      <c r="B9993">
        <v>697</v>
      </c>
      <c r="C9993" s="24">
        <v>43927</v>
      </c>
      <c r="D9993" s="6">
        <v>0.75</v>
      </c>
      <c r="E9993" t="s">
        <v>45</v>
      </c>
      <c r="F9993">
        <v>0</v>
      </c>
      <c r="G9993">
        <v>0</v>
      </c>
      <c r="H9993">
        <v>56</v>
      </c>
      <c r="I9993">
        <f>IF(covid_19_india[[#This Row],[State/UnionTerritory]]=E9992,IF(covid_19_india[[#This Row],[Cured]]-H9992&lt;0,0,covid_19_india[[#This Row],[Cured]]-H9992),covid_19_india[[#This Row],[Cured]])</f>
        <v>14</v>
      </c>
      <c r="J9993">
        <v>45</v>
      </c>
      <c r="K9993">
        <f>IF(covid_19_india[[#This Row],[State/UnionTerritory]]=E9992,IF(covid_19_india[[#This Row],[Deaths]]-J9992&lt;0,0,covid_19_india[[#This Row],[Deaths]]-J9992), covid_19_india[[#This Row],[Deaths]])</f>
        <v>21</v>
      </c>
      <c r="L9993">
        <v>748</v>
      </c>
      <c r="M9993">
        <f>IF(covid_19_india[[#This Row],[State/UnionTerritory]]=E9992,IF(covid_19_india[[#This Row],[Confirmed]]-L9992&lt;0,0,covid_19_india[[#This Row],[Confirmed]]-L9992), covid_19_india[[#This Row],[Confirmed]])</f>
        <v>258</v>
      </c>
      <c r="N9993" t="str">
        <f>TEXT(covid_19_india[[#This Row],[Date]], "mmmm")</f>
        <v>April</v>
      </c>
      <c r="O9993" t="str">
        <f>TEXT(covid_19_india[[#This Row],[Date]], "dddd")</f>
        <v>Monday</v>
      </c>
      <c r="P9993">
        <f>covid_19_india[[#This Row],[Confirmed]]-covid_19_india[[#This Row],[Cured]]-covid_19_india[[#This Row],[Deaths]]</f>
        <v>647</v>
      </c>
      <c r="Q9993" s="1">
        <f>MAX(covid_19_india[Date])</f>
        <v>44419</v>
      </c>
      <c r="R9993" t="str">
        <f>IF(covid_19_india[[#This Row],[Max date]]=covid_19_india[[#This Row],[Date]],"Yes","")</f>
        <v/>
      </c>
      <c r="S9993" t="str">
        <f>IF(covid_19_india[[#This Row],[Active Cases]]&gt;10000, "High", IF(covid_19_india[[#This Row],[Active Cases]]&gt;=1000,"Medium","Low"))</f>
        <v>Low</v>
      </c>
      <c r="T9993" t="str">
        <f>IF(covid_19_india[[#This Row],[Daily New Cases]] = _xlfn.MAXIFS(covid_19_india[Daily New Cases], covid_19_india[State/UnionTerritory], covid_19_india[[#This Row],[State/UnionTerritory]]), "Yes", "")</f>
        <v/>
      </c>
      <c r="U9993" s="1">
        <v>44212</v>
      </c>
      <c r="V9993" t="str">
        <f>IF(C9993&lt;covid_19_india[[#This Row],[Vaccination Start Date]], "Pre-Vaccination", "Post-Vaccination")</f>
        <v>Pre-Vaccination</v>
      </c>
      <c r="W9993" s="44">
        <f>IFERROR(covid_19_india[[#This Row],[Deaths]]/covid_19_india[[#This Row],[Confirmed]],0)</f>
        <v>6.0160427807486629E-2</v>
      </c>
    </row>
    <row r="9994" spans="1:23" x14ac:dyDescent="0.3">
      <c r="A9994" t="str">
        <f t="shared" si="157"/>
        <v>Maharashtra_2020-04-07</v>
      </c>
      <c r="B9994">
        <v>727</v>
      </c>
      <c r="C9994" s="24">
        <v>43928</v>
      </c>
      <c r="D9994" s="6">
        <v>0.75</v>
      </c>
      <c r="E9994" t="s">
        <v>45</v>
      </c>
      <c r="F9994">
        <v>0</v>
      </c>
      <c r="G9994">
        <v>0</v>
      </c>
      <c r="H9994">
        <v>56</v>
      </c>
      <c r="I9994">
        <f>IF(covid_19_india[[#This Row],[State/UnionTerritory]]=E9993,IF(covid_19_india[[#This Row],[Cured]]-H9993&lt;0,0,covid_19_india[[#This Row],[Cured]]-H9993),covid_19_india[[#This Row],[Cured]])</f>
        <v>0</v>
      </c>
      <c r="J9994">
        <v>48</v>
      </c>
      <c r="K9994">
        <f>IF(covid_19_india[[#This Row],[State/UnionTerritory]]=E9993,IF(covid_19_india[[#This Row],[Deaths]]-J9993&lt;0,0,covid_19_india[[#This Row],[Deaths]]-J9993), covid_19_india[[#This Row],[Deaths]])</f>
        <v>3</v>
      </c>
      <c r="L9994">
        <v>868</v>
      </c>
      <c r="M9994">
        <f>IF(covid_19_india[[#This Row],[State/UnionTerritory]]=E9993,IF(covid_19_india[[#This Row],[Confirmed]]-L9993&lt;0,0,covid_19_india[[#This Row],[Confirmed]]-L9993), covid_19_india[[#This Row],[Confirmed]])</f>
        <v>120</v>
      </c>
      <c r="N9994" t="str">
        <f>TEXT(covid_19_india[[#This Row],[Date]], "mmmm")</f>
        <v>April</v>
      </c>
      <c r="O9994" t="str">
        <f>TEXT(covid_19_india[[#This Row],[Date]], "dddd")</f>
        <v>Tuesday</v>
      </c>
      <c r="P9994">
        <f>covid_19_india[[#This Row],[Confirmed]]-covid_19_india[[#This Row],[Cured]]-covid_19_india[[#This Row],[Deaths]]</f>
        <v>764</v>
      </c>
      <c r="Q9994" s="1">
        <f>MAX(covid_19_india[Date])</f>
        <v>44419</v>
      </c>
      <c r="R9994" t="str">
        <f>IF(covid_19_india[[#This Row],[Max date]]=covid_19_india[[#This Row],[Date]],"Yes","")</f>
        <v/>
      </c>
      <c r="S9994" t="str">
        <f>IF(covid_19_india[[#This Row],[Active Cases]]&gt;10000, "High", IF(covid_19_india[[#This Row],[Active Cases]]&gt;=1000,"Medium","Low"))</f>
        <v>Low</v>
      </c>
      <c r="T9994" t="str">
        <f>IF(covid_19_india[[#This Row],[Daily New Cases]] = _xlfn.MAXIFS(covid_19_india[Daily New Cases], covid_19_india[State/UnionTerritory], covid_19_india[[#This Row],[State/UnionTerritory]]), "Yes", "")</f>
        <v/>
      </c>
      <c r="U9994" s="1">
        <v>44212</v>
      </c>
      <c r="V9994" t="str">
        <f>IF(C9994&lt;covid_19_india[[#This Row],[Vaccination Start Date]], "Pre-Vaccination", "Post-Vaccination")</f>
        <v>Pre-Vaccination</v>
      </c>
      <c r="W9994" s="44">
        <f>IFERROR(covid_19_india[[#This Row],[Deaths]]/covid_19_india[[#This Row],[Confirmed]],0)</f>
        <v>5.5299539170506916E-2</v>
      </c>
    </row>
    <row r="9995" spans="1:23" x14ac:dyDescent="0.3">
      <c r="A9995" t="str">
        <f t="shared" si="157"/>
        <v>Maharashtra_2020-04-08</v>
      </c>
      <c r="B9995">
        <v>758</v>
      </c>
      <c r="C9995" s="24">
        <v>43929</v>
      </c>
      <c r="D9995" s="6">
        <v>0.70833333333333326</v>
      </c>
      <c r="E9995" t="s">
        <v>45</v>
      </c>
      <c r="F9995">
        <v>0</v>
      </c>
      <c r="G9995">
        <v>0</v>
      </c>
      <c r="H9995">
        <v>79</v>
      </c>
      <c r="I9995">
        <f>IF(covid_19_india[[#This Row],[State/UnionTerritory]]=E9994,IF(covid_19_india[[#This Row],[Cured]]-H9994&lt;0,0,covid_19_india[[#This Row],[Cured]]-H9994),covid_19_india[[#This Row],[Cured]])</f>
        <v>23</v>
      </c>
      <c r="J9995">
        <v>64</v>
      </c>
      <c r="K9995">
        <f>IF(covid_19_india[[#This Row],[State/UnionTerritory]]=E9994,IF(covid_19_india[[#This Row],[Deaths]]-J9994&lt;0,0,covid_19_india[[#This Row],[Deaths]]-J9994), covid_19_india[[#This Row],[Deaths]])</f>
        <v>16</v>
      </c>
      <c r="L9995">
        <v>1018</v>
      </c>
      <c r="M9995">
        <f>IF(covid_19_india[[#This Row],[State/UnionTerritory]]=E9994,IF(covid_19_india[[#This Row],[Confirmed]]-L9994&lt;0,0,covid_19_india[[#This Row],[Confirmed]]-L9994), covid_19_india[[#This Row],[Confirmed]])</f>
        <v>150</v>
      </c>
      <c r="N9995" t="str">
        <f>TEXT(covid_19_india[[#This Row],[Date]], "mmmm")</f>
        <v>April</v>
      </c>
      <c r="O9995" t="str">
        <f>TEXT(covid_19_india[[#This Row],[Date]], "dddd")</f>
        <v>Wednesday</v>
      </c>
      <c r="P9995">
        <f>covid_19_india[[#This Row],[Confirmed]]-covid_19_india[[#This Row],[Cured]]-covid_19_india[[#This Row],[Deaths]]</f>
        <v>875</v>
      </c>
      <c r="Q9995" s="1">
        <f>MAX(covid_19_india[Date])</f>
        <v>44419</v>
      </c>
      <c r="R9995" t="str">
        <f>IF(covid_19_india[[#This Row],[Max date]]=covid_19_india[[#This Row],[Date]],"Yes","")</f>
        <v/>
      </c>
      <c r="S9995" t="str">
        <f>IF(covid_19_india[[#This Row],[Active Cases]]&gt;10000, "High", IF(covid_19_india[[#This Row],[Active Cases]]&gt;=1000,"Medium","Low"))</f>
        <v>Low</v>
      </c>
      <c r="T9995" t="str">
        <f>IF(covid_19_india[[#This Row],[Daily New Cases]] = _xlfn.MAXIFS(covid_19_india[Daily New Cases], covid_19_india[State/UnionTerritory], covid_19_india[[#This Row],[State/UnionTerritory]]), "Yes", "")</f>
        <v/>
      </c>
      <c r="U9995" s="1">
        <v>44212</v>
      </c>
      <c r="V9995" t="str">
        <f>IF(C9995&lt;covid_19_india[[#This Row],[Vaccination Start Date]], "Pre-Vaccination", "Post-Vaccination")</f>
        <v>Pre-Vaccination</v>
      </c>
      <c r="W9995" s="44">
        <f>IFERROR(covid_19_india[[#This Row],[Deaths]]/covid_19_india[[#This Row],[Confirmed]],0)</f>
        <v>6.2868369351669937E-2</v>
      </c>
    </row>
    <row r="9996" spans="1:23" x14ac:dyDescent="0.3">
      <c r="A9996" t="str">
        <f t="shared" si="157"/>
        <v>Maharashtra_2020-04-09</v>
      </c>
      <c r="B9996">
        <v>789</v>
      </c>
      <c r="C9996" s="24">
        <v>43930</v>
      </c>
      <c r="D9996" s="6">
        <v>0.70833333333333326</v>
      </c>
      <c r="E9996" t="s">
        <v>45</v>
      </c>
      <c r="F9996">
        <v>0</v>
      </c>
      <c r="G9996">
        <v>0</v>
      </c>
      <c r="H9996">
        <v>117</v>
      </c>
      <c r="I9996">
        <f>IF(covid_19_india[[#This Row],[State/UnionTerritory]]=E9995,IF(covid_19_india[[#This Row],[Cured]]-H9995&lt;0,0,covid_19_india[[#This Row],[Cured]]-H9995),covid_19_india[[#This Row],[Cured]])</f>
        <v>38</v>
      </c>
      <c r="J9996">
        <v>72</v>
      </c>
      <c r="K9996">
        <f>IF(covid_19_india[[#This Row],[State/UnionTerritory]]=E9995,IF(covid_19_india[[#This Row],[Deaths]]-J9995&lt;0,0,covid_19_india[[#This Row],[Deaths]]-J9995), covid_19_india[[#This Row],[Deaths]])</f>
        <v>8</v>
      </c>
      <c r="L9996">
        <v>1135</v>
      </c>
      <c r="M9996">
        <f>IF(covid_19_india[[#This Row],[State/UnionTerritory]]=E9995,IF(covid_19_india[[#This Row],[Confirmed]]-L9995&lt;0,0,covid_19_india[[#This Row],[Confirmed]]-L9995), covid_19_india[[#This Row],[Confirmed]])</f>
        <v>117</v>
      </c>
      <c r="N9996" t="str">
        <f>TEXT(covid_19_india[[#This Row],[Date]], "mmmm")</f>
        <v>April</v>
      </c>
      <c r="O9996" t="str">
        <f>TEXT(covid_19_india[[#This Row],[Date]], "dddd")</f>
        <v>Thursday</v>
      </c>
      <c r="P9996">
        <f>covid_19_india[[#This Row],[Confirmed]]-covid_19_india[[#This Row],[Cured]]-covid_19_india[[#This Row],[Deaths]]</f>
        <v>946</v>
      </c>
      <c r="Q9996" s="1">
        <f>MAX(covid_19_india[Date])</f>
        <v>44419</v>
      </c>
      <c r="R9996" t="str">
        <f>IF(covid_19_india[[#This Row],[Max date]]=covid_19_india[[#This Row],[Date]],"Yes","")</f>
        <v/>
      </c>
      <c r="S9996" t="str">
        <f>IF(covid_19_india[[#This Row],[Active Cases]]&gt;10000, "High", IF(covid_19_india[[#This Row],[Active Cases]]&gt;=1000,"Medium","Low"))</f>
        <v>Low</v>
      </c>
      <c r="T9996" t="str">
        <f>IF(covid_19_india[[#This Row],[Daily New Cases]] = _xlfn.MAXIFS(covid_19_india[Daily New Cases], covid_19_india[State/UnionTerritory], covid_19_india[[#This Row],[State/UnionTerritory]]), "Yes", "")</f>
        <v/>
      </c>
      <c r="U9996" s="1">
        <v>44212</v>
      </c>
      <c r="V9996" t="str">
        <f>IF(C9996&lt;covid_19_india[[#This Row],[Vaccination Start Date]], "Pre-Vaccination", "Post-Vaccination")</f>
        <v>Pre-Vaccination</v>
      </c>
      <c r="W9996" s="44">
        <f>IFERROR(covid_19_india[[#This Row],[Deaths]]/covid_19_india[[#This Row],[Confirmed]],0)</f>
        <v>6.3436123348017626E-2</v>
      </c>
    </row>
    <row r="9997" spans="1:23" x14ac:dyDescent="0.3">
      <c r="A9997" t="str">
        <f t="shared" si="157"/>
        <v>Maharashtra_2020-04-10</v>
      </c>
      <c r="B9997">
        <v>820</v>
      </c>
      <c r="C9997" s="24">
        <v>43931</v>
      </c>
      <c r="D9997" s="6">
        <v>0.70833333333333326</v>
      </c>
      <c r="E9997" t="s">
        <v>45</v>
      </c>
      <c r="F9997">
        <v>0</v>
      </c>
      <c r="G9997">
        <v>0</v>
      </c>
      <c r="H9997">
        <v>125</v>
      </c>
      <c r="I9997">
        <f>IF(covid_19_india[[#This Row],[State/UnionTerritory]]=E9996,IF(covid_19_india[[#This Row],[Cured]]-H9996&lt;0,0,covid_19_india[[#This Row],[Cured]]-H9996),covid_19_india[[#This Row],[Cured]])</f>
        <v>8</v>
      </c>
      <c r="J9997">
        <v>97</v>
      </c>
      <c r="K9997">
        <f>IF(covid_19_india[[#This Row],[State/UnionTerritory]]=E9996,IF(covid_19_india[[#This Row],[Deaths]]-J9996&lt;0,0,covid_19_india[[#This Row],[Deaths]]-J9996), covid_19_india[[#This Row],[Deaths]])</f>
        <v>25</v>
      </c>
      <c r="L9997">
        <v>1364</v>
      </c>
      <c r="M9997">
        <f>IF(covid_19_india[[#This Row],[State/UnionTerritory]]=E9996,IF(covid_19_india[[#This Row],[Confirmed]]-L9996&lt;0,0,covid_19_india[[#This Row],[Confirmed]]-L9996), covid_19_india[[#This Row],[Confirmed]])</f>
        <v>229</v>
      </c>
      <c r="N9997" t="str">
        <f>TEXT(covid_19_india[[#This Row],[Date]], "mmmm")</f>
        <v>April</v>
      </c>
      <c r="O9997" t="str">
        <f>TEXT(covid_19_india[[#This Row],[Date]], "dddd")</f>
        <v>Friday</v>
      </c>
      <c r="P9997">
        <f>covid_19_india[[#This Row],[Confirmed]]-covid_19_india[[#This Row],[Cured]]-covid_19_india[[#This Row],[Deaths]]</f>
        <v>1142</v>
      </c>
      <c r="Q9997" s="1">
        <f>MAX(covid_19_india[Date])</f>
        <v>44419</v>
      </c>
      <c r="R9997" t="str">
        <f>IF(covid_19_india[[#This Row],[Max date]]=covid_19_india[[#This Row],[Date]],"Yes","")</f>
        <v/>
      </c>
      <c r="S9997" t="str">
        <f>IF(covid_19_india[[#This Row],[Active Cases]]&gt;10000, "High", IF(covid_19_india[[#This Row],[Active Cases]]&gt;=1000,"Medium","Low"))</f>
        <v>Medium</v>
      </c>
      <c r="T9997" t="str">
        <f>IF(covid_19_india[[#This Row],[Daily New Cases]] = _xlfn.MAXIFS(covid_19_india[Daily New Cases], covid_19_india[State/UnionTerritory], covid_19_india[[#This Row],[State/UnionTerritory]]), "Yes", "")</f>
        <v/>
      </c>
      <c r="U9997" s="1">
        <v>44212</v>
      </c>
      <c r="V9997" t="str">
        <f>IF(C9997&lt;covid_19_india[[#This Row],[Vaccination Start Date]], "Pre-Vaccination", "Post-Vaccination")</f>
        <v>Pre-Vaccination</v>
      </c>
      <c r="W9997" s="44">
        <f>IFERROR(covid_19_india[[#This Row],[Deaths]]/covid_19_india[[#This Row],[Confirmed]],0)</f>
        <v>7.1114369501466282E-2</v>
      </c>
    </row>
    <row r="9998" spans="1:23" x14ac:dyDescent="0.3">
      <c r="A9998" t="str">
        <f t="shared" si="157"/>
        <v>Maharashtra_2020-04-11</v>
      </c>
      <c r="B9998">
        <v>851</v>
      </c>
      <c r="C9998" s="24">
        <v>43932</v>
      </c>
      <c r="D9998" s="6">
        <v>0.70833333333333326</v>
      </c>
      <c r="E9998" t="s">
        <v>45</v>
      </c>
      <c r="F9998">
        <v>0</v>
      </c>
      <c r="G9998">
        <v>0</v>
      </c>
      <c r="H9998">
        <v>188</v>
      </c>
      <c r="I9998">
        <f>IF(covid_19_india[[#This Row],[State/UnionTerritory]]=E9997,IF(covid_19_india[[#This Row],[Cured]]-H9997&lt;0,0,covid_19_india[[#This Row],[Cured]]-H9997),covid_19_india[[#This Row],[Cured]])</f>
        <v>63</v>
      </c>
      <c r="J9998">
        <v>110</v>
      </c>
      <c r="K9998">
        <f>IF(covid_19_india[[#This Row],[State/UnionTerritory]]=E9997,IF(covid_19_india[[#This Row],[Deaths]]-J9997&lt;0,0,covid_19_india[[#This Row],[Deaths]]-J9997), covid_19_india[[#This Row],[Deaths]])</f>
        <v>13</v>
      </c>
      <c r="L9998">
        <v>1574</v>
      </c>
      <c r="M9998">
        <f>IF(covid_19_india[[#This Row],[State/UnionTerritory]]=E9997,IF(covid_19_india[[#This Row],[Confirmed]]-L9997&lt;0,0,covid_19_india[[#This Row],[Confirmed]]-L9997), covid_19_india[[#This Row],[Confirmed]])</f>
        <v>210</v>
      </c>
      <c r="N9998" t="str">
        <f>TEXT(covid_19_india[[#This Row],[Date]], "mmmm")</f>
        <v>April</v>
      </c>
      <c r="O9998" t="str">
        <f>TEXT(covid_19_india[[#This Row],[Date]], "dddd")</f>
        <v>Saturday</v>
      </c>
      <c r="P9998">
        <f>covid_19_india[[#This Row],[Confirmed]]-covid_19_india[[#This Row],[Cured]]-covid_19_india[[#This Row],[Deaths]]</f>
        <v>1276</v>
      </c>
      <c r="Q9998" s="1">
        <f>MAX(covid_19_india[Date])</f>
        <v>44419</v>
      </c>
      <c r="R9998" t="str">
        <f>IF(covid_19_india[[#This Row],[Max date]]=covid_19_india[[#This Row],[Date]],"Yes","")</f>
        <v/>
      </c>
      <c r="S9998" t="str">
        <f>IF(covid_19_india[[#This Row],[Active Cases]]&gt;10000, "High", IF(covid_19_india[[#This Row],[Active Cases]]&gt;=1000,"Medium","Low"))</f>
        <v>Medium</v>
      </c>
      <c r="T9998" t="str">
        <f>IF(covid_19_india[[#This Row],[Daily New Cases]] = _xlfn.MAXIFS(covid_19_india[Daily New Cases], covid_19_india[State/UnionTerritory], covid_19_india[[#This Row],[State/UnionTerritory]]), "Yes", "")</f>
        <v/>
      </c>
      <c r="U9998" s="1">
        <v>44212</v>
      </c>
      <c r="V9998" t="str">
        <f>IF(C9998&lt;covid_19_india[[#This Row],[Vaccination Start Date]], "Pre-Vaccination", "Post-Vaccination")</f>
        <v>Pre-Vaccination</v>
      </c>
      <c r="W9998" s="44">
        <f>IFERROR(covid_19_india[[#This Row],[Deaths]]/covid_19_india[[#This Row],[Confirmed]],0)</f>
        <v>6.9885641677255403E-2</v>
      </c>
    </row>
    <row r="9999" spans="1:23" x14ac:dyDescent="0.3">
      <c r="A9999" t="str">
        <f t="shared" si="157"/>
        <v>Maharashtra_2020-04-12</v>
      </c>
      <c r="B9999">
        <v>882</v>
      </c>
      <c r="C9999" s="24">
        <v>43933</v>
      </c>
      <c r="D9999" s="6">
        <v>0.70833333333333326</v>
      </c>
      <c r="E9999" t="s">
        <v>45</v>
      </c>
      <c r="F9999">
        <v>0</v>
      </c>
      <c r="G9999">
        <v>0</v>
      </c>
      <c r="H9999">
        <v>208</v>
      </c>
      <c r="I9999">
        <f>IF(covid_19_india[[#This Row],[State/UnionTerritory]]=E9998,IF(covid_19_india[[#This Row],[Cured]]-H9998&lt;0,0,covid_19_india[[#This Row],[Cured]]-H9998),covid_19_india[[#This Row],[Cured]])</f>
        <v>20</v>
      </c>
      <c r="J9999">
        <v>127</v>
      </c>
      <c r="K9999">
        <f>IF(covid_19_india[[#This Row],[State/UnionTerritory]]=E9998,IF(covid_19_india[[#This Row],[Deaths]]-J9998&lt;0,0,covid_19_india[[#This Row],[Deaths]]-J9998), covid_19_india[[#This Row],[Deaths]])</f>
        <v>17</v>
      </c>
      <c r="L9999">
        <v>1761</v>
      </c>
      <c r="M9999">
        <f>IF(covid_19_india[[#This Row],[State/UnionTerritory]]=E9998,IF(covid_19_india[[#This Row],[Confirmed]]-L9998&lt;0,0,covid_19_india[[#This Row],[Confirmed]]-L9998), covid_19_india[[#This Row],[Confirmed]])</f>
        <v>187</v>
      </c>
      <c r="N9999" t="str">
        <f>TEXT(covid_19_india[[#This Row],[Date]], "mmmm")</f>
        <v>April</v>
      </c>
      <c r="O9999" t="str">
        <f>TEXT(covid_19_india[[#This Row],[Date]], "dddd")</f>
        <v>Sunday</v>
      </c>
      <c r="P9999">
        <f>covid_19_india[[#This Row],[Confirmed]]-covid_19_india[[#This Row],[Cured]]-covid_19_india[[#This Row],[Deaths]]</f>
        <v>1426</v>
      </c>
      <c r="Q9999" s="1">
        <f>MAX(covid_19_india[Date])</f>
        <v>44419</v>
      </c>
      <c r="R9999" t="str">
        <f>IF(covid_19_india[[#This Row],[Max date]]=covid_19_india[[#This Row],[Date]],"Yes","")</f>
        <v/>
      </c>
      <c r="S9999" t="str">
        <f>IF(covid_19_india[[#This Row],[Active Cases]]&gt;10000, "High", IF(covid_19_india[[#This Row],[Active Cases]]&gt;=1000,"Medium","Low"))</f>
        <v>Medium</v>
      </c>
      <c r="T9999" t="str">
        <f>IF(covid_19_india[[#This Row],[Daily New Cases]] = _xlfn.MAXIFS(covid_19_india[Daily New Cases], covid_19_india[State/UnionTerritory], covid_19_india[[#This Row],[State/UnionTerritory]]), "Yes", "")</f>
        <v/>
      </c>
      <c r="U9999" s="1">
        <v>44212</v>
      </c>
      <c r="V9999" t="str">
        <f>IF(C9999&lt;covid_19_india[[#This Row],[Vaccination Start Date]], "Pre-Vaccination", "Post-Vaccination")</f>
        <v>Pre-Vaccination</v>
      </c>
      <c r="W9999" s="44">
        <f>IFERROR(covid_19_india[[#This Row],[Deaths]]/covid_19_india[[#This Row],[Confirmed]],0)</f>
        <v>7.2118114707552528E-2</v>
      </c>
    </row>
    <row r="10000" spans="1:23" x14ac:dyDescent="0.3">
      <c r="A10000" t="str">
        <f t="shared" si="157"/>
        <v>Maharashtra_2020-04-13</v>
      </c>
      <c r="B10000">
        <v>913</v>
      </c>
      <c r="C10000" s="24">
        <v>43934</v>
      </c>
      <c r="D10000" s="6">
        <v>0.70833333333333326</v>
      </c>
      <c r="E10000" t="s">
        <v>45</v>
      </c>
      <c r="F10000">
        <v>0</v>
      </c>
      <c r="G10000">
        <v>0</v>
      </c>
      <c r="H10000">
        <v>217</v>
      </c>
      <c r="I10000">
        <f>IF(covid_19_india[[#This Row],[State/UnionTerritory]]=E9999,IF(covid_19_india[[#This Row],[Cured]]-H9999&lt;0,0,covid_19_india[[#This Row],[Cured]]-H9999),covid_19_india[[#This Row],[Cured]])</f>
        <v>9</v>
      </c>
      <c r="J10000">
        <v>149</v>
      </c>
      <c r="K10000">
        <f>IF(covid_19_india[[#This Row],[State/UnionTerritory]]=E9999,IF(covid_19_india[[#This Row],[Deaths]]-J9999&lt;0,0,covid_19_india[[#This Row],[Deaths]]-J9999), covid_19_india[[#This Row],[Deaths]])</f>
        <v>22</v>
      </c>
      <c r="L10000">
        <v>1985</v>
      </c>
      <c r="M10000">
        <f>IF(covid_19_india[[#This Row],[State/UnionTerritory]]=E9999,IF(covid_19_india[[#This Row],[Confirmed]]-L9999&lt;0,0,covid_19_india[[#This Row],[Confirmed]]-L9999), covid_19_india[[#This Row],[Confirmed]])</f>
        <v>224</v>
      </c>
      <c r="N10000" t="str">
        <f>TEXT(covid_19_india[[#This Row],[Date]], "mmmm")</f>
        <v>April</v>
      </c>
      <c r="O10000" t="str">
        <f>TEXT(covid_19_india[[#This Row],[Date]], "dddd")</f>
        <v>Monday</v>
      </c>
      <c r="P10000">
        <f>covid_19_india[[#This Row],[Confirmed]]-covid_19_india[[#This Row],[Cured]]-covid_19_india[[#This Row],[Deaths]]</f>
        <v>1619</v>
      </c>
      <c r="Q10000" s="1">
        <f>MAX(covid_19_india[Date])</f>
        <v>44419</v>
      </c>
      <c r="R10000" t="str">
        <f>IF(covid_19_india[[#This Row],[Max date]]=covid_19_india[[#This Row],[Date]],"Yes","")</f>
        <v/>
      </c>
      <c r="S10000" t="str">
        <f>IF(covid_19_india[[#This Row],[Active Cases]]&gt;10000, "High", IF(covid_19_india[[#This Row],[Active Cases]]&gt;=1000,"Medium","Low"))</f>
        <v>Medium</v>
      </c>
      <c r="T10000" t="str">
        <f>IF(covid_19_india[[#This Row],[Daily New Cases]] = _xlfn.MAXIFS(covid_19_india[Daily New Cases], covid_19_india[State/UnionTerritory], covid_19_india[[#This Row],[State/UnionTerritory]]), "Yes", "")</f>
        <v/>
      </c>
      <c r="U10000" s="1">
        <v>44212</v>
      </c>
      <c r="V10000" t="str">
        <f>IF(C10000&lt;covid_19_india[[#This Row],[Vaccination Start Date]], "Pre-Vaccination", "Post-Vaccination")</f>
        <v>Pre-Vaccination</v>
      </c>
      <c r="W10000" s="44">
        <f>IFERROR(covid_19_india[[#This Row],[Deaths]]/covid_19_india[[#This Row],[Confirmed]],0)</f>
        <v>7.5062972292191429E-2</v>
      </c>
    </row>
    <row r="10001" spans="1:23" x14ac:dyDescent="0.3">
      <c r="A10001" t="str">
        <f t="shared" si="157"/>
        <v>Maharashtra_2020-04-14</v>
      </c>
      <c r="B10001">
        <v>945</v>
      </c>
      <c r="C10001" s="24">
        <v>43935</v>
      </c>
      <c r="D10001" s="6">
        <v>0.70833333333333326</v>
      </c>
      <c r="E10001" t="s">
        <v>45</v>
      </c>
      <c r="F10001">
        <v>0</v>
      </c>
      <c r="G10001">
        <v>0</v>
      </c>
      <c r="H10001">
        <v>229</v>
      </c>
      <c r="I10001">
        <f>IF(covid_19_india[[#This Row],[State/UnionTerritory]]=E10000,IF(covid_19_india[[#This Row],[Cured]]-H10000&lt;0,0,covid_19_india[[#This Row],[Cured]]-H10000),covid_19_india[[#This Row],[Cured]])</f>
        <v>12</v>
      </c>
      <c r="J10001">
        <v>160</v>
      </c>
      <c r="K10001">
        <f>IF(covid_19_india[[#This Row],[State/UnionTerritory]]=E10000,IF(covid_19_india[[#This Row],[Deaths]]-J10000&lt;0,0,covid_19_india[[#This Row],[Deaths]]-J10000), covid_19_india[[#This Row],[Deaths]])</f>
        <v>11</v>
      </c>
      <c r="L10001">
        <v>2337</v>
      </c>
      <c r="M10001">
        <f>IF(covid_19_india[[#This Row],[State/UnionTerritory]]=E10000,IF(covid_19_india[[#This Row],[Confirmed]]-L10000&lt;0,0,covid_19_india[[#This Row],[Confirmed]]-L10000), covid_19_india[[#This Row],[Confirmed]])</f>
        <v>352</v>
      </c>
      <c r="N10001" t="str">
        <f>TEXT(covid_19_india[[#This Row],[Date]], "mmmm")</f>
        <v>April</v>
      </c>
      <c r="O10001" t="str">
        <f>TEXT(covid_19_india[[#This Row],[Date]], "dddd")</f>
        <v>Tuesday</v>
      </c>
      <c r="P10001">
        <f>covid_19_india[[#This Row],[Confirmed]]-covid_19_india[[#This Row],[Cured]]-covid_19_india[[#This Row],[Deaths]]</f>
        <v>1948</v>
      </c>
      <c r="Q10001" s="1">
        <f>MAX(covid_19_india[Date])</f>
        <v>44419</v>
      </c>
      <c r="R10001" t="str">
        <f>IF(covid_19_india[[#This Row],[Max date]]=covid_19_india[[#This Row],[Date]],"Yes","")</f>
        <v/>
      </c>
      <c r="S10001" t="str">
        <f>IF(covid_19_india[[#This Row],[Active Cases]]&gt;10000, "High", IF(covid_19_india[[#This Row],[Active Cases]]&gt;=1000,"Medium","Low"))</f>
        <v>Medium</v>
      </c>
      <c r="T10001" t="str">
        <f>IF(covid_19_india[[#This Row],[Daily New Cases]] = _xlfn.MAXIFS(covid_19_india[Daily New Cases], covid_19_india[State/UnionTerritory], covid_19_india[[#This Row],[State/UnionTerritory]]), "Yes", "")</f>
        <v/>
      </c>
      <c r="U10001" s="1">
        <v>44212</v>
      </c>
      <c r="V10001" t="str">
        <f>IF(C10001&lt;covid_19_india[[#This Row],[Vaccination Start Date]], "Pre-Vaccination", "Post-Vaccination")</f>
        <v>Pre-Vaccination</v>
      </c>
      <c r="W10001" s="44">
        <f>IFERROR(covid_19_india[[#This Row],[Deaths]]/covid_19_india[[#This Row],[Confirmed]],0)</f>
        <v>6.8463842533162178E-2</v>
      </c>
    </row>
    <row r="10002" spans="1:23" x14ac:dyDescent="0.3">
      <c r="A10002" t="str">
        <f t="shared" si="157"/>
        <v>Maharashtra_2020-04-15</v>
      </c>
      <c r="B10002">
        <v>978</v>
      </c>
      <c r="C10002" s="24">
        <v>43936</v>
      </c>
      <c r="D10002" s="6">
        <v>0.70833333333333326</v>
      </c>
      <c r="E10002" t="s">
        <v>45</v>
      </c>
      <c r="F10002">
        <v>0</v>
      </c>
      <c r="G10002">
        <v>0</v>
      </c>
      <c r="H10002">
        <v>259</v>
      </c>
      <c r="I10002">
        <f>IF(covid_19_india[[#This Row],[State/UnionTerritory]]=E10001,IF(covid_19_india[[#This Row],[Cured]]-H10001&lt;0,0,covid_19_india[[#This Row],[Cured]]-H10001),covid_19_india[[#This Row],[Cured]])</f>
        <v>30</v>
      </c>
      <c r="J10002">
        <v>178</v>
      </c>
      <c r="K10002">
        <f>IF(covid_19_india[[#This Row],[State/UnionTerritory]]=E10001,IF(covid_19_india[[#This Row],[Deaths]]-J10001&lt;0,0,covid_19_india[[#This Row],[Deaths]]-J10001), covid_19_india[[#This Row],[Deaths]])</f>
        <v>18</v>
      </c>
      <c r="L10002">
        <v>2687</v>
      </c>
      <c r="M10002">
        <f>IF(covid_19_india[[#This Row],[State/UnionTerritory]]=E10001,IF(covid_19_india[[#This Row],[Confirmed]]-L10001&lt;0,0,covid_19_india[[#This Row],[Confirmed]]-L10001), covid_19_india[[#This Row],[Confirmed]])</f>
        <v>350</v>
      </c>
      <c r="N10002" t="str">
        <f>TEXT(covid_19_india[[#This Row],[Date]], "mmmm")</f>
        <v>April</v>
      </c>
      <c r="O10002" t="str">
        <f>TEXT(covid_19_india[[#This Row],[Date]], "dddd")</f>
        <v>Wednesday</v>
      </c>
      <c r="P10002">
        <f>covid_19_india[[#This Row],[Confirmed]]-covid_19_india[[#This Row],[Cured]]-covid_19_india[[#This Row],[Deaths]]</f>
        <v>2250</v>
      </c>
      <c r="Q10002" s="1">
        <f>MAX(covid_19_india[Date])</f>
        <v>44419</v>
      </c>
      <c r="R10002" t="str">
        <f>IF(covid_19_india[[#This Row],[Max date]]=covid_19_india[[#This Row],[Date]],"Yes","")</f>
        <v/>
      </c>
      <c r="S10002" t="str">
        <f>IF(covid_19_india[[#This Row],[Active Cases]]&gt;10000, "High", IF(covid_19_india[[#This Row],[Active Cases]]&gt;=1000,"Medium","Low"))</f>
        <v>Medium</v>
      </c>
      <c r="T10002" t="str">
        <f>IF(covid_19_india[[#This Row],[Daily New Cases]] = _xlfn.MAXIFS(covid_19_india[Daily New Cases], covid_19_india[State/UnionTerritory], covid_19_india[[#This Row],[State/UnionTerritory]]), "Yes", "")</f>
        <v/>
      </c>
      <c r="U10002" s="1">
        <v>44212</v>
      </c>
      <c r="V10002" t="str">
        <f>IF(C10002&lt;covid_19_india[[#This Row],[Vaccination Start Date]], "Pre-Vaccination", "Post-Vaccination")</f>
        <v>Pre-Vaccination</v>
      </c>
      <c r="W10002" s="44">
        <f>IFERROR(covid_19_india[[#This Row],[Deaths]]/covid_19_india[[#This Row],[Confirmed]],0)</f>
        <v>6.6244882768887237E-2</v>
      </c>
    </row>
    <row r="10003" spans="1:23" x14ac:dyDescent="0.3">
      <c r="A10003" t="str">
        <f t="shared" si="157"/>
        <v>Maharashtra_2020-04-16</v>
      </c>
      <c r="B10003">
        <v>1011</v>
      </c>
      <c r="C10003" s="24">
        <v>43937</v>
      </c>
      <c r="D10003" s="6">
        <v>0.70833333333333326</v>
      </c>
      <c r="E10003" t="s">
        <v>45</v>
      </c>
      <c r="F10003">
        <v>0</v>
      </c>
      <c r="G10003">
        <v>0</v>
      </c>
      <c r="H10003">
        <v>295</v>
      </c>
      <c r="I10003">
        <f>IF(covid_19_india[[#This Row],[State/UnionTerritory]]=E10002,IF(covid_19_india[[#This Row],[Cured]]-H10002&lt;0,0,covid_19_india[[#This Row],[Cured]]-H10002),covid_19_india[[#This Row],[Cured]])</f>
        <v>36</v>
      </c>
      <c r="J10003">
        <v>187</v>
      </c>
      <c r="K10003">
        <f>IF(covid_19_india[[#This Row],[State/UnionTerritory]]=E10002,IF(covid_19_india[[#This Row],[Deaths]]-J10002&lt;0,0,covid_19_india[[#This Row],[Deaths]]-J10002), covid_19_india[[#This Row],[Deaths]])</f>
        <v>9</v>
      </c>
      <c r="L10003">
        <v>2919</v>
      </c>
      <c r="M10003">
        <f>IF(covid_19_india[[#This Row],[State/UnionTerritory]]=E10002,IF(covid_19_india[[#This Row],[Confirmed]]-L10002&lt;0,0,covid_19_india[[#This Row],[Confirmed]]-L10002), covid_19_india[[#This Row],[Confirmed]])</f>
        <v>232</v>
      </c>
      <c r="N10003" t="str">
        <f>TEXT(covid_19_india[[#This Row],[Date]], "mmmm")</f>
        <v>April</v>
      </c>
      <c r="O10003" t="str">
        <f>TEXT(covid_19_india[[#This Row],[Date]], "dddd")</f>
        <v>Thursday</v>
      </c>
      <c r="P10003">
        <f>covid_19_india[[#This Row],[Confirmed]]-covid_19_india[[#This Row],[Cured]]-covid_19_india[[#This Row],[Deaths]]</f>
        <v>2437</v>
      </c>
      <c r="Q10003" s="1">
        <f>MAX(covid_19_india[Date])</f>
        <v>44419</v>
      </c>
      <c r="R10003" t="str">
        <f>IF(covid_19_india[[#This Row],[Max date]]=covid_19_india[[#This Row],[Date]],"Yes","")</f>
        <v/>
      </c>
      <c r="S10003" t="str">
        <f>IF(covid_19_india[[#This Row],[Active Cases]]&gt;10000, "High", IF(covid_19_india[[#This Row],[Active Cases]]&gt;=1000,"Medium","Low"))</f>
        <v>Medium</v>
      </c>
      <c r="T10003" t="str">
        <f>IF(covid_19_india[[#This Row],[Daily New Cases]] = _xlfn.MAXIFS(covid_19_india[Daily New Cases], covid_19_india[State/UnionTerritory], covid_19_india[[#This Row],[State/UnionTerritory]]), "Yes", "")</f>
        <v/>
      </c>
      <c r="U10003" s="1">
        <v>44212</v>
      </c>
      <c r="V10003" t="str">
        <f>IF(C10003&lt;covid_19_india[[#This Row],[Vaccination Start Date]], "Pre-Vaccination", "Post-Vaccination")</f>
        <v>Pre-Vaccination</v>
      </c>
      <c r="W10003" s="44">
        <f>IFERROR(covid_19_india[[#This Row],[Deaths]]/covid_19_india[[#This Row],[Confirmed]],0)</f>
        <v>6.4063035286056863E-2</v>
      </c>
    </row>
    <row r="10004" spans="1:23" x14ac:dyDescent="0.3">
      <c r="A10004" t="str">
        <f t="shared" si="157"/>
        <v>Maharashtra_2020-04-17</v>
      </c>
      <c r="B10004">
        <v>1044</v>
      </c>
      <c r="C10004" s="24">
        <v>43938</v>
      </c>
      <c r="D10004" s="6">
        <v>0.70833333333333326</v>
      </c>
      <c r="E10004" t="s">
        <v>45</v>
      </c>
      <c r="F10004">
        <v>0</v>
      </c>
      <c r="G10004">
        <v>0</v>
      </c>
      <c r="H10004">
        <v>300</v>
      </c>
      <c r="I10004">
        <f>IF(covid_19_india[[#This Row],[State/UnionTerritory]]=E10003,IF(covid_19_india[[#This Row],[Cured]]-H10003&lt;0,0,covid_19_india[[#This Row],[Cured]]-H10003),covid_19_india[[#This Row],[Cured]])</f>
        <v>5</v>
      </c>
      <c r="J10004">
        <v>194</v>
      </c>
      <c r="K10004">
        <f>IF(covid_19_india[[#This Row],[State/UnionTerritory]]=E10003,IF(covid_19_india[[#This Row],[Deaths]]-J10003&lt;0,0,covid_19_india[[#This Row],[Deaths]]-J10003), covid_19_india[[#This Row],[Deaths]])</f>
        <v>7</v>
      </c>
      <c r="L10004">
        <v>3205</v>
      </c>
      <c r="M10004">
        <f>IF(covid_19_india[[#This Row],[State/UnionTerritory]]=E10003,IF(covid_19_india[[#This Row],[Confirmed]]-L10003&lt;0,0,covid_19_india[[#This Row],[Confirmed]]-L10003), covid_19_india[[#This Row],[Confirmed]])</f>
        <v>286</v>
      </c>
      <c r="N10004" t="str">
        <f>TEXT(covid_19_india[[#This Row],[Date]], "mmmm")</f>
        <v>April</v>
      </c>
      <c r="O10004" t="str">
        <f>TEXT(covid_19_india[[#This Row],[Date]], "dddd")</f>
        <v>Friday</v>
      </c>
      <c r="P10004">
        <f>covid_19_india[[#This Row],[Confirmed]]-covid_19_india[[#This Row],[Cured]]-covid_19_india[[#This Row],[Deaths]]</f>
        <v>2711</v>
      </c>
      <c r="Q10004" s="1">
        <f>MAX(covid_19_india[Date])</f>
        <v>44419</v>
      </c>
      <c r="R10004" t="str">
        <f>IF(covid_19_india[[#This Row],[Max date]]=covid_19_india[[#This Row],[Date]],"Yes","")</f>
        <v/>
      </c>
      <c r="S10004" t="str">
        <f>IF(covid_19_india[[#This Row],[Active Cases]]&gt;10000, "High", IF(covid_19_india[[#This Row],[Active Cases]]&gt;=1000,"Medium","Low"))</f>
        <v>Medium</v>
      </c>
      <c r="T10004" t="str">
        <f>IF(covid_19_india[[#This Row],[Daily New Cases]] = _xlfn.MAXIFS(covid_19_india[Daily New Cases], covid_19_india[State/UnionTerritory], covid_19_india[[#This Row],[State/UnionTerritory]]), "Yes", "")</f>
        <v/>
      </c>
      <c r="U10004" s="1">
        <v>44212</v>
      </c>
      <c r="V10004" t="str">
        <f>IF(C10004&lt;covid_19_india[[#This Row],[Vaccination Start Date]], "Pre-Vaccination", "Post-Vaccination")</f>
        <v>Pre-Vaccination</v>
      </c>
      <c r="W10004" s="44">
        <f>IFERROR(covid_19_india[[#This Row],[Deaths]]/covid_19_india[[#This Row],[Confirmed]],0)</f>
        <v>6.0530421216848672E-2</v>
      </c>
    </row>
    <row r="10005" spans="1:23" x14ac:dyDescent="0.3">
      <c r="A10005" t="str">
        <f t="shared" si="157"/>
        <v>Maharashtra_2020-04-18</v>
      </c>
      <c r="B10005">
        <v>1077</v>
      </c>
      <c r="C10005" s="24">
        <v>43939</v>
      </c>
      <c r="D10005" s="6">
        <v>0.70833333333333326</v>
      </c>
      <c r="E10005" t="s">
        <v>45</v>
      </c>
      <c r="F10005">
        <v>0</v>
      </c>
      <c r="G10005">
        <v>0</v>
      </c>
      <c r="H10005">
        <v>331</v>
      </c>
      <c r="I10005">
        <f>IF(covid_19_india[[#This Row],[State/UnionTerritory]]=E10004,IF(covid_19_india[[#This Row],[Cured]]-H10004&lt;0,0,covid_19_india[[#This Row],[Cured]]-H10004),covid_19_india[[#This Row],[Cured]])</f>
        <v>31</v>
      </c>
      <c r="J10005">
        <v>201</v>
      </c>
      <c r="K10005">
        <f>IF(covid_19_india[[#This Row],[State/UnionTerritory]]=E10004,IF(covid_19_india[[#This Row],[Deaths]]-J10004&lt;0,0,covid_19_india[[#This Row],[Deaths]]-J10004), covid_19_india[[#This Row],[Deaths]])</f>
        <v>7</v>
      </c>
      <c r="L10005">
        <v>3323</v>
      </c>
      <c r="M10005">
        <f>IF(covid_19_india[[#This Row],[State/UnionTerritory]]=E10004,IF(covid_19_india[[#This Row],[Confirmed]]-L10004&lt;0,0,covid_19_india[[#This Row],[Confirmed]]-L10004), covid_19_india[[#This Row],[Confirmed]])</f>
        <v>118</v>
      </c>
      <c r="N10005" t="str">
        <f>TEXT(covid_19_india[[#This Row],[Date]], "mmmm")</f>
        <v>April</v>
      </c>
      <c r="O10005" t="str">
        <f>TEXT(covid_19_india[[#This Row],[Date]], "dddd")</f>
        <v>Saturday</v>
      </c>
      <c r="P10005">
        <f>covid_19_india[[#This Row],[Confirmed]]-covid_19_india[[#This Row],[Cured]]-covid_19_india[[#This Row],[Deaths]]</f>
        <v>2791</v>
      </c>
      <c r="Q10005" s="1">
        <f>MAX(covid_19_india[Date])</f>
        <v>44419</v>
      </c>
      <c r="R10005" t="str">
        <f>IF(covid_19_india[[#This Row],[Max date]]=covid_19_india[[#This Row],[Date]],"Yes","")</f>
        <v/>
      </c>
      <c r="S10005" t="str">
        <f>IF(covid_19_india[[#This Row],[Active Cases]]&gt;10000, "High", IF(covid_19_india[[#This Row],[Active Cases]]&gt;=1000,"Medium","Low"))</f>
        <v>Medium</v>
      </c>
      <c r="T10005" t="str">
        <f>IF(covid_19_india[[#This Row],[Daily New Cases]] = _xlfn.MAXIFS(covid_19_india[Daily New Cases], covid_19_india[State/UnionTerritory], covid_19_india[[#This Row],[State/UnionTerritory]]), "Yes", "")</f>
        <v/>
      </c>
      <c r="U10005" s="1">
        <v>44212</v>
      </c>
      <c r="V10005" t="str">
        <f>IF(C10005&lt;covid_19_india[[#This Row],[Vaccination Start Date]], "Pre-Vaccination", "Post-Vaccination")</f>
        <v>Pre-Vaccination</v>
      </c>
      <c r="W10005" s="44">
        <f>IFERROR(covid_19_india[[#This Row],[Deaths]]/covid_19_india[[#This Row],[Confirmed]],0)</f>
        <v>6.0487511284983447E-2</v>
      </c>
    </row>
    <row r="10006" spans="1:23" x14ac:dyDescent="0.3">
      <c r="A10006" t="str">
        <f t="shared" si="157"/>
        <v>Maharashtra_2020-04-19</v>
      </c>
      <c r="B10006">
        <v>1110</v>
      </c>
      <c r="C10006" s="24">
        <v>43940</v>
      </c>
      <c r="D10006" s="6">
        <v>0.70833333333333326</v>
      </c>
      <c r="E10006" t="s">
        <v>45</v>
      </c>
      <c r="F10006">
        <v>0</v>
      </c>
      <c r="G10006">
        <v>0</v>
      </c>
      <c r="H10006">
        <v>365</v>
      </c>
      <c r="I10006">
        <f>IF(covid_19_india[[#This Row],[State/UnionTerritory]]=E10005,IF(covid_19_india[[#This Row],[Cured]]-H10005&lt;0,0,covid_19_india[[#This Row],[Cured]]-H10005),covid_19_india[[#This Row],[Cured]])</f>
        <v>34</v>
      </c>
      <c r="J10006">
        <v>211</v>
      </c>
      <c r="K10006">
        <f>IF(covid_19_india[[#This Row],[State/UnionTerritory]]=E10005,IF(covid_19_india[[#This Row],[Deaths]]-J10005&lt;0,0,covid_19_india[[#This Row],[Deaths]]-J10005), covid_19_india[[#This Row],[Deaths]])</f>
        <v>10</v>
      </c>
      <c r="L10006">
        <v>3651</v>
      </c>
      <c r="M10006">
        <f>IF(covid_19_india[[#This Row],[State/UnionTerritory]]=E10005,IF(covid_19_india[[#This Row],[Confirmed]]-L10005&lt;0,0,covid_19_india[[#This Row],[Confirmed]]-L10005), covid_19_india[[#This Row],[Confirmed]])</f>
        <v>328</v>
      </c>
      <c r="N10006" t="str">
        <f>TEXT(covid_19_india[[#This Row],[Date]], "mmmm")</f>
        <v>April</v>
      </c>
      <c r="O10006" t="str">
        <f>TEXT(covid_19_india[[#This Row],[Date]], "dddd")</f>
        <v>Sunday</v>
      </c>
      <c r="P10006">
        <f>covid_19_india[[#This Row],[Confirmed]]-covid_19_india[[#This Row],[Cured]]-covid_19_india[[#This Row],[Deaths]]</f>
        <v>3075</v>
      </c>
      <c r="Q10006" s="1">
        <f>MAX(covid_19_india[Date])</f>
        <v>44419</v>
      </c>
      <c r="R10006" t="str">
        <f>IF(covid_19_india[[#This Row],[Max date]]=covid_19_india[[#This Row],[Date]],"Yes","")</f>
        <v/>
      </c>
      <c r="S10006" t="str">
        <f>IF(covid_19_india[[#This Row],[Active Cases]]&gt;10000, "High", IF(covid_19_india[[#This Row],[Active Cases]]&gt;=1000,"Medium","Low"))</f>
        <v>Medium</v>
      </c>
      <c r="T10006" t="str">
        <f>IF(covid_19_india[[#This Row],[Daily New Cases]] = _xlfn.MAXIFS(covid_19_india[Daily New Cases], covid_19_india[State/UnionTerritory], covid_19_india[[#This Row],[State/UnionTerritory]]), "Yes", "")</f>
        <v/>
      </c>
      <c r="U10006" s="1">
        <v>44212</v>
      </c>
      <c r="V10006" t="str">
        <f>IF(C10006&lt;covid_19_india[[#This Row],[Vaccination Start Date]], "Pre-Vaccination", "Post-Vaccination")</f>
        <v>Pre-Vaccination</v>
      </c>
      <c r="W10006" s="44">
        <f>IFERROR(covid_19_india[[#This Row],[Deaths]]/covid_19_india[[#This Row],[Confirmed]],0)</f>
        <v>5.7792385647767737E-2</v>
      </c>
    </row>
    <row r="10007" spans="1:23" x14ac:dyDescent="0.3">
      <c r="A10007" t="str">
        <f t="shared" si="157"/>
        <v>Maharashtra_2020-04-20</v>
      </c>
      <c r="B10007">
        <v>1143</v>
      </c>
      <c r="C10007" s="24">
        <v>43941</v>
      </c>
      <c r="D10007" s="6">
        <v>0.70833333333333326</v>
      </c>
      <c r="E10007" t="s">
        <v>45</v>
      </c>
      <c r="F10007">
        <v>0</v>
      </c>
      <c r="G10007">
        <v>0</v>
      </c>
      <c r="H10007">
        <v>507</v>
      </c>
      <c r="I10007">
        <f>IF(covid_19_india[[#This Row],[State/UnionTerritory]]=E10006,IF(covid_19_india[[#This Row],[Cured]]-H10006&lt;0,0,covid_19_india[[#This Row],[Cured]]-H10006),covid_19_india[[#This Row],[Cured]])</f>
        <v>142</v>
      </c>
      <c r="J10007">
        <v>223</v>
      </c>
      <c r="K10007">
        <f>IF(covid_19_india[[#This Row],[State/UnionTerritory]]=E10006,IF(covid_19_india[[#This Row],[Deaths]]-J10006&lt;0,0,covid_19_india[[#This Row],[Deaths]]-J10006), covid_19_india[[#This Row],[Deaths]])</f>
        <v>12</v>
      </c>
      <c r="L10007">
        <v>4203</v>
      </c>
      <c r="M10007">
        <f>IF(covid_19_india[[#This Row],[State/UnionTerritory]]=E10006,IF(covid_19_india[[#This Row],[Confirmed]]-L10006&lt;0,0,covid_19_india[[#This Row],[Confirmed]]-L10006), covid_19_india[[#This Row],[Confirmed]])</f>
        <v>552</v>
      </c>
      <c r="N10007" t="str">
        <f>TEXT(covid_19_india[[#This Row],[Date]], "mmmm")</f>
        <v>April</v>
      </c>
      <c r="O10007" t="str">
        <f>TEXT(covid_19_india[[#This Row],[Date]], "dddd")</f>
        <v>Monday</v>
      </c>
      <c r="P10007">
        <f>covid_19_india[[#This Row],[Confirmed]]-covid_19_india[[#This Row],[Cured]]-covid_19_india[[#This Row],[Deaths]]</f>
        <v>3473</v>
      </c>
      <c r="Q10007" s="1">
        <f>MAX(covid_19_india[Date])</f>
        <v>44419</v>
      </c>
      <c r="R10007" t="str">
        <f>IF(covid_19_india[[#This Row],[Max date]]=covid_19_india[[#This Row],[Date]],"Yes","")</f>
        <v/>
      </c>
      <c r="S10007" t="str">
        <f>IF(covid_19_india[[#This Row],[Active Cases]]&gt;10000, "High", IF(covid_19_india[[#This Row],[Active Cases]]&gt;=1000,"Medium","Low"))</f>
        <v>Medium</v>
      </c>
      <c r="T10007" t="str">
        <f>IF(covid_19_india[[#This Row],[Daily New Cases]] = _xlfn.MAXIFS(covid_19_india[Daily New Cases], covid_19_india[State/UnionTerritory], covid_19_india[[#This Row],[State/UnionTerritory]]), "Yes", "")</f>
        <v/>
      </c>
      <c r="U10007" s="1">
        <v>44212</v>
      </c>
      <c r="V10007" t="str">
        <f>IF(C10007&lt;covid_19_india[[#This Row],[Vaccination Start Date]], "Pre-Vaccination", "Post-Vaccination")</f>
        <v>Pre-Vaccination</v>
      </c>
      <c r="W10007" s="44">
        <f>IFERROR(covid_19_india[[#This Row],[Deaths]]/covid_19_india[[#This Row],[Confirmed]],0)</f>
        <v>5.3057339995241495E-2</v>
      </c>
    </row>
    <row r="10008" spans="1:23" x14ac:dyDescent="0.3">
      <c r="A10008" t="str">
        <f t="shared" si="157"/>
        <v>Maharashtra_2020-04-21</v>
      </c>
      <c r="B10008">
        <v>1176</v>
      </c>
      <c r="C10008" s="24">
        <v>43942</v>
      </c>
      <c r="D10008" s="6">
        <v>0.70833333333333326</v>
      </c>
      <c r="E10008" t="s">
        <v>45</v>
      </c>
      <c r="F10008">
        <v>0</v>
      </c>
      <c r="G10008">
        <v>0</v>
      </c>
      <c r="H10008">
        <v>572</v>
      </c>
      <c r="I10008">
        <f>IF(covid_19_india[[#This Row],[State/UnionTerritory]]=E10007,IF(covid_19_india[[#This Row],[Cured]]-H10007&lt;0,0,covid_19_india[[#This Row],[Cured]]-H10007),covid_19_india[[#This Row],[Cured]])</f>
        <v>65</v>
      </c>
      <c r="J10008">
        <v>232</v>
      </c>
      <c r="K10008">
        <f>IF(covid_19_india[[#This Row],[State/UnionTerritory]]=E10007,IF(covid_19_india[[#This Row],[Deaths]]-J10007&lt;0,0,covid_19_india[[#This Row],[Deaths]]-J10007), covid_19_india[[#This Row],[Deaths]])</f>
        <v>9</v>
      </c>
      <c r="L10008">
        <v>4669</v>
      </c>
      <c r="M10008">
        <f>IF(covid_19_india[[#This Row],[State/UnionTerritory]]=E10007,IF(covid_19_india[[#This Row],[Confirmed]]-L10007&lt;0,0,covid_19_india[[#This Row],[Confirmed]]-L10007), covid_19_india[[#This Row],[Confirmed]])</f>
        <v>466</v>
      </c>
      <c r="N10008" t="str">
        <f>TEXT(covid_19_india[[#This Row],[Date]], "mmmm")</f>
        <v>April</v>
      </c>
      <c r="O10008" t="str">
        <f>TEXT(covid_19_india[[#This Row],[Date]], "dddd")</f>
        <v>Tuesday</v>
      </c>
      <c r="P10008">
        <f>covid_19_india[[#This Row],[Confirmed]]-covid_19_india[[#This Row],[Cured]]-covid_19_india[[#This Row],[Deaths]]</f>
        <v>3865</v>
      </c>
      <c r="Q10008" s="1">
        <f>MAX(covid_19_india[Date])</f>
        <v>44419</v>
      </c>
      <c r="R10008" t="str">
        <f>IF(covid_19_india[[#This Row],[Max date]]=covid_19_india[[#This Row],[Date]],"Yes","")</f>
        <v/>
      </c>
      <c r="S10008" t="str">
        <f>IF(covid_19_india[[#This Row],[Active Cases]]&gt;10000, "High", IF(covid_19_india[[#This Row],[Active Cases]]&gt;=1000,"Medium","Low"))</f>
        <v>Medium</v>
      </c>
      <c r="T10008" t="str">
        <f>IF(covid_19_india[[#This Row],[Daily New Cases]] = _xlfn.MAXIFS(covid_19_india[Daily New Cases], covid_19_india[State/UnionTerritory], covid_19_india[[#This Row],[State/UnionTerritory]]), "Yes", "")</f>
        <v/>
      </c>
      <c r="U10008" s="1">
        <v>44212</v>
      </c>
      <c r="V10008" t="str">
        <f>IF(C10008&lt;covid_19_india[[#This Row],[Vaccination Start Date]], "Pre-Vaccination", "Post-Vaccination")</f>
        <v>Pre-Vaccination</v>
      </c>
      <c r="W10008" s="44">
        <f>IFERROR(covid_19_india[[#This Row],[Deaths]]/covid_19_india[[#This Row],[Confirmed]],0)</f>
        <v>4.9689440993788817E-2</v>
      </c>
    </row>
    <row r="10009" spans="1:23" x14ac:dyDescent="0.3">
      <c r="A10009" t="str">
        <f t="shared" si="157"/>
        <v>Maharashtra_2020-04-22</v>
      </c>
      <c r="B10009">
        <v>1209</v>
      </c>
      <c r="C10009" s="24">
        <v>43943</v>
      </c>
      <c r="D10009" s="6">
        <v>0.70833333333333326</v>
      </c>
      <c r="E10009" t="s">
        <v>45</v>
      </c>
      <c r="F10009">
        <v>0</v>
      </c>
      <c r="G10009">
        <v>0</v>
      </c>
      <c r="H10009">
        <v>722</v>
      </c>
      <c r="I10009">
        <f>IF(covid_19_india[[#This Row],[State/UnionTerritory]]=E10008,IF(covid_19_india[[#This Row],[Cured]]-H10008&lt;0,0,covid_19_india[[#This Row],[Cured]]-H10008),covid_19_india[[#This Row],[Cured]])</f>
        <v>150</v>
      </c>
      <c r="J10009">
        <v>251</v>
      </c>
      <c r="K10009">
        <f>IF(covid_19_india[[#This Row],[State/UnionTerritory]]=E10008,IF(covid_19_india[[#This Row],[Deaths]]-J10008&lt;0,0,covid_19_india[[#This Row],[Deaths]]-J10008), covid_19_india[[#This Row],[Deaths]])</f>
        <v>19</v>
      </c>
      <c r="L10009">
        <v>5221</v>
      </c>
      <c r="M10009">
        <f>IF(covid_19_india[[#This Row],[State/UnionTerritory]]=E10008,IF(covid_19_india[[#This Row],[Confirmed]]-L10008&lt;0,0,covid_19_india[[#This Row],[Confirmed]]-L10008), covid_19_india[[#This Row],[Confirmed]])</f>
        <v>552</v>
      </c>
      <c r="N10009" t="str">
        <f>TEXT(covid_19_india[[#This Row],[Date]], "mmmm")</f>
        <v>April</v>
      </c>
      <c r="O10009" t="str">
        <f>TEXT(covid_19_india[[#This Row],[Date]], "dddd")</f>
        <v>Wednesday</v>
      </c>
      <c r="P10009">
        <f>covid_19_india[[#This Row],[Confirmed]]-covid_19_india[[#This Row],[Cured]]-covid_19_india[[#This Row],[Deaths]]</f>
        <v>4248</v>
      </c>
      <c r="Q10009" s="1">
        <f>MAX(covid_19_india[Date])</f>
        <v>44419</v>
      </c>
      <c r="R10009" t="str">
        <f>IF(covid_19_india[[#This Row],[Max date]]=covid_19_india[[#This Row],[Date]],"Yes","")</f>
        <v/>
      </c>
      <c r="S10009" t="str">
        <f>IF(covid_19_india[[#This Row],[Active Cases]]&gt;10000, "High", IF(covid_19_india[[#This Row],[Active Cases]]&gt;=1000,"Medium","Low"))</f>
        <v>Medium</v>
      </c>
      <c r="T10009" t="str">
        <f>IF(covid_19_india[[#This Row],[Daily New Cases]] = _xlfn.MAXIFS(covid_19_india[Daily New Cases], covid_19_india[State/UnionTerritory], covid_19_india[[#This Row],[State/UnionTerritory]]), "Yes", "")</f>
        <v/>
      </c>
      <c r="U10009" s="1">
        <v>44212</v>
      </c>
      <c r="V10009" t="str">
        <f>IF(C10009&lt;covid_19_india[[#This Row],[Vaccination Start Date]], "Pre-Vaccination", "Post-Vaccination")</f>
        <v>Pre-Vaccination</v>
      </c>
      <c r="W10009" s="44">
        <f>IFERROR(covid_19_india[[#This Row],[Deaths]]/covid_19_india[[#This Row],[Confirmed]],0)</f>
        <v>4.8075081402030262E-2</v>
      </c>
    </row>
    <row r="10010" spans="1:23" x14ac:dyDescent="0.3">
      <c r="A10010" t="str">
        <f t="shared" si="157"/>
        <v>Maharashtra_2020-04-23</v>
      </c>
      <c r="B10010">
        <v>1241</v>
      </c>
      <c r="C10010" s="24">
        <v>43944</v>
      </c>
      <c r="D10010" s="6">
        <v>0.70833333333333326</v>
      </c>
      <c r="E10010" t="s">
        <v>45</v>
      </c>
      <c r="F10010">
        <v>0</v>
      </c>
      <c r="G10010">
        <v>0</v>
      </c>
      <c r="H10010">
        <v>789</v>
      </c>
      <c r="I10010">
        <f>IF(covid_19_india[[#This Row],[State/UnionTerritory]]=E10009,IF(covid_19_india[[#This Row],[Cured]]-H10009&lt;0,0,covid_19_india[[#This Row],[Cured]]-H10009),covid_19_india[[#This Row],[Cured]])</f>
        <v>67</v>
      </c>
      <c r="J10010">
        <v>269</v>
      </c>
      <c r="K10010">
        <f>IF(covid_19_india[[#This Row],[State/UnionTerritory]]=E10009,IF(covid_19_india[[#This Row],[Deaths]]-J10009&lt;0,0,covid_19_india[[#This Row],[Deaths]]-J10009), covid_19_india[[#This Row],[Deaths]])</f>
        <v>18</v>
      </c>
      <c r="L10010">
        <v>5652</v>
      </c>
      <c r="M10010">
        <f>IF(covid_19_india[[#This Row],[State/UnionTerritory]]=E10009,IF(covid_19_india[[#This Row],[Confirmed]]-L10009&lt;0,0,covid_19_india[[#This Row],[Confirmed]]-L10009), covid_19_india[[#This Row],[Confirmed]])</f>
        <v>431</v>
      </c>
      <c r="N10010" t="str">
        <f>TEXT(covid_19_india[[#This Row],[Date]], "mmmm")</f>
        <v>April</v>
      </c>
      <c r="O10010" t="str">
        <f>TEXT(covid_19_india[[#This Row],[Date]], "dddd")</f>
        <v>Thursday</v>
      </c>
      <c r="P10010">
        <f>covid_19_india[[#This Row],[Confirmed]]-covid_19_india[[#This Row],[Cured]]-covid_19_india[[#This Row],[Deaths]]</f>
        <v>4594</v>
      </c>
      <c r="Q10010" s="1">
        <f>MAX(covid_19_india[Date])</f>
        <v>44419</v>
      </c>
      <c r="R10010" t="str">
        <f>IF(covid_19_india[[#This Row],[Max date]]=covid_19_india[[#This Row],[Date]],"Yes","")</f>
        <v/>
      </c>
      <c r="S10010" t="str">
        <f>IF(covid_19_india[[#This Row],[Active Cases]]&gt;10000, "High", IF(covid_19_india[[#This Row],[Active Cases]]&gt;=1000,"Medium","Low"))</f>
        <v>Medium</v>
      </c>
      <c r="T10010" t="str">
        <f>IF(covid_19_india[[#This Row],[Daily New Cases]] = _xlfn.MAXIFS(covid_19_india[Daily New Cases], covid_19_india[State/UnionTerritory], covid_19_india[[#This Row],[State/UnionTerritory]]), "Yes", "")</f>
        <v/>
      </c>
      <c r="U10010" s="1">
        <v>44212</v>
      </c>
      <c r="V10010" t="str">
        <f>IF(C10010&lt;covid_19_india[[#This Row],[Vaccination Start Date]], "Pre-Vaccination", "Post-Vaccination")</f>
        <v>Pre-Vaccination</v>
      </c>
      <c r="W10010" s="44">
        <f>IFERROR(covid_19_india[[#This Row],[Deaths]]/covid_19_india[[#This Row],[Confirmed]],0)</f>
        <v>4.7593772116065108E-2</v>
      </c>
    </row>
    <row r="10011" spans="1:23" x14ac:dyDescent="0.3">
      <c r="A10011" t="str">
        <f t="shared" si="157"/>
        <v>Maharashtra_2020-04-24</v>
      </c>
      <c r="B10011">
        <v>1273</v>
      </c>
      <c r="C10011" s="24">
        <v>43945</v>
      </c>
      <c r="D10011" s="6">
        <v>0.70833333333333326</v>
      </c>
      <c r="E10011" t="s">
        <v>45</v>
      </c>
      <c r="F10011">
        <v>0</v>
      </c>
      <c r="G10011">
        <v>0</v>
      </c>
      <c r="H10011">
        <v>840</v>
      </c>
      <c r="I10011">
        <f>IF(covid_19_india[[#This Row],[State/UnionTerritory]]=E10010,IF(covid_19_india[[#This Row],[Cured]]-H10010&lt;0,0,covid_19_india[[#This Row],[Cured]]-H10010),covid_19_india[[#This Row],[Cured]])</f>
        <v>51</v>
      </c>
      <c r="J10011">
        <v>283</v>
      </c>
      <c r="K10011">
        <f>IF(covid_19_india[[#This Row],[State/UnionTerritory]]=E10010,IF(covid_19_india[[#This Row],[Deaths]]-J10010&lt;0,0,covid_19_india[[#This Row],[Deaths]]-J10010), covid_19_india[[#This Row],[Deaths]])</f>
        <v>14</v>
      </c>
      <c r="L10011">
        <v>6430</v>
      </c>
      <c r="M10011">
        <f>IF(covid_19_india[[#This Row],[State/UnionTerritory]]=E10010,IF(covid_19_india[[#This Row],[Confirmed]]-L10010&lt;0,0,covid_19_india[[#This Row],[Confirmed]]-L10010), covid_19_india[[#This Row],[Confirmed]])</f>
        <v>778</v>
      </c>
      <c r="N10011" t="str">
        <f>TEXT(covid_19_india[[#This Row],[Date]], "mmmm")</f>
        <v>April</v>
      </c>
      <c r="O10011" t="str">
        <f>TEXT(covid_19_india[[#This Row],[Date]], "dddd")</f>
        <v>Friday</v>
      </c>
      <c r="P10011">
        <f>covid_19_india[[#This Row],[Confirmed]]-covid_19_india[[#This Row],[Cured]]-covid_19_india[[#This Row],[Deaths]]</f>
        <v>5307</v>
      </c>
      <c r="Q10011" s="1">
        <f>MAX(covid_19_india[Date])</f>
        <v>44419</v>
      </c>
      <c r="R10011" t="str">
        <f>IF(covid_19_india[[#This Row],[Max date]]=covid_19_india[[#This Row],[Date]],"Yes","")</f>
        <v/>
      </c>
      <c r="S10011" t="str">
        <f>IF(covid_19_india[[#This Row],[Active Cases]]&gt;10000, "High", IF(covid_19_india[[#This Row],[Active Cases]]&gt;=1000,"Medium","Low"))</f>
        <v>Medium</v>
      </c>
      <c r="T10011" t="str">
        <f>IF(covid_19_india[[#This Row],[Daily New Cases]] = _xlfn.MAXIFS(covid_19_india[Daily New Cases], covid_19_india[State/UnionTerritory], covid_19_india[[#This Row],[State/UnionTerritory]]), "Yes", "")</f>
        <v/>
      </c>
      <c r="U10011" s="1">
        <v>44212</v>
      </c>
      <c r="V10011" t="str">
        <f>IF(C10011&lt;covid_19_india[[#This Row],[Vaccination Start Date]], "Pre-Vaccination", "Post-Vaccination")</f>
        <v>Pre-Vaccination</v>
      </c>
      <c r="W10011" s="44">
        <f>IFERROR(covid_19_india[[#This Row],[Deaths]]/covid_19_india[[#This Row],[Confirmed]],0)</f>
        <v>4.401244167962675E-2</v>
      </c>
    </row>
    <row r="10012" spans="1:23" x14ac:dyDescent="0.3">
      <c r="A10012" t="str">
        <f t="shared" si="157"/>
        <v>Maharashtra_2020-04-25</v>
      </c>
      <c r="B10012">
        <v>1305</v>
      </c>
      <c r="C10012" s="24">
        <v>43946</v>
      </c>
      <c r="D10012" s="6">
        <v>0.70833333333333326</v>
      </c>
      <c r="E10012" t="s">
        <v>45</v>
      </c>
      <c r="F10012">
        <v>0</v>
      </c>
      <c r="G10012">
        <v>0</v>
      </c>
      <c r="H10012">
        <v>957</v>
      </c>
      <c r="I10012">
        <f>IF(covid_19_india[[#This Row],[State/UnionTerritory]]=E10011,IF(covid_19_india[[#This Row],[Cured]]-H10011&lt;0,0,covid_19_india[[#This Row],[Cured]]-H10011),covid_19_india[[#This Row],[Cured]])</f>
        <v>117</v>
      </c>
      <c r="J10012">
        <v>301</v>
      </c>
      <c r="K10012">
        <f>IF(covid_19_india[[#This Row],[State/UnionTerritory]]=E10011,IF(covid_19_india[[#This Row],[Deaths]]-J10011&lt;0,0,covid_19_india[[#This Row],[Deaths]]-J10011), covid_19_india[[#This Row],[Deaths]])</f>
        <v>18</v>
      </c>
      <c r="L10012">
        <v>6817</v>
      </c>
      <c r="M10012">
        <f>IF(covid_19_india[[#This Row],[State/UnionTerritory]]=E10011,IF(covid_19_india[[#This Row],[Confirmed]]-L10011&lt;0,0,covid_19_india[[#This Row],[Confirmed]]-L10011), covid_19_india[[#This Row],[Confirmed]])</f>
        <v>387</v>
      </c>
      <c r="N10012" t="str">
        <f>TEXT(covid_19_india[[#This Row],[Date]], "mmmm")</f>
        <v>April</v>
      </c>
      <c r="O10012" t="str">
        <f>TEXT(covid_19_india[[#This Row],[Date]], "dddd")</f>
        <v>Saturday</v>
      </c>
      <c r="P10012">
        <f>covid_19_india[[#This Row],[Confirmed]]-covid_19_india[[#This Row],[Cured]]-covid_19_india[[#This Row],[Deaths]]</f>
        <v>5559</v>
      </c>
      <c r="Q10012" s="1">
        <f>MAX(covid_19_india[Date])</f>
        <v>44419</v>
      </c>
      <c r="R10012" t="str">
        <f>IF(covid_19_india[[#This Row],[Max date]]=covid_19_india[[#This Row],[Date]],"Yes","")</f>
        <v/>
      </c>
      <c r="S10012" t="str">
        <f>IF(covid_19_india[[#This Row],[Active Cases]]&gt;10000, "High", IF(covid_19_india[[#This Row],[Active Cases]]&gt;=1000,"Medium","Low"))</f>
        <v>Medium</v>
      </c>
      <c r="T10012" t="str">
        <f>IF(covid_19_india[[#This Row],[Daily New Cases]] = _xlfn.MAXIFS(covid_19_india[Daily New Cases], covid_19_india[State/UnionTerritory], covid_19_india[[#This Row],[State/UnionTerritory]]), "Yes", "")</f>
        <v/>
      </c>
      <c r="U10012" s="1">
        <v>44212</v>
      </c>
      <c r="V10012" t="str">
        <f>IF(C10012&lt;covid_19_india[[#This Row],[Vaccination Start Date]], "Pre-Vaccination", "Post-Vaccination")</f>
        <v>Pre-Vaccination</v>
      </c>
      <c r="W10012" s="44">
        <f>IFERROR(covid_19_india[[#This Row],[Deaths]]/covid_19_india[[#This Row],[Confirmed]],0)</f>
        <v>4.415432008214757E-2</v>
      </c>
    </row>
    <row r="10013" spans="1:23" x14ac:dyDescent="0.3">
      <c r="A10013" t="str">
        <f t="shared" si="157"/>
        <v>Maharashtra_2020-04-26</v>
      </c>
      <c r="B10013">
        <v>1337</v>
      </c>
      <c r="C10013" s="24">
        <v>43947</v>
      </c>
      <c r="D10013" s="6">
        <v>0.70833333333333326</v>
      </c>
      <c r="E10013" t="s">
        <v>45</v>
      </c>
      <c r="F10013">
        <v>0</v>
      </c>
      <c r="G10013">
        <v>0</v>
      </c>
      <c r="H10013">
        <v>1076</v>
      </c>
      <c r="I10013">
        <f>IF(covid_19_india[[#This Row],[State/UnionTerritory]]=E10012,IF(covid_19_india[[#This Row],[Cured]]-H10012&lt;0,0,covid_19_india[[#This Row],[Cured]]-H10012),covid_19_india[[#This Row],[Cured]])</f>
        <v>119</v>
      </c>
      <c r="J10013">
        <v>323</v>
      </c>
      <c r="K10013">
        <f>IF(covid_19_india[[#This Row],[State/UnionTerritory]]=E10012,IF(covid_19_india[[#This Row],[Deaths]]-J10012&lt;0,0,covid_19_india[[#This Row],[Deaths]]-J10012), covid_19_india[[#This Row],[Deaths]])</f>
        <v>22</v>
      </c>
      <c r="L10013">
        <v>7628</v>
      </c>
      <c r="M10013">
        <f>IF(covid_19_india[[#This Row],[State/UnionTerritory]]=E10012,IF(covid_19_india[[#This Row],[Confirmed]]-L10012&lt;0,0,covid_19_india[[#This Row],[Confirmed]]-L10012), covid_19_india[[#This Row],[Confirmed]])</f>
        <v>811</v>
      </c>
      <c r="N10013" t="str">
        <f>TEXT(covid_19_india[[#This Row],[Date]], "mmmm")</f>
        <v>April</v>
      </c>
      <c r="O10013" t="str">
        <f>TEXT(covid_19_india[[#This Row],[Date]], "dddd")</f>
        <v>Sunday</v>
      </c>
      <c r="P10013">
        <f>covid_19_india[[#This Row],[Confirmed]]-covid_19_india[[#This Row],[Cured]]-covid_19_india[[#This Row],[Deaths]]</f>
        <v>6229</v>
      </c>
      <c r="Q10013" s="1">
        <f>MAX(covid_19_india[Date])</f>
        <v>44419</v>
      </c>
      <c r="R10013" t="str">
        <f>IF(covid_19_india[[#This Row],[Max date]]=covid_19_india[[#This Row],[Date]],"Yes","")</f>
        <v/>
      </c>
      <c r="S10013" t="str">
        <f>IF(covid_19_india[[#This Row],[Active Cases]]&gt;10000, "High", IF(covid_19_india[[#This Row],[Active Cases]]&gt;=1000,"Medium","Low"))</f>
        <v>Medium</v>
      </c>
      <c r="T10013" t="str">
        <f>IF(covid_19_india[[#This Row],[Daily New Cases]] = _xlfn.MAXIFS(covid_19_india[Daily New Cases], covid_19_india[State/UnionTerritory], covid_19_india[[#This Row],[State/UnionTerritory]]), "Yes", "")</f>
        <v/>
      </c>
      <c r="U10013" s="1">
        <v>44212</v>
      </c>
      <c r="V10013" t="str">
        <f>IF(C10013&lt;covid_19_india[[#This Row],[Vaccination Start Date]], "Pre-Vaccination", "Post-Vaccination")</f>
        <v>Pre-Vaccination</v>
      </c>
      <c r="W10013" s="44">
        <f>IFERROR(covid_19_india[[#This Row],[Deaths]]/covid_19_india[[#This Row],[Confirmed]],0)</f>
        <v>4.2343995804929209E-2</v>
      </c>
    </row>
    <row r="10014" spans="1:23" x14ac:dyDescent="0.3">
      <c r="A10014" t="str">
        <f t="shared" si="157"/>
        <v>Maharashtra_2020-04-27</v>
      </c>
      <c r="B10014">
        <v>1369</v>
      </c>
      <c r="C10014" s="24">
        <v>43948</v>
      </c>
      <c r="D10014" s="6">
        <v>0.70833333333333326</v>
      </c>
      <c r="E10014" t="s">
        <v>45</v>
      </c>
      <c r="F10014">
        <v>0</v>
      </c>
      <c r="G10014">
        <v>0</v>
      </c>
      <c r="H10014">
        <v>1188</v>
      </c>
      <c r="I10014">
        <f>IF(covid_19_india[[#This Row],[State/UnionTerritory]]=E10013,IF(covid_19_india[[#This Row],[Cured]]-H10013&lt;0,0,covid_19_india[[#This Row],[Cured]]-H10013),covid_19_india[[#This Row],[Cured]])</f>
        <v>112</v>
      </c>
      <c r="J10014">
        <v>342</v>
      </c>
      <c r="K10014">
        <f>IF(covid_19_india[[#This Row],[State/UnionTerritory]]=E10013,IF(covid_19_india[[#This Row],[Deaths]]-J10013&lt;0,0,covid_19_india[[#This Row],[Deaths]]-J10013), covid_19_india[[#This Row],[Deaths]])</f>
        <v>19</v>
      </c>
      <c r="L10014">
        <v>8068</v>
      </c>
      <c r="M10014">
        <f>IF(covid_19_india[[#This Row],[State/UnionTerritory]]=E10013,IF(covid_19_india[[#This Row],[Confirmed]]-L10013&lt;0,0,covid_19_india[[#This Row],[Confirmed]]-L10013), covid_19_india[[#This Row],[Confirmed]])</f>
        <v>440</v>
      </c>
      <c r="N10014" t="str">
        <f>TEXT(covid_19_india[[#This Row],[Date]], "mmmm")</f>
        <v>April</v>
      </c>
      <c r="O10014" t="str">
        <f>TEXT(covid_19_india[[#This Row],[Date]], "dddd")</f>
        <v>Monday</v>
      </c>
      <c r="P10014">
        <f>covid_19_india[[#This Row],[Confirmed]]-covid_19_india[[#This Row],[Cured]]-covid_19_india[[#This Row],[Deaths]]</f>
        <v>6538</v>
      </c>
      <c r="Q10014" s="1">
        <f>MAX(covid_19_india[Date])</f>
        <v>44419</v>
      </c>
      <c r="R10014" t="str">
        <f>IF(covid_19_india[[#This Row],[Max date]]=covid_19_india[[#This Row],[Date]],"Yes","")</f>
        <v/>
      </c>
      <c r="S10014" t="str">
        <f>IF(covid_19_india[[#This Row],[Active Cases]]&gt;10000, "High", IF(covid_19_india[[#This Row],[Active Cases]]&gt;=1000,"Medium","Low"))</f>
        <v>Medium</v>
      </c>
      <c r="T10014" t="str">
        <f>IF(covid_19_india[[#This Row],[Daily New Cases]] = _xlfn.MAXIFS(covid_19_india[Daily New Cases], covid_19_india[State/UnionTerritory], covid_19_india[[#This Row],[State/UnionTerritory]]), "Yes", "")</f>
        <v/>
      </c>
      <c r="U10014" s="1">
        <v>44212</v>
      </c>
      <c r="V10014" t="str">
        <f>IF(C10014&lt;covid_19_india[[#This Row],[Vaccination Start Date]], "Pre-Vaccination", "Post-Vaccination")</f>
        <v>Pre-Vaccination</v>
      </c>
      <c r="W10014" s="44">
        <f>IFERROR(covid_19_india[[#This Row],[Deaths]]/covid_19_india[[#This Row],[Confirmed]],0)</f>
        <v>4.2389687654933068E-2</v>
      </c>
    </row>
    <row r="10015" spans="1:23" x14ac:dyDescent="0.3">
      <c r="A10015" t="str">
        <f t="shared" si="157"/>
        <v>Maharashtra_2020-04-28</v>
      </c>
      <c r="B10015">
        <v>1401</v>
      </c>
      <c r="C10015" s="24">
        <v>43949</v>
      </c>
      <c r="D10015" s="6">
        <v>0.70833333333333326</v>
      </c>
      <c r="E10015" t="s">
        <v>45</v>
      </c>
      <c r="F10015">
        <v>0</v>
      </c>
      <c r="G10015">
        <v>0</v>
      </c>
      <c r="H10015">
        <v>1282</v>
      </c>
      <c r="I10015">
        <f>IF(covid_19_india[[#This Row],[State/UnionTerritory]]=E10014,IF(covid_19_india[[#This Row],[Cured]]-H10014&lt;0,0,covid_19_india[[#This Row],[Cured]]-H10014),covid_19_india[[#This Row],[Cured]])</f>
        <v>94</v>
      </c>
      <c r="J10015">
        <v>369</v>
      </c>
      <c r="K10015">
        <f>IF(covid_19_india[[#This Row],[State/UnionTerritory]]=E10014,IF(covid_19_india[[#This Row],[Deaths]]-J10014&lt;0,0,covid_19_india[[#This Row],[Deaths]]-J10014), covid_19_india[[#This Row],[Deaths]])</f>
        <v>27</v>
      </c>
      <c r="L10015">
        <v>8590</v>
      </c>
      <c r="M10015">
        <f>IF(covid_19_india[[#This Row],[State/UnionTerritory]]=E10014,IF(covid_19_india[[#This Row],[Confirmed]]-L10014&lt;0,0,covid_19_india[[#This Row],[Confirmed]]-L10014), covid_19_india[[#This Row],[Confirmed]])</f>
        <v>522</v>
      </c>
      <c r="N10015" t="str">
        <f>TEXT(covid_19_india[[#This Row],[Date]], "mmmm")</f>
        <v>April</v>
      </c>
      <c r="O10015" t="str">
        <f>TEXT(covid_19_india[[#This Row],[Date]], "dddd")</f>
        <v>Tuesday</v>
      </c>
      <c r="P10015">
        <f>covid_19_india[[#This Row],[Confirmed]]-covid_19_india[[#This Row],[Cured]]-covid_19_india[[#This Row],[Deaths]]</f>
        <v>6939</v>
      </c>
      <c r="Q10015" s="1">
        <f>MAX(covid_19_india[Date])</f>
        <v>44419</v>
      </c>
      <c r="R10015" t="str">
        <f>IF(covid_19_india[[#This Row],[Max date]]=covid_19_india[[#This Row],[Date]],"Yes","")</f>
        <v/>
      </c>
      <c r="S10015" t="str">
        <f>IF(covid_19_india[[#This Row],[Active Cases]]&gt;10000, "High", IF(covid_19_india[[#This Row],[Active Cases]]&gt;=1000,"Medium","Low"))</f>
        <v>Medium</v>
      </c>
      <c r="T10015" t="str">
        <f>IF(covid_19_india[[#This Row],[Daily New Cases]] = _xlfn.MAXIFS(covid_19_india[Daily New Cases], covid_19_india[State/UnionTerritory], covid_19_india[[#This Row],[State/UnionTerritory]]), "Yes", "")</f>
        <v/>
      </c>
      <c r="U10015" s="1">
        <v>44212</v>
      </c>
      <c r="V10015" t="str">
        <f>IF(C10015&lt;covid_19_india[[#This Row],[Vaccination Start Date]], "Pre-Vaccination", "Post-Vaccination")</f>
        <v>Pre-Vaccination</v>
      </c>
      <c r="W10015" s="44">
        <f>IFERROR(covid_19_india[[#This Row],[Deaths]]/covid_19_india[[#This Row],[Confirmed]],0)</f>
        <v>4.2956926658905707E-2</v>
      </c>
    </row>
    <row r="10016" spans="1:23" x14ac:dyDescent="0.3">
      <c r="A10016" t="str">
        <f t="shared" si="157"/>
        <v>Maharashtra_2020-04-29</v>
      </c>
      <c r="B10016">
        <v>1433</v>
      </c>
      <c r="C10016" s="24">
        <v>43950</v>
      </c>
      <c r="D10016" s="6">
        <v>0.70833333333333326</v>
      </c>
      <c r="E10016" t="s">
        <v>45</v>
      </c>
      <c r="F10016">
        <v>0</v>
      </c>
      <c r="G10016">
        <v>0</v>
      </c>
      <c r="H10016">
        <v>1388</v>
      </c>
      <c r="I10016">
        <f>IF(covid_19_india[[#This Row],[State/UnionTerritory]]=E10015,IF(covid_19_india[[#This Row],[Cured]]-H10015&lt;0,0,covid_19_india[[#This Row],[Cured]]-H10015),covid_19_india[[#This Row],[Cured]])</f>
        <v>106</v>
      </c>
      <c r="J10016">
        <v>400</v>
      </c>
      <c r="K10016">
        <f>IF(covid_19_india[[#This Row],[State/UnionTerritory]]=E10015,IF(covid_19_india[[#This Row],[Deaths]]-J10015&lt;0,0,covid_19_india[[#This Row],[Deaths]]-J10015), covid_19_india[[#This Row],[Deaths]])</f>
        <v>31</v>
      </c>
      <c r="L10016">
        <v>9318</v>
      </c>
      <c r="M10016">
        <f>IF(covid_19_india[[#This Row],[State/UnionTerritory]]=E10015,IF(covid_19_india[[#This Row],[Confirmed]]-L10015&lt;0,0,covid_19_india[[#This Row],[Confirmed]]-L10015), covid_19_india[[#This Row],[Confirmed]])</f>
        <v>728</v>
      </c>
      <c r="N10016" t="str">
        <f>TEXT(covid_19_india[[#This Row],[Date]], "mmmm")</f>
        <v>April</v>
      </c>
      <c r="O10016" t="str">
        <f>TEXT(covid_19_india[[#This Row],[Date]], "dddd")</f>
        <v>Wednesday</v>
      </c>
      <c r="P10016">
        <f>covid_19_india[[#This Row],[Confirmed]]-covid_19_india[[#This Row],[Cured]]-covid_19_india[[#This Row],[Deaths]]</f>
        <v>7530</v>
      </c>
      <c r="Q10016" s="1">
        <f>MAX(covid_19_india[Date])</f>
        <v>44419</v>
      </c>
      <c r="R10016" t="str">
        <f>IF(covid_19_india[[#This Row],[Max date]]=covid_19_india[[#This Row],[Date]],"Yes","")</f>
        <v/>
      </c>
      <c r="S10016" t="str">
        <f>IF(covid_19_india[[#This Row],[Active Cases]]&gt;10000, "High", IF(covid_19_india[[#This Row],[Active Cases]]&gt;=1000,"Medium","Low"))</f>
        <v>Medium</v>
      </c>
      <c r="T10016" t="str">
        <f>IF(covid_19_india[[#This Row],[Daily New Cases]] = _xlfn.MAXIFS(covid_19_india[Daily New Cases], covid_19_india[State/UnionTerritory], covid_19_india[[#This Row],[State/UnionTerritory]]), "Yes", "")</f>
        <v/>
      </c>
      <c r="U10016" s="1">
        <v>44212</v>
      </c>
      <c r="V10016" t="str">
        <f>IF(C10016&lt;covid_19_india[[#This Row],[Vaccination Start Date]], "Pre-Vaccination", "Post-Vaccination")</f>
        <v>Pre-Vaccination</v>
      </c>
      <c r="W10016" s="44">
        <f>IFERROR(covid_19_india[[#This Row],[Deaths]]/covid_19_india[[#This Row],[Confirmed]],0)</f>
        <v>4.2927666881305004E-2</v>
      </c>
    </row>
    <row r="10017" spans="1:23" x14ac:dyDescent="0.3">
      <c r="A10017" t="str">
        <f t="shared" si="157"/>
        <v>Maharashtra_2020-04-30</v>
      </c>
      <c r="B10017">
        <v>1465</v>
      </c>
      <c r="C10017" s="24">
        <v>43951</v>
      </c>
      <c r="D10017" s="6">
        <v>0.70833333333333326</v>
      </c>
      <c r="E10017" t="s">
        <v>45</v>
      </c>
      <c r="F10017">
        <v>0</v>
      </c>
      <c r="G10017">
        <v>0</v>
      </c>
      <c r="H10017">
        <v>1593</v>
      </c>
      <c r="I10017">
        <f>IF(covid_19_india[[#This Row],[State/UnionTerritory]]=E10016,IF(covid_19_india[[#This Row],[Cured]]-H10016&lt;0,0,covid_19_india[[#This Row],[Cured]]-H10016),covid_19_india[[#This Row],[Cured]])</f>
        <v>205</v>
      </c>
      <c r="J10017">
        <v>432</v>
      </c>
      <c r="K10017">
        <f>IF(covid_19_india[[#This Row],[State/UnionTerritory]]=E10016,IF(covid_19_india[[#This Row],[Deaths]]-J10016&lt;0,0,covid_19_india[[#This Row],[Deaths]]-J10016), covid_19_india[[#This Row],[Deaths]])</f>
        <v>32</v>
      </c>
      <c r="L10017">
        <v>9915</v>
      </c>
      <c r="M10017">
        <f>IF(covid_19_india[[#This Row],[State/UnionTerritory]]=E10016,IF(covid_19_india[[#This Row],[Confirmed]]-L10016&lt;0,0,covid_19_india[[#This Row],[Confirmed]]-L10016), covid_19_india[[#This Row],[Confirmed]])</f>
        <v>597</v>
      </c>
      <c r="N10017" t="str">
        <f>TEXT(covid_19_india[[#This Row],[Date]], "mmmm")</f>
        <v>April</v>
      </c>
      <c r="O10017" t="str">
        <f>TEXT(covid_19_india[[#This Row],[Date]], "dddd")</f>
        <v>Thursday</v>
      </c>
      <c r="P10017">
        <f>covid_19_india[[#This Row],[Confirmed]]-covid_19_india[[#This Row],[Cured]]-covid_19_india[[#This Row],[Deaths]]</f>
        <v>7890</v>
      </c>
      <c r="Q10017" s="1">
        <f>MAX(covid_19_india[Date])</f>
        <v>44419</v>
      </c>
      <c r="R10017" t="str">
        <f>IF(covid_19_india[[#This Row],[Max date]]=covid_19_india[[#This Row],[Date]],"Yes","")</f>
        <v/>
      </c>
      <c r="S10017" t="str">
        <f>IF(covid_19_india[[#This Row],[Active Cases]]&gt;10000, "High", IF(covid_19_india[[#This Row],[Active Cases]]&gt;=1000,"Medium","Low"))</f>
        <v>Medium</v>
      </c>
      <c r="T10017" t="str">
        <f>IF(covid_19_india[[#This Row],[Daily New Cases]] = _xlfn.MAXIFS(covid_19_india[Daily New Cases], covid_19_india[State/UnionTerritory], covid_19_india[[#This Row],[State/UnionTerritory]]), "Yes", "")</f>
        <v/>
      </c>
      <c r="U10017" s="1">
        <v>44212</v>
      </c>
      <c r="V10017" t="str">
        <f>IF(C10017&lt;covid_19_india[[#This Row],[Vaccination Start Date]], "Pre-Vaccination", "Post-Vaccination")</f>
        <v>Pre-Vaccination</v>
      </c>
      <c r="W10017" s="44">
        <f>IFERROR(covid_19_india[[#This Row],[Deaths]]/covid_19_india[[#This Row],[Confirmed]],0)</f>
        <v>4.3570347957639942E-2</v>
      </c>
    </row>
    <row r="10018" spans="1:23" x14ac:dyDescent="0.3">
      <c r="A10018" t="str">
        <f t="shared" si="157"/>
        <v>Maharashtra_2020-05-01</v>
      </c>
      <c r="B10018">
        <v>1497</v>
      </c>
      <c r="C10018" s="24">
        <v>43952</v>
      </c>
      <c r="D10018" s="6">
        <v>0.70833333333333326</v>
      </c>
      <c r="E10018" t="s">
        <v>45</v>
      </c>
      <c r="F10018">
        <v>0</v>
      </c>
      <c r="G10018">
        <v>0</v>
      </c>
      <c r="H10018">
        <v>1773</v>
      </c>
      <c r="I10018">
        <f>IF(covid_19_india[[#This Row],[State/UnionTerritory]]=E10017,IF(covid_19_india[[#This Row],[Cured]]-H10017&lt;0,0,covid_19_india[[#This Row],[Cured]]-H10017),covid_19_india[[#This Row],[Cured]])</f>
        <v>180</v>
      </c>
      <c r="J10018">
        <v>459</v>
      </c>
      <c r="K10018">
        <f>IF(covid_19_india[[#This Row],[State/UnionTerritory]]=E10017,IF(covid_19_india[[#This Row],[Deaths]]-J10017&lt;0,0,covid_19_india[[#This Row],[Deaths]]-J10017), covid_19_india[[#This Row],[Deaths]])</f>
        <v>27</v>
      </c>
      <c r="L10018">
        <v>10498</v>
      </c>
      <c r="M10018">
        <f>IF(covid_19_india[[#This Row],[State/UnionTerritory]]=E10017,IF(covid_19_india[[#This Row],[Confirmed]]-L10017&lt;0,0,covid_19_india[[#This Row],[Confirmed]]-L10017), covid_19_india[[#This Row],[Confirmed]])</f>
        <v>583</v>
      </c>
      <c r="N10018" t="str">
        <f>TEXT(covid_19_india[[#This Row],[Date]], "mmmm")</f>
        <v>May</v>
      </c>
      <c r="O10018" t="str">
        <f>TEXT(covid_19_india[[#This Row],[Date]], "dddd")</f>
        <v>Friday</v>
      </c>
      <c r="P10018">
        <f>covid_19_india[[#This Row],[Confirmed]]-covid_19_india[[#This Row],[Cured]]-covid_19_india[[#This Row],[Deaths]]</f>
        <v>8266</v>
      </c>
      <c r="Q10018" s="1">
        <f>MAX(covid_19_india[Date])</f>
        <v>44419</v>
      </c>
      <c r="R10018" t="str">
        <f>IF(covid_19_india[[#This Row],[Max date]]=covid_19_india[[#This Row],[Date]],"Yes","")</f>
        <v/>
      </c>
      <c r="S10018" t="str">
        <f>IF(covid_19_india[[#This Row],[Active Cases]]&gt;10000, "High", IF(covid_19_india[[#This Row],[Active Cases]]&gt;=1000,"Medium","Low"))</f>
        <v>Medium</v>
      </c>
      <c r="T10018" t="str">
        <f>IF(covid_19_india[[#This Row],[Daily New Cases]] = _xlfn.MAXIFS(covid_19_india[Daily New Cases], covid_19_india[State/UnionTerritory], covid_19_india[[#This Row],[State/UnionTerritory]]), "Yes", "")</f>
        <v/>
      </c>
      <c r="U10018" s="1">
        <v>44212</v>
      </c>
      <c r="V10018" t="str">
        <f>IF(C10018&lt;covid_19_india[[#This Row],[Vaccination Start Date]], "Pre-Vaccination", "Post-Vaccination")</f>
        <v>Pre-Vaccination</v>
      </c>
      <c r="W10018" s="44">
        <f>IFERROR(covid_19_india[[#This Row],[Deaths]]/covid_19_india[[#This Row],[Confirmed]],0)</f>
        <v>4.3722613831205945E-2</v>
      </c>
    </row>
    <row r="10019" spans="1:23" x14ac:dyDescent="0.3">
      <c r="A10019" t="str">
        <f t="shared" si="157"/>
        <v>Maharashtra_2020-05-02</v>
      </c>
      <c r="B10019">
        <v>1529</v>
      </c>
      <c r="C10019" s="24">
        <v>43953</v>
      </c>
      <c r="D10019" s="6">
        <v>0.70833333333333326</v>
      </c>
      <c r="E10019" t="s">
        <v>45</v>
      </c>
      <c r="F10019">
        <v>0</v>
      </c>
      <c r="G10019">
        <v>0</v>
      </c>
      <c r="H10019">
        <v>1879</v>
      </c>
      <c r="I10019">
        <f>IF(covid_19_india[[#This Row],[State/UnionTerritory]]=E10018,IF(covid_19_india[[#This Row],[Cured]]-H10018&lt;0,0,covid_19_india[[#This Row],[Cured]]-H10018),covid_19_india[[#This Row],[Cured]])</f>
        <v>106</v>
      </c>
      <c r="J10019">
        <v>485</v>
      </c>
      <c r="K10019">
        <f>IF(covid_19_india[[#This Row],[State/UnionTerritory]]=E10018,IF(covid_19_india[[#This Row],[Deaths]]-J10018&lt;0,0,covid_19_india[[#This Row],[Deaths]]-J10018), covid_19_india[[#This Row],[Deaths]])</f>
        <v>26</v>
      </c>
      <c r="L10019">
        <v>11506</v>
      </c>
      <c r="M10019">
        <f>IF(covid_19_india[[#This Row],[State/UnionTerritory]]=E10018,IF(covid_19_india[[#This Row],[Confirmed]]-L10018&lt;0,0,covid_19_india[[#This Row],[Confirmed]]-L10018), covid_19_india[[#This Row],[Confirmed]])</f>
        <v>1008</v>
      </c>
      <c r="N10019" t="str">
        <f>TEXT(covid_19_india[[#This Row],[Date]], "mmmm")</f>
        <v>May</v>
      </c>
      <c r="O10019" t="str">
        <f>TEXT(covid_19_india[[#This Row],[Date]], "dddd")</f>
        <v>Saturday</v>
      </c>
      <c r="P10019">
        <f>covid_19_india[[#This Row],[Confirmed]]-covid_19_india[[#This Row],[Cured]]-covid_19_india[[#This Row],[Deaths]]</f>
        <v>9142</v>
      </c>
      <c r="Q10019" s="1">
        <f>MAX(covid_19_india[Date])</f>
        <v>44419</v>
      </c>
      <c r="R10019" t="str">
        <f>IF(covid_19_india[[#This Row],[Max date]]=covid_19_india[[#This Row],[Date]],"Yes","")</f>
        <v/>
      </c>
      <c r="S10019" t="str">
        <f>IF(covid_19_india[[#This Row],[Active Cases]]&gt;10000, "High", IF(covid_19_india[[#This Row],[Active Cases]]&gt;=1000,"Medium","Low"))</f>
        <v>Medium</v>
      </c>
      <c r="T10019" t="str">
        <f>IF(covid_19_india[[#This Row],[Daily New Cases]] = _xlfn.MAXIFS(covid_19_india[Daily New Cases], covid_19_india[State/UnionTerritory], covid_19_india[[#This Row],[State/UnionTerritory]]), "Yes", "")</f>
        <v/>
      </c>
      <c r="U10019" s="1">
        <v>44212</v>
      </c>
      <c r="V10019" t="str">
        <f>IF(C10019&lt;covid_19_india[[#This Row],[Vaccination Start Date]], "Pre-Vaccination", "Post-Vaccination")</f>
        <v>Pre-Vaccination</v>
      </c>
      <c r="W10019" s="44">
        <f>IFERROR(covid_19_india[[#This Row],[Deaths]]/covid_19_india[[#This Row],[Confirmed]],0)</f>
        <v>4.2151920737006777E-2</v>
      </c>
    </row>
    <row r="10020" spans="1:23" x14ac:dyDescent="0.3">
      <c r="A10020" t="str">
        <f t="shared" si="157"/>
        <v>Maharashtra_2020-05-03</v>
      </c>
      <c r="B10020">
        <v>1561</v>
      </c>
      <c r="C10020" s="24">
        <v>43954</v>
      </c>
      <c r="D10020" s="6">
        <v>0.70833333333333326</v>
      </c>
      <c r="E10020" t="s">
        <v>45</v>
      </c>
      <c r="F10020">
        <v>0</v>
      </c>
      <c r="G10020">
        <v>0</v>
      </c>
      <c r="H10020">
        <v>2000</v>
      </c>
      <c r="I10020">
        <f>IF(covid_19_india[[#This Row],[State/UnionTerritory]]=E10019,IF(covid_19_india[[#This Row],[Cured]]-H10019&lt;0,0,covid_19_india[[#This Row],[Cured]]-H10019),covid_19_india[[#This Row],[Cured]])</f>
        <v>121</v>
      </c>
      <c r="J10020">
        <v>521</v>
      </c>
      <c r="K10020">
        <f>IF(covid_19_india[[#This Row],[State/UnionTerritory]]=E10019,IF(covid_19_india[[#This Row],[Deaths]]-J10019&lt;0,0,covid_19_india[[#This Row],[Deaths]]-J10019), covid_19_india[[#This Row],[Deaths]])</f>
        <v>36</v>
      </c>
      <c r="L10020">
        <v>12296</v>
      </c>
      <c r="M10020">
        <f>IF(covid_19_india[[#This Row],[State/UnionTerritory]]=E10019,IF(covid_19_india[[#This Row],[Confirmed]]-L10019&lt;0,0,covid_19_india[[#This Row],[Confirmed]]-L10019), covid_19_india[[#This Row],[Confirmed]])</f>
        <v>790</v>
      </c>
      <c r="N10020" t="str">
        <f>TEXT(covid_19_india[[#This Row],[Date]], "mmmm")</f>
        <v>May</v>
      </c>
      <c r="O10020" t="str">
        <f>TEXT(covid_19_india[[#This Row],[Date]], "dddd")</f>
        <v>Sunday</v>
      </c>
      <c r="P10020">
        <f>covid_19_india[[#This Row],[Confirmed]]-covid_19_india[[#This Row],[Cured]]-covid_19_india[[#This Row],[Deaths]]</f>
        <v>9775</v>
      </c>
      <c r="Q10020" s="1">
        <f>MAX(covid_19_india[Date])</f>
        <v>44419</v>
      </c>
      <c r="R10020" t="str">
        <f>IF(covid_19_india[[#This Row],[Max date]]=covid_19_india[[#This Row],[Date]],"Yes","")</f>
        <v/>
      </c>
      <c r="S10020" t="str">
        <f>IF(covid_19_india[[#This Row],[Active Cases]]&gt;10000, "High", IF(covid_19_india[[#This Row],[Active Cases]]&gt;=1000,"Medium","Low"))</f>
        <v>Medium</v>
      </c>
      <c r="T10020" t="str">
        <f>IF(covid_19_india[[#This Row],[Daily New Cases]] = _xlfn.MAXIFS(covid_19_india[Daily New Cases], covid_19_india[State/UnionTerritory], covid_19_india[[#This Row],[State/UnionTerritory]]), "Yes", "")</f>
        <v/>
      </c>
      <c r="U10020" s="1">
        <v>44212</v>
      </c>
      <c r="V10020" t="str">
        <f>IF(C10020&lt;covid_19_india[[#This Row],[Vaccination Start Date]], "Pre-Vaccination", "Post-Vaccination")</f>
        <v>Pre-Vaccination</v>
      </c>
      <c r="W10020" s="44">
        <f>IFERROR(covid_19_india[[#This Row],[Deaths]]/covid_19_india[[#This Row],[Confirmed]],0)</f>
        <v>4.2371502927781392E-2</v>
      </c>
    </row>
    <row r="10021" spans="1:23" x14ac:dyDescent="0.3">
      <c r="A10021" t="str">
        <f t="shared" si="157"/>
        <v>Maharashtra_2020-05-04</v>
      </c>
      <c r="B10021">
        <v>1593</v>
      </c>
      <c r="C10021" s="24">
        <v>43955</v>
      </c>
      <c r="D10021" s="6">
        <v>0.70833333333333326</v>
      </c>
      <c r="E10021" t="s">
        <v>45</v>
      </c>
      <c r="F10021">
        <v>0</v>
      </c>
      <c r="G10021">
        <v>0</v>
      </c>
      <c r="H10021">
        <v>2115</v>
      </c>
      <c r="I10021">
        <f>IF(covid_19_india[[#This Row],[State/UnionTerritory]]=E10020,IF(covid_19_india[[#This Row],[Cured]]-H10020&lt;0,0,covid_19_india[[#This Row],[Cured]]-H10020),covid_19_india[[#This Row],[Cured]])</f>
        <v>115</v>
      </c>
      <c r="J10021">
        <v>548</v>
      </c>
      <c r="K10021">
        <f>IF(covid_19_india[[#This Row],[State/UnionTerritory]]=E10020,IF(covid_19_india[[#This Row],[Deaths]]-J10020&lt;0,0,covid_19_india[[#This Row],[Deaths]]-J10020), covid_19_india[[#This Row],[Deaths]])</f>
        <v>27</v>
      </c>
      <c r="L10021">
        <v>12974</v>
      </c>
      <c r="M10021">
        <f>IF(covid_19_india[[#This Row],[State/UnionTerritory]]=E10020,IF(covid_19_india[[#This Row],[Confirmed]]-L10020&lt;0,0,covid_19_india[[#This Row],[Confirmed]]-L10020), covid_19_india[[#This Row],[Confirmed]])</f>
        <v>678</v>
      </c>
      <c r="N10021" t="str">
        <f>TEXT(covid_19_india[[#This Row],[Date]], "mmmm")</f>
        <v>May</v>
      </c>
      <c r="O10021" t="str">
        <f>TEXT(covid_19_india[[#This Row],[Date]], "dddd")</f>
        <v>Monday</v>
      </c>
      <c r="P10021">
        <f>covid_19_india[[#This Row],[Confirmed]]-covid_19_india[[#This Row],[Cured]]-covid_19_india[[#This Row],[Deaths]]</f>
        <v>10311</v>
      </c>
      <c r="Q10021" s="1">
        <f>MAX(covid_19_india[Date])</f>
        <v>44419</v>
      </c>
      <c r="R10021" t="str">
        <f>IF(covid_19_india[[#This Row],[Max date]]=covid_19_india[[#This Row],[Date]],"Yes","")</f>
        <v/>
      </c>
      <c r="S10021" t="str">
        <f>IF(covid_19_india[[#This Row],[Active Cases]]&gt;10000, "High", IF(covid_19_india[[#This Row],[Active Cases]]&gt;=1000,"Medium","Low"))</f>
        <v>High</v>
      </c>
      <c r="T10021" t="str">
        <f>IF(covid_19_india[[#This Row],[Daily New Cases]] = _xlfn.MAXIFS(covid_19_india[Daily New Cases], covid_19_india[State/UnionTerritory], covid_19_india[[#This Row],[State/UnionTerritory]]), "Yes", "")</f>
        <v/>
      </c>
      <c r="U10021" s="1">
        <v>44212</v>
      </c>
      <c r="V10021" t="str">
        <f>IF(C10021&lt;covid_19_india[[#This Row],[Vaccination Start Date]], "Pre-Vaccination", "Post-Vaccination")</f>
        <v>Pre-Vaccination</v>
      </c>
      <c r="W10021" s="44">
        <f>IFERROR(covid_19_india[[#This Row],[Deaths]]/covid_19_india[[#This Row],[Confirmed]],0)</f>
        <v>4.2238322799445047E-2</v>
      </c>
    </row>
    <row r="10022" spans="1:23" x14ac:dyDescent="0.3">
      <c r="A10022" t="str">
        <f t="shared" si="157"/>
        <v>Maharashtra_2020-05-05</v>
      </c>
      <c r="B10022">
        <v>1625</v>
      </c>
      <c r="C10022" s="24">
        <v>43956</v>
      </c>
      <c r="D10022" s="6">
        <v>0.70833333333333326</v>
      </c>
      <c r="E10022" t="s">
        <v>45</v>
      </c>
      <c r="F10022">
        <v>0</v>
      </c>
      <c r="G10022">
        <v>0</v>
      </c>
      <c r="H10022">
        <v>2465</v>
      </c>
      <c r="I10022">
        <f>IF(covid_19_india[[#This Row],[State/UnionTerritory]]=E10021,IF(covid_19_india[[#This Row],[Cured]]-H10021&lt;0,0,covid_19_india[[#This Row],[Cured]]-H10021),covid_19_india[[#This Row],[Cured]])</f>
        <v>350</v>
      </c>
      <c r="J10022">
        <v>583</v>
      </c>
      <c r="K10022">
        <f>IF(covid_19_india[[#This Row],[State/UnionTerritory]]=E10021,IF(covid_19_india[[#This Row],[Deaths]]-J10021&lt;0,0,covid_19_india[[#This Row],[Deaths]]-J10021), covid_19_india[[#This Row],[Deaths]])</f>
        <v>35</v>
      </c>
      <c r="L10022">
        <v>14541</v>
      </c>
      <c r="M10022">
        <f>IF(covid_19_india[[#This Row],[State/UnionTerritory]]=E10021,IF(covid_19_india[[#This Row],[Confirmed]]-L10021&lt;0,0,covid_19_india[[#This Row],[Confirmed]]-L10021), covid_19_india[[#This Row],[Confirmed]])</f>
        <v>1567</v>
      </c>
      <c r="N10022" t="str">
        <f>TEXT(covid_19_india[[#This Row],[Date]], "mmmm")</f>
        <v>May</v>
      </c>
      <c r="O10022" t="str">
        <f>TEXT(covid_19_india[[#This Row],[Date]], "dddd")</f>
        <v>Tuesday</v>
      </c>
      <c r="P10022">
        <f>covid_19_india[[#This Row],[Confirmed]]-covid_19_india[[#This Row],[Cured]]-covid_19_india[[#This Row],[Deaths]]</f>
        <v>11493</v>
      </c>
      <c r="Q10022" s="1">
        <f>MAX(covid_19_india[Date])</f>
        <v>44419</v>
      </c>
      <c r="R10022" t="str">
        <f>IF(covid_19_india[[#This Row],[Max date]]=covid_19_india[[#This Row],[Date]],"Yes","")</f>
        <v/>
      </c>
      <c r="S10022" t="str">
        <f>IF(covid_19_india[[#This Row],[Active Cases]]&gt;10000, "High", IF(covid_19_india[[#This Row],[Active Cases]]&gt;=1000,"Medium","Low"))</f>
        <v>High</v>
      </c>
      <c r="T10022" t="str">
        <f>IF(covid_19_india[[#This Row],[Daily New Cases]] = _xlfn.MAXIFS(covid_19_india[Daily New Cases], covid_19_india[State/UnionTerritory], covid_19_india[[#This Row],[State/UnionTerritory]]), "Yes", "")</f>
        <v/>
      </c>
      <c r="U10022" s="1">
        <v>44212</v>
      </c>
      <c r="V10022" t="str">
        <f>IF(C10022&lt;covid_19_india[[#This Row],[Vaccination Start Date]], "Pre-Vaccination", "Post-Vaccination")</f>
        <v>Pre-Vaccination</v>
      </c>
      <c r="W10022" s="44">
        <f>IFERROR(covid_19_india[[#This Row],[Deaths]]/covid_19_india[[#This Row],[Confirmed]],0)</f>
        <v>4.0093528643146963E-2</v>
      </c>
    </row>
    <row r="10023" spans="1:23" x14ac:dyDescent="0.3">
      <c r="A10023" t="str">
        <f t="shared" si="157"/>
        <v>Maharashtra_2020-05-06</v>
      </c>
      <c r="B10023">
        <v>1658</v>
      </c>
      <c r="C10023" s="24">
        <v>43957</v>
      </c>
      <c r="D10023" s="6">
        <v>0.33333333333333326</v>
      </c>
      <c r="E10023" t="s">
        <v>45</v>
      </c>
      <c r="F10023">
        <v>0</v>
      </c>
      <c r="G10023">
        <v>0</v>
      </c>
      <c r="H10023">
        <v>2819</v>
      </c>
      <c r="I10023">
        <f>IF(covid_19_india[[#This Row],[State/UnionTerritory]]=E10022,IF(covid_19_india[[#This Row],[Cured]]-H10022&lt;0,0,covid_19_india[[#This Row],[Cured]]-H10022),covid_19_india[[#This Row],[Cured]])</f>
        <v>354</v>
      </c>
      <c r="J10023">
        <v>617</v>
      </c>
      <c r="K10023">
        <f>IF(covid_19_india[[#This Row],[State/UnionTerritory]]=E10022,IF(covid_19_india[[#This Row],[Deaths]]-J10022&lt;0,0,covid_19_india[[#This Row],[Deaths]]-J10022), covid_19_india[[#This Row],[Deaths]])</f>
        <v>34</v>
      </c>
      <c r="L10023">
        <v>15525</v>
      </c>
      <c r="M10023">
        <f>IF(covid_19_india[[#This Row],[State/UnionTerritory]]=E10022,IF(covid_19_india[[#This Row],[Confirmed]]-L10022&lt;0,0,covid_19_india[[#This Row],[Confirmed]]-L10022), covid_19_india[[#This Row],[Confirmed]])</f>
        <v>984</v>
      </c>
      <c r="N10023" t="str">
        <f>TEXT(covid_19_india[[#This Row],[Date]], "mmmm")</f>
        <v>May</v>
      </c>
      <c r="O10023" t="str">
        <f>TEXT(covid_19_india[[#This Row],[Date]], "dddd")</f>
        <v>Wednesday</v>
      </c>
      <c r="P10023">
        <f>covid_19_india[[#This Row],[Confirmed]]-covid_19_india[[#This Row],[Cured]]-covid_19_india[[#This Row],[Deaths]]</f>
        <v>12089</v>
      </c>
      <c r="Q10023" s="1">
        <f>MAX(covid_19_india[Date])</f>
        <v>44419</v>
      </c>
      <c r="R10023" t="str">
        <f>IF(covid_19_india[[#This Row],[Max date]]=covid_19_india[[#This Row],[Date]],"Yes","")</f>
        <v/>
      </c>
      <c r="S10023" t="str">
        <f>IF(covid_19_india[[#This Row],[Active Cases]]&gt;10000, "High", IF(covid_19_india[[#This Row],[Active Cases]]&gt;=1000,"Medium","Low"))</f>
        <v>High</v>
      </c>
      <c r="T10023" t="str">
        <f>IF(covid_19_india[[#This Row],[Daily New Cases]] = _xlfn.MAXIFS(covid_19_india[Daily New Cases], covid_19_india[State/UnionTerritory], covid_19_india[[#This Row],[State/UnionTerritory]]), "Yes", "")</f>
        <v/>
      </c>
      <c r="U10023" s="1">
        <v>44212</v>
      </c>
      <c r="V10023" t="str">
        <f>IF(C10023&lt;covid_19_india[[#This Row],[Vaccination Start Date]], "Pre-Vaccination", "Post-Vaccination")</f>
        <v>Pre-Vaccination</v>
      </c>
      <c r="W10023" s="44">
        <f>IFERROR(covid_19_india[[#This Row],[Deaths]]/covid_19_india[[#This Row],[Confirmed]],0)</f>
        <v>3.9742351046698876E-2</v>
      </c>
    </row>
    <row r="10024" spans="1:23" x14ac:dyDescent="0.3">
      <c r="A10024" t="str">
        <f t="shared" si="157"/>
        <v>Maharashtra_2020-05-07</v>
      </c>
      <c r="B10024">
        <v>1691</v>
      </c>
      <c r="C10024" s="24">
        <v>43958</v>
      </c>
      <c r="D10024" s="6">
        <v>0.33333333333333326</v>
      </c>
      <c r="E10024" t="s">
        <v>45</v>
      </c>
      <c r="F10024">
        <v>0</v>
      </c>
      <c r="G10024">
        <v>0</v>
      </c>
      <c r="H10024">
        <v>3094</v>
      </c>
      <c r="I10024">
        <f>IF(covid_19_india[[#This Row],[State/UnionTerritory]]=E10023,IF(covid_19_india[[#This Row],[Cured]]-H10023&lt;0,0,covid_19_india[[#This Row],[Cured]]-H10023),covid_19_india[[#This Row],[Cured]])</f>
        <v>275</v>
      </c>
      <c r="J10024">
        <v>651</v>
      </c>
      <c r="K10024">
        <f>IF(covid_19_india[[#This Row],[State/UnionTerritory]]=E10023,IF(covid_19_india[[#This Row],[Deaths]]-J10023&lt;0,0,covid_19_india[[#This Row],[Deaths]]-J10023), covid_19_india[[#This Row],[Deaths]])</f>
        <v>34</v>
      </c>
      <c r="L10024">
        <v>16758</v>
      </c>
      <c r="M10024">
        <f>IF(covid_19_india[[#This Row],[State/UnionTerritory]]=E10023,IF(covid_19_india[[#This Row],[Confirmed]]-L10023&lt;0,0,covid_19_india[[#This Row],[Confirmed]]-L10023), covid_19_india[[#This Row],[Confirmed]])</f>
        <v>1233</v>
      </c>
      <c r="N10024" t="str">
        <f>TEXT(covid_19_india[[#This Row],[Date]], "mmmm")</f>
        <v>May</v>
      </c>
      <c r="O10024" t="str">
        <f>TEXT(covid_19_india[[#This Row],[Date]], "dddd")</f>
        <v>Thursday</v>
      </c>
      <c r="P10024">
        <f>covid_19_india[[#This Row],[Confirmed]]-covid_19_india[[#This Row],[Cured]]-covid_19_india[[#This Row],[Deaths]]</f>
        <v>13013</v>
      </c>
      <c r="Q10024" s="1">
        <f>MAX(covid_19_india[Date])</f>
        <v>44419</v>
      </c>
      <c r="R10024" t="str">
        <f>IF(covid_19_india[[#This Row],[Max date]]=covid_19_india[[#This Row],[Date]],"Yes","")</f>
        <v/>
      </c>
      <c r="S10024" t="str">
        <f>IF(covid_19_india[[#This Row],[Active Cases]]&gt;10000, "High", IF(covid_19_india[[#This Row],[Active Cases]]&gt;=1000,"Medium","Low"))</f>
        <v>High</v>
      </c>
      <c r="T10024" t="str">
        <f>IF(covid_19_india[[#This Row],[Daily New Cases]] = _xlfn.MAXIFS(covid_19_india[Daily New Cases], covid_19_india[State/UnionTerritory], covid_19_india[[#This Row],[State/UnionTerritory]]), "Yes", "")</f>
        <v/>
      </c>
      <c r="U10024" s="1">
        <v>44212</v>
      </c>
      <c r="V10024" t="str">
        <f>IF(C10024&lt;covid_19_india[[#This Row],[Vaccination Start Date]], "Pre-Vaccination", "Post-Vaccination")</f>
        <v>Pre-Vaccination</v>
      </c>
      <c r="W10024" s="44">
        <f>IFERROR(covid_19_india[[#This Row],[Deaths]]/covid_19_india[[#This Row],[Confirmed]],0)</f>
        <v>3.8847117794486213E-2</v>
      </c>
    </row>
    <row r="10025" spans="1:23" x14ac:dyDescent="0.3">
      <c r="A10025" t="str">
        <f t="shared" si="157"/>
        <v>Maharashtra_2020-05-08</v>
      </c>
      <c r="B10025">
        <v>1724</v>
      </c>
      <c r="C10025" s="24">
        <v>43959</v>
      </c>
      <c r="D10025" s="6">
        <v>0.33333333333333326</v>
      </c>
      <c r="E10025" t="s">
        <v>45</v>
      </c>
      <c r="F10025">
        <v>0</v>
      </c>
      <c r="G10025">
        <v>0</v>
      </c>
      <c r="H10025">
        <v>3301</v>
      </c>
      <c r="I10025">
        <f>IF(covid_19_india[[#This Row],[State/UnionTerritory]]=E10024,IF(covid_19_india[[#This Row],[Cured]]-H10024&lt;0,0,covid_19_india[[#This Row],[Cured]]-H10024),covid_19_india[[#This Row],[Cured]])</f>
        <v>207</v>
      </c>
      <c r="J10025">
        <v>694</v>
      </c>
      <c r="K10025">
        <f>IF(covid_19_india[[#This Row],[State/UnionTerritory]]=E10024,IF(covid_19_india[[#This Row],[Deaths]]-J10024&lt;0,0,covid_19_india[[#This Row],[Deaths]]-J10024), covid_19_india[[#This Row],[Deaths]])</f>
        <v>43</v>
      </c>
      <c r="L10025">
        <v>17974</v>
      </c>
      <c r="M10025">
        <f>IF(covid_19_india[[#This Row],[State/UnionTerritory]]=E10024,IF(covid_19_india[[#This Row],[Confirmed]]-L10024&lt;0,0,covid_19_india[[#This Row],[Confirmed]]-L10024), covid_19_india[[#This Row],[Confirmed]])</f>
        <v>1216</v>
      </c>
      <c r="N10025" t="str">
        <f>TEXT(covid_19_india[[#This Row],[Date]], "mmmm")</f>
        <v>May</v>
      </c>
      <c r="O10025" t="str">
        <f>TEXT(covid_19_india[[#This Row],[Date]], "dddd")</f>
        <v>Friday</v>
      </c>
      <c r="P10025">
        <f>covid_19_india[[#This Row],[Confirmed]]-covid_19_india[[#This Row],[Cured]]-covid_19_india[[#This Row],[Deaths]]</f>
        <v>13979</v>
      </c>
      <c r="Q10025" s="1">
        <f>MAX(covid_19_india[Date])</f>
        <v>44419</v>
      </c>
      <c r="R10025" t="str">
        <f>IF(covid_19_india[[#This Row],[Max date]]=covid_19_india[[#This Row],[Date]],"Yes","")</f>
        <v/>
      </c>
      <c r="S10025" t="str">
        <f>IF(covid_19_india[[#This Row],[Active Cases]]&gt;10000, "High", IF(covid_19_india[[#This Row],[Active Cases]]&gt;=1000,"Medium","Low"))</f>
        <v>High</v>
      </c>
      <c r="T10025" t="str">
        <f>IF(covid_19_india[[#This Row],[Daily New Cases]] = _xlfn.MAXIFS(covid_19_india[Daily New Cases], covid_19_india[State/UnionTerritory], covid_19_india[[#This Row],[State/UnionTerritory]]), "Yes", "")</f>
        <v/>
      </c>
      <c r="U10025" s="1">
        <v>44212</v>
      </c>
      <c r="V10025" t="str">
        <f>IF(C10025&lt;covid_19_india[[#This Row],[Vaccination Start Date]], "Pre-Vaccination", "Post-Vaccination")</f>
        <v>Pre-Vaccination</v>
      </c>
      <c r="W10025" s="44">
        <f>IFERROR(covid_19_india[[#This Row],[Deaths]]/covid_19_india[[#This Row],[Confirmed]],0)</f>
        <v>3.8611327473016578E-2</v>
      </c>
    </row>
    <row r="10026" spans="1:23" x14ac:dyDescent="0.3">
      <c r="A10026" t="str">
        <f t="shared" si="157"/>
        <v>Maharashtra_2020-05-09</v>
      </c>
      <c r="B10026">
        <v>1757</v>
      </c>
      <c r="C10026" s="24">
        <v>43960</v>
      </c>
      <c r="D10026" s="6">
        <v>0.33333333333333326</v>
      </c>
      <c r="E10026" t="s">
        <v>45</v>
      </c>
      <c r="F10026">
        <v>0</v>
      </c>
      <c r="G10026">
        <v>0</v>
      </c>
      <c r="H10026">
        <v>3470</v>
      </c>
      <c r="I10026">
        <f>IF(covid_19_india[[#This Row],[State/UnionTerritory]]=E10025,IF(covid_19_india[[#This Row],[Cured]]-H10025&lt;0,0,covid_19_india[[#This Row],[Cured]]-H10025),covid_19_india[[#This Row],[Cured]])</f>
        <v>169</v>
      </c>
      <c r="J10026">
        <v>731</v>
      </c>
      <c r="K10026">
        <f>IF(covid_19_india[[#This Row],[State/UnionTerritory]]=E10025,IF(covid_19_india[[#This Row],[Deaths]]-J10025&lt;0,0,covid_19_india[[#This Row],[Deaths]]-J10025), covid_19_india[[#This Row],[Deaths]])</f>
        <v>37</v>
      </c>
      <c r="L10026">
        <v>19063</v>
      </c>
      <c r="M10026">
        <f>IF(covid_19_india[[#This Row],[State/UnionTerritory]]=E10025,IF(covid_19_india[[#This Row],[Confirmed]]-L10025&lt;0,0,covid_19_india[[#This Row],[Confirmed]]-L10025), covid_19_india[[#This Row],[Confirmed]])</f>
        <v>1089</v>
      </c>
      <c r="N10026" t="str">
        <f>TEXT(covid_19_india[[#This Row],[Date]], "mmmm")</f>
        <v>May</v>
      </c>
      <c r="O10026" t="str">
        <f>TEXT(covid_19_india[[#This Row],[Date]], "dddd")</f>
        <v>Saturday</v>
      </c>
      <c r="P10026">
        <f>covid_19_india[[#This Row],[Confirmed]]-covid_19_india[[#This Row],[Cured]]-covid_19_india[[#This Row],[Deaths]]</f>
        <v>14862</v>
      </c>
      <c r="Q10026" s="1">
        <f>MAX(covid_19_india[Date])</f>
        <v>44419</v>
      </c>
      <c r="R10026" t="str">
        <f>IF(covid_19_india[[#This Row],[Max date]]=covid_19_india[[#This Row],[Date]],"Yes","")</f>
        <v/>
      </c>
      <c r="S10026" t="str">
        <f>IF(covid_19_india[[#This Row],[Active Cases]]&gt;10000, "High", IF(covid_19_india[[#This Row],[Active Cases]]&gt;=1000,"Medium","Low"))</f>
        <v>High</v>
      </c>
      <c r="T10026" t="str">
        <f>IF(covid_19_india[[#This Row],[Daily New Cases]] = _xlfn.MAXIFS(covid_19_india[Daily New Cases], covid_19_india[State/UnionTerritory], covid_19_india[[#This Row],[State/UnionTerritory]]), "Yes", "")</f>
        <v/>
      </c>
      <c r="U10026" s="1">
        <v>44212</v>
      </c>
      <c r="V10026" t="str">
        <f>IF(C10026&lt;covid_19_india[[#This Row],[Vaccination Start Date]], "Pre-Vaccination", "Post-Vaccination")</f>
        <v>Pre-Vaccination</v>
      </c>
      <c r="W10026" s="44">
        <f>IFERROR(covid_19_india[[#This Row],[Deaths]]/covid_19_india[[#This Row],[Confirmed]],0)</f>
        <v>3.8346535172847925E-2</v>
      </c>
    </row>
    <row r="10027" spans="1:23" x14ac:dyDescent="0.3">
      <c r="A10027" t="str">
        <f t="shared" si="157"/>
        <v>Maharashtra_2020-05-10</v>
      </c>
      <c r="B10027">
        <v>1790</v>
      </c>
      <c r="C10027" s="24">
        <v>43961</v>
      </c>
      <c r="D10027" s="6">
        <v>0.33333333333333326</v>
      </c>
      <c r="E10027" t="s">
        <v>45</v>
      </c>
      <c r="F10027">
        <v>0</v>
      </c>
      <c r="G10027">
        <v>0</v>
      </c>
      <c r="H10027">
        <v>3800</v>
      </c>
      <c r="I10027">
        <f>IF(covid_19_india[[#This Row],[State/UnionTerritory]]=E10026,IF(covid_19_india[[#This Row],[Cured]]-H10026&lt;0,0,covid_19_india[[#This Row],[Cured]]-H10026),covid_19_india[[#This Row],[Cured]])</f>
        <v>330</v>
      </c>
      <c r="J10027">
        <v>779</v>
      </c>
      <c r="K10027">
        <f>IF(covid_19_india[[#This Row],[State/UnionTerritory]]=E10026,IF(covid_19_india[[#This Row],[Deaths]]-J10026&lt;0,0,covid_19_india[[#This Row],[Deaths]]-J10026), covid_19_india[[#This Row],[Deaths]])</f>
        <v>48</v>
      </c>
      <c r="L10027">
        <v>20228</v>
      </c>
      <c r="M10027">
        <f>IF(covid_19_india[[#This Row],[State/UnionTerritory]]=E10026,IF(covid_19_india[[#This Row],[Confirmed]]-L10026&lt;0,0,covid_19_india[[#This Row],[Confirmed]]-L10026), covid_19_india[[#This Row],[Confirmed]])</f>
        <v>1165</v>
      </c>
      <c r="N10027" t="str">
        <f>TEXT(covid_19_india[[#This Row],[Date]], "mmmm")</f>
        <v>May</v>
      </c>
      <c r="O10027" t="str">
        <f>TEXT(covid_19_india[[#This Row],[Date]], "dddd")</f>
        <v>Sunday</v>
      </c>
      <c r="P10027">
        <f>covid_19_india[[#This Row],[Confirmed]]-covid_19_india[[#This Row],[Cured]]-covid_19_india[[#This Row],[Deaths]]</f>
        <v>15649</v>
      </c>
      <c r="Q10027" s="1">
        <f>MAX(covid_19_india[Date])</f>
        <v>44419</v>
      </c>
      <c r="R10027" t="str">
        <f>IF(covid_19_india[[#This Row],[Max date]]=covid_19_india[[#This Row],[Date]],"Yes","")</f>
        <v/>
      </c>
      <c r="S10027" t="str">
        <f>IF(covid_19_india[[#This Row],[Active Cases]]&gt;10000, "High", IF(covid_19_india[[#This Row],[Active Cases]]&gt;=1000,"Medium","Low"))</f>
        <v>High</v>
      </c>
      <c r="T10027" t="str">
        <f>IF(covid_19_india[[#This Row],[Daily New Cases]] = _xlfn.MAXIFS(covid_19_india[Daily New Cases], covid_19_india[State/UnionTerritory], covid_19_india[[#This Row],[State/UnionTerritory]]), "Yes", "")</f>
        <v/>
      </c>
      <c r="U10027" s="1">
        <v>44212</v>
      </c>
      <c r="V10027" t="str">
        <f>IF(C10027&lt;covid_19_india[[#This Row],[Vaccination Start Date]], "Pre-Vaccination", "Post-Vaccination")</f>
        <v>Pre-Vaccination</v>
      </c>
      <c r="W10027" s="44">
        <f>IFERROR(covid_19_india[[#This Row],[Deaths]]/covid_19_india[[#This Row],[Confirmed]],0)</f>
        <v>3.851097488629622E-2</v>
      </c>
    </row>
    <row r="10028" spans="1:23" x14ac:dyDescent="0.3">
      <c r="A10028" t="str">
        <f t="shared" si="157"/>
        <v>Maharashtra_2020-05-11</v>
      </c>
      <c r="B10028">
        <v>1823</v>
      </c>
      <c r="C10028" s="24">
        <v>43962</v>
      </c>
      <c r="D10028" s="6">
        <v>0.33333333333333326</v>
      </c>
      <c r="E10028" t="s">
        <v>45</v>
      </c>
      <c r="F10028">
        <v>0</v>
      </c>
      <c r="G10028">
        <v>0</v>
      </c>
      <c r="H10028">
        <v>4199</v>
      </c>
      <c r="I10028">
        <f>IF(covid_19_india[[#This Row],[State/UnionTerritory]]=E10027,IF(covid_19_india[[#This Row],[Cured]]-H10027&lt;0,0,covid_19_india[[#This Row],[Cured]]-H10027),covid_19_india[[#This Row],[Cured]])</f>
        <v>399</v>
      </c>
      <c r="J10028">
        <v>832</v>
      </c>
      <c r="K10028">
        <f>IF(covid_19_india[[#This Row],[State/UnionTerritory]]=E10027,IF(covid_19_india[[#This Row],[Deaths]]-J10027&lt;0,0,covid_19_india[[#This Row],[Deaths]]-J10027), covid_19_india[[#This Row],[Deaths]])</f>
        <v>53</v>
      </c>
      <c r="L10028">
        <v>22171</v>
      </c>
      <c r="M10028">
        <f>IF(covid_19_india[[#This Row],[State/UnionTerritory]]=E10027,IF(covid_19_india[[#This Row],[Confirmed]]-L10027&lt;0,0,covid_19_india[[#This Row],[Confirmed]]-L10027), covid_19_india[[#This Row],[Confirmed]])</f>
        <v>1943</v>
      </c>
      <c r="N10028" t="str">
        <f>TEXT(covid_19_india[[#This Row],[Date]], "mmmm")</f>
        <v>May</v>
      </c>
      <c r="O10028" t="str">
        <f>TEXT(covid_19_india[[#This Row],[Date]], "dddd")</f>
        <v>Monday</v>
      </c>
      <c r="P10028">
        <f>covid_19_india[[#This Row],[Confirmed]]-covid_19_india[[#This Row],[Cured]]-covid_19_india[[#This Row],[Deaths]]</f>
        <v>17140</v>
      </c>
      <c r="Q10028" s="1">
        <f>MAX(covid_19_india[Date])</f>
        <v>44419</v>
      </c>
      <c r="R10028" t="str">
        <f>IF(covid_19_india[[#This Row],[Max date]]=covid_19_india[[#This Row],[Date]],"Yes","")</f>
        <v/>
      </c>
      <c r="S10028" t="str">
        <f>IF(covid_19_india[[#This Row],[Active Cases]]&gt;10000, "High", IF(covid_19_india[[#This Row],[Active Cases]]&gt;=1000,"Medium","Low"))</f>
        <v>High</v>
      </c>
      <c r="T10028" t="str">
        <f>IF(covid_19_india[[#This Row],[Daily New Cases]] = _xlfn.MAXIFS(covid_19_india[Daily New Cases], covid_19_india[State/UnionTerritory], covid_19_india[[#This Row],[State/UnionTerritory]]), "Yes", "")</f>
        <v/>
      </c>
      <c r="U10028" s="1">
        <v>44212</v>
      </c>
      <c r="V10028" t="str">
        <f>IF(C10028&lt;covid_19_india[[#This Row],[Vaccination Start Date]], "Pre-Vaccination", "Post-Vaccination")</f>
        <v>Pre-Vaccination</v>
      </c>
      <c r="W10028" s="44">
        <f>IFERROR(covid_19_india[[#This Row],[Deaths]]/covid_19_india[[#This Row],[Confirmed]],0)</f>
        <v>3.7526498579225111E-2</v>
      </c>
    </row>
    <row r="10029" spans="1:23" x14ac:dyDescent="0.3">
      <c r="A10029" t="str">
        <f t="shared" si="157"/>
        <v>Maharashtra_2020-05-12</v>
      </c>
      <c r="B10029">
        <v>1856</v>
      </c>
      <c r="C10029" s="24">
        <v>43963</v>
      </c>
      <c r="D10029" s="6">
        <v>0.33333333333333326</v>
      </c>
      <c r="E10029" t="s">
        <v>45</v>
      </c>
      <c r="F10029">
        <v>0</v>
      </c>
      <c r="G10029">
        <v>0</v>
      </c>
      <c r="H10029">
        <v>4786</v>
      </c>
      <c r="I10029">
        <f>IF(covid_19_india[[#This Row],[State/UnionTerritory]]=E10028,IF(covid_19_india[[#This Row],[Cured]]-H10028&lt;0,0,covid_19_india[[#This Row],[Cured]]-H10028),covid_19_india[[#This Row],[Cured]])</f>
        <v>587</v>
      </c>
      <c r="J10029">
        <v>868</v>
      </c>
      <c r="K10029">
        <f>IF(covid_19_india[[#This Row],[State/UnionTerritory]]=E10028,IF(covid_19_india[[#This Row],[Deaths]]-J10028&lt;0,0,covid_19_india[[#This Row],[Deaths]]-J10028), covid_19_india[[#This Row],[Deaths]])</f>
        <v>36</v>
      </c>
      <c r="L10029">
        <v>23401</v>
      </c>
      <c r="M10029">
        <f>IF(covid_19_india[[#This Row],[State/UnionTerritory]]=E10028,IF(covid_19_india[[#This Row],[Confirmed]]-L10028&lt;0,0,covid_19_india[[#This Row],[Confirmed]]-L10028), covid_19_india[[#This Row],[Confirmed]])</f>
        <v>1230</v>
      </c>
      <c r="N10029" t="str">
        <f>TEXT(covid_19_india[[#This Row],[Date]], "mmmm")</f>
        <v>May</v>
      </c>
      <c r="O10029" t="str">
        <f>TEXT(covid_19_india[[#This Row],[Date]], "dddd")</f>
        <v>Tuesday</v>
      </c>
      <c r="P10029">
        <f>covid_19_india[[#This Row],[Confirmed]]-covid_19_india[[#This Row],[Cured]]-covid_19_india[[#This Row],[Deaths]]</f>
        <v>17747</v>
      </c>
      <c r="Q10029" s="1">
        <f>MAX(covid_19_india[Date])</f>
        <v>44419</v>
      </c>
      <c r="R10029" t="str">
        <f>IF(covid_19_india[[#This Row],[Max date]]=covid_19_india[[#This Row],[Date]],"Yes","")</f>
        <v/>
      </c>
      <c r="S10029" t="str">
        <f>IF(covid_19_india[[#This Row],[Active Cases]]&gt;10000, "High", IF(covid_19_india[[#This Row],[Active Cases]]&gt;=1000,"Medium","Low"))</f>
        <v>High</v>
      </c>
      <c r="T10029" t="str">
        <f>IF(covid_19_india[[#This Row],[Daily New Cases]] = _xlfn.MAXIFS(covid_19_india[Daily New Cases], covid_19_india[State/UnionTerritory], covid_19_india[[#This Row],[State/UnionTerritory]]), "Yes", "")</f>
        <v/>
      </c>
      <c r="U10029" s="1">
        <v>44212</v>
      </c>
      <c r="V10029" t="str">
        <f>IF(C10029&lt;covid_19_india[[#This Row],[Vaccination Start Date]], "Pre-Vaccination", "Post-Vaccination")</f>
        <v>Pre-Vaccination</v>
      </c>
      <c r="W10029" s="44">
        <f>IFERROR(covid_19_india[[#This Row],[Deaths]]/covid_19_india[[#This Row],[Confirmed]],0)</f>
        <v>3.7092431947352678E-2</v>
      </c>
    </row>
    <row r="10030" spans="1:23" x14ac:dyDescent="0.3">
      <c r="A10030" t="str">
        <f t="shared" si="157"/>
        <v>Maharashtra_2020-05-13</v>
      </c>
      <c r="B10030">
        <v>1889</v>
      </c>
      <c r="C10030" s="24">
        <v>43964</v>
      </c>
      <c r="D10030" s="6">
        <v>0.33333333333333326</v>
      </c>
      <c r="E10030" t="s">
        <v>45</v>
      </c>
      <c r="F10030">
        <v>0</v>
      </c>
      <c r="G10030">
        <v>0</v>
      </c>
      <c r="H10030">
        <v>5125</v>
      </c>
      <c r="I10030">
        <f>IF(covid_19_india[[#This Row],[State/UnionTerritory]]=E10029,IF(covid_19_india[[#This Row],[Cured]]-H10029&lt;0,0,covid_19_india[[#This Row],[Cured]]-H10029),covid_19_india[[#This Row],[Cured]])</f>
        <v>339</v>
      </c>
      <c r="J10030">
        <v>921</v>
      </c>
      <c r="K10030">
        <f>IF(covid_19_india[[#This Row],[State/UnionTerritory]]=E10029,IF(covid_19_india[[#This Row],[Deaths]]-J10029&lt;0,0,covid_19_india[[#This Row],[Deaths]]-J10029), covid_19_india[[#This Row],[Deaths]])</f>
        <v>53</v>
      </c>
      <c r="L10030">
        <v>24427</v>
      </c>
      <c r="M10030">
        <f>IF(covid_19_india[[#This Row],[State/UnionTerritory]]=E10029,IF(covid_19_india[[#This Row],[Confirmed]]-L10029&lt;0,0,covid_19_india[[#This Row],[Confirmed]]-L10029), covid_19_india[[#This Row],[Confirmed]])</f>
        <v>1026</v>
      </c>
      <c r="N10030" t="str">
        <f>TEXT(covid_19_india[[#This Row],[Date]], "mmmm")</f>
        <v>May</v>
      </c>
      <c r="O10030" t="str">
        <f>TEXT(covid_19_india[[#This Row],[Date]], "dddd")</f>
        <v>Wednesday</v>
      </c>
      <c r="P10030">
        <f>covid_19_india[[#This Row],[Confirmed]]-covid_19_india[[#This Row],[Cured]]-covid_19_india[[#This Row],[Deaths]]</f>
        <v>18381</v>
      </c>
      <c r="Q10030" s="1">
        <f>MAX(covid_19_india[Date])</f>
        <v>44419</v>
      </c>
      <c r="R10030" t="str">
        <f>IF(covid_19_india[[#This Row],[Max date]]=covid_19_india[[#This Row],[Date]],"Yes","")</f>
        <v/>
      </c>
      <c r="S10030" t="str">
        <f>IF(covid_19_india[[#This Row],[Active Cases]]&gt;10000, "High", IF(covid_19_india[[#This Row],[Active Cases]]&gt;=1000,"Medium","Low"))</f>
        <v>High</v>
      </c>
      <c r="T10030" t="str">
        <f>IF(covid_19_india[[#This Row],[Daily New Cases]] = _xlfn.MAXIFS(covid_19_india[Daily New Cases], covid_19_india[State/UnionTerritory], covid_19_india[[#This Row],[State/UnionTerritory]]), "Yes", "")</f>
        <v/>
      </c>
      <c r="U10030" s="1">
        <v>44212</v>
      </c>
      <c r="V10030" t="str">
        <f>IF(C10030&lt;covid_19_india[[#This Row],[Vaccination Start Date]], "Pre-Vaccination", "Post-Vaccination")</f>
        <v>Pre-Vaccination</v>
      </c>
      <c r="W10030" s="44">
        <f>IFERROR(covid_19_india[[#This Row],[Deaths]]/covid_19_india[[#This Row],[Confirmed]],0)</f>
        <v>3.7704179801039836E-2</v>
      </c>
    </row>
    <row r="10031" spans="1:23" x14ac:dyDescent="0.3">
      <c r="A10031" t="str">
        <f t="shared" si="157"/>
        <v>Maharashtra_2020-05-14</v>
      </c>
      <c r="B10031">
        <v>1922</v>
      </c>
      <c r="C10031" s="24">
        <v>43965</v>
      </c>
      <c r="D10031" s="6">
        <v>0.33333333333333326</v>
      </c>
      <c r="E10031" t="s">
        <v>45</v>
      </c>
      <c r="F10031">
        <v>0</v>
      </c>
      <c r="G10031">
        <v>0</v>
      </c>
      <c r="H10031">
        <v>5547</v>
      </c>
      <c r="I10031">
        <f>IF(covid_19_india[[#This Row],[State/UnionTerritory]]=E10030,IF(covid_19_india[[#This Row],[Cured]]-H10030&lt;0,0,covid_19_india[[#This Row],[Cured]]-H10030),covid_19_india[[#This Row],[Cured]])</f>
        <v>422</v>
      </c>
      <c r="J10031">
        <v>975</v>
      </c>
      <c r="K10031">
        <f>IF(covid_19_india[[#This Row],[State/UnionTerritory]]=E10030,IF(covid_19_india[[#This Row],[Deaths]]-J10030&lt;0,0,covid_19_india[[#This Row],[Deaths]]-J10030), covid_19_india[[#This Row],[Deaths]])</f>
        <v>54</v>
      </c>
      <c r="L10031">
        <v>25922</v>
      </c>
      <c r="M10031">
        <f>IF(covid_19_india[[#This Row],[State/UnionTerritory]]=E10030,IF(covid_19_india[[#This Row],[Confirmed]]-L10030&lt;0,0,covid_19_india[[#This Row],[Confirmed]]-L10030), covid_19_india[[#This Row],[Confirmed]])</f>
        <v>1495</v>
      </c>
      <c r="N10031" t="str">
        <f>TEXT(covid_19_india[[#This Row],[Date]], "mmmm")</f>
        <v>May</v>
      </c>
      <c r="O10031" t="str">
        <f>TEXT(covid_19_india[[#This Row],[Date]], "dddd")</f>
        <v>Thursday</v>
      </c>
      <c r="P10031">
        <f>covid_19_india[[#This Row],[Confirmed]]-covid_19_india[[#This Row],[Cured]]-covid_19_india[[#This Row],[Deaths]]</f>
        <v>19400</v>
      </c>
      <c r="Q10031" s="1">
        <f>MAX(covid_19_india[Date])</f>
        <v>44419</v>
      </c>
      <c r="R10031" t="str">
        <f>IF(covid_19_india[[#This Row],[Max date]]=covid_19_india[[#This Row],[Date]],"Yes","")</f>
        <v/>
      </c>
      <c r="S10031" t="str">
        <f>IF(covid_19_india[[#This Row],[Active Cases]]&gt;10000, "High", IF(covid_19_india[[#This Row],[Active Cases]]&gt;=1000,"Medium","Low"))</f>
        <v>High</v>
      </c>
      <c r="T10031" t="str">
        <f>IF(covid_19_india[[#This Row],[Daily New Cases]] = _xlfn.MAXIFS(covid_19_india[Daily New Cases], covid_19_india[State/UnionTerritory], covid_19_india[[#This Row],[State/UnionTerritory]]), "Yes", "")</f>
        <v/>
      </c>
      <c r="U10031" s="1">
        <v>44212</v>
      </c>
      <c r="V10031" t="str">
        <f>IF(C10031&lt;covid_19_india[[#This Row],[Vaccination Start Date]], "Pre-Vaccination", "Post-Vaccination")</f>
        <v>Pre-Vaccination</v>
      </c>
      <c r="W10031" s="44">
        <f>IFERROR(covid_19_india[[#This Row],[Deaths]]/covid_19_india[[#This Row],[Confirmed]],0)</f>
        <v>3.7612838515546643E-2</v>
      </c>
    </row>
    <row r="10032" spans="1:23" x14ac:dyDescent="0.3">
      <c r="A10032" t="str">
        <f t="shared" si="157"/>
        <v>Maharashtra_2020-05-15</v>
      </c>
      <c r="B10032">
        <v>1955</v>
      </c>
      <c r="C10032" s="24">
        <v>43966</v>
      </c>
      <c r="D10032" s="6">
        <v>0.33333333333333326</v>
      </c>
      <c r="E10032" t="s">
        <v>45</v>
      </c>
      <c r="F10032">
        <v>0</v>
      </c>
      <c r="G10032">
        <v>0</v>
      </c>
      <c r="H10032">
        <v>6059</v>
      </c>
      <c r="I10032">
        <f>IF(covid_19_india[[#This Row],[State/UnionTerritory]]=E10031,IF(covid_19_india[[#This Row],[Cured]]-H10031&lt;0,0,covid_19_india[[#This Row],[Cured]]-H10031),covid_19_india[[#This Row],[Cured]])</f>
        <v>512</v>
      </c>
      <c r="J10032">
        <v>1019</v>
      </c>
      <c r="K10032">
        <f>IF(covid_19_india[[#This Row],[State/UnionTerritory]]=E10031,IF(covid_19_india[[#This Row],[Deaths]]-J10031&lt;0,0,covid_19_india[[#This Row],[Deaths]]-J10031), covid_19_india[[#This Row],[Deaths]])</f>
        <v>44</v>
      </c>
      <c r="L10032">
        <v>27524</v>
      </c>
      <c r="M10032">
        <f>IF(covid_19_india[[#This Row],[State/UnionTerritory]]=E10031,IF(covid_19_india[[#This Row],[Confirmed]]-L10031&lt;0,0,covid_19_india[[#This Row],[Confirmed]]-L10031), covid_19_india[[#This Row],[Confirmed]])</f>
        <v>1602</v>
      </c>
      <c r="N10032" t="str">
        <f>TEXT(covid_19_india[[#This Row],[Date]], "mmmm")</f>
        <v>May</v>
      </c>
      <c r="O10032" t="str">
        <f>TEXT(covid_19_india[[#This Row],[Date]], "dddd")</f>
        <v>Friday</v>
      </c>
      <c r="P10032">
        <f>covid_19_india[[#This Row],[Confirmed]]-covid_19_india[[#This Row],[Cured]]-covid_19_india[[#This Row],[Deaths]]</f>
        <v>20446</v>
      </c>
      <c r="Q10032" s="1">
        <f>MAX(covid_19_india[Date])</f>
        <v>44419</v>
      </c>
      <c r="R10032" t="str">
        <f>IF(covid_19_india[[#This Row],[Max date]]=covid_19_india[[#This Row],[Date]],"Yes","")</f>
        <v/>
      </c>
      <c r="S10032" t="str">
        <f>IF(covid_19_india[[#This Row],[Active Cases]]&gt;10000, "High", IF(covid_19_india[[#This Row],[Active Cases]]&gt;=1000,"Medium","Low"))</f>
        <v>High</v>
      </c>
      <c r="T10032" t="str">
        <f>IF(covid_19_india[[#This Row],[Daily New Cases]] = _xlfn.MAXIFS(covid_19_india[Daily New Cases], covid_19_india[State/UnionTerritory], covid_19_india[[#This Row],[State/UnionTerritory]]), "Yes", "")</f>
        <v/>
      </c>
      <c r="U10032" s="1">
        <v>44212</v>
      </c>
      <c r="V10032" t="str">
        <f>IF(C10032&lt;covid_19_india[[#This Row],[Vaccination Start Date]], "Pre-Vaccination", "Post-Vaccination")</f>
        <v>Pre-Vaccination</v>
      </c>
      <c r="W10032" s="44">
        <f>IFERROR(covid_19_india[[#This Row],[Deaths]]/covid_19_india[[#This Row],[Confirmed]],0)</f>
        <v>3.7022235140241243E-2</v>
      </c>
    </row>
    <row r="10033" spans="1:23" x14ac:dyDescent="0.3">
      <c r="A10033" t="str">
        <f t="shared" si="157"/>
        <v>Maharashtra_2020-05-16</v>
      </c>
      <c r="B10033">
        <v>1988</v>
      </c>
      <c r="C10033" s="24">
        <v>43967</v>
      </c>
      <c r="D10033" s="6">
        <v>0.33333333333333326</v>
      </c>
      <c r="E10033" t="s">
        <v>45</v>
      </c>
      <c r="F10033">
        <v>0</v>
      </c>
      <c r="G10033">
        <v>0</v>
      </c>
      <c r="H10033">
        <v>6564</v>
      </c>
      <c r="I10033">
        <f>IF(covid_19_india[[#This Row],[State/UnionTerritory]]=E10032,IF(covid_19_india[[#This Row],[Cured]]-H10032&lt;0,0,covid_19_india[[#This Row],[Cured]]-H10032),covid_19_india[[#This Row],[Cured]])</f>
        <v>505</v>
      </c>
      <c r="J10033">
        <v>1068</v>
      </c>
      <c r="K10033">
        <f>IF(covid_19_india[[#This Row],[State/UnionTerritory]]=E10032,IF(covid_19_india[[#This Row],[Deaths]]-J10032&lt;0,0,covid_19_india[[#This Row],[Deaths]]-J10032), covid_19_india[[#This Row],[Deaths]])</f>
        <v>49</v>
      </c>
      <c r="L10033">
        <v>29100</v>
      </c>
      <c r="M10033">
        <f>IF(covid_19_india[[#This Row],[State/UnionTerritory]]=E10032,IF(covid_19_india[[#This Row],[Confirmed]]-L10032&lt;0,0,covid_19_india[[#This Row],[Confirmed]]-L10032), covid_19_india[[#This Row],[Confirmed]])</f>
        <v>1576</v>
      </c>
      <c r="N10033" t="str">
        <f>TEXT(covid_19_india[[#This Row],[Date]], "mmmm")</f>
        <v>May</v>
      </c>
      <c r="O10033" t="str">
        <f>TEXT(covid_19_india[[#This Row],[Date]], "dddd")</f>
        <v>Saturday</v>
      </c>
      <c r="P10033">
        <f>covid_19_india[[#This Row],[Confirmed]]-covid_19_india[[#This Row],[Cured]]-covid_19_india[[#This Row],[Deaths]]</f>
        <v>21468</v>
      </c>
      <c r="Q10033" s="1">
        <f>MAX(covid_19_india[Date])</f>
        <v>44419</v>
      </c>
      <c r="R10033" t="str">
        <f>IF(covid_19_india[[#This Row],[Max date]]=covid_19_india[[#This Row],[Date]],"Yes","")</f>
        <v/>
      </c>
      <c r="S10033" t="str">
        <f>IF(covid_19_india[[#This Row],[Active Cases]]&gt;10000, "High", IF(covid_19_india[[#This Row],[Active Cases]]&gt;=1000,"Medium","Low"))</f>
        <v>High</v>
      </c>
      <c r="T10033" t="str">
        <f>IF(covid_19_india[[#This Row],[Daily New Cases]] = _xlfn.MAXIFS(covid_19_india[Daily New Cases], covid_19_india[State/UnionTerritory], covid_19_india[[#This Row],[State/UnionTerritory]]), "Yes", "")</f>
        <v/>
      </c>
      <c r="U10033" s="1">
        <v>44212</v>
      </c>
      <c r="V10033" t="str">
        <f>IF(C10033&lt;covid_19_india[[#This Row],[Vaccination Start Date]], "Pre-Vaccination", "Post-Vaccination")</f>
        <v>Pre-Vaccination</v>
      </c>
      <c r="W10033" s="44">
        <f>IFERROR(covid_19_india[[#This Row],[Deaths]]/covid_19_india[[#This Row],[Confirmed]],0)</f>
        <v>3.6701030927835054E-2</v>
      </c>
    </row>
    <row r="10034" spans="1:23" x14ac:dyDescent="0.3">
      <c r="A10034" t="str">
        <f t="shared" si="157"/>
        <v>Maharashtra_2020-05-17</v>
      </c>
      <c r="B10034">
        <v>2021</v>
      </c>
      <c r="C10034" s="24">
        <v>43968</v>
      </c>
      <c r="D10034" s="6">
        <v>0.33333333333333326</v>
      </c>
      <c r="E10034" t="s">
        <v>45</v>
      </c>
      <c r="F10034">
        <v>0</v>
      </c>
      <c r="G10034">
        <v>0</v>
      </c>
      <c r="H10034">
        <v>7088</v>
      </c>
      <c r="I10034">
        <f>IF(covid_19_india[[#This Row],[State/UnionTerritory]]=E10033,IF(covid_19_india[[#This Row],[Cured]]-H10033&lt;0,0,covid_19_india[[#This Row],[Cured]]-H10033),covid_19_india[[#This Row],[Cured]])</f>
        <v>524</v>
      </c>
      <c r="J10034">
        <v>1135</v>
      </c>
      <c r="K10034">
        <f>IF(covid_19_india[[#This Row],[State/UnionTerritory]]=E10033,IF(covid_19_india[[#This Row],[Deaths]]-J10033&lt;0,0,covid_19_india[[#This Row],[Deaths]]-J10033), covid_19_india[[#This Row],[Deaths]])</f>
        <v>67</v>
      </c>
      <c r="L10034">
        <v>30706</v>
      </c>
      <c r="M10034">
        <f>IF(covid_19_india[[#This Row],[State/UnionTerritory]]=E10033,IF(covid_19_india[[#This Row],[Confirmed]]-L10033&lt;0,0,covid_19_india[[#This Row],[Confirmed]]-L10033), covid_19_india[[#This Row],[Confirmed]])</f>
        <v>1606</v>
      </c>
      <c r="N10034" t="str">
        <f>TEXT(covid_19_india[[#This Row],[Date]], "mmmm")</f>
        <v>May</v>
      </c>
      <c r="O10034" t="str">
        <f>TEXT(covid_19_india[[#This Row],[Date]], "dddd")</f>
        <v>Sunday</v>
      </c>
      <c r="P10034">
        <f>covid_19_india[[#This Row],[Confirmed]]-covid_19_india[[#This Row],[Cured]]-covid_19_india[[#This Row],[Deaths]]</f>
        <v>22483</v>
      </c>
      <c r="Q10034" s="1">
        <f>MAX(covid_19_india[Date])</f>
        <v>44419</v>
      </c>
      <c r="R10034" t="str">
        <f>IF(covid_19_india[[#This Row],[Max date]]=covid_19_india[[#This Row],[Date]],"Yes","")</f>
        <v/>
      </c>
      <c r="S10034" t="str">
        <f>IF(covid_19_india[[#This Row],[Active Cases]]&gt;10000, "High", IF(covid_19_india[[#This Row],[Active Cases]]&gt;=1000,"Medium","Low"))</f>
        <v>High</v>
      </c>
      <c r="T10034" t="str">
        <f>IF(covid_19_india[[#This Row],[Daily New Cases]] = _xlfn.MAXIFS(covid_19_india[Daily New Cases], covid_19_india[State/UnionTerritory], covid_19_india[[#This Row],[State/UnionTerritory]]), "Yes", "")</f>
        <v/>
      </c>
      <c r="U10034" s="1">
        <v>44212</v>
      </c>
      <c r="V10034" t="str">
        <f>IF(C10034&lt;covid_19_india[[#This Row],[Vaccination Start Date]], "Pre-Vaccination", "Post-Vaccination")</f>
        <v>Pre-Vaccination</v>
      </c>
      <c r="W10034" s="44">
        <f>IFERROR(covid_19_india[[#This Row],[Deaths]]/covid_19_india[[#This Row],[Confirmed]],0)</f>
        <v>3.6963459910115286E-2</v>
      </c>
    </row>
    <row r="10035" spans="1:23" x14ac:dyDescent="0.3">
      <c r="A10035" t="str">
        <f t="shared" si="157"/>
        <v>Maharashtra_2020-05-18</v>
      </c>
      <c r="B10035">
        <v>2054</v>
      </c>
      <c r="C10035" s="24">
        <v>43969</v>
      </c>
      <c r="D10035" s="6">
        <v>0.33333333333333326</v>
      </c>
      <c r="E10035" t="s">
        <v>45</v>
      </c>
      <c r="F10035">
        <v>0</v>
      </c>
      <c r="G10035">
        <v>0</v>
      </c>
      <c r="H10035">
        <v>7688</v>
      </c>
      <c r="I10035">
        <f>IF(covid_19_india[[#This Row],[State/UnionTerritory]]=E10034,IF(covid_19_india[[#This Row],[Cured]]-H10034&lt;0,0,covid_19_india[[#This Row],[Cured]]-H10034),covid_19_india[[#This Row],[Cured]])</f>
        <v>600</v>
      </c>
      <c r="J10035">
        <v>1198</v>
      </c>
      <c r="K10035">
        <f>IF(covid_19_india[[#This Row],[State/UnionTerritory]]=E10034,IF(covid_19_india[[#This Row],[Deaths]]-J10034&lt;0,0,covid_19_india[[#This Row],[Deaths]]-J10034), covid_19_india[[#This Row],[Deaths]])</f>
        <v>63</v>
      </c>
      <c r="L10035">
        <v>33053</v>
      </c>
      <c r="M10035">
        <f>IF(covid_19_india[[#This Row],[State/UnionTerritory]]=E10034,IF(covid_19_india[[#This Row],[Confirmed]]-L10034&lt;0,0,covid_19_india[[#This Row],[Confirmed]]-L10034), covid_19_india[[#This Row],[Confirmed]])</f>
        <v>2347</v>
      </c>
      <c r="N10035" t="str">
        <f>TEXT(covid_19_india[[#This Row],[Date]], "mmmm")</f>
        <v>May</v>
      </c>
      <c r="O10035" t="str">
        <f>TEXT(covid_19_india[[#This Row],[Date]], "dddd")</f>
        <v>Monday</v>
      </c>
      <c r="P10035">
        <f>covid_19_india[[#This Row],[Confirmed]]-covid_19_india[[#This Row],[Cured]]-covid_19_india[[#This Row],[Deaths]]</f>
        <v>24167</v>
      </c>
      <c r="Q10035" s="1">
        <f>MAX(covid_19_india[Date])</f>
        <v>44419</v>
      </c>
      <c r="R10035" t="str">
        <f>IF(covid_19_india[[#This Row],[Max date]]=covid_19_india[[#This Row],[Date]],"Yes","")</f>
        <v/>
      </c>
      <c r="S10035" t="str">
        <f>IF(covid_19_india[[#This Row],[Active Cases]]&gt;10000, "High", IF(covid_19_india[[#This Row],[Active Cases]]&gt;=1000,"Medium","Low"))</f>
        <v>High</v>
      </c>
      <c r="T10035" t="str">
        <f>IF(covid_19_india[[#This Row],[Daily New Cases]] = _xlfn.MAXIFS(covid_19_india[Daily New Cases], covid_19_india[State/UnionTerritory], covid_19_india[[#This Row],[State/UnionTerritory]]), "Yes", "")</f>
        <v/>
      </c>
      <c r="U10035" s="1">
        <v>44212</v>
      </c>
      <c r="V10035" t="str">
        <f>IF(C10035&lt;covid_19_india[[#This Row],[Vaccination Start Date]], "Pre-Vaccination", "Post-Vaccination")</f>
        <v>Pre-Vaccination</v>
      </c>
      <c r="W10035" s="44">
        <f>IFERROR(covid_19_india[[#This Row],[Deaths]]/covid_19_india[[#This Row],[Confirmed]],0)</f>
        <v>3.6244818927177562E-2</v>
      </c>
    </row>
    <row r="10036" spans="1:23" x14ac:dyDescent="0.3">
      <c r="A10036" t="str">
        <f t="shared" si="157"/>
        <v>Maharashtra_2020-05-19</v>
      </c>
      <c r="B10036">
        <v>2087</v>
      </c>
      <c r="C10036" s="24">
        <v>43970</v>
      </c>
      <c r="D10036" s="6">
        <v>0.33333333333333326</v>
      </c>
      <c r="E10036" t="s">
        <v>45</v>
      </c>
      <c r="F10036">
        <v>0</v>
      </c>
      <c r="G10036">
        <v>0</v>
      </c>
      <c r="H10036">
        <v>8437</v>
      </c>
      <c r="I10036">
        <f>IF(covid_19_india[[#This Row],[State/UnionTerritory]]=E10035,IF(covid_19_india[[#This Row],[Cured]]-H10035&lt;0,0,covid_19_india[[#This Row],[Cured]]-H10035),covid_19_india[[#This Row],[Cured]])</f>
        <v>749</v>
      </c>
      <c r="J10036">
        <v>1249</v>
      </c>
      <c r="K10036">
        <f>IF(covid_19_india[[#This Row],[State/UnionTerritory]]=E10035,IF(covid_19_india[[#This Row],[Deaths]]-J10035&lt;0,0,covid_19_india[[#This Row],[Deaths]]-J10035), covid_19_india[[#This Row],[Deaths]])</f>
        <v>51</v>
      </c>
      <c r="L10036">
        <v>35058</v>
      </c>
      <c r="M10036">
        <f>IF(covid_19_india[[#This Row],[State/UnionTerritory]]=E10035,IF(covid_19_india[[#This Row],[Confirmed]]-L10035&lt;0,0,covid_19_india[[#This Row],[Confirmed]]-L10035), covid_19_india[[#This Row],[Confirmed]])</f>
        <v>2005</v>
      </c>
      <c r="N10036" t="str">
        <f>TEXT(covid_19_india[[#This Row],[Date]], "mmmm")</f>
        <v>May</v>
      </c>
      <c r="O10036" t="str">
        <f>TEXT(covid_19_india[[#This Row],[Date]], "dddd")</f>
        <v>Tuesday</v>
      </c>
      <c r="P10036">
        <f>covid_19_india[[#This Row],[Confirmed]]-covid_19_india[[#This Row],[Cured]]-covid_19_india[[#This Row],[Deaths]]</f>
        <v>25372</v>
      </c>
      <c r="Q10036" s="1">
        <f>MAX(covid_19_india[Date])</f>
        <v>44419</v>
      </c>
      <c r="R10036" t="str">
        <f>IF(covid_19_india[[#This Row],[Max date]]=covid_19_india[[#This Row],[Date]],"Yes","")</f>
        <v/>
      </c>
      <c r="S10036" t="str">
        <f>IF(covid_19_india[[#This Row],[Active Cases]]&gt;10000, "High", IF(covid_19_india[[#This Row],[Active Cases]]&gt;=1000,"Medium","Low"))</f>
        <v>High</v>
      </c>
      <c r="T10036" t="str">
        <f>IF(covid_19_india[[#This Row],[Daily New Cases]] = _xlfn.MAXIFS(covid_19_india[Daily New Cases], covid_19_india[State/UnionTerritory], covid_19_india[[#This Row],[State/UnionTerritory]]), "Yes", "")</f>
        <v/>
      </c>
      <c r="U10036" s="1">
        <v>44212</v>
      </c>
      <c r="V10036" t="str">
        <f>IF(C10036&lt;covid_19_india[[#This Row],[Vaccination Start Date]], "Pre-Vaccination", "Post-Vaccination")</f>
        <v>Pre-Vaccination</v>
      </c>
      <c r="W10036" s="44">
        <f>IFERROR(covid_19_india[[#This Row],[Deaths]]/covid_19_india[[#This Row],[Confirmed]],0)</f>
        <v>3.5626675794397857E-2</v>
      </c>
    </row>
    <row r="10037" spans="1:23" x14ac:dyDescent="0.3">
      <c r="A10037" t="str">
        <f t="shared" si="157"/>
        <v>Maharashtra_2020-05-20</v>
      </c>
      <c r="B10037">
        <v>2120</v>
      </c>
      <c r="C10037" s="24">
        <v>43971</v>
      </c>
      <c r="D10037" s="6">
        <v>0.33333333333333326</v>
      </c>
      <c r="E10037" t="s">
        <v>45</v>
      </c>
      <c r="F10037">
        <v>0</v>
      </c>
      <c r="G10037">
        <v>0</v>
      </c>
      <c r="H10037">
        <v>9639</v>
      </c>
      <c r="I10037">
        <f>IF(covid_19_india[[#This Row],[State/UnionTerritory]]=E10036,IF(covid_19_india[[#This Row],[Cured]]-H10036&lt;0,0,covid_19_india[[#This Row],[Cured]]-H10036),covid_19_india[[#This Row],[Cured]])</f>
        <v>1202</v>
      </c>
      <c r="J10037">
        <v>1325</v>
      </c>
      <c r="K10037">
        <f>IF(covid_19_india[[#This Row],[State/UnionTerritory]]=E10036,IF(covid_19_india[[#This Row],[Deaths]]-J10036&lt;0,0,covid_19_india[[#This Row],[Deaths]]-J10036), covid_19_india[[#This Row],[Deaths]])</f>
        <v>76</v>
      </c>
      <c r="L10037">
        <v>37136</v>
      </c>
      <c r="M10037">
        <f>IF(covid_19_india[[#This Row],[State/UnionTerritory]]=E10036,IF(covid_19_india[[#This Row],[Confirmed]]-L10036&lt;0,0,covid_19_india[[#This Row],[Confirmed]]-L10036), covid_19_india[[#This Row],[Confirmed]])</f>
        <v>2078</v>
      </c>
      <c r="N10037" t="str">
        <f>TEXT(covid_19_india[[#This Row],[Date]], "mmmm")</f>
        <v>May</v>
      </c>
      <c r="O10037" t="str">
        <f>TEXT(covid_19_india[[#This Row],[Date]], "dddd")</f>
        <v>Wednesday</v>
      </c>
      <c r="P10037">
        <f>covid_19_india[[#This Row],[Confirmed]]-covid_19_india[[#This Row],[Cured]]-covid_19_india[[#This Row],[Deaths]]</f>
        <v>26172</v>
      </c>
      <c r="Q10037" s="1">
        <f>MAX(covid_19_india[Date])</f>
        <v>44419</v>
      </c>
      <c r="R10037" t="str">
        <f>IF(covid_19_india[[#This Row],[Max date]]=covid_19_india[[#This Row],[Date]],"Yes","")</f>
        <v/>
      </c>
      <c r="S10037" t="str">
        <f>IF(covid_19_india[[#This Row],[Active Cases]]&gt;10000, "High", IF(covid_19_india[[#This Row],[Active Cases]]&gt;=1000,"Medium","Low"))</f>
        <v>High</v>
      </c>
      <c r="T10037" t="str">
        <f>IF(covid_19_india[[#This Row],[Daily New Cases]] = _xlfn.MAXIFS(covid_19_india[Daily New Cases], covid_19_india[State/UnionTerritory], covid_19_india[[#This Row],[State/UnionTerritory]]), "Yes", "")</f>
        <v/>
      </c>
      <c r="U10037" s="1">
        <v>44212</v>
      </c>
      <c r="V10037" t="str">
        <f>IF(C10037&lt;covid_19_india[[#This Row],[Vaccination Start Date]], "Pre-Vaccination", "Post-Vaccination")</f>
        <v>Pre-Vaccination</v>
      </c>
      <c r="W10037" s="44">
        <f>IFERROR(covid_19_india[[#This Row],[Deaths]]/covid_19_india[[#This Row],[Confirmed]],0)</f>
        <v>3.5679663937957774E-2</v>
      </c>
    </row>
    <row r="10038" spans="1:23" x14ac:dyDescent="0.3">
      <c r="A10038" t="str">
        <f t="shared" si="157"/>
        <v>Maharashtra_2020-05-21</v>
      </c>
      <c r="B10038">
        <v>2154</v>
      </c>
      <c r="C10038" s="24">
        <v>43972</v>
      </c>
      <c r="D10038" s="6">
        <v>0.33333333333333326</v>
      </c>
      <c r="E10038" t="s">
        <v>45</v>
      </c>
      <c r="F10038">
        <v>0</v>
      </c>
      <c r="G10038">
        <v>0</v>
      </c>
      <c r="H10038">
        <v>10318</v>
      </c>
      <c r="I10038">
        <f>IF(covid_19_india[[#This Row],[State/UnionTerritory]]=E10037,IF(covid_19_india[[#This Row],[Cured]]-H10037&lt;0,0,covid_19_india[[#This Row],[Cured]]-H10037),covid_19_india[[#This Row],[Cured]])</f>
        <v>679</v>
      </c>
      <c r="J10038">
        <v>1390</v>
      </c>
      <c r="K10038">
        <f>IF(covid_19_india[[#This Row],[State/UnionTerritory]]=E10037,IF(covid_19_india[[#This Row],[Deaths]]-J10037&lt;0,0,covid_19_india[[#This Row],[Deaths]]-J10037), covid_19_india[[#This Row],[Deaths]])</f>
        <v>65</v>
      </c>
      <c r="L10038">
        <v>39297</v>
      </c>
      <c r="M10038">
        <f>IF(covid_19_india[[#This Row],[State/UnionTerritory]]=E10037,IF(covid_19_india[[#This Row],[Confirmed]]-L10037&lt;0,0,covid_19_india[[#This Row],[Confirmed]]-L10037), covid_19_india[[#This Row],[Confirmed]])</f>
        <v>2161</v>
      </c>
      <c r="N10038" t="str">
        <f>TEXT(covid_19_india[[#This Row],[Date]], "mmmm")</f>
        <v>May</v>
      </c>
      <c r="O10038" t="str">
        <f>TEXT(covid_19_india[[#This Row],[Date]], "dddd")</f>
        <v>Thursday</v>
      </c>
      <c r="P10038">
        <f>covid_19_india[[#This Row],[Confirmed]]-covid_19_india[[#This Row],[Cured]]-covid_19_india[[#This Row],[Deaths]]</f>
        <v>27589</v>
      </c>
      <c r="Q10038" s="1">
        <f>MAX(covid_19_india[Date])</f>
        <v>44419</v>
      </c>
      <c r="R10038" t="str">
        <f>IF(covid_19_india[[#This Row],[Max date]]=covid_19_india[[#This Row],[Date]],"Yes","")</f>
        <v/>
      </c>
      <c r="S10038" t="str">
        <f>IF(covid_19_india[[#This Row],[Active Cases]]&gt;10000, "High", IF(covid_19_india[[#This Row],[Active Cases]]&gt;=1000,"Medium","Low"))</f>
        <v>High</v>
      </c>
      <c r="T10038" t="str">
        <f>IF(covid_19_india[[#This Row],[Daily New Cases]] = _xlfn.MAXIFS(covid_19_india[Daily New Cases], covid_19_india[State/UnionTerritory], covid_19_india[[#This Row],[State/UnionTerritory]]), "Yes", "")</f>
        <v/>
      </c>
      <c r="U10038" s="1">
        <v>44212</v>
      </c>
      <c r="V10038" t="str">
        <f>IF(C10038&lt;covid_19_india[[#This Row],[Vaccination Start Date]], "Pre-Vaccination", "Post-Vaccination")</f>
        <v>Pre-Vaccination</v>
      </c>
      <c r="W10038" s="44">
        <f>IFERROR(covid_19_india[[#This Row],[Deaths]]/covid_19_india[[#This Row],[Confirmed]],0)</f>
        <v>3.5371656869481134E-2</v>
      </c>
    </row>
    <row r="10039" spans="1:23" x14ac:dyDescent="0.3">
      <c r="A10039" t="str">
        <f t="shared" si="157"/>
        <v>Maharashtra_2020-05-22</v>
      </c>
      <c r="B10039">
        <v>2188</v>
      </c>
      <c r="C10039" s="24">
        <v>43973</v>
      </c>
      <c r="D10039" s="6">
        <v>0.33333333333333326</v>
      </c>
      <c r="E10039" t="s">
        <v>45</v>
      </c>
      <c r="F10039">
        <v>0</v>
      </c>
      <c r="G10039">
        <v>0</v>
      </c>
      <c r="H10039">
        <v>11726</v>
      </c>
      <c r="I10039">
        <f>IF(covid_19_india[[#This Row],[State/UnionTerritory]]=E10038,IF(covid_19_india[[#This Row],[Cured]]-H10038&lt;0,0,covid_19_india[[#This Row],[Cured]]-H10038),covid_19_india[[#This Row],[Cured]])</f>
        <v>1408</v>
      </c>
      <c r="J10039">
        <v>1454</v>
      </c>
      <c r="K10039">
        <f>IF(covid_19_india[[#This Row],[State/UnionTerritory]]=E10038,IF(covid_19_india[[#This Row],[Deaths]]-J10038&lt;0,0,covid_19_india[[#This Row],[Deaths]]-J10038), covid_19_india[[#This Row],[Deaths]])</f>
        <v>64</v>
      </c>
      <c r="L10039">
        <v>41642</v>
      </c>
      <c r="M10039">
        <f>IF(covid_19_india[[#This Row],[State/UnionTerritory]]=E10038,IF(covid_19_india[[#This Row],[Confirmed]]-L10038&lt;0,0,covid_19_india[[#This Row],[Confirmed]]-L10038), covid_19_india[[#This Row],[Confirmed]])</f>
        <v>2345</v>
      </c>
      <c r="N10039" t="str">
        <f>TEXT(covid_19_india[[#This Row],[Date]], "mmmm")</f>
        <v>May</v>
      </c>
      <c r="O10039" t="str">
        <f>TEXT(covid_19_india[[#This Row],[Date]], "dddd")</f>
        <v>Friday</v>
      </c>
      <c r="P10039">
        <f>covid_19_india[[#This Row],[Confirmed]]-covid_19_india[[#This Row],[Cured]]-covid_19_india[[#This Row],[Deaths]]</f>
        <v>28462</v>
      </c>
      <c r="Q10039" s="1">
        <f>MAX(covid_19_india[Date])</f>
        <v>44419</v>
      </c>
      <c r="R10039" t="str">
        <f>IF(covid_19_india[[#This Row],[Max date]]=covid_19_india[[#This Row],[Date]],"Yes","")</f>
        <v/>
      </c>
      <c r="S10039" t="str">
        <f>IF(covid_19_india[[#This Row],[Active Cases]]&gt;10000, "High", IF(covid_19_india[[#This Row],[Active Cases]]&gt;=1000,"Medium","Low"))</f>
        <v>High</v>
      </c>
      <c r="T10039" t="str">
        <f>IF(covid_19_india[[#This Row],[Daily New Cases]] = _xlfn.MAXIFS(covid_19_india[Daily New Cases], covid_19_india[State/UnionTerritory], covid_19_india[[#This Row],[State/UnionTerritory]]), "Yes", "")</f>
        <v/>
      </c>
      <c r="U10039" s="1">
        <v>44212</v>
      </c>
      <c r="V10039" t="str">
        <f>IF(C10039&lt;covid_19_india[[#This Row],[Vaccination Start Date]], "Pre-Vaccination", "Post-Vaccination")</f>
        <v>Pre-Vaccination</v>
      </c>
      <c r="W10039" s="44">
        <f>IFERROR(covid_19_india[[#This Row],[Deaths]]/covid_19_india[[#This Row],[Confirmed]],0)</f>
        <v>3.4916670669036066E-2</v>
      </c>
    </row>
    <row r="10040" spans="1:23" x14ac:dyDescent="0.3">
      <c r="A10040" t="str">
        <f t="shared" si="157"/>
        <v>Maharashtra_2020-05-23</v>
      </c>
      <c r="B10040">
        <v>2222</v>
      </c>
      <c r="C10040" s="24">
        <v>43974</v>
      </c>
      <c r="D10040" s="6">
        <v>0.33333333333333326</v>
      </c>
      <c r="E10040" t="s">
        <v>45</v>
      </c>
      <c r="F10040">
        <v>0</v>
      </c>
      <c r="G10040">
        <v>0</v>
      </c>
      <c r="H10040">
        <v>12583</v>
      </c>
      <c r="I10040">
        <f>IF(covid_19_india[[#This Row],[State/UnionTerritory]]=E10039,IF(covid_19_india[[#This Row],[Cured]]-H10039&lt;0,0,covid_19_india[[#This Row],[Cured]]-H10039),covid_19_india[[#This Row],[Cured]])</f>
        <v>857</v>
      </c>
      <c r="J10040">
        <v>1517</v>
      </c>
      <c r="K10040">
        <f>IF(covid_19_india[[#This Row],[State/UnionTerritory]]=E10039,IF(covid_19_india[[#This Row],[Deaths]]-J10039&lt;0,0,covid_19_india[[#This Row],[Deaths]]-J10039), covid_19_india[[#This Row],[Deaths]])</f>
        <v>63</v>
      </c>
      <c r="L10040">
        <v>44582</v>
      </c>
      <c r="M10040">
        <f>IF(covid_19_india[[#This Row],[State/UnionTerritory]]=E10039,IF(covid_19_india[[#This Row],[Confirmed]]-L10039&lt;0,0,covid_19_india[[#This Row],[Confirmed]]-L10039), covid_19_india[[#This Row],[Confirmed]])</f>
        <v>2940</v>
      </c>
      <c r="N10040" t="str">
        <f>TEXT(covid_19_india[[#This Row],[Date]], "mmmm")</f>
        <v>May</v>
      </c>
      <c r="O10040" t="str">
        <f>TEXT(covid_19_india[[#This Row],[Date]], "dddd")</f>
        <v>Saturday</v>
      </c>
      <c r="P10040">
        <f>covid_19_india[[#This Row],[Confirmed]]-covid_19_india[[#This Row],[Cured]]-covid_19_india[[#This Row],[Deaths]]</f>
        <v>30482</v>
      </c>
      <c r="Q10040" s="1">
        <f>MAX(covid_19_india[Date])</f>
        <v>44419</v>
      </c>
      <c r="R10040" t="str">
        <f>IF(covid_19_india[[#This Row],[Max date]]=covid_19_india[[#This Row],[Date]],"Yes","")</f>
        <v/>
      </c>
      <c r="S10040" t="str">
        <f>IF(covid_19_india[[#This Row],[Active Cases]]&gt;10000, "High", IF(covid_19_india[[#This Row],[Active Cases]]&gt;=1000,"Medium","Low"))</f>
        <v>High</v>
      </c>
      <c r="T10040" t="str">
        <f>IF(covid_19_india[[#This Row],[Daily New Cases]] = _xlfn.MAXIFS(covid_19_india[Daily New Cases], covid_19_india[State/UnionTerritory], covid_19_india[[#This Row],[State/UnionTerritory]]), "Yes", "")</f>
        <v/>
      </c>
      <c r="U10040" s="1">
        <v>44212</v>
      </c>
      <c r="V10040" t="str">
        <f>IF(C10040&lt;covid_19_india[[#This Row],[Vaccination Start Date]], "Pre-Vaccination", "Post-Vaccination")</f>
        <v>Pre-Vaccination</v>
      </c>
      <c r="W10040" s="44">
        <f>IFERROR(covid_19_india[[#This Row],[Deaths]]/covid_19_india[[#This Row],[Confirmed]],0)</f>
        <v>3.4027185859764032E-2</v>
      </c>
    </row>
    <row r="10041" spans="1:23" x14ac:dyDescent="0.3">
      <c r="A10041" t="str">
        <f t="shared" si="157"/>
        <v>Maharashtra_2020-05-24</v>
      </c>
      <c r="B10041">
        <v>2256</v>
      </c>
      <c r="C10041" s="24">
        <v>43975</v>
      </c>
      <c r="D10041" s="6">
        <v>0.33333333333333326</v>
      </c>
      <c r="E10041" t="s">
        <v>45</v>
      </c>
      <c r="F10041">
        <v>0</v>
      </c>
      <c r="G10041">
        <v>0</v>
      </c>
      <c r="H10041">
        <v>13404</v>
      </c>
      <c r="I10041">
        <f>IF(covid_19_india[[#This Row],[State/UnionTerritory]]=E10040,IF(covid_19_india[[#This Row],[Cured]]-H10040&lt;0,0,covid_19_india[[#This Row],[Cured]]-H10040),covid_19_india[[#This Row],[Cured]])</f>
        <v>821</v>
      </c>
      <c r="J10041">
        <v>1577</v>
      </c>
      <c r="K10041">
        <f>IF(covid_19_india[[#This Row],[State/UnionTerritory]]=E10040,IF(covid_19_india[[#This Row],[Deaths]]-J10040&lt;0,0,covid_19_india[[#This Row],[Deaths]]-J10040), covid_19_india[[#This Row],[Deaths]])</f>
        <v>60</v>
      </c>
      <c r="L10041">
        <v>47190</v>
      </c>
      <c r="M10041">
        <f>IF(covid_19_india[[#This Row],[State/UnionTerritory]]=E10040,IF(covid_19_india[[#This Row],[Confirmed]]-L10040&lt;0,0,covid_19_india[[#This Row],[Confirmed]]-L10040), covid_19_india[[#This Row],[Confirmed]])</f>
        <v>2608</v>
      </c>
      <c r="N10041" t="str">
        <f>TEXT(covid_19_india[[#This Row],[Date]], "mmmm")</f>
        <v>May</v>
      </c>
      <c r="O10041" t="str">
        <f>TEXT(covid_19_india[[#This Row],[Date]], "dddd")</f>
        <v>Sunday</v>
      </c>
      <c r="P10041">
        <f>covid_19_india[[#This Row],[Confirmed]]-covid_19_india[[#This Row],[Cured]]-covid_19_india[[#This Row],[Deaths]]</f>
        <v>32209</v>
      </c>
      <c r="Q10041" s="1">
        <f>MAX(covid_19_india[Date])</f>
        <v>44419</v>
      </c>
      <c r="R10041" t="str">
        <f>IF(covid_19_india[[#This Row],[Max date]]=covid_19_india[[#This Row],[Date]],"Yes","")</f>
        <v/>
      </c>
      <c r="S10041" t="str">
        <f>IF(covid_19_india[[#This Row],[Active Cases]]&gt;10000, "High", IF(covid_19_india[[#This Row],[Active Cases]]&gt;=1000,"Medium","Low"))</f>
        <v>High</v>
      </c>
      <c r="T10041" t="str">
        <f>IF(covid_19_india[[#This Row],[Daily New Cases]] = _xlfn.MAXIFS(covid_19_india[Daily New Cases], covid_19_india[State/UnionTerritory], covid_19_india[[#This Row],[State/UnionTerritory]]), "Yes", "")</f>
        <v/>
      </c>
      <c r="U10041" s="1">
        <v>44212</v>
      </c>
      <c r="V10041" t="str">
        <f>IF(C10041&lt;covid_19_india[[#This Row],[Vaccination Start Date]], "Pre-Vaccination", "Post-Vaccination")</f>
        <v>Pre-Vaccination</v>
      </c>
      <c r="W10041" s="44">
        <f>IFERROR(covid_19_india[[#This Row],[Deaths]]/covid_19_india[[#This Row],[Confirmed]],0)</f>
        <v>3.3418097054460694E-2</v>
      </c>
    </row>
    <row r="10042" spans="1:23" x14ac:dyDescent="0.3">
      <c r="A10042" t="str">
        <f t="shared" si="157"/>
        <v>Maharashtra_2020-05-25</v>
      </c>
      <c r="B10042">
        <v>2291</v>
      </c>
      <c r="C10042" s="24">
        <v>43976</v>
      </c>
      <c r="D10042" s="6">
        <v>0.33333333333333326</v>
      </c>
      <c r="E10042" t="s">
        <v>45</v>
      </c>
      <c r="F10042">
        <v>0</v>
      </c>
      <c r="G10042">
        <v>0</v>
      </c>
      <c r="H10042">
        <v>14600</v>
      </c>
      <c r="I10042">
        <f>IF(covid_19_india[[#This Row],[State/UnionTerritory]]=E10041,IF(covid_19_india[[#This Row],[Cured]]-H10041&lt;0,0,covid_19_india[[#This Row],[Cured]]-H10041),covid_19_india[[#This Row],[Cured]])</f>
        <v>1196</v>
      </c>
      <c r="J10042">
        <v>1635</v>
      </c>
      <c r="K10042">
        <f>IF(covid_19_india[[#This Row],[State/UnionTerritory]]=E10041,IF(covid_19_india[[#This Row],[Deaths]]-J10041&lt;0,0,covid_19_india[[#This Row],[Deaths]]-J10041), covid_19_india[[#This Row],[Deaths]])</f>
        <v>58</v>
      </c>
      <c r="L10042">
        <v>50231</v>
      </c>
      <c r="M10042">
        <f>IF(covid_19_india[[#This Row],[State/UnionTerritory]]=E10041,IF(covid_19_india[[#This Row],[Confirmed]]-L10041&lt;0,0,covid_19_india[[#This Row],[Confirmed]]-L10041), covid_19_india[[#This Row],[Confirmed]])</f>
        <v>3041</v>
      </c>
      <c r="N10042" t="str">
        <f>TEXT(covid_19_india[[#This Row],[Date]], "mmmm")</f>
        <v>May</v>
      </c>
      <c r="O10042" t="str">
        <f>TEXT(covid_19_india[[#This Row],[Date]], "dddd")</f>
        <v>Monday</v>
      </c>
      <c r="P10042">
        <f>covid_19_india[[#This Row],[Confirmed]]-covid_19_india[[#This Row],[Cured]]-covid_19_india[[#This Row],[Deaths]]</f>
        <v>33996</v>
      </c>
      <c r="Q10042" s="1">
        <f>MAX(covid_19_india[Date])</f>
        <v>44419</v>
      </c>
      <c r="R10042" t="str">
        <f>IF(covid_19_india[[#This Row],[Max date]]=covid_19_india[[#This Row],[Date]],"Yes","")</f>
        <v/>
      </c>
      <c r="S10042" t="str">
        <f>IF(covid_19_india[[#This Row],[Active Cases]]&gt;10000, "High", IF(covid_19_india[[#This Row],[Active Cases]]&gt;=1000,"Medium","Low"))</f>
        <v>High</v>
      </c>
      <c r="T10042" t="str">
        <f>IF(covid_19_india[[#This Row],[Daily New Cases]] = _xlfn.MAXIFS(covid_19_india[Daily New Cases], covid_19_india[State/UnionTerritory], covid_19_india[[#This Row],[State/UnionTerritory]]), "Yes", "")</f>
        <v/>
      </c>
      <c r="U10042" s="1">
        <v>44212</v>
      </c>
      <c r="V10042" t="str">
        <f>IF(C10042&lt;covid_19_india[[#This Row],[Vaccination Start Date]], "Pre-Vaccination", "Post-Vaccination")</f>
        <v>Pre-Vaccination</v>
      </c>
      <c r="W10042" s="44">
        <f>IFERROR(covid_19_india[[#This Row],[Deaths]]/covid_19_india[[#This Row],[Confirmed]],0)</f>
        <v>3.2549620752125183E-2</v>
      </c>
    </row>
    <row r="10043" spans="1:23" x14ac:dyDescent="0.3">
      <c r="A10043" t="str">
        <f t="shared" si="157"/>
        <v>Maharashtra_2020-05-26</v>
      </c>
      <c r="B10043">
        <v>2326</v>
      </c>
      <c r="C10043" s="24">
        <v>43977</v>
      </c>
      <c r="D10043" s="6">
        <v>0.33333333333333326</v>
      </c>
      <c r="E10043" t="s">
        <v>45</v>
      </c>
      <c r="F10043">
        <v>0</v>
      </c>
      <c r="G10043">
        <v>0</v>
      </c>
      <c r="H10043">
        <v>15786</v>
      </c>
      <c r="I10043">
        <f>IF(covid_19_india[[#This Row],[State/UnionTerritory]]=E10042,IF(covid_19_india[[#This Row],[Cured]]-H10042&lt;0,0,covid_19_india[[#This Row],[Cured]]-H10042),covid_19_india[[#This Row],[Cured]])</f>
        <v>1186</v>
      </c>
      <c r="J10043">
        <v>1695</v>
      </c>
      <c r="K10043">
        <f>IF(covid_19_india[[#This Row],[State/UnionTerritory]]=E10042,IF(covid_19_india[[#This Row],[Deaths]]-J10042&lt;0,0,covid_19_india[[#This Row],[Deaths]]-J10042), covid_19_india[[#This Row],[Deaths]])</f>
        <v>60</v>
      </c>
      <c r="L10043">
        <v>52667</v>
      </c>
      <c r="M10043">
        <f>IF(covid_19_india[[#This Row],[State/UnionTerritory]]=E10042,IF(covid_19_india[[#This Row],[Confirmed]]-L10042&lt;0,0,covid_19_india[[#This Row],[Confirmed]]-L10042), covid_19_india[[#This Row],[Confirmed]])</f>
        <v>2436</v>
      </c>
      <c r="N10043" t="str">
        <f>TEXT(covid_19_india[[#This Row],[Date]], "mmmm")</f>
        <v>May</v>
      </c>
      <c r="O10043" t="str">
        <f>TEXT(covid_19_india[[#This Row],[Date]], "dddd")</f>
        <v>Tuesday</v>
      </c>
      <c r="P10043">
        <f>covid_19_india[[#This Row],[Confirmed]]-covid_19_india[[#This Row],[Cured]]-covid_19_india[[#This Row],[Deaths]]</f>
        <v>35186</v>
      </c>
      <c r="Q10043" s="1">
        <f>MAX(covid_19_india[Date])</f>
        <v>44419</v>
      </c>
      <c r="R10043" t="str">
        <f>IF(covid_19_india[[#This Row],[Max date]]=covid_19_india[[#This Row],[Date]],"Yes","")</f>
        <v/>
      </c>
      <c r="S10043" t="str">
        <f>IF(covid_19_india[[#This Row],[Active Cases]]&gt;10000, "High", IF(covid_19_india[[#This Row],[Active Cases]]&gt;=1000,"Medium","Low"))</f>
        <v>High</v>
      </c>
      <c r="T10043" t="str">
        <f>IF(covid_19_india[[#This Row],[Daily New Cases]] = _xlfn.MAXIFS(covid_19_india[Daily New Cases], covid_19_india[State/UnionTerritory], covid_19_india[[#This Row],[State/UnionTerritory]]), "Yes", "")</f>
        <v/>
      </c>
      <c r="U10043" s="1">
        <v>44212</v>
      </c>
      <c r="V10043" t="str">
        <f>IF(C10043&lt;covid_19_india[[#This Row],[Vaccination Start Date]], "Pre-Vaccination", "Post-Vaccination")</f>
        <v>Pre-Vaccination</v>
      </c>
      <c r="W10043" s="44">
        <f>IFERROR(covid_19_india[[#This Row],[Deaths]]/covid_19_india[[#This Row],[Confirmed]],0)</f>
        <v>3.218334061176828E-2</v>
      </c>
    </row>
    <row r="10044" spans="1:23" x14ac:dyDescent="0.3">
      <c r="A10044" t="str">
        <f t="shared" si="157"/>
        <v>Maharashtra_2020-05-27</v>
      </c>
      <c r="B10044">
        <v>2362</v>
      </c>
      <c r="C10044" s="24">
        <v>43978</v>
      </c>
      <c r="D10044" s="6">
        <v>0.33333333333333326</v>
      </c>
      <c r="E10044" t="s">
        <v>45</v>
      </c>
      <c r="F10044">
        <v>0</v>
      </c>
      <c r="G10044">
        <v>0</v>
      </c>
      <c r="H10044">
        <v>16954</v>
      </c>
      <c r="I10044">
        <f>IF(covid_19_india[[#This Row],[State/UnionTerritory]]=E10043,IF(covid_19_india[[#This Row],[Cured]]-H10043&lt;0,0,covid_19_india[[#This Row],[Cured]]-H10043),covid_19_india[[#This Row],[Cured]])</f>
        <v>1168</v>
      </c>
      <c r="J10044">
        <v>1792</v>
      </c>
      <c r="K10044">
        <f>IF(covid_19_india[[#This Row],[State/UnionTerritory]]=E10043,IF(covid_19_india[[#This Row],[Deaths]]-J10043&lt;0,0,covid_19_india[[#This Row],[Deaths]]-J10043), covid_19_india[[#This Row],[Deaths]])</f>
        <v>97</v>
      </c>
      <c r="L10044">
        <v>54758</v>
      </c>
      <c r="M10044">
        <f>IF(covid_19_india[[#This Row],[State/UnionTerritory]]=E10043,IF(covid_19_india[[#This Row],[Confirmed]]-L10043&lt;0,0,covid_19_india[[#This Row],[Confirmed]]-L10043), covid_19_india[[#This Row],[Confirmed]])</f>
        <v>2091</v>
      </c>
      <c r="N10044" t="str">
        <f>TEXT(covid_19_india[[#This Row],[Date]], "mmmm")</f>
        <v>May</v>
      </c>
      <c r="O10044" t="str">
        <f>TEXT(covid_19_india[[#This Row],[Date]], "dddd")</f>
        <v>Wednesday</v>
      </c>
      <c r="P10044">
        <f>covid_19_india[[#This Row],[Confirmed]]-covid_19_india[[#This Row],[Cured]]-covid_19_india[[#This Row],[Deaths]]</f>
        <v>36012</v>
      </c>
      <c r="Q10044" s="1">
        <f>MAX(covid_19_india[Date])</f>
        <v>44419</v>
      </c>
      <c r="R10044" t="str">
        <f>IF(covid_19_india[[#This Row],[Max date]]=covid_19_india[[#This Row],[Date]],"Yes","")</f>
        <v/>
      </c>
      <c r="S10044" t="str">
        <f>IF(covid_19_india[[#This Row],[Active Cases]]&gt;10000, "High", IF(covid_19_india[[#This Row],[Active Cases]]&gt;=1000,"Medium","Low"))</f>
        <v>High</v>
      </c>
      <c r="T10044" t="str">
        <f>IF(covid_19_india[[#This Row],[Daily New Cases]] = _xlfn.MAXIFS(covid_19_india[Daily New Cases], covid_19_india[State/UnionTerritory], covid_19_india[[#This Row],[State/UnionTerritory]]), "Yes", "")</f>
        <v/>
      </c>
      <c r="U10044" s="1">
        <v>44212</v>
      </c>
      <c r="V10044" t="str">
        <f>IF(C10044&lt;covid_19_india[[#This Row],[Vaccination Start Date]], "Pre-Vaccination", "Post-Vaccination")</f>
        <v>Pre-Vaccination</v>
      </c>
      <c r="W10044" s="44">
        <f>IFERROR(covid_19_india[[#This Row],[Deaths]]/covid_19_india[[#This Row],[Confirmed]],0)</f>
        <v>3.2725811753533729E-2</v>
      </c>
    </row>
    <row r="10045" spans="1:23" x14ac:dyDescent="0.3">
      <c r="A10045" t="str">
        <f t="shared" si="157"/>
        <v>Maharashtra_2020-05-28</v>
      </c>
      <c r="B10045">
        <v>2398</v>
      </c>
      <c r="C10045" s="24">
        <v>43979</v>
      </c>
      <c r="D10045" s="6">
        <v>0.33333333333333326</v>
      </c>
      <c r="E10045" t="s">
        <v>45</v>
      </c>
      <c r="F10045">
        <v>0</v>
      </c>
      <c r="G10045">
        <v>0</v>
      </c>
      <c r="H10045">
        <v>17918</v>
      </c>
      <c r="I10045">
        <f>IF(covid_19_india[[#This Row],[State/UnionTerritory]]=E10044,IF(covid_19_india[[#This Row],[Cured]]-H10044&lt;0,0,covid_19_india[[#This Row],[Cured]]-H10044),covid_19_india[[#This Row],[Cured]])</f>
        <v>964</v>
      </c>
      <c r="J10045">
        <v>1897</v>
      </c>
      <c r="K10045">
        <f>IF(covid_19_india[[#This Row],[State/UnionTerritory]]=E10044,IF(covid_19_india[[#This Row],[Deaths]]-J10044&lt;0,0,covid_19_india[[#This Row],[Deaths]]-J10044), covid_19_india[[#This Row],[Deaths]])</f>
        <v>105</v>
      </c>
      <c r="L10045">
        <v>56948</v>
      </c>
      <c r="M10045">
        <f>IF(covid_19_india[[#This Row],[State/UnionTerritory]]=E10044,IF(covid_19_india[[#This Row],[Confirmed]]-L10044&lt;0,0,covid_19_india[[#This Row],[Confirmed]]-L10044), covid_19_india[[#This Row],[Confirmed]])</f>
        <v>2190</v>
      </c>
      <c r="N10045" t="str">
        <f>TEXT(covid_19_india[[#This Row],[Date]], "mmmm")</f>
        <v>May</v>
      </c>
      <c r="O10045" t="str">
        <f>TEXT(covid_19_india[[#This Row],[Date]], "dddd")</f>
        <v>Thursday</v>
      </c>
      <c r="P10045">
        <f>covid_19_india[[#This Row],[Confirmed]]-covid_19_india[[#This Row],[Cured]]-covid_19_india[[#This Row],[Deaths]]</f>
        <v>37133</v>
      </c>
      <c r="Q10045" s="1">
        <f>MAX(covid_19_india[Date])</f>
        <v>44419</v>
      </c>
      <c r="R10045" t="str">
        <f>IF(covid_19_india[[#This Row],[Max date]]=covid_19_india[[#This Row],[Date]],"Yes","")</f>
        <v/>
      </c>
      <c r="S10045" t="str">
        <f>IF(covid_19_india[[#This Row],[Active Cases]]&gt;10000, "High", IF(covid_19_india[[#This Row],[Active Cases]]&gt;=1000,"Medium","Low"))</f>
        <v>High</v>
      </c>
      <c r="T10045" t="str">
        <f>IF(covid_19_india[[#This Row],[Daily New Cases]] = _xlfn.MAXIFS(covid_19_india[Daily New Cases], covid_19_india[State/UnionTerritory], covid_19_india[[#This Row],[State/UnionTerritory]]), "Yes", "")</f>
        <v/>
      </c>
      <c r="U10045" s="1">
        <v>44212</v>
      </c>
      <c r="V10045" t="str">
        <f>IF(C10045&lt;covid_19_india[[#This Row],[Vaccination Start Date]], "Pre-Vaccination", "Post-Vaccination")</f>
        <v>Pre-Vaccination</v>
      </c>
      <c r="W10045" s="44">
        <f>IFERROR(covid_19_india[[#This Row],[Deaths]]/covid_19_india[[#This Row],[Confirmed]],0)</f>
        <v>3.3311090819695161E-2</v>
      </c>
    </row>
    <row r="10046" spans="1:23" x14ac:dyDescent="0.3">
      <c r="A10046" t="str">
        <f t="shared" si="157"/>
        <v>Maharashtra_2020-05-29</v>
      </c>
      <c r="B10046">
        <v>2434</v>
      </c>
      <c r="C10046" s="24">
        <v>43980</v>
      </c>
      <c r="D10046" s="6">
        <v>0.33333333333333326</v>
      </c>
      <c r="E10046" t="s">
        <v>45</v>
      </c>
      <c r="F10046">
        <v>0</v>
      </c>
      <c r="G10046">
        <v>0</v>
      </c>
      <c r="H10046">
        <v>18616</v>
      </c>
      <c r="I10046">
        <f>IF(covid_19_india[[#This Row],[State/UnionTerritory]]=E10045,IF(covid_19_india[[#This Row],[Cured]]-H10045&lt;0,0,covid_19_india[[#This Row],[Cured]]-H10045),covid_19_india[[#This Row],[Cured]])</f>
        <v>698</v>
      </c>
      <c r="J10046">
        <v>1982</v>
      </c>
      <c r="K10046">
        <f>IF(covid_19_india[[#This Row],[State/UnionTerritory]]=E10045,IF(covid_19_india[[#This Row],[Deaths]]-J10045&lt;0,0,covid_19_india[[#This Row],[Deaths]]-J10045), covid_19_india[[#This Row],[Deaths]])</f>
        <v>85</v>
      </c>
      <c r="L10046">
        <v>59546</v>
      </c>
      <c r="M10046">
        <f>IF(covid_19_india[[#This Row],[State/UnionTerritory]]=E10045,IF(covid_19_india[[#This Row],[Confirmed]]-L10045&lt;0,0,covid_19_india[[#This Row],[Confirmed]]-L10045), covid_19_india[[#This Row],[Confirmed]])</f>
        <v>2598</v>
      </c>
      <c r="N10046" t="str">
        <f>TEXT(covid_19_india[[#This Row],[Date]], "mmmm")</f>
        <v>May</v>
      </c>
      <c r="O10046" t="str">
        <f>TEXT(covid_19_india[[#This Row],[Date]], "dddd")</f>
        <v>Friday</v>
      </c>
      <c r="P10046">
        <f>covid_19_india[[#This Row],[Confirmed]]-covid_19_india[[#This Row],[Cured]]-covid_19_india[[#This Row],[Deaths]]</f>
        <v>38948</v>
      </c>
      <c r="Q10046" s="1">
        <f>MAX(covid_19_india[Date])</f>
        <v>44419</v>
      </c>
      <c r="R10046" t="str">
        <f>IF(covid_19_india[[#This Row],[Max date]]=covid_19_india[[#This Row],[Date]],"Yes","")</f>
        <v/>
      </c>
      <c r="S10046" t="str">
        <f>IF(covid_19_india[[#This Row],[Active Cases]]&gt;10000, "High", IF(covid_19_india[[#This Row],[Active Cases]]&gt;=1000,"Medium","Low"))</f>
        <v>High</v>
      </c>
      <c r="T10046" t="str">
        <f>IF(covid_19_india[[#This Row],[Daily New Cases]] = _xlfn.MAXIFS(covid_19_india[Daily New Cases], covid_19_india[State/UnionTerritory], covid_19_india[[#This Row],[State/UnionTerritory]]), "Yes", "")</f>
        <v/>
      </c>
      <c r="U10046" s="1">
        <v>44212</v>
      </c>
      <c r="V10046" t="str">
        <f>IF(C10046&lt;covid_19_india[[#This Row],[Vaccination Start Date]], "Pre-Vaccination", "Post-Vaccination")</f>
        <v>Pre-Vaccination</v>
      </c>
      <c r="W10046" s="44">
        <f>IFERROR(covid_19_india[[#This Row],[Deaths]]/covid_19_india[[#This Row],[Confirmed]],0)</f>
        <v>3.328519128069056E-2</v>
      </c>
    </row>
    <row r="10047" spans="1:23" x14ac:dyDescent="0.3">
      <c r="A10047" t="str">
        <f t="shared" si="157"/>
        <v>Maharashtra_2020-05-30</v>
      </c>
      <c r="B10047">
        <v>2470</v>
      </c>
      <c r="C10047" s="24">
        <v>43981</v>
      </c>
      <c r="D10047" s="6">
        <v>0.33333333333333326</v>
      </c>
      <c r="E10047" t="s">
        <v>45</v>
      </c>
      <c r="F10047">
        <v>0</v>
      </c>
      <c r="G10047">
        <v>0</v>
      </c>
      <c r="H10047">
        <v>26997</v>
      </c>
      <c r="I10047">
        <f>IF(covid_19_india[[#This Row],[State/UnionTerritory]]=E10046,IF(covid_19_india[[#This Row],[Cured]]-H10046&lt;0,0,covid_19_india[[#This Row],[Cured]]-H10046),covid_19_india[[#This Row],[Cured]])</f>
        <v>8381</v>
      </c>
      <c r="J10047">
        <v>2098</v>
      </c>
      <c r="K10047">
        <f>IF(covid_19_india[[#This Row],[State/UnionTerritory]]=E10046,IF(covid_19_india[[#This Row],[Deaths]]-J10046&lt;0,0,covid_19_india[[#This Row],[Deaths]]-J10046), covid_19_india[[#This Row],[Deaths]])</f>
        <v>116</v>
      </c>
      <c r="L10047">
        <v>62228</v>
      </c>
      <c r="M10047">
        <f>IF(covid_19_india[[#This Row],[State/UnionTerritory]]=E10046,IF(covid_19_india[[#This Row],[Confirmed]]-L10046&lt;0,0,covid_19_india[[#This Row],[Confirmed]]-L10046), covid_19_india[[#This Row],[Confirmed]])</f>
        <v>2682</v>
      </c>
      <c r="N10047" t="str">
        <f>TEXT(covid_19_india[[#This Row],[Date]], "mmmm")</f>
        <v>May</v>
      </c>
      <c r="O10047" t="str">
        <f>TEXT(covid_19_india[[#This Row],[Date]], "dddd")</f>
        <v>Saturday</v>
      </c>
      <c r="P10047">
        <f>covid_19_india[[#This Row],[Confirmed]]-covid_19_india[[#This Row],[Cured]]-covid_19_india[[#This Row],[Deaths]]</f>
        <v>33133</v>
      </c>
      <c r="Q10047" s="1">
        <f>MAX(covid_19_india[Date])</f>
        <v>44419</v>
      </c>
      <c r="R10047" t="str">
        <f>IF(covid_19_india[[#This Row],[Max date]]=covid_19_india[[#This Row],[Date]],"Yes","")</f>
        <v/>
      </c>
      <c r="S10047" t="str">
        <f>IF(covid_19_india[[#This Row],[Active Cases]]&gt;10000, "High", IF(covid_19_india[[#This Row],[Active Cases]]&gt;=1000,"Medium","Low"))</f>
        <v>High</v>
      </c>
      <c r="T10047" t="str">
        <f>IF(covid_19_india[[#This Row],[Daily New Cases]] = _xlfn.MAXIFS(covid_19_india[Daily New Cases], covid_19_india[State/UnionTerritory], covid_19_india[[#This Row],[State/UnionTerritory]]), "Yes", "")</f>
        <v/>
      </c>
      <c r="U10047" s="1">
        <v>44212</v>
      </c>
      <c r="V10047" t="str">
        <f>IF(C10047&lt;covid_19_india[[#This Row],[Vaccination Start Date]], "Pre-Vaccination", "Post-Vaccination")</f>
        <v>Pre-Vaccination</v>
      </c>
      <c r="W10047" s="44">
        <f>IFERROR(covid_19_india[[#This Row],[Deaths]]/covid_19_india[[#This Row],[Confirmed]],0)</f>
        <v>3.37147264896831E-2</v>
      </c>
    </row>
    <row r="10048" spans="1:23" x14ac:dyDescent="0.3">
      <c r="A10048" t="str">
        <f t="shared" si="157"/>
        <v>Maharashtra_2020-05-31</v>
      </c>
      <c r="B10048">
        <v>2506</v>
      </c>
      <c r="C10048" s="24">
        <v>43982</v>
      </c>
      <c r="D10048" s="6">
        <v>0.33333333333333326</v>
      </c>
      <c r="E10048" t="s">
        <v>45</v>
      </c>
      <c r="F10048">
        <v>0</v>
      </c>
      <c r="G10048">
        <v>0</v>
      </c>
      <c r="H10048">
        <v>28081</v>
      </c>
      <c r="I10048">
        <f>IF(covid_19_india[[#This Row],[State/UnionTerritory]]=E10047,IF(covid_19_india[[#This Row],[Cured]]-H10047&lt;0,0,covid_19_india[[#This Row],[Cured]]-H10047),covid_19_india[[#This Row],[Cured]])</f>
        <v>1084</v>
      </c>
      <c r="J10048">
        <v>2197</v>
      </c>
      <c r="K10048">
        <f>IF(covid_19_india[[#This Row],[State/UnionTerritory]]=E10047,IF(covid_19_india[[#This Row],[Deaths]]-J10047&lt;0,0,covid_19_india[[#This Row],[Deaths]]-J10047), covid_19_india[[#This Row],[Deaths]])</f>
        <v>99</v>
      </c>
      <c r="L10048">
        <v>65168</v>
      </c>
      <c r="M10048">
        <f>IF(covid_19_india[[#This Row],[State/UnionTerritory]]=E10047,IF(covid_19_india[[#This Row],[Confirmed]]-L10047&lt;0,0,covid_19_india[[#This Row],[Confirmed]]-L10047), covid_19_india[[#This Row],[Confirmed]])</f>
        <v>2940</v>
      </c>
      <c r="N10048" t="str">
        <f>TEXT(covid_19_india[[#This Row],[Date]], "mmmm")</f>
        <v>May</v>
      </c>
      <c r="O10048" t="str">
        <f>TEXT(covid_19_india[[#This Row],[Date]], "dddd")</f>
        <v>Sunday</v>
      </c>
      <c r="P10048">
        <f>covid_19_india[[#This Row],[Confirmed]]-covid_19_india[[#This Row],[Cured]]-covid_19_india[[#This Row],[Deaths]]</f>
        <v>34890</v>
      </c>
      <c r="Q10048" s="1">
        <f>MAX(covid_19_india[Date])</f>
        <v>44419</v>
      </c>
      <c r="R10048" t="str">
        <f>IF(covid_19_india[[#This Row],[Max date]]=covid_19_india[[#This Row],[Date]],"Yes","")</f>
        <v/>
      </c>
      <c r="S10048" t="str">
        <f>IF(covid_19_india[[#This Row],[Active Cases]]&gt;10000, "High", IF(covid_19_india[[#This Row],[Active Cases]]&gt;=1000,"Medium","Low"))</f>
        <v>High</v>
      </c>
      <c r="T10048" t="str">
        <f>IF(covid_19_india[[#This Row],[Daily New Cases]] = _xlfn.MAXIFS(covid_19_india[Daily New Cases], covid_19_india[State/UnionTerritory], covid_19_india[[#This Row],[State/UnionTerritory]]), "Yes", "")</f>
        <v/>
      </c>
      <c r="U10048" s="1">
        <v>44212</v>
      </c>
      <c r="V10048" t="str">
        <f>IF(C10048&lt;covid_19_india[[#This Row],[Vaccination Start Date]], "Pre-Vaccination", "Post-Vaccination")</f>
        <v>Pre-Vaccination</v>
      </c>
      <c r="W10048" s="44">
        <f>IFERROR(covid_19_india[[#This Row],[Deaths]]/covid_19_india[[#This Row],[Confirmed]],0)</f>
        <v>3.371286520991898E-2</v>
      </c>
    </row>
    <row r="10049" spans="1:23" x14ac:dyDescent="0.3">
      <c r="A10049" t="str">
        <f t="shared" si="157"/>
        <v>Maharashtra_2020-06-01</v>
      </c>
      <c r="B10049">
        <v>2542</v>
      </c>
      <c r="C10049" s="24">
        <v>43983</v>
      </c>
      <c r="D10049" s="6">
        <v>0.33333333333333326</v>
      </c>
      <c r="E10049" t="s">
        <v>45</v>
      </c>
      <c r="F10049">
        <v>0</v>
      </c>
      <c r="G10049">
        <v>0</v>
      </c>
      <c r="H10049">
        <v>29329</v>
      </c>
      <c r="I10049">
        <f>IF(covid_19_india[[#This Row],[State/UnionTerritory]]=E10048,IF(covid_19_india[[#This Row],[Cured]]-H10048&lt;0,0,covid_19_india[[#This Row],[Cured]]-H10048),covid_19_india[[#This Row],[Cured]])</f>
        <v>1248</v>
      </c>
      <c r="J10049">
        <v>2286</v>
      </c>
      <c r="K10049">
        <f>IF(covid_19_india[[#This Row],[State/UnionTerritory]]=E10048,IF(covid_19_india[[#This Row],[Deaths]]-J10048&lt;0,0,covid_19_india[[#This Row],[Deaths]]-J10048), covid_19_india[[#This Row],[Deaths]])</f>
        <v>89</v>
      </c>
      <c r="L10049">
        <v>67655</v>
      </c>
      <c r="M10049">
        <f>IF(covid_19_india[[#This Row],[State/UnionTerritory]]=E10048,IF(covid_19_india[[#This Row],[Confirmed]]-L10048&lt;0,0,covid_19_india[[#This Row],[Confirmed]]-L10048), covid_19_india[[#This Row],[Confirmed]])</f>
        <v>2487</v>
      </c>
      <c r="N10049" t="str">
        <f>TEXT(covid_19_india[[#This Row],[Date]], "mmmm")</f>
        <v>June</v>
      </c>
      <c r="O10049" t="str">
        <f>TEXT(covid_19_india[[#This Row],[Date]], "dddd")</f>
        <v>Monday</v>
      </c>
      <c r="P10049">
        <f>covid_19_india[[#This Row],[Confirmed]]-covid_19_india[[#This Row],[Cured]]-covid_19_india[[#This Row],[Deaths]]</f>
        <v>36040</v>
      </c>
      <c r="Q10049" s="1">
        <f>MAX(covid_19_india[Date])</f>
        <v>44419</v>
      </c>
      <c r="R10049" t="str">
        <f>IF(covid_19_india[[#This Row],[Max date]]=covid_19_india[[#This Row],[Date]],"Yes","")</f>
        <v/>
      </c>
      <c r="S10049" t="str">
        <f>IF(covid_19_india[[#This Row],[Active Cases]]&gt;10000, "High", IF(covid_19_india[[#This Row],[Active Cases]]&gt;=1000,"Medium","Low"))</f>
        <v>High</v>
      </c>
      <c r="T10049" t="str">
        <f>IF(covid_19_india[[#This Row],[Daily New Cases]] = _xlfn.MAXIFS(covid_19_india[Daily New Cases], covid_19_india[State/UnionTerritory], covid_19_india[[#This Row],[State/UnionTerritory]]), "Yes", "")</f>
        <v/>
      </c>
      <c r="U10049" s="1">
        <v>44212</v>
      </c>
      <c r="V10049" t="str">
        <f>IF(C10049&lt;covid_19_india[[#This Row],[Vaccination Start Date]], "Pre-Vaccination", "Post-Vaccination")</f>
        <v>Pre-Vaccination</v>
      </c>
      <c r="W10049" s="44">
        <f>IFERROR(covid_19_india[[#This Row],[Deaths]]/covid_19_india[[#This Row],[Confirmed]],0)</f>
        <v>3.3789076934446827E-2</v>
      </c>
    </row>
    <row r="10050" spans="1:23" x14ac:dyDescent="0.3">
      <c r="A10050" t="str">
        <f t="shared" si="157"/>
        <v>Maharashtra_2020-06-02</v>
      </c>
      <c r="B10050">
        <v>2578</v>
      </c>
      <c r="C10050" s="24">
        <v>43984</v>
      </c>
      <c r="D10050" s="6">
        <v>0.33333333333333326</v>
      </c>
      <c r="E10050" t="s">
        <v>45</v>
      </c>
      <c r="F10050">
        <v>0</v>
      </c>
      <c r="G10050">
        <v>0</v>
      </c>
      <c r="H10050">
        <v>30108</v>
      </c>
      <c r="I10050">
        <f>IF(covid_19_india[[#This Row],[State/UnionTerritory]]=E10049,IF(covid_19_india[[#This Row],[Cured]]-H10049&lt;0,0,covid_19_india[[#This Row],[Cured]]-H10049),covid_19_india[[#This Row],[Cured]])</f>
        <v>779</v>
      </c>
      <c r="J10050">
        <v>2362</v>
      </c>
      <c r="K10050">
        <f>IF(covid_19_india[[#This Row],[State/UnionTerritory]]=E10049,IF(covid_19_india[[#This Row],[Deaths]]-J10049&lt;0,0,covid_19_india[[#This Row],[Deaths]]-J10049), covid_19_india[[#This Row],[Deaths]])</f>
        <v>76</v>
      </c>
      <c r="L10050">
        <v>70013</v>
      </c>
      <c r="M10050">
        <f>IF(covid_19_india[[#This Row],[State/UnionTerritory]]=E10049,IF(covid_19_india[[#This Row],[Confirmed]]-L10049&lt;0,0,covid_19_india[[#This Row],[Confirmed]]-L10049), covid_19_india[[#This Row],[Confirmed]])</f>
        <v>2358</v>
      </c>
      <c r="N10050" t="str">
        <f>TEXT(covid_19_india[[#This Row],[Date]], "mmmm")</f>
        <v>June</v>
      </c>
      <c r="O10050" t="str">
        <f>TEXT(covid_19_india[[#This Row],[Date]], "dddd")</f>
        <v>Tuesday</v>
      </c>
      <c r="P10050">
        <f>covid_19_india[[#This Row],[Confirmed]]-covid_19_india[[#This Row],[Cured]]-covid_19_india[[#This Row],[Deaths]]</f>
        <v>37543</v>
      </c>
      <c r="Q10050" s="1">
        <f>MAX(covid_19_india[Date])</f>
        <v>44419</v>
      </c>
      <c r="R10050" t="str">
        <f>IF(covid_19_india[[#This Row],[Max date]]=covid_19_india[[#This Row],[Date]],"Yes","")</f>
        <v/>
      </c>
      <c r="S10050" t="str">
        <f>IF(covid_19_india[[#This Row],[Active Cases]]&gt;10000, "High", IF(covid_19_india[[#This Row],[Active Cases]]&gt;=1000,"Medium","Low"))</f>
        <v>High</v>
      </c>
      <c r="T10050" t="str">
        <f>IF(covid_19_india[[#This Row],[Daily New Cases]] = _xlfn.MAXIFS(covid_19_india[Daily New Cases], covid_19_india[State/UnionTerritory], covid_19_india[[#This Row],[State/UnionTerritory]]), "Yes", "")</f>
        <v/>
      </c>
      <c r="U10050" s="1">
        <v>44212</v>
      </c>
      <c r="V10050" t="str">
        <f>IF(C10050&lt;covid_19_india[[#This Row],[Vaccination Start Date]], "Pre-Vaccination", "Post-Vaccination")</f>
        <v>Pre-Vaccination</v>
      </c>
      <c r="W10050" s="44">
        <f>IFERROR(covid_19_india[[#This Row],[Deaths]]/covid_19_india[[#This Row],[Confirmed]],0)</f>
        <v>3.3736591775813063E-2</v>
      </c>
    </row>
    <row r="10051" spans="1:23" x14ac:dyDescent="0.3">
      <c r="A10051" t="str">
        <f t="shared" si="157"/>
        <v>Maharashtra_2020-06-03</v>
      </c>
      <c r="B10051">
        <v>2614</v>
      </c>
      <c r="C10051" s="24">
        <v>43985</v>
      </c>
      <c r="D10051" s="6">
        <v>0.33333333333333326</v>
      </c>
      <c r="E10051" t="s">
        <v>45</v>
      </c>
      <c r="F10051">
        <v>0</v>
      </c>
      <c r="G10051">
        <v>0</v>
      </c>
      <c r="H10051">
        <v>31333</v>
      </c>
      <c r="I10051">
        <f>IF(covid_19_india[[#This Row],[State/UnionTerritory]]=E10050,IF(covid_19_india[[#This Row],[Cured]]-H10050&lt;0,0,covid_19_india[[#This Row],[Cured]]-H10050),covid_19_india[[#This Row],[Cured]])</f>
        <v>1225</v>
      </c>
      <c r="J10051">
        <v>2465</v>
      </c>
      <c r="K10051">
        <f>IF(covid_19_india[[#This Row],[State/UnionTerritory]]=E10050,IF(covid_19_india[[#This Row],[Deaths]]-J10050&lt;0,0,covid_19_india[[#This Row],[Deaths]]-J10050), covid_19_india[[#This Row],[Deaths]])</f>
        <v>103</v>
      </c>
      <c r="L10051">
        <v>72300</v>
      </c>
      <c r="M10051">
        <f>IF(covid_19_india[[#This Row],[State/UnionTerritory]]=E10050,IF(covid_19_india[[#This Row],[Confirmed]]-L10050&lt;0,0,covid_19_india[[#This Row],[Confirmed]]-L10050), covid_19_india[[#This Row],[Confirmed]])</f>
        <v>2287</v>
      </c>
      <c r="N10051" t="str">
        <f>TEXT(covid_19_india[[#This Row],[Date]], "mmmm")</f>
        <v>June</v>
      </c>
      <c r="O10051" t="str">
        <f>TEXT(covid_19_india[[#This Row],[Date]], "dddd")</f>
        <v>Wednesday</v>
      </c>
      <c r="P10051">
        <f>covid_19_india[[#This Row],[Confirmed]]-covid_19_india[[#This Row],[Cured]]-covid_19_india[[#This Row],[Deaths]]</f>
        <v>38502</v>
      </c>
      <c r="Q10051" s="1">
        <f>MAX(covid_19_india[Date])</f>
        <v>44419</v>
      </c>
      <c r="R10051" t="str">
        <f>IF(covid_19_india[[#This Row],[Max date]]=covid_19_india[[#This Row],[Date]],"Yes","")</f>
        <v/>
      </c>
      <c r="S10051" t="str">
        <f>IF(covid_19_india[[#This Row],[Active Cases]]&gt;10000, "High", IF(covid_19_india[[#This Row],[Active Cases]]&gt;=1000,"Medium","Low"))</f>
        <v>High</v>
      </c>
      <c r="T10051" t="str">
        <f>IF(covid_19_india[[#This Row],[Daily New Cases]] = _xlfn.MAXIFS(covid_19_india[Daily New Cases], covid_19_india[State/UnionTerritory], covid_19_india[[#This Row],[State/UnionTerritory]]), "Yes", "")</f>
        <v/>
      </c>
      <c r="U10051" s="1">
        <v>44212</v>
      </c>
      <c r="V10051" t="str">
        <f>IF(C10051&lt;covid_19_india[[#This Row],[Vaccination Start Date]], "Pre-Vaccination", "Post-Vaccination")</f>
        <v>Pre-Vaccination</v>
      </c>
      <c r="W10051" s="44">
        <f>IFERROR(covid_19_india[[#This Row],[Deaths]]/covid_19_india[[#This Row],[Confirmed]],0)</f>
        <v>3.4094052558782846E-2</v>
      </c>
    </row>
    <row r="10052" spans="1:23" x14ac:dyDescent="0.3">
      <c r="A10052" t="str">
        <f t="shared" si="157"/>
        <v>Maharashtra_2020-06-04</v>
      </c>
      <c r="B10052">
        <v>2650</v>
      </c>
      <c r="C10052" s="24">
        <v>43986</v>
      </c>
      <c r="D10052" s="6">
        <v>0.33333333333333326</v>
      </c>
      <c r="E10052" t="s">
        <v>45</v>
      </c>
      <c r="F10052">
        <v>0</v>
      </c>
      <c r="G10052">
        <v>0</v>
      </c>
      <c r="H10052">
        <v>32329</v>
      </c>
      <c r="I10052">
        <f>IF(covid_19_india[[#This Row],[State/UnionTerritory]]=E10051,IF(covid_19_india[[#This Row],[Cured]]-H10051&lt;0,0,covid_19_india[[#This Row],[Cured]]-H10051),covid_19_india[[#This Row],[Cured]])</f>
        <v>996</v>
      </c>
      <c r="J10052">
        <v>2587</v>
      </c>
      <c r="K10052">
        <f>IF(covid_19_india[[#This Row],[State/UnionTerritory]]=E10051,IF(covid_19_india[[#This Row],[Deaths]]-J10051&lt;0,0,covid_19_india[[#This Row],[Deaths]]-J10051), covid_19_india[[#This Row],[Deaths]])</f>
        <v>122</v>
      </c>
      <c r="L10052">
        <v>74860</v>
      </c>
      <c r="M10052">
        <f>IF(covid_19_india[[#This Row],[State/UnionTerritory]]=E10051,IF(covid_19_india[[#This Row],[Confirmed]]-L10051&lt;0,0,covid_19_india[[#This Row],[Confirmed]]-L10051), covid_19_india[[#This Row],[Confirmed]])</f>
        <v>2560</v>
      </c>
      <c r="N10052" t="str">
        <f>TEXT(covid_19_india[[#This Row],[Date]], "mmmm")</f>
        <v>June</v>
      </c>
      <c r="O10052" t="str">
        <f>TEXT(covid_19_india[[#This Row],[Date]], "dddd")</f>
        <v>Thursday</v>
      </c>
      <c r="P10052">
        <f>covid_19_india[[#This Row],[Confirmed]]-covid_19_india[[#This Row],[Cured]]-covid_19_india[[#This Row],[Deaths]]</f>
        <v>39944</v>
      </c>
      <c r="Q10052" s="1">
        <f>MAX(covid_19_india[Date])</f>
        <v>44419</v>
      </c>
      <c r="R10052" t="str">
        <f>IF(covid_19_india[[#This Row],[Max date]]=covid_19_india[[#This Row],[Date]],"Yes","")</f>
        <v/>
      </c>
      <c r="S10052" t="str">
        <f>IF(covid_19_india[[#This Row],[Active Cases]]&gt;10000, "High", IF(covid_19_india[[#This Row],[Active Cases]]&gt;=1000,"Medium","Low"))</f>
        <v>High</v>
      </c>
      <c r="T10052" t="str">
        <f>IF(covid_19_india[[#This Row],[Daily New Cases]] = _xlfn.MAXIFS(covid_19_india[Daily New Cases], covid_19_india[State/UnionTerritory], covid_19_india[[#This Row],[State/UnionTerritory]]), "Yes", "")</f>
        <v/>
      </c>
      <c r="U10052" s="1">
        <v>44212</v>
      </c>
      <c r="V10052" t="str">
        <f>IF(C10052&lt;covid_19_india[[#This Row],[Vaccination Start Date]], "Pre-Vaccination", "Post-Vaccination")</f>
        <v>Pre-Vaccination</v>
      </c>
      <c r="W10052" s="44">
        <f>IFERROR(covid_19_india[[#This Row],[Deaths]]/covid_19_india[[#This Row],[Confirmed]],0)</f>
        <v>3.4557841303767031E-2</v>
      </c>
    </row>
    <row r="10053" spans="1:23" x14ac:dyDescent="0.3">
      <c r="A10053" t="str">
        <f t="shared" si="157"/>
        <v>Maharashtra_2020-06-05</v>
      </c>
      <c r="B10053">
        <v>2686</v>
      </c>
      <c r="C10053" s="24">
        <v>43987</v>
      </c>
      <c r="D10053" s="6">
        <v>0.33333333333333326</v>
      </c>
      <c r="E10053" t="s">
        <v>45</v>
      </c>
      <c r="F10053">
        <v>0</v>
      </c>
      <c r="G10053">
        <v>0</v>
      </c>
      <c r="H10053">
        <v>33681</v>
      </c>
      <c r="I10053">
        <f>IF(covid_19_india[[#This Row],[State/UnionTerritory]]=E10052,IF(covid_19_india[[#This Row],[Cured]]-H10052&lt;0,0,covid_19_india[[#This Row],[Cured]]-H10052),covid_19_india[[#This Row],[Cured]])</f>
        <v>1352</v>
      </c>
      <c r="J10053">
        <v>2710</v>
      </c>
      <c r="K10053">
        <f>IF(covid_19_india[[#This Row],[State/UnionTerritory]]=E10052,IF(covid_19_india[[#This Row],[Deaths]]-J10052&lt;0,0,covid_19_india[[#This Row],[Deaths]]-J10052), covid_19_india[[#This Row],[Deaths]])</f>
        <v>123</v>
      </c>
      <c r="L10053">
        <v>77793</v>
      </c>
      <c r="M10053">
        <f>IF(covid_19_india[[#This Row],[State/UnionTerritory]]=E10052,IF(covid_19_india[[#This Row],[Confirmed]]-L10052&lt;0,0,covid_19_india[[#This Row],[Confirmed]]-L10052), covid_19_india[[#This Row],[Confirmed]])</f>
        <v>2933</v>
      </c>
      <c r="N10053" t="str">
        <f>TEXT(covid_19_india[[#This Row],[Date]], "mmmm")</f>
        <v>June</v>
      </c>
      <c r="O10053" t="str">
        <f>TEXT(covid_19_india[[#This Row],[Date]], "dddd")</f>
        <v>Friday</v>
      </c>
      <c r="P10053">
        <f>covid_19_india[[#This Row],[Confirmed]]-covid_19_india[[#This Row],[Cured]]-covid_19_india[[#This Row],[Deaths]]</f>
        <v>41402</v>
      </c>
      <c r="Q10053" s="1">
        <f>MAX(covid_19_india[Date])</f>
        <v>44419</v>
      </c>
      <c r="R10053" t="str">
        <f>IF(covid_19_india[[#This Row],[Max date]]=covid_19_india[[#This Row],[Date]],"Yes","")</f>
        <v/>
      </c>
      <c r="S10053" t="str">
        <f>IF(covid_19_india[[#This Row],[Active Cases]]&gt;10000, "High", IF(covid_19_india[[#This Row],[Active Cases]]&gt;=1000,"Medium","Low"))</f>
        <v>High</v>
      </c>
      <c r="T10053" t="str">
        <f>IF(covid_19_india[[#This Row],[Daily New Cases]] = _xlfn.MAXIFS(covid_19_india[Daily New Cases], covid_19_india[State/UnionTerritory], covid_19_india[[#This Row],[State/UnionTerritory]]), "Yes", "")</f>
        <v/>
      </c>
      <c r="U10053" s="1">
        <v>44212</v>
      </c>
      <c r="V10053" t="str">
        <f>IF(C10053&lt;covid_19_india[[#This Row],[Vaccination Start Date]], "Pre-Vaccination", "Post-Vaccination")</f>
        <v>Pre-Vaccination</v>
      </c>
      <c r="W10053" s="44">
        <f>IFERROR(covid_19_india[[#This Row],[Deaths]]/covid_19_india[[#This Row],[Confirmed]],0)</f>
        <v>3.4836039232321675E-2</v>
      </c>
    </row>
    <row r="10054" spans="1:23" x14ac:dyDescent="0.3">
      <c r="A10054" t="str">
        <f t="shared" ref="A10054:A10117" si="158">TRIM(E10054) &amp; "_" &amp; TEXT(C10054, "yyyy-mm-dd")</f>
        <v>Maharashtra_2020-06-06</v>
      </c>
      <c r="B10054">
        <v>2722</v>
      </c>
      <c r="C10054" s="24">
        <v>43988</v>
      </c>
      <c r="D10054" s="6">
        <v>0.33333333333333326</v>
      </c>
      <c r="E10054" t="s">
        <v>45</v>
      </c>
      <c r="F10054">
        <v>0</v>
      </c>
      <c r="G10054">
        <v>0</v>
      </c>
      <c r="H10054">
        <v>35156</v>
      </c>
      <c r="I10054">
        <f>IF(covid_19_india[[#This Row],[State/UnionTerritory]]=E10053,IF(covid_19_india[[#This Row],[Cured]]-H10053&lt;0,0,covid_19_india[[#This Row],[Cured]]-H10053),covid_19_india[[#This Row],[Cured]])</f>
        <v>1475</v>
      </c>
      <c r="J10054">
        <v>2849</v>
      </c>
      <c r="K10054">
        <f>IF(covid_19_india[[#This Row],[State/UnionTerritory]]=E10053,IF(covid_19_india[[#This Row],[Deaths]]-J10053&lt;0,0,covid_19_india[[#This Row],[Deaths]]-J10053), covid_19_india[[#This Row],[Deaths]])</f>
        <v>139</v>
      </c>
      <c r="L10054">
        <v>80229</v>
      </c>
      <c r="M10054">
        <f>IF(covid_19_india[[#This Row],[State/UnionTerritory]]=E10053,IF(covid_19_india[[#This Row],[Confirmed]]-L10053&lt;0,0,covid_19_india[[#This Row],[Confirmed]]-L10053), covid_19_india[[#This Row],[Confirmed]])</f>
        <v>2436</v>
      </c>
      <c r="N10054" t="str">
        <f>TEXT(covid_19_india[[#This Row],[Date]], "mmmm")</f>
        <v>June</v>
      </c>
      <c r="O10054" t="str">
        <f>TEXT(covid_19_india[[#This Row],[Date]], "dddd")</f>
        <v>Saturday</v>
      </c>
      <c r="P10054">
        <f>covid_19_india[[#This Row],[Confirmed]]-covid_19_india[[#This Row],[Cured]]-covid_19_india[[#This Row],[Deaths]]</f>
        <v>42224</v>
      </c>
      <c r="Q10054" s="1">
        <f>MAX(covid_19_india[Date])</f>
        <v>44419</v>
      </c>
      <c r="R10054" t="str">
        <f>IF(covid_19_india[[#This Row],[Max date]]=covid_19_india[[#This Row],[Date]],"Yes","")</f>
        <v/>
      </c>
      <c r="S10054" t="str">
        <f>IF(covid_19_india[[#This Row],[Active Cases]]&gt;10000, "High", IF(covid_19_india[[#This Row],[Active Cases]]&gt;=1000,"Medium","Low"))</f>
        <v>High</v>
      </c>
      <c r="T10054" t="str">
        <f>IF(covid_19_india[[#This Row],[Daily New Cases]] = _xlfn.MAXIFS(covid_19_india[Daily New Cases], covid_19_india[State/UnionTerritory], covid_19_india[[#This Row],[State/UnionTerritory]]), "Yes", "")</f>
        <v/>
      </c>
      <c r="U10054" s="1">
        <v>44212</v>
      </c>
      <c r="V10054" t="str">
        <f>IF(C10054&lt;covid_19_india[[#This Row],[Vaccination Start Date]], "Pre-Vaccination", "Post-Vaccination")</f>
        <v>Pre-Vaccination</v>
      </c>
      <c r="W10054" s="44">
        <f>IFERROR(covid_19_india[[#This Row],[Deaths]]/covid_19_india[[#This Row],[Confirmed]],0)</f>
        <v>3.5510850191327326E-2</v>
      </c>
    </row>
    <row r="10055" spans="1:23" x14ac:dyDescent="0.3">
      <c r="A10055" t="str">
        <f t="shared" si="158"/>
        <v>Maharashtra_2020-06-07</v>
      </c>
      <c r="B10055">
        <v>2758</v>
      </c>
      <c r="C10055" s="24">
        <v>43989</v>
      </c>
      <c r="D10055" s="6">
        <v>0.33333333333333326</v>
      </c>
      <c r="E10055" t="s">
        <v>45</v>
      </c>
      <c r="F10055">
        <v>0</v>
      </c>
      <c r="G10055">
        <v>0</v>
      </c>
      <c r="H10055">
        <v>37390</v>
      </c>
      <c r="I10055">
        <f>IF(covid_19_india[[#This Row],[State/UnionTerritory]]=E10054,IF(covid_19_india[[#This Row],[Cured]]-H10054&lt;0,0,covid_19_india[[#This Row],[Cured]]-H10054),covid_19_india[[#This Row],[Cured]])</f>
        <v>2234</v>
      </c>
      <c r="J10055">
        <v>2969</v>
      </c>
      <c r="K10055">
        <f>IF(covid_19_india[[#This Row],[State/UnionTerritory]]=E10054,IF(covid_19_india[[#This Row],[Deaths]]-J10054&lt;0,0,covid_19_india[[#This Row],[Deaths]]-J10054), covid_19_india[[#This Row],[Deaths]])</f>
        <v>120</v>
      </c>
      <c r="L10055">
        <v>82968</v>
      </c>
      <c r="M10055">
        <f>IF(covid_19_india[[#This Row],[State/UnionTerritory]]=E10054,IF(covid_19_india[[#This Row],[Confirmed]]-L10054&lt;0,0,covid_19_india[[#This Row],[Confirmed]]-L10054), covid_19_india[[#This Row],[Confirmed]])</f>
        <v>2739</v>
      </c>
      <c r="N10055" t="str">
        <f>TEXT(covid_19_india[[#This Row],[Date]], "mmmm")</f>
        <v>June</v>
      </c>
      <c r="O10055" t="str">
        <f>TEXT(covid_19_india[[#This Row],[Date]], "dddd")</f>
        <v>Sunday</v>
      </c>
      <c r="P10055">
        <f>covid_19_india[[#This Row],[Confirmed]]-covid_19_india[[#This Row],[Cured]]-covid_19_india[[#This Row],[Deaths]]</f>
        <v>42609</v>
      </c>
      <c r="Q10055" s="1">
        <f>MAX(covid_19_india[Date])</f>
        <v>44419</v>
      </c>
      <c r="R10055" t="str">
        <f>IF(covid_19_india[[#This Row],[Max date]]=covid_19_india[[#This Row],[Date]],"Yes","")</f>
        <v/>
      </c>
      <c r="S10055" t="str">
        <f>IF(covid_19_india[[#This Row],[Active Cases]]&gt;10000, "High", IF(covid_19_india[[#This Row],[Active Cases]]&gt;=1000,"Medium","Low"))</f>
        <v>High</v>
      </c>
      <c r="T10055" t="str">
        <f>IF(covid_19_india[[#This Row],[Daily New Cases]] = _xlfn.MAXIFS(covid_19_india[Daily New Cases], covid_19_india[State/UnionTerritory], covid_19_india[[#This Row],[State/UnionTerritory]]), "Yes", "")</f>
        <v/>
      </c>
      <c r="U10055" s="1">
        <v>44212</v>
      </c>
      <c r="V10055" t="str">
        <f>IF(C10055&lt;covid_19_india[[#This Row],[Vaccination Start Date]], "Pre-Vaccination", "Post-Vaccination")</f>
        <v>Pre-Vaccination</v>
      </c>
      <c r="W10055" s="44">
        <f>IFERROR(covid_19_india[[#This Row],[Deaths]]/covid_19_india[[#This Row],[Confirmed]],0)</f>
        <v>3.5784880917944267E-2</v>
      </c>
    </row>
    <row r="10056" spans="1:23" x14ac:dyDescent="0.3">
      <c r="A10056" t="str">
        <f t="shared" si="158"/>
        <v>Maharashtra_2020-06-08</v>
      </c>
      <c r="B10056">
        <v>2794</v>
      </c>
      <c r="C10056" s="24">
        <v>43990</v>
      </c>
      <c r="D10056" s="6">
        <v>0.33333333333333326</v>
      </c>
      <c r="E10056" t="s">
        <v>45</v>
      </c>
      <c r="F10056">
        <v>0</v>
      </c>
      <c r="G10056">
        <v>0</v>
      </c>
      <c r="H10056">
        <v>39314</v>
      </c>
      <c r="I10056">
        <f>IF(covid_19_india[[#This Row],[State/UnionTerritory]]=E10055,IF(covid_19_india[[#This Row],[Cured]]-H10055&lt;0,0,covid_19_india[[#This Row],[Cured]]-H10055),covid_19_india[[#This Row],[Cured]])</f>
        <v>1924</v>
      </c>
      <c r="J10056">
        <v>3060</v>
      </c>
      <c r="K10056">
        <f>IF(covid_19_india[[#This Row],[State/UnionTerritory]]=E10055,IF(covid_19_india[[#This Row],[Deaths]]-J10055&lt;0,0,covid_19_india[[#This Row],[Deaths]]-J10055), covid_19_india[[#This Row],[Deaths]])</f>
        <v>91</v>
      </c>
      <c r="L10056">
        <v>85975</v>
      </c>
      <c r="M10056">
        <f>IF(covid_19_india[[#This Row],[State/UnionTerritory]]=E10055,IF(covid_19_india[[#This Row],[Confirmed]]-L10055&lt;0,0,covid_19_india[[#This Row],[Confirmed]]-L10055), covid_19_india[[#This Row],[Confirmed]])</f>
        <v>3007</v>
      </c>
      <c r="N10056" t="str">
        <f>TEXT(covid_19_india[[#This Row],[Date]], "mmmm")</f>
        <v>June</v>
      </c>
      <c r="O10056" t="str">
        <f>TEXT(covid_19_india[[#This Row],[Date]], "dddd")</f>
        <v>Monday</v>
      </c>
      <c r="P10056">
        <f>covid_19_india[[#This Row],[Confirmed]]-covid_19_india[[#This Row],[Cured]]-covid_19_india[[#This Row],[Deaths]]</f>
        <v>43601</v>
      </c>
      <c r="Q10056" s="1">
        <f>MAX(covid_19_india[Date])</f>
        <v>44419</v>
      </c>
      <c r="R10056" t="str">
        <f>IF(covid_19_india[[#This Row],[Max date]]=covid_19_india[[#This Row],[Date]],"Yes","")</f>
        <v/>
      </c>
      <c r="S10056" t="str">
        <f>IF(covid_19_india[[#This Row],[Active Cases]]&gt;10000, "High", IF(covid_19_india[[#This Row],[Active Cases]]&gt;=1000,"Medium","Low"))</f>
        <v>High</v>
      </c>
      <c r="T10056" t="str">
        <f>IF(covid_19_india[[#This Row],[Daily New Cases]] = _xlfn.MAXIFS(covid_19_india[Daily New Cases], covid_19_india[State/UnionTerritory], covid_19_india[[#This Row],[State/UnionTerritory]]), "Yes", "")</f>
        <v/>
      </c>
      <c r="U10056" s="1">
        <v>44212</v>
      </c>
      <c r="V10056" t="str">
        <f>IF(C10056&lt;covid_19_india[[#This Row],[Vaccination Start Date]], "Pre-Vaccination", "Post-Vaccination")</f>
        <v>Pre-Vaccination</v>
      </c>
      <c r="W10056" s="44">
        <f>IFERROR(covid_19_india[[#This Row],[Deaths]]/covid_19_india[[#This Row],[Confirmed]],0)</f>
        <v>3.5591741785402732E-2</v>
      </c>
    </row>
    <row r="10057" spans="1:23" x14ac:dyDescent="0.3">
      <c r="A10057" t="str">
        <f t="shared" si="158"/>
        <v>Maharashtra_2020-06-09</v>
      </c>
      <c r="B10057">
        <v>2830</v>
      </c>
      <c r="C10057" s="24">
        <v>43991</v>
      </c>
      <c r="D10057" s="6">
        <v>0.33333333333333326</v>
      </c>
      <c r="E10057" t="s">
        <v>45</v>
      </c>
      <c r="F10057">
        <v>0</v>
      </c>
      <c r="G10057">
        <v>0</v>
      </c>
      <c r="H10057">
        <v>40975</v>
      </c>
      <c r="I10057">
        <f>IF(covid_19_india[[#This Row],[State/UnionTerritory]]=E10056,IF(covid_19_india[[#This Row],[Cured]]-H10056&lt;0,0,covid_19_india[[#This Row],[Cured]]-H10056),covid_19_india[[#This Row],[Cured]])</f>
        <v>1661</v>
      </c>
      <c r="J10057">
        <v>3169</v>
      </c>
      <c r="K10057">
        <f>IF(covid_19_india[[#This Row],[State/UnionTerritory]]=E10056,IF(covid_19_india[[#This Row],[Deaths]]-J10056&lt;0,0,covid_19_india[[#This Row],[Deaths]]-J10056), covid_19_india[[#This Row],[Deaths]])</f>
        <v>109</v>
      </c>
      <c r="L10057">
        <v>88528</v>
      </c>
      <c r="M10057">
        <f>IF(covid_19_india[[#This Row],[State/UnionTerritory]]=E10056,IF(covid_19_india[[#This Row],[Confirmed]]-L10056&lt;0,0,covid_19_india[[#This Row],[Confirmed]]-L10056), covid_19_india[[#This Row],[Confirmed]])</f>
        <v>2553</v>
      </c>
      <c r="N10057" t="str">
        <f>TEXT(covid_19_india[[#This Row],[Date]], "mmmm")</f>
        <v>June</v>
      </c>
      <c r="O10057" t="str">
        <f>TEXT(covid_19_india[[#This Row],[Date]], "dddd")</f>
        <v>Tuesday</v>
      </c>
      <c r="P10057">
        <f>covid_19_india[[#This Row],[Confirmed]]-covid_19_india[[#This Row],[Cured]]-covid_19_india[[#This Row],[Deaths]]</f>
        <v>44384</v>
      </c>
      <c r="Q10057" s="1">
        <f>MAX(covid_19_india[Date])</f>
        <v>44419</v>
      </c>
      <c r="R10057" t="str">
        <f>IF(covid_19_india[[#This Row],[Max date]]=covid_19_india[[#This Row],[Date]],"Yes","")</f>
        <v/>
      </c>
      <c r="S10057" t="str">
        <f>IF(covid_19_india[[#This Row],[Active Cases]]&gt;10000, "High", IF(covid_19_india[[#This Row],[Active Cases]]&gt;=1000,"Medium","Low"))</f>
        <v>High</v>
      </c>
      <c r="T10057" t="str">
        <f>IF(covid_19_india[[#This Row],[Daily New Cases]] = _xlfn.MAXIFS(covid_19_india[Daily New Cases], covid_19_india[State/UnionTerritory], covid_19_india[[#This Row],[State/UnionTerritory]]), "Yes", "")</f>
        <v/>
      </c>
      <c r="U10057" s="1">
        <v>44212</v>
      </c>
      <c r="V10057" t="str">
        <f>IF(C10057&lt;covid_19_india[[#This Row],[Vaccination Start Date]], "Pre-Vaccination", "Post-Vaccination")</f>
        <v>Pre-Vaccination</v>
      </c>
      <c r="W10057" s="44">
        <f>IFERROR(covid_19_india[[#This Row],[Deaths]]/covid_19_india[[#This Row],[Confirmed]],0)</f>
        <v>3.5796584131574188E-2</v>
      </c>
    </row>
    <row r="10058" spans="1:23" x14ac:dyDescent="0.3">
      <c r="A10058" t="str">
        <f t="shared" si="158"/>
        <v>Maharashtra_2020-06-10</v>
      </c>
      <c r="B10058">
        <v>2866</v>
      </c>
      <c r="C10058" s="24">
        <v>43992</v>
      </c>
      <c r="D10058" s="6">
        <v>0.33333333333333326</v>
      </c>
      <c r="E10058" t="s">
        <v>45</v>
      </c>
      <c r="F10058">
        <v>0</v>
      </c>
      <c r="G10058">
        <v>0</v>
      </c>
      <c r="H10058">
        <v>42638</v>
      </c>
      <c r="I10058">
        <f>IF(covid_19_india[[#This Row],[State/UnionTerritory]]=E10057,IF(covid_19_india[[#This Row],[Cured]]-H10057&lt;0,0,covid_19_india[[#This Row],[Cured]]-H10057),covid_19_india[[#This Row],[Cured]])</f>
        <v>1663</v>
      </c>
      <c r="J10058">
        <v>3289</v>
      </c>
      <c r="K10058">
        <f>IF(covid_19_india[[#This Row],[State/UnionTerritory]]=E10057,IF(covid_19_india[[#This Row],[Deaths]]-J10057&lt;0,0,covid_19_india[[#This Row],[Deaths]]-J10057), covid_19_india[[#This Row],[Deaths]])</f>
        <v>120</v>
      </c>
      <c r="L10058">
        <v>90787</v>
      </c>
      <c r="M10058">
        <f>IF(covid_19_india[[#This Row],[State/UnionTerritory]]=E10057,IF(covid_19_india[[#This Row],[Confirmed]]-L10057&lt;0,0,covid_19_india[[#This Row],[Confirmed]]-L10057), covid_19_india[[#This Row],[Confirmed]])</f>
        <v>2259</v>
      </c>
      <c r="N10058" t="str">
        <f>TEXT(covid_19_india[[#This Row],[Date]], "mmmm")</f>
        <v>June</v>
      </c>
      <c r="O10058" t="str">
        <f>TEXT(covid_19_india[[#This Row],[Date]], "dddd")</f>
        <v>Wednesday</v>
      </c>
      <c r="P10058">
        <f>covid_19_india[[#This Row],[Confirmed]]-covid_19_india[[#This Row],[Cured]]-covid_19_india[[#This Row],[Deaths]]</f>
        <v>44860</v>
      </c>
      <c r="Q10058" s="1">
        <f>MAX(covid_19_india[Date])</f>
        <v>44419</v>
      </c>
      <c r="R10058" t="str">
        <f>IF(covid_19_india[[#This Row],[Max date]]=covid_19_india[[#This Row],[Date]],"Yes","")</f>
        <v/>
      </c>
      <c r="S10058" t="str">
        <f>IF(covid_19_india[[#This Row],[Active Cases]]&gt;10000, "High", IF(covid_19_india[[#This Row],[Active Cases]]&gt;=1000,"Medium","Low"))</f>
        <v>High</v>
      </c>
      <c r="T10058" t="str">
        <f>IF(covid_19_india[[#This Row],[Daily New Cases]] = _xlfn.MAXIFS(covid_19_india[Daily New Cases], covid_19_india[State/UnionTerritory], covid_19_india[[#This Row],[State/UnionTerritory]]), "Yes", "")</f>
        <v/>
      </c>
      <c r="U10058" s="1">
        <v>44212</v>
      </c>
      <c r="V10058" t="str">
        <f>IF(C10058&lt;covid_19_india[[#This Row],[Vaccination Start Date]], "Pre-Vaccination", "Post-Vaccination")</f>
        <v>Pre-Vaccination</v>
      </c>
      <c r="W10058" s="44">
        <f>IFERROR(covid_19_india[[#This Row],[Deaths]]/covid_19_india[[#This Row],[Confirmed]],0)</f>
        <v>3.6227653738971438E-2</v>
      </c>
    </row>
    <row r="10059" spans="1:23" x14ac:dyDescent="0.3">
      <c r="A10059" t="str">
        <f t="shared" si="158"/>
        <v>Maharashtra_2020-06-11</v>
      </c>
      <c r="B10059">
        <v>2903</v>
      </c>
      <c r="C10059" s="24">
        <v>43993</v>
      </c>
      <c r="D10059" s="6">
        <v>0.33333333333333326</v>
      </c>
      <c r="E10059" t="s">
        <v>45</v>
      </c>
      <c r="F10059">
        <v>0</v>
      </c>
      <c r="G10059">
        <v>0</v>
      </c>
      <c r="H10059">
        <v>44517</v>
      </c>
      <c r="I10059">
        <f>IF(covid_19_india[[#This Row],[State/UnionTerritory]]=E10058,IF(covid_19_india[[#This Row],[Cured]]-H10058&lt;0,0,covid_19_india[[#This Row],[Cured]]-H10058),covid_19_india[[#This Row],[Cured]])</f>
        <v>1879</v>
      </c>
      <c r="J10059">
        <v>3438</v>
      </c>
      <c r="K10059">
        <f>IF(covid_19_india[[#This Row],[State/UnionTerritory]]=E10058,IF(covid_19_india[[#This Row],[Deaths]]-J10058&lt;0,0,covid_19_india[[#This Row],[Deaths]]-J10058), covid_19_india[[#This Row],[Deaths]])</f>
        <v>149</v>
      </c>
      <c r="L10059">
        <v>94041</v>
      </c>
      <c r="M10059">
        <f>IF(covid_19_india[[#This Row],[State/UnionTerritory]]=E10058,IF(covid_19_india[[#This Row],[Confirmed]]-L10058&lt;0,0,covid_19_india[[#This Row],[Confirmed]]-L10058), covid_19_india[[#This Row],[Confirmed]])</f>
        <v>3254</v>
      </c>
      <c r="N10059" t="str">
        <f>TEXT(covid_19_india[[#This Row],[Date]], "mmmm")</f>
        <v>June</v>
      </c>
      <c r="O10059" t="str">
        <f>TEXT(covid_19_india[[#This Row],[Date]], "dddd")</f>
        <v>Thursday</v>
      </c>
      <c r="P10059">
        <f>covid_19_india[[#This Row],[Confirmed]]-covid_19_india[[#This Row],[Cured]]-covid_19_india[[#This Row],[Deaths]]</f>
        <v>46086</v>
      </c>
      <c r="Q10059" s="1">
        <f>MAX(covid_19_india[Date])</f>
        <v>44419</v>
      </c>
      <c r="R10059" t="str">
        <f>IF(covid_19_india[[#This Row],[Max date]]=covid_19_india[[#This Row],[Date]],"Yes","")</f>
        <v/>
      </c>
      <c r="S10059" t="str">
        <f>IF(covid_19_india[[#This Row],[Active Cases]]&gt;10000, "High", IF(covid_19_india[[#This Row],[Active Cases]]&gt;=1000,"Medium","Low"))</f>
        <v>High</v>
      </c>
      <c r="T10059" t="str">
        <f>IF(covid_19_india[[#This Row],[Daily New Cases]] = _xlfn.MAXIFS(covid_19_india[Daily New Cases], covid_19_india[State/UnionTerritory], covid_19_india[[#This Row],[State/UnionTerritory]]), "Yes", "")</f>
        <v/>
      </c>
      <c r="U10059" s="1">
        <v>44212</v>
      </c>
      <c r="V10059" t="str">
        <f>IF(C10059&lt;covid_19_india[[#This Row],[Vaccination Start Date]], "Pre-Vaccination", "Post-Vaccination")</f>
        <v>Pre-Vaccination</v>
      </c>
      <c r="W10059" s="44">
        <f>IFERROR(covid_19_india[[#This Row],[Deaths]]/covid_19_india[[#This Row],[Confirmed]],0)</f>
        <v>3.6558522346636042E-2</v>
      </c>
    </row>
    <row r="10060" spans="1:23" x14ac:dyDescent="0.3">
      <c r="A10060" t="str">
        <f t="shared" si="158"/>
        <v>Maharashtra_2020-06-12</v>
      </c>
      <c r="B10060">
        <v>2939</v>
      </c>
      <c r="C10060" s="24">
        <v>43994</v>
      </c>
      <c r="D10060" s="6">
        <v>0.33333333333333326</v>
      </c>
      <c r="E10060" t="s">
        <v>45</v>
      </c>
      <c r="F10060">
        <v>0</v>
      </c>
      <c r="G10060">
        <v>0</v>
      </c>
      <c r="H10060">
        <v>46078</v>
      </c>
      <c r="I10060">
        <f>IF(covid_19_india[[#This Row],[State/UnionTerritory]]=E10059,IF(covid_19_india[[#This Row],[Cured]]-H10059&lt;0,0,covid_19_india[[#This Row],[Cured]]-H10059),covid_19_india[[#This Row],[Cured]])</f>
        <v>1561</v>
      </c>
      <c r="J10060">
        <v>3590</v>
      </c>
      <c r="K10060">
        <f>IF(covid_19_india[[#This Row],[State/UnionTerritory]]=E10059,IF(covid_19_india[[#This Row],[Deaths]]-J10059&lt;0,0,covid_19_india[[#This Row],[Deaths]]-J10059), covid_19_india[[#This Row],[Deaths]])</f>
        <v>152</v>
      </c>
      <c r="L10060">
        <v>97648</v>
      </c>
      <c r="M10060">
        <f>IF(covid_19_india[[#This Row],[State/UnionTerritory]]=E10059,IF(covid_19_india[[#This Row],[Confirmed]]-L10059&lt;0,0,covid_19_india[[#This Row],[Confirmed]]-L10059), covid_19_india[[#This Row],[Confirmed]])</f>
        <v>3607</v>
      </c>
      <c r="N10060" t="str">
        <f>TEXT(covid_19_india[[#This Row],[Date]], "mmmm")</f>
        <v>June</v>
      </c>
      <c r="O10060" t="str">
        <f>TEXT(covid_19_india[[#This Row],[Date]], "dddd")</f>
        <v>Friday</v>
      </c>
      <c r="P10060">
        <f>covid_19_india[[#This Row],[Confirmed]]-covid_19_india[[#This Row],[Cured]]-covid_19_india[[#This Row],[Deaths]]</f>
        <v>47980</v>
      </c>
      <c r="Q10060" s="1">
        <f>MAX(covid_19_india[Date])</f>
        <v>44419</v>
      </c>
      <c r="R10060" t="str">
        <f>IF(covid_19_india[[#This Row],[Max date]]=covid_19_india[[#This Row],[Date]],"Yes","")</f>
        <v/>
      </c>
      <c r="S10060" t="str">
        <f>IF(covid_19_india[[#This Row],[Active Cases]]&gt;10000, "High", IF(covid_19_india[[#This Row],[Active Cases]]&gt;=1000,"Medium","Low"))</f>
        <v>High</v>
      </c>
      <c r="T10060" t="str">
        <f>IF(covid_19_india[[#This Row],[Daily New Cases]] = _xlfn.MAXIFS(covid_19_india[Daily New Cases], covid_19_india[State/UnionTerritory], covid_19_india[[#This Row],[State/UnionTerritory]]), "Yes", "")</f>
        <v/>
      </c>
      <c r="U10060" s="1">
        <v>44212</v>
      </c>
      <c r="V10060" t="str">
        <f>IF(C10060&lt;covid_19_india[[#This Row],[Vaccination Start Date]], "Pre-Vaccination", "Post-Vaccination")</f>
        <v>Pre-Vaccination</v>
      </c>
      <c r="W10060" s="44">
        <f>IFERROR(covid_19_india[[#This Row],[Deaths]]/covid_19_india[[#This Row],[Confirmed]],0)</f>
        <v>3.6764705882352942E-2</v>
      </c>
    </row>
    <row r="10061" spans="1:23" x14ac:dyDescent="0.3">
      <c r="A10061" t="str">
        <f t="shared" si="158"/>
        <v>Maharashtra_2020-06-13</v>
      </c>
      <c r="B10061">
        <v>2975</v>
      </c>
      <c r="C10061" s="24">
        <v>43995</v>
      </c>
      <c r="D10061" s="6">
        <v>0.33333333333333326</v>
      </c>
      <c r="E10061" t="s">
        <v>45</v>
      </c>
      <c r="F10061">
        <v>0</v>
      </c>
      <c r="G10061">
        <v>0</v>
      </c>
      <c r="H10061">
        <v>47796</v>
      </c>
      <c r="I10061">
        <f>IF(covid_19_india[[#This Row],[State/UnionTerritory]]=E10060,IF(covid_19_india[[#This Row],[Cured]]-H10060&lt;0,0,covid_19_india[[#This Row],[Cured]]-H10060),covid_19_india[[#This Row],[Cured]])</f>
        <v>1718</v>
      </c>
      <c r="J10061">
        <v>3717</v>
      </c>
      <c r="K10061">
        <f>IF(covid_19_india[[#This Row],[State/UnionTerritory]]=E10060,IF(covid_19_india[[#This Row],[Deaths]]-J10060&lt;0,0,covid_19_india[[#This Row],[Deaths]]-J10060), covid_19_india[[#This Row],[Deaths]])</f>
        <v>127</v>
      </c>
      <c r="L10061">
        <v>101141</v>
      </c>
      <c r="M10061">
        <f>IF(covid_19_india[[#This Row],[State/UnionTerritory]]=E10060,IF(covid_19_india[[#This Row],[Confirmed]]-L10060&lt;0,0,covid_19_india[[#This Row],[Confirmed]]-L10060), covid_19_india[[#This Row],[Confirmed]])</f>
        <v>3493</v>
      </c>
      <c r="N10061" t="str">
        <f>TEXT(covid_19_india[[#This Row],[Date]], "mmmm")</f>
        <v>June</v>
      </c>
      <c r="O10061" t="str">
        <f>TEXT(covid_19_india[[#This Row],[Date]], "dddd")</f>
        <v>Saturday</v>
      </c>
      <c r="P10061">
        <f>covid_19_india[[#This Row],[Confirmed]]-covid_19_india[[#This Row],[Cured]]-covid_19_india[[#This Row],[Deaths]]</f>
        <v>49628</v>
      </c>
      <c r="Q10061" s="1">
        <f>MAX(covid_19_india[Date])</f>
        <v>44419</v>
      </c>
      <c r="R10061" t="str">
        <f>IF(covid_19_india[[#This Row],[Max date]]=covid_19_india[[#This Row],[Date]],"Yes","")</f>
        <v/>
      </c>
      <c r="S10061" t="str">
        <f>IF(covid_19_india[[#This Row],[Active Cases]]&gt;10000, "High", IF(covid_19_india[[#This Row],[Active Cases]]&gt;=1000,"Medium","Low"))</f>
        <v>High</v>
      </c>
      <c r="T10061" t="str">
        <f>IF(covid_19_india[[#This Row],[Daily New Cases]] = _xlfn.MAXIFS(covid_19_india[Daily New Cases], covid_19_india[State/UnionTerritory], covid_19_india[[#This Row],[State/UnionTerritory]]), "Yes", "")</f>
        <v/>
      </c>
      <c r="U10061" s="1">
        <v>44212</v>
      </c>
      <c r="V10061" t="str">
        <f>IF(C10061&lt;covid_19_india[[#This Row],[Vaccination Start Date]], "Pre-Vaccination", "Post-Vaccination")</f>
        <v>Pre-Vaccination</v>
      </c>
      <c r="W10061" s="44">
        <f>IFERROR(covid_19_india[[#This Row],[Deaths]]/covid_19_india[[#This Row],[Confirmed]],0)</f>
        <v>3.6750674800525997E-2</v>
      </c>
    </row>
    <row r="10062" spans="1:23" x14ac:dyDescent="0.3">
      <c r="A10062" t="str">
        <f t="shared" si="158"/>
        <v>Maharashtra_2020-06-14</v>
      </c>
      <c r="B10062">
        <v>3011</v>
      </c>
      <c r="C10062" s="24">
        <v>43996</v>
      </c>
      <c r="D10062" s="6">
        <v>0.33333333333333326</v>
      </c>
      <c r="E10062" t="s">
        <v>45</v>
      </c>
      <c r="F10062">
        <v>0</v>
      </c>
      <c r="G10062">
        <v>0</v>
      </c>
      <c r="H10062">
        <v>49346</v>
      </c>
      <c r="I10062">
        <f>IF(covid_19_india[[#This Row],[State/UnionTerritory]]=E10061,IF(covid_19_india[[#This Row],[Cured]]-H10061&lt;0,0,covid_19_india[[#This Row],[Cured]]-H10061),covid_19_india[[#This Row],[Cured]])</f>
        <v>1550</v>
      </c>
      <c r="J10062">
        <v>3830</v>
      </c>
      <c r="K10062">
        <f>IF(covid_19_india[[#This Row],[State/UnionTerritory]]=E10061,IF(covid_19_india[[#This Row],[Deaths]]-J10061&lt;0,0,covid_19_india[[#This Row],[Deaths]]-J10061), covid_19_india[[#This Row],[Deaths]])</f>
        <v>113</v>
      </c>
      <c r="L10062">
        <v>104568</v>
      </c>
      <c r="M10062">
        <f>IF(covid_19_india[[#This Row],[State/UnionTerritory]]=E10061,IF(covid_19_india[[#This Row],[Confirmed]]-L10061&lt;0,0,covid_19_india[[#This Row],[Confirmed]]-L10061), covid_19_india[[#This Row],[Confirmed]])</f>
        <v>3427</v>
      </c>
      <c r="N10062" t="str">
        <f>TEXT(covid_19_india[[#This Row],[Date]], "mmmm")</f>
        <v>June</v>
      </c>
      <c r="O10062" t="str">
        <f>TEXT(covid_19_india[[#This Row],[Date]], "dddd")</f>
        <v>Sunday</v>
      </c>
      <c r="P10062">
        <f>covid_19_india[[#This Row],[Confirmed]]-covid_19_india[[#This Row],[Cured]]-covid_19_india[[#This Row],[Deaths]]</f>
        <v>51392</v>
      </c>
      <c r="Q10062" s="1">
        <f>MAX(covid_19_india[Date])</f>
        <v>44419</v>
      </c>
      <c r="R10062" t="str">
        <f>IF(covid_19_india[[#This Row],[Max date]]=covid_19_india[[#This Row],[Date]],"Yes","")</f>
        <v/>
      </c>
      <c r="S10062" t="str">
        <f>IF(covid_19_india[[#This Row],[Active Cases]]&gt;10000, "High", IF(covid_19_india[[#This Row],[Active Cases]]&gt;=1000,"Medium","Low"))</f>
        <v>High</v>
      </c>
      <c r="T10062" t="str">
        <f>IF(covid_19_india[[#This Row],[Daily New Cases]] = _xlfn.MAXIFS(covid_19_india[Daily New Cases], covid_19_india[State/UnionTerritory], covid_19_india[[#This Row],[State/UnionTerritory]]), "Yes", "")</f>
        <v/>
      </c>
      <c r="U10062" s="1">
        <v>44212</v>
      </c>
      <c r="V10062" t="str">
        <f>IF(C10062&lt;covid_19_india[[#This Row],[Vaccination Start Date]], "Pre-Vaccination", "Post-Vaccination")</f>
        <v>Pre-Vaccination</v>
      </c>
      <c r="W10062" s="44">
        <f>IFERROR(covid_19_india[[#This Row],[Deaths]]/covid_19_india[[#This Row],[Confirmed]],0)</f>
        <v>3.6626883941549997E-2</v>
      </c>
    </row>
    <row r="10063" spans="1:23" x14ac:dyDescent="0.3">
      <c r="A10063" t="str">
        <f t="shared" si="158"/>
        <v>Maharashtra_2020-06-15</v>
      </c>
      <c r="B10063">
        <v>3047</v>
      </c>
      <c r="C10063" s="24">
        <v>43997</v>
      </c>
      <c r="D10063" s="6">
        <v>0.33333333333333326</v>
      </c>
      <c r="E10063" t="s">
        <v>45</v>
      </c>
      <c r="F10063">
        <v>0</v>
      </c>
      <c r="G10063">
        <v>0</v>
      </c>
      <c r="H10063">
        <v>50978</v>
      </c>
      <c r="I10063">
        <f>IF(covid_19_india[[#This Row],[State/UnionTerritory]]=E10062,IF(covid_19_india[[#This Row],[Cured]]-H10062&lt;0,0,covid_19_india[[#This Row],[Cured]]-H10062),covid_19_india[[#This Row],[Cured]])</f>
        <v>1632</v>
      </c>
      <c r="J10063">
        <v>3950</v>
      </c>
      <c r="K10063">
        <f>IF(covid_19_india[[#This Row],[State/UnionTerritory]]=E10062,IF(covid_19_india[[#This Row],[Deaths]]-J10062&lt;0,0,covid_19_india[[#This Row],[Deaths]]-J10062), covid_19_india[[#This Row],[Deaths]])</f>
        <v>120</v>
      </c>
      <c r="L10063">
        <v>107958</v>
      </c>
      <c r="M10063">
        <f>IF(covid_19_india[[#This Row],[State/UnionTerritory]]=E10062,IF(covid_19_india[[#This Row],[Confirmed]]-L10062&lt;0,0,covid_19_india[[#This Row],[Confirmed]]-L10062), covid_19_india[[#This Row],[Confirmed]])</f>
        <v>3390</v>
      </c>
      <c r="N10063" t="str">
        <f>TEXT(covid_19_india[[#This Row],[Date]], "mmmm")</f>
        <v>June</v>
      </c>
      <c r="O10063" t="str">
        <f>TEXT(covid_19_india[[#This Row],[Date]], "dddd")</f>
        <v>Monday</v>
      </c>
      <c r="P10063">
        <f>covid_19_india[[#This Row],[Confirmed]]-covid_19_india[[#This Row],[Cured]]-covid_19_india[[#This Row],[Deaths]]</f>
        <v>53030</v>
      </c>
      <c r="Q10063" s="1">
        <f>MAX(covid_19_india[Date])</f>
        <v>44419</v>
      </c>
      <c r="R10063" t="str">
        <f>IF(covid_19_india[[#This Row],[Max date]]=covid_19_india[[#This Row],[Date]],"Yes","")</f>
        <v/>
      </c>
      <c r="S10063" t="str">
        <f>IF(covid_19_india[[#This Row],[Active Cases]]&gt;10000, "High", IF(covid_19_india[[#This Row],[Active Cases]]&gt;=1000,"Medium","Low"))</f>
        <v>High</v>
      </c>
      <c r="T10063" t="str">
        <f>IF(covid_19_india[[#This Row],[Daily New Cases]] = _xlfn.MAXIFS(covid_19_india[Daily New Cases], covid_19_india[State/UnionTerritory], covid_19_india[[#This Row],[State/UnionTerritory]]), "Yes", "")</f>
        <v/>
      </c>
      <c r="U10063" s="1">
        <v>44212</v>
      </c>
      <c r="V10063" t="str">
        <f>IF(C10063&lt;covid_19_india[[#This Row],[Vaccination Start Date]], "Pre-Vaccination", "Post-Vaccination")</f>
        <v>Pre-Vaccination</v>
      </c>
      <c r="W10063" s="44">
        <f>IFERROR(covid_19_india[[#This Row],[Deaths]]/covid_19_india[[#This Row],[Confirmed]],0)</f>
        <v>3.6588302858519051E-2</v>
      </c>
    </row>
    <row r="10064" spans="1:23" x14ac:dyDescent="0.3">
      <c r="A10064" t="str">
        <f t="shared" si="158"/>
        <v>Maharashtra_2020-06-16</v>
      </c>
      <c r="B10064">
        <v>3083</v>
      </c>
      <c r="C10064" s="24">
        <v>43998</v>
      </c>
      <c r="D10064" s="6">
        <v>0.33333333333333326</v>
      </c>
      <c r="E10064" t="s">
        <v>45</v>
      </c>
      <c r="F10064">
        <v>0</v>
      </c>
      <c r="G10064">
        <v>0</v>
      </c>
      <c r="H10064">
        <v>56049</v>
      </c>
      <c r="I10064">
        <f>IF(covid_19_india[[#This Row],[State/UnionTerritory]]=E10063,IF(covid_19_india[[#This Row],[Cured]]-H10063&lt;0,0,covid_19_india[[#This Row],[Cured]]-H10063),covid_19_india[[#This Row],[Cured]])</f>
        <v>5071</v>
      </c>
      <c r="J10064">
        <v>4128</v>
      </c>
      <c r="K10064">
        <f>IF(covid_19_india[[#This Row],[State/UnionTerritory]]=E10063,IF(covid_19_india[[#This Row],[Deaths]]-J10063&lt;0,0,covid_19_india[[#This Row],[Deaths]]-J10063), covid_19_india[[#This Row],[Deaths]])</f>
        <v>178</v>
      </c>
      <c r="L10064">
        <v>110744</v>
      </c>
      <c r="M10064">
        <f>IF(covid_19_india[[#This Row],[State/UnionTerritory]]=E10063,IF(covid_19_india[[#This Row],[Confirmed]]-L10063&lt;0,0,covid_19_india[[#This Row],[Confirmed]]-L10063), covid_19_india[[#This Row],[Confirmed]])</f>
        <v>2786</v>
      </c>
      <c r="N10064" t="str">
        <f>TEXT(covid_19_india[[#This Row],[Date]], "mmmm")</f>
        <v>June</v>
      </c>
      <c r="O10064" t="str">
        <f>TEXT(covid_19_india[[#This Row],[Date]], "dddd")</f>
        <v>Tuesday</v>
      </c>
      <c r="P10064">
        <f>covid_19_india[[#This Row],[Confirmed]]-covid_19_india[[#This Row],[Cured]]-covid_19_india[[#This Row],[Deaths]]</f>
        <v>50567</v>
      </c>
      <c r="Q10064" s="1">
        <f>MAX(covid_19_india[Date])</f>
        <v>44419</v>
      </c>
      <c r="R10064" t="str">
        <f>IF(covid_19_india[[#This Row],[Max date]]=covid_19_india[[#This Row],[Date]],"Yes","")</f>
        <v/>
      </c>
      <c r="S10064" t="str">
        <f>IF(covid_19_india[[#This Row],[Active Cases]]&gt;10000, "High", IF(covid_19_india[[#This Row],[Active Cases]]&gt;=1000,"Medium","Low"))</f>
        <v>High</v>
      </c>
      <c r="T10064" t="str">
        <f>IF(covid_19_india[[#This Row],[Daily New Cases]] = _xlfn.MAXIFS(covid_19_india[Daily New Cases], covid_19_india[State/UnionTerritory], covid_19_india[[#This Row],[State/UnionTerritory]]), "Yes", "")</f>
        <v/>
      </c>
      <c r="U10064" s="1">
        <v>44212</v>
      </c>
      <c r="V10064" t="str">
        <f>IF(C10064&lt;covid_19_india[[#This Row],[Vaccination Start Date]], "Pre-Vaccination", "Post-Vaccination")</f>
        <v>Pre-Vaccination</v>
      </c>
      <c r="W10064" s="44">
        <f>IFERROR(covid_19_india[[#This Row],[Deaths]]/covid_19_india[[#This Row],[Confirmed]],0)</f>
        <v>3.7275157119121577E-2</v>
      </c>
    </row>
    <row r="10065" spans="1:23" x14ac:dyDescent="0.3">
      <c r="A10065" t="str">
        <f t="shared" si="158"/>
        <v>Maharashtra_2020-06-17</v>
      </c>
      <c r="B10065">
        <v>3119</v>
      </c>
      <c r="C10065" s="24">
        <v>43999</v>
      </c>
      <c r="D10065" s="6">
        <v>0.33333333333333326</v>
      </c>
      <c r="E10065" t="s">
        <v>45</v>
      </c>
      <c r="F10065">
        <v>0</v>
      </c>
      <c r="G10065">
        <v>0</v>
      </c>
      <c r="H10065">
        <v>57851</v>
      </c>
      <c r="I10065">
        <f>IF(covid_19_india[[#This Row],[State/UnionTerritory]]=E10064,IF(covid_19_india[[#This Row],[Cured]]-H10064&lt;0,0,covid_19_india[[#This Row],[Cured]]-H10064),covid_19_india[[#This Row],[Cured]])</f>
        <v>1802</v>
      </c>
      <c r="J10065">
        <v>5537</v>
      </c>
      <c r="K10065">
        <f>IF(covid_19_india[[#This Row],[State/UnionTerritory]]=E10064,IF(covid_19_india[[#This Row],[Deaths]]-J10064&lt;0,0,covid_19_india[[#This Row],[Deaths]]-J10064), covid_19_india[[#This Row],[Deaths]])</f>
        <v>1409</v>
      </c>
      <c r="L10065">
        <v>113445</v>
      </c>
      <c r="M10065">
        <f>IF(covid_19_india[[#This Row],[State/UnionTerritory]]=E10064,IF(covid_19_india[[#This Row],[Confirmed]]-L10064&lt;0,0,covid_19_india[[#This Row],[Confirmed]]-L10064), covid_19_india[[#This Row],[Confirmed]])</f>
        <v>2701</v>
      </c>
      <c r="N10065" t="str">
        <f>TEXT(covid_19_india[[#This Row],[Date]], "mmmm")</f>
        <v>June</v>
      </c>
      <c r="O10065" t="str">
        <f>TEXT(covid_19_india[[#This Row],[Date]], "dddd")</f>
        <v>Wednesday</v>
      </c>
      <c r="P10065">
        <f>covid_19_india[[#This Row],[Confirmed]]-covid_19_india[[#This Row],[Cured]]-covid_19_india[[#This Row],[Deaths]]</f>
        <v>50057</v>
      </c>
      <c r="Q10065" s="1">
        <f>MAX(covid_19_india[Date])</f>
        <v>44419</v>
      </c>
      <c r="R10065" t="str">
        <f>IF(covid_19_india[[#This Row],[Max date]]=covid_19_india[[#This Row],[Date]],"Yes","")</f>
        <v/>
      </c>
      <c r="S10065" t="str">
        <f>IF(covid_19_india[[#This Row],[Active Cases]]&gt;10000, "High", IF(covid_19_india[[#This Row],[Active Cases]]&gt;=1000,"Medium","Low"))</f>
        <v>High</v>
      </c>
      <c r="T10065" t="str">
        <f>IF(covid_19_india[[#This Row],[Daily New Cases]] = _xlfn.MAXIFS(covid_19_india[Daily New Cases], covid_19_india[State/UnionTerritory], covid_19_india[[#This Row],[State/UnionTerritory]]), "Yes", "")</f>
        <v/>
      </c>
      <c r="U10065" s="1">
        <v>44212</v>
      </c>
      <c r="V10065" t="str">
        <f>IF(C10065&lt;covid_19_india[[#This Row],[Vaccination Start Date]], "Pre-Vaccination", "Post-Vaccination")</f>
        <v>Pre-Vaccination</v>
      </c>
      <c r="W10065" s="44">
        <f>IFERROR(covid_19_india[[#This Row],[Deaths]]/covid_19_india[[#This Row],[Confirmed]],0)</f>
        <v>4.8807792322270706E-2</v>
      </c>
    </row>
    <row r="10066" spans="1:23" x14ac:dyDescent="0.3">
      <c r="A10066" t="str">
        <f t="shared" si="158"/>
        <v>Maharashtra_2020-06-18</v>
      </c>
      <c r="B10066">
        <v>3155</v>
      </c>
      <c r="C10066" s="24">
        <v>44000</v>
      </c>
      <c r="D10066" s="6">
        <v>0.33333333333333326</v>
      </c>
      <c r="E10066" t="s">
        <v>45</v>
      </c>
      <c r="F10066">
        <v>0</v>
      </c>
      <c r="G10066">
        <v>0</v>
      </c>
      <c r="H10066">
        <v>59166</v>
      </c>
      <c r="I10066">
        <f>IF(covid_19_india[[#This Row],[State/UnionTerritory]]=E10065,IF(covid_19_india[[#This Row],[Cured]]-H10065&lt;0,0,covid_19_india[[#This Row],[Cured]]-H10065),covid_19_india[[#This Row],[Cured]])</f>
        <v>1315</v>
      </c>
      <c r="J10066">
        <v>5651</v>
      </c>
      <c r="K10066">
        <f>IF(covid_19_india[[#This Row],[State/UnionTerritory]]=E10065,IF(covid_19_india[[#This Row],[Deaths]]-J10065&lt;0,0,covid_19_india[[#This Row],[Deaths]]-J10065), covid_19_india[[#This Row],[Deaths]])</f>
        <v>114</v>
      </c>
      <c r="L10066">
        <v>116752</v>
      </c>
      <c r="M10066">
        <f>IF(covid_19_india[[#This Row],[State/UnionTerritory]]=E10065,IF(covid_19_india[[#This Row],[Confirmed]]-L10065&lt;0,0,covid_19_india[[#This Row],[Confirmed]]-L10065), covid_19_india[[#This Row],[Confirmed]])</f>
        <v>3307</v>
      </c>
      <c r="N10066" t="str">
        <f>TEXT(covid_19_india[[#This Row],[Date]], "mmmm")</f>
        <v>June</v>
      </c>
      <c r="O10066" t="str">
        <f>TEXT(covid_19_india[[#This Row],[Date]], "dddd")</f>
        <v>Thursday</v>
      </c>
      <c r="P10066">
        <f>covid_19_india[[#This Row],[Confirmed]]-covid_19_india[[#This Row],[Cured]]-covid_19_india[[#This Row],[Deaths]]</f>
        <v>51935</v>
      </c>
      <c r="Q10066" s="1">
        <f>MAX(covid_19_india[Date])</f>
        <v>44419</v>
      </c>
      <c r="R10066" t="str">
        <f>IF(covid_19_india[[#This Row],[Max date]]=covid_19_india[[#This Row],[Date]],"Yes","")</f>
        <v/>
      </c>
      <c r="S10066" t="str">
        <f>IF(covid_19_india[[#This Row],[Active Cases]]&gt;10000, "High", IF(covid_19_india[[#This Row],[Active Cases]]&gt;=1000,"Medium","Low"))</f>
        <v>High</v>
      </c>
      <c r="T10066" t="str">
        <f>IF(covid_19_india[[#This Row],[Daily New Cases]] = _xlfn.MAXIFS(covid_19_india[Daily New Cases], covid_19_india[State/UnionTerritory], covid_19_india[[#This Row],[State/UnionTerritory]]), "Yes", "")</f>
        <v/>
      </c>
      <c r="U10066" s="1">
        <v>44212</v>
      </c>
      <c r="V10066" t="str">
        <f>IF(C10066&lt;covid_19_india[[#This Row],[Vaccination Start Date]], "Pre-Vaccination", "Post-Vaccination")</f>
        <v>Pre-Vaccination</v>
      </c>
      <c r="W10066" s="44">
        <f>IFERROR(covid_19_india[[#This Row],[Deaths]]/covid_19_india[[#This Row],[Confirmed]],0)</f>
        <v>4.8401740441277236E-2</v>
      </c>
    </row>
    <row r="10067" spans="1:23" x14ac:dyDescent="0.3">
      <c r="A10067" t="str">
        <f t="shared" si="158"/>
        <v>Maharashtra_2020-06-19</v>
      </c>
      <c r="B10067">
        <v>3191</v>
      </c>
      <c r="C10067" s="24">
        <v>44001</v>
      </c>
      <c r="D10067" s="6">
        <v>0.33333333333333326</v>
      </c>
      <c r="E10067" t="s">
        <v>45</v>
      </c>
      <c r="F10067">
        <v>0</v>
      </c>
      <c r="G10067">
        <v>0</v>
      </c>
      <c r="H10067">
        <v>60838</v>
      </c>
      <c r="I10067">
        <f>IF(covid_19_india[[#This Row],[State/UnionTerritory]]=E10066,IF(covid_19_india[[#This Row],[Cured]]-H10066&lt;0,0,covid_19_india[[#This Row],[Cured]]-H10066),covid_19_india[[#This Row],[Cured]])</f>
        <v>1672</v>
      </c>
      <c r="J10067">
        <v>5751</v>
      </c>
      <c r="K10067">
        <f>IF(covid_19_india[[#This Row],[State/UnionTerritory]]=E10066,IF(covid_19_india[[#This Row],[Deaths]]-J10066&lt;0,0,covid_19_india[[#This Row],[Deaths]]-J10066), covid_19_india[[#This Row],[Deaths]])</f>
        <v>100</v>
      </c>
      <c r="L10067">
        <v>120504</v>
      </c>
      <c r="M10067">
        <f>IF(covid_19_india[[#This Row],[State/UnionTerritory]]=E10066,IF(covid_19_india[[#This Row],[Confirmed]]-L10066&lt;0,0,covid_19_india[[#This Row],[Confirmed]]-L10066), covid_19_india[[#This Row],[Confirmed]])</f>
        <v>3752</v>
      </c>
      <c r="N10067" t="str">
        <f>TEXT(covid_19_india[[#This Row],[Date]], "mmmm")</f>
        <v>June</v>
      </c>
      <c r="O10067" t="str">
        <f>TEXT(covid_19_india[[#This Row],[Date]], "dddd")</f>
        <v>Friday</v>
      </c>
      <c r="P10067">
        <f>covid_19_india[[#This Row],[Confirmed]]-covid_19_india[[#This Row],[Cured]]-covid_19_india[[#This Row],[Deaths]]</f>
        <v>53915</v>
      </c>
      <c r="Q10067" s="1">
        <f>MAX(covid_19_india[Date])</f>
        <v>44419</v>
      </c>
      <c r="R10067" t="str">
        <f>IF(covid_19_india[[#This Row],[Max date]]=covid_19_india[[#This Row],[Date]],"Yes","")</f>
        <v/>
      </c>
      <c r="S10067" t="str">
        <f>IF(covid_19_india[[#This Row],[Active Cases]]&gt;10000, "High", IF(covid_19_india[[#This Row],[Active Cases]]&gt;=1000,"Medium","Low"))</f>
        <v>High</v>
      </c>
      <c r="T10067" t="str">
        <f>IF(covid_19_india[[#This Row],[Daily New Cases]] = _xlfn.MAXIFS(covid_19_india[Daily New Cases], covid_19_india[State/UnionTerritory], covid_19_india[[#This Row],[State/UnionTerritory]]), "Yes", "")</f>
        <v/>
      </c>
      <c r="U10067" s="1">
        <v>44212</v>
      </c>
      <c r="V10067" t="str">
        <f>IF(C10067&lt;covid_19_india[[#This Row],[Vaccination Start Date]], "Pre-Vaccination", "Post-Vaccination")</f>
        <v>Pre-Vaccination</v>
      </c>
      <c r="W10067" s="44">
        <f>IFERROR(covid_19_india[[#This Row],[Deaths]]/covid_19_india[[#This Row],[Confirmed]],0)</f>
        <v>4.7724556861183029E-2</v>
      </c>
    </row>
    <row r="10068" spans="1:23" x14ac:dyDescent="0.3">
      <c r="A10068" t="str">
        <f t="shared" si="158"/>
        <v>Maharashtra_2020-06-20</v>
      </c>
      <c r="B10068">
        <v>3227</v>
      </c>
      <c r="C10068" s="24">
        <v>44002</v>
      </c>
      <c r="D10068" s="6">
        <v>0.33333333333333326</v>
      </c>
      <c r="E10068" t="s">
        <v>45</v>
      </c>
      <c r="F10068">
        <v>0</v>
      </c>
      <c r="G10068">
        <v>0</v>
      </c>
      <c r="H10068">
        <v>62773</v>
      </c>
      <c r="I10068">
        <f>IF(covid_19_india[[#This Row],[State/UnionTerritory]]=E10067,IF(covid_19_india[[#This Row],[Cured]]-H10067&lt;0,0,covid_19_india[[#This Row],[Cured]]-H10067),covid_19_india[[#This Row],[Cured]])</f>
        <v>1935</v>
      </c>
      <c r="J10068">
        <v>5893</v>
      </c>
      <c r="K10068">
        <f>IF(covid_19_india[[#This Row],[State/UnionTerritory]]=E10067,IF(covid_19_india[[#This Row],[Deaths]]-J10067&lt;0,0,covid_19_india[[#This Row],[Deaths]]-J10067), covid_19_india[[#This Row],[Deaths]])</f>
        <v>142</v>
      </c>
      <c r="L10068">
        <v>124331</v>
      </c>
      <c r="M10068">
        <f>IF(covid_19_india[[#This Row],[State/UnionTerritory]]=E10067,IF(covid_19_india[[#This Row],[Confirmed]]-L10067&lt;0,0,covid_19_india[[#This Row],[Confirmed]]-L10067), covid_19_india[[#This Row],[Confirmed]])</f>
        <v>3827</v>
      </c>
      <c r="N10068" t="str">
        <f>TEXT(covid_19_india[[#This Row],[Date]], "mmmm")</f>
        <v>June</v>
      </c>
      <c r="O10068" t="str">
        <f>TEXT(covid_19_india[[#This Row],[Date]], "dddd")</f>
        <v>Saturday</v>
      </c>
      <c r="P10068">
        <f>covid_19_india[[#This Row],[Confirmed]]-covid_19_india[[#This Row],[Cured]]-covid_19_india[[#This Row],[Deaths]]</f>
        <v>55665</v>
      </c>
      <c r="Q10068" s="1">
        <f>MAX(covid_19_india[Date])</f>
        <v>44419</v>
      </c>
      <c r="R10068" t="str">
        <f>IF(covid_19_india[[#This Row],[Max date]]=covid_19_india[[#This Row],[Date]],"Yes","")</f>
        <v/>
      </c>
      <c r="S10068" t="str">
        <f>IF(covid_19_india[[#This Row],[Active Cases]]&gt;10000, "High", IF(covid_19_india[[#This Row],[Active Cases]]&gt;=1000,"Medium","Low"))</f>
        <v>High</v>
      </c>
      <c r="T10068" t="str">
        <f>IF(covid_19_india[[#This Row],[Daily New Cases]] = _xlfn.MAXIFS(covid_19_india[Daily New Cases], covid_19_india[State/UnionTerritory], covid_19_india[[#This Row],[State/UnionTerritory]]), "Yes", "")</f>
        <v/>
      </c>
      <c r="U10068" s="1">
        <v>44212</v>
      </c>
      <c r="V10068" t="str">
        <f>IF(C10068&lt;covid_19_india[[#This Row],[Vaccination Start Date]], "Pre-Vaccination", "Post-Vaccination")</f>
        <v>Pre-Vaccination</v>
      </c>
      <c r="W10068" s="44">
        <f>IFERROR(covid_19_india[[#This Row],[Deaths]]/covid_19_india[[#This Row],[Confirmed]],0)</f>
        <v>4.73976723423764E-2</v>
      </c>
    </row>
    <row r="10069" spans="1:23" x14ac:dyDescent="0.3">
      <c r="A10069" t="str">
        <f t="shared" si="158"/>
        <v>Maharashtra_2020-06-21</v>
      </c>
      <c r="B10069">
        <v>3263</v>
      </c>
      <c r="C10069" s="24">
        <v>44003</v>
      </c>
      <c r="D10069" s="6">
        <v>0.33333333333333326</v>
      </c>
      <c r="E10069" t="s">
        <v>45</v>
      </c>
      <c r="F10069">
        <v>0</v>
      </c>
      <c r="G10069">
        <v>0</v>
      </c>
      <c r="H10069">
        <v>64153</v>
      </c>
      <c r="I10069">
        <f>IF(covid_19_india[[#This Row],[State/UnionTerritory]]=E10068,IF(covid_19_india[[#This Row],[Cured]]-H10068&lt;0,0,covid_19_india[[#This Row],[Cured]]-H10068),covid_19_india[[#This Row],[Cured]])</f>
        <v>1380</v>
      </c>
      <c r="J10069">
        <v>5984</v>
      </c>
      <c r="K10069">
        <f>IF(covid_19_india[[#This Row],[State/UnionTerritory]]=E10068,IF(covid_19_india[[#This Row],[Deaths]]-J10068&lt;0,0,covid_19_india[[#This Row],[Deaths]]-J10068), covid_19_india[[#This Row],[Deaths]])</f>
        <v>91</v>
      </c>
      <c r="L10069">
        <v>128205</v>
      </c>
      <c r="M10069">
        <f>IF(covid_19_india[[#This Row],[State/UnionTerritory]]=E10068,IF(covid_19_india[[#This Row],[Confirmed]]-L10068&lt;0,0,covid_19_india[[#This Row],[Confirmed]]-L10068), covid_19_india[[#This Row],[Confirmed]])</f>
        <v>3874</v>
      </c>
      <c r="N10069" t="str">
        <f>TEXT(covid_19_india[[#This Row],[Date]], "mmmm")</f>
        <v>June</v>
      </c>
      <c r="O10069" t="str">
        <f>TEXT(covid_19_india[[#This Row],[Date]], "dddd")</f>
        <v>Sunday</v>
      </c>
      <c r="P10069">
        <f>covid_19_india[[#This Row],[Confirmed]]-covid_19_india[[#This Row],[Cured]]-covid_19_india[[#This Row],[Deaths]]</f>
        <v>58068</v>
      </c>
      <c r="Q10069" s="1">
        <f>MAX(covid_19_india[Date])</f>
        <v>44419</v>
      </c>
      <c r="R10069" t="str">
        <f>IF(covid_19_india[[#This Row],[Max date]]=covid_19_india[[#This Row],[Date]],"Yes","")</f>
        <v/>
      </c>
      <c r="S10069" t="str">
        <f>IF(covid_19_india[[#This Row],[Active Cases]]&gt;10000, "High", IF(covid_19_india[[#This Row],[Active Cases]]&gt;=1000,"Medium","Low"))</f>
        <v>High</v>
      </c>
      <c r="T10069" t="str">
        <f>IF(covid_19_india[[#This Row],[Daily New Cases]] = _xlfn.MAXIFS(covid_19_india[Daily New Cases], covid_19_india[State/UnionTerritory], covid_19_india[[#This Row],[State/UnionTerritory]]), "Yes", "")</f>
        <v/>
      </c>
      <c r="U10069" s="1">
        <v>44212</v>
      </c>
      <c r="V10069" t="str">
        <f>IF(C10069&lt;covid_19_india[[#This Row],[Vaccination Start Date]], "Pre-Vaccination", "Post-Vaccination")</f>
        <v>Pre-Vaccination</v>
      </c>
      <c r="W10069" s="44">
        <f>IFERROR(covid_19_india[[#This Row],[Deaths]]/covid_19_india[[#This Row],[Confirmed]],0)</f>
        <v>4.6675246675246675E-2</v>
      </c>
    </row>
    <row r="10070" spans="1:23" x14ac:dyDescent="0.3">
      <c r="A10070" t="str">
        <f t="shared" si="158"/>
        <v>Maharashtra_2020-06-22</v>
      </c>
      <c r="B10070">
        <v>3299</v>
      </c>
      <c r="C10070" s="24">
        <v>44004</v>
      </c>
      <c r="D10070" s="6">
        <v>0.33333333333333326</v>
      </c>
      <c r="E10070" t="s">
        <v>45</v>
      </c>
      <c r="F10070">
        <v>0</v>
      </c>
      <c r="G10070">
        <v>0</v>
      </c>
      <c r="H10070">
        <v>65744</v>
      </c>
      <c r="I10070">
        <f>IF(covid_19_india[[#This Row],[State/UnionTerritory]]=E10069,IF(covid_19_india[[#This Row],[Cured]]-H10069&lt;0,0,covid_19_india[[#This Row],[Cured]]-H10069),covid_19_india[[#This Row],[Cured]])</f>
        <v>1591</v>
      </c>
      <c r="J10070">
        <v>6170</v>
      </c>
      <c r="K10070">
        <f>IF(covid_19_india[[#This Row],[State/UnionTerritory]]=E10069,IF(covid_19_india[[#This Row],[Deaths]]-J10069&lt;0,0,covid_19_india[[#This Row],[Deaths]]-J10069), covid_19_india[[#This Row],[Deaths]])</f>
        <v>186</v>
      </c>
      <c r="L10070">
        <v>132075</v>
      </c>
      <c r="M10070">
        <f>IF(covid_19_india[[#This Row],[State/UnionTerritory]]=E10069,IF(covid_19_india[[#This Row],[Confirmed]]-L10069&lt;0,0,covid_19_india[[#This Row],[Confirmed]]-L10069), covid_19_india[[#This Row],[Confirmed]])</f>
        <v>3870</v>
      </c>
      <c r="N10070" t="str">
        <f>TEXT(covid_19_india[[#This Row],[Date]], "mmmm")</f>
        <v>June</v>
      </c>
      <c r="O10070" t="str">
        <f>TEXT(covid_19_india[[#This Row],[Date]], "dddd")</f>
        <v>Monday</v>
      </c>
      <c r="P10070">
        <f>covid_19_india[[#This Row],[Confirmed]]-covid_19_india[[#This Row],[Cured]]-covid_19_india[[#This Row],[Deaths]]</f>
        <v>60161</v>
      </c>
      <c r="Q10070" s="1">
        <f>MAX(covid_19_india[Date])</f>
        <v>44419</v>
      </c>
      <c r="R10070" t="str">
        <f>IF(covid_19_india[[#This Row],[Max date]]=covid_19_india[[#This Row],[Date]],"Yes","")</f>
        <v/>
      </c>
      <c r="S10070" t="str">
        <f>IF(covid_19_india[[#This Row],[Active Cases]]&gt;10000, "High", IF(covid_19_india[[#This Row],[Active Cases]]&gt;=1000,"Medium","Low"))</f>
        <v>High</v>
      </c>
      <c r="T10070" t="str">
        <f>IF(covid_19_india[[#This Row],[Daily New Cases]] = _xlfn.MAXIFS(covid_19_india[Daily New Cases], covid_19_india[State/UnionTerritory], covid_19_india[[#This Row],[State/UnionTerritory]]), "Yes", "")</f>
        <v/>
      </c>
      <c r="U10070" s="1">
        <v>44212</v>
      </c>
      <c r="V10070" t="str">
        <f>IF(C10070&lt;covid_19_india[[#This Row],[Vaccination Start Date]], "Pre-Vaccination", "Post-Vaccination")</f>
        <v>Pre-Vaccination</v>
      </c>
      <c r="W10070" s="44">
        <f>IFERROR(covid_19_india[[#This Row],[Deaths]]/covid_19_india[[#This Row],[Confirmed]],0)</f>
        <v>4.671588112814689E-2</v>
      </c>
    </row>
    <row r="10071" spans="1:23" x14ac:dyDescent="0.3">
      <c r="A10071" t="str">
        <f t="shared" si="158"/>
        <v>Maharashtra_2020-06-23</v>
      </c>
      <c r="B10071">
        <v>3335</v>
      </c>
      <c r="C10071" s="24">
        <v>44005</v>
      </c>
      <c r="D10071" s="6">
        <v>0.33333333333333326</v>
      </c>
      <c r="E10071" t="s">
        <v>45</v>
      </c>
      <c r="F10071">
        <v>0</v>
      </c>
      <c r="G10071">
        <v>0</v>
      </c>
      <c r="H10071">
        <v>67706</v>
      </c>
      <c r="I10071">
        <f>IF(covid_19_india[[#This Row],[State/UnionTerritory]]=E10070,IF(covid_19_india[[#This Row],[Cured]]-H10070&lt;0,0,covid_19_india[[#This Row],[Cured]]-H10070),covid_19_india[[#This Row],[Cured]])</f>
        <v>1962</v>
      </c>
      <c r="J10071">
        <v>6283</v>
      </c>
      <c r="K10071">
        <f>IF(covid_19_india[[#This Row],[State/UnionTerritory]]=E10070,IF(covid_19_india[[#This Row],[Deaths]]-J10070&lt;0,0,covid_19_india[[#This Row],[Deaths]]-J10070), covid_19_india[[#This Row],[Deaths]])</f>
        <v>113</v>
      </c>
      <c r="L10071">
        <v>135796</v>
      </c>
      <c r="M10071">
        <f>IF(covid_19_india[[#This Row],[State/UnionTerritory]]=E10070,IF(covid_19_india[[#This Row],[Confirmed]]-L10070&lt;0,0,covid_19_india[[#This Row],[Confirmed]]-L10070), covid_19_india[[#This Row],[Confirmed]])</f>
        <v>3721</v>
      </c>
      <c r="N10071" t="str">
        <f>TEXT(covid_19_india[[#This Row],[Date]], "mmmm")</f>
        <v>June</v>
      </c>
      <c r="O10071" t="str">
        <f>TEXT(covid_19_india[[#This Row],[Date]], "dddd")</f>
        <v>Tuesday</v>
      </c>
      <c r="P10071">
        <f>covid_19_india[[#This Row],[Confirmed]]-covid_19_india[[#This Row],[Cured]]-covid_19_india[[#This Row],[Deaths]]</f>
        <v>61807</v>
      </c>
      <c r="Q10071" s="1">
        <f>MAX(covid_19_india[Date])</f>
        <v>44419</v>
      </c>
      <c r="R10071" t="str">
        <f>IF(covid_19_india[[#This Row],[Max date]]=covid_19_india[[#This Row],[Date]],"Yes","")</f>
        <v/>
      </c>
      <c r="S10071" t="str">
        <f>IF(covid_19_india[[#This Row],[Active Cases]]&gt;10000, "High", IF(covid_19_india[[#This Row],[Active Cases]]&gt;=1000,"Medium","Low"))</f>
        <v>High</v>
      </c>
      <c r="T10071" t="str">
        <f>IF(covid_19_india[[#This Row],[Daily New Cases]] = _xlfn.MAXIFS(covid_19_india[Daily New Cases], covid_19_india[State/UnionTerritory], covid_19_india[[#This Row],[State/UnionTerritory]]), "Yes", "")</f>
        <v/>
      </c>
      <c r="U10071" s="1">
        <v>44212</v>
      </c>
      <c r="V10071" t="str">
        <f>IF(C10071&lt;covid_19_india[[#This Row],[Vaccination Start Date]], "Pre-Vaccination", "Post-Vaccination")</f>
        <v>Pre-Vaccination</v>
      </c>
      <c r="W10071" s="44">
        <f>IFERROR(covid_19_india[[#This Row],[Deaths]]/covid_19_india[[#This Row],[Confirmed]],0)</f>
        <v>4.6267931308727799E-2</v>
      </c>
    </row>
    <row r="10072" spans="1:23" x14ac:dyDescent="0.3">
      <c r="A10072" t="str">
        <f t="shared" si="158"/>
        <v>Maharashtra_2020-06-24</v>
      </c>
      <c r="B10072">
        <v>3371</v>
      </c>
      <c r="C10072" s="24">
        <v>44006</v>
      </c>
      <c r="D10072" s="6">
        <v>0.33333333333333326</v>
      </c>
      <c r="E10072" t="s">
        <v>45</v>
      </c>
      <c r="F10072">
        <v>0</v>
      </c>
      <c r="G10072">
        <v>0</v>
      </c>
      <c r="H10072">
        <v>69631</v>
      </c>
      <c r="I10072">
        <f>IF(covid_19_india[[#This Row],[State/UnionTerritory]]=E10071,IF(covid_19_india[[#This Row],[Cured]]-H10071&lt;0,0,covid_19_india[[#This Row],[Cured]]-H10071),covid_19_india[[#This Row],[Cured]])</f>
        <v>1925</v>
      </c>
      <c r="J10072">
        <v>6531</v>
      </c>
      <c r="K10072">
        <f>IF(covid_19_india[[#This Row],[State/UnionTerritory]]=E10071,IF(covid_19_india[[#This Row],[Deaths]]-J10071&lt;0,0,covid_19_india[[#This Row],[Deaths]]-J10071), covid_19_india[[#This Row],[Deaths]])</f>
        <v>248</v>
      </c>
      <c r="L10072">
        <v>139010</v>
      </c>
      <c r="M10072">
        <f>IF(covid_19_india[[#This Row],[State/UnionTerritory]]=E10071,IF(covid_19_india[[#This Row],[Confirmed]]-L10071&lt;0,0,covid_19_india[[#This Row],[Confirmed]]-L10071), covid_19_india[[#This Row],[Confirmed]])</f>
        <v>3214</v>
      </c>
      <c r="N10072" t="str">
        <f>TEXT(covid_19_india[[#This Row],[Date]], "mmmm")</f>
        <v>June</v>
      </c>
      <c r="O10072" t="str">
        <f>TEXT(covid_19_india[[#This Row],[Date]], "dddd")</f>
        <v>Wednesday</v>
      </c>
      <c r="P10072">
        <f>covid_19_india[[#This Row],[Confirmed]]-covid_19_india[[#This Row],[Cured]]-covid_19_india[[#This Row],[Deaths]]</f>
        <v>62848</v>
      </c>
      <c r="Q10072" s="1">
        <f>MAX(covid_19_india[Date])</f>
        <v>44419</v>
      </c>
      <c r="R10072" t="str">
        <f>IF(covid_19_india[[#This Row],[Max date]]=covid_19_india[[#This Row],[Date]],"Yes","")</f>
        <v/>
      </c>
      <c r="S10072" t="str">
        <f>IF(covid_19_india[[#This Row],[Active Cases]]&gt;10000, "High", IF(covid_19_india[[#This Row],[Active Cases]]&gt;=1000,"Medium","Low"))</f>
        <v>High</v>
      </c>
      <c r="T10072" t="str">
        <f>IF(covid_19_india[[#This Row],[Daily New Cases]] = _xlfn.MAXIFS(covid_19_india[Daily New Cases], covid_19_india[State/UnionTerritory], covid_19_india[[#This Row],[State/UnionTerritory]]), "Yes", "")</f>
        <v/>
      </c>
      <c r="U10072" s="1">
        <v>44212</v>
      </c>
      <c r="V10072" t="str">
        <f>IF(C10072&lt;covid_19_india[[#This Row],[Vaccination Start Date]], "Pre-Vaccination", "Post-Vaccination")</f>
        <v>Pre-Vaccination</v>
      </c>
      <c r="W10072" s="44">
        <f>IFERROR(covid_19_india[[#This Row],[Deaths]]/covid_19_india[[#This Row],[Confirmed]],0)</f>
        <v>4.6982231494137112E-2</v>
      </c>
    </row>
    <row r="10073" spans="1:23" x14ac:dyDescent="0.3">
      <c r="A10073" t="str">
        <f t="shared" si="158"/>
        <v>Maharashtra_2020-06-25</v>
      </c>
      <c r="B10073">
        <v>3407</v>
      </c>
      <c r="C10073" s="24">
        <v>44007</v>
      </c>
      <c r="D10073" s="6">
        <v>0.33333333333333326</v>
      </c>
      <c r="E10073" t="s">
        <v>45</v>
      </c>
      <c r="F10073">
        <v>0</v>
      </c>
      <c r="G10073">
        <v>0</v>
      </c>
      <c r="H10073">
        <v>73792</v>
      </c>
      <c r="I10073">
        <f>IF(covid_19_india[[#This Row],[State/UnionTerritory]]=E10072,IF(covid_19_india[[#This Row],[Cured]]-H10072&lt;0,0,covid_19_india[[#This Row],[Cured]]-H10072),covid_19_india[[#This Row],[Cured]])</f>
        <v>4161</v>
      </c>
      <c r="J10073">
        <v>6739</v>
      </c>
      <c r="K10073">
        <f>IF(covid_19_india[[#This Row],[State/UnionTerritory]]=E10072,IF(covid_19_india[[#This Row],[Deaths]]-J10072&lt;0,0,covid_19_india[[#This Row],[Deaths]]-J10072), covid_19_india[[#This Row],[Deaths]])</f>
        <v>208</v>
      </c>
      <c r="L10073">
        <v>142900</v>
      </c>
      <c r="M10073">
        <f>IF(covid_19_india[[#This Row],[State/UnionTerritory]]=E10072,IF(covid_19_india[[#This Row],[Confirmed]]-L10072&lt;0,0,covid_19_india[[#This Row],[Confirmed]]-L10072), covid_19_india[[#This Row],[Confirmed]])</f>
        <v>3890</v>
      </c>
      <c r="N10073" t="str">
        <f>TEXT(covid_19_india[[#This Row],[Date]], "mmmm")</f>
        <v>June</v>
      </c>
      <c r="O10073" t="str">
        <f>TEXT(covid_19_india[[#This Row],[Date]], "dddd")</f>
        <v>Thursday</v>
      </c>
      <c r="P10073">
        <f>covid_19_india[[#This Row],[Confirmed]]-covid_19_india[[#This Row],[Cured]]-covid_19_india[[#This Row],[Deaths]]</f>
        <v>62369</v>
      </c>
      <c r="Q10073" s="1">
        <f>MAX(covid_19_india[Date])</f>
        <v>44419</v>
      </c>
      <c r="R10073" t="str">
        <f>IF(covid_19_india[[#This Row],[Max date]]=covid_19_india[[#This Row],[Date]],"Yes","")</f>
        <v/>
      </c>
      <c r="S10073" t="str">
        <f>IF(covid_19_india[[#This Row],[Active Cases]]&gt;10000, "High", IF(covid_19_india[[#This Row],[Active Cases]]&gt;=1000,"Medium","Low"))</f>
        <v>High</v>
      </c>
      <c r="T10073" t="str">
        <f>IF(covid_19_india[[#This Row],[Daily New Cases]] = _xlfn.MAXIFS(covid_19_india[Daily New Cases], covid_19_india[State/UnionTerritory], covid_19_india[[#This Row],[State/UnionTerritory]]), "Yes", "")</f>
        <v/>
      </c>
      <c r="U10073" s="1">
        <v>44212</v>
      </c>
      <c r="V10073" t="str">
        <f>IF(C10073&lt;covid_19_india[[#This Row],[Vaccination Start Date]], "Pre-Vaccination", "Post-Vaccination")</f>
        <v>Pre-Vaccination</v>
      </c>
      <c r="W10073" s="44">
        <f>IFERROR(covid_19_india[[#This Row],[Deaths]]/covid_19_india[[#This Row],[Confirmed]],0)</f>
        <v>4.715885234429671E-2</v>
      </c>
    </row>
    <row r="10074" spans="1:23" x14ac:dyDescent="0.3">
      <c r="A10074" t="str">
        <f t="shared" si="158"/>
        <v>Maharashtra_2020-06-26</v>
      </c>
      <c r="B10074">
        <v>3443</v>
      </c>
      <c r="C10074" s="24">
        <v>44008</v>
      </c>
      <c r="D10074" s="6">
        <v>0.33333333333333326</v>
      </c>
      <c r="E10074" t="s">
        <v>45</v>
      </c>
      <c r="F10074">
        <v>0</v>
      </c>
      <c r="G10074">
        <v>0</v>
      </c>
      <c r="H10074">
        <v>77453</v>
      </c>
      <c r="I10074">
        <f>IF(covid_19_india[[#This Row],[State/UnionTerritory]]=E10073,IF(covid_19_india[[#This Row],[Cured]]-H10073&lt;0,0,covid_19_india[[#This Row],[Cured]]-H10073),covid_19_india[[#This Row],[Cured]])</f>
        <v>3661</v>
      </c>
      <c r="J10074">
        <v>6931</v>
      </c>
      <c r="K10074">
        <f>IF(covid_19_india[[#This Row],[State/UnionTerritory]]=E10073,IF(covid_19_india[[#This Row],[Deaths]]-J10073&lt;0,0,covid_19_india[[#This Row],[Deaths]]-J10073), covid_19_india[[#This Row],[Deaths]])</f>
        <v>192</v>
      </c>
      <c r="L10074">
        <v>147741</v>
      </c>
      <c r="M10074">
        <f>IF(covid_19_india[[#This Row],[State/UnionTerritory]]=E10073,IF(covid_19_india[[#This Row],[Confirmed]]-L10073&lt;0,0,covid_19_india[[#This Row],[Confirmed]]-L10073), covid_19_india[[#This Row],[Confirmed]])</f>
        <v>4841</v>
      </c>
      <c r="N10074" t="str">
        <f>TEXT(covid_19_india[[#This Row],[Date]], "mmmm")</f>
        <v>June</v>
      </c>
      <c r="O10074" t="str">
        <f>TEXT(covid_19_india[[#This Row],[Date]], "dddd")</f>
        <v>Friday</v>
      </c>
      <c r="P10074">
        <f>covid_19_india[[#This Row],[Confirmed]]-covid_19_india[[#This Row],[Cured]]-covid_19_india[[#This Row],[Deaths]]</f>
        <v>63357</v>
      </c>
      <c r="Q10074" s="1">
        <f>MAX(covid_19_india[Date])</f>
        <v>44419</v>
      </c>
      <c r="R10074" t="str">
        <f>IF(covid_19_india[[#This Row],[Max date]]=covid_19_india[[#This Row],[Date]],"Yes","")</f>
        <v/>
      </c>
      <c r="S10074" t="str">
        <f>IF(covid_19_india[[#This Row],[Active Cases]]&gt;10000, "High", IF(covid_19_india[[#This Row],[Active Cases]]&gt;=1000,"Medium","Low"))</f>
        <v>High</v>
      </c>
      <c r="T10074" t="str">
        <f>IF(covid_19_india[[#This Row],[Daily New Cases]] = _xlfn.MAXIFS(covid_19_india[Daily New Cases], covid_19_india[State/UnionTerritory], covid_19_india[[#This Row],[State/UnionTerritory]]), "Yes", "")</f>
        <v/>
      </c>
      <c r="U10074" s="1">
        <v>44212</v>
      </c>
      <c r="V10074" t="str">
        <f>IF(C10074&lt;covid_19_india[[#This Row],[Vaccination Start Date]], "Pre-Vaccination", "Post-Vaccination")</f>
        <v>Pre-Vaccination</v>
      </c>
      <c r="W10074" s="44">
        <f>IFERROR(covid_19_india[[#This Row],[Deaths]]/covid_19_india[[#This Row],[Confirmed]],0)</f>
        <v>4.6913179144584101E-2</v>
      </c>
    </row>
    <row r="10075" spans="1:23" x14ac:dyDescent="0.3">
      <c r="A10075" t="str">
        <f t="shared" si="158"/>
        <v>Maharashtra_2020-06-27</v>
      </c>
      <c r="B10075">
        <v>3479</v>
      </c>
      <c r="C10075" s="24">
        <v>44009</v>
      </c>
      <c r="D10075" s="6">
        <v>0.33333333333333326</v>
      </c>
      <c r="E10075" t="s">
        <v>45</v>
      </c>
      <c r="F10075">
        <v>0</v>
      </c>
      <c r="G10075">
        <v>0</v>
      </c>
      <c r="H10075">
        <v>79815</v>
      </c>
      <c r="I10075">
        <f>IF(covid_19_india[[#This Row],[State/UnionTerritory]]=E10074,IF(covid_19_india[[#This Row],[Cured]]-H10074&lt;0,0,covid_19_india[[#This Row],[Cured]]-H10074),covid_19_india[[#This Row],[Cured]])</f>
        <v>2362</v>
      </c>
      <c r="J10075">
        <v>7106</v>
      </c>
      <c r="K10075">
        <f>IF(covid_19_india[[#This Row],[State/UnionTerritory]]=E10074,IF(covid_19_india[[#This Row],[Deaths]]-J10074&lt;0,0,covid_19_india[[#This Row],[Deaths]]-J10074), covid_19_india[[#This Row],[Deaths]])</f>
        <v>175</v>
      </c>
      <c r="L10075">
        <v>152765</v>
      </c>
      <c r="M10075">
        <f>IF(covid_19_india[[#This Row],[State/UnionTerritory]]=E10074,IF(covid_19_india[[#This Row],[Confirmed]]-L10074&lt;0,0,covid_19_india[[#This Row],[Confirmed]]-L10074), covid_19_india[[#This Row],[Confirmed]])</f>
        <v>5024</v>
      </c>
      <c r="N10075" t="str">
        <f>TEXT(covid_19_india[[#This Row],[Date]], "mmmm")</f>
        <v>June</v>
      </c>
      <c r="O10075" t="str">
        <f>TEXT(covid_19_india[[#This Row],[Date]], "dddd")</f>
        <v>Saturday</v>
      </c>
      <c r="P10075">
        <f>covid_19_india[[#This Row],[Confirmed]]-covid_19_india[[#This Row],[Cured]]-covid_19_india[[#This Row],[Deaths]]</f>
        <v>65844</v>
      </c>
      <c r="Q10075" s="1">
        <f>MAX(covid_19_india[Date])</f>
        <v>44419</v>
      </c>
      <c r="R10075" t="str">
        <f>IF(covid_19_india[[#This Row],[Max date]]=covid_19_india[[#This Row],[Date]],"Yes","")</f>
        <v/>
      </c>
      <c r="S10075" t="str">
        <f>IF(covid_19_india[[#This Row],[Active Cases]]&gt;10000, "High", IF(covid_19_india[[#This Row],[Active Cases]]&gt;=1000,"Medium","Low"))</f>
        <v>High</v>
      </c>
      <c r="T10075" t="str">
        <f>IF(covid_19_india[[#This Row],[Daily New Cases]] = _xlfn.MAXIFS(covid_19_india[Daily New Cases], covid_19_india[State/UnionTerritory], covid_19_india[[#This Row],[State/UnionTerritory]]), "Yes", "")</f>
        <v/>
      </c>
      <c r="U10075" s="1">
        <v>44212</v>
      </c>
      <c r="V10075" t="str">
        <f>IF(C10075&lt;covid_19_india[[#This Row],[Vaccination Start Date]], "Pre-Vaccination", "Post-Vaccination")</f>
        <v>Pre-Vaccination</v>
      </c>
      <c r="W10075" s="44">
        <f>IFERROR(covid_19_india[[#This Row],[Deaths]]/covid_19_india[[#This Row],[Confirmed]],0)</f>
        <v>4.6515890419926029E-2</v>
      </c>
    </row>
    <row r="10076" spans="1:23" x14ac:dyDescent="0.3">
      <c r="A10076" t="str">
        <f t="shared" si="158"/>
        <v>Maharashtra_2020-06-28</v>
      </c>
      <c r="B10076">
        <v>3515</v>
      </c>
      <c r="C10076" s="24">
        <v>44010</v>
      </c>
      <c r="D10076" s="6">
        <v>0.33333333333333326</v>
      </c>
      <c r="E10076" t="s">
        <v>45</v>
      </c>
      <c r="F10076">
        <v>0</v>
      </c>
      <c r="G10076">
        <v>0</v>
      </c>
      <c r="H10076">
        <v>84245</v>
      </c>
      <c r="I10076">
        <f>IF(covid_19_india[[#This Row],[State/UnionTerritory]]=E10075,IF(covid_19_india[[#This Row],[Cured]]-H10075&lt;0,0,covid_19_india[[#This Row],[Cured]]-H10075),covid_19_india[[#This Row],[Cured]])</f>
        <v>4430</v>
      </c>
      <c r="J10076">
        <v>7273</v>
      </c>
      <c r="K10076">
        <f>IF(covid_19_india[[#This Row],[State/UnionTerritory]]=E10075,IF(covid_19_india[[#This Row],[Deaths]]-J10075&lt;0,0,covid_19_india[[#This Row],[Deaths]]-J10075), covid_19_india[[#This Row],[Deaths]])</f>
        <v>167</v>
      </c>
      <c r="L10076">
        <v>159133</v>
      </c>
      <c r="M10076">
        <f>IF(covid_19_india[[#This Row],[State/UnionTerritory]]=E10075,IF(covid_19_india[[#This Row],[Confirmed]]-L10075&lt;0,0,covid_19_india[[#This Row],[Confirmed]]-L10075), covid_19_india[[#This Row],[Confirmed]])</f>
        <v>6368</v>
      </c>
      <c r="N10076" t="str">
        <f>TEXT(covid_19_india[[#This Row],[Date]], "mmmm")</f>
        <v>June</v>
      </c>
      <c r="O10076" t="str">
        <f>TEXT(covid_19_india[[#This Row],[Date]], "dddd")</f>
        <v>Sunday</v>
      </c>
      <c r="P10076">
        <f>covid_19_india[[#This Row],[Confirmed]]-covid_19_india[[#This Row],[Cured]]-covid_19_india[[#This Row],[Deaths]]</f>
        <v>67615</v>
      </c>
      <c r="Q10076" s="1">
        <f>MAX(covid_19_india[Date])</f>
        <v>44419</v>
      </c>
      <c r="R10076" t="str">
        <f>IF(covid_19_india[[#This Row],[Max date]]=covid_19_india[[#This Row],[Date]],"Yes","")</f>
        <v/>
      </c>
      <c r="S10076" t="str">
        <f>IF(covid_19_india[[#This Row],[Active Cases]]&gt;10000, "High", IF(covid_19_india[[#This Row],[Active Cases]]&gt;=1000,"Medium","Low"))</f>
        <v>High</v>
      </c>
      <c r="T10076" t="str">
        <f>IF(covid_19_india[[#This Row],[Daily New Cases]] = _xlfn.MAXIFS(covid_19_india[Daily New Cases], covid_19_india[State/UnionTerritory], covid_19_india[[#This Row],[State/UnionTerritory]]), "Yes", "")</f>
        <v/>
      </c>
      <c r="U10076" s="1">
        <v>44212</v>
      </c>
      <c r="V10076" t="str">
        <f>IF(C10076&lt;covid_19_india[[#This Row],[Vaccination Start Date]], "Pre-Vaccination", "Post-Vaccination")</f>
        <v>Pre-Vaccination</v>
      </c>
      <c r="W10076" s="44">
        <f>IFERROR(covid_19_india[[#This Row],[Deaths]]/covid_19_india[[#This Row],[Confirmed]],0)</f>
        <v>4.5703908051755449E-2</v>
      </c>
    </row>
    <row r="10077" spans="1:23" x14ac:dyDescent="0.3">
      <c r="A10077" t="str">
        <f t="shared" si="158"/>
        <v>Maharashtra_2020-06-29</v>
      </c>
      <c r="B10077">
        <v>3551</v>
      </c>
      <c r="C10077" s="24">
        <v>44011</v>
      </c>
      <c r="D10077" s="6">
        <v>0.33333333333333326</v>
      </c>
      <c r="E10077" t="s">
        <v>45</v>
      </c>
      <c r="F10077">
        <v>0</v>
      </c>
      <c r="G10077">
        <v>0</v>
      </c>
      <c r="H10077">
        <v>86575</v>
      </c>
      <c r="I10077">
        <f>IF(covid_19_india[[#This Row],[State/UnionTerritory]]=E10076,IF(covid_19_india[[#This Row],[Cured]]-H10076&lt;0,0,covid_19_india[[#This Row],[Cured]]-H10076),covid_19_india[[#This Row],[Cured]])</f>
        <v>2330</v>
      </c>
      <c r="J10077">
        <v>7429</v>
      </c>
      <c r="K10077">
        <f>IF(covid_19_india[[#This Row],[State/UnionTerritory]]=E10076,IF(covid_19_india[[#This Row],[Deaths]]-J10076&lt;0,0,covid_19_india[[#This Row],[Deaths]]-J10076), covid_19_india[[#This Row],[Deaths]])</f>
        <v>156</v>
      </c>
      <c r="L10077">
        <v>164626</v>
      </c>
      <c r="M10077">
        <f>IF(covid_19_india[[#This Row],[State/UnionTerritory]]=E10076,IF(covid_19_india[[#This Row],[Confirmed]]-L10076&lt;0,0,covid_19_india[[#This Row],[Confirmed]]-L10076), covid_19_india[[#This Row],[Confirmed]])</f>
        <v>5493</v>
      </c>
      <c r="N10077" t="str">
        <f>TEXT(covid_19_india[[#This Row],[Date]], "mmmm")</f>
        <v>June</v>
      </c>
      <c r="O10077" t="str">
        <f>TEXT(covid_19_india[[#This Row],[Date]], "dddd")</f>
        <v>Monday</v>
      </c>
      <c r="P10077">
        <f>covid_19_india[[#This Row],[Confirmed]]-covid_19_india[[#This Row],[Cured]]-covid_19_india[[#This Row],[Deaths]]</f>
        <v>70622</v>
      </c>
      <c r="Q10077" s="1">
        <f>MAX(covid_19_india[Date])</f>
        <v>44419</v>
      </c>
      <c r="R10077" t="str">
        <f>IF(covid_19_india[[#This Row],[Max date]]=covid_19_india[[#This Row],[Date]],"Yes","")</f>
        <v/>
      </c>
      <c r="S10077" t="str">
        <f>IF(covid_19_india[[#This Row],[Active Cases]]&gt;10000, "High", IF(covid_19_india[[#This Row],[Active Cases]]&gt;=1000,"Medium","Low"))</f>
        <v>High</v>
      </c>
      <c r="T10077" t="str">
        <f>IF(covid_19_india[[#This Row],[Daily New Cases]] = _xlfn.MAXIFS(covid_19_india[Daily New Cases], covid_19_india[State/UnionTerritory], covid_19_india[[#This Row],[State/UnionTerritory]]), "Yes", "")</f>
        <v/>
      </c>
      <c r="U10077" s="1">
        <v>44212</v>
      </c>
      <c r="V10077" t="str">
        <f>IF(C10077&lt;covid_19_india[[#This Row],[Vaccination Start Date]], "Pre-Vaccination", "Post-Vaccination")</f>
        <v>Pre-Vaccination</v>
      </c>
      <c r="W10077" s="44">
        <f>IFERROR(covid_19_india[[#This Row],[Deaths]]/covid_19_india[[#This Row],[Confirmed]],0)</f>
        <v>4.5126529223816408E-2</v>
      </c>
    </row>
    <row r="10078" spans="1:23" x14ac:dyDescent="0.3">
      <c r="A10078" t="str">
        <f t="shared" si="158"/>
        <v>Maharashtra_2020-06-30</v>
      </c>
      <c r="B10078">
        <v>3587</v>
      </c>
      <c r="C10078" s="24">
        <v>44012</v>
      </c>
      <c r="D10078" s="6">
        <v>0.33333333333333326</v>
      </c>
      <c r="E10078" t="s">
        <v>45</v>
      </c>
      <c r="F10078">
        <v>0</v>
      </c>
      <c r="G10078">
        <v>0</v>
      </c>
      <c r="H10078">
        <v>88960</v>
      </c>
      <c r="I10078">
        <f>IF(covid_19_india[[#This Row],[State/UnionTerritory]]=E10077,IF(covid_19_india[[#This Row],[Cured]]-H10077&lt;0,0,covid_19_india[[#This Row],[Cured]]-H10077),covid_19_india[[#This Row],[Cured]])</f>
        <v>2385</v>
      </c>
      <c r="J10078">
        <v>7610</v>
      </c>
      <c r="K10078">
        <f>IF(covid_19_india[[#This Row],[State/UnionTerritory]]=E10077,IF(covid_19_india[[#This Row],[Deaths]]-J10077&lt;0,0,covid_19_india[[#This Row],[Deaths]]-J10077), covid_19_india[[#This Row],[Deaths]])</f>
        <v>181</v>
      </c>
      <c r="L10078">
        <v>169883</v>
      </c>
      <c r="M10078">
        <f>IF(covid_19_india[[#This Row],[State/UnionTerritory]]=E10077,IF(covid_19_india[[#This Row],[Confirmed]]-L10077&lt;0,0,covid_19_india[[#This Row],[Confirmed]]-L10077), covid_19_india[[#This Row],[Confirmed]])</f>
        <v>5257</v>
      </c>
      <c r="N10078" t="str">
        <f>TEXT(covid_19_india[[#This Row],[Date]], "mmmm")</f>
        <v>June</v>
      </c>
      <c r="O10078" t="str">
        <f>TEXT(covid_19_india[[#This Row],[Date]], "dddd")</f>
        <v>Tuesday</v>
      </c>
      <c r="P10078">
        <f>covid_19_india[[#This Row],[Confirmed]]-covid_19_india[[#This Row],[Cured]]-covid_19_india[[#This Row],[Deaths]]</f>
        <v>73313</v>
      </c>
      <c r="Q10078" s="1">
        <f>MAX(covid_19_india[Date])</f>
        <v>44419</v>
      </c>
      <c r="R10078" t="str">
        <f>IF(covid_19_india[[#This Row],[Max date]]=covid_19_india[[#This Row],[Date]],"Yes","")</f>
        <v/>
      </c>
      <c r="S10078" t="str">
        <f>IF(covid_19_india[[#This Row],[Active Cases]]&gt;10000, "High", IF(covid_19_india[[#This Row],[Active Cases]]&gt;=1000,"Medium","Low"))</f>
        <v>High</v>
      </c>
      <c r="T10078" t="str">
        <f>IF(covid_19_india[[#This Row],[Daily New Cases]] = _xlfn.MAXIFS(covid_19_india[Daily New Cases], covid_19_india[State/UnionTerritory], covid_19_india[[#This Row],[State/UnionTerritory]]), "Yes", "")</f>
        <v/>
      </c>
      <c r="U10078" s="1">
        <v>44212</v>
      </c>
      <c r="V10078" t="str">
        <f>IF(C10078&lt;covid_19_india[[#This Row],[Vaccination Start Date]], "Pre-Vaccination", "Post-Vaccination")</f>
        <v>Pre-Vaccination</v>
      </c>
      <c r="W10078" s="44">
        <f>IFERROR(covid_19_india[[#This Row],[Deaths]]/covid_19_india[[#This Row],[Confirmed]],0)</f>
        <v>4.4795535751075741E-2</v>
      </c>
    </row>
    <row r="10079" spans="1:23" x14ac:dyDescent="0.3">
      <c r="A10079" t="str">
        <f t="shared" si="158"/>
        <v>Maharashtra_2020-07-01</v>
      </c>
      <c r="B10079">
        <v>3623</v>
      </c>
      <c r="C10079" s="24">
        <v>44013</v>
      </c>
      <c r="D10079" s="6">
        <v>0.33333333333333326</v>
      </c>
      <c r="E10079" t="s">
        <v>45</v>
      </c>
      <c r="F10079">
        <v>0</v>
      </c>
      <c r="G10079">
        <v>0</v>
      </c>
      <c r="H10079">
        <v>90911</v>
      </c>
      <c r="I10079">
        <f>IF(covid_19_india[[#This Row],[State/UnionTerritory]]=E10078,IF(covid_19_india[[#This Row],[Cured]]-H10078&lt;0,0,covid_19_india[[#This Row],[Cured]]-H10078),covid_19_india[[#This Row],[Cured]])</f>
        <v>1951</v>
      </c>
      <c r="J10079">
        <v>7855</v>
      </c>
      <c r="K10079">
        <f>IF(covid_19_india[[#This Row],[State/UnionTerritory]]=E10078,IF(covid_19_india[[#This Row],[Deaths]]-J10078&lt;0,0,covid_19_india[[#This Row],[Deaths]]-J10078), covid_19_india[[#This Row],[Deaths]])</f>
        <v>245</v>
      </c>
      <c r="L10079">
        <v>174761</v>
      </c>
      <c r="M10079">
        <f>IF(covid_19_india[[#This Row],[State/UnionTerritory]]=E10078,IF(covid_19_india[[#This Row],[Confirmed]]-L10078&lt;0,0,covid_19_india[[#This Row],[Confirmed]]-L10078), covid_19_india[[#This Row],[Confirmed]])</f>
        <v>4878</v>
      </c>
      <c r="N10079" t="str">
        <f>TEXT(covid_19_india[[#This Row],[Date]], "mmmm")</f>
        <v>July</v>
      </c>
      <c r="O10079" t="str">
        <f>TEXT(covid_19_india[[#This Row],[Date]], "dddd")</f>
        <v>Wednesday</v>
      </c>
      <c r="P10079">
        <f>covid_19_india[[#This Row],[Confirmed]]-covid_19_india[[#This Row],[Cured]]-covid_19_india[[#This Row],[Deaths]]</f>
        <v>75995</v>
      </c>
      <c r="Q10079" s="1">
        <f>MAX(covid_19_india[Date])</f>
        <v>44419</v>
      </c>
      <c r="R10079" t="str">
        <f>IF(covid_19_india[[#This Row],[Max date]]=covid_19_india[[#This Row],[Date]],"Yes","")</f>
        <v/>
      </c>
      <c r="S10079" t="str">
        <f>IF(covid_19_india[[#This Row],[Active Cases]]&gt;10000, "High", IF(covid_19_india[[#This Row],[Active Cases]]&gt;=1000,"Medium","Low"))</f>
        <v>High</v>
      </c>
      <c r="T10079" t="str">
        <f>IF(covid_19_india[[#This Row],[Daily New Cases]] = _xlfn.MAXIFS(covid_19_india[Daily New Cases], covid_19_india[State/UnionTerritory], covid_19_india[[#This Row],[State/UnionTerritory]]), "Yes", "")</f>
        <v/>
      </c>
      <c r="U10079" s="1">
        <v>44212</v>
      </c>
      <c r="V10079" t="str">
        <f>IF(C10079&lt;covid_19_india[[#This Row],[Vaccination Start Date]], "Pre-Vaccination", "Post-Vaccination")</f>
        <v>Pre-Vaccination</v>
      </c>
      <c r="W10079" s="44">
        <f>IFERROR(covid_19_india[[#This Row],[Deaths]]/covid_19_india[[#This Row],[Confirmed]],0)</f>
        <v>4.4947099181167426E-2</v>
      </c>
    </row>
    <row r="10080" spans="1:23" x14ac:dyDescent="0.3">
      <c r="A10080" t="str">
        <f t="shared" si="158"/>
        <v>Maharashtra_2020-07-02</v>
      </c>
      <c r="B10080">
        <v>3659</v>
      </c>
      <c r="C10080" s="24">
        <v>44014</v>
      </c>
      <c r="D10080" s="6">
        <v>0.33333333333333326</v>
      </c>
      <c r="E10080" t="s">
        <v>45</v>
      </c>
      <c r="F10080">
        <v>0</v>
      </c>
      <c r="G10080">
        <v>0</v>
      </c>
      <c r="H10080">
        <v>93154</v>
      </c>
      <c r="I10080">
        <f>IF(covid_19_india[[#This Row],[State/UnionTerritory]]=E10079,IF(covid_19_india[[#This Row],[Cured]]-H10079&lt;0,0,covid_19_india[[#This Row],[Cured]]-H10079),covid_19_india[[#This Row],[Cured]])</f>
        <v>2243</v>
      </c>
      <c r="J10080">
        <v>8053</v>
      </c>
      <c r="K10080">
        <f>IF(covid_19_india[[#This Row],[State/UnionTerritory]]=E10079,IF(covid_19_india[[#This Row],[Deaths]]-J10079&lt;0,0,covid_19_india[[#This Row],[Deaths]]-J10079), covid_19_india[[#This Row],[Deaths]])</f>
        <v>198</v>
      </c>
      <c r="L10080">
        <v>180298</v>
      </c>
      <c r="M10080">
        <f>IF(covid_19_india[[#This Row],[State/UnionTerritory]]=E10079,IF(covid_19_india[[#This Row],[Confirmed]]-L10079&lt;0,0,covid_19_india[[#This Row],[Confirmed]]-L10079), covid_19_india[[#This Row],[Confirmed]])</f>
        <v>5537</v>
      </c>
      <c r="N10080" t="str">
        <f>TEXT(covid_19_india[[#This Row],[Date]], "mmmm")</f>
        <v>July</v>
      </c>
      <c r="O10080" t="str">
        <f>TEXT(covid_19_india[[#This Row],[Date]], "dddd")</f>
        <v>Thursday</v>
      </c>
      <c r="P10080">
        <f>covid_19_india[[#This Row],[Confirmed]]-covid_19_india[[#This Row],[Cured]]-covid_19_india[[#This Row],[Deaths]]</f>
        <v>79091</v>
      </c>
      <c r="Q10080" s="1">
        <f>MAX(covid_19_india[Date])</f>
        <v>44419</v>
      </c>
      <c r="R10080" t="str">
        <f>IF(covid_19_india[[#This Row],[Max date]]=covid_19_india[[#This Row],[Date]],"Yes","")</f>
        <v/>
      </c>
      <c r="S10080" t="str">
        <f>IF(covid_19_india[[#This Row],[Active Cases]]&gt;10000, "High", IF(covid_19_india[[#This Row],[Active Cases]]&gt;=1000,"Medium","Low"))</f>
        <v>High</v>
      </c>
      <c r="T10080" t="str">
        <f>IF(covid_19_india[[#This Row],[Daily New Cases]] = _xlfn.MAXIFS(covid_19_india[Daily New Cases], covid_19_india[State/UnionTerritory], covid_19_india[[#This Row],[State/UnionTerritory]]), "Yes", "")</f>
        <v/>
      </c>
      <c r="U10080" s="1">
        <v>44212</v>
      </c>
      <c r="V10080" t="str">
        <f>IF(C10080&lt;covid_19_india[[#This Row],[Vaccination Start Date]], "Pre-Vaccination", "Post-Vaccination")</f>
        <v>Pre-Vaccination</v>
      </c>
      <c r="W10080" s="44">
        <f>IFERROR(covid_19_india[[#This Row],[Deaths]]/covid_19_india[[#This Row],[Confirmed]],0)</f>
        <v>4.4664943593384285E-2</v>
      </c>
    </row>
    <row r="10081" spans="1:23" x14ac:dyDescent="0.3">
      <c r="A10081" t="str">
        <f t="shared" si="158"/>
        <v>Maharashtra_2020-07-03</v>
      </c>
      <c r="B10081">
        <v>3695</v>
      </c>
      <c r="C10081" s="24">
        <v>44015</v>
      </c>
      <c r="D10081" s="6">
        <v>0.33333333333333326</v>
      </c>
      <c r="E10081" t="s">
        <v>45</v>
      </c>
      <c r="F10081">
        <v>0</v>
      </c>
      <c r="G10081">
        <v>0</v>
      </c>
      <c r="H10081">
        <v>101172</v>
      </c>
      <c r="I10081">
        <f>IF(covid_19_india[[#This Row],[State/UnionTerritory]]=E10080,IF(covid_19_india[[#This Row],[Cured]]-H10080&lt;0,0,covid_19_india[[#This Row],[Cured]]-H10080),covid_19_india[[#This Row],[Cured]])</f>
        <v>8018</v>
      </c>
      <c r="J10081">
        <v>8178</v>
      </c>
      <c r="K10081">
        <f>IF(covid_19_india[[#This Row],[State/UnionTerritory]]=E10080,IF(covid_19_india[[#This Row],[Deaths]]-J10080&lt;0,0,covid_19_india[[#This Row],[Deaths]]-J10080), covid_19_india[[#This Row],[Deaths]])</f>
        <v>125</v>
      </c>
      <c r="L10081">
        <v>186626</v>
      </c>
      <c r="M10081">
        <f>IF(covid_19_india[[#This Row],[State/UnionTerritory]]=E10080,IF(covid_19_india[[#This Row],[Confirmed]]-L10080&lt;0,0,covid_19_india[[#This Row],[Confirmed]]-L10080), covid_19_india[[#This Row],[Confirmed]])</f>
        <v>6328</v>
      </c>
      <c r="N10081" t="str">
        <f>TEXT(covid_19_india[[#This Row],[Date]], "mmmm")</f>
        <v>July</v>
      </c>
      <c r="O10081" t="str">
        <f>TEXT(covid_19_india[[#This Row],[Date]], "dddd")</f>
        <v>Friday</v>
      </c>
      <c r="P10081">
        <f>covid_19_india[[#This Row],[Confirmed]]-covid_19_india[[#This Row],[Cured]]-covid_19_india[[#This Row],[Deaths]]</f>
        <v>77276</v>
      </c>
      <c r="Q10081" s="1">
        <f>MAX(covid_19_india[Date])</f>
        <v>44419</v>
      </c>
      <c r="R10081" t="str">
        <f>IF(covid_19_india[[#This Row],[Max date]]=covid_19_india[[#This Row],[Date]],"Yes","")</f>
        <v/>
      </c>
      <c r="S10081" t="str">
        <f>IF(covid_19_india[[#This Row],[Active Cases]]&gt;10000, "High", IF(covid_19_india[[#This Row],[Active Cases]]&gt;=1000,"Medium","Low"))</f>
        <v>High</v>
      </c>
      <c r="T10081" t="str">
        <f>IF(covid_19_india[[#This Row],[Daily New Cases]] = _xlfn.MAXIFS(covid_19_india[Daily New Cases], covid_19_india[State/UnionTerritory], covid_19_india[[#This Row],[State/UnionTerritory]]), "Yes", "")</f>
        <v/>
      </c>
      <c r="U10081" s="1">
        <v>44212</v>
      </c>
      <c r="V10081" t="str">
        <f>IF(C10081&lt;covid_19_india[[#This Row],[Vaccination Start Date]], "Pre-Vaccination", "Post-Vaccination")</f>
        <v>Pre-Vaccination</v>
      </c>
      <c r="W10081" s="44">
        <f>IFERROR(covid_19_india[[#This Row],[Deaths]]/covid_19_india[[#This Row],[Confirmed]],0)</f>
        <v>4.3820260842540697E-2</v>
      </c>
    </row>
    <row r="10082" spans="1:23" x14ac:dyDescent="0.3">
      <c r="A10082" t="str">
        <f t="shared" si="158"/>
        <v>Maharashtra_2020-07-04</v>
      </c>
      <c r="B10082">
        <v>3731</v>
      </c>
      <c r="C10082" s="24">
        <v>44016</v>
      </c>
      <c r="D10082" s="6">
        <v>0.33333333333333326</v>
      </c>
      <c r="E10082" t="s">
        <v>45</v>
      </c>
      <c r="F10082">
        <v>0</v>
      </c>
      <c r="G10082">
        <v>0</v>
      </c>
      <c r="H10082">
        <v>104687</v>
      </c>
      <c r="I10082">
        <f>IF(covid_19_india[[#This Row],[State/UnionTerritory]]=E10081,IF(covid_19_india[[#This Row],[Cured]]-H10081&lt;0,0,covid_19_india[[#This Row],[Cured]]-H10081),covid_19_india[[#This Row],[Cured]])</f>
        <v>3515</v>
      </c>
      <c r="J10082">
        <v>8376</v>
      </c>
      <c r="K10082">
        <f>IF(covid_19_india[[#This Row],[State/UnionTerritory]]=E10081,IF(covid_19_india[[#This Row],[Deaths]]-J10081&lt;0,0,covid_19_india[[#This Row],[Deaths]]-J10081), covid_19_india[[#This Row],[Deaths]])</f>
        <v>198</v>
      </c>
      <c r="L10082">
        <v>192990</v>
      </c>
      <c r="M10082">
        <f>IF(covid_19_india[[#This Row],[State/UnionTerritory]]=E10081,IF(covid_19_india[[#This Row],[Confirmed]]-L10081&lt;0,0,covid_19_india[[#This Row],[Confirmed]]-L10081), covid_19_india[[#This Row],[Confirmed]])</f>
        <v>6364</v>
      </c>
      <c r="N10082" t="str">
        <f>TEXT(covid_19_india[[#This Row],[Date]], "mmmm")</f>
        <v>July</v>
      </c>
      <c r="O10082" t="str">
        <f>TEXT(covid_19_india[[#This Row],[Date]], "dddd")</f>
        <v>Saturday</v>
      </c>
      <c r="P10082">
        <f>covid_19_india[[#This Row],[Confirmed]]-covid_19_india[[#This Row],[Cured]]-covid_19_india[[#This Row],[Deaths]]</f>
        <v>79927</v>
      </c>
      <c r="Q10082" s="1">
        <f>MAX(covid_19_india[Date])</f>
        <v>44419</v>
      </c>
      <c r="R10082" t="str">
        <f>IF(covid_19_india[[#This Row],[Max date]]=covid_19_india[[#This Row],[Date]],"Yes","")</f>
        <v/>
      </c>
      <c r="S10082" t="str">
        <f>IF(covid_19_india[[#This Row],[Active Cases]]&gt;10000, "High", IF(covid_19_india[[#This Row],[Active Cases]]&gt;=1000,"Medium","Low"))</f>
        <v>High</v>
      </c>
      <c r="T10082" t="str">
        <f>IF(covid_19_india[[#This Row],[Daily New Cases]] = _xlfn.MAXIFS(covid_19_india[Daily New Cases], covid_19_india[State/UnionTerritory], covid_19_india[[#This Row],[State/UnionTerritory]]), "Yes", "")</f>
        <v/>
      </c>
      <c r="U10082" s="1">
        <v>44212</v>
      </c>
      <c r="V10082" t="str">
        <f>IF(C10082&lt;covid_19_india[[#This Row],[Vaccination Start Date]], "Pre-Vaccination", "Post-Vaccination")</f>
        <v>Pre-Vaccination</v>
      </c>
      <c r="W10082" s="44">
        <f>IFERROR(covid_19_india[[#This Row],[Deaths]]/covid_19_india[[#This Row],[Confirmed]],0)</f>
        <v>4.3401212498056896E-2</v>
      </c>
    </row>
    <row r="10083" spans="1:23" x14ac:dyDescent="0.3">
      <c r="A10083" t="str">
        <f t="shared" si="158"/>
        <v>Maharashtra_2020-07-05</v>
      </c>
      <c r="B10083">
        <v>3767</v>
      </c>
      <c r="C10083" s="24">
        <v>44017</v>
      </c>
      <c r="D10083" s="6">
        <v>0.33333333333333326</v>
      </c>
      <c r="E10083" t="s">
        <v>45</v>
      </c>
      <c r="F10083">
        <v>0</v>
      </c>
      <c r="G10083">
        <v>0</v>
      </c>
      <c r="H10083">
        <v>108082</v>
      </c>
      <c r="I10083">
        <f>IF(covid_19_india[[#This Row],[State/UnionTerritory]]=E10082,IF(covid_19_india[[#This Row],[Cured]]-H10082&lt;0,0,covid_19_india[[#This Row],[Cured]]-H10082),covid_19_india[[#This Row],[Cured]])</f>
        <v>3395</v>
      </c>
      <c r="J10083">
        <v>8671</v>
      </c>
      <c r="K10083">
        <f>IF(covid_19_india[[#This Row],[State/UnionTerritory]]=E10082,IF(covid_19_india[[#This Row],[Deaths]]-J10082&lt;0,0,covid_19_india[[#This Row],[Deaths]]-J10082), covid_19_india[[#This Row],[Deaths]])</f>
        <v>295</v>
      </c>
      <c r="L10083">
        <v>200064</v>
      </c>
      <c r="M10083">
        <f>IF(covid_19_india[[#This Row],[State/UnionTerritory]]=E10082,IF(covid_19_india[[#This Row],[Confirmed]]-L10082&lt;0,0,covid_19_india[[#This Row],[Confirmed]]-L10082), covid_19_india[[#This Row],[Confirmed]])</f>
        <v>7074</v>
      </c>
      <c r="N10083" t="str">
        <f>TEXT(covid_19_india[[#This Row],[Date]], "mmmm")</f>
        <v>July</v>
      </c>
      <c r="O10083" t="str">
        <f>TEXT(covid_19_india[[#This Row],[Date]], "dddd")</f>
        <v>Sunday</v>
      </c>
      <c r="P10083">
        <f>covid_19_india[[#This Row],[Confirmed]]-covid_19_india[[#This Row],[Cured]]-covid_19_india[[#This Row],[Deaths]]</f>
        <v>83311</v>
      </c>
      <c r="Q10083" s="1">
        <f>MAX(covid_19_india[Date])</f>
        <v>44419</v>
      </c>
      <c r="R10083" t="str">
        <f>IF(covid_19_india[[#This Row],[Max date]]=covid_19_india[[#This Row],[Date]],"Yes","")</f>
        <v/>
      </c>
      <c r="S10083" t="str">
        <f>IF(covid_19_india[[#This Row],[Active Cases]]&gt;10000, "High", IF(covid_19_india[[#This Row],[Active Cases]]&gt;=1000,"Medium","Low"))</f>
        <v>High</v>
      </c>
      <c r="T10083" t="str">
        <f>IF(covid_19_india[[#This Row],[Daily New Cases]] = _xlfn.MAXIFS(covid_19_india[Daily New Cases], covid_19_india[State/UnionTerritory], covid_19_india[[#This Row],[State/UnionTerritory]]), "Yes", "")</f>
        <v/>
      </c>
      <c r="U10083" s="1">
        <v>44212</v>
      </c>
      <c r="V10083" t="str">
        <f>IF(C10083&lt;covid_19_india[[#This Row],[Vaccination Start Date]], "Pre-Vaccination", "Post-Vaccination")</f>
        <v>Pre-Vaccination</v>
      </c>
      <c r="W10083" s="44">
        <f>IFERROR(covid_19_india[[#This Row],[Deaths]]/covid_19_india[[#This Row],[Confirmed]],0)</f>
        <v>4.3341130838131799E-2</v>
      </c>
    </row>
    <row r="10084" spans="1:23" x14ac:dyDescent="0.3">
      <c r="A10084" t="str">
        <f t="shared" si="158"/>
        <v>Maharashtra_2020-07-06</v>
      </c>
      <c r="B10084">
        <v>3803</v>
      </c>
      <c r="C10084" s="24">
        <v>44018</v>
      </c>
      <c r="D10084" s="6">
        <v>0.33333333333333326</v>
      </c>
      <c r="E10084" t="s">
        <v>45</v>
      </c>
      <c r="F10084">
        <v>0</v>
      </c>
      <c r="G10084">
        <v>0</v>
      </c>
      <c r="H10084">
        <v>111740</v>
      </c>
      <c r="I10084">
        <f>IF(covid_19_india[[#This Row],[State/UnionTerritory]]=E10083,IF(covid_19_india[[#This Row],[Cured]]-H10083&lt;0,0,covid_19_india[[#This Row],[Cured]]-H10083),covid_19_india[[#This Row],[Cured]])</f>
        <v>3658</v>
      </c>
      <c r="J10084">
        <v>8822</v>
      </c>
      <c r="K10084">
        <f>IF(covid_19_india[[#This Row],[State/UnionTerritory]]=E10083,IF(covid_19_india[[#This Row],[Deaths]]-J10083&lt;0,0,covid_19_india[[#This Row],[Deaths]]-J10083), covid_19_india[[#This Row],[Deaths]])</f>
        <v>151</v>
      </c>
      <c r="L10084">
        <v>206619</v>
      </c>
      <c r="M10084">
        <f>IF(covid_19_india[[#This Row],[State/UnionTerritory]]=E10083,IF(covid_19_india[[#This Row],[Confirmed]]-L10083&lt;0,0,covid_19_india[[#This Row],[Confirmed]]-L10083), covid_19_india[[#This Row],[Confirmed]])</f>
        <v>6555</v>
      </c>
      <c r="N10084" t="str">
        <f>TEXT(covid_19_india[[#This Row],[Date]], "mmmm")</f>
        <v>July</v>
      </c>
      <c r="O10084" t="str">
        <f>TEXT(covid_19_india[[#This Row],[Date]], "dddd")</f>
        <v>Monday</v>
      </c>
      <c r="P10084">
        <f>covid_19_india[[#This Row],[Confirmed]]-covid_19_india[[#This Row],[Cured]]-covid_19_india[[#This Row],[Deaths]]</f>
        <v>86057</v>
      </c>
      <c r="Q10084" s="1">
        <f>MAX(covid_19_india[Date])</f>
        <v>44419</v>
      </c>
      <c r="R10084" t="str">
        <f>IF(covid_19_india[[#This Row],[Max date]]=covid_19_india[[#This Row],[Date]],"Yes","")</f>
        <v/>
      </c>
      <c r="S10084" t="str">
        <f>IF(covid_19_india[[#This Row],[Active Cases]]&gt;10000, "High", IF(covid_19_india[[#This Row],[Active Cases]]&gt;=1000,"Medium","Low"))</f>
        <v>High</v>
      </c>
      <c r="T10084" t="str">
        <f>IF(covid_19_india[[#This Row],[Daily New Cases]] = _xlfn.MAXIFS(covid_19_india[Daily New Cases], covid_19_india[State/UnionTerritory], covid_19_india[[#This Row],[State/UnionTerritory]]), "Yes", "")</f>
        <v/>
      </c>
      <c r="U10084" s="1">
        <v>44212</v>
      </c>
      <c r="V10084" t="str">
        <f>IF(C10084&lt;covid_19_india[[#This Row],[Vaccination Start Date]], "Pre-Vaccination", "Post-Vaccination")</f>
        <v>Pre-Vaccination</v>
      </c>
      <c r="W10084" s="44">
        <f>IFERROR(covid_19_india[[#This Row],[Deaths]]/covid_19_india[[#This Row],[Confirmed]],0)</f>
        <v>4.2696944617871539E-2</v>
      </c>
    </row>
    <row r="10085" spans="1:23" x14ac:dyDescent="0.3">
      <c r="A10085" t="str">
        <f t="shared" si="158"/>
        <v>Maharashtra_2020-07-07</v>
      </c>
      <c r="B10085">
        <v>3839</v>
      </c>
      <c r="C10085" s="24">
        <v>44019</v>
      </c>
      <c r="D10085" s="6">
        <v>0.33333333333333326</v>
      </c>
      <c r="E10085" t="s">
        <v>45</v>
      </c>
      <c r="F10085">
        <v>0</v>
      </c>
      <c r="G10085">
        <v>0</v>
      </c>
      <c r="H10085">
        <v>115262</v>
      </c>
      <c r="I10085">
        <f>IF(covid_19_india[[#This Row],[State/UnionTerritory]]=E10084,IF(covid_19_india[[#This Row],[Cured]]-H10084&lt;0,0,covid_19_india[[#This Row],[Cured]]-H10084),covid_19_india[[#This Row],[Cured]])</f>
        <v>3522</v>
      </c>
      <c r="J10085">
        <v>9026</v>
      </c>
      <c r="K10085">
        <f>IF(covid_19_india[[#This Row],[State/UnionTerritory]]=E10084,IF(covid_19_india[[#This Row],[Deaths]]-J10084&lt;0,0,covid_19_india[[#This Row],[Deaths]]-J10084), covid_19_india[[#This Row],[Deaths]])</f>
        <v>204</v>
      </c>
      <c r="L10085">
        <v>211987</v>
      </c>
      <c r="M10085">
        <f>IF(covid_19_india[[#This Row],[State/UnionTerritory]]=E10084,IF(covid_19_india[[#This Row],[Confirmed]]-L10084&lt;0,0,covid_19_india[[#This Row],[Confirmed]]-L10084), covid_19_india[[#This Row],[Confirmed]])</f>
        <v>5368</v>
      </c>
      <c r="N10085" t="str">
        <f>TEXT(covid_19_india[[#This Row],[Date]], "mmmm")</f>
        <v>July</v>
      </c>
      <c r="O10085" t="str">
        <f>TEXT(covid_19_india[[#This Row],[Date]], "dddd")</f>
        <v>Tuesday</v>
      </c>
      <c r="P10085">
        <f>covid_19_india[[#This Row],[Confirmed]]-covid_19_india[[#This Row],[Cured]]-covid_19_india[[#This Row],[Deaths]]</f>
        <v>87699</v>
      </c>
      <c r="Q10085" s="1">
        <f>MAX(covid_19_india[Date])</f>
        <v>44419</v>
      </c>
      <c r="R10085" t="str">
        <f>IF(covid_19_india[[#This Row],[Max date]]=covid_19_india[[#This Row],[Date]],"Yes","")</f>
        <v/>
      </c>
      <c r="S10085" t="str">
        <f>IF(covid_19_india[[#This Row],[Active Cases]]&gt;10000, "High", IF(covid_19_india[[#This Row],[Active Cases]]&gt;=1000,"Medium","Low"))</f>
        <v>High</v>
      </c>
      <c r="T10085" t="str">
        <f>IF(covid_19_india[[#This Row],[Daily New Cases]] = _xlfn.MAXIFS(covid_19_india[Daily New Cases], covid_19_india[State/UnionTerritory], covid_19_india[[#This Row],[State/UnionTerritory]]), "Yes", "")</f>
        <v/>
      </c>
      <c r="U10085" s="1">
        <v>44212</v>
      </c>
      <c r="V10085" t="str">
        <f>IF(C10085&lt;covid_19_india[[#This Row],[Vaccination Start Date]], "Pre-Vaccination", "Post-Vaccination")</f>
        <v>Pre-Vaccination</v>
      </c>
      <c r="W10085" s="44">
        <f>IFERROR(covid_19_india[[#This Row],[Deaths]]/covid_19_india[[#This Row],[Confirmed]],0)</f>
        <v>4.2578082618273762E-2</v>
      </c>
    </row>
    <row r="10086" spans="1:23" x14ac:dyDescent="0.3">
      <c r="A10086" t="str">
        <f t="shared" si="158"/>
        <v>Maharashtra_2020-07-08</v>
      </c>
      <c r="B10086">
        <v>3875</v>
      </c>
      <c r="C10086" s="24">
        <v>44020</v>
      </c>
      <c r="D10086" s="6">
        <v>0.33333333333333326</v>
      </c>
      <c r="E10086" t="s">
        <v>45</v>
      </c>
      <c r="F10086">
        <v>0</v>
      </c>
      <c r="G10086">
        <v>0</v>
      </c>
      <c r="H10086">
        <v>118558</v>
      </c>
      <c r="I10086">
        <f>IF(covid_19_india[[#This Row],[State/UnionTerritory]]=E10085,IF(covid_19_india[[#This Row],[Cured]]-H10085&lt;0,0,covid_19_india[[#This Row],[Cured]]-H10085),covid_19_india[[#This Row],[Cured]])</f>
        <v>3296</v>
      </c>
      <c r="J10086">
        <v>9250</v>
      </c>
      <c r="K10086">
        <f>IF(covid_19_india[[#This Row],[State/UnionTerritory]]=E10085,IF(covid_19_india[[#This Row],[Deaths]]-J10085&lt;0,0,covid_19_india[[#This Row],[Deaths]]-J10085), covid_19_india[[#This Row],[Deaths]])</f>
        <v>224</v>
      </c>
      <c r="L10086">
        <v>217121</v>
      </c>
      <c r="M10086">
        <f>IF(covid_19_india[[#This Row],[State/UnionTerritory]]=E10085,IF(covid_19_india[[#This Row],[Confirmed]]-L10085&lt;0,0,covid_19_india[[#This Row],[Confirmed]]-L10085), covid_19_india[[#This Row],[Confirmed]])</f>
        <v>5134</v>
      </c>
      <c r="N10086" t="str">
        <f>TEXT(covid_19_india[[#This Row],[Date]], "mmmm")</f>
        <v>July</v>
      </c>
      <c r="O10086" t="str">
        <f>TEXT(covid_19_india[[#This Row],[Date]], "dddd")</f>
        <v>Wednesday</v>
      </c>
      <c r="P10086">
        <f>covid_19_india[[#This Row],[Confirmed]]-covid_19_india[[#This Row],[Cured]]-covid_19_india[[#This Row],[Deaths]]</f>
        <v>89313</v>
      </c>
      <c r="Q10086" s="1">
        <f>MAX(covid_19_india[Date])</f>
        <v>44419</v>
      </c>
      <c r="R10086" t="str">
        <f>IF(covid_19_india[[#This Row],[Max date]]=covid_19_india[[#This Row],[Date]],"Yes","")</f>
        <v/>
      </c>
      <c r="S10086" t="str">
        <f>IF(covid_19_india[[#This Row],[Active Cases]]&gt;10000, "High", IF(covid_19_india[[#This Row],[Active Cases]]&gt;=1000,"Medium","Low"))</f>
        <v>High</v>
      </c>
      <c r="T10086" t="str">
        <f>IF(covid_19_india[[#This Row],[Daily New Cases]] = _xlfn.MAXIFS(covid_19_india[Daily New Cases], covid_19_india[State/UnionTerritory], covid_19_india[[#This Row],[State/UnionTerritory]]), "Yes", "")</f>
        <v/>
      </c>
      <c r="U10086" s="1">
        <v>44212</v>
      </c>
      <c r="V10086" t="str">
        <f>IF(C10086&lt;covid_19_india[[#This Row],[Vaccination Start Date]], "Pre-Vaccination", "Post-Vaccination")</f>
        <v>Pre-Vaccination</v>
      </c>
      <c r="W10086" s="44">
        <f>IFERROR(covid_19_india[[#This Row],[Deaths]]/covid_19_india[[#This Row],[Confirmed]],0)</f>
        <v>4.2602972536051324E-2</v>
      </c>
    </row>
    <row r="10087" spans="1:23" x14ac:dyDescent="0.3">
      <c r="A10087" t="str">
        <f t="shared" si="158"/>
        <v>Maharashtra_2020-07-09</v>
      </c>
      <c r="B10087">
        <v>3911</v>
      </c>
      <c r="C10087" s="24">
        <v>44021</v>
      </c>
      <c r="D10087" s="6">
        <v>0.33333333333333326</v>
      </c>
      <c r="E10087" t="s">
        <v>45</v>
      </c>
      <c r="F10087">
        <v>0</v>
      </c>
      <c r="G10087">
        <v>0</v>
      </c>
      <c r="H10087">
        <v>123192</v>
      </c>
      <c r="I10087">
        <f>IF(covid_19_india[[#This Row],[State/UnionTerritory]]=E10086,IF(covid_19_india[[#This Row],[Cured]]-H10086&lt;0,0,covid_19_india[[#This Row],[Cured]]-H10086),covid_19_india[[#This Row],[Cured]])</f>
        <v>4634</v>
      </c>
      <c r="J10087">
        <v>9448</v>
      </c>
      <c r="K10087">
        <f>IF(covid_19_india[[#This Row],[State/UnionTerritory]]=E10086,IF(covid_19_india[[#This Row],[Deaths]]-J10086&lt;0,0,covid_19_india[[#This Row],[Deaths]]-J10086), covid_19_india[[#This Row],[Deaths]])</f>
        <v>198</v>
      </c>
      <c r="L10087">
        <v>223724</v>
      </c>
      <c r="M10087">
        <f>IF(covid_19_india[[#This Row],[State/UnionTerritory]]=E10086,IF(covid_19_india[[#This Row],[Confirmed]]-L10086&lt;0,0,covid_19_india[[#This Row],[Confirmed]]-L10086), covid_19_india[[#This Row],[Confirmed]])</f>
        <v>6603</v>
      </c>
      <c r="N10087" t="str">
        <f>TEXT(covid_19_india[[#This Row],[Date]], "mmmm")</f>
        <v>July</v>
      </c>
      <c r="O10087" t="str">
        <f>TEXT(covid_19_india[[#This Row],[Date]], "dddd")</f>
        <v>Thursday</v>
      </c>
      <c r="P10087">
        <f>covid_19_india[[#This Row],[Confirmed]]-covid_19_india[[#This Row],[Cured]]-covid_19_india[[#This Row],[Deaths]]</f>
        <v>91084</v>
      </c>
      <c r="Q10087" s="1">
        <f>MAX(covid_19_india[Date])</f>
        <v>44419</v>
      </c>
      <c r="R10087" t="str">
        <f>IF(covid_19_india[[#This Row],[Max date]]=covid_19_india[[#This Row],[Date]],"Yes","")</f>
        <v/>
      </c>
      <c r="S10087" t="str">
        <f>IF(covid_19_india[[#This Row],[Active Cases]]&gt;10000, "High", IF(covid_19_india[[#This Row],[Active Cases]]&gt;=1000,"Medium","Low"))</f>
        <v>High</v>
      </c>
      <c r="T10087" t="str">
        <f>IF(covid_19_india[[#This Row],[Daily New Cases]] = _xlfn.MAXIFS(covid_19_india[Daily New Cases], covid_19_india[State/UnionTerritory], covid_19_india[[#This Row],[State/UnionTerritory]]), "Yes", "")</f>
        <v/>
      </c>
      <c r="U10087" s="1">
        <v>44212</v>
      </c>
      <c r="V10087" t="str">
        <f>IF(C10087&lt;covid_19_india[[#This Row],[Vaccination Start Date]], "Pre-Vaccination", "Post-Vaccination")</f>
        <v>Pre-Vaccination</v>
      </c>
      <c r="W10087" s="44">
        <f>IFERROR(covid_19_india[[#This Row],[Deaths]]/covid_19_india[[#This Row],[Confirmed]],0)</f>
        <v>4.2230605567574332E-2</v>
      </c>
    </row>
    <row r="10088" spans="1:23" x14ac:dyDescent="0.3">
      <c r="A10088" t="str">
        <f t="shared" si="158"/>
        <v>Maharashtra_2020-07-10</v>
      </c>
      <c r="B10088">
        <v>3947</v>
      </c>
      <c r="C10088" s="24">
        <v>44022</v>
      </c>
      <c r="D10088" s="6">
        <v>0.33333333333333326</v>
      </c>
      <c r="E10088" t="s">
        <v>45</v>
      </c>
      <c r="F10088">
        <v>0</v>
      </c>
      <c r="G10088">
        <v>0</v>
      </c>
      <c r="H10088">
        <v>127259</v>
      </c>
      <c r="I10088">
        <f>IF(covid_19_india[[#This Row],[State/UnionTerritory]]=E10087,IF(covid_19_india[[#This Row],[Cured]]-H10087&lt;0,0,covid_19_india[[#This Row],[Cured]]-H10087),covid_19_india[[#This Row],[Cured]])</f>
        <v>4067</v>
      </c>
      <c r="J10088">
        <v>9667</v>
      </c>
      <c r="K10088">
        <f>IF(covid_19_india[[#This Row],[State/UnionTerritory]]=E10087,IF(covid_19_india[[#This Row],[Deaths]]-J10087&lt;0,0,covid_19_india[[#This Row],[Deaths]]-J10087), covid_19_india[[#This Row],[Deaths]])</f>
        <v>219</v>
      </c>
      <c r="L10088">
        <v>230599</v>
      </c>
      <c r="M10088">
        <f>IF(covid_19_india[[#This Row],[State/UnionTerritory]]=E10087,IF(covid_19_india[[#This Row],[Confirmed]]-L10087&lt;0,0,covid_19_india[[#This Row],[Confirmed]]-L10087), covid_19_india[[#This Row],[Confirmed]])</f>
        <v>6875</v>
      </c>
      <c r="N10088" t="str">
        <f>TEXT(covid_19_india[[#This Row],[Date]], "mmmm")</f>
        <v>July</v>
      </c>
      <c r="O10088" t="str">
        <f>TEXT(covid_19_india[[#This Row],[Date]], "dddd")</f>
        <v>Friday</v>
      </c>
      <c r="P10088">
        <f>covid_19_india[[#This Row],[Confirmed]]-covid_19_india[[#This Row],[Cured]]-covid_19_india[[#This Row],[Deaths]]</f>
        <v>93673</v>
      </c>
      <c r="Q10088" s="1">
        <f>MAX(covid_19_india[Date])</f>
        <v>44419</v>
      </c>
      <c r="R10088" t="str">
        <f>IF(covid_19_india[[#This Row],[Max date]]=covid_19_india[[#This Row],[Date]],"Yes","")</f>
        <v/>
      </c>
      <c r="S10088" t="str">
        <f>IF(covid_19_india[[#This Row],[Active Cases]]&gt;10000, "High", IF(covid_19_india[[#This Row],[Active Cases]]&gt;=1000,"Medium","Low"))</f>
        <v>High</v>
      </c>
      <c r="T10088" t="str">
        <f>IF(covid_19_india[[#This Row],[Daily New Cases]] = _xlfn.MAXIFS(covid_19_india[Daily New Cases], covid_19_india[State/UnionTerritory], covid_19_india[[#This Row],[State/UnionTerritory]]), "Yes", "")</f>
        <v/>
      </c>
      <c r="U10088" s="1">
        <v>44212</v>
      </c>
      <c r="V10088" t="str">
        <f>IF(C10088&lt;covid_19_india[[#This Row],[Vaccination Start Date]], "Pre-Vaccination", "Post-Vaccination")</f>
        <v>Pre-Vaccination</v>
      </c>
      <c r="W10088" s="44">
        <f>IFERROR(covid_19_india[[#This Row],[Deaths]]/covid_19_india[[#This Row],[Confirmed]],0)</f>
        <v>4.1921257247429518E-2</v>
      </c>
    </row>
    <row r="10089" spans="1:23" x14ac:dyDescent="0.3">
      <c r="A10089" t="str">
        <f t="shared" si="158"/>
        <v>Maharashtra_2020-07-11</v>
      </c>
      <c r="B10089">
        <v>3983</v>
      </c>
      <c r="C10089" s="24">
        <v>44023</v>
      </c>
      <c r="D10089" s="6">
        <v>0.33333333333333326</v>
      </c>
      <c r="E10089" t="s">
        <v>45</v>
      </c>
      <c r="F10089">
        <v>0</v>
      </c>
      <c r="G10089">
        <v>0</v>
      </c>
      <c r="H10089">
        <v>132625</v>
      </c>
      <c r="I10089">
        <f>IF(covid_19_india[[#This Row],[State/UnionTerritory]]=E10088,IF(covid_19_india[[#This Row],[Cured]]-H10088&lt;0,0,covid_19_india[[#This Row],[Cured]]-H10088),covid_19_india[[#This Row],[Cured]])</f>
        <v>5366</v>
      </c>
      <c r="J10089">
        <v>9893</v>
      </c>
      <c r="K10089">
        <f>IF(covid_19_india[[#This Row],[State/UnionTerritory]]=E10088,IF(covid_19_india[[#This Row],[Deaths]]-J10088&lt;0,0,covid_19_india[[#This Row],[Deaths]]-J10088), covid_19_india[[#This Row],[Deaths]])</f>
        <v>226</v>
      </c>
      <c r="L10089">
        <v>238461</v>
      </c>
      <c r="M10089">
        <f>IF(covid_19_india[[#This Row],[State/UnionTerritory]]=E10088,IF(covid_19_india[[#This Row],[Confirmed]]-L10088&lt;0,0,covid_19_india[[#This Row],[Confirmed]]-L10088), covid_19_india[[#This Row],[Confirmed]])</f>
        <v>7862</v>
      </c>
      <c r="N10089" t="str">
        <f>TEXT(covid_19_india[[#This Row],[Date]], "mmmm")</f>
        <v>July</v>
      </c>
      <c r="O10089" t="str">
        <f>TEXT(covid_19_india[[#This Row],[Date]], "dddd")</f>
        <v>Saturday</v>
      </c>
      <c r="P10089">
        <f>covid_19_india[[#This Row],[Confirmed]]-covid_19_india[[#This Row],[Cured]]-covid_19_india[[#This Row],[Deaths]]</f>
        <v>95943</v>
      </c>
      <c r="Q10089" s="1">
        <f>MAX(covid_19_india[Date])</f>
        <v>44419</v>
      </c>
      <c r="R10089" t="str">
        <f>IF(covid_19_india[[#This Row],[Max date]]=covid_19_india[[#This Row],[Date]],"Yes","")</f>
        <v/>
      </c>
      <c r="S10089" t="str">
        <f>IF(covid_19_india[[#This Row],[Active Cases]]&gt;10000, "High", IF(covid_19_india[[#This Row],[Active Cases]]&gt;=1000,"Medium","Low"))</f>
        <v>High</v>
      </c>
      <c r="T10089" t="str">
        <f>IF(covid_19_india[[#This Row],[Daily New Cases]] = _xlfn.MAXIFS(covid_19_india[Daily New Cases], covid_19_india[State/UnionTerritory], covid_19_india[[#This Row],[State/UnionTerritory]]), "Yes", "")</f>
        <v/>
      </c>
      <c r="U10089" s="1">
        <v>44212</v>
      </c>
      <c r="V10089" t="str">
        <f>IF(C10089&lt;covid_19_india[[#This Row],[Vaccination Start Date]], "Pre-Vaccination", "Post-Vaccination")</f>
        <v>Pre-Vaccination</v>
      </c>
      <c r="W10089" s="44">
        <f>IFERROR(covid_19_india[[#This Row],[Deaths]]/covid_19_india[[#This Row],[Confirmed]],0)</f>
        <v>4.1486867873572621E-2</v>
      </c>
    </row>
    <row r="10090" spans="1:23" x14ac:dyDescent="0.3">
      <c r="A10090" t="str">
        <f t="shared" si="158"/>
        <v>Maharashtra_2020-07-12</v>
      </c>
      <c r="B10090">
        <v>4019</v>
      </c>
      <c r="C10090" s="24">
        <v>44024</v>
      </c>
      <c r="D10090" s="6">
        <v>0.33333333333333326</v>
      </c>
      <c r="E10090" t="s">
        <v>45</v>
      </c>
      <c r="F10090">
        <v>0</v>
      </c>
      <c r="G10090">
        <v>0</v>
      </c>
      <c r="H10090">
        <v>136985</v>
      </c>
      <c r="I10090">
        <f>IF(covid_19_india[[#This Row],[State/UnionTerritory]]=E10089,IF(covid_19_india[[#This Row],[Cured]]-H10089&lt;0,0,covid_19_india[[#This Row],[Cured]]-H10089),covid_19_india[[#This Row],[Cured]])</f>
        <v>4360</v>
      </c>
      <c r="J10090">
        <v>10116</v>
      </c>
      <c r="K10090">
        <f>IF(covid_19_india[[#This Row],[State/UnionTerritory]]=E10089,IF(covid_19_india[[#This Row],[Deaths]]-J10089&lt;0,0,covid_19_india[[#This Row],[Deaths]]-J10089), covid_19_india[[#This Row],[Deaths]])</f>
        <v>223</v>
      </c>
      <c r="L10090">
        <v>246600</v>
      </c>
      <c r="M10090">
        <f>IF(covid_19_india[[#This Row],[State/UnionTerritory]]=E10089,IF(covid_19_india[[#This Row],[Confirmed]]-L10089&lt;0,0,covid_19_india[[#This Row],[Confirmed]]-L10089), covid_19_india[[#This Row],[Confirmed]])</f>
        <v>8139</v>
      </c>
      <c r="N10090" t="str">
        <f>TEXT(covid_19_india[[#This Row],[Date]], "mmmm")</f>
        <v>July</v>
      </c>
      <c r="O10090" t="str">
        <f>TEXT(covid_19_india[[#This Row],[Date]], "dddd")</f>
        <v>Sunday</v>
      </c>
      <c r="P10090">
        <f>covid_19_india[[#This Row],[Confirmed]]-covid_19_india[[#This Row],[Cured]]-covid_19_india[[#This Row],[Deaths]]</f>
        <v>99499</v>
      </c>
      <c r="Q10090" s="1">
        <f>MAX(covid_19_india[Date])</f>
        <v>44419</v>
      </c>
      <c r="R10090" t="str">
        <f>IF(covid_19_india[[#This Row],[Max date]]=covid_19_india[[#This Row],[Date]],"Yes","")</f>
        <v/>
      </c>
      <c r="S10090" t="str">
        <f>IF(covid_19_india[[#This Row],[Active Cases]]&gt;10000, "High", IF(covid_19_india[[#This Row],[Active Cases]]&gt;=1000,"Medium","Low"))</f>
        <v>High</v>
      </c>
      <c r="T10090" t="str">
        <f>IF(covid_19_india[[#This Row],[Daily New Cases]] = _xlfn.MAXIFS(covid_19_india[Daily New Cases], covid_19_india[State/UnionTerritory], covid_19_india[[#This Row],[State/UnionTerritory]]), "Yes", "")</f>
        <v/>
      </c>
      <c r="U10090" s="1">
        <v>44212</v>
      </c>
      <c r="V10090" t="str">
        <f>IF(C10090&lt;covid_19_india[[#This Row],[Vaccination Start Date]], "Pre-Vaccination", "Post-Vaccination")</f>
        <v>Pre-Vaccination</v>
      </c>
      <c r="W10090" s="44">
        <f>IFERROR(covid_19_india[[#This Row],[Deaths]]/covid_19_india[[#This Row],[Confirmed]],0)</f>
        <v>4.1021897810218977E-2</v>
      </c>
    </row>
    <row r="10091" spans="1:23" x14ac:dyDescent="0.3">
      <c r="A10091" t="str">
        <f t="shared" si="158"/>
        <v>Maharashtra_2020-07-13</v>
      </c>
      <c r="B10091">
        <v>4055</v>
      </c>
      <c r="C10091" s="24">
        <v>44025</v>
      </c>
      <c r="D10091" s="6">
        <v>0.33333333333333326</v>
      </c>
      <c r="E10091" t="s">
        <v>45</v>
      </c>
      <c r="F10091">
        <v>0</v>
      </c>
      <c r="G10091">
        <v>0</v>
      </c>
      <c r="H10091">
        <v>140325</v>
      </c>
      <c r="I10091">
        <f>IF(covid_19_india[[#This Row],[State/UnionTerritory]]=E10090,IF(covid_19_india[[#This Row],[Cured]]-H10090&lt;0,0,covid_19_india[[#This Row],[Cured]]-H10090),covid_19_india[[#This Row],[Cured]])</f>
        <v>3340</v>
      </c>
      <c r="J10091">
        <v>10289</v>
      </c>
      <c r="K10091">
        <f>IF(covid_19_india[[#This Row],[State/UnionTerritory]]=E10090,IF(covid_19_india[[#This Row],[Deaths]]-J10090&lt;0,0,covid_19_india[[#This Row],[Deaths]]-J10090), covid_19_india[[#This Row],[Deaths]])</f>
        <v>173</v>
      </c>
      <c r="L10091">
        <v>254427</v>
      </c>
      <c r="M10091">
        <f>IF(covid_19_india[[#This Row],[State/UnionTerritory]]=E10090,IF(covid_19_india[[#This Row],[Confirmed]]-L10090&lt;0,0,covid_19_india[[#This Row],[Confirmed]]-L10090), covid_19_india[[#This Row],[Confirmed]])</f>
        <v>7827</v>
      </c>
      <c r="N10091" t="str">
        <f>TEXT(covid_19_india[[#This Row],[Date]], "mmmm")</f>
        <v>July</v>
      </c>
      <c r="O10091" t="str">
        <f>TEXT(covid_19_india[[#This Row],[Date]], "dddd")</f>
        <v>Monday</v>
      </c>
      <c r="P10091">
        <f>covid_19_india[[#This Row],[Confirmed]]-covid_19_india[[#This Row],[Cured]]-covid_19_india[[#This Row],[Deaths]]</f>
        <v>103813</v>
      </c>
      <c r="Q10091" s="1">
        <f>MAX(covid_19_india[Date])</f>
        <v>44419</v>
      </c>
      <c r="R10091" t="str">
        <f>IF(covid_19_india[[#This Row],[Max date]]=covid_19_india[[#This Row],[Date]],"Yes","")</f>
        <v/>
      </c>
      <c r="S10091" t="str">
        <f>IF(covid_19_india[[#This Row],[Active Cases]]&gt;10000, "High", IF(covid_19_india[[#This Row],[Active Cases]]&gt;=1000,"Medium","Low"))</f>
        <v>High</v>
      </c>
      <c r="T10091" t="str">
        <f>IF(covid_19_india[[#This Row],[Daily New Cases]] = _xlfn.MAXIFS(covid_19_india[Daily New Cases], covid_19_india[State/UnionTerritory], covid_19_india[[#This Row],[State/UnionTerritory]]), "Yes", "")</f>
        <v/>
      </c>
      <c r="U10091" s="1">
        <v>44212</v>
      </c>
      <c r="V10091" t="str">
        <f>IF(C10091&lt;covid_19_india[[#This Row],[Vaccination Start Date]], "Pre-Vaccination", "Post-Vaccination")</f>
        <v>Pre-Vaccination</v>
      </c>
      <c r="W10091" s="44">
        <f>IFERROR(covid_19_india[[#This Row],[Deaths]]/covid_19_india[[#This Row],[Confirmed]],0)</f>
        <v>4.0439890420434936E-2</v>
      </c>
    </row>
    <row r="10092" spans="1:23" x14ac:dyDescent="0.3">
      <c r="A10092" t="str">
        <f t="shared" si="158"/>
        <v>Maharashtra_2020-07-14</v>
      </c>
      <c r="B10092">
        <v>4091</v>
      </c>
      <c r="C10092" s="24">
        <v>44026</v>
      </c>
      <c r="D10092" s="6">
        <v>0.33333333333333326</v>
      </c>
      <c r="E10092" t="s">
        <v>45</v>
      </c>
      <c r="F10092">
        <v>0</v>
      </c>
      <c r="G10092">
        <v>0</v>
      </c>
      <c r="H10092">
        <v>144507</v>
      </c>
      <c r="I10092">
        <f>IF(covid_19_india[[#This Row],[State/UnionTerritory]]=E10091,IF(covid_19_india[[#This Row],[Cured]]-H10091&lt;0,0,covid_19_india[[#This Row],[Cured]]-H10091),covid_19_india[[#This Row],[Cured]])</f>
        <v>4182</v>
      </c>
      <c r="J10092">
        <v>10482</v>
      </c>
      <c r="K10092">
        <f>IF(covid_19_india[[#This Row],[State/UnionTerritory]]=E10091,IF(covid_19_india[[#This Row],[Deaths]]-J10091&lt;0,0,covid_19_india[[#This Row],[Deaths]]-J10091), covid_19_india[[#This Row],[Deaths]])</f>
        <v>193</v>
      </c>
      <c r="L10092">
        <v>260924</v>
      </c>
      <c r="M10092">
        <f>IF(covid_19_india[[#This Row],[State/UnionTerritory]]=E10091,IF(covid_19_india[[#This Row],[Confirmed]]-L10091&lt;0,0,covid_19_india[[#This Row],[Confirmed]]-L10091), covid_19_india[[#This Row],[Confirmed]])</f>
        <v>6497</v>
      </c>
      <c r="N10092" t="str">
        <f>TEXT(covid_19_india[[#This Row],[Date]], "mmmm")</f>
        <v>July</v>
      </c>
      <c r="O10092" t="str">
        <f>TEXT(covid_19_india[[#This Row],[Date]], "dddd")</f>
        <v>Tuesday</v>
      </c>
      <c r="P10092">
        <f>covid_19_india[[#This Row],[Confirmed]]-covid_19_india[[#This Row],[Cured]]-covid_19_india[[#This Row],[Deaths]]</f>
        <v>105935</v>
      </c>
      <c r="Q10092" s="1">
        <f>MAX(covid_19_india[Date])</f>
        <v>44419</v>
      </c>
      <c r="R10092" t="str">
        <f>IF(covid_19_india[[#This Row],[Max date]]=covid_19_india[[#This Row],[Date]],"Yes","")</f>
        <v/>
      </c>
      <c r="S10092" t="str">
        <f>IF(covid_19_india[[#This Row],[Active Cases]]&gt;10000, "High", IF(covid_19_india[[#This Row],[Active Cases]]&gt;=1000,"Medium","Low"))</f>
        <v>High</v>
      </c>
      <c r="T10092" t="str">
        <f>IF(covid_19_india[[#This Row],[Daily New Cases]] = _xlfn.MAXIFS(covid_19_india[Daily New Cases], covid_19_india[State/UnionTerritory], covid_19_india[[#This Row],[State/UnionTerritory]]), "Yes", "")</f>
        <v/>
      </c>
      <c r="U10092" s="1">
        <v>44212</v>
      </c>
      <c r="V10092" t="str">
        <f>IF(C10092&lt;covid_19_india[[#This Row],[Vaccination Start Date]], "Pre-Vaccination", "Post-Vaccination")</f>
        <v>Pre-Vaccination</v>
      </c>
      <c r="W10092" s="44">
        <f>IFERROR(covid_19_india[[#This Row],[Deaths]]/covid_19_india[[#This Row],[Confirmed]],0)</f>
        <v>4.0172617313853839E-2</v>
      </c>
    </row>
    <row r="10093" spans="1:23" x14ac:dyDescent="0.3">
      <c r="A10093" t="str">
        <f t="shared" si="158"/>
        <v>Maharashtra_2020-07-15</v>
      </c>
      <c r="B10093">
        <v>4127</v>
      </c>
      <c r="C10093" s="24">
        <v>44027</v>
      </c>
      <c r="D10093" s="6">
        <v>0.33333333333333326</v>
      </c>
      <c r="E10093" t="s">
        <v>45</v>
      </c>
      <c r="F10093">
        <v>0</v>
      </c>
      <c r="G10093">
        <v>0</v>
      </c>
      <c r="H10093">
        <v>149007</v>
      </c>
      <c r="I10093">
        <f>IF(covid_19_india[[#This Row],[State/UnionTerritory]]=E10092,IF(covid_19_india[[#This Row],[Cured]]-H10092&lt;0,0,covid_19_india[[#This Row],[Cured]]-H10092),covid_19_india[[#This Row],[Cured]])</f>
        <v>4500</v>
      </c>
      <c r="J10093">
        <v>10695</v>
      </c>
      <c r="K10093">
        <f>IF(covid_19_india[[#This Row],[State/UnionTerritory]]=E10092,IF(covid_19_india[[#This Row],[Deaths]]-J10092&lt;0,0,covid_19_india[[#This Row],[Deaths]]-J10092), covid_19_india[[#This Row],[Deaths]])</f>
        <v>213</v>
      </c>
      <c r="L10093">
        <v>267665</v>
      </c>
      <c r="M10093">
        <f>IF(covid_19_india[[#This Row],[State/UnionTerritory]]=E10092,IF(covid_19_india[[#This Row],[Confirmed]]-L10092&lt;0,0,covid_19_india[[#This Row],[Confirmed]]-L10092), covid_19_india[[#This Row],[Confirmed]])</f>
        <v>6741</v>
      </c>
      <c r="N10093" t="str">
        <f>TEXT(covid_19_india[[#This Row],[Date]], "mmmm")</f>
        <v>July</v>
      </c>
      <c r="O10093" t="str">
        <f>TEXT(covid_19_india[[#This Row],[Date]], "dddd")</f>
        <v>Wednesday</v>
      </c>
      <c r="P10093">
        <f>covid_19_india[[#This Row],[Confirmed]]-covid_19_india[[#This Row],[Cured]]-covid_19_india[[#This Row],[Deaths]]</f>
        <v>107963</v>
      </c>
      <c r="Q10093" s="1">
        <f>MAX(covid_19_india[Date])</f>
        <v>44419</v>
      </c>
      <c r="R10093" t="str">
        <f>IF(covid_19_india[[#This Row],[Max date]]=covid_19_india[[#This Row],[Date]],"Yes","")</f>
        <v/>
      </c>
      <c r="S10093" t="str">
        <f>IF(covid_19_india[[#This Row],[Active Cases]]&gt;10000, "High", IF(covid_19_india[[#This Row],[Active Cases]]&gt;=1000,"Medium","Low"))</f>
        <v>High</v>
      </c>
      <c r="T10093" t="str">
        <f>IF(covid_19_india[[#This Row],[Daily New Cases]] = _xlfn.MAXIFS(covid_19_india[Daily New Cases], covid_19_india[State/UnionTerritory], covid_19_india[[#This Row],[State/UnionTerritory]]), "Yes", "")</f>
        <v/>
      </c>
      <c r="U10093" s="1">
        <v>44212</v>
      </c>
      <c r="V10093" t="str">
        <f>IF(C10093&lt;covid_19_india[[#This Row],[Vaccination Start Date]], "Pre-Vaccination", "Post-Vaccination")</f>
        <v>Pre-Vaccination</v>
      </c>
      <c r="W10093" s="44">
        <f>IFERROR(covid_19_india[[#This Row],[Deaths]]/covid_19_india[[#This Row],[Confirmed]],0)</f>
        <v>3.9956662245717596E-2</v>
      </c>
    </row>
    <row r="10094" spans="1:23" x14ac:dyDescent="0.3">
      <c r="A10094" t="str">
        <f t="shared" si="158"/>
        <v>Maharashtra_2020-07-16</v>
      </c>
      <c r="B10094">
        <v>4163</v>
      </c>
      <c r="C10094" s="24">
        <v>44028</v>
      </c>
      <c r="D10094" s="6">
        <v>0.33333333333333326</v>
      </c>
      <c r="E10094" t="s">
        <v>45</v>
      </c>
      <c r="F10094">
        <v>0</v>
      </c>
      <c r="G10094">
        <v>0</v>
      </c>
      <c r="H10094">
        <v>152613</v>
      </c>
      <c r="I10094">
        <f>IF(covid_19_india[[#This Row],[State/UnionTerritory]]=E10093,IF(covid_19_india[[#This Row],[Cured]]-H10093&lt;0,0,covid_19_india[[#This Row],[Cured]]-H10093),covid_19_india[[#This Row],[Cured]])</f>
        <v>3606</v>
      </c>
      <c r="J10094">
        <v>10928</v>
      </c>
      <c r="K10094">
        <f>IF(covid_19_india[[#This Row],[State/UnionTerritory]]=E10093,IF(covid_19_india[[#This Row],[Deaths]]-J10093&lt;0,0,covid_19_india[[#This Row],[Deaths]]-J10093), covid_19_india[[#This Row],[Deaths]])</f>
        <v>233</v>
      </c>
      <c r="L10094">
        <v>275640</v>
      </c>
      <c r="M10094">
        <f>IF(covid_19_india[[#This Row],[State/UnionTerritory]]=E10093,IF(covid_19_india[[#This Row],[Confirmed]]-L10093&lt;0,0,covid_19_india[[#This Row],[Confirmed]]-L10093), covid_19_india[[#This Row],[Confirmed]])</f>
        <v>7975</v>
      </c>
      <c r="N10094" t="str">
        <f>TEXT(covid_19_india[[#This Row],[Date]], "mmmm")</f>
        <v>July</v>
      </c>
      <c r="O10094" t="str">
        <f>TEXT(covid_19_india[[#This Row],[Date]], "dddd")</f>
        <v>Thursday</v>
      </c>
      <c r="P10094">
        <f>covid_19_india[[#This Row],[Confirmed]]-covid_19_india[[#This Row],[Cured]]-covid_19_india[[#This Row],[Deaths]]</f>
        <v>112099</v>
      </c>
      <c r="Q10094" s="1">
        <f>MAX(covid_19_india[Date])</f>
        <v>44419</v>
      </c>
      <c r="R10094" t="str">
        <f>IF(covid_19_india[[#This Row],[Max date]]=covid_19_india[[#This Row],[Date]],"Yes","")</f>
        <v/>
      </c>
      <c r="S10094" t="str">
        <f>IF(covid_19_india[[#This Row],[Active Cases]]&gt;10000, "High", IF(covid_19_india[[#This Row],[Active Cases]]&gt;=1000,"Medium","Low"))</f>
        <v>High</v>
      </c>
      <c r="T10094" t="str">
        <f>IF(covid_19_india[[#This Row],[Daily New Cases]] = _xlfn.MAXIFS(covid_19_india[Daily New Cases], covid_19_india[State/UnionTerritory], covid_19_india[[#This Row],[State/UnionTerritory]]), "Yes", "")</f>
        <v/>
      </c>
      <c r="U10094" s="1">
        <v>44212</v>
      </c>
      <c r="V10094" t="str">
        <f>IF(C10094&lt;covid_19_india[[#This Row],[Vaccination Start Date]], "Pre-Vaccination", "Post-Vaccination")</f>
        <v>Pre-Vaccination</v>
      </c>
      <c r="W10094" s="44">
        <f>IFERROR(covid_19_india[[#This Row],[Deaths]]/covid_19_india[[#This Row],[Confirmed]],0)</f>
        <v>3.9645914961544043E-2</v>
      </c>
    </row>
    <row r="10095" spans="1:23" x14ac:dyDescent="0.3">
      <c r="A10095" t="str">
        <f t="shared" si="158"/>
        <v>Maharashtra_2020-07-17</v>
      </c>
      <c r="B10095">
        <v>4199</v>
      </c>
      <c r="C10095" s="24">
        <v>44029</v>
      </c>
      <c r="D10095" s="6">
        <v>0.33333333333333326</v>
      </c>
      <c r="E10095" t="s">
        <v>45</v>
      </c>
      <c r="F10095">
        <v>0</v>
      </c>
      <c r="G10095">
        <v>0</v>
      </c>
      <c r="H10095">
        <v>158140</v>
      </c>
      <c r="I10095">
        <f>IF(covid_19_india[[#This Row],[State/UnionTerritory]]=E10094,IF(covid_19_india[[#This Row],[Cured]]-H10094&lt;0,0,covid_19_india[[#This Row],[Cured]]-H10094),covid_19_india[[#This Row],[Cured]])</f>
        <v>5527</v>
      </c>
      <c r="J10095">
        <v>11194</v>
      </c>
      <c r="K10095">
        <f>IF(covid_19_india[[#This Row],[State/UnionTerritory]]=E10094,IF(covid_19_india[[#This Row],[Deaths]]-J10094&lt;0,0,covid_19_india[[#This Row],[Deaths]]-J10094), covid_19_india[[#This Row],[Deaths]])</f>
        <v>266</v>
      </c>
      <c r="L10095">
        <v>284281</v>
      </c>
      <c r="M10095">
        <f>IF(covid_19_india[[#This Row],[State/UnionTerritory]]=E10094,IF(covid_19_india[[#This Row],[Confirmed]]-L10094&lt;0,0,covid_19_india[[#This Row],[Confirmed]]-L10094), covid_19_india[[#This Row],[Confirmed]])</f>
        <v>8641</v>
      </c>
      <c r="N10095" t="str">
        <f>TEXT(covid_19_india[[#This Row],[Date]], "mmmm")</f>
        <v>July</v>
      </c>
      <c r="O10095" t="str">
        <f>TEXT(covid_19_india[[#This Row],[Date]], "dddd")</f>
        <v>Friday</v>
      </c>
      <c r="P10095">
        <f>covid_19_india[[#This Row],[Confirmed]]-covid_19_india[[#This Row],[Cured]]-covid_19_india[[#This Row],[Deaths]]</f>
        <v>114947</v>
      </c>
      <c r="Q10095" s="1">
        <f>MAX(covid_19_india[Date])</f>
        <v>44419</v>
      </c>
      <c r="R10095" t="str">
        <f>IF(covid_19_india[[#This Row],[Max date]]=covid_19_india[[#This Row],[Date]],"Yes","")</f>
        <v/>
      </c>
      <c r="S10095" t="str">
        <f>IF(covid_19_india[[#This Row],[Active Cases]]&gt;10000, "High", IF(covid_19_india[[#This Row],[Active Cases]]&gt;=1000,"Medium","Low"))</f>
        <v>High</v>
      </c>
      <c r="T10095" t="str">
        <f>IF(covid_19_india[[#This Row],[Daily New Cases]] = _xlfn.MAXIFS(covid_19_india[Daily New Cases], covid_19_india[State/UnionTerritory], covid_19_india[[#This Row],[State/UnionTerritory]]), "Yes", "")</f>
        <v/>
      </c>
      <c r="U10095" s="1">
        <v>44212</v>
      </c>
      <c r="V10095" t="str">
        <f>IF(C10095&lt;covid_19_india[[#This Row],[Vaccination Start Date]], "Pre-Vaccination", "Post-Vaccination")</f>
        <v>Pre-Vaccination</v>
      </c>
      <c r="W10095" s="44">
        <f>IFERROR(covid_19_india[[#This Row],[Deaths]]/covid_19_india[[#This Row],[Confirmed]],0)</f>
        <v>3.9376532374657471E-2</v>
      </c>
    </row>
    <row r="10096" spans="1:23" x14ac:dyDescent="0.3">
      <c r="A10096" t="str">
        <f t="shared" si="158"/>
        <v>Maharashtra_2020-07-18</v>
      </c>
      <c r="B10096">
        <v>4235</v>
      </c>
      <c r="C10096" s="24">
        <v>44030</v>
      </c>
      <c r="D10096" s="6">
        <v>0.33333333333333326</v>
      </c>
      <c r="E10096" t="s">
        <v>45</v>
      </c>
      <c r="F10096">
        <v>0</v>
      </c>
      <c r="G10096">
        <v>0</v>
      </c>
      <c r="H10096">
        <v>160357</v>
      </c>
      <c r="I10096">
        <f>IF(covid_19_india[[#This Row],[State/UnionTerritory]]=E10095,IF(covid_19_india[[#This Row],[Cured]]-H10095&lt;0,0,covid_19_india[[#This Row],[Cured]]-H10095),covid_19_india[[#This Row],[Cured]])</f>
        <v>2217</v>
      </c>
      <c r="J10096">
        <v>11452</v>
      </c>
      <c r="K10096">
        <f>IF(covid_19_india[[#This Row],[State/UnionTerritory]]=E10095,IF(covid_19_india[[#This Row],[Deaths]]-J10095&lt;0,0,covid_19_india[[#This Row],[Deaths]]-J10095), covid_19_india[[#This Row],[Deaths]])</f>
        <v>258</v>
      </c>
      <c r="L10096">
        <v>292589</v>
      </c>
      <c r="M10096">
        <f>IF(covid_19_india[[#This Row],[State/UnionTerritory]]=E10095,IF(covid_19_india[[#This Row],[Confirmed]]-L10095&lt;0,0,covid_19_india[[#This Row],[Confirmed]]-L10095), covid_19_india[[#This Row],[Confirmed]])</f>
        <v>8308</v>
      </c>
      <c r="N10096" t="str">
        <f>TEXT(covid_19_india[[#This Row],[Date]], "mmmm")</f>
        <v>July</v>
      </c>
      <c r="O10096" t="str">
        <f>TEXT(covid_19_india[[#This Row],[Date]], "dddd")</f>
        <v>Saturday</v>
      </c>
      <c r="P10096">
        <f>covid_19_india[[#This Row],[Confirmed]]-covid_19_india[[#This Row],[Cured]]-covid_19_india[[#This Row],[Deaths]]</f>
        <v>120780</v>
      </c>
      <c r="Q10096" s="1">
        <f>MAX(covid_19_india[Date])</f>
        <v>44419</v>
      </c>
      <c r="R10096" t="str">
        <f>IF(covid_19_india[[#This Row],[Max date]]=covid_19_india[[#This Row],[Date]],"Yes","")</f>
        <v/>
      </c>
      <c r="S10096" t="str">
        <f>IF(covid_19_india[[#This Row],[Active Cases]]&gt;10000, "High", IF(covid_19_india[[#This Row],[Active Cases]]&gt;=1000,"Medium","Low"))</f>
        <v>High</v>
      </c>
      <c r="T10096" t="str">
        <f>IF(covid_19_india[[#This Row],[Daily New Cases]] = _xlfn.MAXIFS(covid_19_india[Daily New Cases], covid_19_india[State/UnionTerritory], covid_19_india[[#This Row],[State/UnionTerritory]]), "Yes", "")</f>
        <v/>
      </c>
      <c r="U10096" s="1">
        <v>44212</v>
      </c>
      <c r="V10096" t="str">
        <f>IF(C10096&lt;covid_19_india[[#This Row],[Vaccination Start Date]], "Pre-Vaccination", "Post-Vaccination")</f>
        <v>Pre-Vaccination</v>
      </c>
      <c r="W10096" s="44">
        <f>IFERROR(covid_19_india[[#This Row],[Deaths]]/covid_19_india[[#This Row],[Confirmed]],0)</f>
        <v>3.9140227417982218E-2</v>
      </c>
    </row>
    <row r="10097" spans="1:23" x14ac:dyDescent="0.3">
      <c r="A10097" t="str">
        <f t="shared" si="158"/>
        <v>Maharashtra_2020-07-19</v>
      </c>
      <c r="B10097">
        <v>4271</v>
      </c>
      <c r="C10097" s="24">
        <v>44031</v>
      </c>
      <c r="D10097" s="6">
        <v>0.33333333333333326</v>
      </c>
      <c r="E10097" t="s">
        <v>45</v>
      </c>
      <c r="F10097">
        <v>0</v>
      </c>
      <c r="G10097">
        <v>0</v>
      </c>
      <c r="H10097">
        <v>165663</v>
      </c>
      <c r="I10097">
        <f>IF(covid_19_india[[#This Row],[State/UnionTerritory]]=E10096,IF(covid_19_india[[#This Row],[Cured]]-H10096&lt;0,0,covid_19_india[[#This Row],[Cured]]-H10096),covid_19_india[[#This Row],[Cured]])</f>
        <v>5306</v>
      </c>
      <c r="J10097">
        <v>11596</v>
      </c>
      <c r="K10097">
        <f>IF(covid_19_india[[#This Row],[State/UnionTerritory]]=E10096,IF(covid_19_india[[#This Row],[Deaths]]-J10096&lt;0,0,covid_19_india[[#This Row],[Deaths]]-J10096), covid_19_india[[#This Row],[Deaths]])</f>
        <v>144</v>
      </c>
      <c r="L10097">
        <v>300937</v>
      </c>
      <c r="M10097">
        <f>IF(covid_19_india[[#This Row],[State/UnionTerritory]]=E10096,IF(covid_19_india[[#This Row],[Confirmed]]-L10096&lt;0,0,covid_19_india[[#This Row],[Confirmed]]-L10096), covid_19_india[[#This Row],[Confirmed]])</f>
        <v>8348</v>
      </c>
      <c r="N10097" t="str">
        <f>TEXT(covid_19_india[[#This Row],[Date]], "mmmm")</f>
        <v>July</v>
      </c>
      <c r="O10097" t="str">
        <f>TEXT(covid_19_india[[#This Row],[Date]], "dddd")</f>
        <v>Sunday</v>
      </c>
      <c r="P10097">
        <f>covid_19_india[[#This Row],[Confirmed]]-covid_19_india[[#This Row],[Cured]]-covid_19_india[[#This Row],[Deaths]]</f>
        <v>123678</v>
      </c>
      <c r="Q10097" s="1">
        <f>MAX(covid_19_india[Date])</f>
        <v>44419</v>
      </c>
      <c r="R10097" t="str">
        <f>IF(covid_19_india[[#This Row],[Max date]]=covid_19_india[[#This Row],[Date]],"Yes","")</f>
        <v/>
      </c>
      <c r="S10097" t="str">
        <f>IF(covid_19_india[[#This Row],[Active Cases]]&gt;10000, "High", IF(covid_19_india[[#This Row],[Active Cases]]&gt;=1000,"Medium","Low"))</f>
        <v>High</v>
      </c>
      <c r="T10097" t="str">
        <f>IF(covid_19_india[[#This Row],[Daily New Cases]] = _xlfn.MAXIFS(covid_19_india[Daily New Cases], covid_19_india[State/UnionTerritory], covid_19_india[[#This Row],[State/UnionTerritory]]), "Yes", "")</f>
        <v/>
      </c>
      <c r="U10097" s="1">
        <v>44212</v>
      </c>
      <c r="V10097" t="str">
        <f>IF(C10097&lt;covid_19_india[[#This Row],[Vaccination Start Date]], "Pre-Vaccination", "Post-Vaccination")</f>
        <v>Pre-Vaccination</v>
      </c>
      <c r="W10097" s="44">
        <f>IFERROR(covid_19_india[[#This Row],[Deaths]]/covid_19_india[[#This Row],[Confirmed]],0)</f>
        <v>3.8532981986262906E-2</v>
      </c>
    </row>
    <row r="10098" spans="1:23" x14ac:dyDescent="0.3">
      <c r="A10098" t="str">
        <f t="shared" si="158"/>
        <v>Maharashtra_2020-07-20</v>
      </c>
      <c r="B10098">
        <v>4306</v>
      </c>
      <c r="C10098" s="24">
        <v>44032</v>
      </c>
      <c r="D10098" s="6">
        <v>0.33333333333333326</v>
      </c>
      <c r="E10098" t="s">
        <v>45</v>
      </c>
      <c r="F10098">
        <v>0</v>
      </c>
      <c r="G10098">
        <v>0</v>
      </c>
      <c r="H10098">
        <v>169569</v>
      </c>
      <c r="I10098">
        <f>IF(covid_19_india[[#This Row],[State/UnionTerritory]]=E10097,IF(covid_19_india[[#This Row],[Cured]]-H10097&lt;0,0,covid_19_india[[#This Row],[Cured]]-H10097),covid_19_india[[#This Row],[Cured]])</f>
        <v>3906</v>
      </c>
      <c r="J10098">
        <v>11854</v>
      </c>
      <c r="K10098">
        <f>IF(covid_19_india[[#This Row],[State/UnionTerritory]]=E10097,IF(covid_19_india[[#This Row],[Deaths]]-J10097&lt;0,0,covid_19_india[[#This Row],[Deaths]]-J10097), covid_19_india[[#This Row],[Deaths]])</f>
        <v>258</v>
      </c>
      <c r="L10098">
        <v>310455</v>
      </c>
      <c r="M10098">
        <f>IF(covid_19_india[[#This Row],[State/UnionTerritory]]=E10097,IF(covid_19_india[[#This Row],[Confirmed]]-L10097&lt;0,0,covid_19_india[[#This Row],[Confirmed]]-L10097), covid_19_india[[#This Row],[Confirmed]])</f>
        <v>9518</v>
      </c>
      <c r="N10098" t="str">
        <f>TEXT(covid_19_india[[#This Row],[Date]], "mmmm")</f>
        <v>July</v>
      </c>
      <c r="O10098" t="str">
        <f>TEXT(covid_19_india[[#This Row],[Date]], "dddd")</f>
        <v>Monday</v>
      </c>
      <c r="P10098">
        <f>covid_19_india[[#This Row],[Confirmed]]-covid_19_india[[#This Row],[Cured]]-covid_19_india[[#This Row],[Deaths]]</f>
        <v>129032</v>
      </c>
      <c r="Q10098" s="1">
        <f>MAX(covid_19_india[Date])</f>
        <v>44419</v>
      </c>
      <c r="R10098" t="str">
        <f>IF(covid_19_india[[#This Row],[Max date]]=covid_19_india[[#This Row],[Date]],"Yes","")</f>
        <v/>
      </c>
      <c r="S10098" t="str">
        <f>IF(covid_19_india[[#This Row],[Active Cases]]&gt;10000, "High", IF(covid_19_india[[#This Row],[Active Cases]]&gt;=1000,"Medium","Low"))</f>
        <v>High</v>
      </c>
      <c r="T10098" t="str">
        <f>IF(covid_19_india[[#This Row],[Daily New Cases]] = _xlfn.MAXIFS(covid_19_india[Daily New Cases], covid_19_india[State/UnionTerritory], covid_19_india[[#This Row],[State/UnionTerritory]]), "Yes", "")</f>
        <v/>
      </c>
      <c r="U10098" s="1">
        <v>44212</v>
      </c>
      <c r="V10098" t="str">
        <f>IF(C10098&lt;covid_19_india[[#This Row],[Vaccination Start Date]], "Pre-Vaccination", "Post-Vaccination")</f>
        <v>Pre-Vaccination</v>
      </c>
      <c r="W10098" s="44">
        <f>IFERROR(covid_19_india[[#This Row],[Deaths]]/covid_19_india[[#This Row],[Confirmed]],0)</f>
        <v>3.8182667375303993E-2</v>
      </c>
    </row>
    <row r="10099" spans="1:23" x14ac:dyDescent="0.3">
      <c r="A10099" t="str">
        <f t="shared" si="158"/>
        <v>Maharashtra_2020-07-21</v>
      </c>
      <c r="B10099">
        <v>4341</v>
      </c>
      <c r="C10099" s="24">
        <v>44033</v>
      </c>
      <c r="D10099" s="6">
        <v>0.33333333333333326</v>
      </c>
      <c r="E10099" t="s">
        <v>45</v>
      </c>
      <c r="F10099">
        <v>0</v>
      </c>
      <c r="G10099">
        <v>0</v>
      </c>
      <c r="H10099">
        <v>175029</v>
      </c>
      <c r="I10099">
        <f>IF(covid_19_india[[#This Row],[State/UnionTerritory]]=E10098,IF(covid_19_india[[#This Row],[Cured]]-H10098&lt;0,0,covid_19_india[[#This Row],[Cured]]-H10098),covid_19_india[[#This Row],[Cured]])</f>
        <v>5460</v>
      </c>
      <c r="J10099">
        <v>12030</v>
      </c>
      <c r="K10099">
        <f>IF(covid_19_india[[#This Row],[State/UnionTerritory]]=E10098,IF(covid_19_india[[#This Row],[Deaths]]-J10098&lt;0,0,covid_19_india[[#This Row],[Deaths]]-J10098), covid_19_india[[#This Row],[Deaths]])</f>
        <v>176</v>
      </c>
      <c r="L10099">
        <v>318695</v>
      </c>
      <c r="M10099">
        <f>IF(covid_19_india[[#This Row],[State/UnionTerritory]]=E10098,IF(covid_19_india[[#This Row],[Confirmed]]-L10098&lt;0,0,covid_19_india[[#This Row],[Confirmed]]-L10098), covid_19_india[[#This Row],[Confirmed]])</f>
        <v>8240</v>
      </c>
      <c r="N10099" t="str">
        <f>TEXT(covid_19_india[[#This Row],[Date]], "mmmm")</f>
        <v>July</v>
      </c>
      <c r="O10099" t="str">
        <f>TEXT(covid_19_india[[#This Row],[Date]], "dddd")</f>
        <v>Tuesday</v>
      </c>
      <c r="P10099">
        <f>covid_19_india[[#This Row],[Confirmed]]-covid_19_india[[#This Row],[Cured]]-covid_19_india[[#This Row],[Deaths]]</f>
        <v>131636</v>
      </c>
      <c r="Q10099" s="1">
        <f>MAX(covid_19_india[Date])</f>
        <v>44419</v>
      </c>
      <c r="R10099" t="str">
        <f>IF(covid_19_india[[#This Row],[Max date]]=covid_19_india[[#This Row],[Date]],"Yes","")</f>
        <v/>
      </c>
      <c r="S10099" t="str">
        <f>IF(covid_19_india[[#This Row],[Active Cases]]&gt;10000, "High", IF(covid_19_india[[#This Row],[Active Cases]]&gt;=1000,"Medium","Low"))</f>
        <v>High</v>
      </c>
      <c r="T10099" t="str">
        <f>IF(covid_19_india[[#This Row],[Daily New Cases]] = _xlfn.MAXIFS(covid_19_india[Daily New Cases], covid_19_india[State/UnionTerritory], covid_19_india[[#This Row],[State/UnionTerritory]]), "Yes", "")</f>
        <v/>
      </c>
      <c r="U10099" s="1">
        <v>44212</v>
      </c>
      <c r="V10099" t="str">
        <f>IF(C10099&lt;covid_19_india[[#This Row],[Vaccination Start Date]], "Pre-Vaccination", "Post-Vaccination")</f>
        <v>Pre-Vaccination</v>
      </c>
      <c r="W10099" s="44">
        <f>IFERROR(covid_19_india[[#This Row],[Deaths]]/covid_19_india[[#This Row],[Confirmed]],0)</f>
        <v>3.7747689797455249E-2</v>
      </c>
    </row>
    <row r="10100" spans="1:23" x14ac:dyDescent="0.3">
      <c r="A10100" t="str">
        <f t="shared" si="158"/>
        <v>Maharashtra_2020-07-22</v>
      </c>
      <c r="B10100">
        <v>4376</v>
      </c>
      <c r="C10100" s="24">
        <v>44034</v>
      </c>
      <c r="D10100" s="6">
        <v>0.33333333333333326</v>
      </c>
      <c r="E10100" t="s">
        <v>45</v>
      </c>
      <c r="F10100">
        <v>0</v>
      </c>
      <c r="G10100">
        <v>0</v>
      </c>
      <c r="H10100">
        <v>182217</v>
      </c>
      <c r="I10100">
        <f>IF(covid_19_india[[#This Row],[State/UnionTerritory]]=E10099,IF(covid_19_india[[#This Row],[Cured]]-H10099&lt;0,0,covid_19_india[[#This Row],[Cured]]-H10099),covid_19_india[[#This Row],[Cured]])</f>
        <v>7188</v>
      </c>
      <c r="J10100">
        <v>12276</v>
      </c>
      <c r="K10100">
        <f>IF(covid_19_india[[#This Row],[State/UnionTerritory]]=E10099,IF(covid_19_india[[#This Row],[Deaths]]-J10099&lt;0,0,covid_19_india[[#This Row],[Deaths]]-J10099), covid_19_india[[#This Row],[Deaths]])</f>
        <v>246</v>
      </c>
      <c r="L10100">
        <v>327031</v>
      </c>
      <c r="M10100">
        <f>IF(covid_19_india[[#This Row],[State/UnionTerritory]]=E10099,IF(covid_19_india[[#This Row],[Confirmed]]-L10099&lt;0,0,covid_19_india[[#This Row],[Confirmed]]-L10099), covid_19_india[[#This Row],[Confirmed]])</f>
        <v>8336</v>
      </c>
      <c r="N10100" t="str">
        <f>TEXT(covid_19_india[[#This Row],[Date]], "mmmm")</f>
        <v>July</v>
      </c>
      <c r="O10100" t="str">
        <f>TEXT(covid_19_india[[#This Row],[Date]], "dddd")</f>
        <v>Wednesday</v>
      </c>
      <c r="P10100">
        <f>covid_19_india[[#This Row],[Confirmed]]-covid_19_india[[#This Row],[Cured]]-covid_19_india[[#This Row],[Deaths]]</f>
        <v>132538</v>
      </c>
      <c r="Q10100" s="1">
        <f>MAX(covid_19_india[Date])</f>
        <v>44419</v>
      </c>
      <c r="R10100" t="str">
        <f>IF(covid_19_india[[#This Row],[Max date]]=covid_19_india[[#This Row],[Date]],"Yes","")</f>
        <v/>
      </c>
      <c r="S10100" t="str">
        <f>IF(covid_19_india[[#This Row],[Active Cases]]&gt;10000, "High", IF(covid_19_india[[#This Row],[Active Cases]]&gt;=1000,"Medium","Low"))</f>
        <v>High</v>
      </c>
      <c r="T10100" t="str">
        <f>IF(covid_19_india[[#This Row],[Daily New Cases]] = _xlfn.MAXIFS(covid_19_india[Daily New Cases], covid_19_india[State/UnionTerritory], covid_19_india[[#This Row],[State/UnionTerritory]]), "Yes", "")</f>
        <v/>
      </c>
      <c r="U10100" s="1">
        <v>44212</v>
      </c>
      <c r="V10100" t="str">
        <f>IF(C10100&lt;covid_19_india[[#This Row],[Vaccination Start Date]], "Pre-Vaccination", "Post-Vaccination")</f>
        <v>Pre-Vaccination</v>
      </c>
      <c r="W10100" s="44">
        <f>IFERROR(covid_19_india[[#This Row],[Deaths]]/covid_19_india[[#This Row],[Confirmed]],0)</f>
        <v>3.7537725781347946E-2</v>
      </c>
    </row>
    <row r="10101" spans="1:23" x14ac:dyDescent="0.3">
      <c r="A10101" t="str">
        <f t="shared" si="158"/>
        <v>Maharashtra_2020-07-23</v>
      </c>
      <c r="B10101">
        <v>4411</v>
      </c>
      <c r="C10101" s="24">
        <v>44035</v>
      </c>
      <c r="D10101" s="6">
        <v>0.33333333333333326</v>
      </c>
      <c r="E10101" t="s">
        <v>45</v>
      </c>
      <c r="F10101">
        <v>0</v>
      </c>
      <c r="G10101">
        <v>0</v>
      </c>
      <c r="H10101">
        <v>187769</v>
      </c>
      <c r="I10101">
        <f>IF(covid_19_india[[#This Row],[State/UnionTerritory]]=E10100,IF(covid_19_india[[#This Row],[Cured]]-H10100&lt;0,0,covid_19_india[[#This Row],[Cured]]-H10100),covid_19_india[[#This Row],[Cured]])</f>
        <v>5552</v>
      </c>
      <c r="J10101">
        <v>12556</v>
      </c>
      <c r="K10101">
        <f>IF(covid_19_india[[#This Row],[State/UnionTerritory]]=E10100,IF(covid_19_india[[#This Row],[Deaths]]-J10100&lt;0,0,covid_19_india[[#This Row],[Deaths]]-J10100), covid_19_india[[#This Row],[Deaths]])</f>
        <v>280</v>
      </c>
      <c r="L10101">
        <v>337607</v>
      </c>
      <c r="M10101">
        <f>IF(covid_19_india[[#This Row],[State/UnionTerritory]]=E10100,IF(covid_19_india[[#This Row],[Confirmed]]-L10100&lt;0,0,covid_19_india[[#This Row],[Confirmed]]-L10100), covid_19_india[[#This Row],[Confirmed]])</f>
        <v>10576</v>
      </c>
      <c r="N10101" t="str">
        <f>TEXT(covid_19_india[[#This Row],[Date]], "mmmm")</f>
        <v>July</v>
      </c>
      <c r="O10101" t="str">
        <f>TEXT(covid_19_india[[#This Row],[Date]], "dddd")</f>
        <v>Thursday</v>
      </c>
      <c r="P10101">
        <f>covid_19_india[[#This Row],[Confirmed]]-covid_19_india[[#This Row],[Cured]]-covid_19_india[[#This Row],[Deaths]]</f>
        <v>137282</v>
      </c>
      <c r="Q10101" s="1">
        <f>MAX(covid_19_india[Date])</f>
        <v>44419</v>
      </c>
      <c r="R10101" t="str">
        <f>IF(covid_19_india[[#This Row],[Max date]]=covid_19_india[[#This Row],[Date]],"Yes","")</f>
        <v/>
      </c>
      <c r="S10101" t="str">
        <f>IF(covid_19_india[[#This Row],[Active Cases]]&gt;10000, "High", IF(covid_19_india[[#This Row],[Active Cases]]&gt;=1000,"Medium","Low"))</f>
        <v>High</v>
      </c>
      <c r="T10101" t="str">
        <f>IF(covid_19_india[[#This Row],[Daily New Cases]] = _xlfn.MAXIFS(covid_19_india[Daily New Cases], covid_19_india[State/UnionTerritory], covid_19_india[[#This Row],[State/UnionTerritory]]), "Yes", "")</f>
        <v/>
      </c>
      <c r="U10101" s="1">
        <v>44212</v>
      </c>
      <c r="V10101" t="str">
        <f>IF(C10101&lt;covid_19_india[[#This Row],[Vaccination Start Date]], "Pre-Vaccination", "Post-Vaccination")</f>
        <v>Pre-Vaccination</v>
      </c>
      <c r="W10101" s="44">
        <f>IFERROR(covid_19_india[[#This Row],[Deaths]]/covid_19_india[[#This Row],[Confirmed]],0)</f>
        <v>3.7191171983993222E-2</v>
      </c>
    </row>
    <row r="10102" spans="1:23" x14ac:dyDescent="0.3">
      <c r="A10102" t="str">
        <f t="shared" si="158"/>
        <v>Maharashtra_2020-07-24</v>
      </c>
      <c r="B10102">
        <v>4446</v>
      </c>
      <c r="C10102" s="24">
        <v>44036</v>
      </c>
      <c r="D10102" s="6">
        <v>0.33333333333333326</v>
      </c>
      <c r="E10102" t="s">
        <v>45</v>
      </c>
      <c r="F10102">
        <v>0</v>
      </c>
      <c r="G10102">
        <v>0</v>
      </c>
      <c r="H10102">
        <v>194253</v>
      </c>
      <c r="I10102">
        <f>IF(covid_19_india[[#This Row],[State/UnionTerritory]]=E10101,IF(covid_19_india[[#This Row],[Cured]]-H10101&lt;0,0,covid_19_india[[#This Row],[Cured]]-H10101),covid_19_india[[#This Row],[Cured]])</f>
        <v>6484</v>
      </c>
      <c r="J10102">
        <v>12854</v>
      </c>
      <c r="K10102">
        <f>IF(covid_19_india[[#This Row],[State/UnionTerritory]]=E10101,IF(covid_19_india[[#This Row],[Deaths]]-J10101&lt;0,0,covid_19_india[[#This Row],[Deaths]]-J10101), covid_19_india[[#This Row],[Deaths]])</f>
        <v>298</v>
      </c>
      <c r="L10102">
        <v>347502</v>
      </c>
      <c r="M10102">
        <f>IF(covid_19_india[[#This Row],[State/UnionTerritory]]=E10101,IF(covid_19_india[[#This Row],[Confirmed]]-L10101&lt;0,0,covid_19_india[[#This Row],[Confirmed]]-L10101), covid_19_india[[#This Row],[Confirmed]])</f>
        <v>9895</v>
      </c>
      <c r="N10102" t="str">
        <f>TEXT(covid_19_india[[#This Row],[Date]], "mmmm")</f>
        <v>July</v>
      </c>
      <c r="O10102" t="str">
        <f>TEXT(covid_19_india[[#This Row],[Date]], "dddd")</f>
        <v>Friday</v>
      </c>
      <c r="P10102">
        <f>covid_19_india[[#This Row],[Confirmed]]-covid_19_india[[#This Row],[Cured]]-covid_19_india[[#This Row],[Deaths]]</f>
        <v>140395</v>
      </c>
      <c r="Q10102" s="1">
        <f>MAX(covid_19_india[Date])</f>
        <v>44419</v>
      </c>
      <c r="R10102" t="str">
        <f>IF(covid_19_india[[#This Row],[Max date]]=covid_19_india[[#This Row],[Date]],"Yes","")</f>
        <v/>
      </c>
      <c r="S10102" t="str">
        <f>IF(covid_19_india[[#This Row],[Active Cases]]&gt;10000, "High", IF(covid_19_india[[#This Row],[Active Cases]]&gt;=1000,"Medium","Low"))</f>
        <v>High</v>
      </c>
      <c r="T10102" t="str">
        <f>IF(covid_19_india[[#This Row],[Daily New Cases]] = _xlfn.MAXIFS(covid_19_india[Daily New Cases], covid_19_india[State/UnionTerritory], covid_19_india[[#This Row],[State/UnionTerritory]]), "Yes", "")</f>
        <v/>
      </c>
      <c r="U10102" s="1">
        <v>44212</v>
      </c>
      <c r="V10102" t="str">
        <f>IF(C10102&lt;covid_19_india[[#This Row],[Vaccination Start Date]], "Pre-Vaccination", "Post-Vaccination")</f>
        <v>Pre-Vaccination</v>
      </c>
      <c r="W10102" s="44">
        <f>IFERROR(covid_19_india[[#This Row],[Deaths]]/covid_19_india[[#This Row],[Confirmed]],0)</f>
        <v>3.6989715167106953E-2</v>
      </c>
    </row>
    <row r="10103" spans="1:23" x14ac:dyDescent="0.3">
      <c r="A10103" t="str">
        <f t="shared" si="158"/>
        <v>Maharashtra_2020-07-25</v>
      </c>
      <c r="B10103">
        <v>4481</v>
      </c>
      <c r="C10103" s="24">
        <v>44037</v>
      </c>
      <c r="D10103" s="6">
        <v>0.33333333333333326</v>
      </c>
      <c r="E10103" t="s">
        <v>45</v>
      </c>
      <c r="F10103">
        <v>0</v>
      </c>
      <c r="G10103">
        <v>0</v>
      </c>
      <c r="H10103">
        <v>199967</v>
      </c>
      <c r="I10103">
        <f>IF(covid_19_india[[#This Row],[State/UnionTerritory]]=E10102,IF(covid_19_india[[#This Row],[Cured]]-H10102&lt;0,0,covid_19_india[[#This Row],[Cured]]-H10102),covid_19_india[[#This Row],[Cured]])</f>
        <v>5714</v>
      </c>
      <c r="J10103">
        <v>13132</v>
      </c>
      <c r="K10103">
        <f>IF(covid_19_india[[#This Row],[State/UnionTerritory]]=E10102,IF(covid_19_india[[#This Row],[Deaths]]-J10102&lt;0,0,covid_19_india[[#This Row],[Deaths]]-J10102), covid_19_india[[#This Row],[Deaths]])</f>
        <v>278</v>
      </c>
      <c r="L10103">
        <v>357117</v>
      </c>
      <c r="M10103">
        <f>IF(covid_19_india[[#This Row],[State/UnionTerritory]]=E10102,IF(covid_19_india[[#This Row],[Confirmed]]-L10102&lt;0,0,covid_19_india[[#This Row],[Confirmed]]-L10102), covid_19_india[[#This Row],[Confirmed]])</f>
        <v>9615</v>
      </c>
      <c r="N10103" t="str">
        <f>TEXT(covid_19_india[[#This Row],[Date]], "mmmm")</f>
        <v>July</v>
      </c>
      <c r="O10103" t="str">
        <f>TEXT(covid_19_india[[#This Row],[Date]], "dddd")</f>
        <v>Saturday</v>
      </c>
      <c r="P10103">
        <f>covid_19_india[[#This Row],[Confirmed]]-covid_19_india[[#This Row],[Cured]]-covid_19_india[[#This Row],[Deaths]]</f>
        <v>144018</v>
      </c>
      <c r="Q10103" s="1">
        <f>MAX(covid_19_india[Date])</f>
        <v>44419</v>
      </c>
      <c r="R10103" t="str">
        <f>IF(covid_19_india[[#This Row],[Max date]]=covid_19_india[[#This Row],[Date]],"Yes","")</f>
        <v/>
      </c>
      <c r="S10103" t="str">
        <f>IF(covid_19_india[[#This Row],[Active Cases]]&gt;10000, "High", IF(covid_19_india[[#This Row],[Active Cases]]&gt;=1000,"Medium","Low"))</f>
        <v>High</v>
      </c>
      <c r="T10103" t="str">
        <f>IF(covid_19_india[[#This Row],[Daily New Cases]] = _xlfn.MAXIFS(covid_19_india[Daily New Cases], covid_19_india[State/UnionTerritory], covid_19_india[[#This Row],[State/UnionTerritory]]), "Yes", "")</f>
        <v/>
      </c>
      <c r="U10103" s="1">
        <v>44212</v>
      </c>
      <c r="V10103" t="str">
        <f>IF(C10103&lt;covid_19_india[[#This Row],[Vaccination Start Date]], "Pre-Vaccination", "Post-Vaccination")</f>
        <v>Pre-Vaccination</v>
      </c>
      <c r="W10103" s="44">
        <f>IFERROR(covid_19_india[[#This Row],[Deaths]]/covid_19_india[[#This Row],[Confirmed]],0)</f>
        <v>3.6772262311791371E-2</v>
      </c>
    </row>
    <row r="10104" spans="1:23" x14ac:dyDescent="0.3">
      <c r="A10104" t="str">
        <f t="shared" si="158"/>
        <v>Maharashtra_2020-07-26</v>
      </c>
      <c r="B10104">
        <v>4516</v>
      </c>
      <c r="C10104" s="24">
        <v>44038</v>
      </c>
      <c r="D10104" s="6">
        <v>0.33333333333333326</v>
      </c>
      <c r="E10104" t="s">
        <v>45</v>
      </c>
      <c r="F10104">
        <v>0</v>
      </c>
      <c r="G10104">
        <v>0</v>
      </c>
      <c r="H10104">
        <v>207194</v>
      </c>
      <c r="I10104">
        <f>IF(covid_19_india[[#This Row],[State/UnionTerritory]]=E10103,IF(covid_19_india[[#This Row],[Cured]]-H10103&lt;0,0,covid_19_india[[#This Row],[Cured]]-H10103),covid_19_india[[#This Row],[Cured]])</f>
        <v>7227</v>
      </c>
      <c r="J10104">
        <v>13389</v>
      </c>
      <c r="K10104">
        <f>IF(covid_19_india[[#This Row],[State/UnionTerritory]]=E10103,IF(covid_19_india[[#This Row],[Deaths]]-J10103&lt;0,0,covid_19_india[[#This Row],[Deaths]]-J10103), covid_19_india[[#This Row],[Deaths]])</f>
        <v>257</v>
      </c>
      <c r="L10104">
        <v>366368</v>
      </c>
      <c r="M10104">
        <f>IF(covid_19_india[[#This Row],[State/UnionTerritory]]=E10103,IF(covid_19_india[[#This Row],[Confirmed]]-L10103&lt;0,0,covid_19_india[[#This Row],[Confirmed]]-L10103), covid_19_india[[#This Row],[Confirmed]])</f>
        <v>9251</v>
      </c>
      <c r="N10104" t="str">
        <f>TEXT(covid_19_india[[#This Row],[Date]], "mmmm")</f>
        <v>July</v>
      </c>
      <c r="O10104" t="str">
        <f>TEXT(covid_19_india[[#This Row],[Date]], "dddd")</f>
        <v>Sunday</v>
      </c>
      <c r="P10104">
        <f>covid_19_india[[#This Row],[Confirmed]]-covid_19_india[[#This Row],[Cured]]-covid_19_india[[#This Row],[Deaths]]</f>
        <v>145785</v>
      </c>
      <c r="Q10104" s="1">
        <f>MAX(covid_19_india[Date])</f>
        <v>44419</v>
      </c>
      <c r="R10104" t="str">
        <f>IF(covid_19_india[[#This Row],[Max date]]=covid_19_india[[#This Row],[Date]],"Yes","")</f>
        <v/>
      </c>
      <c r="S10104" t="str">
        <f>IF(covid_19_india[[#This Row],[Active Cases]]&gt;10000, "High", IF(covid_19_india[[#This Row],[Active Cases]]&gt;=1000,"Medium","Low"))</f>
        <v>High</v>
      </c>
      <c r="T10104" t="str">
        <f>IF(covid_19_india[[#This Row],[Daily New Cases]] = _xlfn.MAXIFS(covid_19_india[Daily New Cases], covid_19_india[State/UnionTerritory], covid_19_india[[#This Row],[State/UnionTerritory]]), "Yes", "")</f>
        <v/>
      </c>
      <c r="U10104" s="1">
        <v>44212</v>
      </c>
      <c r="V10104" t="str">
        <f>IF(C10104&lt;covid_19_india[[#This Row],[Vaccination Start Date]], "Pre-Vaccination", "Post-Vaccination")</f>
        <v>Pre-Vaccination</v>
      </c>
      <c r="W10104" s="44">
        <f>IFERROR(covid_19_india[[#This Row],[Deaths]]/covid_19_india[[#This Row],[Confirmed]],0)</f>
        <v>3.6545222290156346E-2</v>
      </c>
    </row>
    <row r="10105" spans="1:23" x14ac:dyDescent="0.3">
      <c r="A10105" t="str">
        <f t="shared" si="158"/>
        <v>Maharashtra_2020-07-27</v>
      </c>
      <c r="B10105">
        <v>4551</v>
      </c>
      <c r="C10105" s="24">
        <v>44039</v>
      </c>
      <c r="D10105" s="6">
        <v>0.33333333333333326</v>
      </c>
      <c r="E10105" t="s">
        <v>45</v>
      </c>
      <c r="F10105">
        <v>0</v>
      </c>
      <c r="G10105">
        <v>0</v>
      </c>
      <c r="H10105">
        <v>213238</v>
      </c>
      <c r="I10105">
        <f>IF(covid_19_india[[#This Row],[State/UnionTerritory]]=E10104,IF(covid_19_india[[#This Row],[Cured]]-H10104&lt;0,0,covid_19_india[[#This Row],[Cured]]-H10104),covid_19_india[[#This Row],[Cured]])</f>
        <v>6044</v>
      </c>
      <c r="J10105">
        <v>13656</v>
      </c>
      <c r="K10105">
        <f>IF(covid_19_india[[#This Row],[State/UnionTerritory]]=E10104,IF(covid_19_india[[#This Row],[Deaths]]-J10104&lt;0,0,covid_19_india[[#This Row],[Deaths]]-J10104), covid_19_india[[#This Row],[Deaths]])</f>
        <v>267</v>
      </c>
      <c r="L10105">
        <v>375799</v>
      </c>
      <c r="M10105">
        <f>IF(covid_19_india[[#This Row],[State/UnionTerritory]]=E10104,IF(covid_19_india[[#This Row],[Confirmed]]-L10104&lt;0,0,covid_19_india[[#This Row],[Confirmed]]-L10104), covid_19_india[[#This Row],[Confirmed]])</f>
        <v>9431</v>
      </c>
      <c r="N10105" t="str">
        <f>TEXT(covid_19_india[[#This Row],[Date]], "mmmm")</f>
        <v>July</v>
      </c>
      <c r="O10105" t="str">
        <f>TEXT(covid_19_india[[#This Row],[Date]], "dddd")</f>
        <v>Monday</v>
      </c>
      <c r="P10105">
        <f>covid_19_india[[#This Row],[Confirmed]]-covid_19_india[[#This Row],[Cured]]-covid_19_india[[#This Row],[Deaths]]</f>
        <v>148905</v>
      </c>
      <c r="Q10105" s="1">
        <f>MAX(covid_19_india[Date])</f>
        <v>44419</v>
      </c>
      <c r="R10105" t="str">
        <f>IF(covid_19_india[[#This Row],[Max date]]=covid_19_india[[#This Row],[Date]],"Yes","")</f>
        <v/>
      </c>
      <c r="S10105" t="str">
        <f>IF(covid_19_india[[#This Row],[Active Cases]]&gt;10000, "High", IF(covid_19_india[[#This Row],[Active Cases]]&gt;=1000,"Medium","Low"))</f>
        <v>High</v>
      </c>
      <c r="T10105" t="str">
        <f>IF(covid_19_india[[#This Row],[Daily New Cases]] = _xlfn.MAXIFS(covid_19_india[Daily New Cases], covid_19_india[State/UnionTerritory], covid_19_india[[#This Row],[State/UnionTerritory]]), "Yes", "")</f>
        <v/>
      </c>
      <c r="U10105" s="1">
        <v>44212</v>
      </c>
      <c r="V10105" t="str">
        <f>IF(C10105&lt;covid_19_india[[#This Row],[Vaccination Start Date]], "Pre-Vaccination", "Post-Vaccination")</f>
        <v>Pre-Vaccination</v>
      </c>
      <c r="W10105" s="44">
        <f>IFERROR(covid_19_india[[#This Row],[Deaths]]/covid_19_india[[#This Row],[Confirmed]],0)</f>
        <v>3.6338574610363522E-2</v>
      </c>
    </row>
    <row r="10106" spans="1:23" x14ac:dyDescent="0.3">
      <c r="A10106" t="str">
        <f t="shared" si="158"/>
        <v>Maharashtra_2020-07-28</v>
      </c>
      <c r="B10106">
        <v>4586</v>
      </c>
      <c r="C10106" s="24">
        <v>44040</v>
      </c>
      <c r="D10106" s="6">
        <v>0.33333333333333326</v>
      </c>
      <c r="E10106" t="s">
        <v>45</v>
      </c>
      <c r="F10106">
        <v>0</v>
      </c>
      <c r="G10106">
        <v>0</v>
      </c>
      <c r="H10106">
        <v>221944</v>
      </c>
      <c r="I10106">
        <f>IF(covid_19_india[[#This Row],[State/UnionTerritory]]=E10105,IF(covid_19_india[[#This Row],[Cured]]-H10105&lt;0,0,covid_19_india[[#This Row],[Cured]]-H10105),covid_19_india[[#This Row],[Cured]])</f>
        <v>8706</v>
      </c>
      <c r="J10106">
        <v>13883</v>
      </c>
      <c r="K10106">
        <f>IF(covid_19_india[[#This Row],[State/UnionTerritory]]=E10105,IF(covid_19_india[[#This Row],[Deaths]]-J10105&lt;0,0,covid_19_india[[#This Row],[Deaths]]-J10105), covid_19_india[[#This Row],[Deaths]])</f>
        <v>227</v>
      </c>
      <c r="L10106">
        <v>383723</v>
      </c>
      <c r="M10106">
        <f>IF(covid_19_india[[#This Row],[State/UnionTerritory]]=E10105,IF(covid_19_india[[#This Row],[Confirmed]]-L10105&lt;0,0,covid_19_india[[#This Row],[Confirmed]]-L10105), covid_19_india[[#This Row],[Confirmed]])</f>
        <v>7924</v>
      </c>
      <c r="N10106" t="str">
        <f>TEXT(covid_19_india[[#This Row],[Date]], "mmmm")</f>
        <v>July</v>
      </c>
      <c r="O10106" t="str">
        <f>TEXT(covid_19_india[[#This Row],[Date]], "dddd")</f>
        <v>Tuesday</v>
      </c>
      <c r="P10106">
        <f>covid_19_india[[#This Row],[Confirmed]]-covid_19_india[[#This Row],[Cured]]-covid_19_india[[#This Row],[Deaths]]</f>
        <v>147896</v>
      </c>
      <c r="Q10106" s="1">
        <f>MAX(covid_19_india[Date])</f>
        <v>44419</v>
      </c>
      <c r="R10106" t="str">
        <f>IF(covid_19_india[[#This Row],[Max date]]=covid_19_india[[#This Row],[Date]],"Yes","")</f>
        <v/>
      </c>
      <c r="S10106" t="str">
        <f>IF(covid_19_india[[#This Row],[Active Cases]]&gt;10000, "High", IF(covid_19_india[[#This Row],[Active Cases]]&gt;=1000,"Medium","Low"))</f>
        <v>High</v>
      </c>
      <c r="T10106" t="str">
        <f>IF(covid_19_india[[#This Row],[Daily New Cases]] = _xlfn.MAXIFS(covid_19_india[Daily New Cases], covid_19_india[State/UnionTerritory], covid_19_india[[#This Row],[State/UnionTerritory]]), "Yes", "")</f>
        <v/>
      </c>
      <c r="U10106" s="1">
        <v>44212</v>
      </c>
      <c r="V10106" t="str">
        <f>IF(C10106&lt;covid_19_india[[#This Row],[Vaccination Start Date]], "Pre-Vaccination", "Post-Vaccination")</f>
        <v>Pre-Vaccination</v>
      </c>
      <c r="W10106" s="44">
        <f>IFERROR(covid_19_india[[#This Row],[Deaths]]/covid_19_india[[#This Row],[Confirmed]],0)</f>
        <v>3.6179744242591662E-2</v>
      </c>
    </row>
    <row r="10107" spans="1:23" x14ac:dyDescent="0.3">
      <c r="A10107" t="str">
        <f t="shared" si="158"/>
        <v>Maharashtra_2020-07-29</v>
      </c>
      <c r="B10107">
        <v>4621</v>
      </c>
      <c r="C10107" s="24">
        <v>44041</v>
      </c>
      <c r="D10107" s="6">
        <v>0.33333333333333326</v>
      </c>
      <c r="E10107" t="s">
        <v>45</v>
      </c>
      <c r="F10107">
        <v>0</v>
      </c>
      <c r="G10107">
        <v>0</v>
      </c>
      <c r="H10107">
        <v>232277</v>
      </c>
      <c r="I10107">
        <f>IF(covid_19_india[[#This Row],[State/UnionTerritory]]=E10106,IF(covid_19_india[[#This Row],[Cured]]-H10106&lt;0,0,covid_19_india[[#This Row],[Cured]]-H10106),covid_19_india[[#This Row],[Cured]])</f>
        <v>10333</v>
      </c>
      <c r="J10107">
        <v>14165</v>
      </c>
      <c r="K10107">
        <f>IF(covid_19_india[[#This Row],[State/UnionTerritory]]=E10106,IF(covid_19_india[[#This Row],[Deaths]]-J10106&lt;0,0,covid_19_india[[#This Row],[Deaths]]-J10106), covid_19_india[[#This Row],[Deaths]])</f>
        <v>282</v>
      </c>
      <c r="L10107">
        <v>391440</v>
      </c>
      <c r="M10107">
        <f>IF(covid_19_india[[#This Row],[State/UnionTerritory]]=E10106,IF(covid_19_india[[#This Row],[Confirmed]]-L10106&lt;0,0,covid_19_india[[#This Row],[Confirmed]]-L10106), covid_19_india[[#This Row],[Confirmed]])</f>
        <v>7717</v>
      </c>
      <c r="N10107" t="str">
        <f>TEXT(covid_19_india[[#This Row],[Date]], "mmmm")</f>
        <v>July</v>
      </c>
      <c r="O10107" t="str">
        <f>TEXT(covid_19_india[[#This Row],[Date]], "dddd")</f>
        <v>Wednesday</v>
      </c>
      <c r="P10107">
        <f>covid_19_india[[#This Row],[Confirmed]]-covid_19_india[[#This Row],[Cured]]-covid_19_india[[#This Row],[Deaths]]</f>
        <v>144998</v>
      </c>
      <c r="Q10107" s="1">
        <f>MAX(covid_19_india[Date])</f>
        <v>44419</v>
      </c>
      <c r="R10107" t="str">
        <f>IF(covid_19_india[[#This Row],[Max date]]=covid_19_india[[#This Row],[Date]],"Yes","")</f>
        <v/>
      </c>
      <c r="S10107" t="str">
        <f>IF(covid_19_india[[#This Row],[Active Cases]]&gt;10000, "High", IF(covid_19_india[[#This Row],[Active Cases]]&gt;=1000,"Medium","Low"))</f>
        <v>High</v>
      </c>
      <c r="T10107" t="str">
        <f>IF(covid_19_india[[#This Row],[Daily New Cases]] = _xlfn.MAXIFS(covid_19_india[Daily New Cases], covid_19_india[State/UnionTerritory], covid_19_india[[#This Row],[State/UnionTerritory]]), "Yes", "")</f>
        <v/>
      </c>
      <c r="U10107" s="1">
        <v>44212</v>
      </c>
      <c r="V10107" t="str">
        <f>IF(C10107&lt;covid_19_india[[#This Row],[Vaccination Start Date]], "Pre-Vaccination", "Post-Vaccination")</f>
        <v>Pre-Vaccination</v>
      </c>
      <c r="W10107" s="44">
        <f>IFERROR(covid_19_india[[#This Row],[Deaths]]/covid_19_india[[#This Row],[Confirmed]],0)</f>
        <v>3.6186899652564886E-2</v>
      </c>
    </row>
    <row r="10108" spans="1:23" x14ac:dyDescent="0.3">
      <c r="A10108" t="str">
        <f t="shared" si="158"/>
        <v>Maharashtra_2020-07-30</v>
      </c>
      <c r="B10108">
        <v>4656</v>
      </c>
      <c r="C10108" s="24">
        <v>44042</v>
      </c>
      <c r="D10108" s="6">
        <v>0.33333333333333326</v>
      </c>
      <c r="E10108" t="s">
        <v>45</v>
      </c>
      <c r="F10108">
        <v>0</v>
      </c>
      <c r="G10108">
        <v>0</v>
      </c>
      <c r="H10108">
        <v>239755</v>
      </c>
      <c r="I10108">
        <f>IF(covid_19_india[[#This Row],[State/UnionTerritory]]=E10107,IF(covid_19_india[[#This Row],[Cured]]-H10107&lt;0,0,covid_19_india[[#This Row],[Cured]]-H10107),covid_19_india[[#This Row],[Cured]])</f>
        <v>7478</v>
      </c>
      <c r="J10108">
        <v>14463</v>
      </c>
      <c r="K10108">
        <f>IF(covid_19_india[[#This Row],[State/UnionTerritory]]=E10107,IF(covid_19_india[[#This Row],[Deaths]]-J10107&lt;0,0,covid_19_india[[#This Row],[Deaths]]-J10107), covid_19_india[[#This Row],[Deaths]])</f>
        <v>298</v>
      </c>
      <c r="L10108">
        <v>400651</v>
      </c>
      <c r="M10108">
        <f>IF(covid_19_india[[#This Row],[State/UnionTerritory]]=E10107,IF(covid_19_india[[#This Row],[Confirmed]]-L10107&lt;0,0,covid_19_india[[#This Row],[Confirmed]]-L10107), covid_19_india[[#This Row],[Confirmed]])</f>
        <v>9211</v>
      </c>
      <c r="N10108" t="str">
        <f>TEXT(covid_19_india[[#This Row],[Date]], "mmmm")</f>
        <v>July</v>
      </c>
      <c r="O10108" t="str">
        <f>TEXT(covid_19_india[[#This Row],[Date]], "dddd")</f>
        <v>Thursday</v>
      </c>
      <c r="P10108">
        <f>covid_19_india[[#This Row],[Confirmed]]-covid_19_india[[#This Row],[Cured]]-covid_19_india[[#This Row],[Deaths]]</f>
        <v>146433</v>
      </c>
      <c r="Q10108" s="1">
        <f>MAX(covid_19_india[Date])</f>
        <v>44419</v>
      </c>
      <c r="R10108" t="str">
        <f>IF(covid_19_india[[#This Row],[Max date]]=covid_19_india[[#This Row],[Date]],"Yes","")</f>
        <v/>
      </c>
      <c r="S10108" t="str">
        <f>IF(covid_19_india[[#This Row],[Active Cases]]&gt;10000, "High", IF(covid_19_india[[#This Row],[Active Cases]]&gt;=1000,"Medium","Low"))</f>
        <v>High</v>
      </c>
      <c r="T10108" t="str">
        <f>IF(covid_19_india[[#This Row],[Daily New Cases]] = _xlfn.MAXIFS(covid_19_india[Daily New Cases], covid_19_india[State/UnionTerritory], covid_19_india[[#This Row],[State/UnionTerritory]]), "Yes", "")</f>
        <v/>
      </c>
      <c r="U10108" s="1">
        <v>44212</v>
      </c>
      <c r="V10108" t="str">
        <f>IF(C10108&lt;covid_19_india[[#This Row],[Vaccination Start Date]], "Pre-Vaccination", "Post-Vaccination")</f>
        <v>Pre-Vaccination</v>
      </c>
      <c r="W10108" s="44">
        <f>IFERROR(covid_19_india[[#This Row],[Deaths]]/covid_19_india[[#This Row],[Confirmed]],0)</f>
        <v>3.6098749285537787E-2</v>
      </c>
    </row>
    <row r="10109" spans="1:23" x14ac:dyDescent="0.3">
      <c r="A10109" t="str">
        <f t="shared" si="158"/>
        <v>Maharashtra_2020-07-31</v>
      </c>
      <c r="B10109">
        <v>4691</v>
      </c>
      <c r="C10109" s="24">
        <v>44043</v>
      </c>
      <c r="D10109" s="6">
        <v>0.33333333333333326</v>
      </c>
      <c r="E10109" t="s">
        <v>45</v>
      </c>
      <c r="F10109">
        <v>0</v>
      </c>
      <c r="G10109">
        <v>0</v>
      </c>
      <c r="H10109">
        <v>248615</v>
      </c>
      <c r="I10109">
        <f>IF(covid_19_india[[#This Row],[State/UnionTerritory]]=E10108,IF(covid_19_india[[#This Row],[Cured]]-H10108&lt;0,0,covid_19_india[[#This Row],[Cured]]-H10108),covid_19_india[[#This Row],[Cured]])</f>
        <v>8860</v>
      </c>
      <c r="J10109">
        <v>14729</v>
      </c>
      <c r="K10109">
        <f>IF(covid_19_india[[#This Row],[State/UnionTerritory]]=E10108,IF(covid_19_india[[#This Row],[Deaths]]-J10108&lt;0,0,covid_19_india[[#This Row],[Deaths]]-J10108), covid_19_india[[#This Row],[Deaths]])</f>
        <v>266</v>
      </c>
      <c r="L10109">
        <v>411798</v>
      </c>
      <c r="M10109">
        <f>IF(covid_19_india[[#This Row],[State/UnionTerritory]]=E10108,IF(covid_19_india[[#This Row],[Confirmed]]-L10108&lt;0,0,covid_19_india[[#This Row],[Confirmed]]-L10108), covid_19_india[[#This Row],[Confirmed]])</f>
        <v>11147</v>
      </c>
      <c r="N10109" t="str">
        <f>TEXT(covid_19_india[[#This Row],[Date]], "mmmm")</f>
        <v>July</v>
      </c>
      <c r="O10109" t="str">
        <f>TEXT(covid_19_india[[#This Row],[Date]], "dddd")</f>
        <v>Friday</v>
      </c>
      <c r="P10109">
        <f>covid_19_india[[#This Row],[Confirmed]]-covid_19_india[[#This Row],[Cured]]-covid_19_india[[#This Row],[Deaths]]</f>
        <v>148454</v>
      </c>
      <c r="Q10109" s="1">
        <f>MAX(covid_19_india[Date])</f>
        <v>44419</v>
      </c>
      <c r="R10109" t="str">
        <f>IF(covid_19_india[[#This Row],[Max date]]=covid_19_india[[#This Row],[Date]],"Yes","")</f>
        <v/>
      </c>
      <c r="S10109" t="str">
        <f>IF(covid_19_india[[#This Row],[Active Cases]]&gt;10000, "High", IF(covid_19_india[[#This Row],[Active Cases]]&gt;=1000,"Medium","Low"))</f>
        <v>High</v>
      </c>
      <c r="T10109" t="str">
        <f>IF(covid_19_india[[#This Row],[Daily New Cases]] = _xlfn.MAXIFS(covid_19_india[Daily New Cases], covid_19_india[State/UnionTerritory], covid_19_india[[#This Row],[State/UnionTerritory]]), "Yes", "")</f>
        <v/>
      </c>
      <c r="U10109" s="1">
        <v>44212</v>
      </c>
      <c r="V10109" t="str">
        <f>IF(C10109&lt;covid_19_india[[#This Row],[Vaccination Start Date]], "Pre-Vaccination", "Post-Vaccination")</f>
        <v>Pre-Vaccination</v>
      </c>
      <c r="W10109" s="44">
        <f>IFERROR(covid_19_india[[#This Row],[Deaths]]/covid_19_india[[#This Row],[Confirmed]],0)</f>
        <v>3.5767536510619286E-2</v>
      </c>
    </row>
    <row r="10110" spans="1:23" x14ac:dyDescent="0.3">
      <c r="A10110" t="str">
        <f t="shared" si="158"/>
        <v>Maharashtra_2020-08-01</v>
      </c>
      <c r="B10110">
        <v>4726</v>
      </c>
      <c r="C10110" s="24">
        <v>44044</v>
      </c>
      <c r="D10110" s="6">
        <v>0.33333333333333326</v>
      </c>
      <c r="E10110" t="s">
        <v>45</v>
      </c>
      <c r="F10110">
        <v>0</v>
      </c>
      <c r="G10110">
        <v>0</v>
      </c>
      <c r="H10110">
        <v>256158</v>
      </c>
      <c r="I10110">
        <f>IF(covid_19_india[[#This Row],[State/UnionTerritory]]=E10109,IF(covid_19_india[[#This Row],[Cured]]-H10109&lt;0,0,covid_19_india[[#This Row],[Cured]]-H10109),covid_19_india[[#This Row],[Cured]])</f>
        <v>7543</v>
      </c>
      <c r="J10110">
        <v>14994</v>
      </c>
      <c r="K10110">
        <f>IF(covid_19_india[[#This Row],[State/UnionTerritory]]=E10109,IF(covid_19_india[[#This Row],[Deaths]]-J10109&lt;0,0,covid_19_india[[#This Row],[Deaths]]-J10109), covid_19_india[[#This Row],[Deaths]])</f>
        <v>265</v>
      </c>
      <c r="L10110">
        <v>422118</v>
      </c>
      <c r="M10110">
        <f>IF(covid_19_india[[#This Row],[State/UnionTerritory]]=E10109,IF(covid_19_india[[#This Row],[Confirmed]]-L10109&lt;0,0,covid_19_india[[#This Row],[Confirmed]]-L10109), covid_19_india[[#This Row],[Confirmed]])</f>
        <v>10320</v>
      </c>
      <c r="N10110" t="str">
        <f>TEXT(covid_19_india[[#This Row],[Date]], "mmmm")</f>
        <v>August</v>
      </c>
      <c r="O10110" t="str">
        <f>TEXT(covid_19_india[[#This Row],[Date]], "dddd")</f>
        <v>Saturday</v>
      </c>
      <c r="P10110">
        <f>covid_19_india[[#This Row],[Confirmed]]-covid_19_india[[#This Row],[Cured]]-covid_19_india[[#This Row],[Deaths]]</f>
        <v>150966</v>
      </c>
      <c r="Q10110" s="1">
        <f>MAX(covid_19_india[Date])</f>
        <v>44419</v>
      </c>
      <c r="R10110" t="str">
        <f>IF(covid_19_india[[#This Row],[Max date]]=covid_19_india[[#This Row],[Date]],"Yes","")</f>
        <v/>
      </c>
      <c r="S10110" t="str">
        <f>IF(covid_19_india[[#This Row],[Active Cases]]&gt;10000, "High", IF(covid_19_india[[#This Row],[Active Cases]]&gt;=1000,"Medium","Low"))</f>
        <v>High</v>
      </c>
      <c r="T10110" t="str">
        <f>IF(covid_19_india[[#This Row],[Daily New Cases]] = _xlfn.MAXIFS(covid_19_india[Daily New Cases], covid_19_india[State/UnionTerritory], covid_19_india[[#This Row],[State/UnionTerritory]]), "Yes", "")</f>
        <v/>
      </c>
      <c r="U10110" s="1">
        <v>44212</v>
      </c>
      <c r="V10110" t="str">
        <f>IF(C10110&lt;covid_19_india[[#This Row],[Vaccination Start Date]], "Pre-Vaccination", "Post-Vaccination")</f>
        <v>Pre-Vaccination</v>
      </c>
      <c r="W10110" s="44">
        <f>IFERROR(covid_19_india[[#This Row],[Deaths]]/covid_19_india[[#This Row],[Confirmed]],0)</f>
        <v>3.5520873310306594E-2</v>
      </c>
    </row>
    <row r="10111" spans="1:23" x14ac:dyDescent="0.3">
      <c r="A10111" t="str">
        <f t="shared" si="158"/>
        <v>Maharashtra_2020-08-02</v>
      </c>
      <c r="B10111">
        <v>4761</v>
      </c>
      <c r="C10111" s="24">
        <v>44045</v>
      </c>
      <c r="D10111" s="6">
        <v>0.33333333333333326</v>
      </c>
      <c r="E10111" t="s">
        <v>45</v>
      </c>
      <c r="F10111">
        <v>0</v>
      </c>
      <c r="G10111">
        <v>0</v>
      </c>
      <c r="H10111">
        <v>266883</v>
      </c>
      <c r="I10111">
        <f>IF(covid_19_india[[#This Row],[State/UnionTerritory]]=E10110,IF(covid_19_india[[#This Row],[Cured]]-H10110&lt;0,0,covid_19_india[[#This Row],[Cured]]-H10110),covid_19_india[[#This Row],[Cured]])</f>
        <v>10725</v>
      </c>
      <c r="J10111">
        <v>15316</v>
      </c>
      <c r="K10111">
        <f>IF(covid_19_india[[#This Row],[State/UnionTerritory]]=E10110,IF(covid_19_india[[#This Row],[Deaths]]-J10110&lt;0,0,covid_19_india[[#This Row],[Deaths]]-J10110), covid_19_india[[#This Row],[Deaths]])</f>
        <v>322</v>
      </c>
      <c r="L10111">
        <v>431719</v>
      </c>
      <c r="M10111">
        <f>IF(covid_19_india[[#This Row],[State/UnionTerritory]]=E10110,IF(covid_19_india[[#This Row],[Confirmed]]-L10110&lt;0,0,covid_19_india[[#This Row],[Confirmed]]-L10110), covid_19_india[[#This Row],[Confirmed]])</f>
        <v>9601</v>
      </c>
      <c r="N10111" t="str">
        <f>TEXT(covid_19_india[[#This Row],[Date]], "mmmm")</f>
        <v>August</v>
      </c>
      <c r="O10111" t="str">
        <f>TEXT(covid_19_india[[#This Row],[Date]], "dddd")</f>
        <v>Sunday</v>
      </c>
      <c r="P10111">
        <f>covid_19_india[[#This Row],[Confirmed]]-covid_19_india[[#This Row],[Cured]]-covid_19_india[[#This Row],[Deaths]]</f>
        <v>149520</v>
      </c>
      <c r="Q10111" s="1">
        <f>MAX(covid_19_india[Date])</f>
        <v>44419</v>
      </c>
      <c r="R10111" t="str">
        <f>IF(covid_19_india[[#This Row],[Max date]]=covid_19_india[[#This Row],[Date]],"Yes","")</f>
        <v/>
      </c>
      <c r="S10111" t="str">
        <f>IF(covid_19_india[[#This Row],[Active Cases]]&gt;10000, "High", IF(covid_19_india[[#This Row],[Active Cases]]&gt;=1000,"Medium","Low"))</f>
        <v>High</v>
      </c>
      <c r="T10111" t="str">
        <f>IF(covid_19_india[[#This Row],[Daily New Cases]] = _xlfn.MAXIFS(covid_19_india[Daily New Cases], covid_19_india[State/UnionTerritory], covid_19_india[[#This Row],[State/UnionTerritory]]), "Yes", "")</f>
        <v/>
      </c>
      <c r="U10111" s="1">
        <v>44212</v>
      </c>
      <c r="V10111" t="str">
        <f>IF(C10111&lt;covid_19_india[[#This Row],[Vaccination Start Date]], "Pre-Vaccination", "Post-Vaccination")</f>
        <v>Pre-Vaccination</v>
      </c>
      <c r="W10111" s="44">
        <f>IFERROR(covid_19_india[[#This Row],[Deaths]]/covid_19_india[[#This Row],[Confirmed]],0)</f>
        <v>3.5476780035161762E-2</v>
      </c>
    </row>
    <row r="10112" spans="1:23" x14ac:dyDescent="0.3">
      <c r="A10112" t="str">
        <f t="shared" si="158"/>
        <v>Maharashtra_2020-08-03</v>
      </c>
      <c r="B10112">
        <v>4796</v>
      </c>
      <c r="C10112" s="24">
        <v>44046</v>
      </c>
      <c r="D10112" s="6">
        <v>0.33333333333333326</v>
      </c>
      <c r="E10112" t="s">
        <v>45</v>
      </c>
      <c r="F10112">
        <v>0</v>
      </c>
      <c r="G10112">
        <v>0</v>
      </c>
      <c r="H10112">
        <v>276809</v>
      </c>
      <c r="I10112">
        <f>IF(covid_19_india[[#This Row],[State/UnionTerritory]]=E10111,IF(covid_19_india[[#This Row],[Cured]]-H10111&lt;0,0,covid_19_india[[#This Row],[Cured]]-H10111),covid_19_india[[#This Row],[Cured]])</f>
        <v>9926</v>
      </c>
      <c r="J10112">
        <v>15576</v>
      </c>
      <c r="K10112">
        <f>IF(covid_19_india[[#This Row],[State/UnionTerritory]]=E10111,IF(covid_19_india[[#This Row],[Deaths]]-J10111&lt;0,0,covid_19_india[[#This Row],[Deaths]]-J10111), covid_19_india[[#This Row],[Deaths]])</f>
        <v>260</v>
      </c>
      <c r="L10112">
        <v>441228</v>
      </c>
      <c r="M10112">
        <f>IF(covid_19_india[[#This Row],[State/UnionTerritory]]=E10111,IF(covid_19_india[[#This Row],[Confirmed]]-L10111&lt;0,0,covid_19_india[[#This Row],[Confirmed]]-L10111), covid_19_india[[#This Row],[Confirmed]])</f>
        <v>9509</v>
      </c>
      <c r="N10112" t="str">
        <f>TEXT(covid_19_india[[#This Row],[Date]], "mmmm")</f>
        <v>August</v>
      </c>
      <c r="O10112" t="str">
        <f>TEXT(covid_19_india[[#This Row],[Date]], "dddd")</f>
        <v>Monday</v>
      </c>
      <c r="P10112">
        <f>covid_19_india[[#This Row],[Confirmed]]-covid_19_india[[#This Row],[Cured]]-covid_19_india[[#This Row],[Deaths]]</f>
        <v>148843</v>
      </c>
      <c r="Q10112" s="1">
        <f>MAX(covid_19_india[Date])</f>
        <v>44419</v>
      </c>
      <c r="R10112" t="str">
        <f>IF(covid_19_india[[#This Row],[Max date]]=covid_19_india[[#This Row],[Date]],"Yes","")</f>
        <v/>
      </c>
      <c r="S10112" t="str">
        <f>IF(covid_19_india[[#This Row],[Active Cases]]&gt;10000, "High", IF(covid_19_india[[#This Row],[Active Cases]]&gt;=1000,"Medium","Low"))</f>
        <v>High</v>
      </c>
      <c r="T10112" t="str">
        <f>IF(covid_19_india[[#This Row],[Daily New Cases]] = _xlfn.MAXIFS(covid_19_india[Daily New Cases], covid_19_india[State/UnionTerritory], covid_19_india[[#This Row],[State/UnionTerritory]]), "Yes", "")</f>
        <v/>
      </c>
      <c r="U10112" s="1">
        <v>44212</v>
      </c>
      <c r="V10112" t="str">
        <f>IF(C10112&lt;covid_19_india[[#This Row],[Vaccination Start Date]], "Pre-Vaccination", "Post-Vaccination")</f>
        <v>Pre-Vaccination</v>
      </c>
      <c r="W10112" s="44">
        <f>IFERROR(covid_19_india[[#This Row],[Deaths]]/covid_19_india[[#This Row],[Confirmed]],0)</f>
        <v>3.5301476787511221E-2</v>
      </c>
    </row>
    <row r="10113" spans="1:23" x14ac:dyDescent="0.3">
      <c r="A10113" t="str">
        <f t="shared" si="158"/>
        <v>Maharashtra_2020-08-04</v>
      </c>
      <c r="B10113">
        <v>4831</v>
      </c>
      <c r="C10113" s="24">
        <v>44047</v>
      </c>
      <c r="D10113" s="6">
        <v>0.33333333333333326</v>
      </c>
      <c r="E10113" t="s">
        <v>45</v>
      </c>
      <c r="F10113">
        <v>0</v>
      </c>
      <c r="G10113">
        <v>0</v>
      </c>
      <c r="H10113">
        <v>287030</v>
      </c>
      <c r="I10113">
        <f>IF(covid_19_india[[#This Row],[State/UnionTerritory]]=E10112,IF(covid_19_india[[#This Row],[Cured]]-H10112&lt;0,0,covid_19_india[[#This Row],[Cured]]-H10112),covid_19_india[[#This Row],[Cured]])</f>
        <v>10221</v>
      </c>
      <c r="J10113">
        <v>15842</v>
      </c>
      <c r="K10113">
        <f>IF(covid_19_india[[#This Row],[State/UnionTerritory]]=E10112,IF(covid_19_india[[#This Row],[Deaths]]-J10112&lt;0,0,covid_19_india[[#This Row],[Deaths]]-J10112), covid_19_india[[#This Row],[Deaths]])</f>
        <v>266</v>
      </c>
      <c r="L10113">
        <v>450196</v>
      </c>
      <c r="M10113">
        <f>IF(covid_19_india[[#This Row],[State/UnionTerritory]]=E10112,IF(covid_19_india[[#This Row],[Confirmed]]-L10112&lt;0,0,covid_19_india[[#This Row],[Confirmed]]-L10112), covid_19_india[[#This Row],[Confirmed]])</f>
        <v>8968</v>
      </c>
      <c r="N10113" t="str">
        <f>TEXT(covid_19_india[[#This Row],[Date]], "mmmm")</f>
        <v>August</v>
      </c>
      <c r="O10113" t="str">
        <f>TEXT(covid_19_india[[#This Row],[Date]], "dddd")</f>
        <v>Tuesday</v>
      </c>
      <c r="P10113">
        <f>covid_19_india[[#This Row],[Confirmed]]-covid_19_india[[#This Row],[Cured]]-covid_19_india[[#This Row],[Deaths]]</f>
        <v>147324</v>
      </c>
      <c r="Q10113" s="1">
        <f>MAX(covid_19_india[Date])</f>
        <v>44419</v>
      </c>
      <c r="R10113" t="str">
        <f>IF(covid_19_india[[#This Row],[Max date]]=covid_19_india[[#This Row],[Date]],"Yes","")</f>
        <v/>
      </c>
      <c r="S10113" t="str">
        <f>IF(covid_19_india[[#This Row],[Active Cases]]&gt;10000, "High", IF(covid_19_india[[#This Row],[Active Cases]]&gt;=1000,"Medium","Low"))</f>
        <v>High</v>
      </c>
      <c r="T10113" t="str">
        <f>IF(covid_19_india[[#This Row],[Daily New Cases]] = _xlfn.MAXIFS(covid_19_india[Daily New Cases], covid_19_india[State/UnionTerritory], covid_19_india[[#This Row],[State/UnionTerritory]]), "Yes", "")</f>
        <v/>
      </c>
      <c r="U10113" s="1">
        <v>44212</v>
      </c>
      <c r="V10113" t="str">
        <f>IF(C10113&lt;covid_19_india[[#This Row],[Vaccination Start Date]], "Pre-Vaccination", "Post-Vaccination")</f>
        <v>Pre-Vaccination</v>
      </c>
      <c r="W10113" s="44">
        <f>IFERROR(covid_19_india[[#This Row],[Deaths]]/covid_19_india[[#This Row],[Confirmed]],0)</f>
        <v>3.5189117628766135E-2</v>
      </c>
    </row>
    <row r="10114" spans="1:23" x14ac:dyDescent="0.3">
      <c r="A10114" t="str">
        <f t="shared" si="158"/>
        <v>Maharashtra_2020-08-05</v>
      </c>
      <c r="B10114">
        <v>4866</v>
      </c>
      <c r="C10114" s="24">
        <v>44048</v>
      </c>
      <c r="D10114" s="6">
        <v>0.33333333333333326</v>
      </c>
      <c r="E10114" t="s">
        <v>45</v>
      </c>
      <c r="F10114">
        <v>0</v>
      </c>
      <c r="G10114">
        <v>0</v>
      </c>
      <c r="H10114">
        <v>299356</v>
      </c>
      <c r="I10114">
        <f>IF(covid_19_india[[#This Row],[State/UnionTerritory]]=E10113,IF(covid_19_india[[#This Row],[Cured]]-H10113&lt;0,0,covid_19_india[[#This Row],[Cured]]-H10113),covid_19_india[[#This Row],[Cured]])</f>
        <v>12326</v>
      </c>
      <c r="J10114">
        <v>16142</v>
      </c>
      <c r="K10114">
        <f>IF(covid_19_india[[#This Row],[State/UnionTerritory]]=E10113,IF(covid_19_india[[#This Row],[Deaths]]-J10113&lt;0,0,covid_19_india[[#This Row],[Deaths]]-J10113), covid_19_india[[#This Row],[Deaths]])</f>
        <v>300</v>
      </c>
      <c r="L10114">
        <v>457956</v>
      </c>
      <c r="M10114">
        <f>IF(covid_19_india[[#This Row],[State/UnionTerritory]]=E10113,IF(covid_19_india[[#This Row],[Confirmed]]-L10113&lt;0,0,covid_19_india[[#This Row],[Confirmed]]-L10113), covid_19_india[[#This Row],[Confirmed]])</f>
        <v>7760</v>
      </c>
      <c r="N10114" t="str">
        <f>TEXT(covid_19_india[[#This Row],[Date]], "mmmm")</f>
        <v>August</v>
      </c>
      <c r="O10114" t="str">
        <f>TEXT(covid_19_india[[#This Row],[Date]], "dddd")</f>
        <v>Wednesday</v>
      </c>
      <c r="P10114">
        <f>covid_19_india[[#This Row],[Confirmed]]-covid_19_india[[#This Row],[Cured]]-covid_19_india[[#This Row],[Deaths]]</f>
        <v>142458</v>
      </c>
      <c r="Q10114" s="1">
        <f>MAX(covid_19_india[Date])</f>
        <v>44419</v>
      </c>
      <c r="R10114" t="str">
        <f>IF(covid_19_india[[#This Row],[Max date]]=covid_19_india[[#This Row],[Date]],"Yes","")</f>
        <v/>
      </c>
      <c r="S10114" t="str">
        <f>IF(covid_19_india[[#This Row],[Active Cases]]&gt;10000, "High", IF(covid_19_india[[#This Row],[Active Cases]]&gt;=1000,"Medium","Low"))</f>
        <v>High</v>
      </c>
      <c r="T10114" t="str">
        <f>IF(covid_19_india[[#This Row],[Daily New Cases]] = _xlfn.MAXIFS(covid_19_india[Daily New Cases], covid_19_india[State/UnionTerritory], covid_19_india[[#This Row],[State/UnionTerritory]]), "Yes", "")</f>
        <v/>
      </c>
      <c r="U10114" s="1">
        <v>44212</v>
      </c>
      <c r="V10114" t="str">
        <f>IF(C10114&lt;covid_19_india[[#This Row],[Vaccination Start Date]], "Pre-Vaccination", "Post-Vaccination")</f>
        <v>Pre-Vaccination</v>
      </c>
      <c r="W10114" s="44">
        <f>IFERROR(covid_19_india[[#This Row],[Deaths]]/covid_19_india[[#This Row],[Confirmed]],0)</f>
        <v>3.5247927748517323E-2</v>
      </c>
    </row>
    <row r="10115" spans="1:23" x14ac:dyDescent="0.3">
      <c r="A10115" t="str">
        <f t="shared" si="158"/>
        <v>Maharashtra_2020-08-06</v>
      </c>
      <c r="B10115">
        <v>4901</v>
      </c>
      <c r="C10115" s="24">
        <v>44049</v>
      </c>
      <c r="D10115" s="6">
        <v>0.33333333333333326</v>
      </c>
      <c r="E10115" t="s">
        <v>45</v>
      </c>
      <c r="F10115">
        <v>0</v>
      </c>
      <c r="G10115">
        <v>0</v>
      </c>
      <c r="H10115">
        <v>305521</v>
      </c>
      <c r="I10115">
        <f>IF(covid_19_india[[#This Row],[State/UnionTerritory]]=E10114,IF(covid_19_india[[#This Row],[Cured]]-H10114&lt;0,0,covid_19_india[[#This Row],[Cured]]-H10114),covid_19_india[[#This Row],[Cured]])</f>
        <v>6165</v>
      </c>
      <c r="J10115">
        <v>16476</v>
      </c>
      <c r="K10115">
        <f>IF(covid_19_india[[#This Row],[State/UnionTerritory]]=E10114,IF(covid_19_india[[#This Row],[Deaths]]-J10114&lt;0,0,covid_19_india[[#This Row],[Deaths]]-J10114), covid_19_india[[#This Row],[Deaths]])</f>
        <v>334</v>
      </c>
      <c r="L10115">
        <v>468265</v>
      </c>
      <c r="M10115">
        <f>IF(covid_19_india[[#This Row],[State/UnionTerritory]]=E10114,IF(covid_19_india[[#This Row],[Confirmed]]-L10114&lt;0,0,covid_19_india[[#This Row],[Confirmed]]-L10114), covid_19_india[[#This Row],[Confirmed]])</f>
        <v>10309</v>
      </c>
      <c r="N10115" t="str">
        <f>TEXT(covid_19_india[[#This Row],[Date]], "mmmm")</f>
        <v>August</v>
      </c>
      <c r="O10115" t="str">
        <f>TEXT(covid_19_india[[#This Row],[Date]], "dddd")</f>
        <v>Thursday</v>
      </c>
      <c r="P10115">
        <f>covid_19_india[[#This Row],[Confirmed]]-covid_19_india[[#This Row],[Cured]]-covid_19_india[[#This Row],[Deaths]]</f>
        <v>146268</v>
      </c>
      <c r="Q10115" s="1">
        <f>MAX(covid_19_india[Date])</f>
        <v>44419</v>
      </c>
      <c r="R10115" t="str">
        <f>IF(covid_19_india[[#This Row],[Max date]]=covid_19_india[[#This Row],[Date]],"Yes","")</f>
        <v/>
      </c>
      <c r="S10115" t="str">
        <f>IF(covid_19_india[[#This Row],[Active Cases]]&gt;10000, "High", IF(covid_19_india[[#This Row],[Active Cases]]&gt;=1000,"Medium","Low"))</f>
        <v>High</v>
      </c>
      <c r="T10115" t="str">
        <f>IF(covid_19_india[[#This Row],[Daily New Cases]] = _xlfn.MAXIFS(covid_19_india[Daily New Cases], covid_19_india[State/UnionTerritory], covid_19_india[[#This Row],[State/UnionTerritory]]), "Yes", "")</f>
        <v/>
      </c>
      <c r="U10115" s="1">
        <v>44212</v>
      </c>
      <c r="V10115" t="str">
        <f>IF(C10115&lt;covid_19_india[[#This Row],[Vaccination Start Date]], "Pre-Vaccination", "Post-Vaccination")</f>
        <v>Pre-Vaccination</v>
      </c>
      <c r="W10115" s="44">
        <f>IFERROR(covid_19_india[[#This Row],[Deaths]]/covid_19_india[[#This Row],[Confirmed]],0)</f>
        <v>3.5185204958730634E-2</v>
      </c>
    </row>
    <row r="10116" spans="1:23" x14ac:dyDescent="0.3">
      <c r="A10116" t="str">
        <f t="shared" si="158"/>
        <v>Maharashtra_2020-08-07</v>
      </c>
      <c r="B10116">
        <v>4936</v>
      </c>
      <c r="C10116" s="24">
        <v>44050</v>
      </c>
      <c r="D10116" s="6">
        <v>0.33333333333333326</v>
      </c>
      <c r="E10116" t="s">
        <v>45</v>
      </c>
      <c r="F10116">
        <v>0</v>
      </c>
      <c r="G10116">
        <v>0</v>
      </c>
      <c r="H10116">
        <v>316375</v>
      </c>
      <c r="I10116">
        <f>IF(covid_19_india[[#This Row],[State/UnionTerritory]]=E10115,IF(covid_19_india[[#This Row],[Cured]]-H10115&lt;0,0,covid_19_india[[#This Row],[Cured]]-H10115),covid_19_india[[#This Row],[Cured]])</f>
        <v>10854</v>
      </c>
      <c r="J10116">
        <v>16792</v>
      </c>
      <c r="K10116">
        <f>IF(covid_19_india[[#This Row],[State/UnionTerritory]]=E10115,IF(covid_19_india[[#This Row],[Deaths]]-J10115&lt;0,0,covid_19_india[[#This Row],[Deaths]]-J10115), covid_19_india[[#This Row],[Deaths]])</f>
        <v>316</v>
      </c>
      <c r="L10116">
        <v>479779</v>
      </c>
      <c r="M10116">
        <f>IF(covid_19_india[[#This Row],[State/UnionTerritory]]=E10115,IF(covid_19_india[[#This Row],[Confirmed]]-L10115&lt;0,0,covid_19_india[[#This Row],[Confirmed]]-L10115), covid_19_india[[#This Row],[Confirmed]])</f>
        <v>11514</v>
      </c>
      <c r="N10116" t="str">
        <f>TEXT(covid_19_india[[#This Row],[Date]], "mmmm")</f>
        <v>August</v>
      </c>
      <c r="O10116" t="str">
        <f>TEXT(covid_19_india[[#This Row],[Date]], "dddd")</f>
        <v>Friday</v>
      </c>
      <c r="P10116">
        <f>covid_19_india[[#This Row],[Confirmed]]-covid_19_india[[#This Row],[Cured]]-covid_19_india[[#This Row],[Deaths]]</f>
        <v>146612</v>
      </c>
      <c r="Q10116" s="1">
        <f>MAX(covid_19_india[Date])</f>
        <v>44419</v>
      </c>
      <c r="R10116" t="str">
        <f>IF(covid_19_india[[#This Row],[Max date]]=covid_19_india[[#This Row],[Date]],"Yes","")</f>
        <v/>
      </c>
      <c r="S10116" t="str">
        <f>IF(covid_19_india[[#This Row],[Active Cases]]&gt;10000, "High", IF(covid_19_india[[#This Row],[Active Cases]]&gt;=1000,"Medium","Low"))</f>
        <v>High</v>
      </c>
      <c r="T10116" t="str">
        <f>IF(covid_19_india[[#This Row],[Daily New Cases]] = _xlfn.MAXIFS(covid_19_india[Daily New Cases], covid_19_india[State/UnionTerritory], covid_19_india[[#This Row],[State/UnionTerritory]]), "Yes", "")</f>
        <v/>
      </c>
      <c r="U10116" s="1">
        <v>44212</v>
      </c>
      <c r="V10116" t="str">
        <f>IF(C10116&lt;covid_19_india[[#This Row],[Vaccination Start Date]], "Pre-Vaccination", "Post-Vaccination")</f>
        <v>Pre-Vaccination</v>
      </c>
      <c r="W10116" s="44">
        <f>IFERROR(covid_19_india[[#This Row],[Deaths]]/covid_19_india[[#This Row],[Confirmed]],0)</f>
        <v>3.4999447662361211E-2</v>
      </c>
    </row>
    <row r="10117" spans="1:23" x14ac:dyDescent="0.3">
      <c r="A10117" t="str">
        <f t="shared" si="158"/>
        <v>Maharashtra_2020-08-08</v>
      </c>
      <c r="B10117">
        <v>4971</v>
      </c>
      <c r="C10117" s="24">
        <v>44051</v>
      </c>
      <c r="D10117" s="6">
        <v>0.33333333333333326</v>
      </c>
      <c r="E10117" t="s">
        <v>45</v>
      </c>
      <c r="F10117">
        <v>0</v>
      </c>
      <c r="G10117">
        <v>0</v>
      </c>
      <c r="H10117">
        <v>327281</v>
      </c>
      <c r="I10117">
        <f>IF(covid_19_india[[#This Row],[State/UnionTerritory]]=E10116,IF(covid_19_india[[#This Row],[Cured]]-H10116&lt;0,0,covid_19_india[[#This Row],[Cured]]-H10116),covid_19_india[[#This Row],[Cured]])</f>
        <v>10906</v>
      </c>
      <c r="J10117">
        <v>17092</v>
      </c>
      <c r="K10117">
        <f>IF(covid_19_india[[#This Row],[State/UnionTerritory]]=E10116,IF(covid_19_india[[#This Row],[Deaths]]-J10116&lt;0,0,covid_19_india[[#This Row],[Deaths]]-J10116), covid_19_india[[#This Row],[Deaths]])</f>
        <v>300</v>
      </c>
      <c r="L10117">
        <v>490262</v>
      </c>
      <c r="M10117">
        <f>IF(covid_19_india[[#This Row],[State/UnionTerritory]]=E10116,IF(covid_19_india[[#This Row],[Confirmed]]-L10116&lt;0,0,covid_19_india[[#This Row],[Confirmed]]-L10116), covid_19_india[[#This Row],[Confirmed]])</f>
        <v>10483</v>
      </c>
      <c r="N10117" t="str">
        <f>TEXT(covid_19_india[[#This Row],[Date]], "mmmm")</f>
        <v>August</v>
      </c>
      <c r="O10117" t="str">
        <f>TEXT(covid_19_india[[#This Row],[Date]], "dddd")</f>
        <v>Saturday</v>
      </c>
      <c r="P10117">
        <f>covid_19_india[[#This Row],[Confirmed]]-covid_19_india[[#This Row],[Cured]]-covid_19_india[[#This Row],[Deaths]]</f>
        <v>145889</v>
      </c>
      <c r="Q10117" s="1">
        <f>MAX(covid_19_india[Date])</f>
        <v>44419</v>
      </c>
      <c r="R10117" t="str">
        <f>IF(covid_19_india[[#This Row],[Max date]]=covid_19_india[[#This Row],[Date]],"Yes","")</f>
        <v/>
      </c>
      <c r="S10117" t="str">
        <f>IF(covid_19_india[[#This Row],[Active Cases]]&gt;10000, "High", IF(covid_19_india[[#This Row],[Active Cases]]&gt;=1000,"Medium","Low"))</f>
        <v>High</v>
      </c>
      <c r="T10117" t="str">
        <f>IF(covid_19_india[[#This Row],[Daily New Cases]] = _xlfn.MAXIFS(covid_19_india[Daily New Cases], covid_19_india[State/UnionTerritory], covid_19_india[[#This Row],[State/UnionTerritory]]), "Yes", "")</f>
        <v/>
      </c>
      <c r="U10117" s="1">
        <v>44212</v>
      </c>
      <c r="V10117" t="str">
        <f>IF(C10117&lt;covid_19_india[[#This Row],[Vaccination Start Date]], "Pre-Vaccination", "Post-Vaccination")</f>
        <v>Pre-Vaccination</v>
      </c>
      <c r="W10117" s="44">
        <f>IFERROR(covid_19_india[[#This Row],[Deaths]]/covid_19_india[[#This Row],[Confirmed]],0)</f>
        <v>3.4862991624886285E-2</v>
      </c>
    </row>
    <row r="10118" spans="1:23" x14ac:dyDescent="0.3">
      <c r="A10118" t="str">
        <f t="shared" ref="A10118:A10181" si="159">TRIM(E10118) &amp; "_" &amp; TEXT(C10118, "yyyy-mm-dd")</f>
        <v>Maharashtra_2020-08-09</v>
      </c>
      <c r="B10118">
        <v>5006</v>
      </c>
      <c r="C10118" s="24">
        <v>44052</v>
      </c>
      <c r="D10118" s="6">
        <v>0.33333333333333326</v>
      </c>
      <c r="E10118" t="s">
        <v>45</v>
      </c>
      <c r="F10118">
        <v>0</v>
      </c>
      <c r="G10118">
        <v>0</v>
      </c>
      <c r="H10118">
        <v>338362</v>
      </c>
      <c r="I10118">
        <f>IF(covid_19_india[[#This Row],[State/UnionTerritory]]=E10117,IF(covid_19_india[[#This Row],[Cured]]-H10117&lt;0,0,covid_19_india[[#This Row],[Cured]]-H10117),covid_19_india[[#This Row],[Cured]])</f>
        <v>11081</v>
      </c>
      <c r="J10118">
        <v>17367</v>
      </c>
      <c r="K10118">
        <f>IF(covid_19_india[[#This Row],[State/UnionTerritory]]=E10117,IF(covid_19_india[[#This Row],[Deaths]]-J10117&lt;0,0,covid_19_india[[#This Row],[Deaths]]-J10117), covid_19_india[[#This Row],[Deaths]])</f>
        <v>275</v>
      </c>
      <c r="L10118">
        <v>503084</v>
      </c>
      <c r="M10118">
        <f>IF(covid_19_india[[#This Row],[State/UnionTerritory]]=E10117,IF(covid_19_india[[#This Row],[Confirmed]]-L10117&lt;0,0,covid_19_india[[#This Row],[Confirmed]]-L10117), covid_19_india[[#This Row],[Confirmed]])</f>
        <v>12822</v>
      </c>
      <c r="N10118" t="str">
        <f>TEXT(covid_19_india[[#This Row],[Date]], "mmmm")</f>
        <v>August</v>
      </c>
      <c r="O10118" t="str">
        <f>TEXT(covid_19_india[[#This Row],[Date]], "dddd")</f>
        <v>Sunday</v>
      </c>
      <c r="P10118">
        <f>covid_19_india[[#This Row],[Confirmed]]-covid_19_india[[#This Row],[Cured]]-covid_19_india[[#This Row],[Deaths]]</f>
        <v>147355</v>
      </c>
      <c r="Q10118" s="1">
        <f>MAX(covid_19_india[Date])</f>
        <v>44419</v>
      </c>
      <c r="R10118" t="str">
        <f>IF(covid_19_india[[#This Row],[Max date]]=covid_19_india[[#This Row],[Date]],"Yes","")</f>
        <v/>
      </c>
      <c r="S10118" t="str">
        <f>IF(covid_19_india[[#This Row],[Active Cases]]&gt;10000, "High", IF(covid_19_india[[#This Row],[Active Cases]]&gt;=1000,"Medium","Low"))</f>
        <v>High</v>
      </c>
      <c r="T10118" t="str">
        <f>IF(covid_19_india[[#This Row],[Daily New Cases]] = _xlfn.MAXIFS(covid_19_india[Daily New Cases], covid_19_india[State/UnionTerritory], covid_19_india[[#This Row],[State/UnionTerritory]]), "Yes", "")</f>
        <v/>
      </c>
      <c r="U10118" s="1">
        <v>44212</v>
      </c>
      <c r="V10118" t="str">
        <f>IF(C10118&lt;covid_19_india[[#This Row],[Vaccination Start Date]], "Pre-Vaccination", "Post-Vaccination")</f>
        <v>Pre-Vaccination</v>
      </c>
      <c r="W10118" s="44">
        <f>IFERROR(covid_19_india[[#This Row],[Deaths]]/covid_19_india[[#This Row],[Confirmed]],0)</f>
        <v>3.4521074015472566E-2</v>
      </c>
    </row>
    <row r="10119" spans="1:23" x14ac:dyDescent="0.3">
      <c r="A10119" t="str">
        <f t="shared" si="159"/>
        <v>Maharashtra_2020-08-10</v>
      </c>
      <c r="B10119">
        <v>5041</v>
      </c>
      <c r="C10119" s="24">
        <v>44053</v>
      </c>
      <c r="D10119" s="6">
        <v>0.33333333333333326</v>
      </c>
      <c r="E10119" t="s">
        <v>45</v>
      </c>
      <c r="F10119">
        <v>0</v>
      </c>
      <c r="G10119">
        <v>0</v>
      </c>
      <c r="H10119">
        <v>351710</v>
      </c>
      <c r="I10119">
        <f>IF(covid_19_india[[#This Row],[State/UnionTerritory]]=E10118,IF(covid_19_india[[#This Row],[Cured]]-H10118&lt;0,0,covid_19_india[[#This Row],[Cured]]-H10118),covid_19_india[[#This Row],[Cured]])</f>
        <v>13348</v>
      </c>
      <c r="J10119">
        <v>17757</v>
      </c>
      <c r="K10119">
        <f>IF(covid_19_india[[#This Row],[State/UnionTerritory]]=E10118,IF(covid_19_india[[#This Row],[Deaths]]-J10118&lt;0,0,covid_19_india[[#This Row],[Deaths]]-J10118), covid_19_india[[#This Row],[Deaths]])</f>
        <v>390</v>
      </c>
      <c r="L10119">
        <v>515332</v>
      </c>
      <c r="M10119">
        <f>IF(covid_19_india[[#This Row],[State/UnionTerritory]]=E10118,IF(covid_19_india[[#This Row],[Confirmed]]-L10118&lt;0,0,covid_19_india[[#This Row],[Confirmed]]-L10118), covid_19_india[[#This Row],[Confirmed]])</f>
        <v>12248</v>
      </c>
      <c r="N10119" t="str">
        <f>TEXT(covid_19_india[[#This Row],[Date]], "mmmm")</f>
        <v>August</v>
      </c>
      <c r="O10119" t="str">
        <f>TEXT(covid_19_india[[#This Row],[Date]], "dddd")</f>
        <v>Monday</v>
      </c>
      <c r="P10119">
        <f>covid_19_india[[#This Row],[Confirmed]]-covid_19_india[[#This Row],[Cured]]-covid_19_india[[#This Row],[Deaths]]</f>
        <v>145865</v>
      </c>
      <c r="Q10119" s="1">
        <f>MAX(covid_19_india[Date])</f>
        <v>44419</v>
      </c>
      <c r="R10119" t="str">
        <f>IF(covid_19_india[[#This Row],[Max date]]=covid_19_india[[#This Row],[Date]],"Yes","")</f>
        <v/>
      </c>
      <c r="S10119" t="str">
        <f>IF(covid_19_india[[#This Row],[Active Cases]]&gt;10000, "High", IF(covid_19_india[[#This Row],[Active Cases]]&gt;=1000,"Medium","Low"))</f>
        <v>High</v>
      </c>
      <c r="T10119" t="str">
        <f>IF(covid_19_india[[#This Row],[Daily New Cases]] = _xlfn.MAXIFS(covid_19_india[Daily New Cases], covid_19_india[State/UnionTerritory], covid_19_india[[#This Row],[State/UnionTerritory]]), "Yes", "")</f>
        <v/>
      </c>
      <c r="U10119" s="1">
        <v>44212</v>
      </c>
      <c r="V10119" t="str">
        <f>IF(C10119&lt;covid_19_india[[#This Row],[Vaccination Start Date]], "Pre-Vaccination", "Post-Vaccination")</f>
        <v>Pre-Vaccination</v>
      </c>
      <c r="W10119" s="44">
        <f>IFERROR(covid_19_india[[#This Row],[Deaths]]/covid_19_india[[#This Row],[Confirmed]],0)</f>
        <v>3.4457398337382504E-2</v>
      </c>
    </row>
    <row r="10120" spans="1:23" x14ac:dyDescent="0.3">
      <c r="A10120" t="str">
        <f t="shared" si="159"/>
        <v>Maharashtra_2020-08-11</v>
      </c>
      <c r="B10120">
        <v>5076</v>
      </c>
      <c r="C10120" s="24">
        <v>44054</v>
      </c>
      <c r="D10120" s="6">
        <v>0.33333333333333326</v>
      </c>
      <c r="E10120" t="s">
        <v>45</v>
      </c>
      <c r="F10120">
        <v>0</v>
      </c>
      <c r="G10120">
        <v>0</v>
      </c>
      <c r="H10120">
        <v>358421</v>
      </c>
      <c r="I10120">
        <f>IF(covid_19_india[[#This Row],[State/UnionTerritory]]=E10119,IF(covid_19_india[[#This Row],[Cured]]-H10119&lt;0,0,covid_19_india[[#This Row],[Cured]]-H10119),covid_19_india[[#This Row],[Cured]])</f>
        <v>6711</v>
      </c>
      <c r="J10120">
        <v>18050</v>
      </c>
      <c r="K10120">
        <f>IF(covid_19_india[[#This Row],[State/UnionTerritory]]=E10119,IF(covid_19_india[[#This Row],[Deaths]]-J10119&lt;0,0,covid_19_india[[#This Row],[Deaths]]-J10119), covid_19_india[[#This Row],[Deaths]])</f>
        <v>293</v>
      </c>
      <c r="L10120">
        <v>524513</v>
      </c>
      <c r="M10120">
        <f>IF(covid_19_india[[#This Row],[State/UnionTerritory]]=E10119,IF(covid_19_india[[#This Row],[Confirmed]]-L10119&lt;0,0,covid_19_india[[#This Row],[Confirmed]]-L10119), covid_19_india[[#This Row],[Confirmed]])</f>
        <v>9181</v>
      </c>
      <c r="N10120" t="str">
        <f>TEXT(covid_19_india[[#This Row],[Date]], "mmmm")</f>
        <v>August</v>
      </c>
      <c r="O10120" t="str">
        <f>TEXT(covid_19_india[[#This Row],[Date]], "dddd")</f>
        <v>Tuesday</v>
      </c>
      <c r="P10120">
        <f>covid_19_india[[#This Row],[Confirmed]]-covid_19_india[[#This Row],[Cured]]-covid_19_india[[#This Row],[Deaths]]</f>
        <v>148042</v>
      </c>
      <c r="Q10120" s="1">
        <f>MAX(covid_19_india[Date])</f>
        <v>44419</v>
      </c>
      <c r="R10120" t="str">
        <f>IF(covid_19_india[[#This Row],[Max date]]=covid_19_india[[#This Row],[Date]],"Yes","")</f>
        <v/>
      </c>
      <c r="S10120" t="str">
        <f>IF(covid_19_india[[#This Row],[Active Cases]]&gt;10000, "High", IF(covid_19_india[[#This Row],[Active Cases]]&gt;=1000,"Medium","Low"))</f>
        <v>High</v>
      </c>
      <c r="T10120" t="str">
        <f>IF(covid_19_india[[#This Row],[Daily New Cases]] = _xlfn.MAXIFS(covid_19_india[Daily New Cases], covid_19_india[State/UnionTerritory], covid_19_india[[#This Row],[State/UnionTerritory]]), "Yes", "")</f>
        <v/>
      </c>
      <c r="U10120" s="1">
        <v>44212</v>
      </c>
      <c r="V10120" t="str">
        <f>IF(C10120&lt;covid_19_india[[#This Row],[Vaccination Start Date]], "Pre-Vaccination", "Post-Vaccination")</f>
        <v>Pre-Vaccination</v>
      </c>
      <c r="W10120" s="44">
        <f>IFERROR(covid_19_india[[#This Row],[Deaths]]/covid_19_india[[#This Row],[Confirmed]],0)</f>
        <v>3.4412874418746534E-2</v>
      </c>
    </row>
    <row r="10121" spans="1:23" x14ac:dyDescent="0.3">
      <c r="A10121" t="str">
        <f t="shared" si="159"/>
        <v>Maharashtra_2020-08-12</v>
      </c>
      <c r="B10121">
        <v>5111</v>
      </c>
      <c r="C10121" s="24">
        <v>44055</v>
      </c>
      <c r="D10121" s="6">
        <v>0.33333333333333326</v>
      </c>
      <c r="E10121" t="s">
        <v>45</v>
      </c>
      <c r="F10121">
        <v>0</v>
      </c>
      <c r="G10121">
        <v>0</v>
      </c>
      <c r="H10121">
        <v>368435</v>
      </c>
      <c r="I10121">
        <f>IF(covid_19_india[[#This Row],[State/UnionTerritory]]=E10120,IF(covid_19_india[[#This Row],[Cured]]-H10120&lt;0,0,covid_19_india[[#This Row],[Cured]]-H10120),covid_19_india[[#This Row],[Cured]])</f>
        <v>10014</v>
      </c>
      <c r="J10121">
        <v>18306</v>
      </c>
      <c r="K10121">
        <f>IF(covid_19_india[[#This Row],[State/UnionTerritory]]=E10120,IF(covid_19_india[[#This Row],[Deaths]]-J10120&lt;0,0,covid_19_india[[#This Row],[Deaths]]-J10120), covid_19_india[[#This Row],[Deaths]])</f>
        <v>256</v>
      </c>
      <c r="L10121">
        <v>535601</v>
      </c>
      <c r="M10121">
        <f>IF(covid_19_india[[#This Row],[State/UnionTerritory]]=E10120,IF(covid_19_india[[#This Row],[Confirmed]]-L10120&lt;0,0,covid_19_india[[#This Row],[Confirmed]]-L10120), covid_19_india[[#This Row],[Confirmed]])</f>
        <v>11088</v>
      </c>
      <c r="N10121" t="str">
        <f>TEXT(covid_19_india[[#This Row],[Date]], "mmmm")</f>
        <v>August</v>
      </c>
      <c r="O10121" t="str">
        <f>TEXT(covid_19_india[[#This Row],[Date]], "dddd")</f>
        <v>Wednesday</v>
      </c>
      <c r="P10121">
        <f>covid_19_india[[#This Row],[Confirmed]]-covid_19_india[[#This Row],[Cured]]-covid_19_india[[#This Row],[Deaths]]</f>
        <v>148860</v>
      </c>
      <c r="Q10121" s="1">
        <f>MAX(covid_19_india[Date])</f>
        <v>44419</v>
      </c>
      <c r="R10121" t="str">
        <f>IF(covid_19_india[[#This Row],[Max date]]=covid_19_india[[#This Row],[Date]],"Yes","")</f>
        <v/>
      </c>
      <c r="S10121" t="str">
        <f>IF(covid_19_india[[#This Row],[Active Cases]]&gt;10000, "High", IF(covid_19_india[[#This Row],[Active Cases]]&gt;=1000,"Medium","Low"))</f>
        <v>High</v>
      </c>
      <c r="T10121" t="str">
        <f>IF(covid_19_india[[#This Row],[Daily New Cases]] = _xlfn.MAXIFS(covid_19_india[Daily New Cases], covid_19_india[State/UnionTerritory], covid_19_india[[#This Row],[State/UnionTerritory]]), "Yes", "")</f>
        <v/>
      </c>
      <c r="U10121" s="1">
        <v>44212</v>
      </c>
      <c r="V10121" t="str">
        <f>IF(C10121&lt;covid_19_india[[#This Row],[Vaccination Start Date]], "Pre-Vaccination", "Post-Vaccination")</f>
        <v>Pre-Vaccination</v>
      </c>
      <c r="W10121" s="44">
        <f>IFERROR(covid_19_india[[#This Row],[Deaths]]/covid_19_india[[#This Row],[Confirmed]],0)</f>
        <v>3.4178427598156091E-2</v>
      </c>
    </row>
    <row r="10122" spans="1:23" x14ac:dyDescent="0.3">
      <c r="A10122" t="str">
        <f t="shared" si="159"/>
        <v>Maharashtra_2020-08-13</v>
      </c>
      <c r="B10122">
        <v>5146</v>
      </c>
      <c r="C10122" s="24">
        <v>44056</v>
      </c>
      <c r="D10122" s="6">
        <v>0.33333333333333326</v>
      </c>
      <c r="E10122" t="s">
        <v>45</v>
      </c>
      <c r="F10122">
        <v>0</v>
      </c>
      <c r="G10122">
        <v>0</v>
      </c>
      <c r="H10122">
        <v>381843</v>
      </c>
      <c r="I10122">
        <f>IF(covid_19_india[[#This Row],[State/UnionTerritory]]=E10121,IF(covid_19_india[[#This Row],[Cured]]-H10121&lt;0,0,covid_19_india[[#This Row],[Cured]]-H10121),covid_19_india[[#This Row],[Cured]])</f>
        <v>13408</v>
      </c>
      <c r="J10122">
        <v>18650</v>
      </c>
      <c r="K10122">
        <f>IF(covid_19_india[[#This Row],[State/UnionTerritory]]=E10121,IF(covid_19_india[[#This Row],[Deaths]]-J10121&lt;0,0,covid_19_india[[#This Row],[Deaths]]-J10121), covid_19_india[[#This Row],[Deaths]])</f>
        <v>344</v>
      </c>
      <c r="L10122">
        <v>548313</v>
      </c>
      <c r="M10122">
        <f>IF(covid_19_india[[#This Row],[State/UnionTerritory]]=E10121,IF(covid_19_india[[#This Row],[Confirmed]]-L10121&lt;0,0,covid_19_india[[#This Row],[Confirmed]]-L10121), covid_19_india[[#This Row],[Confirmed]])</f>
        <v>12712</v>
      </c>
      <c r="N10122" t="str">
        <f>TEXT(covid_19_india[[#This Row],[Date]], "mmmm")</f>
        <v>August</v>
      </c>
      <c r="O10122" t="str">
        <f>TEXT(covid_19_india[[#This Row],[Date]], "dddd")</f>
        <v>Thursday</v>
      </c>
      <c r="P10122">
        <f>covid_19_india[[#This Row],[Confirmed]]-covid_19_india[[#This Row],[Cured]]-covid_19_india[[#This Row],[Deaths]]</f>
        <v>147820</v>
      </c>
      <c r="Q10122" s="1">
        <f>MAX(covid_19_india[Date])</f>
        <v>44419</v>
      </c>
      <c r="R10122" t="str">
        <f>IF(covid_19_india[[#This Row],[Max date]]=covid_19_india[[#This Row],[Date]],"Yes","")</f>
        <v/>
      </c>
      <c r="S10122" t="str">
        <f>IF(covid_19_india[[#This Row],[Active Cases]]&gt;10000, "High", IF(covid_19_india[[#This Row],[Active Cases]]&gt;=1000,"Medium","Low"))</f>
        <v>High</v>
      </c>
      <c r="T10122" t="str">
        <f>IF(covid_19_india[[#This Row],[Daily New Cases]] = _xlfn.MAXIFS(covid_19_india[Daily New Cases], covid_19_india[State/UnionTerritory], covid_19_india[[#This Row],[State/UnionTerritory]]), "Yes", "")</f>
        <v/>
      </c>
      <c r="U10122" s="1">
        <v>44212</v>
      </c>
      <c r="V10122" t="str">
        <f>IF(C10122&lt;covid_19_india[[#This Row],[Vaccination Start Date]], "Pre-Vaccination", "Post-Vaccination")</f>
        <v>Pre-Vaccination</v>
      </c>
      <c r="W10122" s="44">
        <f>IFERROR(covid_19_india[[#This Row],[Deaths]]/covid_19_india[[#This Row],[Confirmed]],0)</f>
        <v>3.4013419342601763E-2</v>
      </c>
    </row>
    <row r="10123" spans="1:23" x14ac:dyDescent="0.3">
      <c r="A10123" t="str">
        <f t="shared" si="159"/>
        <v>Maharashtra_2020-08-14</v>
      </c>
      <c r="B10123">
        <v>5181</v>
      </c>
      <c r="C10123" s="24">
        <v>44057</v>
      </c>
      <c r="D10123" s="6">
        <v>0.33333333333333326</v>
      </c>
      <c r="E10123" t="s">
        <v>45</v>
      </c>
      <c r="F10123">
        <v>0</v>
      </c>
      <c r="G10123">
        <v>0</v>
      </c>
      <c r="H10123">
        <v>390958</v>
      </c>
      <c r="I10123">
        <f>IF(covid_19_india[[#This Row],[State/UnionTerritory]]=E10122,IF(covid_19_india[[#This Row],[Cured]]-H10122&lt;0,0,covid_19_india[[#This Row],[Cured]]-H10122),covid_19_india[[#This Row],[Cured]])</f>
        <v>9115</v>
      </c>
      <c r="J10123">
        <v>19063</v>
      </c>
      <c r="K10123">
        <f>IF(covid_19_india[[#This Row],[State/UnionTerritory]]=E10122,IF(covid_19_india[[#This Row],[Deaths]]-J10122&lt;0,0,covid_19_india[[#This Row],[Deaths]]-J10122), covid_19_india[[#This Row],[Deaths]])</f>
        <v>413</v>
      </c>
      <c r="L10123">
        <v>560126</v>
      </c>
      <c r="M10123">
        <f>IF(covid_19_india[[#This Row],[State/UnionTerritory]]=E10122,IF(covid_19_india[[#This Row],[Confirmed]]-L10122&lt;0,0,covid_19_india[[#This Row],[Confirmed]]-L10122), covid_19_india[[#This Row],[Confirmed]])</f>
        <v>11813</v>
      </c>
      <c r="N10123" t="str">
        <f>TEXT(covid_19_india[[#This Row],[Date]], "mmmm")</f>
        <v>August</v>
      </c>
      <c r="O10123" t="str">
        <f>TEXT(covid_19_india[[#This Row],[Date]], "dddd")</f>
        <v>Friday</v>
      </c>
      <c r="P10123">
        <f>covid_19_india[[#This Row],[Confirmed]]-covid_19_india[[#This Row],[Cured]]-covid_19_india[[#This Row],[Deaths]]</f>
        <v>150105</v>
      </c>
      <c r="Q10123" s="1">
        <f>MAX(covid_19_india[Date])</f>
        <v>44419</v>
      </c>
      <c r="R10123" t="str">
        <f>IF(covid_19_india[[#This Row],[Max date]]=covid_19_india[[#This Row],[Date]],"Yes","")</f>
        <v/>
      </c>
      <c r="S10123" t="str">
        <f>IF(covid_19_india[[#This Row],[Active Cases]]&gt;10000, "High", IF(covid_19_india[[#This Row],[Active Cases]]&gt;=1000,"Medium","Low"))</f>
        <v>High</v>
      </c>
      <c r="T10123" t="str">
        <f>IF(covid_19_india[[#This Row],[Daily New Cases]] = _xlfn.MAXIFS(covid_19_india[Daily New Cases], covid_19_india[State/UnionTerritory], covid_19_india[[#This Row],[State/UnionTerritory]]), "Yes", "")</f>
        <v/>
      </c>
      <c r="U10123" s="1">
        <v>44212</v>
      </c>
      <c r="V10123" t="str">
        <f>IF(C10123&lt;covid_19_india[[#This Row],[Vaccination Start Date]], "Pre-Vaccination", "Post-Vaccination")</f>
        <v>Pre-Vaccination</v>
      </c>
      <c r="W10123" s="44">
        <f>IFERROR(covid_19_india[[#This Row],[Deaths]]/covid_19_india[[#This Row],[Confirmed]],0)</f>
        <v>3.4033413910441582E-2</v>
      </c>
    </row>
    <row r="10124" spans="1:23" x14ac:dyDescent="0.3">
      <c r="A10124" t="str">
        <f t="shared" si="159"/>
        <v>Maharashtra_2020-08-15</v>
      </c>
      <c r="B10124">
        <v>5216</v>
      </c>
      <c r="C10124" s="24">
        <v>44058</v>
      </c>
      <c r="D10124" s="6">
        <v>0.33333333333333326</v>
      </c>
      <c r="E10124" t="s">
        <v>45</v>
      </c>
      <c r="F10124">
        <v>0</v>
      </c>
      <c r="G10124">
        <v>0</v>
      </c>
      <c r="H10124">
        <v>401442</v>
      </c>
      <c r="I10124">
        <f>IF(covid_19_india[[#This Row],[State/UnionTerritory]]=E10123,IF(covid_19_india[[#This Row],[Cured]]-H10123&lt;0,0,covid_19_india[[#This Row],[Cured]]-H10123),covid_19_india[[#This Row],[Cured]])</f>
        <v>10484</v>
      </c>
      <c r="J10124">
        <v>19427</v>
      </c>
      <c r="K10124">
        <f>IF(covid_19_india[[#This Row],[State/UnionTerritory]]=E10123,IF(covid_19_india[[#This Row],[Deaths]]-J10123&lt;0,0,covid_19_india[[#This Row],[Deaths]]-J10123), covid_19_india[[#This Row],[Deaths]])</f>
        <v>364</v>
      </c>
      <c r="L10124">
        <v>572734</v>
      </c>
      <c r="M10124">
        <f>IF(covid_19_india[[#This Row],[State/UnionTerritory]]=E10123,IF(covid_19_india[[#This Row],[Confirmed]]-L10123&lt;0,0,covid_19_india[[#This Row],[Confirmed]]-L10123), covid_19_india[[#This Row],[Confirmed]])</f>
        <v>12608</v>
      </c>
      <c r="N10124" t="str">
        <f>TEXT(covid_19_india[[#This Row],[Date]], "mmmm")</f>
        <v>August</v>
      </c>
      <c r="O10124" t="str">
        <f>TEXT(covid_19_india[[#This Row],[Date]], "dddd")</f>
        <v>Saturday</v>
      </c>
      <c r="P10124">
        <f>covid_19_india[[#This Row],[Confirmed]]-covid_19_india[[#This Row],[Cured]]-covid_19_india[[#This Row],[Deaths]]</f>
        <v>151865</v>
      </c>
      <c r="Q10124" s="1">
        <f>MAX(covid_19_india[Date])</f>
        <v>44419</v>
      </c>
      <c r="R10124" t="str">
        <f>IF(covid_19_india[[#This Row],[Max date]]=covid_19_india[[#This Row],[Date]],"Yes","")</f>
        <v/>
      </c>
      <c r="S10124" t="str">
        <f>IF(covid_19_india[[#This Row],[Active Cases]]&gt;10000, "High", IF(covid_19_india[[#This Row],[Active Cases]]&gt;=1000,"Medium","Low"))</f>
        <v>High</v>
      </c>
      <c r="T10124" t="str">
        <f>IF(covid_19_india[[#This Row],[Daily New Cases]] = _xlfn.MAXIFS(covid_19_india[Daily New Cases], covid_19_india[State/UnionTerritory], covid_19_india[[#This Row],[State/UnionTerritory]]), "Yes", "")</f>
        <v/>
      </c>
      <c r="U10124" s="1">
        <v>44212</v>
      </c>
      <c r="V10124" t="str">
        <f>IF(C10124&lt;covid_19_india[[#This Row],[Vaccination Start Date]], "Pre-Vaccination", "Post-Vaccination")</f>
        <v>Pre-Vaccination</v>
      </c>
      <c r="W10124" s="44">
        <f>IFERROR(covid_19_india[[#This Row],[Deaths]]/covid_19_india[[#This Row],[Confirmed]],0)</f>
        <v>3.3919760307577339E-2</v>
      </c>
    </row>
    <row r="10125" spans="1:23" x14ac:dyDescent="0.3">
      <c r="A10125" t="str">
        <f t="shared" si="159"/>
        <v>Maharashtra_2020-08-16</v>
      </c>
      <c r="B10125">
        <v>5251</v>
      </c>
      <c r="C10125" s="24">
        <v>44059</v>
      </c>
      <c r="D10125" s="6">
        <v>0.33333333333333326</v>
      </c>
      <c r="E10125" t="s">
        <v>45</v>
      </c>
      <c r="F10125">
        <v>0</v>
      </c>
      <c r="G10125">
        <v>0</v>
      </c>
      <c r="H10125">
        <v>408286</v>
      </c>
      <c r="I10125">
        <f>IF(covid_19_india[[#This Row],[State/UnionTerritory]]=E10124,IF(covid_19_india[[#This Row],[Cured]]-H10124&lt;0,0,covid_19_india[[#This Row],[Cured]]-H10124),covid_19_india[[#This Row],[Cured]])</f>
        <v>6844</v>
      </c>
      <c r="J10125">
        <v>19749</v>
      </c>
      <c r="K10125">
        <f>IF(covid_19_india[[#This Row],[State/UnionTerritory]]=E10124,IF(covid_19_india[[#This Row],[Deaths]]-J10124&lt;0,0,covid_19_india[[#This Row],[Deaths]]-J10124), covid_19_india[[#This Row],[Deaths]])</f>
        <v>322</v>
      </c>
      <c r="L10125">
        <v>584754</v>
      </c>
      <c r="M10125">
        <f>IF(covid_19_india[[#This Row],[State/UnionTerritory]]=E10124,IF(covid_19_india[[#This Row],[Confirmed]]-L10124&lt;0,0,covid_19_india[[#This Row],[Confirmed]]-L10124), covid_19_india[[#This Row],[Confirmed]])</f>
        <v>12020</v>
      </c>
      <c r="N10125" t="str">
        <f>TEXT(covid_19_india[[#This Row],[Date]], "mmmm")</f>
        <v>August</v>
      </c>
      <c r="O10125" t="str">
        <f>TEXT(covid_19_india[[#This Row],[Date]], "dddd")</f>
        <v>Sunday</v>
      </c>
      <c r="P10125">
        <f>covid_19_india[[#This Row],[Confirmed]]-covid_19_india[[#This Row],[Cured]]-covid_19_india[[#This Row],[Deaths]]</f>
        <v>156719</v>
      </c>
      <c r="Q10125" s="1">
        <f>MAX(covid_19_india[Date])</f>
        <v>44419</v>
      </c>
      <c r="R10125" t="str">
        <f>IF(covid_19_india[[#This Row],[Max date]]=covid_19_india[[#This Row],[Date]],"Yes","")</f>
        <v/>
      </c>
      <c r="S10125" t="str">
        <f>IF(covid_19_india[[#This Row],[Active Cases]]&gt;10000, "High", IF(covid_19_india[[#This Row],[Active Cases]]&gt;=1000,"Medium","Low"))</f>
        <v>High</v>
      </c>
      <c r="T10125" t="str">
        <f>IF(covid_19_india[[#This Row],[Daily New Cases]] = _xlfn.MAXIFS(covid_19_india[Daily New Cases], covid_19_india[State/UnionTerritory], covid_19_india[[#This Row],[State/UnionTerritory]]), "Yes", "")</f>
        <v/>
      </c>
      <c r="U10125" s="1">
        <v>44212</v>
      </c>
      <c r="V10125" t="str">
        <f>IF(C10125&lt;covid_19_india[[#This Row],[Vaccination Start Date]], "Pre-Vaccination", "Post-Vaccination")</f>
        <v>Pre-Vaccination</v>
      </c>
      <c r="W10125" s="44">
        <f>IFERROR(covid_19_india[[#This Row],[Deaths]]/covid_19_india[[#This Row],[Confirmed]],0)</f>
        <v>3.3773176412645316E-2</v>
      </c>
    </row>
    <row r="10126" spans="1:23" x14ac:dyDescent="0.3">
      <c r="A10126" t="str">
        <f t="shared" si="159"/>
        <v>Maharashtra_2020-08-17</v>
      </c>
      <c r="B10126">
        <v>5286</v>
      </c>
      <c r="C10126" s="24">
        <v>44060</v>
      </c>
      <c r="D10126" s="6">
        <v>0.33333333333333326</v>
      </c>
      <c r="E10126" t="s">
        <v>45</v>
      </c>
      <c r="F10126">
        <v>0</v>
      </c>
      <c r="G10126">
        <v>0</v>
      </c>
      <c r="H10126">
        <v>417123</v>
      </c>
      <c r="I10126">
        <f>IF(covid_19_india[[#This Row],[State/UnionTerritory]]=E10125,IF(covid_19_india[[#This Row],[Cured]]-H10125&lt;0,0,covid_19_india[[#This Row],[Cured]]-H10125),covid_19_india[[#This Row],[Cured]])</f>
        <v>8837</v>
      </c>
      <c r="J10126">
        <v>20037</v>
      </c>
      <c r="K10126">
        <f>IF(covid_19_india[[#This Row],[State/UnionTerritory]]=E10125,IF(covid_19_india[[#This Row],[Deaths]]-J10125&lt;0,0,covid_19_india[[#This Row],[Deaths]]-J10125), covid_19_india[[#This Row],[Deaths]])</f>
        <v>288</v>
      </c>
      <c r="L10126">
        <v>595865</v>
      </c>
      <c r="M10126">
        <f>IF(covid_19_india[[#This Row],[State/UnionTerritory]]=E10125,IF(covid_19_india[[#This Row],[Confirmed]]-L10125&lt;0,0,covid_19_india[[#This Row],[Confirmed]]-L10125), covid_19_india[[#This Row],[Confirmed]])</f>
        <v>11111</v>
      </c>
      <c r="N10126" t="str">
        <f>TEXT(covid_19_india[[#This Row],[Date]], "mmmm")</f>
        <v>August</v>
      </c>
      <c r="O10126" t="str">
        <f>TEXT(covid_19_india[[#This Row],[Date]], "dddd")</f>
        <v>Monday</v>
      </c>
      <c r="P10126">
        <f>covid_19_india[[#This Row],[Confirmed]]-covid_19_india[[#This Row],[Cured]]-covid_19_india[[#This Row],[Deaths]]</f>
        <v>158705</v>
      </c>
      <c r="Q10126" s="1">
        <f>MAX(covid_19_india[Date])</f>
        <v>44419</v>
      </c>
      <c r="R10126" t="str">
        <f>IF(covid_19_india[[#This Row],[Max date]]=covid_19_india[[#This Row],[Date]],"Yes","")</f>
        <v/>
      </c>
      <c r="S10126" t="str">
        <f>IF(covid_19_india[[#This Row],[Active Cases]]&gt;10000, "High", IF(covid_19_india[[#This Row],[Active Cases]]&gt;=1000,"Medium","Low"))</f>
        <v>High</v>
      </c>
      <c r="T10126" t="str">
        <f>IF(covid_19_india[[#This Row],[Daily New Cases]] = _xlfn.MAXIFS(covid_19_india[Daily New Cases], covid_19_india[State/UnionTerritory], covid_19_india[[#This Row],[State/UnionTerritory]]), "Yes", "")</f>
        <v/>
      </c>
      <c r="U10126" s="1">
        <v>44212</v>
      </c>
      <c r="V10126" t="str">
        <f>IF(C10126&lt;covid_19_india[[#This Row],[Vaccination Start Date]], "Pre-Vaccination", "Post-Vaccination")</f>
        <v>Pre-Vaccination</v>
      </c>
      <c r="W10126" s="44">
        <f>IFERROR(covid_19_india[[#This Row],[Deaths]]/covid_19_india[[#This Row],[Confirmed]],0)</f>
        <v>3.3626744312889666E-2</v>
      </c>
    </row>
    <row r="10127" spans="1:23" x14ac:dyDescent="0.3">
      <c r="A10127" t="str">
        <f t="shared" si="159"/>
        <v>Maharashtra_2020-08-18</v>
      </c>
      <c r="B10127">
        <v>5321</v>
      </c>
      <c r="C10127" s="24">
        <v>44061</v>
      </c>
      <c r="D10127" s="6">
        <v>0.33333333333333326</v>
      </c>
      <c r="E10127" t="s">
        <v>45</v>
      </c>
      <c r="F10127">
        <v>0</v>
      </c>
      <c r="G10127">
        <v>0</v>
      </c>
      <c r="H10127">
        <v>428514</v>
      </c>
      <c r="I10127">
        <f>IF(covid_19_india[[#This Row],[State/UnionTerritory]]=E10126,IF(covid_19_india[[#This Row],[Cured]]-H10126&lt;0,0,covid_19_india[[#This Row],[Cured]]-H10126),covid_19_india[[#This Row],[Cured]])</f>
        <v>11391</v>
      </c>
      <c r="J10127">
        <v>20265</v>
      </c>
      <c r="K10127">
        <f>IF(covid_19_india[[#This Row],[State/UnionTerritory]]=E10126,IF(covid_19_india[[#This Row],[Deaths]]-J10126&lt;0,0,covid_19_india[[#This Row],[Deaths]]-J10126), covid_19_india[[#This Row],[Deaths]])</f>
        <v>228</v>
      </c>
      <c r="L10127">
        <v>604358</v>
      </c>
      <c r="M10127">
        <f>IF(covid_19_india[[#This Row],[State/UnionTerritory]]=E10126,IF(covid_19_india[[#This Row],[Confirmed]]-L10126&lt;0,0,covid_19_india[[#This Row],[Confirmed]]-L10126), covid_19_india[[#This Row],[Confirmed]])</f>
        <v>8493</v>
      </c>
      <c r="N10127" t="str">
        <f>TEXT(covid_19_india[[#This Row],[Date]], "mmmm")</f>
        <v>August</v>
      </c>
      <c r="O10127" t="str">
        <f>TEXT(covid_19_india[[#This Row],[Date]], "dddd")</f>
        <v>Tuesday</v>
      </c>
      <c r="P10127">
        <f>covid_19_india[[#This Row],[Confirmed]]-covid_19_india[[#This Row],[Cured]]-covid_19_india[[#This Row],[Deaths]]</f>
        <v>155579</v>
      </c>
      <c r="Q10127" s="1">
        <f>MAX(covid_19_india[Date])</f>
        <v>44419</v>
      </c>
      <c r="R10127" t="str">
        <f>IF(covid_19_india[[#This Row],[Max date]]=covid_19_india[[#This Row],[Date]],"Yes","")</f>
        <v/>
      </c>
      <c r="S10127" t="str">
        <f>IF(covid_19_india[[#This Row],[Active Cases]]&gt;10000, "High", IF(covid_19_india[[#This Row],[Active Cases]]&gt;=1000,"Medium","Low"))</f>
        <v>High</v>
      </c>
      <c r="T10127" t="str">
        <f>IF(covid_19_india[[#This Row],[Daily New Cases]] = _xlfn.MAXIFS(covid_19_india[Daily New Cases], covid_19_india[State/UnionTerritory], covid_19_india[[#This Row],[State/UnionTerritory]]), "Yes", "")</f>
        <v/>
      </c>
      <c r="U10127" s="1">
        <v>44212</v>
      </c>
      <c r="V10127" t="str">
        <f>IF(C10127&lt;covid_19_india[[#This Row],[Vaccination Start Date]], "Pre-Vaccination", "Post-Vaccination")</f>
        <v>Pre-Vaccination</v>
      </c>
      <c r="W10127" s="44">
        <f>IFERROR(covid_19_india[[#This Row],[Deaths]]/covid_19_india[[#This Row],[Confirmed]],0)</f>
        <v>3.3531449902210277E-2</v>
      </c>
    </row>
    <row r="10128" spans="1:23" x14ac:dyDescent="0.3">
      <c r="A10128" t="str">
        <f t="shared" si="159"/>
        <v>Maharashtra_2020-08-19</v>
      </c>
      <c r="B10128">
        <v>5356</v>
      </c>
      <c r="C10128" s="24">
        <v>44062</v>
      </c>
      <c r="D10128" s="6">
        <v>0.33333333333333326</v>
      </c>
      <c r="E10128" t="s">
        <v>45</v>
      </c>
      <c r="F10128">
        <v>0</v>
      </c>
      <c r="G10128">
        <v>0</v>
      </c>
      <c r="H10128">
        <v>437870</v>
      </c>
      <c r="I10128">
        <f>IF(covid_19_india[[#This Row],[State/UnionTerritory]]=E10127,IF(covid_19_india[[#This Row],[Cured]]-H10127&lt;0,0,covid_19_india[[#This Row],[Cured]]-H10127),covid_19_india[[#This Row],[Cured]])</f>
        <v>9356</v>
      </c>
      <c r="J10128">
        <v>20687</v>
      </c>
      <c r="K10128">
        <f>IF(covid_19_india[[#This Row],[State/UnionTerritory]]=E10127,IF(covid_19_india[[#This Row],[Deaths]]-J10127&lt;0,0,covid_19_india[[#This Row],[Deaths]]-J10127), covid_19_india[[#This Row],[Deaths]])</f>
        <v>422</v>
      </c>
      <c r="L10128">
        <v>615477</v>
      </c>
      <c r="M10128">
        <f>IF(covid_19_india[[#This Row],[State/UnionTerritory]]=E10127,IF(covid_19_india[[#This Row],[Confirmed]]-L10127&lt;0,0,covid_19_india[[#This Row],[Confirmed]]-L10127), covid_19_india[[#This Row],[Confirmed]])</f>
        <v>11119</v>
      </c>
      <c r="N10128" t="str">
        <f>TEXT(covid_19_india[[#This Row],[Date]], "mmmm")</f>
        <v>August</v>
      </c>
      <c r="O10128" t="str">
        <f>TEXT(covid_19_india[[#This Row],[Date]], "dddd")</f>
        <v>Wednesday</v>
      </c>
      <c r="P10128">
        <f>covid_19_india[[#This Row],[Confirmed]]-covid_19_india[[#This Row],[Cured]]-covid_19_india[[#This Row],[Deaths]]</f>
        <v>156920</v>
      </c>
      <c r="Q10128" s="1">
        <f>MAX(covid_19_india[Date])</f>
        <v>44419</v>
      </c>
      <c r="R10128" t="str">
        <f>IF(covid_19_india[[#This Row],[Max date]]=covid_19_india[[#This Row],[Date]],"Yes","")</f>
        <v/>
      </c>
      <c r="S10128" t="str">
        <f>IF(covid_19_india[[#This Row],[Active Cases]]&gt;10000, "High", IF(covid_19_india[[#This Row],[Active Cases]]&gt;=1000,"Medium","Low"))</f>
        <v>High</v>
      </c>
      <c r="T10128" t="str">
        <f>IF(covid_19_india[[#This Row],[Daily New Cases]] = _xlfn.MAXIFS(covid_19_india[Daily New Cases], covid_19_india[State/UnionTerritory], covid_19_india[[#This Row],[State/UnionTerritory]]), "Yes", "")</f>
        <v/>
      </c>
      <c r="U10128" s="1">
        <v>44212</v>
      </c>
      <c r="V10128" t="str">
        <f>IF(C10128&lt;covid_19_india[[#This Row],[Vaccination Start Date]], "Pre-Vaccination", "Post-Vaccination")</f>
        <v>Pre-Vaccination</v>
      </c>
      <c r="W10128" s="44">
        <f>IFERROR(covid_19_india[[#This Row],[Deaths]]/covid_19_india[[#This Row],[Confirmed]],0)</f>
        <v>3.3611329099218983E-2</v>
      </c>
    </row>
    <row r="10129" spans="1:23" x14ac:dyDescent="0.3">
      <c r="A10129" t="str">
        <f t="shared" si="159"/>
        <v>Maharashtra_2020-08-20</v>
      </c>
      <c r="B10129">
        <v>5391</v>
      </c>
      <c r="C10129" s="24">
        <v>44063</v>
      </c>
      <c r="D10129" s="6">
        <v>0.33333333333333326</v>
      </c>
      <c r="E10129" t="s">
        <v>45</v>
      </c>
      <c r="F10129">
        <v>0</v>
      </c>
      <c r="G10129">
        <v>0</v>
      </c>
      <c r="H10129">
        <v>446881</v>
      </c>
      <c r="I10129">
        <f>IF(covid_19_india[[#This Row],[State/UnionTerritory]]=E10128,IF(covid_19_india[[#This Row],[Cured]]-H10128&lt;0,0,covid_19_india[[#This Row],[Cured]]-H10128),covid_19_india[[#This Row],[Cured]])</f>
        <v>9011</v>
      </c>
      <c r="J10129">
        <v>21033</v>
      </c>
      <c r="K10129">
        <f>IF(covid_19_india[[#This Row],[State/UnionTerritory]]=E10128,IF(covid_19_india[[#This Row],[Deaths]]-J10128&lt;0,0,covid_19_india[[#This Row],[Deaths]]-J10128), covid_19_india[[#This Row],[Deaths]])</f>
        <v>346</v>
      </c>
      <c r="L10129">
        <v>628642</v>
      </c>
      <c r="M10129">
        <f>IF(covid_19_india[[#This Row],[State/UnionTerritory]]=E10128,IF(covid_19_india[[#This Row],[Confirmed]]-L10128&lt;0,0,covid_19_india[[#This Row],[Confirmed]]-L10128), covid_19_india[[#This Row],[Confirmed]])</f>
        <v>13165</v>
      </c>
      <c r="N10129" t="str">
        <f>TEXT(covid_19_india[[#This Row],[Date]], "mmmm")</f>
        <v>August</v>
      </c>
      <c r="O10129" t="str">
        <f>TEXT(covid_19_india[[#This Row],[Date]], "dddd")</f>
        <v>Thursday</v>
      </c>
      <c r="P10129">
        <f>covid_19_india[[#This Row],[Confirmed]]-covid_19_india[[#This Row],[Cured]]-covid_19_india[[#This Row],[Deaths]]</f>
        <v>160728</v>
      </c>
      <c r="Q10129" s="1">
        <f>MAX(covid_19_india[Date])</f>
        <v>44419</v>
      </c>
      <c r="R10129" t="str">
        <f>IF(covid_19_india[[#This Row],[Max date]]=covid_19_india[[#This Row],[Date]],"Yes","")</f>
        <v/>
      </c>
      <c r="S10129" t="str">
        <f>IF(covid_19_india[[#This Row],[Active Cases]]&gt;10000, "High", IF(covid_19_india[[#This Row],[Active Cases]]&gt;=1000,"Medium","Low"))</f>
        <v>High</v>
      </c>
      <c r="T10129" t="str">
        <f>IF(covid_19_india[[#This Row],[Daily New Cases]] = _xlfn.MAXIFS(covid_19_india[Daily New Cases], covid_19_india[State/UnionTerritory], covid_19_india[[#This Row],[State/UnionTerritory]]), "Yes", "")</f>
        <v/>
      </c>
      <c r="U10129" s="1">
        <v>44212</v>
      </c>
      <c r="V10129" t="str">
        <f>IF(C10129&lt;covid_19_india[[#This Row],[Vaccination Start Date]], "Pre-Vaccination", "Post-Vaccination")</f>
        <v>Pre-Vaccination</v>
      </c>
      <c r="W10129" s="44">
        <f>IFERROR(covid_19_india[[#This Row],[Deaths]]/covid_19_india[[#This Row],[Confirmed]],0)</f>
        <v>3.3457834506762194E-2</v>
      </c>
    </row>
    <row r="10130" spans="1:23" x14ac:dyDescent="0.3">
      <c r="A10130" t="str">
        <f t="shared" si="159"/>
        <v>Maharashtra_2020-08-21</v>
      </c>
      <c r="B10130">
        <v>5426</v>
      </c>
      <c r="C10130" s="24">
        <v>44064</v>
      </c>
      <c r="D10130" s="6">
        <v>0.33333333333333326</v>
      </c>
      <c r="E10130" t="s">
        <v>45</v>
      </c>
      <c r="F10130">
        <v>0</v>
      </c>
      <c r="G10130">
        <v>0</v>
      </c>
      <c r="H10130">
        <v>459124</v>
      </c>
      <c r="I10130">
        <f>IF(covid_19_india[[#This Row],[State/UnionTerritory]]=E10129,IF(covid_19_india[[#This Row],[Cured]]-H10129&lt;0,0,covid_19_india[[#This Row],[Cured]]-H10129),covid_19_india[[#This Row],[Cured]])</f>
        <v>12243</v>
      </c>
      <c r="J10130">
        <v>21359</v>
      </c>
      <c r="K10130">
        <f>IF(covid_19_india[[#This Row],[State/UnionTerritory]]=E10129,IF(covid_19_india[[#This Row],[Deaths]]-J10129&lt;0,0,covid_19_india[[#This Row],[Deaths]]-J10129), covid_19_india[[#This Row],[Deaths]])</f>
        <v>326</v>
      </c>
      <c r="L10130">
        <v>643289</v>
      </c>
      <c r="M10130">
        <f>IF(covid_19_india[[#This Row],[State/UnionTerritory]]=E10129,IF(covid_19_india[[#This Row],[Confirmed]]-L10129&lt;0,0,covid_19_india[[#This Row],[Confirmed]]-L10129), covid_19_india[[#This Row],[Confirmed]])</f>
        <v>14647</v>
      </c>
      <c r="N10130" t="str">
        <f>TEXT(covid_19_india[[#This Row],[Date]], "mmmm")</f>
        <v>August</v>
      </c>
      <c r="O10130" t="str">
        <f>TEXT(covid_19_india[[#This Row],[Date]], "dddd")</f>
        <v>Friday</v>
      </c>
      <c r="P10130">
        <f>covid_19_india[[#This Row],[Confirmed]]-covid_19_india[[#This Row],[Cured]]-covid_19_india[[#This Row],[Deaths]]</f>
        <v>162806</v>
      </c>
      <c r="Q10130" s="1">
        <f>MAX(covid_19_india[Date])</f>
        <v>44419</v>
      </c>
      <c r="R10130" t="str">
        <f>IF(covid_19_india[[#This Row],[Max date]]=covid_19_india[[#This Row],[Date]],"Yes","")</f>
        <v/>
      </c>
      <c r="S10130" t="str">
        <f>IF(covid_19_india[[#This Row],[Active Cases]]&gt;10000, "High", IF(covid_19_india[[#This Row],[Active Cases]]&gt;=1000,"Medium","Low"))</f>
        <v>High</v>
      </c>
      <c r="T10130" t="str">
        <f>IF(covid_19_india[[#This Row],[Daily New Cases]] = _xlfn.MAXIFS(covid_19_india[Daily New Cases], covid_19_india[State/UnionTerritory], covid_19_india[[#This Row],[State/UnionTerritory]]), "Yes", "")</f>
        <v/>
      </c>
      <c r="U10130" s="1">
        <v>44212</v>
      </c>
      <c r="V10130" t="str">
        <f>IF(C10130&lt;covid_19_india[[#This Row],[Vaccination Start Date]], "Pre-Vaccination", "Post-Vaccination")</f>
        <v>Pre-Vaccination</v>
      </c>
      <c r="W10130" s="44">
        <f>IFERROR(covid_19_india[[#This Row],[Deaths]]/covid_19_india[[#This Row],[Confirmed]],0)</f>
        <v>3.3202806203743572E-2</v>
      </c>
    </row>
    <row r="10131" spans="1:23" x14ac:dyDescent="0.3">
      <c r="A10131" t="str">
        <f t="shared" si="159"/>
        <v>Maharashtra_2020-08-22</v>
      </c>
      <c r="B10131">
        <v>5461</v>
      </c>
      <c r="C10131" s="24">
        <v>44065</v>
      </c>
      <c r="D10131" s="6">
        <v>0.33333333333333326</v>
      </c>
      <c r="E10131" t="s">
        <v>45</v>
      </c>
      <c r="F10131">
        <v>0</v>
      </c>
      <c r="G10131">
        <v>0</v>
      </c>
      <c r="H10131">
        <v>470873</v>
      </c>
      <c r="I10131">
        <f>IF(covid_19_india[[#This Row],[State/UnionTerritory]]=E10130,IF(covid_19_india[[#This Row],[Cured]]-H10130&lt;0,0,covid_19_india[[#This Row],[Cured]]-H10130),covid_19_india[[#This Row],[Cured]])</f>
        <v>11749</v>
      </c>
      <c r="J10131">
        <v>21698</v>
      </c>
      <c r="K10131">
        <f>IF(covid_19_india[[#This Row],[State/UnionTerritory]]=E10130,IF(covid_19_india[[#This Row],[Deaths]]-J10130&lt;0,0,covid_19_india[[#This Row],[Deaths]]-J10130), covid_19_india[[#This Row],[Deaths]])</f>
        <v>339</v>
      </c>
      <c r="L10131">
        <v>657450</v>
      </c>
      <c r="M10131">
        <f>IF(covid_19_india[[#This Row],[State/UnionTerritory]]=E10130,IF(covid_19_india[[#This Row],[Confirmed]]-L10130&lt;0,0,covid_19_india[[#This Row],[Confirmed]]-L10130), covid_19_india[[#This Row],[Confirmed]])</f>
        <v>14161</v>
      </c>
      <c r="N10131" t="str">
        <f>TEXT(covid_19_india[[#This Row],[Date]], "mmmm")</f>
        <v>August</v>
      </c>
      <c r="O10131" t="str">
        <f>TEXT(covid_19_india[[#This Row],[Date]], "dddd")</f>
        <v>Saturday</v>
      </c>
      <c r="P10131">
        <f>covid_19_india[[#This Row],[Confirmed]]-covid_19_india[[#This Row],[Cured]]-covid_19_india[[#This Row],[Deaths]]</f>
        <v>164879</v>
      </c>
      <c r="Q10131" s="1">
        <f>MAX(covid_19_india[Date])</f>
        <v>44419</v>
      </c>
      <c r="R10131" t="str">
        <f>IF(covid_19_india[[#This Row],[Max date]]=covid_19_india[[#This Row],[Date]],"Yes","")</f>
        <v/>
      </c>
      <c r="S10131" t="str">
        <f>IF(covid_19_india[[#This Row],[Active Cases]]&gt;10000, "High", IF(covid_19_india[[#This Row],[Active Cases]]&gt;=1000,"Medium","Low"))</f>
        <v>High</v>
      </c>
      <c r="T10131" t="str">
        <f>IF(covid_19_india[[#This Row],[Daily New Cases]] = _xlfn.MAXIFS(covid_19_india[Daily New Cases], covid_19_india[State/UnionTerritory], covid_19_india[[#This Row],[State/UnionTerritory]]), "Yes", "")</f>
        <v/>
      </c>
      <c r="U10131" s="1">
        <v>44212</v>
      </c>
      <c r="V10131" t="str">
        <f>IF(C10131&lt;covid_19_india[[#This Row],[Vaccination Start Date]], "Pre-Vaccination", "Post-Vaccination")</f>
        <v>Pre-Vaccination</v>
      </c>
      <c r="W10131" s="44">
        <f>IFERROR(covid_19_india[[#This Row],[Deaths]]/covid_19_india[[#This Row],[Confirmed]],0)</f>
        <v>3.3003270210662405E-2</v>
      </c>
    </row>
    <row r="10132" spans="1:23" x14ac:dyDescent="0.3">
      <c r="A10132" t="str">
        <f t="shared" si="159"/>
        <v>Maharashtra_2020-08-23</v>
      </c>
      <c r="B10132">
        <v>5496</v>
      </c>
      <c r="C10132" s="24">
        <v>44066</v>
      </c>
      <c r="D10132" s="6">
        <v>0.33333333333333326</v>
      </c>
      <c r="E10132" t="s">
        <v>45</v>
      </c>
      <c r="F10132">
        <v>0</v>
      </c>
      <c r="G10132">
        <v>0</v>
      </c>
      <c r="H10132">
        <v>480114</v>
      </c>
      <c r="I10132">
        <f>IF(covid_19_india[[#This Row],[State/UnionTerritory]]=E10131,IF(covid_19_india[[#This Row],[Cured]]-H10131&lt;0,0,covid_19_india[[#This Row],[Cured]]-H10131),covid_19_india[[#This Row],[Cured]])</f>
        <v>9241</v>
      </c>
      <c r="J10132">
        <v>21995</v>
      </c>
      <c r="K10132">
        <f>IF(covid_19_india[[#This Row],[State/UnionTerritory]]=E10131,IF(covid_19_india[[#This Row],[Deaths]]-J10131&lt;0,0,covid_19_india[[#This Row],[Deaths]]-J10131), covid_19_india[[#This Row],[Deaths]])</f>
        <v>297</v>
      </c>
      <c r="L10132">
        <v>671942</v>
      </c>
      <c r="M10132">
        <f>IF(covid_19_india[[#This Row],[State/UnionTerritory]]=E10131,IF(covid_19_india[[#This Row],[Confirmed]]-L10131&lt;0,0,covid_19_india[[#This Row],[Confirmed]]-L10131), covid_19_india[[#This Row],[Confirmed]])</f>
        <v>14492</v>
      </c>
      <c r="N10132" t="str">
        <f>TEXT(covid_19_india[[#This Row],[Date]], "mmmm")</f>
        <v>August</v>
      </c>
      <c r="O10132" t="str">
        <f>TEXT(covid_19_india[[#This Row],[Date]], "dddd")</f>
        <v>Sunday</v>
      </c>
      <c r="P10132">
        <f>covid_19_india[[#This Row],[Confirmed]]-covid_19_india[[#This Row],[Cured]]-covid_19_india[[#This Row],[Deaths]]</f>
        <v>169833</v>
      </c>
      <c r="Q10132" s="1">
        <f>MAX(covid_19_india[Date])</f>
        <v>44419</v>
      </c>
      <c r="R10132" t="str">
        <f>IF(covid_19_india[[#This Row],[Max date]]=covid_19_india[[#This Row],[Date]],"Yes","")</f>
        <v/>
      </c>
      <c r="S10132" t="str">
        <f>IF(covid_19_india[[#This Row],[Active Cases]]&gt;10000, "High", IF(covid_19_india[[#This Row],[Active Cases]]&gt;=1000,"Medium","Low"))</f>
        <v>High</v>
      </c>
      <c r="T10132" t="str">
        <f>IF(covid_19_india[[#This Row],[Daily New Cases]] = _xlfn.MAXIFS(covid_19_india[Daily New Cases], covid_19_india[State/UnionTerritory], covid_19_india[[#This Row],[State/UnionTerritory]]), "Yes", "")</f>
        <v/>
      </c>
      <c r="U10132" s="1">
        <v>44212</v>
      </c>
      <c r="V10132" t="str">
        <f>IF(C10132&lt;covid_19_india[[#This Row],[Vaccination Start Date]], "Pre-Vaccination", "Post-Vaccination")</f>
        <v>Pre-Vaccination</v>
      </c>
      <c r="W10132" s="44">
        <f>IFERROR(covid_19_india[[#This Row],[Deaths]]/covid_19_india[[#This Row],[Confirmed]],0)</f>
        <v>3.2733479972973857E-2</v>
      </c>
    </row>
    <row r="10133" spans="1:23" x14ac:dyDescent="0.3">
      <c r="A10133" t="str">
        <f t="shared" si="159"/>
        <v>Maharashtra_2020-08-24</v>
      </c>
      <c r="B10133">
        <v>5531</v>
      </c>
      <c r="C10133" s="24">
        <v>44067</v>
      </c>
      <c r="D10133" s="6">
        <v>0.33333333333333326</v>
      </c>
      <c r="E10133" t="s">
        <v>45</v>
      </c>
      <c r="F10133">
        <v>0</v>
      </c>
      <c r="G10133">
        <v>0</v>
      </c>
      <c r="H10133">
        <v>488271</v>
      </c>
      <c r="I10133">
        <f>IF(covid_19_india[[#This Row],[State/UnionTerritory]]=E10132,IF(covid_19_india[[#This Row],[Cured]]-H10132&lt;0,0,covid_19_india[[#This Row],[Cured]]-H10132),covid_19_india[[#This Row],[Cured]])</f>
        <v>8157</v>
      </c>
      <c r="J10133">
        <v>22253</v>
      </c>
      <c r="K10133">
        <f>IF(covid_19_india[[#This Row],[State/UnionTerritory]]=E10132,IF(covid_19_india[[#This Row],[Deaths]]-J10132&lt;0,0,covid_19_india[[#This Row],[Deaths]]-J10132), covid_19_india[[#This Row],[Deaths]])</f>
        <v>258</v>
      </c>
      <c r="L10133">
        <v>682383</v>
      </c>
      <c r="M10133">
        <f>IF(covid_19_india[[#This Row],[State/UnionTerritory]]=E10132,IF(covid_19_india[[#This Row],[Confirmed]]-L10132&lt;0,0,covid_19_india[[#This Row],[Confirmed]]-L10132), covid_19_india[[#This Row],[Confirmed]])</f>
        <v>10441</v>
      </c>
      <c r="N10133" t="str">
        <f>TEXT(covid_19_india[[#This Row],[Date]], "mmmm")</f>
        <v>August</v>
      </c>
      <c r="O10133" t="str">
        <f>TEXT(covid_19_india[[#This Row],[Date]], "dddd")</f>
        <v>Monday</v>
      </c>
      <c r="P10133">
        <f>covid_19_india[[#This Row],[Confirmed]]-covid_19_india[[#This Row],[Cured]]-covid_19_india[[#This Row],[Deaths]]</f>
        <v>171859</v>
      </c>
      <c r="Q10133" s="1">
        <f>MAX(covid_19_india[Date])</f>
        <v>44419</v>
      </c>
      <c r="R10133" t="str">
        <f>IF(covid_19_india[[#This Row],[Max date]]=covid_19_india[[#This Row],[Date]],"Yes","")</f>
        <v/>
      </c>
      <c r="S10133" t="str">
        <f>IF(covid_19_india[[#This Row],[Active Cases]]&gt;10000, "High", IF(covid_19_india[[#This Row],[Active Cases]]&gt;=1000,"Medium","Low"))</f>
        <v>High</v>
      </c>
      <c r="T10133" t="str">
        <f>IF(covid_19_india[[#This Row],[Daily New Cases]] = _xlfn.MAXIFS(covid_19_india[Daily New Cases], covid_19_india[State/UnionTerritory], covid_19_india[[#This Row],[State/UnionTerritory]]), "Yes", "")</f>
        <v/>
      </c>
      <c r="U10133" s="1">
        <v>44212</v>
      </c>
      <c r="V10133" t="str">
        <f>IF(C10133&lt;covid_19_india[[#This Row],[Vaccination Start Date]], "Pre-Vaccination", "Post-Vaccination")</f>
        <v>Pre-Vaccination</v>
      </c>
      <c r="W10133" s="44">
        <f>IFERROR(covid_19_india[[#This Row],[Deaths]]/covid_19_india[[#This Row],[Confirmed]],0)</f>
        <v>3.2610718614033467E-2</v>
      </c>
    </row>
    <row r="10134" spans="1:23" x14ac:dyDescent="0.3">
      <c r="A10134" t="str">
        <f t="shared" si="159"/>
        <v>Maharashtra_2020-08-25</v>
      </c>
      <c r="B10134">
        <v>5566</v>
      </c>
      <c r="C10134" s="24">
        <v>44068</v>
      </c>
      <c r="D10134" s="6">
        <v>0.33333333333333326</v>
      </c>
      <c r="E10134" t="s">
        <v>45</v>
      </c>
      <c r="F10134">
        <v>0</v>
      </c>
      <c r="G10134">
        <v>0</v>
      </c>
      <c r="H10134">
        <v>502490</v>
      </c>
      <c r="I10134">
        <f>IF(covid_19_india[[#This Row],[State/UnionTerritory]]=E10133,IF(covid_19_india[[#This Row],[Cured]]-H10133&lt;0,0,covid_19_india[[#This Row],[Cured]]-H10133),covid_19_india[[#This Row],[Cured]])</f>
        <v>14219</v>
      </c>
      <c r="J10134">
        <v>22465</v>
      </c>
      <c r="K10134">
        <f>IF(covid_19_india[[#This Row],[State/UnionTerritory]]=E10133,IF(covid_19_india[[#This Row],[Deaths]]-J10133&lt;0,0,covid_19_india[[#This Row],[Deaths]]-J10133), covid_19_india[[#This Row],[Deaths]])</f>
        <v>212</v>
      </c>
      <c r="L10134">
        <v>693398</v>
      </c>
      <c r="M10134">
        <f>IF(covid_19_india[[#This Row],[State/UnionTerritory]]=E10133,IF(covid_19_india[[#This Row],[Confirmed]]-L10133&lt;0,0,covid_19_india[[#This Row],[Confirmed]]-L10133), covid_19_india[[#This Row],[Confirmed]])</f>
        <v>11015</v>
      </c>
      <c r="N10134" t="str">
        <f>TEXT(covid_19_india[[#This Row],[Date]], "mmmm")</f>
        <v>August</v>
      </c>
      <c r="O10134" t="str">
        <f>TEXT(covid_19_india[[#This Row],[Date]], "dddd")</f>
        <v>Tuesday</v>
      </c>
      <c r="P10134">
        <f>covid_19_india[[#This Row],[Confirmed]]-covid_19_india[[#This Row],[Cured]]-covid_19_india[[#This Row],[Deaths]]</f>
        <v>168443</v>
      </c>
      <c r="Q10134" s="1">
        <f>MAX(covid_19_india[Date])</f>
        <v>44419</v>
      </c>
      <c r="R10134" t="str">
        <f>IF(covid_19_india[[#This Row],[Max date]]=covid_19_india[[#This Row],[Date]],"Yes","")</f>
        <v/>
      </c>
      <c r="S10134" t="str">
        <f>IF(covid_19_india[[#This Row],[Active Cases]]&gt;10000, "High", IF(covid_19_india[[#This Row],[Active Cases]]&gt;=1000,"Medium","Low"))</f>
        <v>High</v>
      </c>
      <c r="T10134" t="str">
        <f>IF(covid_19_india[[#This Row],[Daily New Cases]] = _xlfn.MAXIFS(covid_19_india[Daily New Cases], covid_19_india[State/UnionTerritory], covid_19_india[[#This Row],[State/UnionTerritory]]), "Yes", "")</f>
        <v/>
      </c>
      <c r="U10134" s="1">
        <v>44212</v>
      </c>
      <c r="V10134" t="str">
        <f>IF(C10134&lt;covid_19_india[[#This Row],[Vaccination Start Date]], "Pre-Vaccination", "Post-Vaccination")</f>
        <v>Pre-Vaccination</v>
      </c>
      <c r="W10134" s="44">
        <f>IFERROR(covid_19_india[[#This Row],[Deaths]]/covid_19_india[[#This Row],[Confirmed]],0)</f>
        <v>3.2398420531931156E-2</v>
      </c>
    </row>
    <row r="10135" spans="1:23" x14ac:dyDescent="0.3">
      <c r="A10135" t="str">
        <f t="shared" si="159"/>
        <v>Maharashtra_2020-08-26</v>
      </c>
      <c r="B10135">
        <v>5601</v>
      </c>
      <c r="C10135" s="24">
        <v>44069</v>
      </c>
      <c r="D10135" s="6">
        <v>0.33333333333333326</v>
      </c>
      <c r="E10135" t="s">
        <v>45</v>
      </c>
      <c r="F10135">
        <v>0</v>
      </c>
      <c r="G10135">
        <v>0</v>
      </c>
      <c r="H10135">
        <v>514790</v>
      </c>
      <c r="I10135">
        <f>IF(covid_19_india[[#This Row],[State/UnionTerritory]]=E10134,IF(covid_19_india[[#This Row],[Cured]]-H10134&lt;0,0,covid_19_india[[#This Row],[Cured]]-H10134),covid_19_india[[#This Row],[Cured]])</f>
        <v>12300</v>
      </c>
      <c r="J10135">
        <v>22794</v>
      </c>
      <c r="K10135">
        <f>IF(covid_19_india[[#This Row],[State/UnionTerritory]]=E10134,IF(covid_19_india[[#This Row],[Deaths]]-J10134&lt;0,0,covid_19_india[[#This Row],[Deaths]]-J10134), covid_19_india[[#This Row],[Deaths]])</f>
        <v>329</v>
      </c>
      <c r="L10135">
        <v>703823</v>
      </c>
      <c r="M10135">
        <f>IF(covid_19_india[[#This Row],[State/UnionTerritory]]=E10134,IF(covid_19_india[[#This Row],[Confirmed]]-L10134&lt;0,0,covid_19_india[[#This Row],[Confirmed]]-L10134), covid_19_india[[#This Row],[Confirmed]])</f>
        <v>10425</v>
      </c>
      <c r="N10135" t="str">
        <f>TEXT(covid_19_india[[#This Row],[Date]], "mmmm")</f>
        <v>August</v>
      </c>
      <c r="O10135" t="str">
        <f>TEXT(covid_19_india[[#This Row],[Date]], "dddd")</f>
        <v>Wednesday</v>
      </c>
      <c r="P10135">
        <f>covid_19_india[[#This Row],[Confirmed]]-covid_19_india[[#This Row],[Cured]]-covid_19_india[[#This Row],[Deaths]]</f>
        <v>166239</v>
      </c>
      <c r="Q10135" s="1">
        <f>MAX(covid_19_india[Date])</f>
        <v>44419</v>
      </c>
      <c r="R10135" t="str">
        <f>IF(covid_19_india[[#This Row],[Max date]]=covid_19_india[[#This Row],[Date]],"Yes","")</f>
        <v/>
      </c>
      <c r="S10135" t="str">
        <f>IF(covid_19_india[[#This Row],[Active Cases]]&gt;10000, "High", IF(covid_19_india[[#This Row],[Active Cases]]&gt;=1000,"Medium","Low"))</f>
        <v>High</v>
      </c>
      <c r="T10135" t="str">
        <f>IF(covid_19_india[[#This Row],[Daily New Cases]] = _xlfn.MAXIFS(covid_19_india[Daily New Cases], covid_19_india[State/UnionTerritory], covid_19_india[[#This Row],[State/UnionTerritory]]), "Yes", "")</f>
        <v/>
      </c>
      <c r="U10135" s="1">
        <v>44212</v>
      </c>
      <c r="V10135" t="str">
        <f>IF(C10135&lt;covid_19_india[[#This Row],[Vaccination Start Date]], "Pre-Vaccination", "Post-Vaccination")</f>
        <v>Pre-Vaccination</v>
      </c>
      <c r="W10135" s="44">
        <f>IFERROR(covid_19_india[[#This Row],[Deaths]]/covid_19_india[[#This Row],[Confirmed]],0)</f>
        <v>3.2385983407760187E-2</v>
      </c>
    </row>
    <row r="10136" spans="1:23" x14ac:dyDescent="0.3">
      <c r="A10136" t="str">
        <f t="shared" si="159"/>
        <v>Maharashtra_2020-08-27</v>
      </c>
      <c r="B10136">
        <v>5636</v>
      </c>
      <c r="C10136" s="24">
        <v>44070</v>
      </c>
      <c r="D10136" s="6">
        <v>0.33333333333333326</v>
      </c>
      <c r="E10136" t="s">
        <v>45</v>
      </c>
      <c r="F10136">
        <v>0</v>
      </c>
      <c r="G10136">
        <v>0</v>
      </c>
      <c r="H10136">
        <v>522427</v>
      </c>
      <c r="I10136">
        <f>IF(covid_19_india[[#This Row],[State/UnionTerritory]]=E10135,IF(covid_19_india[[#This Row],[Cured]]-H10135&lt;0,0,covid_19_india[[#This Row],[Cured]]-H10135),covid_19_india[[#This Row],[Cured]])</f>
        <v>7637</v>
      </c>
      <c r="J10136">
        <v>23089</v>
      </c>
      <c r="K10136">
        <f>IF(covid_19_india[[#This Row],[State/UnionTerritory]]=E10135,IF(covid_19_india[[#This Row],[Deaths]]-J10135&lt;0,0,covid_19_india[[#This Row],[Deaths]]-J10135), covid_19_india[[#This Row],[Deaths]])</f>
        <v>295</v>
      </c>
      <c r="L10136">
        <v>718711</v>
      </c>
      <c r="M10136">
        <f>IF(covid_19_india[[#This Row],[State/UnionTerritory]]=E10135,IF(covid_19_india[[#This Row],[Confirmed]]-L10135&lt;0,0,covid_19_india[[#This Row],[Confirmed]]-L10135), covid_19_india[[#This Row],[Confirmed]])</f>
        <v>14888</v>
      </c>
      <c r="N10136" t="str">
        <f>TEXT(covid_19_india[[#This Row],[Date]], "mmmm")</f>
        <v>August</v>
      </c>
      <c r="O10136" t="str">
        <f>TEXT(covid_19_india[[#This Row],[Date]], "dddd")</f>
        <v>Thursday</v>
      </c>
      <c r="P10136">
        <f>covid_19_india[[#This Row],[Confirmed]]-covid_19_india[[#This Row],[Cured]]-covid_19_india[[#This Row],[Deaths]]</f>
        <v>173195</v>
      </c>
      <c r="Q10136" s="1">
        <f>MAX(covid_19_india[Date])</f>
        <v>44419</v>
      </c>
      <c r="R10136" t="str">
        <f>IF(covid_19_india[[#This Row],[Max date]]=covid_19_india[[#This Row],[Date]],"Yes","")</f>
        <v/>
      </c>
      <c r="S10136" t="str">
        <f>IF(covid_19_india[[#This Row],[Active Cases]]&gt;10000, "High", IF(covid_19_india[[#This Row],[Active Cases]]&gt;=1000,"Medium","Low"))</f>
        <v>High</v>
      </c>
      <c r="T10136" t="str">
        <f>IF(covid_19_india[[#This Row],[Daily New Cases]] = _xlfn.MAXIFS(covid_19_india[Daily New Cases], covid_19_india[State/UnionTerritory], covid_19_india[[#This Row],[State/UnionTerritory]]), "Yes", "")</f>
        <v/>
      </c>
      <c r="U10136" s="1">
        <v>44212</v>
      </c>
      <c r="V10136" t="str">
        <f>IF(C10136&lt;covid_19_india[[#This Row],[Vaccination Start Date]], "Pre-Vaccination", "Post-Vaccination")</f>
        <v>Pre-Vaccination</v>
      </c>
      <c r="W10136" s="44">
        <f>IFERROR(covid_19_india[[#This Row],[Deaths]]/covid_19_india[[#This Row],[Confirmed]],0)</f>
        <v>3.2125569248279209E-2</v>
      </c>
    </row>
    <row r="10137" spans="1:23" x14ac:dyDescent="0.3">
      <c r="A10137" t="str">
        <f t="shared" si="159"/>
        <v>Maharashtra_2020-08-28</v>
      </c>
      <c r="B10137">
        <v>5671</v>
      </c>
      <c r="C10137" s="24">
        <v>44071</v>
      </c>
      <c r="D10137" s="6">
        <v>0.33333333333333326</v>
      </c>
      <c r="E10137" t="s">
        <v>45</v>
      </c>
      <c r="F10137">
        <v>0</v>
      </c>
      <c r="G10137">
        <v>0</v>
      </c>
      <c r="H10137">
        <v>531563</v>
      </c>
      <c r="I10137">
        <f>IF(covid_19_india[[#This Row],[State/UnionTerritory]]=E10136,IF(covid_19_india[[#This Row],[Cured]]-H10136&lt;0,0,covid_19_india[[#This Row],[Cured]]-H10136),covid_19_india[[#This Row],[Cured]])</f>
        <v>9136</v>
      </c>
      <c r="J10137">
        <v>23444</v>
      </c>
      <c r="K10137">
        <f>IF(covid_19_india[[#This Row],[State/UnionTerritory]]=E10136,IF(covid_19_india[[#This Row],[Deaths]]-J10136&lt;0,0,covid_19_india[[#This Row],[Deaths]]-J10136), covid_19_india[[#This Row],[Deaths]])</f>
        <v>355</v>
      </c>
      <c r="L10137">
        <v>733568</v>
      </c>
      <c r="M10137">
        <f>IF(covid_19_india[[#This Row],[State/UnionTerritory]]=E10136,IF(covid_19_india[[#This Row],[Confirmed]]-L10136&lt;0,0,covid_19_india[[#This Row],[Confirmed]]-L10136), covid_19_india[[#This Row],[Confirmed]])</f>
        <v>14857</v>
      </c>
      <c r="N10137" t="str">
        <f>TEXT(covid_19_india[[#This Row],[Date]], "mmmm")</f>
        <v>August</v>
      </c>
      <c r="O10137" t="str">
        <f>TEXT(covid_19_india[[#This Row],[Date]], "dddd")</f>
        <v>Friday</v>
      </c>
      <c r="P10137">
        <f>covid_19_india[[#This Row],[Confirmed]]-covid_19_india[[#This Row],[Cured]]-covid_19_india[[#This Row],[Deaths]]</f>
        <v>178561</v>
      </c>
      <c r="Q10137" s="1">
        <f>MAX(covid_19_india[Date])</f>
        <v>44419</v>
      </c>
      <c r="R10137" t="str">
        <f>IF(covid_19_india[[#This Row],[Max date]]=covid_19_india[[#This Row],[Date]],"Yes","")</f>
        <v/>
      </c>
      <c r="S10137" t="str">
        <f>IF(covid_19_india[[#This Row],[Active Cases]]&gt;10000, "High", IF(covid_19_india[[#This Row],[Active Cases]]&gt;=1000,"Medium","Low"))</f>
        <v>High</v>
      </c>
      <c r="T10137" t="str">
        <f>IF(covid_19_india[[#This Row],[Daily New Cases]] = _xlfn.MAXIFS(covid_19_india[Daily New Cases], covid_19_india[State/UnionTerritory], covid_19_india[[#This Row],[State/UnionTerritory]]), "Yes", "")</f>
        <v/>
      </c>
      <c r="U10137" s="1">
        <v>44212</v>
      </c>
      <c r="V10137" t="str">
        <f>IF(C10137&lt;covid_19_india[[#This Row],[Vaccination Start Date]], "Pre-Vaccination", "Post-Vaccination")</f>
        <v>Pre-Vaccination</v>
      </c>
      <c r="W10137" s="44">
        <f>IFERROR(covid_19_india[[#This Row],[Deaths]]/covid_19_india[[#This Row],[Confirmed]],0)</f>
        <v>3.1958864072587682E-2</v>
      </c>
    </row>
    <row r="10138" spans="1:23" x14ac:dyDescent="0.3">
      <c r="A10138" t="str">
        <f t="shared" si="159"/>
        <v>Maharashtra_2020-08-29</v>
      </c>
      <c r="B10138">
        <v>5706</v>
      </c>
      <c r="C10138" s="24">
        <v>44072</v>
      </c>
      <c r="D10138" s="6">
        <v>0.33333333333333326</v>
      </c>
      <c r="E10138" t="s">
        <v>45</v>
      </c>
      <c r="F10138">
        <v>0</v>
      </c>
      <c r="G10138">
        <v>0</v>
      </c>
      <c r="H10138">
        <v>543170</v>
      </c>
      <c r="I10138">
        <f>IF(covid_19_india[[#This Row],[State/UnionTerritory]]=E10137,IF(covid_19_india[[#This Row],[Cured]]-H10137&lt;0,0,covid_19_india[[#This Row],[Cured]]-H10137),covid_19_india[[#This Row],[Cured]])</f>
        <v>11607</v>
      </c>
      <c r="J10138">
        <v>23775</v>
      </c>
      <c r="K10138">
        <f>IF(covid_19_india[[#This Row],[State/UnionTerritory]]=E10137,IF(covid_19_india[[#This Row],[Deaths]]-J10137&lt;0,0,covid_19_india[[#This Row],[Deaths]]-J10137), covid_19_india[[#This Row],[Deaths]])</f>
        <v>331</v>
      </c>
      <c r="L10138">
        <v>747995</v>
      </c>
      <c r="M10138">
        <f>IF(covid_19_india[[#This Row],[State/UnionTerritory]]=E10137,IF(covid_19_india[[#This Row],[Confirmed]]-L10137&lt;0,0,covid_19_india[[#This Row],[Confirmed]]-L10137), covid_19_india[[#This Row],[Confirmed]])</f>
        <v>14427</v>
      </c>
      <c r="N10138" t="str">
        <f>TEXT(covid_19_india[[#This Row],[Date]], "mmmm")</f>
        <v>August</v>
      </c>
      <c r="O10138" t="str">
        <f>TEXT(covid_19_india[[#This Row],[Date]], "dddd")</f>
        <v>Saturday</v>
      </c>
      <c r="P10138">
        <f>covid_19_india[[#This Row],[Confirmed]]-covid_19_india[[#This Row],[Cured]]-covid_19_india[[#This Row],[Deaths]]</f>
        <v>181050</v>
      </c>
      <c r="Q10138" s="1">
        <f>MAX(covid_19_india[Date])</f>
        <v>44419</v>
      </c>
      <c r="R10138" t="str">
        <f>IF(covid_19_india[[#This Row],[Max date]]=covid_19_india[[#This Row],[Date]],"Yes","")</f>
        <v/>
      </c>
      <c r="S10138" t="str">
        <f>IF(covid_19_india[[#This Row],[Active Cases]]&gt;10000, "High", IF(covid_19_india[[#This Row],[Active Cases]]&gt;=1000,"Medium","Low"))</f>
        <v>High</v>
      </c>
      <c r="T10138" t="str">
        <f>IF(covid_19_india[[#This Row],[Daily New Cases]] = _xlfn.MAXIFS(covid_19_india[Daily New Cases], covid_19_india[State/UnionTerritory], covid_19_india[[#This Row],[State/UnionTerritory]]), "Yes", "")</f>
        <v/>
      </c>
      <c r="U10138" s="1">
        <v>44212</v>
      </c>
      <c r="V10138" t="str">
        <f>IF(C10138&lt;covid_19_india[[#This Row],[Vaccination Start Date]], "Pre-Vaccination", "Post-Vaccination")</f>
        <v>Pre-Vaccination</v>
      </c>
      <c r="W10138" s="44">
        <f>IFERROR(covid_19_india[[#This Row],[Deaths]]/covid_19_india[[#This Row],[Confirmed]],0)</f>
        <v>3.1784971824677974E-2</v>
      </c>
    </row>
    <row r="10139" spans="1:23" x14ac:dyDescent="0.3">
      <c r="A10139" t="str">
        <f t="shared" si="159"/>
        <v>Maharashtra_2020-08-30</v>
      </c>
      <c r="B10139">
        <v>5741</v>
      </c>
      <c r="C10139" s="24">
        <v>44073</v>
      </c>
      <c r="D10139" s="6">
        <v>0.33333333333333326</v>
      </c>
      <c r="E10139" t="s">
        <v>45</v>
      </c>
      <c r="F10139">
        <v>0</v>
      </c>
      <c r="G10139">
        <v>0</v>
      </c>
      <c r="H10139">
        <v>554711</v>
      </c>
      <c r="I10139">
        <f>IF(covid_19_india[[#This Row],[State/UnionTerritory]]=E10138,IF(covid_19_india[[#This Row],[Cured]]-H10138&lt;0,0,covid_19_india[[#This Row],[Cured]]-H10138),covid_19_india[[#This Row],[Cured]])</f>
        <v>11541</v>
      </c>
      <c r="J10139">
        <v>24103</v>
      </c>
      <c r="K10139">
        <f>IF(covid_19_india[[#This Row],[State/UnionTerritory]]=E10138,IF(covid_19_india[[#This Row],[Deaths]]-J10138&lt;0,0,covid_19_india[[#This Row],[Deaths]]-J10138), covid_19_india[[#This Row],[Deaths]])</f>
        <v>328</v>
      </c>
      <c r="L10139">
        <v>764281</v>
      </c>
      <c r="M10139">
        <f>IF(covid_19_india[[#This Row],[State/UnionTerritory]]=E10138,IF(covid_19_india[[#This Row],[Confirmed]]-L10138&lt;0,0,covid_19_india[[#This Row],[Confirmed]]-L10138), covid_19_india[[#This Row],[Confirmed]])</f>
        <v>16286</v>
      </c>
      <c r="N10139" t="str">
        <f>TEXT(covid_19_india[[#This Row],[Date]], "mmmm")</f>
        <v>August</v>
      </c>
      <c r="O10139" t="str">
        <f>TEXT(covid_19_india[[#This Row],[Date]], "dddd")</f>
        <v>Sunday</v>
      </c>
      <c r="P10139">
        <f>covid_19_india[[#This Row],[Confirmed]]-covid_19_india[[#This Row],[Cured]]-covid_19_india[[#This Row],[Deaths]]</f>
        <v>185467</v>
      </c>
      <c r="Q10139" s="1">
        <f>MAX(covid_19_india[Date])</f>
        <v>44419</v>
      </c>
      <c r="R10139" t="str">
        <f>IF(covid_19_india[[#This Row],[Max date]]=covid_19_india[[#This Row],[Date]],"Yes","")</f>
        <v/>
      </c>
      <c r="S10139" t="str">
        <f>IF(covid_19_india[[#This Row],[Active Cases]]&gt;10000, "High", IF(covid_19_india[[#This Row],[Active Cases]]&gt;=1000,"Medium","Low"))</f>
        <v>High</v>
      </c>
      <c r="T10139" t="str">
        <f>IF(covid_19_india[[#This Row],[Daily New Cases]] = _xlfn.MAXIFS(covid_19_india[Daily New Cases], covid_19_india[State/UnionTerritory], covid_19_india[[#This Row],[State/UnionTerritory]]), "Yes", "")</f>
        <v/>
      </c>
      <c r="U10139" s="1">
        <v>44212</v>
      </c>
      <c r="V10139" t="str">
        <f>IF(C10139&lt;covid_19_india[[#This Row],[Vaccination Start Date]], "Pre-Vaccination", "Post-Vaccination")</f>
        <v>Pre-Vaccination</v>
      </c>
      <c r="W10139" s="44">
        <f>IFERROR(covid_19_india[[#This Row],[Deaths]]/covid_19_india[[#This Row],[Confirmed]],0)</f>
        <v>3.1536830040260061E-2</v>
      </c>
    </row>
    <row r="10140" spans="1:23" x14ac:dyDescent="0.3">
      <c r="A10140" t="str">
        <f t="shared" si="159"/>
        <v>Maharashtra_2020-08-31</v>
      </c>
      <c r="B10140">
        <v>5776</v>
      </c>
      <c r="C10140" s="24">
        <v>44074</v>
      </c>
      <c r="D10140" s="6">
        <v>0.33333333333333326</v>
      </c>
      <c r="E10140" t="s">
        <v>45</v>
      </c>
      <c r="F10140">
        <v>0</v>
      </c>
      <c r="G10140">
        <v>0</v>
      </c>
      <c r="H10140">
        <v>562401</v>
      </c>
      <c r="I10140">
        <f>IF(covid_19_india[[#This Row],[State/UnionTerritory]]=E10139,IF(covid_19_india[[#This Row],[Cured]]-H10139&lt;0,0,covid_19_india[[#This Row],[Cured]]-H10139),covid_19_india[[#This Row],[Cured]])</f>
        <v>7690</v>
      </c>
      <c r="J10140">
        <v>24399</v>
      </c>
      <c r="K10140">
        <f>IF(covid_19_india[[#This Row],[State/UnionTerritory]]=E10139,IF(covid_19_india[[#This Row],[Deaths]]-J10139&lt;0,0,covid_19_india[[#This Row],[Deaths]]-J10139), covid_19_india[[#This Row],[Deaths]])</f>
        <v>296</v>
      </c>
      <c r="L10140">
        <v>780689</v>
      </c>
      <c r="M10140">
        <f>IF(covid_19_india[[#This Row],[State/UnionTerritory]]=E10139,IF(covid_19_india[[#This Row],[Confirmed]]-L10139&lt;0,0,covid_19_india[[#This Row],[Confirmed]]-L10139), covid_19_india[[#This Row],[Confirmed]])</f>
        <v>16408</v>
      </c>
      <c r="N10140" t="str">
        <f>TEXT(covid_19_india[[#This Row],[Date]], "mmmm")</f>
        <v>August</v>
      </c>
      <c r="O10140" t="str">
        <f>TEXT(covid_19_india[[#This Row],[Date]], "dddd")</f>
        <v>Monday</v>
      </c>
      <c r="P10140">
        <f>covid_19_india[[#This Row],[Confirmed]]-covid_19_india[[#This Row],[Cured]]-covid_19_india[[#This Row],[Deaths]]</f>
        <v>193889</v>
      </c>
      <c r="Q10140" s="1">
        <f>MAX(covid_19_india[Date])</f>
        <v>44419</v>
      </c>
      <c r="R10140" t="str">
        <f>IF(covid_19_india[[#This Row],[Max date]]=covid_19_india[[#This Row],[Date]],"Yes","")</f>
        <v/>
      </c>
      <c r="S10140" t="str">
        <f>IF(covid_19_india[[#This Row],[Active Cases]]&gt;10000, "High", IF(covid_19_india[[#This Row],[Active Cases]]&gt;=1000,"Medium","Low"))</f>
        <v>High</v>
      </c>
      <c r="T10140" t="str">
        <f>IF(covid_19_india[[#This Row],[Daily New Cases]] = _xlfn.MAXIFS(covid_19_india[Daily New Cases], covid_19_india[State/UnionTerritory], covid_19_india[[#This Row],[State/UnionTerritory]]), "Yes", "")</f>
        <v/>
      </c>
      <c r="U10140" s="1">
        <v>44212</v>
      </c>
      <c r="V10140" t="str">
        <f>IF(C10140&lt;covid_19_india[[#This Row],[Vaccination Start Date]], "Pre-Vaccination", "Post-Vaccination")</f>
        <v>Pre-Vaccination</v>
      </c>
      <c r="W10140" s="44">
        <f>IFERROR(covid_19_india[[#This Row],[Deaths]]/covid_19_india[[#This Row],[Confirmed]],0)</f>
        <v>3.1253162270763392E-2</v>
      </c>
    </row>
    <row r="10141" spans="1:23" x14ac:dyDescent="0.3">
      <c r="A10141" t="str">
        <f t="shared" si="159"/>
        <v>Maharashtra_2020-09-01</v>
      </c>
      <c r="B10141">
        <v>5811</v>
      </c>
      <c r="C10141" s="24">
        <v>44075</v>
      </c>
      <c r="D10141" s="6">
        <v>0.33333333333333326</v>
      </c>
      <c r="E10141" t="s">
        <v>45</v>
      </c>
      <c r="F10141">
        <v>0</v>
      </c>
      <c r="G10141">
        <v>0</v>
      </c>
      <c r="H10141">
        <v>573559</v>
      </c>
      <c r="I10141">
        <f>IF(covid_19_india[[#This Row],[State/UnionTerritory]]=E10140,IF(covid_19_india[[#This Row],[Cured]]-H10140&lt;0,0,covid_19_india[[#This Row],[Cured]]-H10140),covid_19_india[[#This Row],[Cured]])</f>
        <v>11158</v>
      </c>
      <c r="J10141">
        <v>24583</v>
      </c>
      <c r="K10141">
        <f>IF(covid_19_india[[#This Row],[State/UnionTerritory]]=E10140,IF(covid_19_india[[#This Row],[Deaths]]-J10140&lt;0,0,covid_19_india[[#This Row],[Deaths]]-J10140), covid_19_india[[#This Row],[Deaths]])</f>
        <v>184</v>
      </c>
      <c r="L10141">
        <v>792541</v>
      </c>
      <c r="M10141">
        <f>IF(covid_19_india[[#This Row],[State/UnionTerritory]]=E10140,IF(covid_19_india[[#This Row],[Confirmed]]-L10140&lt;0,0,covid_19_india[[#This Row],[Confirmed]]-L10140), covid_19_india[[#This Row],[Confirmed]])</f>
        <v>11852</v>
      </c>
      <c r="N10141" t="str">
        <f>TEXT(covid_19_india[[#This Row],[Date]], "mmmm")</f>
        <v>September</v>
      </c>
      <c r="O10141" t="str">
        <f>TEXT(covid_19_india[[#This Row],[Date]], "dddd")</f>
        <v>Tuesday</v>
      </c>
      <c r="P10141">
        <f>covid_19_india[[#This Row],[Confirmed]]-covid_19_india[[#This Row],[Cured]]-covid_19_india[[#This Row],[Deaths]]</f>
        <v>194399</v>
      </c>
      <c r="Q10141" s="1">
        <f>MAX(covid_19_india[Date])</f>
        <v>44419</v>
      </c>
      <c r="R10141" t="str">
        <f>IF(covid_19_india[[#This Row],[Max date]]=covid_19_india[[#This Row],[Date]],"Yes","")</f>
        <v/>
      </c>
      <c r="S10141" t="str">
        <f>IF(covid_19_india[[#This Row],[Active Cases]]&gt;10000, "High", IF(covid_19_india[[#This Row],[Active Cases]]&gt;=1000,"Medium","Low"))</f>
        <v>High</v>
      </c>
      <c r="T10141" t="str">
        <f>IF(covid_19_india[[#This Row],[Daily New Cases]] = _xlfn.MAXIFS(covid_19_india[Daily New Cases], covid_19_india[State/UnionTerritory], covid_19_india[[#This Row],[State/UnionTerritory]]), "Yes", "")</f>
        <v/>
      </c>
      <c r="U10141" s="1">
        <v>44212</v>
      </c>
      <c r="V10141" t="str">
        <f>IF(C10141&lt;covid_19_india[[#This Row],[Vaccination Start Date]], "Pre-Vaccination", "Post-Vaccination")</f>
        <v>Pre-Vaccination</v>
      </c>
      <c r="W10141" s="44">
        <f>IFERROR(covid_19_india[[#This Row],[Deaths]]/covid_19_india[[#This Row],[Confirmed]],0)</f>
        <v>3.101795364530037E-2</v>
      </c>
    </row>
    <row r="10142" spans="1:23" x14ac:dyDescent="0.3">
      <c r="A10142" t="str">
        <f t="shared" si="159"/>
        <v>Maharashtra_2020-09-02</v>
      </c>
      <c r="B10142">
        <v>5846</v>
      </c>
      <c r="C10142" s="24">
        <v>44076</v>
      </c>
      <c r="D10142" s="6">
        <v>0.33333333333333326</v>
      </c>
      <c r="E10142" t="s">
        <v>45</v>
      </c>
      <c r="F10142">
        <v>0</v>
      </c>
      <c r="G10142">
        <v>0</v>
      </c>
      <c r="H10142">
        <v>584537</v>
      </c>
      <c r="I10142">
        <f>IF(covid_19_india[[#This Row],[State/UnionTerritory]]=E10141,IF(covid_19_india[[#This Row],[Cured]]-H10141&lt;0,0,covid_19_india[[#This Row],[Cured]]-H10141),covid_19_india[[#This Row],[Cured]])</f>
        <v>10978</v>
      </c>
      <c r="J10142">
        <v>24903</v>
      </c>
      <c r="K10142">
        <f>IF(covid_19_india[[#This Row],[State/UnionTerritory]]=E10141,IF(covid_19_india[[#This Row],[Deaths]]-J10141&lt;0,0,covid_19_india[[#This Row],[Deaths]]-J10141), covid_19_india[[#This Row],[Deaths]])</f>
        <v>320</v>
      </c>
      <c r="L10142">
        <v>808306</v>
      </c>
      <c r="M10142">
        <f>IF(covid_19_india[[#This Row],[State/UnionTerritory]]=E10141,IF(covid_19_india[[#This Row],[Confirmed]]-L10141&lt;0,0,covid_19_india[[#This Row],[Confirmed]]-L10141), covid_19_india[[#This Row],[Confirmed]])</f>
        <v>15765</v>
      </c>
      <c r="N10142" t="str">
        <f>TEXT(covid_19_india[[#This Row],[Date]], "mmmm")</f>
        <v>September</v>
      </c>
      <c r="O10142" t="str">
        <f>TEXT(covid_19_india[[#This Row],[Date]], "dddd")</f>
        <v>Wednesday</v>
      </c>
      <c r="P10142">
        <f>covid_19_india[[#This Row],[Confirmed]]-covid_19_india[[#This Row],[Cured]]-covid_19_india[[#This Row],[Deaths]]</f>
        <v>198866</v>
      </c>
      <c r="Q10142" s="1">
        <f>MAX(covid_19_india[Date])</f>
        <v>44419</v>
      </c>
      <c r="R10142" t="str">
        <f>IF(covid_19_india[[#This Row],[Max date]]=covid_19_india[[#This Row],[Date]],"Yes","")</f>
        <v/>
      </c>
      <c r="S10142" t="str">
        <f>IF(covid_19_india[[#This Row],[Active Cases]]&gt;10000, "High", IF(covid_19_india[[#This Row],[Active Cases]]&gt;=1000,"Medium","Low"))</f>
        <v>High</v>
      </c>
      <c r="T10142" t="str">
        <f>IF(covid_19_india[[#This Row],[Daily New Cases]] = _xlfn.MAXIFS(covid_19_india[Daily New Cases], covid_19_india[State/UnionTerritory], covid_19_india[[#This Row],[State/UnionTerritory]]), "Yes", "")</f>
        <v/>
      </c>
      <c r="U10142" s="1">
        <v>44212</v>
      </c>
      <c r="V10142" t="str">
        <f>IF(C10142&lt;covid_19_india[[#This Row],[Vaccination Start Date]], "Pre-Vaccination", "Post-Vaccination")</f>
        <v>Pre-Vaccination</v>
      </c>
      <c r="W10142" s="44">
        <f>IFERROR(covid_19_india[[#This Row],[Deaths]]/covid_19_india[[#This Row],[Confirmed]],0)</f>
        <v>3.080887683624766E-2</v>
      </c>
    </row>
    <row r="10143" spans="1:23" x14ac:dyDescent="0.3">
      <c r="A10143" t="str">
        <f t="shared" si="159"/>
        <v>Maharashtra_2020-09-03</v>
      </c>
      <c r="B10143">
        <v>5881</v>
      </c>
      <c r="C10143" s="24">
        <v>44077</v>
      </c>
      <c r="D10143" s="6">
        <v>0.33333333333333326</v>
      </c>
      <c r="E10143" t="s">
        <v>45</v>
      </c>
      <c r="F10143">
        <v>0</v>
      </c>
      <c r="G10143">
        <v>0</v>
      </c>
      <c r="H10143">
        <v>598496</v>
      </c>
      <c r="I10143">
        <f>IF(covid_19_india[[#This Row],[State/UnionTerritory]]=E10142,IF(covid_19_india[[#This Row],[Cured]]-H10142&lt;0,0,covid_19_india[[#This Row],[Cured]]-H10142),covid_19_india[[#This Row],[Cured]])</f>
        <v>13959</v>
      </c>
      <c r="J10143">
        <v>25195</v>
      </c>
      <c r="K10143">
        <f>IF(covid_19_india[[#This Row],[State/UnionTerritory]]=E10142,IF(covid_19_india[[#This Row],[Deaths]]-J10142&lt;0,0,covid_19_india[[#This Row],[Deaths]]-J10142), covid_19_india[[#This Row],[Deaths]])</f>
        <v>292</v>
      </c>
      <c r="L10143">
        <v>825739</v>
      </c>
      <c r="M10143">
        <f>IF(covid_19_india[[#This Row],[State/UnionTerritory]]=E10142,IF(covid_19_india[[#This Row],[Confirmed]]-L10142&lt;0,0,covid_19_india[[#This Row],[Confirmed]]-L10142), covid_19_india[[#This Row],[Confirmed]])</f>
        <v>17433</v>
      </c>
      <c r="N10143" t="str">
        <f>TEXT(covid_19_india[[#This Row],[Date]], "mmmm")</f>
        <v>September</v>
      </c>
      <c r="O10143" t="str">
        <f>TEXT(covid_19_india[[#This Row],[Date]], "dddd")</f>
        <v>Thursday</v>
      </c>
      <c r="P10143">
        <f>covid_19_india[[#This Row],[Confirmed]]-covid_19_india[[#This Row],[Cured]]-covid_19_india[[#This Row],[Deaths]]</f>
        <v>202048</v>
      </c>
      <c r="Q10143" s="1">
        <f>MAX(covid_19_india[Date])</f>
        <v>44419</v>
      </c>
      <c r="R10143" t="str">
        <f>IF(covid_19_india[[#This Row],[Max date]]=covid_19_india[[#This Row],[Date]],"Yes","")</f>
        <v/>
      </c>
      <c r="S10143" t="str">
        <f>IF(covid_19_india[[#This Row],[Active Cases]]&gt;10000, "High", IF(covid_19_india[[#This Row],[Active Cases]]&gt;=1000,"Medium","Low"))</f>
        <v>High</v>
      </c>
      <c r="T10143" t="str">
        <f>IF(covid_19_india[[#This Row],[Daily New Cases]] = _xlfn.MAXIFS(covid_19_india[Daily New Cases], covid_19_india[State/UnionTerritory], covid_19_india[[#This Row],[State/UnionTerritory]]), "Yes", "")</f>
        <v/>
      </c>
      <c r="U10143" s="1">
        <v>44212</v>
      </c>
      <c r="V10143" t="str">
        <f>IF(C10143&lt;covid_19_india[[#This Row],[Vaccination Start Date]], "Pre-Vaccination", "Post-Vaccination")</f>
        <v>Pre-Vaccination</v>
      </c>
      <c r="W10143" s="44">
        <f>IFERROR(covid_19_india[[#This Row],[Deaths]]/covid_19_india[[#This Row],[Confirmed]],0)</f>
        <v>3.0512062528232287E-2</v>
      </c>
    </row>
    <row r="10144" spans="1:23" x14ac:dyDescent="0.3">
      <c r="A10144" t="str">
        <f t="shared" si="159"/>
        <v>Maharashtra_2020-09-04</v>
      </c>
      <c r="B10144">
        <v>5916</v>
      </c>
      <c r="C10144" s="24">
        <v>44078</v>
      </c>
      <c r="D10144" s="6">
        <v>0.33333333333333326</v>
      </c>
      <c r="E10144" t="s">
        <v>45</v>
      </c>
      <c r="F10144">
        <v>0</v>
      </c>
      <c r="G10144">
        <v>0</v>
      </c>
      <c r="H10144">
        <v>612484</v>
      </c>
      <c r="I10144">
        <f>IF(covid_19_india[[#This Row],[State/UnionTerritory]]=E10143,IF(covid_19_india[[#This Row],[Cured]]-H10143&lt;0,0,covid_19_india[[#This Row],[Cured]]-H10143),covid_19_india[[#This Row],[Cured]])</f>
        <v>13988</v>
      </c>
      <c r="J10144">
        <v>25586</v>
      </c>
      <c r="K10144">
        <f>IF(covid_19_india[[#This Row],[State/UnionTerritory]]=E10143,IF(covid_19_india[[#This Row],[Deaths]]-J10143&lt;0,0,covid_19_india[[#This Row],[Deaths]]-J10143), covid_19_india[[#This Row],[Deaths]])</f>
        <v>391</v>
      </c>
      <c r="L10144">
        <v>843844</v>
      </c>
      <c r="M10144">
        <f>IF(covid_19_india[[#This Row],[State/UnionTerritory]]=E10143,IF(covid_19_india[[#This Row],[Confirmed]]-L10143&lt;0,0,covid_19_india[[#This Row],[Confirmed]]-L10143), covid_19_india[[#This Row],[Confirmed]])</f>
        <v>18105</v>
      </c>
      <c r="N10144" t="str">
        <f>TEXT(covid_19_india[[#This Row],[Date]], "mmmm")</f>
        <v>September</v>
      </c>
      <c r="O10144" t="str">
        <f>TEXT(covid_19_india[[#This Row],[Date]], "dddd")</f>
        <v>Friday</v>
      </c>
      <c r="P10144">
        <f>covid_19_india[[#This Row],[Confirmed]]-covid_19_india[[#This Row],[Cured]]-covid_19_india[[#This Row],[Deaths]]</f>
        <v>205774</v>
      </c>
      <c r="Q10144" s="1">
        <f>MAX(covid_19_india[Date])</f>
        <v>44419</v>
      </c>
      <c r="R10144" t="str">
        <f>IF(covid_19_india[[#This Row],[Max date]]=covid_19_india[[#This Row],[Date]],"Yes","")</f>
        <v/>
      </c>
      <c r="S10144" t="str">
        <f>IF(covid_19_india[[#This Row],[Active Cases]]&gt;10000, "High", IF(covid_19_india[[#This Row],[Active Cases]]&gt;=1000,"Medium","Low"))</f>
        <v>High</v>
      </c>
      <c r="T10144" t="str">
        <f>IF(covid_19_india[[#This Row],[Daily New Cases]] = _xlfn.MAXIFS(covid_19_india[Daily New Cases], covid_19_india[State/UnionTerritory], covid_19_india[[#This Row],[State/UnionTerritory]]), "Yes", "")</f>
        <v/>
      </c>
      <c r="U10144" s="1">
        <v>44212</v>
      </c>
      <c r="V10144" t="str">
        <f>IF(C10144&lt;covid_19_india[[#This Row],[Vaccination Start Date]], "Pre-Vaccination", "Post-Vaccination")</f>
        <v>Pre-Vaccination</v>
      </c>
      <c r="W10144" s="44">
        <f>IFERROR(covid_19_india[[#This Row],[Deaths]]/covid_19_india[[#This Row],[Confirmed]],0)</f>
        <v>3.0320770189750712E-2</v>
      </c>
    </row>
    <row r="10145" spans="1:23" x14ac:dyDescent="0.3">
      <c r="A10145" t="str">
        <f t="shared" si="159"/>
        <v>Maharashtra_2020-09-05</v>
      </c>
      <c r="B10145">
        <v>5951</v>
      </c>
      <c r="C10145" s="24">
        <v>44079</v>
      </c>
      <c r="D10145" s="6">
        <v>0.33333333333333326</v>
      </c>
      <c r="E10145" t="s">
        <v>45</v>
      </c>
      <c r="F10145">
        <v>0</v>
      </c>
      <c r="G10145">
        <v>0</v>
      </c>
      <c r="H10145">
        <v>625773</v>
      </c>
      <c r="I10145">
        <f>IF(covid_19_india[[#This Row],[State/UnionTerritory]]=E10144,IF(covid_19_india[[#This Row],[Cured]]-H10144&lt;0,0,covid_19_india[[#This Row],[Cured]]-H10144),covid_19_india[[#This Row],[Cured]])</f>
        <v>13289</v>
      </c>
      <c r="J10145">
        <v>25964</v>
      </c>
      <c r="K10145">
        <f>IF(covid_19_india[[#This Row],[State/UnionTerritory]]=E10144,IF(covid_19_india[[#This Row],[Deaths]]-J10144&lt;0,0,covid_19_india[[#This Row],[Deaths]]-J10144), covid_19_india[[#This Row],[Deaths]])</f>
        <v>378</v>
      </c>
      <c r="L10145">
        <v>863062</v>
      </c>
      <c r="M10145">
        <f>IF(covid_19_india[[#This Row],[State/UnionTerritory]]=E10144,IF(covid_19_india[[#This Row],[Confirmed]]-L10144&lt;0,0,covid_19_india[[#This Row],[Confirmed]]-L10144), covid_19_india[[#This Row],[Confirmed]])</f>
        <v>19218</v>
      </c>
      <c r="N10145" t="str">
        <f>TEXT(covid_19_india[[#This Row],[Date]], "mmmm")</f>
        <v>September</v>
      </c>
      <c r="O10145" t="str">
        <f>TEXT(covid_19_india[[#This Row],[Date]], "dddd")</f>
        <v>Saturday</v>
      </c>
      <c r="P10145">
        <f>covid_19_india[[#This Row],[Confirmed]]-covid_19_india[[#This Row],[Cured]]-covid_19_india[[#This Row],[Deaths]]</f>
        <v>211325</v>
      </c>
      <c r="Q10145" s="1">
        <f>MAX(covid_19_india[Date])</f>
        <v>44419</v>
      </c>
      <c r="R10145" t="str">
        <f>IF(covid_19_india[[#This Row],[Max date]]=covid_19_india[[#This Row],[Date]],"Yes","")</f>
        <v/>
      </c>
      <c r="S10145" t="str">
        <f>IF(covid_19_india[[#This Row],[Active Cases]]&gt;10000, "High", IF(covid_19_india[[#This Row],[Active Cases]]&gt;=1000,"Medium","Low"))</f>
        <v>High</v>
      </c>
      <c r="T10145" t="str">
        <f>IF(covid_19_india[[#This Row],[Daily New Cases]] = _xlfn.MAXIFS(covid_19_india[Daily New Cases], covid_19_india[State/UnionTerritory], covid_19_india[[#This Row],[State/UnionTerritory]]), "Yes", "")</f>
        <v/>
      </c>
      <c r="U10145" s="1">
        <v>44212</v>
      </c>
      <c r="V10145" t="str">
        <f>IF(C10145&lt;covid_19_india[[#This Row],[Vaccination Start Date]], "Pre-Vaccination", "Post-Vaccination")</f>
        <v>Pre-Vaccination</v>
      </c>
      <c r="W10145" s="44">
        <f>IFERROR(covid_19_india[[#This Row],[Deaths]]/covid_19_india[[#This Row],[Confirmed]],0)</f>
        <v>3.0083586115481856E-2</v>
      </c>
    </row>
    <row r="10146" spans="1:23" x14ac:dyDescent="0.3">
      <c r="A10146" t="str">
        <f t="shared" si="159"/>
        <v>Maharashtra_2020-09-06</v>
      </c>
      <c r="B10146">
        <v>5986</v>
      </c>
      <c r="C10146" s="24">
        <v>44080</v>
      </c>
      <c r="D10146" s="6">
        <v>0.33333333333333326</v>
      </c>
      <c r="E10146" t="s">
        <v>45</v>
      </c>
      <c r="F10146">
        <v>0</v>
      </c>
      <c r="G10146">
        <v>0</v>
      </c>
      <c r="H10146">
        <v>636574</v>
      </c>
      <c r="I10146">
        <f>IF(covid_19_india[[#This Row],[State/UnionTerritory]]=E10145,IF(covid_19_india[[#This Row],[Cured]]-H10145&lt;0,0,covid_19_india[[#This Row],[Cured]]-H10145),covid_19_india[[#This Row],[Cured]])</f>
        <v>10801</v>
      </c>
      <c r="J10146">
        <v>26276</v>
      </c>
      <c r="K10146">
        <f>IF(covid_19_india[[#This Row],[State/UnionTerritory]]=E10145,IF(covid_19_india[[#This Row],[Deaths]]-J10145&lt;0,0,covid_19_india[[#This Row],[Deaths]]-J10145), covid_19_india[[#This Row],[Deaths]])</f>
        <v>312</v>
      </c>
      <c r="L10146">
        <v>883862</v>
      </c>
      <c r="M10146">
        <f>IF(covid_19_india[[#This Row],[State/UnionTerritory]]=E10145,IF(covid_19_india[[#This Row],[Confirmed]]-L10145&lt;0,0,covid_19_india[[#This Row],[Confirmed]]-L10145), covid_19_india[[#This Row],[Confirmed]])</f>
        <v>20800</v>
      </c>
      <c r="N10146" t="str">
        <f>TEXT(covid_19_india[[#This Row],[Date]], "mmmm")</f>
        <v>September</v>
      </c>
      <c r="O10146" t="str">
        <f>TEXT(covid_19_india[[#This Row],[Date]], "dddd")</f>
        <v>Sunday</v>
      </c>
      <c r="P10146">
        <f>covid_19_india[[#This Row],[Confirmed]]-covid_19_india[[#This Row],[Cured]]-covid_19_india[[#This Row],[Deaths]]</f>
        <v>221012</v>
      </c>
      <c r="Q10146" s="1">
        <f>MAX(covid_19_india[Date])</f>
        <v>44419</v>
      </c>
      <c r="R10146" t="str">
        <f>IF(covid_19_india[[#This Row],[Max date]]=covid_19_india[[#This Row],[Date]],"Yes","")</f>
        <v/>
      </c>
      <c r="S10146" t="str">
        <f>IF(covid_19_india[[#This Row],[Active Cases]]&gt;10000, "High", IF(covid_19_india[[#This Row],[Active Cases]]&gt;=1000,"Medium","Low"))</f>
        <v>High</v>
      </c>
      <c r="T10146" t="str">
        <f>IF(covid_19_india[[#This Row],[Daily New Cases]] = _xlfn.MAXIFS(covid_19_india[Daily New Cases], covid_19_india[State/UnionTerritory], covid_19_india[[#This Row],[State/UnionTerritory]]), "Yes", "")</f>
        <v/>
      </c>
      <c r="U10146" s="1">
        <v>44212</v>
      </c>
      <c r="V10146" t="str">
        <f>IF(C10146&lt;covid_19_india[[#This Row],[Vaccination Start Date]], "Pre-Vaccination", "Post-Vaccination")</f>
        <v>Pre-Vaccination</v>
      </c>
      <c r="W10146" s="44">
        <f>IFERROR(covid_19_india[[#This Row],[Deaths]]/covid_19_india[[#This Row],[Confirmed]],0)</f>
        <v>2.9728622794056084E-2</v>
      </c>
    </row>
    <row r="10147" spans="1:23" x14ac:dyDescent="0.3">
      <c r="A10147" t="str">
        <f t="shared" si="159"/>
        <v>Maharashtra_2020-09-07</v>
      </c>
      <c r="B10147">
        <v>6021</v>
      </c>
      <c r="C10147" s="24">
        <v>44081</v>
      </c>
      <c r="D10147" s="6">
        <v>0.33333333333333326</v>
      </c>
      <c r="E10147" t="s">
        <v>45</v>
      </c>
      <c r="F10147">
        <v>0</v>
      </c>
      <c r="G10147">
        <v>0</v>
      </c>
      <c r="H10147">
        <v>644400</v>
      </c>
      <c r="I10147">
        <f>IF(covid_19_india[[#This Row],[State/UnionTerritory]]=E10146,IF(covid_19_india[[#This Row],[Cured]]-H10146&lt;0,0,covid_19_india[[#This Row],[Cured]]-H10146),covid_19_india[[#This Row],[Cured]])</f>
        <v>7826</v>
      </c>
      <c r="J10147">
        <v>26604</v>
      </c>
      <c r="K10147">
        <f>IF(covid_19_india[[#This Row],[State/UnionTerritory]]=E10146,IF(covid_19_india[[#This Row],[Deaths]]-J10146&lt;0,0,covid_19_india[[#This Row],[Deaths]]-J10146), covid_19_india[[#This Row],[Deaths]])</f>
        <v>328</v>
      </c>
      <c r="L10147">
        <v>907212</v>
      </c>
      <c r="M10147">
        <f>IF(covid_19_india[[#This Row],[State/UnionTerritory]]=E10146,IF(covid_19_india[[#This Row],[Confirmed]]-L10146&lt;0,0,covid_19_india[[#This Row],[Confirmed]]-L10146), covid_19_india[[#This Row],[Confirmed]])</f>
        <v>23350</v>
      </c>
      <c r="N10147" t="str">
        <f>TEXT(covid_19_india[[#This Row],[Date]], "mmmm")</f>
        <v>September</v>
      </c>
      <c r="O10147" t="str">
        <f>TEXT(covid_19_india[[#This Row],[Date]], "dddd")</f>
        <v>Monday</v>
      </c>
      <c r="P10147">
        <f>covid_19_india[[#This Row],[Confirmed]]-covid_19_india[[#This Row],[Cured]]-covid_19_india[[#This Row],[Deaths]]</f>
        <v>236208</v>
      </c>
      <c r="Q10147" s="1">
        <f>MAX(covid_19_india[Date])</f>
        <v>44419</v>
      </c>
      <c r="R10147" t="str">
        <f>IF(covid_19_india[[#This Row],[Max date]]=covid_19_india[[#This Row],[Date]],"Yes","")</f>
        <v/>
      </c>
      <c r="S10147" t="str">
        <f>IF(covid_19_india[[#This Row],[Active Cases]]&gt;10000, "High", IF(covid_19_india[[#This Row],[Active Cases]]&gt;=1000,"Medium","Low"))</f>
        <v>High</v>
      </c>
      <c r="T10147" t="str">
        <f>IF(covid_19_india[[#This Row],[Daily New Cases]] = _xlfn.MAXIFS(covid_19_india[Daily New Cases], covid_19_india[State/UnionTerritory], covid_19_india[[#This Row],[State/UnionTerritory]]), "Yes", "")</f>
        <v/>
      </c>
      <c r="U10147" s="1">
        <v>44212</v>
      </c>
      <c r="V10147" t="str">
        <f>IF(C10147&lt;covid_19_india[[#This Row],[Vaccination Start Date]], "Pre-Vaccination", "Post-Vaccination")</f>
        <v>Pre-Vaccination</v>
      </c>
      <c r="W10147" s="44">
        <f>IFERROR(covid_19_india[[#This Row],[Deaths]]/covid_19_india[[#This Row],[Confirmed]],0)</f>
        <v>2.9325008928453328E-2</v>
      </c>
    </row>
    <row r="10148" spans="1:23" x14ac:dyDescent="0.3">
      <c r="A10148" t="str">
        <f t="shared" si="159"/>
        <v>Maharashtra_2020-09-08</v>
      </c>
      <c r="B10148">
        <v>6056</v>
      </c>
      <c r="C10148" s="24">
        <v>44082</v>
      </c>
      <c r="D10148" s="6">
        <v>0.33333333333333326</v>
      </c>
      <c r="E10148" t="s">
        <v>45</v>
      </c>
      <c r="F10148">
        <v>0</v>
      </c>
      <c r="G10148">
        <v>0</v>
      </c>
      <c r="H10148">
        <v>659322</v>
      </c>
      <c r="I10148">
        <f>IF(covid_19_india[[#This Row],[State/UnionTerritory]]=E10147,IF(covid_19_india[[#This Row],[Cured]]-H10147&lt;0,0,covid_19_india[[#This Row],[Cured]]-H10147),covid_19_india[[#This Row],[Cured]])</f>
        <v>14922</v>
      </c>
      <c r="J10148">
        <v>27027</v>
      </c>
      <c r="K10148">
        <f>IF(covid_19_india[[#This Row],[State/UnionTerritory]]=E10147,IF(covid_19_india[[#This Row],[Deaths]]-J10147&lt;0,0,covid_19_india[[#This Row],[Deaths]]-J10147), covid_19_india[[#This Row],[Deaths]])</f>
        <v>423</v>
      </c>
      <c r="L10148">
        <v>923641</v>
      </c>
      <c r="M10148">
        <f>IF(covid_19_india[[#This Row],[State/UnionTerritory]]=E10147,IF(covid_19_india[[#This Row],[Confirmed]]-L10147&lt;0,0,covid_19_india[[#This Row],[Confirmed]]-L10147), covid_19_india[[#This Row],[Confirmed]])</f>
        <v>16429</v>
      </c>
      <c r="N10148" t="str">
        <f>TEXT(covid_19_india[[#This Row],[Date]], "mmmm")</f>
        <v>September</v>
      </c>
      <c r="O10148" t="str">
        <f>TEXT(covid_19_india[[#This Row],[Date]], "dddd")</f>
        <v>Tuesday</v>
      </c>
      <c r="P10148">
        <f>covid_19_india[[#This Row],[Confirmed]]-covid_19_india[[#This Row],[Cured]]-covid_19_india[[#This Row],[Deaths]]</f>
        <v>237292</v>
      </c>
      <c r="Q10148" s="1">
        <f>MAX(covid_19_india[Date])</f>
        <v>44419</v>
      </c>
      <c r="R10148" t="str">
        <f>IF(covid_19_india[[#This Row],[Max date]]=covid_19_india[[#This Row],[Date]],"Yes","")</f>
        <v/>
      </c>
      <c r="S10148" t="str">
        <f>IF(covid_19_india[[#This Row],[Active Cases]]&gt;10000, "High", IF(covid_19_india[[#This Row],[Active Cases]]&gt;=1000,"Medium","Low"))</f>
        <v>High</v>
      </c>
      <c r="T10148" t="str">
        <f>IF(covid_19_india[[#This Row],[Daily New Cases]] = _xlfn.MAXIFS(covid_19_india[Daily New Cases], covid_19_india[State/UnionTerritory], covid_19_india[[#This Row],[State/UnionTerritory]]), "Yes", "")</f>
        <v/>
      </c>
      <c r="U10148" s="1">
        <v>44212</v>
      </c>
      <c r="V10148" t="str">
        <f>IF(C10148&lt;covid_19_india[[#This Row],[Vaccination Start Date]], "Pre-Vaccination", "Post-Vaccination")</f>
        <v>Pre-Vaccination</v>
      </c>
      <c r="W10148" s="44">
        <f>IFERROR(covid_19_india[[#This Row],[Deaths]]/covid_19_india[[#This Row],[Confirmed]],0)</f>
        <v>2.9261368865175972E-2</v>
      </c>
    </row>
    <row r="10149" spans="1:23" x14ac:dyDescent="0.3">
      <c r="A10149" t="str">
        <f t="shared" si="159"/>
        <v>Maharashtra_2020-09-09</v>
      </c>
      <c r="B10149">
        <v>6091</v>
      </c>
      <c r="C10149" s="24">
        <v>44083</v>
      </c>
      <c r="D10149" s="6">
        <v>0.33333333333333326</v>
      </c>
      <c r="E10149" t="s">
        <v>45</v>
      </c>
      <c r="F10149">
        <v>0</v>
      </c>
      <c r="G10149">
        <v>0</v>
      </c>
      <c r="H10149">
        <v>672556</v>
      </c>
      <c r="I10149">
        <f>IF(covid_19_india[[#This Row],[State/UnionTerritory]]=E10148,IF(covid_19_india[[#This Row],[Cured]]-H10148&lt;0,0,covid_19_india[[#This Row],[Cured]]-H10148),covid_19_india[[#This Row],[Cured]])</f>
        <v>13234</v>
      </c>
      <c r="J10149">
        <v>27407</v>
      </c>
      <c r="K10149">
        <f>IF(covid_19_india[[#This Row],[State/UnionTerritory]]=E10148,IF(covid_19_india[[#This Row],[Deaths]]-J10148&lt;0,0,covid_19_india[[#This Row],[Deaths]]-J10148), covid_19_india[[#This Row],[Deaths]])</f>
        <v>380</v>
      </c>
      <c r="L10149">
        <v>943772</v>
      </c>
      <c r="M10149">
        <f>IF(covid_19_india[[#This Row],[State/UnionTerritory]]=E10148,IF(covid_19_india[[#This Row],[Confirmed]]-L10148&lt;0,0,covid_19_india[[#This Row],[Confirmed]]-L10148), covid_19_india[[#This Row],[Confirmed]])</f>
        <v>20131</v>
      </c>
      <c r="N10149" t="str">
        <f>TEXT(covid_19_india[[#This Row],[Date]], "mmmm")</f>
        <v>September</v>
      </c>
      <c r="O10149" t="str">
        <f>TEXT(covid_19_india[[#This Row],[Date]], "dddd")</f>
        <v>Wednesday</v>
      </c>
      <c r="P10149">
        <f>covid_19_india[[#This Row],[Confirmed]]-covid_19_india[[#This Row],[Cured]]-covid_19_india[[#This Row],[Deaths]]</f>
        <v>243809</v>
      </c>
      <c r="Q10149" s="1">
        <f>MAX(covid_19_india[Date])</f>
        <v>44419</v>
      </c>
      <c r="R10149" t="str">
        <f>IF(covid_19_india[[#This Row],[Max date]]=covid_19_india[[#This Row],[Date]],"Yes","")</f>
        <v/>
      </c>
      <c r="S10149" t="str">
        <f>IF(covid_19_india[[#This Row],[Active Cases]]&gt;10000, "High", IF(covid_19_india[[#This Row],[Active Cases]]&gt;=1000,"Medium","Low"))</f>
        <v>High</v>
      </c>
      <c r="T10149" t="str">
        <f>IF(covid_19_india[[#This Row],[Daily New Cases]] = _xlfn.MAXIFS(covid_19_india[Daily New Cases], covid_19_india[State/UnionTerritory], covid_19_india[[#This Row],[State/UnionTerritory]]), "Yes", "")</f>
        <v/>
      </c>
      <c r="U10149" s="1">
        <v>44212</v>
      </c>
      <c r="V10149" t="str">
        <f>IF(C10149&lt;covid_19_india[[#This Row],[Vaccination Start Date]], "Pre-Vaccination", "Post-Vaccination")</f>
        <v>Pre-Vaccination</v>
      </c>
      <c r="W10149" s="44">
        <f>IFERROR(covid_19_india[[#This Row],[Deaths]]/covid_19_india[[#This Row],[Confirmed]],0)</f>
        <v>2.9039852845814455E-2</v>
      </c>
    </row>
    <row r="10150" spans="1:23" x14ac:dyDescent="0.3">
      <c r="A10150" t="str">
        <f t="shared" si="159"/>
        <v>Maharashtra_2020-09-10</v>
      </c>
      <c r="B10150">
        <v>6126</v>
      </c>
      <c r="C10150" s="24">
        <v>44084</v>
      </c>
      <c r="D10150" s="6">
        <v>0.33333333333333326</v>
      </c>
      <c r="E10150" t="s">
        <v>45</v>
      </c>
      <c r="F10150">
        <v>0</v>
      </c>
      <c r="G10150">
        <v>0</v>
      </c>
      <c r="H10150">
        <v>686462</v>
      </c>
      <c r="I10150">
        <f>IF(covid_19_india[[#This Row],[State/UnionTerritory]]=E10149,IF(covid_19_india[[#This Row],[Cured]]-H10149&lt;0,0,covid_19_india[[#This Row],[Cured]]-H10149),covid_19_india[[#This Row],[Cured]])</f>
        <v>13906</v>
      </c>
      <c r="J10150">
        <v>27787</v>
      </c>
      <c r="K10150">
        <f>IF(covid_19_india[[#This Row],[State/UnionTerritory]]=E10149,IF(covid_19_india[[#This Row],[Deaths]]-J10149&lt;0,0,covid_19_india[[#This Row],[Deaths]]-J10149), covid_19_india[[#This Row],[Deaths]])</f>
        <v>380</v>
      </c>
      <c r="L10150">
        <v>967349</v>
      </c>
      <c r="M10150">
        <f>IF(covid_19_india[[#This Row],[State/UnionTerritory]]=E10149,IF(covid_19_india[[#This Row],[Confirmed]]-L10149&lt;0,0,covid_19_india[[#This Row],[Confirmed]]-L10149), covid_19_india[[#This Row],[Confirmed]])</f>
        <v>23577</v>
      </c>
      <c r="N10150" t="str">
        <f>TEXT(covid_19_india[[#This Row],[Date]], "mmmm")</f>
        <v>September</v>
      </c>
      <c r="O10150" t="str">
        <f>TEXT(covid_19_india[[#This Row],[Date]], "dddd")</f>
        <v>Thursday</v>
      </c>
      <c r="P10150">
        <f>covid_19_india[[#This Row],[Confirmed]]-covid_19_india[[#This Row],[Cured]]-covid_19_india[[#This Row],[Deaths]]</f>
        <v>253100</v>
      </c>
      <c r="Q10150" s="1">
        <f>MAX(covid_19_india[Date])</f>
        <v>44419</v>
      </c>
      <c r="R10150" t="str">
        <f>IF(covid_19_india[[#This Row],[Max date]]=covid_19_india[[#This Row],[Date]],"Yes","")</f>
        <v/>
      </c>
      <c r="S10150" t="str">
        <f>IF(covid_19_india[[#This Row],[Active Cases]]&gt;10000, "High", IF(covid_19_india[[#This Row],[Active Cases]]&gt;=1000,"Medium","Low"))</f>
        <v>High</v>
      </c>
      <c r="T10150" t="str">
        <f>IF(covid_19_india[[#This Row],[Daily New Cases]] = _xlfn.MAXIFS(covid_19_india[Daily New Cases], covid_19_india[State/UnionTerritory], covid_19_india[[#This Row],[State/UnionTerritory]]), "Yes", "")</f>
        <v/>
      </c>
      <c r="U10150" s="1">
        <v>44212</v>
      </c>
      <c r="V10150" t="str">
        <f>IF(C10150&lt;covid_19_india[[#This Row],[Vaccination Start Date]], "Pre-Vaccination", "Post-Vaccination")</f>
        <v>Pre-Vaccination</v>
      </c>
      <c r="W10150" s="44">
        <f>IFERROR(covid_19_india[[#This Row],[Deaths]]/covid_19_india[[#This Row],[Confirmed]],0)</f>
        <v>2.8724896598849019E-2</v>
      </c>
    </row>
    <row r="10151" spans="1:23" x14ac:dyDescent="0.3">
      <c r="A10151" t="str">
        <f t="shared" si="159"/>
        <v>Maharashtra_2020-09-11</v>
      </c>
      <c r="B10151">
        <v>6161</v>
      </c>
      <c r="C10151" s="24">
        <v>44085</v>
      </c>
      <c r="D10151" s="6">
        <v>0.33333333333333326</v>
      </c>
      <c r="E10151" t="s">
        <v>45</v>
      </c>
      <c r="F10151">
        <v>0</v>
      </c>
      <c r="G10151">
        <v>0</v>
      </c>
      <c r="H10151">
        <v>700715</v>
      </c>
      <c r="I10151">
        <f>IF(covid_19_india[[#This Row],[State/UnionTerritory]]=E10150,IF(covid_19_india[[#This Row],[Cured]]-H10150&lt;0,0,covid_19_india[[#This Row],[Cured]]-H10150),covid_19_india[[#This Row],[Cured]])</f>
        <v>14253</v>
      </c>
      <c r="J10151">
        <v>28282</v>
      </c>
      <c r="K10151">
        <f>IF(covid_19_india[[#This Row],[State/UnionTerritory]]=E10150,IF(covid_19_india[[#This Row],[Deaths]]-J10150&lt;0,0,covid_19_india[[#This Row],[Deaths]]-J10150), covid_19_india[[#This Row],[Deaths]])</f>
        <v>495</v>
      </c>
      <c r="L10151">
        <v>990795</v>
      </c>
      <c r="M10151">
        <f>IF(covid_19_india[[#This Row],[State/UnionTerritory]]=E10150,IF(covid_19_india[[#This Row],[Confirmed]]-L10150&lt;0,0,covid_19_india[[#This Row],[Confirmed]]-L10150), covid_19_india[[#This Row],[Confirmed]])</f>
        <v>23446</v>
      </c>
      <c r="N10151" t="str">
        <f>TEXT(covid_19_india[[#This Row],[Date]], "mmmm")</f>
        <v>September</v>
      </c>
      <c r="O10151" t="str">
        <f>TEXT(covid_19_india[[#This Row],[Date]], "dddd")</f>
        <v>Friday</v>
      </c>
      <c r="P10151">
        <f>covid_19_india[[#This Row],[Confirmed]]-covid_19_india[[#This Row],[Cured]]-covid_19_india[[#This Row],[Deaths]]</f>
        <v>261798</v>
      </c>
      <c r="Q10151" s="1">
        <f>MAX(covid_19_india[Date])</f>
        <v>44419</v>
      </c>
      <c r="R10151" t="str">
        <f>IF(covid_19_india[[#This Row],[Max date]]=covid_19_india[[#This Row],[Date]],"Yes","")</f>
        <v/>
      </c>
      <c r="S10151" t="str">
        <f>IF(covid_19_india[[#This Row],[Active Cases]]&gt;10000, "High", IF(covid_19_india[[#This Row],[Active Cases]]&gt;=1000,"Medium","Low"))</f>
        <v>High</v>
      </c>
      <c r="T10151" t="str">
        <f>IF(covid_19_india[[#This Row],[Daily New Cases]] = _xlfn.MAXIFS(covid_19_india[Daily New Cases], covid_19_india[State/UnionTerritory], covid_19_india[[#This Row],[State/UnionTerritory]]), "Yes", "")</f>
        <v/>
      </c>
      <c r="U10151" s="1">
        <v>44212</v>
      </c>
      <c r="V10151" t="str">
        <f>IF(C10151&lt;covid_19_india[[#This Row],[Vaccination Start Date]], "Pre-Vaccination", "Post-Vaccination")</f>
        <v>Pre-Vaccination</v>
      </c>
      <c r="W10151" s="44">
        <f>IFERROR(covid_19_india[[#This Row],[Deaths]]/covid_19_india[[#This Row],[Confirmed]],0)</f>
        <v>2.8544754464848936E-2</v>
      </c>
    </row>
    <row r="10152" spans="1:23" x14ac:dyDescent="0.3">
      <c r="A10152" t="str">
        <f t="shared" si="159"/>
        <v>Maharashtra_2020-09-12</v>
      </c>
      <c r="B10152">
        <v>6196</v>
      </c>
      <c r="C10152" s="24">
        <v>44086</v>
      </c>
      <c r="D10152" s="6">
        <v>0.33333333333333326</v>
      </c>
      <c r="E10152" t="s">
        <v>45</v>
      </c>
      <c r="F10152">
        <v>0</v>
      </c>
      <c r="G10152">
        <v>0</v>
      </c>
      <c r="H10152">
        <v>715023</v>
      </c>
      <c r="I10152">
        <f>IF(covid_19_india[[#This Row],[State/UnionTerritory]]=E10151,IF(covid_19_india[[#This Row],[Cured]]-H10151&lt;0,0,covid_19_india[[#This Row],[Cured]]-H10151),covid_19_india[[#This Row],[Cured]])</f>
        <v>14308</v>
      </c>
      <c r="J10152">
        <v>28724</v>
      </c>
      <c r="K10152">
        <f>IF(covid_19_india[[#This Row],[State/UnionTerritory]]=E10151,IF(covid_19_india[[#This Row],[Deaths]]-J10151&lt;0,0,covid_19_india[[#This Row],[Deaths]]-J10151), covid_19_india[[#This Row],[Deaths]])</f>
        <v>442</v>
      </c>
      <c r="L10152">
        <v>1015681</v>
      </c>
      <c r="M10152">
        <f>IF(covid_19_india[[#This Row],[State/UnionTerritory]]=E10151,IF(covid_19_india[[#This Row],[Confirmed]]-L10151&lt;0,0,covid_19_india[[#This Row],[Confirmed]]-L10151), covid_19_india[[#This Row],[Confirmed]])</f>
        <v>24886</v>
      </c>
      <c r="N10152" t="str">
        <f>TEXT(covid_19_india[[#This Row],[Date]], "mmmm")</f>
        <v>September</v>
      </c>
      <c r="O10152" t="str">
        <f>TEXT(covid_19_india[[#This Row],[Date]], "dddd")</f>
        <v>Saturday</v>
      </c>
      <c r="P10152">
        <f>covid_19_india[[#This Row],[Confirmed]]-covid_19_india[[#This Row],[Cured]]-covid_19_india[[#This Row],[Deaths]]</f>
        <v>271934</v>
      </c>
      <c r="Q10152" s="1">
        <f>MAX(covid_19_india[Date])</f>
        <v>44419</v>
      </c>
      <c r="R10152" t="str">
        <f>IF(covid_19_india[[#This Row],[Max date]]=covid_19_india[[#This Row],[Date]],"Yes","")</f>
        <v/>
      </c>
      <c r="S10152" t="str">
        <f>IF(covid_19_india[[#This Row],[Active Cases]]&gt;10000, "High", IF(covid_19_india[[#This Row],[Active Cases]]&gt;=1000,"Medium","Low"))</f>
        <v>High</v>
      </c>
      <c r="T10152" t="str">
        <f>IF(covid_19_india[[#This Row],[Daily New Cases]] = _xlfn.MAXIFS(covid_19_india[Daily New Cases], covid_19_india[State/UnionTerritory], covid_19_india[[#This Row],[State/UnionTerritory]]), "Yes", "")</f>
        <v/>
      </c>
      <c r="U10152" s="1">
        <v>44212</v>
      </c>
      <c r="V10152" t="str">
        <f>IF(C10152&lt;covid_19_india[[#This Row],[Vaccination Start Date]], "Pre-Vaccination", "Post-Vaccination")</f>
        <v>Pre-Vaccination</v>
      </c>
      <c r="W10152" s="44">
        <f>IFERROR(covid_19_india[[#This Row],[Deaths]]/covid_19_india[[#This Row],[Confirmed]],0)</f>
        <v>2.8280532962613261E-2</v>
      </c>
    </row>
    <row r="10153" spans="1:23" x14ac:dyDescent="0.3">
      <c r="A10153" t="str">
        <f t="shared" si="159"/>
        <v>Maharashtra_2020-09-13</v>
      </c>
      <c r="B10153">
        <v>6231</v>
      </c>
      <c r="C10153" s="24">
        <v>44087</v>
      </c>
      <c r="D10153" s="6">
        <v>0.33333333333333326</v>
      </c>
      <c r="E10153" t="s">
        <v>45</v>
      </c>
      <c r="F10153">
        <v>0</v>
      </c>
      <c r="G10153">
        <v>0</v>
      </c>
      <c r="H10153">
        <v>728512</v>
      </c>
      <c r="I10153">
        <f>IF(covid_19_india[[#This Row],[State/UnionTerritory]]=E10152,IF(covid_19_india[[#This Row],[Cured]]-H10152&lt;0,0,covid_19_india[[#This Row],[Cured]]-H10152),covid_19_india[[#This Row],[Cured]])</f>
        <v>13489</v>
      </c>
      <c r="J10153">
        <v>29115</v>
      </c>
      <c r="K10153">
        <f>IF(covid_19_india[[#This Row],[State/UnionTerritory]]=E10152,IF(covid_19_india[[#This Row],[Deaths]]-J10152&lt;0,0,covid_19_india[[#This Row],[Deaths]]-J10152), covid_19_india[[#This Row],[Deaths]])</f>
        <v>391</v>
      </c>
      <c r="L10153">
        <v>1037765</v>
      </c>
      <c r="M10153">
        <f>IF(covid_19_india[[#This Row],[State/UnionTerritory]]=E10152,IF(covid_19_india[[#This Row],[Confirmed]]-L10152&lt;0,0,covid_19_india[[#This Row],[Confirmed]]-L10152), covid_19_india[[#This Row],[Confirmed]])</f>
        <v>22084</v>
      </c>
      <c r="N10153" t="str">
        <f>TEXT(covid_19_india[[#This Row],[Date]], "mmmm")</f>
        <v>September</v>
      </c>
      <c r="O10153" t="str">
        <f>TEXT(covid_19_india[[#This Row],[Date]], "dddd")</f>
        <v>Sunday</v>
      </c>
      <c r="P10153">
        <f>covid_19_india[[#This Row],[Confirmed]]-covid_19_india[[#This Row],[Cured]]-covid_19_india[[#This Row],[Deaths]]</f>
        <v>280138</v>
      </c>
      <c r="Q10153" s="1">
        <f>MAX(covid_19_india[Date])</f>
        <v>44419</v>
      </c>
      <c r="R10153" t="str">
        <f>IF(covid_19_india[[#This Row],[Max date]]=covid_19_india[[#This Row],[Date]],"Yes","")</f>
        <v/>
      </c>
      <c r="S10153" t="str">
        <f>IF(covid_19_india[[#This Row],[Active Cases]]&gt;10000, "High", IF(covid_19_india[[#This Row],[Active Cases]]&gt;=1000,"Medium","Low"))</f>
        <v>High</v>
      </c>
      <c r="T10153" t="str">
        <f>IF(covid_19_india[[#This Row],[Daily New Cases]] = _xlfn.MAXIFS(covid_19_india[Daily New Cases], covid_19_india[State/UnionTerritory], covid_19_india[[#This Row],[State/UnionTerritory]]), "Yes", "")</f>
        <v/>
      </c>
      <c r="U10153" s="1">
        <v>44212</v>
      </c>
      <c r="V10153" t="str">
        <f>IF(C10153&lt;covid_19_india[[#This Row],[Vaccination Start Date]], "Pre-Vaccination", "Post-Vaccination")</f>
        <v>Pre-Vaccination</v>
      </c>
      <c r="W10153" s="44">
        <f>IFERROR(covid_19_india[[#This Row],[Deaths]]/covid_19_india[[#This Row],[Confirmed]],0)</f>
        <v>2.8055484623204674E-2</v>
      </c>
    </row>
    <row r="10154" spans="1:23" x14ac:dyDescent="0.3">
      <c r="A10154" t="str">
        <f t="shared" si="159"/>
        <v>Maharashtra_2020-09-14</v>
      </c>
      <c r="B10154">
        <v>6266</v>
      </c>
      <c r="C10154" s="24">
        <v>44088</v>
      </c>
      <c r="D10154" s="6">
        <v>0.33333333333333326</v>
      </c>
      <c r="E10154" t="s">
        <v>45</v>
      </c>
      <c r="F10154">
        <v>0</v>
      </c>
      <c r="G10154">
        <v>0</v>
      </c>
      <c r="H10154">
        <v>740061</v>
      </c>
      <c r="I10154">
        <f>IF(covid_19_india[[#This Row],[State/UnionTerritory]]=E10153,IF(covid_19_india[[#This Row],[Cured]]-H10153&lt;0,0,covid_19_india[[#This Row],[Cured]]-H10153),covid_19_india[[#This Row],[Cured]])</f>
        <v>11549</v>
      </c>
      <c r="J10154">
        <v>29531</v>
      </c>
      <c r="K10154">
        <f>IF(covid_19_india[[#This Row],[State/UnionTerritory]]=E10153,IF(covid_19_india[[#This Row],[Deaths]]-J10153&lt;0,0,covid_19_india[[#This Row],[Deaths]]-J10153), covid_19_india[[#This Row],[Deaths]])</f>
        <v>416</v>
      </c>
      <c r="L10154">
        <v>1060308</v>
      </c>
      <c r="M10154">
        <f>IF(covid_19_india[[#This Row],[State/UnionTerritory]]=E10153,IF(covid_19_india[[#This Row],[Confirmed]]-L10153&lt;0,0,covid_19_india[[#This Row],[Confirmed]]-L10153), covid_19_india[[#This Row],[Confirmed]])</f>
        <v>22543</v>
      </c>
      <c r="N10154" t="str">
        <f>TEXT(covid_19_india[[#This Row],[Date]], "mmmm")</f>
        <v>September</v>
      </c>
      <c r="O10154" t="str">
        <f>TEXT(covid_19_india[[#This Row],[Date]], "dddd")</f>
        <v>Monday</v>
      </c>
      <c r="P10154">
        <f>covid_19_india[[#This Row],[Confirmed]]-covid_19_india[[#This Row],[Cured]]-covid_19_india[[#This Row],[Deaths]]</f>
        <v>290716</v>
      </c>
      <c r="Q10154" s="1">
        <f>MAX(covid_19_india[Date])</f>
        <v>44419</v>
      </c>
      <c r="R10154" t="str">
        <f>IF(covid_19_india[[#This Row],[Max date]]=covid_19_india[[#This Row],[Date]],"Yes","")</f>
        <v/>
      </c>
      <c r="S10154" t="str">
        <f>IF(covid_19_india[[#This Row],[Active Cases]]&gt;10000, "High", IF(covid_19_india[[#This Row],[Active Cases]]&gt;=1000,"Medium","Low"))</f>
        <v>High</v>
      </c>
      <c r="T10154" t="str">
        <f>IF(covid_19_india[[#This Row],[Daily New Cases]] = _xlfn.MAXIFS(covid_19_india[Daily New Cases], covid_19_india[State/UnionTerritory], covid_19_india[[#This Row],[State/UnionTerritory]]), "Yes", "")</f>
        <v/>
      </c>
      <c r="U10154" s="1">
        <v>44212</v>
      </c>
      <c r="V10154" t="str">
        <f>IF(C10154&lt;covid_19_india[[#This Row],[Vaccination Start Date]], "Pre-Vaccination", "Post-Vaccination")</f>
        <v>Pre-Vaccination</v>
      </c>
      <c r="W10154" s="44">
        <f>IFERROR(covid_19_india[[#This Row],[Deaths]]/covid_19_india[[#This Row],[Confirmed]],0)</f>
        <v>2.7851341308374546E-2</v>
      </c>
    </row>
    <row r="10155" spans="1:23" x14ac:dyDescent="0.3">
      <c r="A10155" t="str">
        <f t="shared" si="159"/>
        <v>Maharashtra_2020-09-15</v>
      </c>
      <c r="B10155">
        <v>6301</v>
      </c>
      <c r="C10155" s="24">
        <v>44089</v>
      </c>
      <c r="D10155" s="6">
        <v>0.33333333333333326</v>
      </c>
      <c r="E10155" t="s">
        <v>45</v>
      </c>
      <c r="F10155">
        <v>0</v>
      </c>
      <c r="G10155">
        <v>0</v>
      </c>
      <c r="H10155">
        <v>755850</v>
      </c>
      <c r="I10155">
        <f>IF(covid_19_india[[#This Row],[State/UnionTerritory]]=E10154,IF(covid_19_india[[#This Row],[Cured]]-H10154&lt;0,0,covid_19_india[[#This Row],[Cured]]-H10154),covid_19_india[[#This Row],[Cured]])</f>
        <v>15789</v>
      </c>
      <c r="J10155">
        <v>29894</v>
      </c>
      <c r="K10155">
        <f>IF(covid_19_india[[#This Row],[State/UnionTerritory]]=E10154,IF(covid_19_india[[#This Row],[Deaths]]-J10154&lt;0,0,covid_19_india[[#This Row],[Deaths]]-J10154), covid_19_india[[#This Row],[Deaths]])</f>
        <v>363</v>
      </c>
      <c r="L10155">
        <v>1077374</v>
      </c>
      <c r="M10155">
        <f>IF(covid_19_india[[#This Row],[State/UnionTerritory]]=E10154,IF(covid_19_india[[#This Row],[Confirmed]]-L10154&lt;0,0,covid_19_india[[#This Row],[Confirmed]]-L10154), covid_19_india[[#This Row],[Confirmed]])</f>
        <v>17066</v>
      </c>
      <c r="N10155" t="str">
        <f>TEXT(covid_19_india[[#This Row],[Date]], "mmmm")</f>
        <v>September</v>
      </c>
      <c r="O10155" t="str">
        <f>TEXT(covid_19_india[[#This Row],[Date]], "dddd")</f>
        <v>Tuesday</v>
      </c>
      <c r="P10155">
        <f>covid_19_india[[#This Row],[Confirmed]]-covid_19_india[[#This Row],[Cured]]-covid_19_india[[#This Row],[Deaths]]</f>
        <v>291630</v>
      </c>
      <c r="Q10155" s="1">
        <f>MAX(covid_19_india[Date])</f>
        <v>44419</v>
      </c>
      <c r="R10155" t="str">
        <f>IF(covid_19_india[[#This Row],[Max date]]=covid_19_india[[#This Row],[Date]],"Yes","")</f>
        <v/>
      </c>
      <c r="S10155" t="str">
        <f>IF(covid_19_india[[#This Row],[Active Cases]]&gt;10000, "High", IF(covid_19_india[[#This Row],[Active Cases]]&gt;=1000,"Medium","Low"))</f>
        <v>High</v>
      </c>
      <c r="T10155" t="str">
        <f>IF(covid_19_india[[#This Row],[Daily New Cases]] = _xlfn.MAXIFS(covid_19_india[Daily New Cases], covid_19_india[State/UnionTerritory], covid_19_india[[#This Row],[State/UnionTerritory]]), "Yes", "")</f>
        <v/>
      </c>
      <c r="U10155" s="1">
        <v>44212</v>
      </c>
      <c r="V10155" t="str">
        <f>IF(C10155&lt;covid_19_india[[#This Row],[Vaccination Start Date]], "Pre-Vaccination", "Post-Vaccination")</f>
        <v>Pre-Vaccination</v>
      </c>
      <c r="W10155" s="44">
        <f>IFERROR(covid_19_india[[#This Row],[Deaths]]/covid_19_india[[#This Row],[Confirmed]],0)</f>
        <v>2.7747096180156566E-2</v>
      </c>
    </row>
    <row r="10156" spans="1:23" x14ac:dyDescent="0.3">
      <c r="A10156" t="str">
        <f t="shared" si="159"/>
        <v>Maharashtra_2020-09-16</v>
      </c>
      <c r="B10156">
        <v>6336</v>
      </c>
      <c r="C10156" s="24">
        <v>44090</v>
      </c>
      <c r="D10156" s="6">
        <v>0.33333333333333326</v>
      </c>
      <c r="E10156" t="s">
        <v>45</v>
      </c>
      <c r="F10156">
        <v>0</v>
      </c>
      <c r="G10156">
        <v>0</v>
      </c>
      <c r="H10156">
        <v>775273</v>
      </c>
      <c r="I10156">
        <f>IF(covid_19_india[[#This Row],[State/UnionTerritory]]=E10155,IF(covid_19_india[[#This Row],[Cured]]-H10155&lt;0,0,covid_19_india[[#This Row],[Cured]]-H10155),covid_19_india[[#This Row],[Cured]])</f>
        <v>19423</v>
      </c>
      <c r="J10156">
        <v>30409</v>
      </c>
      <c r="K10156">
        <f>IF(covid_19_india[[#This Row],[State/UnionTerritory]]=E10155,IF(covid_19_india[[#This Row],[Deaths]]-J10155&lt;0,0,covid_19_india[[#This Row],[Deaths]]-J10155), covid_19_india[[#This Row],[Deaths]])</f>
        <v>515</v>
      </c>
      <c r="L10156">
        <v>1097856</v>
      </c>
      <c r="M10156">
        <f>IF(covid_19_india[[#This Row],[State/UnionTerritory]]=E10155,IF(covid_19_india[[#This Row],[Confirmed]]-L10155&lt;0,0,covid_19_india[[#This Row],[Confirmed]]-L10155), covid_19_india[[#This Row],[Confirmed]])</f>
        <v>20482</v>
      </c>
      <c r="N10156" t="str">
        <f>TEXT(covid_19_india[[#This Row],[Date]], "mmmm")</f>
        <v>September</v>
      </c>
      <c r="O10156" t="str">
        <f>TEXT(covid_19_india[[#This Row],[Date]], "dddd")</f>
        <v>Wednesday</v>
      </c>
      <c r="P10156">
        <f>covid_19_india[[#This Row],[Confirmed]]-covid_19_india[[#This Row],[Cured]]-covid_19_india[[#This Row],[Deaths]]</f>
        <v>292174</v>
      </c>
      <c r="Q10156" s="1">
        <f>MAX(covid_19_india[Date])</f>
        <v>44419</v>
      </c>
      <c r="R10156" t="str">
        <f>IF(covid_19_india[[#This Row],[Max date]]=covid_19_india[[#This Row],[Date]],"Yes","")</f>
        <v/>
      </c>
      <c r="S10156" t="str">
        <f>IF(covid_19_india[[#This Row],[Active Cases]]&gt;10000, "High", IF(covid_19_india[[#This Row],[Active Cases]]&gt;=1000,"Medium","Low"))</f>
        <v>High</v>
      </c>
      <c r="T10156" t="str">
        <f>IF(covid_19_india[[#This Row],[Daily New Cases]] = _xlfn.MAXIFS(covid_19_india[Daily New Cases], covid_19_india[State/UnionTerritory], covid_19_india[[#This Row],[State/UnionTerritory]]), "Yes", "")</f>
        <v/>
      </c>
      <c r="U10156" s="1">
        <v>44212</v>
      </c>
      <c r="V10156" t="str">
        <f>IF(C10156&lt;covid_19_india[[#This Row],[Vaccination Start Date]], "Pre-Vaccination", "Post-Vaccination")</f>
        <v>Pre-Vaccination</v>
      </c>
      <c r="W10156" s="44">
        <f>IFERROR(covid_19_india[[#This Row],[Deaths]]/covid_19_india[[#This Row],[Confirmed]],0)</f>
        <v>2.7698532412265362E-2</v>
      </c>
    </row>
    <row r="10157" spans="1:23" x14ac:dyDescent="0.3">
      <c r="A10157" t="str">
        <f t="shared" si="159"/>
        <v>Maharashtra_2020-09-17</v>
      </c>
      <c r="B10157">
        <v>6371</v>
      </c>
      <c r="C10157" s="24">
        <v>44091</v>
      </c>
      <c r="D10157" s="6">
        <v>0.33333333333333326</v>
      </c>
      <c r="E10157" t="s">
        <v>45</v>
      </c>
      <c r="F10157">
        <v>0</v>
      </c>
      <c r="G10157">
        <v>0</v>
      </c>
      <c r="H10157">
        <v>792832</v>
      </c>
      <c r="I10157">
        <f>IF(covid_19_india[[#This Row],[State/UnionTerritory]]=E10156,IF(covid_19_india[[#This Row],[Cured]]-H10156&lt;0,0,covid_19_india[[#This Row],[Cured]]-H10156),covid_19_india[[#This Row],[Cured]])</f>
        <v>17559</v>
      </c>
      <c r="J10157">
        <v>30883</v>
      </c>
      <c r="K10157">
        <f>IF(covid_19_india[[#This Row],[State/UnionTerritory]]=E10156,IF(covid_19_india[[#This Row],[Deaths]]-J10156&lt;0,0,covid_19_india[[#This Row],[Deaths]]-J10156), covid_19_india[[#This Row],[Deaths]])</f>
        <v>474</v>
      </c>
      <c r="L10157">
        <v>1121221</v>
      </c>
      <c r="M10157">
        <f>IF(covid_19_india[[#This Row],[State/UnionTerritory]]=E10156,IF(covid_19_india[[#This Row],[Confirmed]]-L10156&lt;0,0,covid_19_india[[#This Row],[Confirmed]]-L10156), covid_19_india[[#This Row],[Confirmed]])</f>
        <v>23365</v>
      </c>
      <c r="N10157" t="str">
        <f>TEXT(covid_19_india[[#This Row],[Date]], "mmmm")</f>
        <v>September</v>
      </c>
      <c r="O10157" t="str">
        <f>TEXT(covid_19_india[[#This Row],[Date]], "dddd")</f>
        <v>Thursday</v>
      </c>
      <c r="P10157">
        <f>covid_19_india[[#This Row],[Confirmed]]-covid_19_india[[#This Row],[Cured]]-covid_19_india[[#This Row],[Deaths]]</f>
        <v>297506</v>
      </c>
      <c r="Q10157" s="1">
        <f>MAX(covid_19_india[Date])</f>
        <v>44419</v>
      </c>
      <c r="R10157" t="str">
        <f>IF(covid_19_india[[#This Row],[Max date]]=covid_19_india[[#This Row],[Date]],"Yes","")</f>
        <v/>
      </c>
      <c r="S10157" t="str">
        <f>IF(covid_19_india[[#This Row],[Active Cases]]&gt;10000, "High", IF(covid_19_india[[#This Row],[Active Cases]]&gt;=1000,"Medium","Low"))</f>
        <v>High</v>
      </c>
      <c r="T10157" t="str">
        <f>IF(covid_19_india[[#This Row],[Daily New Cases]] = _xlfn.MAXIFS(covid_19_india[Daily New Cases], covid_19_india[State/UnionTerritory], covid_19_india[[#This Row],[State/UnionTerritory]]), "Yes", "")</f>
        <v/>
      </c>
      <c r="U10157" s="1">
        <v>44212</v>
      </c>
      <c r="V10157" t="str">
        <f>IF(C10157&lt;covid_19_india[[#This Row],[Vaccination Start Date]], "Pre-Vaccination", "Post-Vaccination")</f>
        <v>Pre-Vaccination</v>
      </c>
      <c r="W10157" s="44">
        <f>IFERROR(covid_19_india[[#This Row],[Deaths]]/covid_19_india[[#This Row],[Confirmed]],0)</f>
        <v>2.7544079177967591E-2</v>
      </c>
    </row>
    <row r="10158" spans="1:23" x14ac:dyDescent="0.3">
      <c r="A10158" t="str">
        <f t="shared" si="159"/>
        <v>Maharashtra_2020-09-18</v>
      </c>
      <c r="B10158">
        <v>6406</v>
      </c>
      <c r="C10158" s="24">
        <v>44092</v>
      </c>
      <c r="D10158" s="6">
        <v>0.33333333333333326</v>
      </c>
      <c r="E10158" t="s">
        <v>45</v>
      </c>
      <c r="F10158">
        <v>0</v>
      </c>
      <c r="G10158">
        <v>0</v>
      </c>
      <c r="H10158">
        <v>812354</v>
      </c>
      <c r="I10158">
        <f>IF(covid_19_india[[#This Row],[State/UnionTerritory]]=E10157,IF(covid_19_india[[#This Row],[Cured]]-H10157&lt;0,0,covid_19_india[[#This Row],[Cured]]-H10157),covid_19_india[[#This Row],[Cured]])</f>
        <v>19522</v>
      </c>
      <c r="J10158">
        <v>31351</v>
      </c>
      <c r="K10158">
        <f>IF(covid_19_india[[#This Row],[State/UnionTerritory]]=E10157,IF(covid_19_india[[#This Row],[Deaths]]-J10157&lt;0,0,covid_19_india[[#This Row],[Deaths]]-J10157), covid_19_india[[#This Row],[Deaths]])</f>
        <v>468</v>
      </c>
      <c r="L10158">
        <v>1145840</v>
      </c>
      <c r="M10158">
        <f>IF(covid_19_india[[#This Row],[State/UnionTerritory]]=E10157,IF(covid_19_india[[#This Row],[Confirmed]]-L10157&lt;0,0,covid_19_india[[#This Row],[Confirmed]]-L10157), covid_19_india[[#This Row],[Confirmed]])</f>
        <v>24619</v>
      </c>
      <c r="N10158" t="str">
        <f>TEXT(covid_19_india[[#This Row],[Date]], "mmmm")</f>
        <v>September</v>
      </c>
      <c r="O10158" t="str">
        <f>TEXT(covid_19_india[[#This Row],[Date]], "dddd")</f>
        <v>Friday</v>
      </c>
      <c r="P10158">
        <f>covid_19_india[[#This Row],[Confirmed]]-covid_19_india[[#This Row],[Cured]]-covid_19_india[[#This Row],[Deaths]]</f>
        <v>302135</v>
      </c>
      <c r="Q10158" s="1">
        <f>MAX(covid_19_india[Date])</f>
        <v>44419</v>
      </c>
      <c r="R10158" t="str">
        <f>IF(covid_19_india[[#This Row],[Max date]]=covid_19_india[[#This Row],[Date]],"Yes","")</f>
        <v/>
      </c>
      <c r="S10158" t="str">
        <f>IF(covid_19_india[[#This Row],[Active Cases]]&gt;10000, "High", IF(covid_19_india[[#This Row],[Active Cases]]&gt;=1000,"Medium","Low"))</f>
        <v>High</v>
      </c>
      <c r="T10158" t="str">
        <f>IF(covid_19_india[[#This Row],[Daily New Cases]] = _xlfn.MAXIFS(covid_19_india[Daily New Cases], covid_19_india[State/UnionTerritory], covid_19_india[[#This Row],[State/UnionTerritory]]), "Yes", "")</f>
        <v/>
      </c>
      <c r="U10158" s="1">
        <v>44212</v>
      </c>
      <c r="V10158" t="str">
        <f>IF(C10158&lt;covid_19_india[[#This Row],[Vaccination Start Date]], "Pre-Vaccination", "Post-Vaccination")</f>
        <v>Pre-Vaccination</v>
      </c>
      <c r="W10158" s="44">
        <f>IFERROR(covid_19_india[[#This Row],[Deaths]]/covid_19_india[[#This Row],[Confirmed]],0)</f>
        <v>2.7360713537666691E-2</v>
      </c>
    </row>
    <row r="10159" spans="1:23" x14ac:dyDescent="0.3">
      <c r="A10159" t="str">
        <f t="shared" si="159"/>
        <v>Maharashtra_2020-09-19</v>
      </c>
      <c r="B10159">
        <v>6441</v>
      </c>
      <c r="C10159" s="24">
        <v>44093</v>
      </c>
      <c r="D10159" s="6">
        <v>0.33333333333333326</v>
      </c>
      <c r="E10159" t="s">
        <v>45</v>
      </c>
      <c r="F10159">
        <v>0</v>
      </c>
      <c r="G10159">
        <v>0</v>
      </c>
      <c r="H10159">
        <v>834432</v>
      </c>
      <c r="I10159">
        <f>IF(covid_19_india[[#This Row],[State/UnionTerritory]]=E10158,IF(covid_19_india[[#This Row],[Cured]]-H10158&lt;0,0,covid_19_india[[#This Row],[Cured]]-H10158),covid_19_india[[#This Row],[Cured]])</f>
        <v>22078</v>
      </c>
      <c r="J10159">
        <v>31791</v>
      </c>
      <c r="K10159">
        <f>IF(covid_19_india[[#This Row],[State/UnionTerritory]]=E10158,IF(covid_19_india[[#This Row],[Deaths]]-J10158&lt;0,0,covid_19_india[[#This Row],[Deaths]]-J10158), covid_19_india[[#This Row],[Deaths]])</f>
        <v>440</v>
      </c>
      <c r="L10159">
        <v>1167496</v>
      </c>
      <c r="M10159">
        <f>IF(covid_19_india[[#This Row],[State/UnionTerritory]]=E10158,IF(covid_19_india[[#This Row],[Confirmed]]-L10158&lt;0,0,covid_19_india[[#This Row],[Confirmed]]-L10158), covid_19_india[[#This Row],[Confirmed]])</f>
        <v>21656</v>
      </c>
      <c r="N10159" t="str">
        <f>TEXT(covid_19_india[[#This Row],[Date]], "mmmm")</f>
        <v>September</v>
      </c>
      <c r="O10159" t="str">
        <f>TEXT(covid_19_india[[#This Row],[Date]], "dddd")</f>
        <v>Saturday</v>
      </c>
      <c r="P10159">
        <f>covid_19_india[[#This Row],[Confirmed]]-covid_19_india[[#This Row],[Cured]]-covid_19_india[[#This Row],[Deaths]]</f>
        <v>301273</v>
      </c>
      <c r="Q10159" s="1">
        <f>MAX(covid_19_india[Date])</f>
        <v>44419</v>
      </c>
      <c r="R10159" t="str">
        <f>IF(covid_19_india[[#This Row],[Max date]]=covid_19_india[[#This Row],[Date]],"Yes","")</f>
        <v/>
      </c>
      <c r="S10159" t="str">
        <f>IF(covid_19_india[[#This Row],[Active Cases]]&gt;10000, "High", IF(covid_19_india[[#This Row],[Active Cases]]&gt;=1000,"Medium","Low"))</f>
        <v>High</v>
      </c>
      <c r="T10159" t="str">
        <f>IF(covid_19_india[[#This Row],[Daily New Cases]] = _xlfn.MAXIFS(covid_19_india[Daily New Cases], covid_19_india[State/UnionTerritory], covid_19_india[[#This Row],[State/UnionTerritory]]), "Yes", "")</f>
        <v/>
      </c>
      <c r="U10159" s="1">
        <v>44212</v>
      </c>
      <c r="V10159" t="str">
        <f>IF(C10159&lt;covid_19_india[[#This Row],[Vaccination Start Date]], "Pre-Vaccination", "Post-Vaccination")</f>
        <v>Pre-Vaccination</v>
      </c>
      <c r="W10159" s="44">
        <f>IFERROR(covid_19_india[[#This Row],[Deaths]]/covid_19_india[[#This Row],[Confirmed]],0)</f>
        <v>2.7230071880331923E-2</v>
      </c>
    </row>
    <row r="10160" spans="1:23" x14ac:dyDescent="0.3">
      <c r="A10160" t="str">
        <f t="shared" si="159"/>
        <v>Maharashtra_2020-09-20</v>
      </c>
      <c r="B10160">
        <v>6476</v>
      </c>
      <c r="C10160" s="24">
        <v>44094</v>
      </c>
      <c r="D10160" s="6">
        <v>0.33333333333333326</v>
      </c>
      <c r="E10160" t="s">
        <v>45</v>
      </c>
      <c r="F10160">
        <v>0</v>
      </c>
      <c r="G10160">
        <v>0</v>
      </c>
      <c r="H10160">
        <v>857933</v>
      </c>
      <c r="I10160">
        <f>IF(covid_19_india[[#This Row],[State/UnionTerritory]]=E10159,IF(covid_19_india[[#This Row],[Cured]]-H10159&lt;0,0,covid_19_india[[#This Row],[Cured]]-H10159),covid_19_india[[#This Row],[Cured]])</f>
        <v>23501</v>
      </c>
      <c r="J10160">
        <v>32216</v>
      </c>
      <c r="K10160">
        <f>IF(covid_19_india[[#This Row],[State/UnionTerritory]]=E10159,IF(covid_19_india[[#This Row],[Deaths]]-J10159&lt;0,0,covid_19_india[[#This Row],[Deaths]]-J10159), covid_19_india[[#This Row],[Deaths]])</f>
        <v>425</v>
      </c>
      <c r="L10160">
        <v>1188015</v>
      </c>
      <c r="M10160">
        <f>IF(covid_19_india[[#This Row],[State/UnionTerritory]]=E10159,IF(covid_19_india[[#This Row],[Confirmed]]-L10159&lt;0,0,covid_19_india[[#This Row],[Confirmed]]-L10159), covid_19_india[[#This Row],[Confirmed]])</f>
        <v>20519</v>
      </c>
      <c r="N10160" t="str">
        <f>TEXT(covid_19_india[[#This Row],[Date]], "mmmm")</f>
        <v>September</v>
      </c>
      <c r="O10160" t="str">
        <f>TEXT(covid_19_india[[#This Row],[Date]], "dddd")</f>
        <v>Sunday</v>
      </c>
      <c r="P10160">
        <f>covid_19_india[[#This Row],[Confirmed]]-covid_19_india[[#This Row],[Cured]]-covid_19_india[[#This Row],[Deaths]]</f>
        <v>297866</v>
      </c>
      <c r="Q10160" s="1">
        <f>MAX(covid_19_india[Date])</f>
        <v>44419</v>
      </c>
      <c r="R10160" t="str">
        <f>IF(covid_19_india[[#This Row],[Max date]]=covid_19_india[[#This Row],[Date]],"Yes","")</f>
        <v/>
      </c>
      <c r="S10160" t="str">
        <f>IF(covid_19_india[[#This Row],[Active Cases]]&gt;10000, "High", IF(covid_19_india[[#This Row],[Active Cases]]&gt;=1000,"Medium","Low"))</f>
        <v>High</v>
      </c>
      <c r="T10160" t="str">
        <f>IF(covid_19_india[[#This Row],[Daily New Cases]] = _xlfn.MAXIFS(covid_19_india[Daily New Cases], covid_19_india[State/UnionTerritory], covid_19_india[[#This Row],[State/UnionTerritory]]), "Yes", "")</f>
        <v/>
      </c>
      <c r="U10160" s="1">
        <v>44212</v>
      </c>
      <c r="V10160" t="str">
        <f>IF(C10160&lt;covid_19_india[[#This Row],[Vaccination Start Date]], "Pre-Vaccination", "Post-Vaccination")</f>
        <v>Pre-Vaccination</v>
      </c>
      <c r="W10160" s="44">
        <f>IFERROR(covid_19_india[[#This Row],[Deaths]]/covid_19_india[[#This Row],[Confirmed]],0)</f>
        <v>2.7117502725133941E-2</v>
      </c>
    </row>
    <row r="10161" spans="1:23" x14ac:dyDescent="0.3">
      <c r="A10161" t="str">
        <f t="shared" si="159"/>
        <v>Maharashtra_2020-09-21</v>
      </c>
      <c r="B10161">
        <v>6511</v>
      </c>
      <c r="C10161" s="24">
        <v>44095</v>
      </c>
      <c r="D10161" s="6">
        <v>0.33333333333333326</v>
      </c>
      <c r="E10161" t="s">
        <v>45</v>
      </c>
      <c r="F10161">
        <v>0</v>
      </c>
      <c r="G10161">
        <v>0</v>
      </c>
      <c r="H10161">
        <v>884341</v>
      </c>
      <c r="I10161">
        <f>IF(covid_19_india[[#This Row],[State/UnionTerritory]]=E10160,IF(covid_19_india[[#This Row],[Cured]]-H10160&lt;0,0,covid_19_india[[#This Row],[Cured]]-H10160),covid_19_india[[#This Row],[Cured]])</f>
        <v>26408</v>
      </c>
      <c r="J10161">
        <v>32671</v>
      </c>
      <c r="K10161">
        <f>IF(covid_19_india[[#This Row],[State/UnionTerritory]]=E10160,IF(covid_19_india[[#This Row],[Deaths]]-J10160&lt;0,0,covid_19_india[[#This Row],[Deaths]]-J10160), covid_19_india[[#This Row],[Deaths]])</f>
        <v>455</v>
      </c>
      <c r="L10161">
        <v>1208642</v>
      </c>
      <c r="M10161">
        <f>IF(covid_19_india[[#This Row],[State/UnionTerritory]]=E10160,IF(covid_19_india[[#This Row],[Confirmed]]-L10160&lt;0,0,covid_19_india[[#This Row],[Confirmed]]-L10160), covid_19_india[[#This Row],[Confirmed]])</f>
        <v>20627</v>
      </c>
      <c r="N10161" t="str">
        <f>TEXT(covid_19_india[[#This Row],[Date]], "mmmm")</f>
        <v>September</v>
      </c>
      <c r="O10161" t="str">
        <f>TEXT(covid_19_india[[#This Row],[Date]], "dddd")</f>
        <v>Monday</v>
      </c>
      <c r="P10161">
        <f>covid_19_india[[#This Row],[Confirmed]]-covid_19_india[[#This Row],[Cured]]-covid_19_india[[#This Row],[Deaths]]</f>
        <v>291630</v>
      </c>
      <c r="Q10161" s="1">
        <f>MAX(covid_19_india[Date])</f>
        <v>44419</v>
      </c>
      <c r="R10161" t="str">
        <f>IF(covid_19_india[[#This Row],[Max date]]=covid_19_india[[#This Row],[Date]],"Yes","")</f>
        <v/>
      </c>
      <c r="S10161" t="str">
        <f>IF(covid_19_india[[#This Row],[Active Cases]]&gt;10000, "High", IF(covid_19_india[[#This Row],[Active Cases]]&gt;=1000,"Medium","Low"))</f>
        <v>High</v>
      </c>
      <c r="T10161" t="str">
        <f>IF(covid_19_india[[#This Row],[Daily New Cases]] = _xlfn.MAXIFS(covid_19_india[Daily New Cases], covid_19_india[State/UnionTerritory], covid_19_india[[#This Row],[State/UnionTerritory]]), "Yes", "")</f>
        <v/>
      </c>
      <c r="U10161" s="1">
        <v>44212</v>
      </c>
      <c r="V10161" t="str">
        <f>IF(C10161&lt;covid_19_india[[#This Row],[Vaccination Start Date]], "Pre-Vaccination", "Post-Vaccination")</f>
        <v>Pre-Vaccination</v>
      </c>
      <c r="W10161" s="44">
        <f>IFERROR(covid_19_india[[#This Row],[Deaths]]/covid_19_india[[#This Row],[Confirmed]],0)</f>
        <v>2.7031163901304108E-2</v>
      </c>
    </row>
    <row r="10162" spans="1:23" x14ac:dyDescent="0.3">
      <c r="A10162" t="str">
        <f t="shared" si="159"/>
        <v>Maharashtra_2020-09-22</v>
      </c>
      <c r="B10162">
        <v>6546</v>
      </c>
      <c r="C10162" s="24">
        <v>44096</v>
      </c>
      <c r="D10162" s="6">
        <v>0.33333333333333326</v>
      </c>
      <c r="E10162" t="s">
        <v>45</v>
      </c>
      <c r="F10162">
        <v>0</v>
      </c>
      <c r="G10162">
        <v>0</v>
      </c>
      <c r="H10162">
        <v>916348</v>
      </c>
      <c r="I10162">
        <f>IF(covid_19_india[[#This Row],[State/UnionTerritory]]=E10161,IF(covid_19_india[[#This Row],[Cured]]-H10161&lt;0,0,covid_19_india[[#This Row],[Cured]]-H10161),covid_19_india[[#This Row],[Cured]])</f>
        <v>32007</v>
      </c>
      <c r="J10162">
        <v>33015</v>
      </c>
      <c r="K10162">
        <f>IF(covid_19_india[[#This Row],[State/UnionTerritory]]=E10161,IF(covid_19_india[[#This Row],[Deaths]]-J10161&lt;0,0,covid_19_india[[#This Row],[Deaths]]-J10161), covid_19_india[[#This Row],[Deaths]])</f>
        <v>344</v>
      </c>
      <c r="L10162">
        <v>1224380</v>
      </c>
      <c r="M10162">
        <f>IF(covid_19_india[[#This Row],[State/UnionTerritory]]=E10161,IF(covid_19_india[[#This Row],[Confirmed]]-L10161&lt;0,0,covid_19_india[[#This Row],[Confirmed]]-L10161), covid_19_india[[#This Row],[Confirmed]])</f>
        <v>15738</v>
      </c>
      <c r="N10162" t="str">
        <f>TEXT(covid_19_india[[#This Row],[Date]], "mmmm")</f>
        <v>September</v>
      </c>
      <c r="O10162" t="str">
        <f>TEXT(covid_19_india[[#This Row],[Date]], "dddd")</f>
        <v>Tuesday</v>
      </c>
      <c r="P10162">
        <f>covid_19_india[[#This Row],[Confirmed]]-covid_19_india[[#This Row],[Cured]]-covid_19_india[[#This Row],[Deaths]]</f>
        <v>275017</v>
      </c>
      <c r="Q10162" s="1">
        <f>MAX(covid_19_india[Date])</f>
        <v>44419</v>
      </c>
      <c r="R10162" t="str">
        <f>IF(covid_19_india[[#This Row],[Max date]]=covid_19_india[[#This Row],[Date]],"Yes","")</f>
        <v/>
      </c>
      <c r="S10162" t="str">
        <f>IF(covid_19_india[[#This Row],[Active Cases]]&gt;10000, "High", IF(covid_19_india[[#This Row],[Active Cases]]&gt;=1000,"Medium","Low"))</f>
        <v>High</v>
      </c>
      <c r="T10162" t="str">
        <f>IF(covid_19_india[[#This Row],[Daily New Cases]] = _xlfn.MAXIFS(covid_19_india[Daily New Cases], covid_19_india[State/UnionTerritory], covid_19_india[[#This Row],[State/UnionTerritory]]), "Yes", "")</f>
        <v/>
      </c>
      <c r="U10162" s="1">
        <v>44212</v>
      </c>
      <c r="V10162" t="str">
        <f>IF(C10162&lt;covid_19_india[[#This Row],[Vaccination Start Date]], "Pre-Vaccination", "Post-Vaccination")</f>
        <v>Pre-Vaccination</v>
      </c>
      <c r="W10162" s="44">
        <f>IFERROR(covid_19_india[[#This Row],[Deaths]]/covid_19_india[[#This Row],[Confirmed]],0)</f>
        <v>2.6964667831882259E-2</v>
      </c>
    </row>
    <row r="10163" spans="1:23" x14ac:dyDescent="0.3">
      <c r="A10163" t="str">
        <f t="shared" si="159"/>
        <v>Maharashtra_2020-09-23</v>
      </c>
      <c r="B10163">
        <v>6581</v>
      </c>
      <c r="C10163" s="24">
        <v>44097</v>
      </c>
      <c r="D10163" s="6">
        <v>0.33333333333333326</v>
      </c>
      <c r="E10163" t="s">
        <v>45</v>
      </c>
      <c r="F10163">
        <v>0</v>
      </c>
      <c r="G10163">
        <v>0</v>
      </c>
      <c r="H10163">
        <v>936554</v>
      </c>
      <c r="I10163">
        <f>IF(covid_19_india[[#This Row],[State/UnionTerritory]]=E10162,IF(covid_19_india[[#This Row],[Cured]]-H10162&lt;0,0,covid_19_india[[#This Row],[Cured]]-H10162),covid_19_india[[#This Row],[Cured]])</f>
        <v>20206</v>
      </c>
      <c r="J10163">
        <v>33407</v>
      </c>
      <c r="K10163">
        <f>IF(covid_19_india[[#This Row],[State/UnionTerritory]]=E10162,IF(covid_19_india[[#This Row],[Deaths]]-J10162&lt;0,0,covid_19_india[[#This Row],[Deaths]]-J10162), covid_19_india[[#This Row],[Deaths]])</f>
        <v>392</v>
      </c>
      <c r="L10163">
        <v>1242770</v>
      </c>
      <c r="M10163">
        <f>IF(covid_19_india[[#This Row],[State/UnionTerritory]]=E10162,IF(covid_19_india[[#This Row],[Confirmed]]-L10162&lt;0,0,covid_19_india[[#This Row],[Confirmed]]-L10162), covid_19_india[[#This Row],[Confirmed]])</f>
        <v>18390</v>
      </c>
      <c r="N10163" t="str">
        <f>TEXT(covid_19_india[[#This Row],[Date]], "mmmm")</f>
        <v>September</v>
      </c>
      <c r="O10163" t="str">
        <f>TEXT(covid_19_india[[#This Row],[Date]], "dddd")</f>
        <v>Wednesday</v>
      </c>
      <c r="P10163">
        <f>covid_19_india[[#This Row],[Confirmed]]-covid_19_india[[#This Row],[Cured]]-covid_19_india[[#This Row],[Deaths]]</f>
        <v>272809</v>
      </c>
      <c r="Q10163" s="1">
        <f>MAX(covid_19_india[Date])</f>
        <v>44419</v>
      </c>
      <c r="R10163" t="str">
        <f>IF(covid_19_india[[#This Row],[Max date]]=covid_19_india[[#This Row],[Date]],"Yes","")</f>
        <v/>
      </c>
      <c r="S10163" t="str">
        <f>IF(covid_19_india[[#This Row],[Active Cases]]&gt;10000, "High", IF(covid_19_india[[#This Row],[Active Cases]]&gt;=1000,"Medium","Low"))</f>
        <v>High</v>
      </c>
      <c r="T10163" t="str">
        <f>IF(covid_19_india[[#This Row],[Daily New Cases]] = _xlfn.MAXIFS(covid_19_india[Daily New Cases], covid_19_india[State/UnionTerritory], covid_19_india[[#This Row],[State/UnionTerritory]]), "Yes", "")</f>
        <v/>
      </c>
      <c r="U10163" s="1">
        <v>44212</v>
      </c>
      <c r="V10163" t="str">
        <f>IF(C10163&lt;covid_19_india[[#This Row],[Vaccination Start Date]], "Pre-Vaccination", "Post-Vaccination")</f>
        <v>Pre-Vaccination</v>
      </c>
      <c r="W10163" s="44">
        <f>IFERROR(covid_19_india[[#This Row],[Deaths]]/covid_19_india[[#This Row],[Confirmed]],0)</f>
        <v>2.6881080167689919E-2</v>
      </c>
    </row>
    <row r="10164" spans="1:23" x14ac:dyDescent="0.3">
      <c r="A10164" t="str">
        <f t="shared" si="159"/>
        <v>Maharashtra_2020-09-24</v>
      </c>
      <c r="B10164">
        <v>6616</v>
      </c>
      <c r="C10164" s="24">
        <v>44098</v>
      </c>
      <c r="D10164" s="6">
        <v>0.33333333333333326</v>
      </c>
      <c r="E10164" t="s">
        <v>45</v>
      </c>
      <c r="F10164">
        <v>0</v>
      </c>
      <c r="G10164">
        <v>0</v>
      </c>
      <c r="H10164">
        <v>956030</v>
      </c>
      <c r="I10164">
        <f>IF(covid_19_india[[#This Row],[State/UnionTerritory]]=E10163,IF(covid_19_india[[#This Row],[Cured]]-H10163&lt;0,0,covid_19_india[[#This Row],[Cured]]-H10163),covid_19_india[[#This Row],[Cured]])</f>
        <v>19476</v>
      </c>
      <c r="J10164">
        <v>33886</v>
      </c>
      <c r="K10164">
        <f>IF(covid_19_india[[#This Row],[State/UnionTerritory]]=E10163,IF(covid_19_india[[#This Row],[Deaths]]-J10163&lt;0,0,covid_19_india[[#This Row],[Deaths]]-J10163), covid_19_india[[#This Row],[Deaths]])</f>
        <v>479</v>
      </c>
      <c r="L10164">
        <v>1263799</v>
      </c>
      <c r="M10164">
        <f>IF(covid_19_india[[#This Row],[State/UnionTerritory]]=E10163,IF(covid_19_india[[#This Row],[Confirmed]]-L10163&lt;0,0,covid_19_india[[#This Row],[Confirmed]]-L10163), covid_19_india[[#This Row],[Confirmed]])</f>
        <v>21029</v>
      </c>
      <c r="N10164" t="str">
        <f>TEXT(covid_19_india[[#This Row],[Date]], "mmmm")</f>
        <v>September</v>
      </c>
      <c r="O10164" t="str">
        <f>TEXT(covid_19_india[[#This Row],[Date]], "dddd")</f>
        <v>Thursday</v>
      </c>
      <c r="P10164">
        <f>covid_19_india[[#This Row],[Confirmed]]-covid_19_india[[#This Row],[Cured]]-covid_19_india[[#This Row],[Deaths]]</f>
        <v>273883</v>
      </c>
      <c r="Q10164" s="1">
        <f>MAX(covid_19_india[Date])</f>
        <v>44419</v>
      </c>
      <c r="R10164" t="str">
        <f>IF(covid_19_india[[#This Row],[Max date]]=covid_19_india[[#This Row],[Date]],"Yes","")</f>
        <v/>
      </c>
      <c r="S10164" t="str">
        <f>IF(covid_19_india[[#This Row],[Active Cases]]&gt;10000, "High", IF(covid_19_india[[#This Row],[Active Cases]]&gt;=1000,"Medium","Low"))</f>
        <v>High</v>
      </c>
      <c r="T10164" t="str">
        <f>IF(covid_19_india[[#This Row],[Daily New Cases]] = _xlfn.MAXIFS(covid_19_india[Daily New Cases], covid_19_india[State/UnionTerritory], covid_19_india[[#This Row],[State/UnionTerritory]]), "Yes", "")</f>
        <v/>
      </c>
      <c r="U10164" s="1">
        <v>44212</v>
      </c>
      <c r="V10164" t="str">
        <f>IF(C10164&lt;covid_19_india[[#This Row],[Vaccination Start Date]], "Pre-Vaccination", "Post-Vaccination")</f>
        <v>Pre-Vaccination</v>
      </c>
      <c r="W10164" s="44">
        <f>IFERROR(covid_19_india[[#This Row],[Deaths]]/covid_19_india[[#This Row],[Confirmed]],0)</f>
        <v>2.681280804938127E-2</v>
      </c>
    </row>
    <row r="10165" spans="1:23" x14ac:dyDescent="0.3">
      <c r="A10165" t="str">
        <f t="shared" si="159"/>
        <v>Maharashtra_2020-09-25</v>
      </c>
      <c r="B10165">
        <v>6651</v>
      </c>
      <c r="C10165" s="24">
        <v>44099</v>
      </c>
      <c r="D10165" s="6">
        <v>0.33333333333333326</v>
      </c>
      <c r="E10165" t="s">
        <v>45</v>
      </c>
      <c r="F10165">
        <v>0</v>
      </c>
      <c r="G10165">
        <v>0</v>
      </c>
      <c r="H10165">
        <v>973214</v>
      </c>
      <c r="I10165">
        <f>IF(covid_19_india[[#This Row],[State/UnionTerritory]]=E10164,IF(covid_19_india[[#This Row],[Cured]]-H10164&lt;0,0,covid_19_india[[#This Row],[Cured]]-H10164),covid_19_india[[#This Row],[Cured]])</f>
        <v>17184</v>
      </c>
      <c r="J10165">
        <v>34345</v>
      </c>
      <c r="K10165">
        <f>IF(covid_19_india[[#This Row],[State/UnionTerritory]]=E10164,IF(covid_19_india[[#This Row],[Deaths]]-J10164&lt;0,0,covid_19_india[[#This Row],[Deaths]]-J10164), covid_19_india[[#This Row],[Deaths]])</f>
        <v>459</v>
      </c>
      <c r="L10165">
        <v>1282963</v>
      </c>
      <c r="M10165">
        <f>IF(covid_19_india[[#This Row],[State/UnionTerritory]]=E10164,IF(covid_19_india[[#This Row],[Confirmed]]-L10164&lt;0,0,covid_19_india[[#This Row],[Confirmed]]-L10164), covid_19_india[[#This Row],[Confirmed]])</f>
        <v>19164</v>
      </c>
      <c r="N10165" t="str">
        <f>TEXT(covid_19_india[[#This Row],[Date]], "mmmm")</f>
        <v>September</v>
      </c>
      <c r="O10165" t="str">
        <f>TEXT(covid_19_india[[#This Row],[Date]], "dddd")</f>
        <v>Friday</v>
      </c>
      <c r="P10165">
        <f>covid_19_india[[#This Row],[Confirmed]]-covid_19_india[[#This Row],[Cured]]-covid_19_india[[#This Row],[Deaths]]</f>
        <v>275404</v>
      </c>
      <c r="Q10165" s="1">
        <f>MAX(covid_19_india[Date])</f>
        <v>44419</v>
      </c>
      <c r="R10165" t="str">
        <f>IF(covid_19_india[[#This Row],[Max date]]=covid_19_india[[#This Row],[Date]],"Yes","")</f>
        <v/>
      </c>
      <c r="S10165" t="str">
        <f>IF(covid_19_india[[#This Row],[Active Cases]]&gt;10000, "High", IF(covid_19_india[[#This Row],[Active Cases]]&gt;=1000,"Medium","Low"))</f>
        <v>High</v>
      </c>
      <c r="T10165" t="str">
        <f>IF(covid_19_india[[#This Row],[Daily New Cases]] = _xlfn.MAXIFS(covid_19_india[Daily New Cases], covid_19_india[State/UnionTerritory], covid_19_india[[#This Row],[State/UnionTerritory]]), "Yes", "")</f>
        <v/>
      </c>
      <c r="U10165" s="1">
        <v>44212</v>
      </c>
      <c r="V10165" t="str">
        <f>IF(C10165&lt;covid_19_india[[#This Row],[Vaccination Start Date]], "Pre-Vaccination", "Post-Vaccination")</f>
        <v>Pre-Vaccination</v>
      </c>
      <c r="W10165" s="44">
        <f>IFERROR(covid_19_india[[#This Row],[Deaths]]/covid_19_india[[#This Row],[Confirmed]],0)</f>
        <v>2.6770062737584793E-2</v>
      </c>
    </row>
    <row r="10166" spans="1:23" x14ac:dyDescent="0.3">
      <c r="A10166" t="str">
        <f t="shared" si="159"/>
        <v>Maharashtra_2020-09-26</v>
      </c>
      <c r="B10166">
        <v>6686</v>
      </c>
      <c r="C10166" s="24">
        <v>44100</v>
      </c>
      <c r="D10166" s="6">
        <v>0.33333333333333326</v>
      </c>
      <c r="E10166" t="s">
        <v>45</v>
      </c>
      <c r="F10166">
        <v>0</v>
      </c>
      <c r="G10166">
        <v>0</v>
      </c>
      <c r="H10166">
        <v>992806</v>
      </c>
      <c r="I10166">
        <f>IF(covid_19_india[[#This Row],[State/UnionTerritory]]=E10165,IF(covid_19_india[[#This Row],[Cured]]-H10165&lt;0,0,covid_19_india[[#This Row],[Cured]]-H10165),covid_19_india[[#This Row],[Cured]])</f>
        <v>19592</v>
      </c>
      <c r="J10166">
        <v>34761</v>
      </c>
      <c r="K10166">
        <f>IF(covid_19_india[[#This Row],[State/UnionTerritory]]=E10165,IF(covid_19_india[[#This Row],[Deaths]]-J10165&lt;0,0,covid_19_india[[#This Row],[Deaths]]-J10165), covid_19_india[[#This Row],[Deaths]])</f>
        <v>416</v>
      </c>
      <c r="L10166">
        <v>1300757</v>
      </c>
      <c r="M10166">
        <f>IF(covid_19_india[[#This Row],[State/UnionTerritory]]=E10165,IF(covid_19_india[[#This Row],[Confirmed]]-L10165&lt;0,0,covid_19_india[[#This Row],[Confirmed]]-L10165), covid_19_india[[#This Row],[Confirmed]])</f>
        <v>17794</v>
      </c>
      <c r="N10166" t="str">
        <f>TEXT(covid_19_india[[#This Row],[Date]], "mmmm")</f>
        <v>September</v>
      </c>
      <c r="O10166" t="str">
        <f>TEXT(covid_19_india[[#This Row],[Date]], "dddd")</f>
        <v>Saturday</v>
      </c>
      <c r="P10166">
        <f>covid_19_india[[#This Row],[Confirmed]]-covid_19_india[[#This Row],[Cured]]-covid_19_india[[#This Row],[Deaths]]</f>
        <v>273190</v>
      </c>
      <c r="Q10166" s="1">
        <f>MAX(covid_19_india[Date])</f>
        <v>44419</v>
      </c>
      <c r="R10166" t="str">
        <f>IF(covid_19_india[[#This Row],[Max date]]=covid_19_india[[#This Row],[Date]],"Yes","")</f>
        <v/>
      </c>
      <c r="S10166" t="str">
        <f>IF(covid_19_india[[#This Row],[Active Cases]]&gt;10000, "High", IF(covid_19_india[[#This Row],[Active Cases]]&gt;=1000,"Medium","Low"))</f>
        <v>High</v>
      </c>
      <c r="T10166" t="str">
        <f>IF(covid_19_india[[#This Row],[Daily New Cases]] = _xlfn.MAXIFS(covid_19_india[Daily New Cases], covid_19_india[State/UnionTerritory], covid_19_india[[#This Row],[State/UnionTerritory]]), "Yes", "")</f>
        <v/>
      </c>
      <c r="U10166" s="1">
        <v>44212</v>
      </c>
      <c r="V10166" t="str">
        <f>IF(C10166&lt;covid_19_india[[#This Row],[Vaccination Start Date]], "Pre-Vaccination", "Post-Vaccination")</f>
        <v>Pre-Vaccination</v>
      </c>
      <c r="W10166" s="44">
        <f>IFERROR(covid_19_india[[#This Row],[Deaths]]/covid_19_india[[#This Row],[Confirmed]],0)</f>
        <v>2.6723669370989356E-2</v>
      </c>
    </row>
    <row r="10167" spans="1:23" x14ac:dyDescent="0.3">
      <c r="A10167" t="str">
        <f t="shared" si="159"/>
        <v>Maharashtra_2020-09-27</v>
      </c>
      <c r="B10167">
        <v>6721</v>
      </c>
      <c r="C10167" s="24">
        <v>44101</v>
      </c>
      <c r="D10167" s="6">
        <v>0.33333333333333326</v>
      </c>
      <c r="E10167" t="s">
        <v>45</v>
      </c>
      <c r="F10167">
        <v>0</v>
      </c>
      <c r="G10167">
        <v>0</v>
      </c>
      <c r="H10167">
        <v>1016450</v>
      </c>
      <c r="I10167">
        <f>IF(covid_19_india[[#This Row],[State/UnionTerritory]]=E10166,IF(covid_19_india[[#This Row],[Cured]]-H10166&lt;0,0,covid_19_india[[#This Row],[Cured]]-H10166),covid_19_india[[#This Row],[Cured]])</f>
        <v>23644</v>
      </c>
      <c r="J10167">
        <v>35191</v>
      </c>
      <c r="K10167">
        <f>IF(covid_19_india[[#This Row],[State/UnionTerritory]]=E10166,IF(covid_19_india[[#This Row],[Deaths]]-J10166&lt;0,0,covid_19_india[[#This Row],[Deaths]]-J10166), covid_19_india[[#This Row],[Deaths]])</f>
        <v>430</v>
      </c>
      <c r="L10167">
        <v>1321176</v>
      </c>
      <c r="M10167">
        <f>IF(covid_19_india[[#This Row],[State/UnionTerritory]]=E10166,IF(covid_19_india[[#This Row],[Confirmed]]-L10166&lt;0,0,covid_19_india[[#This Row],[Confirmed]]-L10166), covid_19_india[[#This Row],[Confirmed]])</f>
        <v>20419</v>
      </c>
      <c r="N10167" t="str">
        <f>TEXT(covid_19_india[[#This Row],[Date]], "mmmm")</f>
        <v>September</v>
      </c>
      <c r="O10167" t="str">
        <f>TEXT(covid_19_india[[#This Row],[Date]], "dddd")</f>
        <v>Sunday</v>
      </c>
      <c r="P10167">
        <f>covid_19_india[[#This Row],[Confirmed]]-covid_19_india[[#This Row],[Cured]]-covid_19_india[[#This Row],[Deaths]]</f>
        <v>269535</v>
      </c>
      <c r="Q10167" s="1">
        <f>MAX(covid_19_india[Date])</f>
        <v>44419</v>
      </c>
      <c r="R10167" t="str">
        <f>IF(covid_19_india[[#This Row],[Max date]]=covid_19_india[[#This Row],[Date]],"Yes","")</f>
        <v/>
      </c>
      <c r="S10167" t="str">
        <f>IF(covid_19_india[[#This Row],[Active Cases]]&gt;10000, "High", IF(covid_19_india[[#This Row],[Active Cases]]&gt;=1000,"Medium","Low"))</f>
        <v>High</v>
      </c>
      <c r="T10167" t="str">
        <f>IF(covid_19_india[[#This Row],[Daily New Cases]] = _xlfn.MAXIFS(covid_19_india[Daily New Cases], covid_19_india[State/UnionTerritory], covid_19_india[[#This Row],[State/UnionTerritory]]), "Yes", "")</f>
        <v/>
      </c>
      <c r="U10167" s="1">
        <v>44212</v>
      </c>
      <c r="V10167" t="str">
        <f>IF(C10167&lt;covid_19_india[[#This Row],[Vaccination Start Date]], "Pre-Vaccination", "Post-Vaccination")</f>
        <v>Pre-Vaccination</v>
      </c>
      <c r="W10167" s="44">
        <f>IFERROR(covid_19_india[[#This Row],[Deaths]]/covid_19_india[[#This Row],[Confirmed]],0)</f>
        <v>2.6636118125064338E-2</v>
      </c>
    </row>
    <row r="10168" spans="1:23" x14ac:dyDescent="0.3">
      <c r="A10168" t="str">
        <f t="shared" si="159"/>
        <v>Maharashtra_2020-09-28</v>
      </c>
      <c r="B10168">
        <v>6756</v>
      </c>
      <c r="C10168" s="24">
        <v>44102</v>
      </c>
      <c r="D10168" s="6">
        <v>0.33333333333333326</v>
      </c>
      <c r="E10168" t="s">
        <v>45</v>
      </c>
      <c r="F10168">
        <v>0</v>
      </c>
      <c r="G10168">
        <v>0</v>
      </c>
      <c r="H10168">
        <v>1030015</v>
      </c>
      <c r="I10168">
        <f>IF(covid_19_india[[#This Row],[State/UnionTerritory]]=E10167,IF(covid_19_india[[#This Row],[Cured]]-H10167&lt;0,0,covid_19_india[[#This Row],[Cured]]-H10167),covid_19_india[[#This Row],[Cured]])</f>
        <v>13565</v>
      </c>
      <c r="J10168">
        <v>35571</v>
      </c>
      <c r="K10168">
        <f>IF(covid_19_india[[#This Row],[State/UnionTerritory]]=E10167,IF(covid_19_india[[#This Row],[Deaths]]-J10167&lt;0,0,covid_19_india[[#This Row],[Deaths]]-J10167), covid_19_india[[#This Row],[Deaths]])</f>
        <v>380</v>
      </c>
      <c r="L10168">
        <v>1339232</v>
      </c>
      <c r="M10168">
        <f>IF(covid_19_india[[#This Row],[State/UnionTerritory]]=E10167,IF(covid_19_india[[#This Row],[Confirmed]]-L10167&lt;0,0,covid_19_india[[#This Row],[Confirmed]]-L10167), covid_19_india[[#This Row],[Confirmed]])</f>
        <v>18056</v>
      </c>
      <c r="N10168" t="str">
        <f>TEXT(covid_19_india[[#This Row],[Date]], "mmmm")</f>
        <v>September</v>
      </c>
      <c r="O10168" t="str">
        <f>TEXT(covid_19_india[[#This Row],[Date]], "dddd")</f>
        <v>Monday</v>
      </c>
      <c r="P10168">
        <f>covid_19_india[[#This Row],[Confirmed]]-covid_19_india[[#This Row],[Cured]]-covid_19_india[[#This Row],[Deaths]]</f>
        <v>273646</v>
      </c>
      <c r="Q10168" s="1">
        <f>MAX(covid_19_india[Date])</f>
        <v>44419</v>
      </c>
      <c r="R10168" t="str">
        <f>IF(covid_19_india[[#This Row],[Max date]]=covid_19_india[[#This Row],[Date]],"Yes","")</f>
        <v/>
      </c>
      <c r="S10168" t="str">
        <f>IF(covid_19_india[[#This Row],[Active Cases]]&gt;10000, "High", IF(covid_19_india[[#This Row],[Active Cases]]&gt;=1000,"Medium","Low"))</f>
        <v>High</v>
      </c>
      <c r="T10168" t="str">
        <f>IF(covid_19_india[[#This Row],[Daily New Cases]] = _xlfn.MAXIFS(covid_19_india[Daily New Cases], covid_19_india[State/UnionTerritory], covid_19_india[[#This Row],[State/UnionTerritory]]), "Yes", "")</f>
        <v/>
      </c>
      <c r="U10168" s="1">
        <v>44212</v>
      </c>
      <c r="V10168" t="str">
        <f>IF(C10168&lt;covid_19_india[[#This Row],[Vaccination Start Date]], "Pre-Vaccination", "Post-Vaccination")</f>
        <v>Pre-Vaccination</v>
      </c>
      <c r="W10168" s="44">
        <f>IFERROR(covid_19_india[[#This Row],[Deaths]]/covid_19_india[[#This Row],[Confirmed]],0)</f>
        <v>2.6560745262956681E-2</v>
      </c>
    </row>
    <row r="10169" spans="1:23" x14ac:dyDescent="0.3">
      <c r="A10169" t="str">
        <f t="shared" si="159"/>
        <v>Maharashtra_2020-09-29</v>
      </c>
      <c r="B10169">
        <v>6791</v>
      </c>
      <c r="C10169" s="24">
        <v>44103</v>
      </c>
      <c r="D10169" s="6">
        <v>0.33333333333333326</v>
      </c>
      <c r="E10169" t="s">
        <v>45</v>
      </c>
      <c r="F10169">
        <v>0</v>
      </c>
      <c r="G10169">
        <v>0</v>
      </c>
      <c r="H10169">
        <v>1049947</v>
      </c>
      <c r="I10169">
        <f>IF(covid_19_india[[#This Row],[State/UnionTerritory]]=E10168,IF(covid_19_india[[#This Row],[Cured]]-H10168&lt;0,0,covid_19_india[[#This Row],[Cured]]-H10168),covid_19_india[[#This Row],[Cured]])</f>
        <v>19932</v>
      </c>
      <c r="J10169">
        <v>35751</v>
      </c>
      <c r="K10169">
        <f>IF(covid_19_india[[#This Row],[State/UnionTerritory]]=E10168,IF(covid_19_india[[#This Row],[Deaths]]-J10168&lt;0,0,covid_19_india[[#This Row],[Deaths]]-J10168), covid_19_india[[#This Row],[Deaths]])</f>
        <v>180</v>
      </c>
      <c r="L10169">
        <v>1351153</v>
      </c>
      <c r="M10169">
        <f>IF(covid_19_india[[#This Row],[State/UnionTerritory]]=E10168,IF(covid_19_india[[#This Row],[Confirmed]]-L10168&lt;0,0,covid_19_india[[#This Row],[Confirmed]]-L10168), covid_19_india[[#This Row],[Confirmed]])</f>
        <v>11921</v>
      </c>
      <c r="N10169" t="str">
        <f>TEXT(covid_19_india[[#This Row],[Date]], "mmmm")</f>
        <v>September</v>
      </c>
      <c r="O10169" t="str">
        <f>TEXT(covid_19_india[[#This Row],[Date]], "dddd")</f>
        <v>Tuesday</v>
      </c>
      <c r="P10169">
        <f>covid_19_india[[#This Row],[Confirmed]]-covid_19_india[[#This Row],[Cured]]-covid_19_india[[#This Row],[Deaths]]</f>
        <v>265455</v>
      </c>
      <c r="Q10169" s="1">
        <f>MAX(covid_19_india[Date])</f>
        <v>44419</v>
      </c>
      <c r="R10169" t="str">
        <f>IF(covid_19_india[[#This Row],[Max date]]=covid_19_india[[#This Row],[Date]],"Yes","")</f>
        <v/>
      </c>
      <c r="S10169" t="str">
        <f>IF(covid_19_india[[#This Row],[Active Cases]]&gt;10000, "High", IF(covid_19_india[[#This Row],[Active Cases]]&gt;=1000,"Medium","Low"))</f>
        <v>High</v>
      </c>
      <c r="T10169" t="str">
        <f>IF(covid_19_india[[#This Row],[Daily New Cases]] = _xlfn.MAXIFS(covid_19_india[Daily New Cases], covid_19_india[State/UnionTerritory], covid_19_india[[#This Row],[State/UnionTerritory]]), "Yes", "")</f>
        <v/>
      </c>
      <c r="U10169" s="1">
        <v>44212</v>
      </c>
      <c r="V10169" t="str">
        <f>IF(C10169&lt;covid_19_india[[#This Row],[Vaccination Start Date]], "Pre-Vaccination", "Post-Vaccination")</f>
        <v>Pre-Vaccination</v>
      </c>
      <c r="W10169" s="44">
        <f>IFERROR(covid_19_india[[#This Row],[Deaths]]/covid_19_india[[#This Row],[Confirmed]],0)</f>
        <v>2.6459623743573083E-2</v>
      </c>
    </row>
    <row r="10170" spans="1:23" x14ac:dyDescent="0.3">
      <c r="A10170" t="str">
        <f t="shared" si="159"/>
        <v>Maharashtra_2020-09-30</v>
      </c>
      <c r="B10170">
        <v>6826</v>
      </c>
      <c r="C10170" s="24">
        <v>44104</v>
      </c>
      <c r="D10170" s="6">
        <v>0.33333333333333326</v>
      </c>
      <c r="E10170" t="s">
        <v>45</v>
      </c>
      <c r="F10170">
        <v>0</v>
      </c>
      <c r="G10170">
        <v>0</v>
      </c>
      <c r="H10170">
        <v>1069159</v>
      </c>
      <c r="I10170">
        <f>IF(covid_19_india[[#This Row],[State/UnionTerritory]]=E10169,IF(covid_19_india[[#This Row],[Cured]]-H10169&lt;0,0,covid_19_india[[#This Row],[Cured]]-H10169),covid_19_india[[#This Row],[Cured]])</f>
        <v>19212</v>
      </c>
      <c r="J10170">
        <v>36181</v>
      </c>
      <c r="K10170">
        <f>IF(covid_19_india[[#This Row],[State/UnionTerritory]]=E10169,IF(covid_19_india[[#This Row],[Deaths]]-J10169&lt;0,0,covid_19_india[[#This Row],[Deaths]]-J10169), covid_19_india[[#This Row],[Deaths]])</f>
        <v>430</v>
      </c>
      <c r="L10170">
        <v>1366129</v>
      </c>
      <c r="M10170">
        <f>IF(covid_19_india[[#This Row],[State/UnionTerritory]]=E10169,IF(covid_19_india[[#This Row],[Confirmed]]-L10169&lt;0,0,covid_19_india[[#This Row],[Confirmed]]-L10169), covid_19_india[[#This Row],[Confirmed]])</f>
        <v>14976</v>
      </c>
      <c r="N10170" t="str">
        <f>TEXT(covid_19_india[[#This Row],[Date]], "mmmm")</f>
        <v>September</v>
      </c>
      <c r="O10170" t="str">
        <f>TEXT(covid_19_india[[#This Row],[Date]], "dddd")</f>
        <v>Wednesday</v>
      </c>
      <c r="P10170">
        <f>covid_19_india[[#This Row],[Confirmed]]-covid_19_india[[#This Row],[Cured]]-covid_19_india[[#This Row],[Deaths]]</f>
        <v>260789</v>
      </c>
      <c r="Q10170" s="1">
        <f>MAX(covid_19_india[Date])</f>
        <v>44419</v>
      </c>
      <c r="R10170" t="str">
        <f>IF(covid_19_india[[#This Row],[Max date]]=covid_19_india[[#This Row],[Date]],"Yes","")</f>
        <v/>
      </c>
      <c r="S10170" t="str">
        <f>IF(covid_19_india[[#This Row],[Active Cases]]&gt;10000, "High", IF(covid_19_india[[#This Row],[Active Cases]]&gt;=1000,"Medium","Low"))</f>
        <v>High</v>
      </c>
      <c r="T10170" t="str">
        <f>IF(covid_19_india[[#This Row],[Daily New Cases]] = _xlfn.MAXIFS(covid_19_india[Daily New Cases], covid_19_india[State/UnionTerritory], covid_19_india[[#This Row],[State/UnionTerritory]]), "Yes", "")</f>
        <v/>
      </c>
      <c r="U10170" s="1">
        <v>44212</v>
      </c>
      <c r="V10170" t="str">
        <f>IF(C10170&lt;covid_19_india[[#This Row],[Vaccination Start Date]], "Pre-Vaccination", "Post-Vaccination")</f>
        <v>Pre-Vaccination</v>
      </c>
      <c r="W10170" s="44">
        <f>IFERROR(covid_19_india[[#This Row],[Deaths]]/covid_19_india[[#This Row],[Confirmed]],0)</f>
        <v>2.6484321758779735E-2</v>
      </c>
    </row>
    <row r="10171" spans="1:23" x14ac:dyDescent="0.3">
      <c r="A10171" t="str">
        <f t="shared" si="159"/>
        <v>Maharashtra_2020-10-01</v>
      </c>
      <c r="B10171">
        <v>6861</v>
      </c>
      <c r="C10171" s="24">
        <v>44105</v>
      </c>
      <c r="D10171" s="6">
        <v>0.33333333333333326</v>
      </c>
      <c r="E10171" t="s">
        <v>45</v>
      </c>
      <c r="F10171">
        <v>0</v>
      </c>
      <c r="G10171">
        <v>0</v>
      </c>
      <c r="H10171">
        <v>1088322</v>
      </c>
      <c r="I10171">
        <f>IF(covid_19_india[[#This Row],[State/UnionTerritory]]=E10170,IF(covid_19_india[[#This Row],[Cured]]-H10170&lt;0,0,covid_19_india[[#This Row],[Cured]]-H10170),covid_19_india[[#This Row],[Cured]])</f>
        <v>19163</v>
      </c>
      <c r="J10171">
        <v>36662</v>
      </c>
      <c r="K10171">
        <f>IF(covid_19_india[[#This Row],[State/UnionTerritory]]=E10170,IF(covid_19_india[[#This Row],[Deaths]]-J10170&lt;0,0,covid_19_india[[#This Row],[Deaths]]-J10170), covid_19_india[[#This Row],[Deaths]])</f>
        <v>481</v>
      </c>
      <c r="L10171">
        <v>1384446</v>
      </c>
      <c r="M10171">
        <f>IF(covid_19_india[[#This Row],[State/UnionTerritory]]=E10170,IF(covid_19_india[[#This Row],[Confirmed]]-L10170&lt;0,0,covid_19_india[[#This Row],[Confirmed]]-L10170), covid_19_india[[#This Row],[Confirmed]])</f>
        <v>18317</v>
      </c>
      <c r="N10171" t="str">
        <f>TEXT(covid_19_india[[#This Row],[Date]], "mmmm")</f>
        <v>October</v>
      </c>
      <c r="O10171" t="str">
        <f>TEXT(covid_19_india[[#This Row],[Date]], "dddd")</f>
        <v>Thursday</v>
      </c>
      <c r="P10171">
        <f>covid_19_india[[#This Row],[Confirmed]]-covid_19_india[[#This Row],[Cured]]-covid_19_india[[#This Row],[Deaths]]</f>
        <v>259462</v>
      </c>
      <c r="Q10171" s="1">
        <f>MAX(covid_19_india[Date])</f>
        <v>44419</v>
      </c>
      <c r="R10171" t="str">
        <f>IF(covid_19_india[[#This Row],[Max date]]=covid_19_india[[#This Row],[Date]],"Yes","")</f>
        <v/>
      </c>
      <c r="S10171" t="str">
        <f>IF(covid_19_india[[#This Row],[Active Cases]]&gt;10000, "High", IF(covid_19_india[[#This Row],[Active Cases]]&gt;=1000,"Medium","Low"))</f>
        <v>High</v>
      </c>
      <c r="T10171" t="str">
        <f>IF(covid_19_india[[#This Row],[Daily New Cases]] = _xlfn.MAXIFS(covid_19_india[Daily New Cases], covid_19_india[State/UnionTerritory], covid_19_india[[#This Row],[State/UnionTerritory]]), "Yes", "")</f>
        <v/>
      </c>
      <c r="U10171" s="1">
        <v>44212</v>
      </c>
      <c r="V10171" t="str">
        <f>IF(C10171&lt;covid_19_india[[#This Row],[Vaccination Start Date]], "Pre-Vaccination", "Post-Vaccination")</f>
        <v>Pre-Vaccination</v>
      </c>
      <c r="W10171" s="44">
        <f>IFERROR(covid_19_india[[#This Row],[Deaths]]/covid_19_india[[#This Row],[Confirmed]],0)</f>
        <v>2.6481350663008885E-2</v>
      </c>
    </row>
    <row r="10172" spans="1:23" x14ac:dyDescent="0.3">
      <c r="A10172" t="str">
        <f t="shared" si="159"/>
        <v>Maharashtra_2020-10-02</v>
      </c>
      <c r="B10172">
        <v>6896</v>
      </c>
      <c r="C10172" s="24">
        <v>44106</v>
      </c>
      <c r="D10172" s="6">
        <v>0.33333333333333326</v>
      </c>
      <c r="E10172" t="s">
        <v>45</v>
      </c>
      <c r="F10172">
        <v>0</v>
      </c>
      <c r="G10172">
        <v>0</v>
      </c>
      <c r="H10172">
        <v>1104426</v>
      </c>
      <c r="I10172">
        <f>IF(covid_19_india[[#This Row],[State/UnionTerritory]]=E10171,IF(covid_19_india[[#This Row],[Cured]]-H10171&lt;0,0,covid_19_india[[#This Row],[Cured]]-H10171),covid_19_india[[#This Row],[Cured]])</f>
        <v>16104</v>
      </c>
      <c r="J10172">
        <v>37056</v>
      </c>
      <c r="K10172">
        <f>IF(covid_19_india[[#This Row],[State/UnionTerritory]]=E10171,IF(covid_19_india[[#This Row],[Deaths]]-J10171&lt;0,0,covid_19_india[[#This Row],[Deaths]]-J10171), covid_19_india[[#This Row],[Deaths]])</f>
        <v>394</v>
      </c>
      <c r="L10172">
        <v>1400922</v>
      </c>
      <c r="M10172">
        <f>IF(covid_19_india[[#This Row],[State/UnionTerritory]]=E10171,IF(covid_19_india[[#This Row],[Confirmed]]-L10171&lt;0,0,covid_19_india[[#This Row],[Confirmed]]-L10171), covid_19_india[[#This Row],[Confirmed]])</f>
        <v>16476</v>
      </c>
      <c r="N10172" t="str">
        <f>TEXT(covid_19_india[[#This Row],[Date]], "mmmm")</f>
        <v>October</v>
      </c>
      <c r="O10172" t="str">
        <f>TEXT(covid_19_india[[#This Row],[Date]], "dddd")</f>
        <v>Friday</v>
      </c>
      <c r="P10172">
        <f>covid_19_india[[#This Row],[Confirmed]]-covid_19_india[[#This Row],[Cured]]-covid_19_india[[#This Row],[Deaths]]</f>
        <v>259440</v>
      </c>
      <c r="Q10172" s="1">
        <f>MAX(covid_19_india[Date])</f>
        <v>44419</v>
      </c>
      <c r="R10172" t="str">
        <f>IF(covid_19_india[[#This Row],[Max date]]=covid_19_india[[#This Row],[Date]],"Yes","")</f>
        <v/>
      </c>
      <c r="S10172" t="str">
        <f>IF(covid_19_india[[#This Row],[Active Cases]]&gt;10000, "High", IF(covid_19_india[[#This Row],[Active Cases]]&gt;=1000,"Medium","Low"))</f>
        <v>High</v>
      </c>
      <c r="T10172" t="str">
        <f>IF(covid_19_india[[#This Row],[Daily New Cases]] = _xlfn.MAXIFS(covid_19_india[Daily New Cases], covid_19_india[State/UnionTerritory], covid_19_india[[#This Row],[State/UnionTerritory]]), "Yes", "")</f>
        <v/>
      </c>
      <c r="U10172" s="1">
        <v>44212</v>
      </c>
      <c r="V10172" t="str">
        <f>IF(C10172&lt;covid_19_india[[#This Row],[Vaccination Start Date]], "Pre-Vaccination", "Post-Vaccination")</f>
        <v>Pre-Vaccination</v>
      </c>
      <c r="W10172" s="44">
        <f>IFERROR(covid_19_india[[#This Row],[Deaths]]/covid_19_india[[#This Row],[Confirmed]],0)</f>
        <v>2.6451151455969713E-2</v>
      </c>
    </row>
    <row r="10173" spans="1:23" x14ac:dyDescent="0.3">
      <c r="A10173" t="str">
        <f t="shared" si="159"/>
        <v>Maharashtra_2020-10-03</v>
      </c>
      <c r="B10173">
        <v>6931</v>
      </c>
      <c r="C10173" s="24">
        <v>44107</v>
      </c>
      <c r="D10173" s="6">
        <v>0.33333333333333326</v>
      </c>
      <c r="E10173" t="s">
        <v>45</v>
      </c>
      <c r="F10173">
        <v>0</v>
      </c>
      <c r="G10173">
        <v>0</v>
      </c>
      <c r="H10173">
        <v>1117720</v>
      </c>
      <c r="I10173">
        <f>IF(covid_19_india[[#This Row],[State/UnionTerritory]]=E10172,IF(covid_19_india[[#This Row],[Cured]]-H10172&lt;0,0,covid_19_india[[#This Row],[Cured]]-H10172),covid_19_india[[#This Row],[Cured]])</f>
        <v>13294</v>
      </c>
      <c r="J10173">
        <v>37480</v>
      </c>
      <c r="K10173">
        <f>IF(covid_19_india[[#This Row],[State/UnionTerritory]]=E10172,IF(covid_19_india[[#This Row],[Deaths]]-J10172&lt;0,0,covid_19_india[[#This Row],[Deaths]]-J10172), covid_19_india[[#This Row],[Deaths]])</f>
        <v>424</v>
      </c>
      <c r="L10173">
        <v>1416513</v>
      </c>
      <c r="M10173">
        <f>IF(covid_19_india[[#This Row],[State/UnionTerritory]]=E10172,IF(covid_19_india[[#This Row],[Confirmed]]-L10172&lt;0,0,covid_19_india[[#This Row],[Confirmed]]-L10172), covid_19_india[[#This Row],[Confirmed]])</f>
        <v>15591</v>
      </c>
      <c r="N10173" t="str">
        <f>TEXT(covid_19_india[[#This Row],[Date]], "mmmm")</f>
        <v>October</v>
      </c>
      <c r="O10173" t="str">
        <f>TEXT(covid_19_india[[#This Row],[Date]], "dddd")</f>
        <v>Saturday</v>
      </c>
      <c r="P10173">
        <f>covid_19_india[[#This Row],[Confirmed]]-covid_19_india[[#This Row],[Cured]]-covid_19_india[[#This Row],[Deaths]]</f>
        <v>261313</v>
      </c>
      <c r="Q10173" s="1">
        <f>MAX(covid_19_india[Date])</f>
        <v>44419</v>
      </c>
      <c r="R10173" t="str">
        <f>IF(covid_19_india[[#This Row],[Max date]]=covid_19_india[[#This Row],[Date]],"Yes","")</f>
        <v/>
      </c>
      <c r="S10173" t="str">
        <f>IF(covid_19_india[[#This Row],[Active Cases]]&gt;10000, "High", IF(covid_19_india[[#This Row],[Active Cases]]&gt;=1000,"Medium","Low"))</f>
        <v>High</v>
      </c>
      <c r="T10173" t="str">
        <f>IF(covid_19_india[[#This Row],[Daily New Cases]] = _xlfn.MAXIFS(covid_19_india[Daily New Cases], covid_19_india[State/UnionTerritory], covid_19_india[[#This Row],[State/UnionTerritory]]), "Yes", "")</f>
        <v/>
      </c>
      <c r="U10173" s="1">
        <v>44212</v>
      </c>
      <c r="V10173" t="str">
        <f>IF(C10173&lt;covid_19_india[[#This Row],[Vaccination Start Date]], "Pre-Vaccination", "Post-Vaccination")</f>
        <v>Pre-Vaccination</v>
      </c>
      <c r="W10173" s="44">
        <f>IFERROR(covid_19_india[[#This Row],[Deaths]]/covid_19_india[[#This Row],[Confirmed]],0)</f>
        <v>2.6459340648479754E-2</v>
      </c>
    </row>
    <row r="10174" spans="1:23" x14ac:dyDescent="0.3">
      <c r="A10174" t="str">
        <f t="shared" si="159"/>
        <v>Maharashtra_2020-10-04</v>
      </c>
      <c r="B10174">
        <v>6966</v>
      </c>
      <c r="C10174" s="24">
        <v>44108</v>
      </c>
      <c r="D10174" s="6">
        <v>0.33333333333333326</v>
      </c>
      <c r="E10174" t="s">
        <v>45</v>
      </c>
      <c r="F10174">
        <v>0</v>
      </c>
      <c r="G10174">
        <v>0</v>
      </c>
      <c r="H10174">
        <v>1134555</v>
      </c>
      <c r="I10174">
        <f>IF(covid_19_india[[#This Row],[State/UnionTerritory]]=E10173,IF(covid_19_india[[#This Row],[Cured]]-H10173&lt;0,0,covid_19_india[[#This Row],[Cured]]-H10173),covid_19_india[[#This Row],[Cured]])</f>
        <v>16835</v>
      </c>
      <c r="J10174">
        <v>37758</v>
      </c>
      <c r="K10174">
        <f>IF(covid_19_india[[#This Row],[State/UnionTerritory]]=E10173,IF(covid_19_india[[#This Row],[Deaths]]-J10173&lt;0,0,covid_19_india[[#This Row],[Deaths]]-J10173), covid_19_india[[#This Row],[Deaths]])</f>
        <v>278</v>
      </c>
      <c r="L10174">
        <v>1430861</v>
      </c>
      <c r="M10174">
        <f>IF(covid_19_india[[#This Row],[State/UnionTerritory]]=E10173,IF(covid_19_india[[#This Row],[Confirmed]]-L10173&lt;0,0,covid_19_india[[#This Row],[Confirmed]]-L10173), covid_19_india[[#This Row],[Confirmed]])</f>
        <v>14348</v>
      </c>
      <c r="N10174" t="str">
        <f>TEXT(covid_19_india[[#This Row],[Date]], "mmmm")</f>
        <v>October</v>
      </c>
      <c r="O10174" t="str">
        <f>TEXT(covid_19_india[[#This Row],[Date]], "dddd")</f>
        <v>Sunday</v>
      </c>
      <c r="P10174">
        <f>covid_19_india[[#This Row],[Confirmed]]-covid_19_india[[#This Row],[Cured]]-covid_19_india[[#This Row],[Deaths]]</f>
        <v>258548</v>
      </c>
      <c r="Q10174" s="1">
        <f>MAX(covid_19_india[Date])</f>
        <v>44419</v>
      </c>
      <c r="R10174" t="str">
        <f>IF(covid_19_india[[#This Row],[Max date]]=covid_19_india[[#This Row],[Date]],"Yes","")</f>
        <v/>
      </c>
      <c r="S10174" t="str">
        <f>IF(covid_19_india[[#This Row],[Active Cases]]&gt;10000, "High", IF(covid_19_india[[#This Row],[Active Cases]]&gt;=1000,"Medium","Low"))</f>
        <v>High</v>
      </c>
      <c r="T10174" t="str">
        <f>IF(covid_19_india[[#This Row],[Daily New Cases]] = _xlfn.MAXIFS(covid_19_india[Daily New Cases], covid_19_india[State/UnionTerritory], covid_19_india[[#This Row],[State/UnionTerritory]]), "Yes", "")</f>
        <v/>
      </c>
      <c r="U10174" s="1">
        <v>44212</v>
      </c>
      <c r="V10174" t="str">
        <f>IF(C10174&lt;covid_19_india[[#This Row],[Vaccination Start Date]], "Pre-Vaccination", "Post-Vaccination")</f>
        <v>Pre-Vaccination</v>
      </c>
      <c r="W10174" s="44">
        <f>IFERROR(covid_19_india[[#This Row],[Deaths]]/covid_19_india[[#This Row],[Confirmed]],0)</f>
        <v>2.6388307459634445E-2</v>
      </c>
    </row>
    <row r="10175" spans="1:23" x14ac:dyDescent="0.3">
      <c r="A10175" t="str">
        <f t="shared" si="159"/>
        <v>Maharashtra_2020-10-05</v>
      </c>
      <c r="B10175">
        <v>7001</v>
      </c>
      <c r="C10175" s="24">
        <v>44109</v>
      </c>
      <c r="D10175" s="6">
        <v>0.33333333333333326</v>
      </c>
      <c r="E10175" t="s">
        <v>45</v>
      </c>
      <c r="F10175">
        <v>0</v>
      </c>
      <c r="G10175">
        <v>0</v>
      </c>
      <c r="H10175">
        <v>1149603</v>
      </c>
      <c r="I10175">
        <f>IF(covid_19_india[[#This Row],[State/UnionTerritory]]=E10174,IF(covid_19_india[[#This Row],[Cured]]-H10174&lt;0,0,covid_19_india[[#This Row],[Cured]]-H10174),covid_19_india[[#This Row],[Cured]])</f>
        <v>15048</v>
      </c>
      <c r="J10175">
        <v>38084</v>
      </c>
      <c r="K10175">
        <f>IF(covid_19_india[[#This Row],[State/UnionTerritory]]=E10174,IF(covid_19_india[[#This Row],[Deaths]]-J10174&lt;0,0,covid_19_india[[#This Row],[Deaths]]-J10174), covid_19_india[[#This Row],[Deaths]])</f>
        <v>326</v>
      </c>
      <c r="L10175">
        <v>1443409</v>
      </c>
      <c r="M10175">
        <f>IF(covid_19_india[[#This Row],[State/UnionTerritory]]=E10174,IF(covid_19_india[[#This Row],[Confirmed]]-L10174&lt;0,0,covid_19_india[[#This Row],[Confirmed]]-L10174), covid_19_india[[#This Row],[Confirmed]])</f>
        <v>12548</v>
      </c>
      <c r="N10175" t="str">
        <f>TEXT(covid_19_india[[#This Row],[Date]], "mmmm")</f>
        <v>October</v>
      </c>
      <c r="O10175" t="str">
        <f>TEXT(covid_19_india[[#This Row],[Date]], "dddd")</f>
        <v>Monday</v>
      </c>
      <c r="P10175">
        <f>covid_19_india[[#This Row],[Confirmed]]-covid_19_india[[#This Row],[Cured]]-covid_19_india[[#This Row],[Deaths]]</f>
        <v>255722</v>
      </c>
      <c r="Q10175" s="1">
        <f>MAX(covid_19_india[Date])</f>
        <v>44419</v>
      </c>
      <c r="R10175" t="str">
        <f>IF(covid_19_india[[#This Row],[Max date]]=covid_19_india[[#This Row],[Date]],"Yes","")</f>
        <v/>
      </c>
      <c r="S10175" t="str">
        <f>IF(covid_19_india[[#This Row],[Active Cases]]&gt;10000, "High", IF(covid_19_india[[#This Row],[Active Cases]]&gt;=1000,"Medium","Low"))</f>
        <v>High</v>
      </c>
      <c r="T10175" t="str">
        <f>IF(covid_19_india[[#This Row],[Daily New Cases]] = _xlfn.MAXIFS(covid_19_india[Daily New Cases], covid_19_india[State/UnionTerritory], covid_19_india[[#This Row],[State/UnionTerritory]]), "Yes", "")</f>
        <v/>
      </c>
      <c r="U10175" s="1">
        <v>44212</v>
      </c>
      <c r="V10175" t="str">
        <f>IF(C10175&lt;covid_19_india[[#This Row],[Vaccination Start Date]], "Pre-Vaccination", "Post-Vaccination")</f>
        <v>Pre-Vaccination</v>
      </c>
      <c r="W10175" s="44">
        <f>IFERROR(covid_19_india[[#This Row],[Deaths]]/covid_19_india[[#This Row],[Confirmed]],0)</f>
        <v>2.6384759967549045E-2</v>
      </c>
    </row>
    <row r="10176" spans="1:23" x14ac:dyDescent="0.3">
      <c r="A10176" t="str">
        <f t="shared" si="159"/>
        <v>Maharashtra_2020-10-06</v>
      </c>
      <c r="B10176">
        <v>7036</v>
      </c>
      <c r="C10176" s="24">
        <v>44110</v>
      </c>
      <c r="D10176" s="6">
        <v>0.33333333333333326</v>
      </c>
      <c r="E10176" t="s">
        <v>45</v>
      </c>
      <c r="F10176">
        <v>0</v>
      </c>
      <c r="G10176">
        <v>0</v>
      </c>
      <c r="H10176">
        <v>1162585</v>
      </c>
      <c r="I10176">
        <f>IF(covid_19_india[[#This Row],[State/UnionTerritory]]=E10175,IF(covid_19_india[[#This Row],[Cured]]-H10175&lt;0,0,covid_19_india[[#This Row],[Cured]]-H10175),covid_19_india[[#This Row],[Cured]])</f>
        <v>12982</v>
      </c>
      <c r="J10176">
        <v>38347</v>
      </c>
      <c r="K10176">
        <f>IF(covid_19_india[[#This Row],[State/UnionTerritory]]=E10175,IF(covid_19_india[[#This Row],[Deaths]]-J10175&lt;0,0,covid_19_india[[#This Row],[Deaths]]-J10175), covid_19_india[[#This Row],[Deaths]])</f>
        <v>263</v>
      </c>
      <c r="L10176">
        <v>1453653</v>
      </c>
      <c r="M10176">
        <f>IF(covid_19_india[[#This Row],[State/UnionTerritory]]=E10175,IF(covid_19_india[[#This Row],[Confirmed]]-L10175&lt;0,0,covid_19_india[[#This Row],[Confirmed]]-L10175), covid_19_india[[#This Row],[Confirmed]])</f>
        <v>10244</v>
      </c>
      <c r="N10176" t="str">
        <f>TEXT(covid_19_india[[#This Row],[Date]], "mmmm")</f>
        <v>October</v>
      </c>
      <c r="O10176" t="str">
        <f>TEXT(covid_19_india[[#This Row],[Date]], "dddd")</f>
        <v>Tuesday</v>
      </c>
      <c r="P10176">
        <f>covid_19_india[[#This Row],[Confirmed]]-covid_19_india[[#This Row],[Cured]]-covid_19_india[[#This Row],[Deaths]]</f>
        <v>252721</v>
      </c>
      <c r="Q10176" s="1">
        <f>MAX(covid_19_india[Date])</f>
        <v>44419</v>
      </c>
      <c r="R10176" t="str">
        <f>IF(covid_19_india[[#This Row],[Max date]]=covid_19_india[[#This Row],[Date]],"Yes","")</f>
        <v/>
      </c>
      <c r="S10176" t="str">
        <f>IF(covid_19_india[[#This Row],[Active Cases]]&gt;10000, "High", IF(covid_19_india[[#This Row],[Active Cases]]&gt;=1000,"Medium","Low"))</f>
        <v>High</v>
      </c>
      <c r="T10176" t="str">
        <f>IF(covid_19_india[[#This Row],[Daily New Cases]] = _xlfn.MAXIFS(covid_19_india[Daily New Cases], covid_19_india[State/UnionTerritory], covid_19_india[[#This Row],[State/UnionTerritory]]), "Yes", "")</f>
        <v/>
      </c>
      <c r="U10176" s="1">
        <v>44212</v>
      </c>
      <c r="V10176" t="str">
        <f>IF(C10176&lt;covid_19_india[[#This Row],[Vaccination Start Date]], "Pre-Vaccination", "Post-Vaccination")</f>
        <v>Pre-Vaccination</v>
      </c>
      <c r="W10176" s="44">
        <f>IFERROR(covid_19_india[[#This Row],[Deaths]]/covid_19_india[[#This Row],[Confirmed]],0)</f>
        <v>2.6379748124208461E-2</v>
      </c>
    </row>
    <row r="10177" spans="1:23" x14ac:dyDescent="0.3">
      <c r="A10177" t="str">
        <f t="shared" si="159"/>
        <v>Maharashtra_2020-10-07</v>
      </c>
      <c r="B10177">
        <v>7071</v>
      </c>
      <c r="C10177" s="24">
        <v>44111</v>
      </c>
      <c r="D10177" s="6">
        <v>0.33333333333333326</v>
      </c>
      <c r="E10177" t="s">
        <v>45</v>
      </c>
      <c r="F10177">
        <v>0</v>
      </c>
      <c r="G10177">
        <v>0</v>
      </c>
      <c r="H10177">
        <v>1179726</v>
      </c>
      <c r="I10177">
        <f>IF(covid_19_india[[#This Row],[State/UnionTerritory]]=E10176,IF(covid_19_india[[#This Row],[Cured]]-H10176&lt;0,0,covid_19_india[[#This Row],[Cured]]-H10176),covid_19_india[[#This Row],[Cured]])</f>
        <v>17141</v>
      </c>
      <c r="J10177">
        <v>38717</v>
      </c>
      <c r="K10177">
        <f>IF(covid_19_india[[#This Row],[State/UnionTerritory]]=E10176,IF(covid_19_india[[#This Row],[Deaths]]-J10176&lt;0,0,covid_19_india[[#This Row],[Deaths]]-J10176), covid_19_india[[#This Row],[Deaths]])</f>
        <v>370</v>
      </c>
      <c r="L10177">
        <v>1465911</v>
      </c>
      <c r="M10177">
        <f>IF(covid_19_india[[#This Row],[State/UnionTerritory]]=E10176,IF(covid_19_india[[#This Row],[Confirmed]]-L10176&lt;0,0,covid_19_india[[#This Row],[Confirmed]]-L10176), covid_19_india[[#This Row],[Confirmed]])</f>
        <v>12258</v>
      </c>
      <c r="N10177" t="str">
        <f>TEXT(covid_19_india[[#This Row],[Date]], "mmmm")</f>
        <v>October</v>
      </c>
      <c r="O10177" t="str">
        <f>TEXT(covid_19_india[[#This Row],[Date]], "dddd")</f>
        <v>Wednesday</v>
      </c>
      <c r="P10177">
        <f>covid_19_india[[#This Row],[Confirmed]]-covid_19_india[[#This Row],[Cured]]-covid_19_india[[#This Row],[Deaths]]</f>
        <v>247468</v>
      </c>
      <c r="Q10177" s="1">
        <f>MAX(covid_19_india[Date])</f>
        <v>44419</v>
      </c>
      <c r="R10177" t="str">
        <f>IF(covid_19_india[[#This Row],[Max date]]=covid_19_india[[#This Row],[Date]],"Yes","")</f>
        <v/>
      </c>
      <c r="S10177" t="str">
        <f>IF(covid_19_india[[#This Row],[Active Cases]]&gt;10000, "High", IF(covid_19_india[[#This Row],[Active Cases]]&gt;=1000,"Medium","Low"))</f>
        <v>High</v>
      </c>
      <c r="T10177" t="str">
        <f>IF(covid_19_india[[#This Row],[Daily New Cases]] = _xlfn.MAXIFS(covid_19_india[Daily New Cases], covid_19_india[State/UnionTerritory], covid_19_india[[#This Row],[State/UnionTerritory]]), "Yes", "")</f>
        <v/>
      </c>
      <c r="U10177" s="1">
        <v>44212</v>
      </c>
      <c r="V10177" t="str">
        <f>IF(C10177&lt;covid_19_india[[#This Row],[Vaccination Start Date]], "Pre-Vaccination", "Post-Vaccination")</f>
        <v>Pre-Vaccination</v>
      </c>
      <c r="W10177" s="44">
        <f>IFERROR(covid_19_india[[#This Row],[Deaths]]/covid_19_india[[#This Row],[Confirmed]],0)</f>
        <v>2.6411562502771314E-2</v>
      </c>
    </row>
    <row r="10178" spans="1:23" x14ac:dyDescent="0.3">
      <c r="A10178" t="str">
        <f t="shared" si="159"/>
        <v>Maharashtra_2020-10-08</v>
      </c>
      <c r="B10178">
        <v>7106</v>
      </c>
      <c r="C10178" s="24">
        <v>44112</v>
      </c>
      <c r="D10178" s="6">
        <v>0.33333333333333326</v>
      </c>
      <c r="E10178" t="s">
        <v>45</v>
      </c>
      <c r="F10178">
        <v>0</v>
      </c>
      <c r="G10178">
        <v>0</v>
      </c>
      <c r="H10178">
        <v>1196441</v>
      </c>
      <c r="I10178">
        <f>IF(covid_19_india[[#This Row],[State/UnionTerritory]]=E10177,IF(covid_19_india[[#This Row],[Cured]]-H10177&lt;0,0,covid_19_india[[#This Row],[Cured]]-H10177),covid_19_india[[#This Row],[Cured]])</f>
        <v>16715</v>
      </c>
      <c r="J10178">
        <v>39072</v>
      </c>
      <c r="K10178">
        <f>IF(covid_19_india[[#This Row],[State/UnionTerritory]]=E10177,IF(covid_19_india[[#This Row],[Deaths]]-J10177&lt;0,0,covid_19_india[[#This Row],[Deaths]]-J10177), covid_19_india[[#This Row],[Deaths]])</f>
        <v>355</v>
      </c>
      <c r="L10178">
        <v>1480489</v>
      </c>
      <c r="M10178">
        <f>IF(covid_19_india[[#This Row],[State/UnionTerritory]]=E10177,IF(covid_19_india[[#This Row],[Confirmed]]-L10177&lt;0,0,covid_19_india[[#This Row],[Confirmed]]-L10177), covid_19_india[[#This Row],[Confirmed]])</f>
        <v>14578</v>
      </c>
      <c r="N10178" t="str">
        <f>TEXT(covid_19_india[[#This Row],[Date]], "mmmm")</f>
        <v>October</v>
      </c>
      <c r="O10178" t="str">
        <f>TEXT(covid_19_india[[#This Row],[Date]], "dddd")</f>
        <v>Thursday</v>
      </c>
      <c r="P10178">
        <f>covid_19_india[[#This Row],[Confirmed]]-covid_19_india[[#This Row],[Cured]]-covid_19_india[[#This Row],[Deaths]]</f>
        <v>244976</v>
      </c>
      <c r="Q10178" s="1">
        <f>MAX(covid_19_india[Date])</f>
        <v>44419</v>
      </c>
      <c r="R10178" t="str">
        <f>IF(covid_19_india[[#This Row],[Max date]]=covid_19_india[[#This Row],[Date]],"Yes","")</f>
        <v/>
      </c>
      <c r="S10178" t="str">
        <f>IF(covid_19_india[[#This Row],[Active Cases]]&gt;10000, "High", IF(covid_19_india[[#This Row],[Active Cases]]&gt;=1000,"Medium","Low"))</f>
        <v>High</v>
      </c>
      <c r="T10178" t="str">
        <f>IF(covid_19_india[[#This Row],[Daily New Cases]] = _xlfn.MAXIFS(covid_19_india[Daily New Cases], covid_19_india[State/UnionTerritory], covid_19_india[[#This Row],[State/UnionTerritory]]), "Yes", "")</f>
        <v/>
      </c>
      <c r="U10178" s="1">
        <v>44212</v>
      </c>
      <c r="V10178" t="str">
        <f>IF(C10178&lt;covid_19_india[[#This Row],[Vaccination Start Date]], "Pre-Vaccination", "Post-Vaccination")</f>
        <v>Pre-Vaccination</v>
      </c>
      <c r="W10178" s="44">
        <f>IFERROR(covid_19_india[[#This Row],[Deaths]]/covid_19_india[[#This Row],[Confirmed]],0)</f>
        <v>2.6391280178373496E-2</v>
      </c>
    </row>
    <row r="10179" spans="1:23" x14ac:dyDescent="0.3">
      <c r="A10179" t="str">
        <f t="shared" si="159"/>
        <v>Maharashtra_2020-10-09</v>
      </c>
      <c r="B10179">
        <v>7141</v>
      </c>
      <c r="C10179" s="24">
        <v>44113</v>
      </c>
      <c r="D10179" s="6">
        <v>0.33333333333333326</v>
      </c>
      <c r="E10179" t="s">
        <v>45</v>
      </c>
      <c r="F10179">
        <v>0</v>
      </c>
      <c r="G10179">
        <v>0</v>
      </c>
      <c r="H10179">
        <v>1212016</v>
      </c>
      <c r="I10179">
        <f>IF(covid_19_india[[#This Row],[State/UnionTerritory]]=E10178,IF(covid_19_india[[#This Row],[Cured]]-H10178&lt;0,0,covid_19_india[[#This Row],[Cured]]-H10178),covid_19_india[[#This Row],[Cured]])</f>
        <v>15575</v>
      </c>
      <c r="J10179">
        <v>39430</v>
      </c>
      <c r="K10179">
        <f>IF(covid_19_india[[#This Row],[State/UnionTerritory]]=E10178,IF(covid_19_india[[#This Row],[Deaths]]-J10178&lt;0,0,covid_19_india[[#This Row],[Deaths]]-J10178), covid_19_india[[#This Row],[Deaths]])</f>
        <v>358</v>
      </c>
      <c r="L10179">
        <v>1493884</v>
      </c>
      <c r="M10179">
        <f>IF(covid_19_india[[#This Row],[State/UnionTerritory]]=E10178,IF(covid_19_india[[#This Row],[Confirmed]]-L10178&lt;0,0,covid_19_india[[#This Row],[Confirmed]]-L10178), covid_19_india[[#This Row],[Confirmed]])</f>
        <v>13395</v>
      </c>
      <c r="N10179" t="str">
        <f>TEXT(covid_19_india[[#This Row],[Date]], "mmmm")</f>
        <v>October</v>
      </c>
      <c r="O10179" t="str">
        <f>TEXT(covid_19_india[[#This Row],[Date]], "dddd")</f>
        <v>Friday</v>
      </c>
      <c r="P10179">
        <f>covid_19_india[[#This Row],[Confirmed]]-covid_19_india[[#This Row],[Cured]]-covid_19_india[[#This Row],[Deaths]]</f>
        <v>242438</v>
      </c>
      <c r="Q10179" s="1">
        <f>MAX(covid_19_india[Date])</f>
        <v>44419</v>
      </c>
      <c r="R10179" t="str">
        <f>IF(covid_19_india[[#This Row],[Max date]]=covid_19_india[[#This Row],[Date]],"Yes","")</f>
        <v/>
      </c>
      <c r="S10179" t="str">
        <f>IF(covid_19_india[[#This Row],[Active Cases]]&gt;10000, "High", IF(covid_19_india[[#This Row],[Active Cases]]&gt;=1000,"Medium","Low"))</f>
        <v>High</v>
      </c>
      <c r="T10179" t="str">
        <f>IF(covid_19_india[[#This Row],[Daily New Cases]] = _xlfn.MAXIFS(covid_19_india[Daily New Cases], covid_19_india[State/UnionTerritory], covid_19_india[[#This Row],[State/UnionTerritory]]), "Yes", "")</f>
        <v/>
      </c>
      <c r="U10179" s="1">
        <v>44212</v>
      </c>
      <c r="V10179" t="str">
        <f>IF(C10179&lt;covid_19_india[[#This Row],[Vaccination Start Date]], "Pre-Vaccination", "Post-Vaccination")</f>
        <v>Pre-Vaccination</v>
      </c>
      <c r="W10179" s="44">
        <f>IFERROR(covid_19_india[[#This Row],[Deaths]]/covid_19_india[[#This Row],[Confirmed]],0)</f>
        <v>2.6394284964562174E-2</v>
      </c>
    </row>
    <row r="10180" spans="1:23" x14ac:dyDescent="0.3">
      <c r="A10180" t="str">
        <f t="shared" si="159"/>
        <v>Maharashtra_2020-10-10</v>
      </c>
      <c r="B10180">
        <v>7176</v>
      </c>
      <c r="C10180" s="24">
        <v>44114</v>
      </c>
      <c r="D10180" s="6">
        <v>0.33333333333333326</v>
      </c>
      <c r="E10180" t="s">
        <v>45</v>
      </c>
      <c r="F10180">
        <v>0</v>
      </c>
      <c r="G10180">
        <v>0</v>
      </c>
      <c r="H10180">
        <v>1229339</v>
      </c>
      <c r="I10180">
        <f>IF(covid_19_india[[#This Row],[State/UnionTerritory]]=E10179,IF(covid_19_india[[#This Row],[Cured]]-H10179&lt;0,0,covid_19_india[[#This Row],[Cured]]-H10179),covid_19_india[[#This Row],[Cured]])</f>
        <v>17323</v>
      </c>
      <c r="J10180">
        <v>39732</v>
      </c>
      <c r="K10180">
        <f>IF(covid_19_india[[#This Row],[State/UnionTerritory]]=E10179,IF(covid_19_india[[#This Row],[Deaths]]-J10179&lt;0,0,covid_19_india[[#This Row],[Deaths]]-J10179), covid_19_india[[#This Row],[Deaths]])</f>
        <v>302</v>
      </c>
      <c r="L10180">
        <v>1506018</v>
      </c>
      <c r="M10180">
        <f>IF(covid_19_india[[#This Row],[State/UnionTerritory]]=E10179,IF(covid_19_india[[#This Row],[Confirmed]]-L10179&lt;0,0,covid_19_india[[#This Row],[Confirmed]]-L10179), covid_19_india[[#This Row],[Confirmed]])</f>
        <v>12134</v>
      </c>
      <c r="N10180" t="str">
        <f>TEXT(covid_19_india[[#This Row],[Date]], "mmmm")</f>
        <v>October</v>
      </c>
      <c r="O10180" t="str">
        <f>TEXT(covid_19_india[[#This Row],[Date]], "dddd")</f>
        <v>Saturday</v>
      </c>
      <c r="P10180">
        <f>covid_19_india[[#This Row],[Confirmed]]-covid_19_india[[#This Row],[Cured]]-covid_19_india[[#This Row],[Deaths]]</f>
        <v>236947</v>
      </c>
      <c r="Q10180" s="1">
        <f>MAX(covid_19_india[Date])</f>
        <v>44419</v>
      </c>
      <c r="R10180" t="str">
        <f>IF(covid_19_india[[#This Row],[Max date]]=covid_19_india[[#This Row],[Date]],"Yes","")</f>
        <v/>
      </c>
      <c r="S10180" t="str">
        <f>IF(covid_19_india[[#This Row],[Active Cases]]&gt;10000, "High", IF(covid_19_india[[#This Row],[Active Cases]]&gt;=1000,"Medium","Low"))</f>
        <v>High</v>
      </c>
      <c r="T10180" t="str">
        <f>IF(covid_19_india[[#This Row],[Daily New Cases]] = _xlfn.MAXIFS(covid_19_india[Daily New Cases], covid_19_india[State/UnionTerritory], covid_19_india[[#This Row],[State/UnionTerritory]]), "Yes", "")</f>
        <v/>
      </c>
      <c r="U10180" s="1">
        <v>44212</v>
      </c>
      <c r="V10180" t="str">
        <f>IF(C10180&lt;covid_19_india[[#This Row],[Vaccination Start Date]], "Pre-Vaccination", "Post-Vaccination")</f>
        <v>Pre-Vaccination</v>
      </c>
      <c r="W10180" s="44">
        <f>IFERROR(covid_19_india[[#This Row],[Deaths]]/covid_19_india[[#This Row],[Confirmed]],0)</f>
        <v>2.6382154794962611E-2</v>
      </c>
    </row>
    <row r="10181" spans="1:23" x14ac:dyDescent="0.3">
      <c r="A10181" t="str">
        <f t="shared" si="159"/>
        <v>Maharashtra_2020-10-11</v>
      </c>
      <c r="B10181">
        <v>7211</v>
      </c>
      <c r="C10181" s="24">
        <v>44115</v>
      </c>
      <c r="D10181" s="6">
        <v>0.33333333333333326</v>
      </c>
      <c r="E10181" t="s">
        <v>45</v>
      </c>
      <c r="F10181">
        <v>0</v>
      </c>
      <c r="G10181">
        <v>0</v>
      </c>
      <c r="H10181">
        <v>1255779</v>
      </c>
      <c r="I10181">
        <f>IF(covid_19_india[[#This Row],[State/UnionTerritory]]=E10180,IF(covid_19_india[[#This Row],[Cured]]-H10180&lt;0,0,covid_19_india[[#This Row],[Cured]]-H10180),covid_19_india[[#This Row],[Cured]])</f>
        <v>26440</v>
      </c>
      <c r="J10181">
        <v>40040</v>
      </c>
      <c r="K10181">
        <f>IF(covid_19_india[[#This Row],[State/UnionTerritory]]=E10180,IF(covid_19_india[[#This Row],[Deaths]]-J10180&lt;0,0,covid_19_india[[#This Row],[Deaths]]-J10180), covid_19_india[[#This Row],[Deaths]])</f>
        <v>308</v>
      </c>
      <c r="L10181">
        <v>1517434</v>
      </c>
      <c r="M10181">
        <f>IF(covid_19_india[[#This Row],[State/UnionTerritory]]=E10180,IF(covid_19_india[[#This Row],[Confirmed]]-L10180&lt;0,0,covid_19_india[[#This Row],[Confirmed]]-L10180), covid_19_india[[#This Row],[Confirmed]])</f>
        <v>11416</v>
      </c>
      <c r="N10181" t="str">
        <f>TEXT(covid_19_india[[#This Row],[Date]], "mmmm")</f>
        <v>October</v>
      </c>
      <c r="O10181" t="str">
        <f>TEXT(covid_19_india[[#This Row],[Date]], "dddd")</f>
        <v>Sunday</v>
      </c>
      <c r="P10181">
        <f>covid_19_india[[#This Row],[Confirmed]]-covid_19_india[[#This Row],[Cured]]-covid_19_india[[#This Row],[Deaths]]</f>
        <v>221615</v>
      </c>
      <c r="Q10181" s="1">
        <f>MAX(covid_19_india[Date])</f>
        <v>44419</v>
      </c>
      <c r="R10181" t="str">
        <f>IF(covid_19_india[[#This Row],[Max date]]=covid_19_india[[#This Row],[Date]],"Yes","")</f>
        <v/>
      </c>
      <c r="S10181" t="str">
        <f>IF(covid_19_india[[#This Row],[Active Cases]]&gt;10000, "High", IF(covid_19_india[[#This Row],[Active Cases]]&gt;=1000,"Medium","Low"))</f>
        <v>High</v>
      </c>
      <c r="T10181" t="str">
        <f>IF(covid_19_india[[#This Row],[Daily New Cases]] = _xlfn.MAXIFS(covid_19_india[Daily New Cases], covid_19_india[State/UnionTerritory], covid_19_india[[#This Row],[State/UnionTerritory]]), "Yes", "")</f>
        <v/>
      </c>
      <c r="U10181" s="1">
        <v>44212</v>
      </c>
      <c r="V10181" t="str">
        <f>IF(C10181&lt;covid_19_india[[#This Row],[Vaccination Start Date]], "Pre-Vaccination", "Post-Vaccination")</f>
        <v>Pre-Vaccination</v>
      </c>
      <c r="W10181" s="44">
        <f>IFERROR(covid_19_india[[#This Row],[Deaths]]/covid_19_india[[#This Row],[Confirmed]],0)</f>
        <v>2.6386650094831144E-2</v>
      </c>
    </row>
    <row r="10182" spans="1:23" x14ac:dyDescent="0.3">
      <c r="A10182" t="str">
        <f t="shared" ref="A10182:A10245" si="160">TRIM(E10182) &amp; "_" &amp; TEXT(C10182, "yyyy-mm-dd")</f>
        <v>Maharashtra_2020-10-12</v>
      </c>
      <c r="B10182">
        <v>7246</v>
      </c>
      <c r="C10182" s="24">
        <v>44116</v>
      </c>
      <c r="D10182" s="6">
        <v>0.33333333333333326</v>
      </c>
      <c r="E10182" t="s">
        <v>45</v>
      </c>
      <c r="F10182">
        <v>0</v>
      </c>
      <c r="G10182">
        <v>0</v>
      </c>
      <c r="H10182">
        <v>1266240</v>
      </c>
      <c r="I10182">
        <f>IF(covid_19_india[[#This Row],[State/UnionTerritory]]=E10181,IF(covid_19_india[[#This Row],[Cured]]-H10181&lt;0,0,covid_19_india[[#This Row],[Cured]]-H10181),covid_19_india[[#This Row],[Cured]])</f>
        <v>10461</v>
      </c>
      <c r="J10182">
        <v>40349</v>
      </c>
      <c r="K10182">
        <f>IF(covid_19_india[[#This Row],[State/UnionTerritory]]=E10181,IF(covid_19_india[[#This Row],[Deaths]]-J10181&lt;0,0,covid_19_india[[#This Row],[Deaths]]-J10181), covid_19_india[[#This Row],[Deaths]])</f>
        <v>309</v>
      </c>
      <c r="L10182">
        <v>1528226</v>
      </c>
      <c r="M10182">
        <f>IF(covid_19_india[[#This Row],[State/UnionTerritory]]=E10181,IF(covid_19_india[[#This Row],[Confirmed]]-L10181&lt;0,0,covid_19_india[[#This Row],[Confirmed]]-L10181), covid_19_india[[#This Row],[Confirmed]])</f>
        <v>10792</v>
      </c>
      <c r="N10182" t="str">
        <f>TEXT(covid_19_india[[#This Row],[Date]], "mmmm")</f>
        <v>October</v>
      </c>
      <c r="O10182" t="str">
        <f>TEXT(covid_19_india[[#This Row],[Date]], "dddd")</f>
        <v>Monday</v>
      </c>
      <c r="P10182">
        <f>covid_19_india[[#This Row],[Confirmed]]-covid_19_india[[#This Row],[Cured]]-covid_19_india[[#This Row],[Deaths]]</f>
        <v>221637</v>
      </c>
      <c r="Q10182" s="1">
        <f>MAX(covid_19_india[Date])</f>
        <v>44419</v>
      </c>
      <c r="R10182" t="str">
        <f>IF(covid_19_india[[#This Row],[Max date]]=covid_19_india[[#This Row],[Date]],"Yes","")</f>
        <v/>
      </c>
      <c r="S10182" t="str">
        <f>IF(covid_19_india[[#This Row],[Active Cases]]&gt;10000, "High", IF(covid_19_india[[#This Row],[Active Cases]]&gt;=1000,"Medium","Low"))</f>
        <v>High</v>
      </c>
      <c r="T10182" t="str">
        <f>IF(covid_19_india[[#This Row],[Daily New Cases]] = _xlfn.MAXIFS(covid_19_india[Daily New Cases], covid_19_india[State/UnionTerritory], covid_19_india[[#This Row],[State/UnionTerritory]]), "Yes", "")</f>
        <v/>
      </c>
      <c r="U10182" s="1">
        <v>44212</v>
      </c>
      <c r="V10182" t="str">
        <f>IF(C10182&lt;covid_19_india[[#This Row],[Vaccination Start Date]], "Pre-Vaccination", "Post-Vaccination")</f>
        <v>Pre-Vaccination</v>
      </c>
      <c r="W10182" s="44">
        <f>IFERROR(covid_19_india[[#This Row],[Deaths]]/covid_19_india[[#This Row],[Confirmed]],0)</f>
        <v>2.64025085294976E-2</v>
      </c>
    </row>
    <row r="10183" spans="1:23" x14ac:dyDescent="0.3">
      <c r="A10183" t="str">
        <f t="shared" si="160"/>
        <v>Maharashtra_2020-10-13</v>
      </c>
      <c r="B10183">
        <v>7281</v>
      </c>
      <c r="C10183" s="24">
        <v>44117</v>
      </c>
      <c r="D10183" s="6">
        <v>0.33333333333333326</v>
      </c>
      <c r="E10183" t="s">
        <v>45</v>
      </c>
      <c r="F10183">
        <v>0</v>
      </c>
      <c r="G10183">
        <v>0</v>
      </c>
      <c r="H10183">
        <v>1281896</v>
      </c>
      <c r="I10183">
        <f>IF(covid_19_india[[#This Row],[State/UnionTerritory]]=E10182,IF(covid_19_india[[#This Row],[Cured]]-H10182&lt;0,0,covid_19_india[[#This Row],[Cured]]-H10182),covid_19_india[[#This Row],[Cured]])</f>
        <v>15656</v>
      </c>
      <c r="J10183">
        <v>40514</v>
      </c>
      <c r="K10183">
        <f>IF(covid_19_india[[#This Row],[State/UnionTerritory]]=E10182,IF(covid_19_india[[#This Row],[Deaths]]-J10182&lt;0,0,covid_19_india[[#This Row],[Deaths]]-J10182), covid_19_india[[#This Row],[Deaths]])</f>
        <v>165</v>
      </c>
      <c r="L10183">
        <v>1535315</v>
      </c>
      <c r="M10183">
        <f>IF(covid_19_india[[#This Row],[State/UnionTerritory]]=E10182,IF(covid_19_india[[#This Row],[Confirmed]]-L10182&lt;0,0,covid_19_india[[#This Row],[Confirmed]]-L10182), covid_19_india[[#This Row],[Confirmed]])</f>
        <v>7089</v>
      </c>
      <c r="N10183" t="str">
        <f>TEXT(covid_19_india[[#This Row],[Date]], "mmmm")</f>
        <v>October</v>
      </c>
      <c r="O10183" t="str">
        <f>TEXT(covid_19_india[[#This Row],[Date]], "dddd")</f>
        <v>Tuesday</v>
      </c>
      <c r="P10183">
        <f>covid_19_india[[#This Row],[Confirmed]]-covid_19_india[[#This Row],[Cured]]-covid_19_india[[#This Row],[Deaths]]</f>
        <v>212905</v>
      </c>
      <c r="Q10183" s="1">
        <f>MAX(covid_19_india[Date])</f>
        <v>44419</v>
      </c>
      <c r="R10183" t="str">
        <f>IF(covid_19_india[[#This Row],[Max date]]=covid_19_india[[#This Row],[Date]],"Yes","")</f>
        <v/>
      </c>
      <c r="S10183" t="str">
        <f>IF(covid_19_india[[#This Row],[Active Cases]]&gt;10000, "High", IF(covid_19_india[[#This Row],[Active Cases]]&gt;=1000,"Medium","Low"))</f>
        <v>High</v>
      </c>
      <c r="T10183" t="str">
        <f>IF(covid_19_india[[#This Row],[Daily New Cases]] = _xlfn.MAXIFS(covid_19_india[Daily New Cases], covid_19_india[State/UnionTerritory], covid_19_india[[#This Row],[State/UnionTerritory]]), "Yes", "")</f>
        <v/>
      </c>
      <c r="U10183" s="1">
        <v>44212</v>
      </c>
      <c r="V10183" t="str">
        <f>IF(C10183&lt;covid_19_india[[#This Row],[Vaccination Start Date]], "Pre-Vaccination", "Post-Vaccination")</f>
        <v>Pre-Vaccination</v>
      </c>
      <c r="W10183" s="44">
        <f>IFERROR(covid_19_india[[#This Row],[Deaths]]/covid_19_india[[#This Row],[Confirmed]],0)</f>
        <v>2.6388070200577731E-2</v>
      </c>
    </row>
    <row r="10184" spans="1:23" x14ac:dyDescent="0.3">
      <c r="A10184" t="str">
        <f t="shared" si="160"/>
        <v>Maharashtra_2020-10-14</v>
      </c>
      <c r="B10184">
        <v>7316</v>
      </c>
      <c r="C10184" s="24">
        <v>44118</v>
      </c>
      <c r="D10184" s="6">
        <v>0.33333333333333326</v>
      </c>
      <c r="E10184" t="s">
        <v>45</v>
      </c>
      <c r="F10184">
        <v>0</v>
      </c>
      <c r="G10184">
        <v>0</v>
      </c>
      <c r="H10184">
        <v>1297252</v>
      </c>
      <c r="I10184">
        <f>IF(covid_19_india[[#This Row],[State/UnionTerritory]]=E10183,IF(covid_19_india[[#This Row],[Cured]]-H10183&lt;0,0,covid_19_india[[#This Row],[Cured]]-H10183),covid_19_india[[#This Row],[Cured]])</f>
        <v>15356</v>
      </c>
      <c r="J10184">
        <v>40701</v>
      </c>
      <c r="K10184">
        <f>IF(covid_19_india[[#This Row],[State/UnionTerritory]]=E10183,IF(covid_19_india[[#This Row],[Deaths]]-J10183&lt;0,0,covid_19_india[[#This Row],[Deaths]]-J10183), covid_19_india[[#This Row],[Deaths]])</f>
        <v>187</v>
      </c>
      <c r="L10184">
        <v>1543837</v>
      </c>
      <c r="M10184">
        <f>IF(covid_19_india[[#This Row],[State/UnionTerritory]]=E10183,IF(covid_19_india[[#This Row],[Confirmed]]-L10183&lt;0,0,covid_19_india[[#This Row],[Confirmed]]-L10183), covid_19_india[[#This Row],[Confirmed]])</f>
        <v>8522</v>
      </c>
      <c r="N10184" t="str">
        <f>TEXT(covid_19_india[[#This Row],[Date]], "mmmm")</f>
        <v>October</v>
      </c>
      <c r="O10184" t="str">
        <f>TEXT(covid_19_india[[#This Row],[Date]], "dddd")</f>
        <v>Wednesday</v>
      </c>
      <c r="P10184">
        <f>covid_19_india[[#This Row],[Confirmed]]-covid_19_india[[#This Row],[Cured]]-covid_19_india[[#This Row],[Deaths]]</f>
        <v>205884</v>
      </c>
      <c r="Q10184" s="1">
        <f>MAX(covid_19_india[Date])</f>
        <v>44419</v>
      </c>
      <c r="R10184" t="str">
        <f>IF(covid_19_india[[#This Row],[Max date]]=covid_19_india[[#This Row],[Date]],"Yes","")</f>
        <v/>
      </c>
      <c r="S10184" t="str">
        <f>IF(covid_19_india[[#This Row],[Active Cases]]&gt;10000, "High", IF(covid_19_india[[#This Row],[Active Cases]]&gt;=1000,"Medium","Low"))</f>
        <v>High</v>
      </c>
      <c r="T10184" t="str">
        <f>IF(covid_19_india[[#This Row],[Daily New Cases]] = _xlfn.MAXIFS(covid_19_india[Daily New Cases], covid_19_india[State/UnionTerritory], covid_19_india[[#This Row],[State/UnionTerritory]]), "Yes", "")</f>
        <v/>
      </c>
      <c r="U10184" s="1">
        <v>44212</v>
      </c>
      <c r="V10184" t="str">
        <f>IF(C10184&lt;covid_19_india[[#This Row],[Vaccination Start Date]], "Pre-Vaccination", "Post-Vaccination")</f>
        <v>Pre-Vaccination</v>
      </c>
      <c r="W10184" s="44">
        <f>IFERROR(covid_19_india[[#This Row],[Deaths]]/covid_19_india[[#This Row],[Confirmed]],0)</f>
        <v>2.6363534492307154E-2</v>
      </c>
    </row>
    <row r="10185" spans="1:23" x14ac:dyDescent="0.3">
      <c r="A10185" t="str">
        <f t="shared" si="160"/>
        <v>Maharashtra_2020-10-15</v>
      </c>
      <c r="B10185">
        <v>7351</v>
      </c>
      <c r="C10185" s="24">
        <v>44119</v>
      </c>
      <c r="D10185" s="6">
        <v>0.33333333333333326</v>
      </c>
      <c r="E10185" t="s">
        <v>45</v>
      </c>
      <c r="F10185">
        <v>0</v>
      </c>
      <c r="G10185">
        <v>0</v>
      </c>
      <c r="H10185">
        <v>1316769</v>
      </c>
      <c r="I10185">
        <f>IF(covid_19_india[[#This Row],[State/UnionTerritory]]=E10184,IF(covid_19_india[[#This Row],[Cured]]-H10184&lt;0,0,covid_19_india[[#This Row],[Cured]]-H10184),covid_19_india[[#This Row],[Cured]])</f>
        <v>19517</v>
      </c>
      <c r="J10185">
        <v>40859</v>
      </c>
      <c r="K10185">
        <f>IF(covid_19_india[[#This Row],[State/UnionTerritory]]=E10184,IF(covid_19_india[[#This Row],[Deaths]]-J10184&lt;0,0,covid_19_india[[#This Row],[Deaths]]-J10184), covid_19_india[[#This Row],[Deaths]])</f>
        <v>158</v>
      </c>
      <c r="L10185">
        <v>1554389</v>
      </c>
      <c r="M10185">
        <f>IF(covid_19_india[[#This Row],[State/UnionTerritory]]=E10184,IF(covid_19_india[[#This Row],[Confirmed]]-L10184&lt;0,0,covid_19_india[[#This Row],[Confirmed]]-L10184), covid_19_india[[#This Row],[Confirmed]])</f>
        <v>10552</v>
      </c>
      <c r="N10185" t="str">
        <f>TEXT(covid_19_india[[#This Row],[Date]], "mmmm")</f>
        <v>October</v>
      </c>
      <c r="O10185" t="str">
        <f>TEXT(covid_19_india[[#This Row],[Date]], "dddd")</f>
        <v>Thursday</v>
      </c>
      <c r="P10185">
        <f>covid_19_india[[#This Row],[Confirmed]]-covid_19_india[[#This Row],[Cured]]-covid_19_india[[#This Row],[Deaths]]</f>
        <v>196761</v>
      </c>
      <c r="Q10185" s="1">
        <f>MAX(covid_19_india[Date])</f>
        <v>44419</v>
      </c>
      <c r="R10185" t="str">
        <f>IF(covid_19_india[[#This Row],[Max date]]=covid_19_india[[#This Row],[Date]],"Yes","")</f>
        <v/>
      </c>
      <c r="S10185" t="str">
        <f>IF(covid_19_india[[#This Row],[Active Cases]]&gt;10000, "High", IF(covid_19_india[[#This Row],[Active Cases]]&gt;=1000,"Medium","Low"))</f>
        <v>High</v>
      </c>
      <c r="T10185" t="str">
        <f>IF(covid_19_india[[#This Row],[Daily New Cases]] = _xlfn.MAXIFS(covid_19_india[Daily New Cases], covid_19_india[State/UnionTerritory], covid_19_india[[#This Row],[State/UnionTerritory]]), "Yes", "")</f>
        <v/>
      </c>
      <c r="U10185" s="1">
        <v>44212</v>
      </c>
      <c r="V10185" t="str">
        <f>IF(C10185&lt;covid_19_india[[#This Row],[Vaccination Start Date]], "Pre-Vaccination", "Post-Vaccination")</f>
        <v>Pre-Vaccination</v>
      </c>
      <c r="W10185" s="44">
        <f>IFERROR(covid_19_india[[#This Row],[Deaths]]/covid_19_india[[#This Row],[Confirmed]],0)</f>
        <v>2.6286212781999874E-2</v>
      </c>
    </row>
    <row r="10186" spans="1:23" x14ac:dyDescent="0.3">
      <c r="A10186" t="str">
        <f t="shared" si="160"/>
        <v>Maharashtra_2020-10-16</v>
      </c>
      <c r="B10186">
        <v>7386</v>
      </c>
      <c r="C10186" s="24">
        <v>44120</v>
      </c>
      <c r="D10186" s="6">
        <v>0.33333333333333326</v>
      </c>
      <c r="E10186" t="s">
        <v>45</v>
      </c>
      <c r="F10186">
        <v>0</v>
      </c>
      <c r="G10186">
        <v>0</v>
      </c>
      <c r="H10186">
        <v>1330483</v>
      </c>
      <c r="I10186">
        <f>IF(covid_19_india[[#This Row],[State/UnionTerritory]]=E10185,IF(covid_19_india[[#This Row],[Cured]]-H10185&lt;0,0,covid_19_india[[#This Row],[Cured]]-H10185),covid_19_india[[#This Row],[Cured]])</f>
        <v>13714</v>
      </c>
      <c r="J10186">
        <v>41196</v>
      </c>
      <c r="K10186">
        <f>IF(covid_19_india[[#This Row],[State/UnionTerritory]]=E10185,IF(covid_19_india[[#This Row],[Deaths]]-J10185&lt;0,0,covid_19_india[[#This Row],[Deaths]]-J10185), covid_19_india[[#This Row],[Deaths]])</f>
        <v>337</v>
      </c>
      <c r="L10186">
        <v>1564615</v>
      </c>
      <c r="M10186">
        <f>IF(covid_19_india[[#This Row],[State/UnionTerritory]]=E10185,IF(covid_19_india[[#This Row],[Confirmed]]-L10185&lt;0,0,covid_19_india[[#This Row],[Confirmed]]-L10185), covid_19_india[[#This Row],[Confirmed]])</f>
        <v>10226</v>
      </c>
      <c r="N10186" t="str">
        <f>TEXT(covid_19_india[[#This Row],[Date]], "mmmm")</f>
        <v>October</v>
      </c>
      <c r="O10186" t="str">
        <f>TEXT(covid_19_india[[#This Row],[Date]], "dddd")</f>
        <v>Friday</v>
      </c>
      <c r="P10186">
        <f>covid_19_india[[#This Row],[Confirmed]]-covid_19_india[[#This Row],[Cured]]-covid_19_india[[#This Row],[Deaths]]</f>
        <v>192936</v>
      </c>
      <c r="Q10186" s="1">
        <f>MAX(covid_19_india[Date])</f>
        <v>44419</v>
      </c>
      <c r="R10186" t="str">
        <f>IF(covid_19_india[[#This Row],[Max date]]=covid_19_india[[#This Row],[Date]],"Yes","")</f>
        <v/>
      </c>
      <c r="S10186" t="str">
        <f>IF(covid_19_india[[#This Row],[Active Cases]]&gt;10000, "High", IF(covid_19_india[[#This Row],[Active Cases]]&gt;=1000,"Medium","Low"))</f>
        <v>High</v>
      </c>
      <c r="T10186" t="str">
        <f>IF(covid_19_india[[#This Row],[Daily New Cases]] = _xlfn.MAXIFS(covid_19_india[Daily New Cases], covid_19_india[State/UnionTerritory], covid_19_india[[#This Row],[State/UnionTerritory]]), "Yes", "")</f>
        <v/>
      </c>
      <c r="U10186" s="1">
        <v>44212</v>
      </c>
      <c r="V10186" t="str">
        <f>IF(C10186&lt;covid_19_india[[#This Row],[Vaccination Start Date]], "Pre-Vaccination", "Post-Vaccination")</f>
        <v>Pre-Vaccination</v>
      </c>
      <c r="W10186" s="44">
        <f>IFERROR(covid_19_india[[#This Row],[Deaths]]/covid_19_india[[#This Row],[Confirmed]],0)</f>
        <v>2.632979998274336E-2</v>
      </c>
    </row>
    <row r="10187" spans="1:23" x14ac:dyDescent="0.3">
      <c r="A10187" t="str">
        <f t="shared" si="160"/>
        <v>Maharashtra_2020-10-17</v>
      </c>
      <c r="B10187">
        <v>7421</v>
      </c>
      <c r="C10187" s="24">
        <v>44121</v>
      </c>
      <c r="D10187" s="6">
        <v>0.33333333333333326</v>
      </c>
      <c r="E10187" t="s">
        <v>45</v>
      </c>
      <c r="F10187">
        <v>0</v>
      </c>
      <c r="G10187">
        <v>0</v>
      </c>
      <c r="H10187">
        <v>1344368</v>
      </c>
      <c r="I10187">
        <f>IF(covid_19_india[[#This Row],[State/UnionTerritory]]=E10186,IF(covid_19_india[[#This Row],[Cured]]-H10186&lt;0,0,covid_19_india[[#This Row],[Cured]]-H10186),covid_19_india[[#This Row],[Cured]])</f>
        <v>13885</v>
      </c>
      <c r="J10187">
        <v>41502</v>
      </c>
      <c r="K10187">
        <f>IF(covid_19_india[[#This Row],[State/UnionTerritory]]=E10186,IF(covid_19_india[[#This Row],[Deaths]]-J10186&lt;0,0,covid_19_india[[#This Row],[Deaths]]-J10186), covid_19_india[[#This Row],[Deaths]])</f>
        <v>306</v>
      </c>
      <c r="L10187">
        <v>1576062</v>
      </c>
      <c r="M10187">
        <f>IF(covid_19_india[[#This Row],[State/UnionTerritory]]=E10186,IF(covid_19_india[[#This Row],[Confirmed]]-L10186&lt;0,0,covid_19_india[[#This Row],[Confirmed]]-L10186), covid_19_india[[#This Row],[Confirmed]])</f>
        <v>11447</v>
      </c>
      <c r="N10187" t="str">
        <f>TEXT(covid_19_india[[#This Row],[Date]], "mmmm")</f>
        <v>October</v>
      </c>
      <c r="O10187" t="str">
        <f>TEXT(covid_19_india[[#This Row],[Date]], "dddd")</f>
        <v>Saturday</v>
      </c>
      <c r="P10187">
        <f>covid_19_india[[#This Row],[Confirmed]]-covid_19_india[[#This Row],[Cured]]-covid_19_india[[#This Row],[Deaths]]</f>
        <v>190192</v>
      </c>
      <c r="Q10187" s="1">
        <f>MAX(covid_19_india[Date])</f>
        <v>44419</v>
      </c>
      <c r="R10187" t="str">
        <f>IF(covid_19_india[[#This Row],[Max date]]=covid_19_india[[#This Row],[Date]],"Yes","")</f>
        <v/>
      </c>
      <c r="S10187" t="str">
        <f>IF(covid_19_india[[#This Row],[Active Cases]]&gt;10000, "High", IF(covid_19_india[[#This Row],[Active Cases]]&gt;=1000,"Medium","Low"))</f>
        <v>High</v>
      </c>
      <c r="T10187" t="str">
        <f>IF(covid_19_india[[#This Row],[Daily New Cases]] = _xlfn.MAXIFS(covid_19_india[Daily New Cases], covid_19_india[State/UnionTerritory], covid_19_india[[#This Row],[State/UnionTerritory]]), "Yes", "")</f>
        <v/>
      </c>
      <c r="U10187" s="1">
        <v>44212</v>
      </c>
      <c r="V10187" t="str">
        <f>IF(C10187&lt;covid_19_india[[#This Row],[Vaccination Start Date]], "Pre-Vaccination", "Post-Vaccination")</f>
        <v>Pre-Vaccination</v>
      </c>
      <c r="W10187" s="44">
        <f>IFERROR(covid_19_india[[#This Row],[Deaths]]/covid_19_india[[#This Row],[Confirmed]],0)</f>
        <v>2.6332720413283234E-2</v>
      </c>
    </row>
    <row r="10188" spans="1:23" x14ac:dyDescent="0.3">
      <c r="A10188" t="str">
        <f t="shared" si="160"/>
        <v>Maharashtra_2020-10-18</v>
      </c>
      <c r="B10188">
        <v>7456</v>
      </c>
      <c r="C10188" s="24">
        <v>44122</v>
      </c>
      <c r="D10188" s="6">
        <v>0.33333333333333326</v>
      </c>
      <c r="E10188" t="s">
        <v>45</v>
      </c>
      <c r="F10188">
        <v>0</v>
      </c>
      <c r="G10188">
        <v>0</v>
      </c>
      <c r="H10188">
        <v>1358606</v>
      </c>
      <c r="I10188">
        <f>IF(covid_19_india[[#This Row],[State/UnionTerritory]]=E10187,IF(covid_19_india[[#This Row],[Cured]]-H10187&lt;0,0,covid_19_india[[#This Row],[Cured]]-H10187),covid_19_india[[#This Row],[Cured]])</f>
        <v>14238</v>
      </c>
      <c r="J10188">
        <v>41965</v>
      </c>
      <c r="K10188">
        <f>IF(covid_19_india[[#This Row],[State/UnionTerritory]]=E10187,IF(covid_19_india[[#This Row],[Deaths]]-J10187&lt;0,0,covid_19_india[[#This Row],[Deaths]]-J10187), covid_19_india[[#This Row],[Deaths]])</f>
        <v>463</v>
      </c>
      <c r="L10188">
        <v>1586321</v>
      </c>
      <c r="M10188">
        <f>IF(covid_19_india[[#This Row],[State/UnionTerritory]]=E10187,IF(covid_19_india[[#This Row],[Confirmed]]-L10187&lt;0,0,covid_19_india[[#This Row],[Confirmed]]-L10187), covid_19_india[[#This Row],[Confirmed]])</f>
        <v>10259</v>
      </c>
      <c r="N10188" t="str">
        <f>TEXT(covid_19_india[[#This Row],[Date]], "mmmm")</f>
        <v>October</v>
      </c>
      <c r="O10188" t="str">
        <f>TEXT(covid_19_india[[#This Row],[Date]], "dddd")</f>
        <v>Sunday</v>
      </c>
      <c r="P10188">
        <f>covid_19_india[[#This Row],[Confirmed]]-covid_19_india[[#This Row],[Cured]]-covid_19_india[[#This Row],[Deaths]]</f>
        <v>185750</v>
      </c>
      <c r="Q10188" s="1">
        <f>MAX(covid_19_india[Date])</f>
        <v>44419</v>
      </c>
      <c r="R10188" t="str">
        <f>IF(covid_19_india[[#This Row],[Max date]]=covid_19_india[[#This Row],[Date]],"Yes","")</f>
        <v/>
      </c>
      <c r="S10188" t="str">
        <f>IF(covid_19_india[[#This Row],[Active Cases]]&gt;10000, "High", IF(covid_19_india[[#This Row],[Active Cases]]&gt;=1000,"Medium","Low"))</f>
        <v>High</v>
      </c>
      <c r="T10188" t="str">
        <f>IF(covid_19_india[[#This Row],[Daily New Cases]] = _xlfn.MAXIFS(covid_19_india[Daily New Cases], covid_19_india[State/UnionTerritory], covid_19_india[[#This Row],[State/UnionTerritory]]), "Yes", "")</f>
        <v/>
      </c>
      <c r="U10188" s="1">
        <v>44212</v>
      </c>
      <c r="V10188" t="str">
        <f>IF(C10188&lt;covid_19_india[[#This Row],[Vaccination Start Date]], "Pre-Vaccination", "Post-Vaccination")</f>
        <v>Pre-Vaccination</v>
      </c>
      <c r="W10188" s="44">
        <f>IFERROR(covid_19_india[[#This Row],[Deaths]]/covid_19_india[[#This Row],[Confirmed]],0)</f>
        <v>2.6454292668381747E-2</v>
      </c>
    </row>
    <row r="10189" spans="1:23" x14ac:dyDescent="0.3">
      <c r="A10189" t="str">
        <f t="shared" si="160"/>
        <v>Maharashtra_2020-10-19</v>
      </c>
      <c r="B10189">
        <v>7491</v>
      </c>
      <c r="C10189" s="24">
        <v>44123</v>
      </c>
      <c r="D10189" s="6">
        <v>0.33333333333333326</v>
      </c>
      <c r="E10189" t="s">
        <v>45</v>
      </c>
      <c r="F10189">
        <v>0</v>
      </c>
      <c r="G10189">
        <v>0</v>
      </c>
      <c r="H10189">
        <v>1369810</v>
      </c>
      <c r="I10189">
        <f>IF(covid_19_india[[#This Row],[State/UnionTerritory]]=E10188,IF(covid_19_india[[#This Row],[Cured]]-H10188&lt;0,0,covid_19_india[[#This Row],[Cured]]-H10188),covid_19_india[[#This Row],[Cured]])</f>
        <v>11204</v>
      </c>
      <c r="J10189">
        <v>42115</v>
      </c>
      <c r="K10189">
        <f>IF(covid_19_india[[#This Row],[State/UnionTerritory]]=E10188,IF(covid_19_india[[#This Row],[Deaths]]-J10188&lt;0,0,covid_19_india[[#This Row],[Deaths]]-J10188), covid_19_india[[#This Row],[Deaths]])</f>
        <v>150</v>
      </c>
      <c r="L10189">
        <v>1595381</v>
      </c>
      <c r="M10189">
        <f>IF(covid_19_india[[#This Row],[State/UnionTerritory]]=E10188,IF(covid_19_india[[#This Row],[Confirmed]]-L10188&lt;0,0,covid_19_india[[#This Row],[Confirmed]]-L10188), covid_19_india[[#This Row],[Confirmed]])</f>
        <v>9060</v>
      </c>
      <c r="N10189" t="str">
        <f>TEXT(covid_19_india[[#This Row],[Date]], "mmmm")</f>
        <v>October</v>
      </c>
      <c r="O10189" t="str">
        <f>TEXT(covid_19_india[[#This Row],[Date]], "dddd")</f>
        <v>Monday</v>
      </c>
      <c r="P10189">
        <f>covid_19_india[[#This Row],[Confirmed]]-covid_19_india[[#This Row],[Cured]]-covid_19_india[[#This Row],[Deaths]]</f>
        <v>183456</v>
      </c>
      <c r="Q10189" s="1">
        <f>MAX(covid_19_india[Date])</f>
        <v>44419</v>
      </c>
      <c r="R10189" t="str">
        <f>IF(covid_19_india[[#This Row],[Max date]]=covid_19_india[[#This Row],[Date]],"Yes","")</f>
        <v/>
      </c>
      <c r="S10189" t="str">
        <f>IF(covid_19_india[[#This Row],[Active Cases]]&gt;10000, "High", IF(covid_19_india[[#This Row],[Active Cases]]&gt;=1000,"Medium","Low"))</f>
        <v>High</v>
      </c>
      <c r="T10189" t="str">
        <f>IF(covid_19_india[[#This Row],[Daily New Cases]] = _xlfn.MAXIFS(covid_19_india[Daily New Cases], covid_19_india[State/UnionTerritory], covid_19_india[[#This Row],[State/UnionTerritory]]), "Yes", "")</f>
        <v/>
      </c>
      <c r="U10189" s="1">
        <v>44212</v>
      </c>
      <c r="V10189" t="str">
        <f>IF(C10189&lt;covid_19_india[[#This Row],[Vaccination Start Date]], "Pre-Vaccination", "Post-Vaccination")</f>
        <v>Pre-Vaccination</v>
      </c>
      <c r="W10189" s="44">
        <f>IFERROR(covid_19_india[[#This Row],[Deaths]]/covid_19_india[[#This Row],[Confirmed]],0)</f>
        <v>2.6398082965761783E-2</v>
      </c>
    </row>
    <row r="10190" spans="1:23" x14ac:dyDescent="0.3">
      <c r="A10190" t="str">
        <f t="shared" si="160"/>
        <v>Maharashtra_2020-10-20</v>
      </c>
      <c r="B10190">
        <v>7526</v>
      </c>
      <c r="C10190" s="24">
        <v>44124</v>
      </c>
      <c r="D10190" s="6">
        <v>0.33333333333333326</v>
      </c>
      <c r="E10190" t="s">
        <v>45</v>
      </c>
      <c r="F10190">
        <v>0</v>
      </c>
      <c r="G10190">
        <v>0</v>
      </c>
      <c r="H10190">
        <v>1384879</v>
      </c>
      <c r="I10190">
        <f>IF(covid_19_india[[#This Row],[State/UnionTerritory]]=E10189,IF(covid_19_india[[#This Row],[Cured]]-H10189&lt;0,0,covid_19_india[[#This Row],[Cured]]-H10189),covid_19_india[[#This Row],[Cured]])</f>
        <v>15069</v>
      </c>
      <c r="J10190">
        <v>42240</v>
      </c>
      <c r="K10190">
        <f>IF(covid_19_india[[#This Row],[State/UnionTerritory]]=E10189,IF(covid_19_india[[#This Row],[Deaths]]-J10189&lt;0,0,covid_19_india[[#This Row],[Deaths]]-J10189), covid_19_india[[#This Row],[Deaths]])</f>
        <v>125</v>
      </c>
      <c r="L10190">
        <v>1601365</v>
      </c>
      <c r="M10190">
        <f>IF(covid_19_india[[#This Row],[State/UnionTerritory]]=E10189,IF(covid_19_india[[#This Row],[Confirmed]]-L10189&lt;0,0,covid_19_india[[#This Row],[Confirmed]]-L10189), covid_19_india[[#This Row],[Confirmed]])</f>
        <v>5984</v>
      </c>
      <c r="N10190" t="str">
        <f>TEXT(covid_19_india[[#This Row],[Date]], "mmmm")</f>
        <v>October</v>
      </c>
      <c r="O10190" t="str">
        <f>TEXT(covid_19_india[[#This Row],[Date]], "dddd")</f>
        <v>Tuesday</v>
      </c>
      <c r="P10190">
        <f>covid_19_india[[#This Row],[Confirmed]]-covid_19_india[[#This Row],[Cured]]-covid_19_india[[#This Row],[Deaths]]</f>
        <v>174246</v>
      </c>
      <c r="Q10190" s="1">
        <f>MAX(covid_19_india[Date])</f>
        <v>44419</v>
      </c>
      <c r="R10190" t="str">
        <f>IF(covid_19_india[[#This Row],[Max date]]=covid_19_india[[#This Row],[Date]],"Yes","")</f>
        <v/>
      </c>
      <c r="S10190" t="str">
        <f>IF(covid_19_india[[#This Row],[Active Cases]]&gt;10000, "High", IF(covid_19_india[[#This Row],[Active Cases]]&gt;=1000,"Medium","Low"))</f>
        <v>High</v>
      </c>
      <c r="T10190" t="str">
        <f>IF(covid_19_india[[#This Row],[Daily New Cases]] = _xlfn.MAXIFS(covid_19_india[Daily New Cases], covid_19_india[State/UnionTerritory], covid_19_india[[#This Row],[State/UnionTerritory]]), "Yes", "")</f>
        <v/>
      </c>
      <c r="U10190" s="1">
        <v>44212</v>
      </c>
      <c r="V10190" t="str">
        <f>IF(C10190&lt;covid_19_india[[#This Row],[Vaccination Start Date]], "Pre-Vaccination", "Post-Vaccination")</f>
        <v>Pre-Vaccination</v>
      </c>
      <c r="W10190" s="44">
        <f>IFERROR(covid_19_india[[#This Row],[Deaths]]/covid_19_india[[#This Row],[Confirmed]],0)</f>
        <v>2.6377496698129409E-2</v>
      </c>
    </row>
    <row r="10191" spans="1:23" x14ac:dyDescent="0.3">
      <c r="A10191" t="str">
        <f t="shared" si="160"/>
        <v>Maharashtra_2020-10-21</v>
      </c>
      <c r="B10191">
        <v>7561</v>
      </c>
      <c r="C10191" s="24">
        <v>44125</v>
      </c>
      <c r="D10191" s="6">
        <v>0.33333333333333326</v>
      </c>
      <c r="E10191" t="s">
        <v>45</v>
      </c>
      <c r="F10191">
        <v>0</v>
      </c>
      <c r="G10191">
        <v>0</v>
      </c>
      <c r="H10191">
        <v>1392308</v>
      </c>
      <c r="I10191">
        <f>IF(covid_19_india[[#This Row],[State/UnionTerritory]]=E10190,IF(covid_19_india[[#This Row],[Cured]]-H10190&lt;0,0,covid_19_india[[#This Row],[Cured]]-H10190),covid_19_india[[#This Row],[Cured]])</f>
        <v>7429</v>
      </c>
      <c r="J10191">
        <v>42453</v>
      </c>
      <c r="K10191">
        <f>IF(covid_19_india[[#This Row],[State/UnionTerritory]]=E10190,IF(covid_19_india[[#This Row],[Deaths]]-J10190&lt;0,0,covid_19_india[[#This Row],[Deaths]]-J10190), covid_19_india[[#This Row],[Deaths]])</f>
        <v>213</v>
      </c>
      <c r="L10191">
        <v>1609516</v>
      </c>
      <c r="M10191">
        <f>IF(covid_19_india[[#This Row],[State/UnionTerritory]]=E10190,IF(covid_19_india[[#This Row],[Confirmed]]-L10190&lt;0,0,covid_19_india[[#This Row],[Confirmed]]-L10190), covid_19_india[[#This Row],[Confirmed]])</f>
        <v>8151</v>
      </c>
      <c r="N10191" t="str">
        <f>TEXT(covid_19_india[[#This Row],[Date]], "mmmm")</f>
        <v>October</v>
      </c>
      <c r="O10191" t="str">
        <f>TEXT(covid_19_india[[#This Row],[Date]], "dddd")</f>
        <v>Wednesday</v>
      </c>
      <c r="P10191">
        <f>covid_19_india[[#This Row],[Confirmed]]-covid_19_india[[#This Row],[Cured]]-covid_19_india[[#This Row],[Deaths]]</f>
        <v>174755</v>
      </c>
      <c r="Q10191" s="1">
        <f>MAX(covid_19_india[Date])</f>
        <v>44419</v>
      </c>
      <c r="R10191" t="str">
        <f>IF(covid_19_india[[#This Row],[Max date]]=covid_19_india[[#This Row],[Date]],"Yes","")</f>
        <v/>
      </c>
      <c r="S10191" t="str">
        <f>IF(covid_19_india[[#This Row],[Active Cases]]&gt;10000, "High", IF(covid_19_india[[#This Row],[Active Cases]]&gt;=1000,"Medium","Low"))</f>
        <v>High</v>
      </c>
      <c r="T10191" t="str">
        <f>IF(covid_19_india[[#This Row],[Daily New Cases]] = _xlfn.MAXIFS(covid_19_india[Daily New Cases], covid_19_india[State/UnionTerritory], covid_19_india[[#This Row],[State/UnionTerritory]]), "Yes", "")</f>
        <v/>
      </c>
      <c r="U10191" s="1">
        <v>44212</v>
      </c>
      <c r="V10191" t="str">
        <f>IF(C10191&lt;covid_19_india[[#This Row],[Vaccination Start Date]], "Pre-Vaccination", "Post-Vaccination")</f>
        <v>Pre-Vaccination</v>
      </c>
      <c r="W10191" s="44">
        <f>IFERROR(covid_19_india[[#This Row],[Deaths]]/covid_19_india[[#This Row],[Confirmed]],0)</f>
        <v>2.6376252239803766E-2</v>
      </c>
    </row>
    <row r="10192" spans="1:23" x14ac:dyDescent="0.3">
      <c r="A10192" t="str">
        <f t="shared" si="160"/>
        <v>Maharashtra_2020-10-22</v>
      </c>
      <c r="B10192">
        <v>7596</v>
      </c>
      <c r="C10192" s="24">
        <v>44126</v>
      </c>
      <c r="D10192" s="6">
        <v>0.33333333333333326</v>
      </c>
      <c r="E10192" t="s">
        <v>45</v>
      </c>
      <c r="F10192">
        <v>0</v>
      </c>
      <c r="G10192">
        <v>0</v>
      </c>
      <c r="H10192">
        <v>1415679</v>
      </c>
      <c r="I10192">
        <f>IF(covid_19_india[[#This Row],[State/UnionTerritory]]=E10191,IF(covid_19_india[[#This Row],[Cured]]-H10191&lt;0,0,covid_19_india[[#This Row],[Cured]]-H10191),covid_19_india[[#This Row],[Cured]])</f>
        <v>23371</v>
      </c>
      <c r="J10192">
        <v>42633</v>
      </c>
      <c r="K10192">
        <f>IF(covid_19_india[[#This Row],[State/UnionTerritory]]=E10191,IF(covid_19_india[[#This Row],[Deaths]]-J10191&lt;0,0,covid_19_india[[#This Row],[Deaths]]-J10191), covid_19_india[[#This Row],[Deaths]])</f>
        <v>180</v>
      </c>
      <c r="L10192">
        <v>1617658</v>
      </c>
      <c r="M10192">
        <f>IF(covid_19_india[[#This Row],[State/UnionTerritory]]=E10191,IF(covid_19_india[[#This Row],[Confirmed]]-L10191&lt;0,0,covid_19_india[[#This Row],[Confirmed]]-L10191), covid_19_india[[#This Row],[Confirmed]])</f>
        <v>8142</v>
      </c>
      <c r="N10192" t="str">
        <f>TEXT(covid_19_india[[#This Row],[Date]], "mmmm")</f>
        <v>October</v>
      </c>
      <c r="O10192" t="str">
        <f>TEXT(covid_19_india[[#This Row],[Date]], "dddd")</f>
        <v>Thursday</v>
      </c>
      <c r="P10192">
        <f>covid_19_india[[#This Row],[Confirmed]]-covid_19_india[[#This Row],[Cured]]-covid_19_india[[#This Row],[Deaths]]</f>
        <v>159346</v>
      </c>
      <c r="Q10192" s="1">
        <f>MAX(covid_19_india[Date])</f>
        <v>44419</v>
      </c>
      <c r="R10192" t="str">
        <f>IF(covid_19_india[[#This Row],[Max date]]=covid_19_india[[#This Row],[Date]],"Yes","")</f>
        <v/>
      </c>
      <c r="S10192" t="str">
        <f>IF(covid_19_india[[#This Row],[Active Cases]]&gt;10000, "High", IF(covid_19_india[[#This Row],[Active Cases]]&gt;=1000,"Medium","Low"))</f>
        <v>High</v>
      </c>
      <c r="T10192" t="str">
        <f>IF(covid_19_india[[#This Row],[Daily New Cases]] = _xlfn.MAXIFS(covid_19_india[Daily New Cases], covid_19_india[State/UnionTerritory], covid_19_india[[#This Row],[State/UnionTerritory]]), "Yes", "")</f>
        <v/>
      </c>
      <c r="U10192" s="1">
        <v>44212</v>
      </c>
      <c r="V10192" t="str">
        <f>IF(C10192&lt;covid_19_india[[#This Row],[Vaccination Start Date]], "Pre-Vaccination", "Post-Vaccination")</f>
        <v>Pre-Vaccination</v>
      </c>
      <c r="W10192" s="44">
        <f>IFERROR(covid_19_india[[#This Row],[Deaths]]/covid_19_india[[#This Row],[Confirmed]],0)</f>
        <v>2.6354767200483662E-2</v>
      </c>
    </row>
    <row r="10193" spans="1:23" x14ac:dyDescent="0.3">
      <c r="A10193" t="str">
        <f t="shared" si="160"/>
        <v>Maharashtra_2020-10-23</v>
      </c>
      <c r="B10193">
        <v>7631</v>
      </c>
      <c r="C10193" s="24">
        <v>44127</v>
      </c>
      <c r="D10193" s="6">
        <v>0.33333333333333326</v>
      </c>
      <c r="E10193" t="s">
        <v>45</v>
      </c>
      <c r="F10193">
        <v>0</v>
      </c>
      <c r="G10193">
        <v>0</v>
      </c>
      <c r="H10193">
        <v>1431856</v>
      </c>
      <c r="I10193">
        <f>IF(covid_19_india[[#This Row],[State/UnionTerritory]]=E10192,IF(covid_19_india[[#This Row],[Cured]]-H10192&lt;0,0,covid_19_india[[#This Row],[Cured]]-H10192),covid_19_india[[#This Row],[Cured]])</f>
        <v>16177</v>
      </c>
      <c r="J10193">
        <v>42831</v>
      </c>
      <c r="K10193">
        <f>IF(covid_19_india[[#This Row],[State/UnionTerritory]]=E10192,IF(covid_19_india[[#This Row],[Deaths]]-J10192&lt;0,0,covid_19_india[[#This Row],[Deaths]]-J10192), covid_19_india[[#This Row],[Deaths]])</f>
        <v>198</v>
      </c>
      <c r="L10193">
        <v>1625197</v>
      </c>
      <c r="M10193">
        <f>IF(covid_19_india[[#This Row],[State/UnionTerritory]]=E10192,IF(covid_19_india[[#This Row],[Confirmed]]-L10192&lt;0,0,covid_19_india[[#This Row],[Confirmed]]-L10192), covid_19_india[[#This Row],[Confirmed]])</f>
        <v>7539</v>
      </c>
      <c r="N10193" t="str">
        <f>TEXT(covid_19_india[[#This Row],[Date]], "mmmm")</f>
        <v>October</v>
      </c>
      <c r="O10193" t="str">
        <f>TEXT(covid_19_india[[#This Row],[Date]], "dddd")</f>
        <v>Friday</v>
      </c>
      <c r="P10193">
        <f>covid_19_india[[#This Row],[Confirmed]]-covid_19_india[[#This Row],[Cured]]-covid_19_india[[#This Row],[Deaths]]</f>
        <v>150510</v>
      </c>
      <c r="Q10193" s="1">
        <f>MAX(covid_19_india[Date])</f>
        <v>44419</v>
      </c>
      <c r="R10193" t="str">
        <f>IF(covid_19_india[[#This Row],[Max date]]=covid_19_india[[#This Row],[Date]],"Yes","")</f>
        <v/>
      </c>
      <c r="S10193" t="str">
        <f>IF(covid_19_india[[#This Row],[Active Cases]]&gt;10000, "High", IF(covid_19_india[[#This Row],[Active Cases]]&gt;=1000,"Medium","Low"))</f>
        <v>High</v>
      </c>
      <c r="T10193" t="str">
        <f>IF(covid_19_india[[#This Row],[Daily New Cases]] = _xlfn.MAXIFS(covid_19_india[Daily New Cases], covid_19_india[State/UnionTerritory], covid_19_india[[#This Row],[State/UnionTerritory]]), "Yes", "")</f>
        <v/>
      </c>
      <c r="U10193" s="1">
        <v>44212</v>
      </c>
      <c r="V10193" t="str">
        <f>IF(C10193&lt;covid_19_india[[#This Row],[Vaccination Start Date]], "Pre-Vaccination", "Post-Vaccination")</f>
        <v>Pre-Vaccination</v>
      </c>
      <c r="W10193" s="44">
        <f>IFERROR(covid_19_india[[#This Row],[Deaths]]/covid_19_india[[#This Row],[Confirmed]],0)</f>
        <v>2.6354343504202876E-2</v>
      </c>
    </row>
    <row r="10194" spans="1:23" x14ac:dyDescent="0.3">
      <c r="A10194" t="str">
        <f t="shared" si="160"/>
        <v>Maharashtra_2020-10-24</v>
      </c>
      <c r="B10194">
        <v>7666</v>
      </c>
      <c r="C10194" s="24">
        <v>44128</v>
      </c>
      <c r="D10194" s="6">
        <v>0.33333333333333326</v>
      </c>
      <c r="E10194" t="s">
        <v>45</v>
      </c>
      <c r="F10194">
        <v>0</v>
      </c>
      <c r="G10194">
        <v>0</v>
      </c>
      <c r="H10194">
        <v>1445103</v>
      </c>
      <c r="I10194">
        <f>IF(covid_19_india[[#This Row],[State/UnionTerritory]]=E10193,IF(covid_19_india[[#This Row],[Cured]]-H10193&lt;0,0,covid_19_india[[#This Row],[Cured]]-H10193),covid_19_india[[#This Row],[Cured]])</f>
        <v>13247</v>
      </c>
      <c r="J10194">
        <v>43015</v>
      </c>
      <c r="K10194">
        <f>IF(covid_19_india[[#This Row],[State/UnionTerritory]]=E10193,IF(covid_19_india[[#This Row],[Deaths]]-J10193&lt;0,0,covid_19_india[[#This Row],[Deaths]]-J10193), covid_19_india[[#This Row],[Deaths]])</f>
        <v>184</v>
      </c>
      <c r="L10194">
        <v>1632544</v>
      </c>
      <c r="M10194">
        <f>IF(covid_19_india[[#This Row],[State/UnionTerritory]]=E10193,IF(covid_19_india[[#This Row],[Confirmed]]-L10193&lt;0,0,covid_19_india[[#This Row],[Confirmed]]-L10193), covid_19_india[[#This Row],[Confirmed]])</f>
        <v>7347</v>
      </c>
      <c r="N10194" t="str">
        <f>TEXT(covid_19_india[[#This Row],[Date]], "mmmm")</f>
        <v>October</v>
      </c>
      <c r="O10194" t="str">
        <f>TEXT(covid_19_india[[#This Row],[Date]], "dddd")</f>
        <v>Saturday</v>
      </c>
      <c r="P10194">
        <f>covid_19_india[[#This Row],[Confirmed]]-covid_19_india[[#This Row],[Cured]]-covid_19_india[[#This Row],[Deaths]]</f>
        <v>144426</v>
      </c>
      <c r="Q10194" s="1">
        <f>MAX(covid_19_india[Date])</f>
        <v>44419</v>
      </c>
      <c r="R10194" t="str">
        <f>IF(covid_19_india[[#This Row],[Max date]]=covid_19_india[[#This Row],[Date]],"Yes","")</f>
        <v/>
      </c>
      <c r="S10194" t="str">
        <f>IF(covid_19_india[[#This Row],[Active Cases]]&gt;10000, "High", IF(covid_19_india[[#This Row],[Active Cases]]&gt;=1000,"Medium","Low"))</f>
        <v>High</v>
      </c>
      <c r="T10194" t="str">
        <f>IF(covid_19_india[[#This Row],[Daily New Cases]] = _xlfn.MAXIFS(covid_19_india[Daily New Cases], covid_19_india[State/UnionTerritory], covid_19_india[[#This Row],[State/UnionTerritory]]), "Yes", "")</f>
        <v/>
      </c>
      <c r="U10194" s="1">
        <v>44212</v>
      </c>
      <c r="V10194" t="str">
        <f>IF(C10194&lt;covid_19_india[[#This Row],[Vaccination Start Date]], "Pre-Vaccination", "Post-Vaccination")</f>
        <v>Pre-Vaccination</v>
      </c>
      <c r="W10194" s="44">
        <f>IFERROR(covid_19_india[[#This Row],[Deaths]]/covid_19_india[[#This Row],[Confirmed]],0)</f>
        <v>2.6348447576298097E-2</v>
      </c>
    </row>
    <row r="10195" spans="1:23" x14ac:dyDescent="0.3">
      <c r="A10195" t="str">
        <f t="shared" si="160"/>
        <v>Maharashtra_2020-10-25</v>
      </c>
      <c r="B10195">
        <v>7701</v>
      </c>
      <c r="C10195" s="24">
        <v>44129</v>
      </c>
      <c r="D10195" s="6">
        <v>0.33333333333333326</v>
      </c>
      <c r="E10195" t="s">
        <v>45</v>
      </c>
      <c r="F10195">
        <v>0</v>
      </c>
      <c r="G10195">
        <v>0</v>
      </c>
      <c r="H10195">
        <v>1455107</v>
      </c>
      <c r="I10195">
        <f>IF(covid_19_india[[#This Row],[State/UnionTerritory]]=E10194,IF(covid_19_india[[#This Row],[Cured]]-H10194&lt;0,0,covid_19_india[[#This Row],[Cured]]-H10194),covid_19_india[[#This Row],[Cured]])</f>
        <v>10004</v>
      </c>
      <c r="J10195">
        <v>43152</v>
      </c>
      <c r="K10195">
        <f>IF(covid_19_india[[#This Row],[State/UnionTerritory]]=E10194,IF(covid_19_india[[#This Row],[Deaths]]-J10194&lt;0,0,covid_19_india[[#This Row],[Deaths]]-J10194), covid_19_india[[#This Row],[Deaths]])</f>
        <v>137</v>
      </c>
      <c r="L10195">
        <v>1638961</v>
      </c>
      <c r="M10195">
        <f>IF(covid_19_india[[#This Row],[State/UnionTerritory]]=E10194,IF(covid_19_india[[#This Row],[Confirmed]]-L10194&lt;0,0,covid_19_india[[#This Row],[Confirmed]]-L10194), covid_19_india[[#This Row],[Confirmed]])</f>
        <v>6417</v>
      </c>
      <c r="N10195" t="str">
        <f>TEXT(covid_19_india[[#This Row],[Date]], "mmmm")</f>
        <v>October</v>
      </c>
      <c r="O10195" t="str">
        <f>TEXT(covid_19_india[[#This Row],[Date]], "dddd")</f>
        <v>Sunday</v>
      </c>
      <c r="P10195">
        <f>covid_19_india[[#This Row],[Confirmed]]-covid_19_india[[#This Row],[Cured]]-covid_19_india[[#This Row],[Deaths]]</f>
        <v>140702</v>
      </c>
      <c r="Q10195" s="1">
        <f>MAX(covid_19_india[Date])</f>
        <v>44419</v>
      </c>
      <c r="R10195" t="str">
        <f>IF(covid_19_india[[#This Row],[Max date]]=covid_19_india[[#This Row],[Date]],"Yes","")</f>
        <v/>
      </c>
      <c r="S10195" t="str">
        <f>IF(covid_19_india[[#This Row],[Active Cases]]&gt;10000, "High", IF(covid_19_india[[#This Row],[Active Cases]]&gt;=1000,"Medium","Low"))</f>
        <v>High</v>
      </c>
      <c r="T10195" t="str">
        <f>IF(covid_19_india[[#This Row],[Daily New Cases]] = _xlfn.MAXIFS(covid_19_india[Daily New Cases], covid_19_india[State/UnionTerritory], covid_19_india[[#This Row],[State/UnionTerritory]]), "Yes", "")</f>
        <v/>
      </c>
      <c r="U10195" s="1">
        <v>44212</v>
      </c>
      <c r="V10195" t="str">
        <f>IF(C10195&lt;covid_19_india[[#This Row],[Vaccination Start Date]], "Pre-Vaccination", "Post-Vaccination")</f>
        <v>Pre-Vaccination</v>
      </c>
      <c r="W10195" s="44">
        <f>IFERROR(covid_19_india[[#This Row],[Deaths]]/covid_19_india[[#This Row],[Confirmed]],0)</f>
        <v>2.6328875427786263E-2</v>
      </c>
    </row>
    <row r="10196" spans="1:23" x14ac:dyDescent="0.3">
      <c r="A10196" t="str">
        <f t="shared" si="160"/>
        <v>Maharashtra_2020-10-26</v>
      </c>
      <c r="B10196">
        <v>7736</v>
      </c>
      <c r="C10196" s="24">
        <v>44130</v>
      </c>
      <c r="D10196" s="6">
        <v>0.33333333333333326</v>
      </c>
      <c r="E10196" t="s">
        <v>45</v>
      </c>
      <c r="F10196">
        <v>0</v>
      </c>
      <c r="G10196">
        <v>0</v>
      </c>
      <c r="H10196">
        <v>1460755</v>
      </c>
      <c r="I10196">
        <f>IF(covid_19_india[[#This Row],[State/UnionTerritory]]=E10195,IF(covid_19_india[[#This Row],[Cured]]-H10195&lt;0,0,covid_19_india[[#This Row],[Cured]]-H10195),covid_19_india[[#This Row],[Cured]])</f>
        <v>5648</v>
      </c>
      <c r="J10196">
        <v>43264</v>
      </c>
      <c r="K10196">
        <f>IF(covid_19_india[[#This Row],[State/UnionTerritory]]=E10195,IF(covid_19_india[[#This Row],[Deaths]]-J10195&lt;0,0,covid_19_india[[#This Row],[Deaths]]-J10195), covid_19_india[[#This Row],[Deaths]])</f>
        <v>112</v>
      </c>
      <c r="L10196">
        <v>1645020</v>
      </c>
      <c r="M10196">
        <f>IF(covid_19_india[[#This Row],[State/UnionTerritory]]=E10195,IF(covid_19_india[[#This Row],[Confirmed]]-L10195&lt;0,0,covid_19_india[[#This Row],[Confirmed]]-L10195), covid_19_india[[#This Row],[Confirmed]])</f>
        <v>6059</v>
      </c>
      <c r="N10196" t="str">
        <f>TEXT(covid_19_india[[#This Row],[Date]], "mmmm")</f>
        <v>October</v>
      </c>
      <c r="O10196" t="str">
        <f>TEXT(covid_19_india[[#This Row],[Date]], "dddd")</f>
        <v>Monday</v>
      </c>
      <c r="P10196">
        <f>covid_19_india[[#This Row],[Confirmed]]-covid_19_india[[#This Row],[Cured]]-covid_19_india[[#This Row],[Deaths]]</f>
        <v>141001</v>
      </c>
      <c r="Q10196" s="1">
        <f>MAX(covid_19_india[Date])</f>
        <v>44419</v>
      </c>
      <c r="R10196" t="str">
        <f>IF(covid_19_india[[#This Row],[Max date]]=covid_19_india[[#This Row],[Date]],"Yes","")</f>
        <v/>
      </c>
      <c r="S10196" t="str">
        <f>IF(covid_19_india[[#This Row],[Active Cases]]&gt;10000, "High", IF(covid_19_india[[#This Row],[Active Cases]]&gt;=1000,"Medium","Low"))</f>
        <v>High</v>
      </c>
      <c r="T10196" t="str">
        <f>IF(covid_19_india[[#This Row],[Daily New Cases]] = _xlfn.MAXIFS(covid_19_india[Daily New Cases], covid_19_india[State/UnionTerritory], covid_19_india[[#This Row],[State/UnionTerritory]]), "Yes", "")</f>
        <v/>
      </c>
      <c r="U10196" s="1">
        <v>44212</v>
      </c>
      <c r="V10196" t="str">
        <f>IF(C10196&lt;covid_19_india[[#This Row],[Vaccination Start Date]], "Pre-Vaccination", "Post-Vaccination")</f>
        <v>Pre-Vaccination</v>
      </c>
      <c r="W10196" s="44">
        <f>IFERROR(covid_19_india[[#This Row],[Deaths]]/covid_19_india[[#This Row],[Confirmed]],0)</f>
        <v>2.6299984194721036E-2</v>
      </c>
    </row>
    <row r="10197" spans="1:23" x14ac:dyDescent="0.3">
      <c r="A10197" t="str">
        <f t="shared" si="160"/>
        <v>Maharashtra_2020-10-27</v>
      </c>
      <c r="B10197">
        <v>7771</v>
      </c>
      <c r="C10197" s="24">
        <v>44131</v>
      </c>
      <c r="D10197" s="6">
        <v>0.33333333333333326</v>
      </c>
      <c r="E10197" t="s">
        <v>45</v>
      </c>
      <c r="F10197">
        <v>0</v>
      </c>
      <c r="G10197">
        <v>0</v>
      </c>
      <c r="H10197">
        <v>1470660</v>
      </c>
      <c r="I10197">
        <f>IF(covid_19_india[[#This Row],[State/UnionTerritory]]=E10196,IF(covid_19_india[[#This Row],[Cured]]-H10196&lt;0,0,covid_19_india[[#This Row],[Cured]]-H10196),covid_19_india[[#This Row],[Cured]])</f>
        <v>9905</v>
      </c>
      <c r="J10197">
        <v>43348</v>
      </c>
      <c r="K10197">
        <f>IF(covid_19_india[[#This Row],[State/UnionTerritory]]=E10196,IF(covid_19_india[[#This Row],[Deaths]]-J10196&lt;0,0,covid_19_india[[#This Row],[Deaths]]-J10196), covid_19_india[[#This Row],[Deaths]])</f>
        <v>84</v>
      </c>
      <c r="L10197">
        <v>1648665</v>
      </c>
      <c r="M10197">
        <f>IF(covid_19_india[[#This Row],[State/UnionTerritory]]=E10196,IF(covid_19_india[[#This Row],[Confirmed]]-L10196&lt;0,0,covid_19_india[[#This Row],[Confirmed]]-L10196), covid_19_india[[#This Row],[Confirmed]])</f>
        <v>3645</v>
      </c>
      <c r="N10197" t="str">
        <f>TEXT(covid_19_india[[#This Row],[Date]], "mmmm")</f>
        <v>October</v>
      </c>
      <c r="O10197" t="str">
        <f>TEXT(covid_19_india[[#This Row],[Date]], "dddd")</f>
        <v>Tuesday</v>
      </c>
      <c r="P10197">
        <f>covid_19_india[[#This Row],[Confirmed]]-covid_19_india[[#This Row],[Cured]]-covid_19_india[[#This Row],[Deaths]]</f>
        <v>134657</v>
      </c>
      <c r="Q10197" s="1">
        <f>MAX(covid_19_india[Date])</f>
        <v>44419</v>
      </c>
      <c r="R10197" t="str">
        <f>IF(covid_19_india[[#This Row],[Max date]]=covid_19_india[[#This Row],[Date]],"Yes","")</f>
        <v/>
      </c>
      <c r="S10197" t="str">
        <f>IF(covid_19_india[[#This Row],[Active Cases]]&gt;10000, "High", IF(covid_19_india[[#This Row],[Active Cases]]&gt;=1000,"Medium","Low"))</f>
        <v>High</v>
      </c>
      <c r="T10197" t="str">
        <f>IF(covid_19_india[[#This Row],[Daily New Cases]] = _xlfn.MAXIFS(covid_19_india[Daily New Cases], covid_19_india[State/UnionTerritory], covid_19_india[[#This Row],[State/UnionTerritory]]), "Yes", "")</f>
        <v/>
      </c>
      <c r="U10197" s="1">
        <v>44212</v>
      </c>
      <c r="V10197" t="str">
        <f>IF(C10197&lt;covid_19_india[[#This Row],[Vaccination Start Date]], "Pre-Vaccination", "Post-Vaccination")</f>
        <v>Pre-Vaccination</v>
      </c>
      <c r="W10197" s="44">
        <f>IFERROR(covid_19_india[[#This Row],[Deaths]]/covid_19_india[[#This Row],[Confirmed]],0)</f>
        <v>2.6292788407590383E-2</v>
      </c>
    </row>
    <row r="10198" spans="1:23" x14ac:dyDescent="0.3">
      <c r="A10198" t="str">
        <f t="shared" si="160"/>
        <v>Maharashtra_2020-10-28</v>
      </c>
      <c r="B10198">
        <v>7806</v>
      </c>
      <c r="C10198" s="24">
        <v>44132</v>
      </c>
      <c r="D10198" s="6">
        <v>0.33333333333333326</v>
      </c>
      <c r="E10198" t="s">
        <v>45</v>
      </c>
      <c r="F10198">
        <v>0</v>
      </c>
      <c r="G10198">
        <v>0</v>
      </c>
      <c r="H10198">
        <v>1478496</v>
      </c>
      <c r="I10198">
        <f>IF(covid_19_india[[#This Row],[State/UnionTerritory]]=E10197,IF(covid_19_india[[#This Row],[Cured]]-H10197&lt;0,0,covid_19_india[[#This Row],[Cured]]-H10197),covid_19_india[[#This Row],[Cured]])</f>
        <v>7836</v>
      </c>
      <c r="J10198">
        <v>43463</v>
      </c>
      <c r="K10198">
        <f>IF(covid_19_india[[#This Row],[State/UnionTerritory]]=E10197,IF(covid_19_india[[#This Row],[Deaths]]-J10197&lt;0,0,covid_19_india[[#This Row],[Deaths]]-J10197), covid_19_india[[#This Row],[Deaths]])</f>
        <v>115</v>
      </c>
      <c r="L10198">
        <v>1654028</v>
      </c>
      <c r="M10198">
        <f>IF(covid_19_india[[#This Row],[State/UnionTerritory]]=E10197,IF(covid_19_india[[#This Row],[Confirmed]]-L10197&lt;0,0,covid_19_india[[#This Row],[Confirmed]]-L10197), covid_19_india[[#This Row],[Confirmed]])</f>
        <v>5363</v>
      </c>
      <c r="N10198" t="str">
        <f>TEXT(covid_19_india[[#This Row],[Date]], "mmmm")</f>
        <v>October</v>
      </c>
      <c r="O10198" t="str">
        <f>TEXT(covid_19_india[[#This Row],[Date]], "dddd")</f>
        <v>Wednesday</v>
      </c>
      <c r="P10198">
        <f>covid_19_india[[#This Row],[Confirmed]]-covid_19_india[[#This Row],[Cured]]-covid_19_india[[#This Row],[Deaths]]</f>
        <v>132069</v>
      </c>
      <c r="Q10198" s="1">
        <f>MAX(covid_19_india[Date])</f>
        <v>44419</v>
      </c>
      <c r="R10198" t="str">
        <f>IF(covid_19_india[[#This Row],[Max date]]=covid_19_india[[#This Row],[Date]],"Yes","")</f>
        <v/>
      </c>
      <c r="S10198" t="str">
        <f>IF(covid_19_india[[#This Row],[Active Cases]]&gt;10000, "High", IF(covid_19_india[[#This Row],[Active Cases]]&gt;=1000,"Medium","Low"))</f>
        <v>High</v>
      </c>
      <c r="T10198" t="str">
        <f>IF(covid_19_india[[#This Row],[Daily New Cases]] = _xlfn.MAXIFS(covid_19_india[Daily New Cases], covid_19_india[State/UnionTerritory], covid_19_india[[#This Row],[State/UnionTerritory]]), "Yes", "")</f>
        <v/>
      </c>
      <c r="U10198" s="1">
        <v>44212</v>
      </c>
      <c r="V10198" t="str">
        <f>IF(C10198&lt;covid_19_india[[#This Row],[Vaccination Start Date]], "Pre-Vaccination", "Post-Vaccination")</f>
        <v>Pre-Vaccination</v>
      </c>
      <c r="W10198" s="44">
        <f>IFERROR(covid_19_india[[#This Row],[Deaths]]/covid_19_india[[#This Row],[Confirmed]],0)</f>
        <v>2.6277064233495441E-2</v>
      </c>
    </row>
    <row r="10199" spans="1:23" x14ac:dyDescent="0.3">
      <c r="A10199" t="str">
        <f t="shared" si="160"/>
        <v>Maharashtra_2020-10-29</v>
      </c>
      <c r="B10199">
        <v>7841</v>
      </c>
      <c r="C10199" s="24">
        <v>44133</v>
      </c>
      <c r="D10199" s="6">
        <v>0.33333333333333326</v>
      </c>
      <c r="E10199" t="s">
        <v>45</v>
      </c>
      <c r="F10199">
        <v>0</v>
      </c>
      <c r="G10199">
        <v>0</v>
      </c>
      <c r="H10199">
        <v>1486926</v>
      </c>
      <c r="I10199">
        <f>IF(covid_19_india[[#This Row],[State/UnionTerritory]]=E10198,IF(covid_19_india[[#This Row],[Cured]]-H10198&lt;0,0,covid_19_india[[#This Row],[Cured]]-H10198),covid_19_india[[#This Row],[Cured]])</f>
        <v>8430</v>
      </c>
      <c r="J10199">
        <v>43554</v>
      </c>
      <c r="K10199">
        <f>IF(covid_19_india[[#This Row],[State/UnionTerritory]]=E10198,IF(covid_19_india[[#This Row],[Deaths]]-J10198&lt;0,0,covid_19_india[[#This Row],[Deaths]]-J10198), covid_19_india[[#This Row],[Deaths]])</f>
        <v>91</v>
      </c>
      <c r="L10199">
        <v>1660766</v>
      </c>
      <c r="M10199">
        <f>IF(covid_19_india[[#This Row],[State/UnionTerritory]]=E10198,IF(covid_19_india[[#This Row],[Confirmed]]-L10198&lt;0,0,covid_19_india[[#This Row],[Confirmed]]-L10198), covid_19_india[[#This Row],[Confirmed]])</f>
        <v>6738</v>
      </c>
      <c r="N10199" t="str">
        <f>TEXT(covid_19_india[[#This Row],[Date]], "mmmm")</f>
        <v>October</v>
      </c>
      <c r="O10199" t="str">
        <f>TEXT(covid_19_india[[#This Row],[Date]], "dddd")</f>
        <v>Thursday</v>
      </c>
      <c r="P10199">
        <f>covid_19_india[[#This Row],[Confirmed]]-covid_19_india[[#This Row],[Cured]]-covid_19_india[[#This Row],[Deaths]]</f>
        <v>130286</v>
      </c>
      <c r="Q10199" s="1">
        <f>MAX(covid_19_india[Date])</f>
        <v>44419</v>
      </c>
      <c r="R10199" t="str">
        <f>IF(covid_19_india[[#This Row],[Max date]]=covid_19_india[[#This Row],[Date]],"Yes","")</f>
        <v/>
      </c>
      <c r="S10199" t="str">
        <f>IF(covid_19_india[[#This Row],[Active Cases]]&gt;10000, "High", IF(covid_19_india[[#This Row],[Active Cases]]&gt;=1000,"Medium","Low"))</f>
        <v>High</v>
      </c>
      <c r="T10199" t="str">
        <f>IF(covid_19_india[[#This Row],[Daily New Cases]] = _xlfn.MAXIFS(covid_19_india[Daily New Cases], covid_19_india[State/UnionTerritory], covid_19_india[[#This Row],[State/UnionTerritory]]), "Yes", "")</f>
        <v/>
      </c>
      <c r="U10199" s="1">
        <v>44212</v>
      </c>
      <c r="V10199" t="str">
        <f>IF(C10199&lt;covid_19_india[[#This Row],[Vaccination Start Date]], "Pre-Vaccination", "Post-Vaccination")</f>
        <v>Pre-Vaccination</v>
      </c>
      <c r="W10199" s="44">
        <f>IFERROR(covid_19_india[[#This Row],[Deaths]]/covid_19_india[[#This Row],[Confirmed]],0)</f>
        <v>2.6225247867550275E-2</v>
      </c>
    </row>
    <row r="10200" spans="1:23" x14ac:dyDescent="0.3">
      <c r="A10200" t="str">
        <f t="shared" si="160"/>
        <v>Maharashtra_2020-10-30</v>
      </c>
      <c r="B10200">
        <v>7876</v>
      </c>
      <c r="C10200" s="24">
        <v>44134</v>
      </c>
      <c r="D10200" s="6">
        <v>0.33333333333333326</v>
      </c>
      <c r="E10200" t="s">
        <v>45</v>
      </c>
      <c r="F10200">
        <v>0</v>
      </c>
      <c r="G10200">
        <v>0</v>
      </c>
      <c r="H10200">
        <v>1494809</v>
      </c>
      <c r="I10200">
        <f>IF(covid_19_india[[#This Row],[State/UnionTerritory]]=E10199,IF(covid_19_india[[#This Row],[Cured]]-H10199&lt;0,0,covid_19_india[[#This Row],[Cured]]-H10199),covid_19_india[[#This Row],[Cured]])</f>
        <v>7883</v>
      </c>
      <c r="J10200">
        <v>43710</v>
      </c>
      <c r="K10200">
        <f>IF(covid_19_india[[#This Row],[State/UnionTerritory]]=E10199,IF(covid_19_india[[#This Row],[Deaths]]-J10199&lt;0,0,covid_19_india[[#This Row],[Deaths]]-J10199), covid_19_india[[#This Row],[Deaths]])</f>
        <v>156</v>
      </c>
      <c r="L10200">
        <v>1666668</v>
      </c>
      <c r="M10200">
        <f>IF(covid_19_india[[#This Row],[State/UnionTerritory]]=E10199,IF(covid_19_india[[#This Row],[Confirmed]]-L10199&lt;0,0,covid_19_india[[#This Row],[Confirmed]]-L10199), covid_19_india[[#This Row],[Confirmed]])</f>
        <v>5902</v>
      </c>
      <c r="N10200" t="str">
        <f>TEXT(covid_19_india[[#This Row],[Date]], "mmmm")</f>
        <v>October</v>
      </c>
      <c r="O10200" t="str">
        <f>TEXT(covid_19_india[[#This Row],[Date]], "dddd")</f>
        <v>Friday</v>
      </c>
      <c r="P10200">
        <f>covid_19_india[[#This Row],[Confirmed]]-covid_19_india[[#This Row],[Cured]]-covid_19_india[[#This Row],[Deaths]]</f>
        <v>128149</v>
      </c>
      <c r="Q10200" s="1">
        <f>MAX(covid_19_india[Date])</f>
        <v>44419</v>
      </c>
      <c r="R10200" t="str">
        <f>IF(covid_19_india[[#This Row],[Max date]]=covid_19_india[[#This Row],[Date]],"Yes","")</f>
        <v/>
      </c>
      <c r="S10200" t="str">
        <f>IF(covid_19_india[[#This Row],[Active Cases]]&gt;10000, "High", IF(covid_19_india[[#This Row],[Active Cases]]&gt;=1000,"Medium","Low"))</f>
        <v>High</v>
      </c>
      <c r="T10200" t="str">
        <f>IF(covid_19_india[[#This Row],[Daily New Cases]] = _xlfn.MAXIFS(covid_19_india[Daily New Cases], covid_19_india[State/UnionTerritory], covid_19_india[[#This Row],[State/UnionTerritory]]), "Yes", "")</f>
        <v/>
      </c>
      <c r="U10200" s="1">
        <v>44212</v>
      </c>
      <c r="V10200" t="str">
        <f>IF(C10200&lt;covid_19_india[[#This Row],[Vaccination Start Date]], "Pre-Vaccination", "Post-Vaccination")</f>
        <v>Pre-Vaccination</v>
      </c>
      <c r="W10200" s="44">
        <f>IFERROR(covid_19_india[[#This Row],[Deaths]]/covid_19_india[[#This Row],[Confirmed]],0)</f>
        <v>2.6225979019216784E-2</v>
      </c>
    </row>
    <row r="10201" spans="1:23" x14ac:dyDescent="0.3">
      <c r="A10201" t="str">
        <f t="shared" si="160"/>
        <v>Maharashtra_2020-10-31</v>
      </c>
      <c r="B10201">
        <v>7911</v>
      </c>
      <c r="C10201" s="24">
        <v>44135</v>
      </c>
      <c r="D10201" s="6">
        <v>0.33333333333333326</v>
      </c>
      <c r="E10201" t="s">
        <v>45</v>
      </c>
      <c r="F10201">
        <v>0</v>
      </c>
      <c r="G10201">
        <v>0</v>
      </c>
      <c r="H10201">
        <v>1503050</v>
      </c>
      <c r="I10201">
        <f>IF(covid_19_india[[#This Row],[State/UnionTerritory]]=E10200,IF(covid_19_india[[#This Row],[Cured]]-H10200&lt;0,0,covid_19_india[[#This Row],[Cured]]-H10200),covid_19_india[[#This Row],[Cured]])</f>
        <v>8241</v>
      </c>
      <c r="J10201">
        <v>43837</v>
      </c>
      <c r="K10201">
        <f>IF(covid_19_india[[#This Row],[State/UnionTerritory]]=E10200,IF(covid_19_india[[#This Row],[Deaths]]-J10200&lt;0,0,covid_19_india[[#This Row],[Deaths]]-J10200), covid_19_india[[#This Row],[Deaths]])</f>
        <v>127</v>
      </c>
      <c r="L10201">
        <v>1672858</v>
      </c>
      <c r="M10201">
        <f>IF(covid_19_india[[#This Row],[State/UnionTerritory]]=E10200,IF(covid_19_india[[#This Row],[Confirmed]]-L10200&lt;0,0,covid_19_india[[#This Row],[Confirmed]]-L10200), covid_19_india[[#This Row],[Confirmed]])</f>
        <v>6190</v>
      </c>
      <c r="N10201" t="str">
        <f>TEXT(covid_19_india[[#This Row],[Date]], "mmmm")</f>
        <v>October</v>
      </c>
      <c r="O10201" t="str">
        <f>TEXT(covid_19_india[[#This Row],[Date]], "dddd")</f>
        <v>Saturday</v>
      </c>
      <c r="P10201">
        <f>covid_19_india[[#This Row],[Confirmed]]-covid_19_india[[#This Row],[Cured]]-covid_19_india[[#This Row],[Deaths]]</f>
        <v>125971</v>
      </c>
      <c r="Q10201" s="1">
        <f>MAX(covid_19_india[Date])</f>
        <v>44419</v>
      </c>
      <c r="R10201" t="str">
        <f>IF(covid_19_india[[#This Row],[Max date]]=covid_19_india[[#This Row],[Date]],"Yes","")</f>
        <v/>
      </c>
      <c r="S10201" t="str">
        <f>IF(covid_19_india[[#This Row],[Active Cases]]&gt;10000, "High", IF(covid_19_india[[#This Row],[Active Cases]]&gt;=1000,"Medium","Low"))</f>
        <v>High</v>
      </c>
      <c r="T10201" t="str">
        <f>IF(covid_19_india[[#This Row],[Daily New Cases]] = _xlfn.MAXIFS(covid_19_india[Daily New Cases], covid_19_india[State/UnionTerritory], covid_19_india[[#This Row],[State/UnionTerritory]]), "Yes", "")</f>
        <v/>
      </c>
      <c r="U10201" s="1">
        <v>44212</v>
      </c>
      <c r="V10201" t="str">
        <f>IF(C10201&lt;covid_19_india[[#This Row],[Vaccination Start Date]], "Pre-Vaccination", "Post-Vaccination")</f>
        <v>Pre-Vaccination</v>
      </c>
      <c r="W10201" s="44">
        <f>IFERROR(covid_19_india[[#This Row],[Deaths]]/covid_19_india[[#This Row],[Confirmed]],0)</f>
        <v>2.6204854207589647E-2</v>
      </c>
    </row>
    <row r="10202" spans="1:23" x14ac:dyDescent="0.3">
      <c r="A10202" t="str">
        <f t="shared" si="160"/>
        <v>Maharashtra_2020-11-01</v>
      </c>
      <c r="B10202">
        <v>7946</v>
      </c>
      <c r="C10202" s="24">
        <v>44136</v>
      </c>
      <c r="D10202" s="6">
        <v>0.33333333333333326</v>
      </c>
      <c r="E10202" t="s">
        <v>45</v>
      </c>
      <c r="F10202">
        <v>0</v>
      </c>
      <c r="G10202">
        <v>0</v>
      </c>
      <c r="H10202">
        <v>1510353</v>
      </c>
      <c r="I10202">
        <f>IF(covid_19_india[[#This Row],[State/UnionTerritory]]=E10201,IF(covid_19_india[[#This Row],[Cured]]-H10201&lt;0,0,covid_19_india[[#This Row],[Cured]]-H10201),covid_19_india[[#This Row],[Cured]])</f>
        <v>7303</v>
      </c>
      <c r="J10202">
        <v>43911</v>
      </c>
      <c r="K10202">
        <f>IF(covid_19_india[[#This Row],[State/UnionTerritory]]=E10201,IF(covid_19_india[[#This Row],[Deaths]]-J10201&lt;0,0,covid_19_india[[#This Row],[Deaths]]-J10201), covid_19_india[[#This Row],[Deaths]])</f>
        <v>74</v>
      </c>
      <c r="L10202">
        <v>1678406</v>
      </c>
      <c r="M10202">
        <f>IF(covid_19_india[[#This Row],[State/UnionTerritory]]=E10201,IF(covid_19_india[[#This Row],[Confirmed]]-L10201&lt;0,0,covid_19_india[[#This Row],[Confirmed]]-L10201), covid_19_india[[#This Row],[Confirmed]])</f>
        <v>5548</v>
      </c>
      <c r="N10202" t="str">
        <f>TEXT(covid_19_india[[#This Row],[Date]], "mmmm")</f>
        <v>November</v>
      </c>
      <c r="O10202" t="str">
        <f>TEXT(covid_19_india[[#This Row],[Date]], "dddd")</f>
        <v>Sunday</v>
      </c>
      <c r="P10202">
        <f>covid_19_india[[#This Row],[Confirmed]]-covid_19_india[[#This Row],[Cured]]-covid_19_india[[#This Row],[Deaths]]</f>
        <v>124142</v>
      </c>
      <c r="Q10202" s="1">
        <f>MAX(covid_19_india[Date])</f>
        <v>44419</v>
      </c>
      <c r="R10202" t="str">
        <f>IF(covid_19_india[[#This Row],[Max date]]=covid_19_india[[#This Row],[Date]],"Yes","")</f>
        <v/>
      </c>
      <c r="S10202" t="str">
        <f>IF(covid_19_india[[#This Row],[Active Cases]]&gt;10000, "High", IF(covid_19_india[[#This Row],[Active Cases]]&gt;=1000,"Medium","Low"))</f>
        <v>High</v>
      </c>
      <c r="T10202" t="str">
        <f>IF(covid_19_india[[#This Row],[Daily New Cases]] = _xlfn.MAXIFS(covid_19_india[Daily New Cases], covid_19_india[State/UnionTerritory], covid_19_india[[#This Row],[State/UnionTerritory]]), "Yes", "")</f>
        <v/>
      </c>
      <c r="U10202" s="1">
        <v>44212</v>
      </c>
      <c r="V10202" t="str">
        <f>IF(C10202&lt;covid_19_india[[#This Row],[Vaccination Start Date]], "Pre-Vaccination", "Post-Vaccination")</f>
        <v>Pre-Vaccination</v>
      </c>
      <c r="W10202" s="44">
        <f>IFERROR(covid_19_india[[#This Row],[Deaths]]/covid_19_india[[#This Row],[Confirmed]],0)</f>
        <v>2.616232306128553E-2</v>
      </c>
    </row>
    <row r="10203" spans="1:23" x14ac:dyDescent="0.3">
      <c r="A10203" t="str">
        <f t="shared" si="160"/>
        <v>Maharashtra_2020-11-02</v>
      </c>
      <c r="B10203">
        <v>7981</v>
      </c>
      <c r="C10203" s="24">
        <v>44137</v>
      </c>
      <c r="D10203" s="6">
        <v>0.33333333333333326</v>
      </c>
      <c r="E10203" t="s">
        <v>45</v>
      </c>
      <c r="F10203">
        <v>0</v>
      </c>
      <c r="G10203">
        <v>0</v>
      </c>
      <c r="H10203">
        <v>1514079</v>
      </c>
      <c r="I10203">
        <f>IF(covid_19_india[[#This Row],[State/UnionTerritory]]=E10202,IF(covid_19_india[[#This Row],[Cured]]-H10202&lt;0,0,covid_19_india[[#This Row],[Cured]]-H10202),covid_19_india[[#This Row],[Cured]])</f>
        <v>3726</v>
      </c>
      <c r="J10203">
        <v>44024</v>
      </c>
      <c r="K10203">
        <f>IF(covid_19_india[[#This Row],[State/UnionTerritory]]=E10202,IF(covid_19_india[[#This Row],[Deaths]]-J10202&lt;0,0,covid_19_india[[#This Row],[Deaths]]-J10202), covid_19_india[[#This Row],[Deaths]])</f>
        <v>113</v>
      </c>
      <c r="L10203">
        <v>1683775</v>
      </c>
      <c r="M10203">
        <f>IF(covid_19_india[[#This Row],[State/UnionTerritory]]=E10202,IF(covid_19_india[[#This Row],[Confirmed]]-L10202&lt;0,0,covid_19_india[[#This Row],[Confirmed]]-L10202), covid_19_india[[#This Row],[Confirmed]])</f>
        <v>5369</v>
      </c>
      <c r="N10203" t="str">
        <f>TEXT(covid_19_india[[#This Row],[Date]], "mmmm")</f>
        <v>November</v>
      </c>
      <c r="O10203" t="str">
        <f>TEXT(covid_19_india[[#This Row],[Date]], "dddd")</f>
        <v>Monday</v>
      </c>
      <c r="P10203">
        <f>covid_19_india[[#This Row],[Confirmed]]-covid_19_india[[#This Row],[Cured]]-covid_19_india[[#This Row],[Deaths]]</f>
        <v>125672</v>
      </c>
      <c r="Q10203" s="1">
        <f>MAX(covid_19_india[Date])</f>
        <v>44419</v>
      </c>
      <c r="R10203" t="str">
        <f>IF(covid_19_india[[#This Row],[Max date]]=covid_19_india[[#This Row],[Date]],"Yes","")</f>
        <v/>
      </c>
      <c r="S10203" t="str">
        <f>IF(covid_19_india[[#This Row],[Active Cases]]&gt;10000, "High", IF(covid_19_india[[#This Row],[Active Cases]]&gt;=1000,"Medium","Low"))</f>
        <v>High</v>
      </c>
      <c r="T10203" t="str">
        <f>IF(covid_19_india[[#This Row],[Daily New Cases]] = _xlfn.MAXIFS(covid_19_india[Daily New Cases], covid_19_india[State/UnionTerritory], covid_19_india[[#This Row],[State/UnionTerritory]]), "Yes", "")</f>
        <v/>
      </c>
      <c r="U10203" s="1">
        <v>44212</v>
      </c>
      <c r="V10203" t="str">
        <f>IF(C10203&lt;covid_19_india[[#This Row],[Vaccination Start Date]], "Pre-Vaccination", "Post-Vaccination")</f>
        <v>Pre-Vaccination</v>
      </c>
      <c r="W10203" s="44">
        <f>IFERROR(covid_19_india[[#This Row],[Deaths]]/covid_19_india[[#This Row],[Confirmed]],0)</f>
        <v>2.6146011195082478E-2</v>
      </c>
    </row>
    <row r="10204" spans="1:23" x14ac:dyDescent="0.3">
      <c r="A10204" t="str">
        <f t="shared" si="160"/>
        <v>Maharashtra_2020-11-03</v>
      </c>
      <c r="B10204">
        <v>8016</v>
      </c>
      <c r="C10204" s="24">
        <v>44138</v>
      </c>
      <c r="D10204" s="6">
        <v>0.33333333333333326</v>
      </c>
      <c r="E10204" t="s">
        <v>45</v>
      </c>
      <c r="F10204">
        <v>0</v>
      </c>
      <c r="G10204">
        <v>0</v>
      </c>
      <c r="H10204">
        <v>1524304</v>
      </c>
      <c r="I10204">
        <f>IF(covid_19_india[[#This Row],[State/UnionTerritory]]=E10203,IF(covid_19_india[[#This Row],[Cured]]-H10203&lt;0,0,covid_19_india[[#This Row],[Cured]]-H10203),covid_19_india[[#This Row],[Cured]])</f>
        <v>10225</v>
      </c>
      <c r="J10204">
        <v>44128</v>
      </c>
      <c r="K10204">
        <f>IF(covid_19_india[[#This Row],[State/UnionTerritory]]=E10203,IF(covid_19_india[[#This Row],[Deaths]]-J10203&lt;0,0,covid_19_india[[#This Row],[Deaths]]-J10203), covid_19_india[[#This Row],[Deaths]])</f>
        <v>104</v>
      </c>
      <c r="L10204">
        <v>1687784</v>
      </c>
      <c r="M10204">
        <f>IF(covid_19_india[[#This Row],[State/UnionTerritory]]=E10203,IF(covid_19_india[[#This Row],[Confirmed]]-L10203&lt;0,0,covid_19_india[[#This Row],[Confirmed]]-L10203), covid_19_india[[#This Row],[Confirmed]])</f>
        <v>4009</v>
      </c>
      <c r="N10204" t="str">
        <f>TEXT(covid_19_india[[#This Row],[Date]], "mmmm")</f>
        <v>November</v>
      </c>
      <c r="O10204" t="str">
        <f>TEXT(covid_19_india[[#This Row],[Date]], "dddd")</f>
        <v>Tuesday</v>
      </c>
      <c r="P10204">
        <f>covid_19_india[[#This Row],[Confirmed]]-covid_19_india[[#This Row],[Cured]]-covid_19_india[[#This Row],[Deaths]]</f>
        <v>119352</v>
      </c>
      <c r="Q10204" s="1">
        <f>MAX(covid_19_india[Date])</f>
        <v>44419</v>
      </c>
      <c r="R10204" t="str">
        <f>IF(covid_19_india[[#This Row],[Max date]]=covid_19_india[[#This Row],[Date]],"Yes","")</f>
        <v/>
      </c>
      <c r="S10204" t="str">
        <f>IF(covid_19_india[[#This Row],[Active Cases]]&gt;10000, "High", IF(covid_19_india[[#This Row],[Active Cases]]&gt;=1000,"Medium","Low"))</f>
        <v>High</v>
      </c>
      <c r="T10204" t="str">
        <f>IF(covid_19_india[[#This Row],[Daily New Cases]] = _xlfn.MAXIFS(covid_19_india[Daily New Cases], covid_19_india[State/UnionTerritory], covid_19_india[[#This Row],[State/UnionTerritory]]), "Yes", "")</f>
        <v/>
      </c>
      <c r="U10204" s="1">
        <v>44212</v>
      </c>
      <c r="V10204" t="str">
        <f>IF(C10204&lt;covid_19_india[[#This Row],[Vaccination Start Date]], "Pre-Vaccination", "Post-Vaccination")</f>
        <v>Pre-Vaccination</v>
      </c>
      <c r="W10204" s="44">
        <f>IFERROR(covid_19_india[[#This Row],[Deaths]]/covid_19_india[[#This Row],[Confirmed]],0)</f>
        <v>2.6145525730780717E-2</v>
      </c>
    </row>
    <row r="10205" spans="1:23" x14ac:dyDescent="0.3">
      <c r="A10205" t="str">
        <f t="shared" si="160"/>
        <v>Maharashtra_2020-11-04</v>
      </c>
      <c r="B10205">
        <v>8051</v>
      </c>
      <c r="C10205" s="24">
        <v>44139</v>
      </c>
      <c r="D10205" s="6">
        <v>0.33333333333333326</v>
      </c>
      <c r="E10205" t="s">
        <v>45</v>
      </c>
      <c r="F10205">
        <v>0</v>
      </c>
      <c r="G10205">
        <v>0</v>
      </c>
      <c r="H10205">
        <v>1531277</v>
      </c>
      <c r="I10205">
        <f>IF(covid_19_india[[#This Row],[State/UnionTerritory]]=E10204,IF(covid_19_india[[#This Row],[Cured]]-H10204&lt;0,0,covid_19_india[[#This Row],[Cured]]-H10204),covid_19_india[[#This Row],[Cured]])</f>
        <v>6973</v>
      </c>
      <c r="J10205">
        <v>44248</v>
      </c>
      <c r="K10205">
        <f>IF(covid_19_india[[#This Row],[State/UnionTerritory]]=E10204,IF(covid_19_india[[#This Row],[Deaths]]-J10204&lt;0,0,covid_19_india[[#This Row],[Deaths]]-J10204), covid_19_india[[#This Row],[Deaths]])</f>
        <v>120</v>
      </c>
      <c r="L10205">
        <v>1692693</v>
      </c>
      <c r="M10205">
        <f>IF(covid_19_india[[#This Row],[State/UnionTerritory]]=E10204,IF(covid_19_india[[#This Row],[Confirmed]]-L10204&lt;0,0,covid_19_india[[#This Row],[Confirmed]]-L10204), covid_19_india[[#This Row],[Confirmed]])</f>
        <v>4909</v>
      </c>
      <c r="N10205" t="str">
        <f>TEXT(covid_19_india[[#This Row],[Date]], "mmmm")</f>
        <v>November</v>
      </c>
      <c r="O10205" t="str">
        <f>TEXT(covid_19_india[[#This Row],[Date]], "dddd")</f>
        <v>Wednesday</v>
      </c>
      <c r="P10205">
        <f>covid_19_india[[#This Row],[Confirmed]]-covid_19_india[[#This Row],[Cured]]-covid_19_india[[#This Row],[Deaths]]</f>
        <v>117168</v>
      </c>
      <c r="Q10205" s="1">
        <f>MAX(covid_19_india[Date])</f>
        <v>44419</v>
      </c>
      <c r="R10205" t="str">
        <f>IF(covid_19_india[[#This Row],[Max date]]=covid_19_india[[#This Row],[Date]],"Yes","")</f>
        <v/>
      </c>
      <c r="S10205" t="str">
        <f>IF(covid_19_india[[#This Row],[Active Cases]]&gt;10000, "High", IF(covid_19_india[[#This Row],[Active Cases]]&gt;=1000,"Medium","Low"))</f>
        <v>High</v>
      </c>
      <c r="T10205" t="str">
        <f>IF(covid_19_india[[#This Row],[Daily New Cases]] = _xlfn.MAXIFS(covid_19_india[Daily New Cases], covid_19_india[State/UnionTerritory], covid_19_india[[#This Row],[State/UnionTerritory]]), "Yes", "")</f>
        <v/>
      </c>
      <c r="U10205" s="1">
        <v>44212</v>
      </c>
      <c r="V10205" t="str">
        <f>IF(C10205&lt;covid_19_india[[#This Row],[Vaccination Start Date]], "Pre-Vaccination", "Post-Vaccination")</f>
        <v>Pre-Vaccination</v>
      </c>
      <c r="W10205" s="44">
        <f>IFERROR(covid_19_india[[#This Row],[Deaths]]/covid_19_india[[#This Row],[Confirmed]],0)</f>
        <v>2.6140593716639699E-2</v>
      </c>
    </row>
    <row r="10206" spans="1:23" x14ac:dyDescent="0.3">
      <c r="A10206" t="str">
        <f t="shared" si="160"/>
        <v>Maharashtra_2020-11-05</v>
      </c>
      <c r="B10206">
        <v>8086</v>
      </c>
      <c r="C10206" s="24">
        <v>44140</v>
      </c>
      <c r="D10206" s="6">
        <v>0.33333333333333326</v>
      </c>
      <c r="E10206" t="s">
        <v>45</v>
      </c>
      <c r="F10206">
        <v>0</v>
      </c>
      <c r="G10206">
        <v>0</v>
      </c>
      <c r="H10206">
        <v>1540005</v>
      </c>
      <c r="I10206">
        <f>IF(covid_19_india[[#This Row],[State/UnionTerritory]]=E10205,IF(covid_19_india[[#This Row],[Cured]]-H10205&lt;0,0,covid_19_india[[#This Row],[Cured]]-H10205),covid_19_india[[#This Row],[Cured]])</f>
        <v>8728</v>
      </c>
      <c r="J10206">
        <v>44548</v>
      </c>
      <c r="K10206">
        <f>IF(covid_19_india[[#This Row],[State/UnionTerritory]]=E10205,IF(covid_19_india[[#This Row],[Deaths]]-J10205&lt;0,0,covid_19_india[[#This Row],[Deaths]]-J10205), covid_19_india[[#This Row],[Deaths]])</f>
        <v>300</v>
      </c>
      <c r="L10206">
        <v>1698198</v>
      </c>
      <c r="M10206">
        <f>IF(covid_19_india[[#This Row],[State/UnionTerritory]]=E10205,IF(covid_19_india[[#This Row],[Confirmed]]-L10205&lt;0,0,covid_19_india[[#This Row],[Confirmed]]-L10205), covid_19_india[[#This Row],[Confirmed]])</f>
        <v>5505</v>
      </c>
      <c r="N10206" t="str">
        <f>TEXT(covid_19_india[[#This Row],[Date]], "mmmm")</f>
        <v>November</v>
      </c>
      <c r="O10206" t="str">
        <f>TEXT(covid_19_india[[#This Row],[Date]], "dddd")</f>
        <v>Thursday</v>
      </c>
      <c r="P10206">
        <f>covid_19_india[[#This Row],[Confirmed]]-covid_19_india[[#This Row],[Cured]]-covid_19_india[[#This Row],[Deaths]]</f>
        <v>113645</v>
      </c>
      <c r="Q10206" s="1">
        <f>MAX(covid_19_india[Date])</f>
        <v>44419</v>
      </c>
      <c r="R10206" t="str">
        <f>IF(covid_19_india[[#This Row],[Max date]]=covid_19_india[[#This Row],[Date]],"Yes","")</f>
        <v/>
      </c>
      <c r="S10206" t="str">
        <f>IF(covid_19_india[[#This Row],[Active Cases]]&gt;10000, "High", IF(covid_19_india[[#This Row],[Active Cases]]&gt;=1000,"Medium","Low"))</f>
        <v>High</v>
      </c>
      <c r="T10206" t="str">
        <f>IF(covid_19_india[[#This Row],[Daily New Cases]] = _xlfn.MAXIFS(covid_19_india[Daily New Cases], covid_19_india[State/UnionTerritory], covid_19_india[[#This Row],[State/UnionTerritory]]), "Yes", "")</f>
        <v/>
      </c>
      <c r="U10206" s="1">
        <v>44212</v>
      </c>
      <c r="V10206" t="str">
        <f>IF(C10206&lt;covid_19_india[[#This Row],[Vaccination Start Date]], "Pre-Vaccination", "Post-Vaccination")</f>
        <v>Pre-Vaccination</v>
      </c>
      <c r="W10206" s="44">
        <f>IFERROR(covid_19_india[[#This Row],[Deaths]]/covid_19_india[[#This Row],[Confirmed]],0)</f>
        <v>2.6232512345439107E-2</v>
      </c>
    </row>
    <row r="10207" spans="1:23" x14ac:dyDescent="0.3">
      <c r="A10207" t="str">
        <f t="shared" si="160"/>
        <v>Maharashtra_2020-11-06</v>
      </c>
      <c r="B10207">
        <v>8121</v>
      </c>
      <c r="C10207" s="24">
        <v>44141</v>
      </c>
      <c r="D10207" s="6">
        <v>0.33333333333333326</v>
      </c>
      <c r="E10207" t="s">
        <v>45</v>
      </c>
      <c r="F10207">
        <v>0</v>
      </c>
      <c r="G10207">
        <v>0</v>
      </c>
      <c r="H10207">
        <v>1551282</v>
      </c>
      <c r="I10207">
        <f>IF(covid_19_india[[#This Row],[State/UnionTerritory]]=E10206,IF(covid_19_india[[#This Row],[Cured]]-H10206&lt;0,0,covid_19_india[[#This Row],[Cured]]-H10206),covid_19_india[[#This Row],[Cured]])</f>
        <v>11277</v>
      </c>
      <c r="J10207">
        <v>44804</v>
      </c>
      <c r="K10207">
        <f>IF(covid_19_india[[#This Row],[State/UnionTerritory]]=E10206,IF(covid_19_india[[#This Row],[Deaths]]-J10206&lt;0,0,covid_19_india[[#This Row],[Deaths]]-J10206), covid_19_india[[#This Row],[Deaths]])</f>
        <v>256</v>
      </c>
      <c r="L10207">
        <v>1703444</v>
      </c>
      <c r="M10207">
        <f>IF(covid_19_india[[#This Row],[State/UnionTerritory]]=E10206,IF(covid_19_india[[#This Row],[Confirmed]]-L10206&lt;0,0,covid_19_india[[#This Row],[Confirmed]]-L10206), covid_19_india[[#This Row],[Confirmed]])</f>
        <v>5246</v>
      </c>
      <c r="N10207" t="str">
        <f>TEXT(covid_19_india[[#This Row],[Date]], "mmmm")</f>
        <v>November</v>
      </c>
      <c r="O10207" t="str">
        <f>TEXT(covid_19_india[[#This Row],[Date]], "dddd")</f>
        <v>Friday</v>
      </c>
      <c r="P10207">
        <f>covid_19_india[[#This Row],[Confirmed]]-covid_19_india[[#This Row],[Cured]]-covid_19_india[[#This Row],[Deaths]]</f>
        <v>107358</v>
      </c>
      <c r="Q10207" s="1">
        <f>MAX(covid_19_india[Date])</f>
        <v>44419</v>
      </c>
      <c r="R10207" t="str">
        <f>IF(covid_19_india[[#This Row],[Max date]]=covid_19_india[[#This Row],[Date]],"Yes","")</f>
        <v/>
      </c>
      <c r="S10207" t="str">
        <f>IF(covid_19_india[[#This Row],[Active Cases]]&gt;10000, "High", IF(covid_19_india[[#This Row],[Active Cases]]&gt;=1000,"Medium","Low"))</f>
        <v>High</v>
      </c>
      <c r="T10207" t="str">
        <f>IF(covid_19_india[[#This Row],[Daily New Cases]] = _xlfn.MAXIFS(covid_19_india[Daily New Cases], covid_19_india[State/UnionTerritory], covid_19_india[[#This Row],[State/UnionTerritory]]), "Yes", "")</f>
        <v/>
      </c>
      <c r="U10207" s="1">
        <v>44212</v>
      </c>
      <c r="V10207" t="str">
        <f>IF(C10207&lt;covid_19_india[[#This Row],[Vaccination Start Date]], "Pre-Vaccination", "Post-Vaccination")</f>
        <v>Pre-Vaccination</v>
      </c>
      <c r="W10207" s="44">
        <f>IFERROR(covid_19_india[[#This Row],[Deaths]]/covid_19_india[[#This Row],[Confirmed]],0)</f>
        <v>2.6302009341076078E-2</v>
      </c>
    </row>
    <row r="10208" spans="1:23" x14ac:dyDescent="0.3">
      <c r="A10208" t="str">
        <f t="shared" si="160"/>
        <v>Maharashtra_2020-11-07</v>
      </c>
      <c r="B10208">
        <v>8156</v>
      </c>
      <c r="C10208" s="24">
        <v>44142</v>
      </c>
      <c r="D10208" s="6">
        <v>0.33333333333333326</v>
      </c>
      <c r="E10208" t="s">
        <v>45</v>
      </c>
      <c r="F10208">
        <v>0</v>
      </c>
      <c r="G10208">
        <v>0</v>
      </c>
      <c r="H10208">
        <v>1562342</v>
      </c>
      <c r="I10208">
        <f>IF(covid_19_india[[#This Row],[State/UnionTerritory]]=E10207,IF(covid_19_india[[#This Row],[Cured]]-H10207&lt;0,0,covid_19_india[[#This Row],[Cured]]-H10207),covid_19_india[[#This Row],[Cured]])</f>
        <v>11060</v>
      </c>
      <c r="J10208">
        <v>44965</v>
      </c>
      <c r="K10208">
        <f>IF(covid_19_india[[#This Row],[State/UnionTerritory]]=E10207,IF(covid_19_india[[#This Row],[Deaths]]-J10207&lt;0,0,covid_19_india[[#This Row],[Deaths]]-J10207), covid_19_india[[#This Row],[Deaths]])</f>
        <v>161</v>
      </c>
      <c r="L10208">
        <v>1710314</v>
      </c>
      <c r="M10208">
        <f>IF(covid_19_india[[#This Row],[State/UnionTerritory]]=E10207,IF(covid_19_india[[#This Row],[Confirmed]]-L10207&lt;0,0,covid_19_india[[#This Row],[Confirmed]]-L10207), covid_19_india[[#This Row],[Confirmed]])</f>
        <v>6870</v>
      </c>
      <c r="N10208" t="str">
        <f>TEXT(covid_19_india[[#This Row],[Date]], "mmmm")</f>
        <v>November</v>
      </c>
      <c r="O10208" t="str">
        <f>TEXT(covid_19_india[[#This Row],[Date]], "dddd")</f>
        <v>Saturday</v>
      </c>
      <c r="P10208">
        <f>covid_19_india[[#This Row],[Confirmed]]-covid_19_india[[#This Row],[Cured]]-covid_19_india[[#This Row],[Deaths]]</f>
        <v>103007</v>
      </c>
      <c r="Q10208" s="1">
        <f>MAX(covid_19_india[Date])</f>
        <v>44419</v>
      </c>
      <c r="R10208" t="str">
        <f>IF(covid_19_india[[#This Row],[Max date]]=covid_19_india[[#This Row],[Date]],"Yes","")</f>
        <v/>
      </c>
      <c r="S10208" t="str">
        <f>IF(covid_19_india[[#This Row],[Active Cases]]&gt;10000, "High", IF(covid_19_india[[#This Row],[Active Cases]]&gt;=1000,"Medium","Low"))</f>
        <v>High</v>
      </c>
      <c r="T10208" t="str">
        <f>IF(covid_19_india[[#This Row],[Daily New Cases]] = _xlfn.MAXIFS(covid_19_india[Daily New Cases], covid_19_india[State/UnionTerritory], covid_19_india[[#This Row],[State/UnionTerritory]]), "Yes", "")</f>
        <v/>
      </c>
      <c r="U10208" s="1">
        <v>44212</v>
      </c>
      <c r="V10208" t="str">
        <f>IF(C10208&lt;covid_19_india[[#This Row],[Vaccination Start Date]], "Pre-Vaccination", "Post-Vaccination")</f>
        <v>Pre-Vaccination</v>
      </c>
      <c r="W10208" s="44">
        <f>IFERROR(covid_19_india[[#This Row],[Deaths]]/covid_19_india[[#This Row],[Confirmed]],0)</f>
        <v>2.6290494026243134E-2</v>
      </c>
    </row>
    <row r="10209" spans="1:23" x14ac:dyDescent="0.3">
      <c r="A10209" t="str">
        <f t="shared" si="160"/>
        <v>Maharashtra_2020-11-08</v>
      </c>
      <c r="B10209">
        <v>8191</v>
      </c>
      <c r="C10209" s="24">
        <v>44143</v>
      </c>
      <c r="D10209" s="6">
        <v>0.33333333333333326</v>
      </c>
      <c r="E10209" t="s">
        <v>45</v>
      </c>
      <c r="F10209">
        <v>0</v>
      </c>
      <c r="G10209">
        <v>0</v>
      </c>
      <c r="H10209">
        <v>1569090</v>
      </c>
      <c r="I10209">
        <f>IF(covid_19_india[[#This Row],[State/UnionTerritory]]=E10208,IF(covid_19_india[[#This Row],[Cured]]-H10208&lt;0,0,covid_19_india[[#This Row],[Cured]]-H10208),covid_19_india[[#This Row],[Cured]])</f>
        <v>6748</v>
      </c>
      <c r="J10209">
        <v>45115</v>
      </c>
      <c r="K10209">
        <f>IF(covid_19_india[[#This Row],[State/UnionTerritory]]=E10208,IF(covid_19_india[[#This Row],[Deaths]]-J10208&lt;0,0,covid_19_india[[#This Row],[Deaths]]-J10208), covid_19_india[[#This Row],[Deaths]])</f>
        <v>150</v>
      </c>
      <c r="L10209">
        <v>1714273</v>
      </c>
      <c r="M10209">
        <f>IF(covid_19_india[[#This Row],[State/UnionTerritory]]=E10208,IF(covid_19_india[[#This Row],[Confirmed]]-L10208&lt;0,0,covid_19_india[[#This Row],[Confirmed]]-L10208), covid_19_india[[#This Row],[Confirmed]])</f>
        <v>3959</v>
      </c>
      <c r="N10209" t="str">
        <f>TEXT(covid_19_india[[#This Row],[Date]], "mmmm")</f>
        <v>November</v>
      </c>
      <c r="O10209" t="str">
        <f>TEXT(covid_19_india[[#This Row],[Date]], "dddd")</f>
        <v>Sunday</v>
      </c>
      <c r="P10209">
        <f>covid_19_india[[#This Row],[Confirmed]]-covid_19_india[[#This Row],[Cured]]-covid_19_india[[#This Row],[Deaths]]</f>
        <v>100068</v>
      </c>
      <c r="Q10209" s="1">
        <f>MAX(covid_19_india[Date])</f>
        <v>44419</v>
      </c>
      <c r="R10209" t="str">
        <f>IF(covid_19_india[[#This Row],[Max date]]=covid_19_india[[#This Row],[Date]],"Yes","")</f>
        <v/>
      </c>
      <c r="S10209" t="str">
        <f>IF(covid_19_india[[#This Row],[Active Cases]]&gt;10000, "High", IF(covid_19_india[[#This Row],[Active Cases]]&gt;=1000,"Medium","Low"))</f>
        <v>High</v>
      </c>
      <c r="T10209" t="str">
        <f>IF(covid_19_india[[#This Row],[Daily New Cases]] = _xlfn.MAXIFS(covid_19_india[Daily New Cases], covid_19_india[State/UnionTerritory], covid_19_india[[#This Row],[State/UnionTerritory]]), "Yes", "")</f>
        <v/>
      </c>
      <c r="U10209" s="1">
        <v>44212</v>
      </c>
      <c r="V10209" t="str">
        <f>IF(C10209&lt;covid_19_india[[#This Row],[Vaccination Start Date]], "Pre-Vaccination", "Post-Vaccination")</f>
        <v>Pre-Vaccination</v>
      </c>
      <c r="W10209" s="44">
        <f>IFERROR(covid_19_india[[#This Row],[Deaths]]/covid_19_india[[#This Row],[Confirmed]],0)</f>
        <v>2.631727851981569E-2</v>
      </c>
    </row>
    <row r="10210" spans="1:23" x14ac:dyDescent="0.3">
      <c r="A10210" t="str">
        <f t="shared" si="160"/>
        <v>Maharashtra_2020-11-09</v>
      </c>
      <c r="B10210">
        <v>8226</v>
      </c>
      <c r="C10210" s="24">
        <v>44144</v>
      </c>
      <c r="D10210" s="6">
        <v>0.33333333333333326</v>
      </c>
      <c r="E10210" t="s">
        <v>45</v>
      </c>
      <c r="F10210">
        <v>0</v>
      </c>
      <c r="G10210">
        <v>0</v>
      </c>
      <c r="H10210">
        <v>1577322</v>
      </c>
      <c r="I10210">
        <f>IF(covid_19_india[[#This Row],[State/UnionTerritory]]=E10209,IF(covid_19_india[[#This Row],[Cured]]-H10209&lt;0,0,covid_19_india[[#This Row],[Cured]]-H10209),covid_19_india[[#This Row],[Cured]])</f>
        <v>8232</v>
      </c>
      <c r="J10210">
        <v>45240</v>
      </c>
      <c r="K10210">
        <f>IF(covid_19_india[[#This Row],[State/UnionTerritory]]=E10209,IF(covid_19_india[[#This Row],[Deaths]]-J10209&lt;0,0,covid_19_india[[#This Row],[Deaths]]-J10209), covid_19_india[[#This Row],[Deaths]])</f>
        <v>125</v>
      </c>
      <c r="L10210">
        <v>1719858</v>
      </c>
      <c r="M10210">
        <f>IF(covid_19_india[[#This Row],[State/UnionTerritory]]=E10209,IF(covid_19_india[[#This Row],[Confirmed]]-L10209&lt;0,0,covid_19_india[[#This Row],[Confirmed]]-L10209), covid_19_india[[#This Row],[Confirmed]])</f>
        <v>5585</v>
      </c>
      <c r="N10210" t="str">
        <f>TEXT(covid_19_india[[#This Row],[Date]], "mmmm")</f>
        <v>November</v>
      </c>
      <c r="O10210" t="str">
        <f>TEXT(covid_19_india[[#This Row],[Date]], "dddd")</f>
        <v>Monday</v>
      </c>
      <c r="P10210">
        <f>covid_19_india[[#This Row],[Confirmed]]-covid_19_india[[#This Row],[Cured]]-covid_19_india[[#This Row],[Deaths]]</f>
        <v>97296</v>
      </c>
      <c r="Q10210" s="1">
        <f>MAX(covid_19_india[Date])</f>
        <v>44419</v>
      </c>
      <c r="R10210" t="str">
        <f>IF(covid_19_india[[#This Row],[Max date]]=covid_19_india[[#This Row],[Date]],"Yes","")</f>
        <v/>
      </c>
      <c r="S10210" t="str">
        <f>IF(covid_19_india[[#This Row],[Active Cases]]&gt;10000, "High", IF(covid_19_india[[#This Row],[Active Cases]]&gt;=1000,"Medium","Low"))</f>
        <v>High</v>
      </c>
      <c r="T10210" t="str">
        <f>IF(covid_19_india[[#This Row],[Daily New Cases]] = _xlfn.MAXIFS(covid_19_india[Daily New Cases], covid_19_india[State/UnionTerritory], covid_19_india[[#This Row],[State/UnionTerritory]]), "Yes", "")</f>
        <v/>
      </c>
      <c r="U10210" s="1">
        <v>44212</v>
      </c>
      <c r="V10210" t="str">
        <f>IF(C10210&lt;covid_19_india[[#This Row],[Vaccination Start Date]], "Pre-Vaccination", "Post-Vaccination")</f>
        <v>Pre-Vaccination</v>
      </c>
      <c r="W10210" s="44">
        <f>IFERROR(covid_19_india[[#This Row],[Deaths]]/covid_19_india[[#This Row],[Confirmed]],0)</f>
        <v>2.6304497231748204E-2</v>
      </c>
    </row>
    <row r="10211" spans="1:23" x14ac:dyDescent="0.3">
      <c r="A10211" t="str">
        <f t="shared" si="160"/>
        <v>Maharashtra_2020-11-10</v>
      </c>
      <c r="B10211">
        <v>8261</v>
      </c>
      <c r="C10211" s="24">
        <v>44145</v>
      </c>
      <c r="D10211" s="6">
        <v>0.33333333333333326</v>
      </c>
      <c r="E10211" t="s">
        <v>45</v>
      </c>
      <c r="F10211">
        <v>0</v>
      </c>
      <c r="G10211">
        <v>0</v>
      </c>
      <c r="H10211">
        <v>1581373</v>
      </c>
      <c r="I10211">
        <f>IF(covid_19_india[[#This Row],[State/UnionTerritory]]=E10210,IF(covid_19_india[[#This Row],[Cured]]-H10210&lt;0,0,covid_19_india[[#This Row],[Cured]]-H10210),covid_19_india[[#This Row],[Cured]])</f>
        <v>4051</v>
      </c>
      <c r="J10211">
        <v>45325</v>
      </c>
      <c r="K10211">
        <f>IF(covid_19_india[[#This Row],[State/UnionTerritory]]=E10210,IF(covid_19_india[[#This Row],[Deaths]]-J10210&lt;0,0,covid_19_india[[#This Row],[Deaths]]-J10210), covid_19_india[[#This Row],[Deaths]])</f>
        <v>85</v>
      </c>
      <c r="L10211">
        <v>1723135</v>
      </c>
      <c r="M10211">
        <f>IF(covid_19_india[[#This Row],[State/UnionTerritory]]=E10210,IF(covid_19_india[[#This Row],[Confirmed]]-L10210&lt;0,0,covid_19_india[[#This Row],[Confirmed]]-L10210), covid_19_india[[#This Row],[Confirmed]])</f>
        <v>3277</v>
      </c>
      <c r="N10211" t="str">
        <f>TEXT(covid_19_india[[#This Row],[Date]], "mmmm")</f>
        <v>November</v>
      </c>
      <c r="O10211" t="str">
        <f>TEXT(covid_19_india[[#This Row],[Date]], "dddd")</f>
        <v>Tuesday</v>
      </c>
      <c r="P10211">
        <f>covid_19_india[[#This Row],[Confirmed]]-covid_19_india[[#This Row],[Cured]]-covid_19_india[[#This Row],[Deaths]]</f>
        <v>96437</v>
      </c>
      <c r="Q10211" s="1">
        <f>MAX(covid_19_india[Date])</f>
        <v>44419</v>
      </c>
      <c r="R10211" t="str">
        <f>IF(covid_19_india[[#This Row],[Max date]]=covid_19_india[[#This Row],[Date]],"Yes","")</f>
        <v/>
      </c>
      <c r="S10211" t="str">
        <f>IF(covid_19_india[[#This Row],[Active Cases]]&gt;10000, "High", IF(covid_19_india[[#This Row],[Active Cases]]&gt;=1000,"Medium","Low"))</f>
        <v>High</v>
      </c>
      <c r="T10211" t="str">
        <f>IF(covid_19_india[[#This Row],[Daily New Cases]] = _xlfn.MAXIFS(covid_19_india[Daily New Cases], covid_19_india[State/UnionTerritory], covid_19_india[[#This Row],[State/UnionTerritory]]), "Yes", "")</f>
        <v/>
      </c>
      <c r="U10211" s="1">
        <v>44212</v>
      </c>
      <c r="V10211" t="str">
        <f>IF(C10211&lt;covid_19_india[[#This Row],[Vaccination Start Date]], "Pre-Vaccination", "Post-Vaccination")</f>
        <v>Pre-Vaccination</v>
      </c>
      <c r="W10211" s="44">
        <f>IFERROR(covid_19_india[[#This Row],[Deaths]]/covid_19_india[[#This Row],[Confirmed]],0)</f>
        <v>2.6303800920995744E-2</v>
      </c>
    </row>
    <row r="10212" spans="1:23" x14ac:dyDescent="0.3">
      <c r="A10212" t="str">
        <f t="shared" si="160"/>
        <v>Maharashtra_2020-11-11</v>
      </c>
      <c r="B10212">
        <v>8296</v>
      </c>
      <c r="C10212" s="24">
        <v>44146</v>
      </c>
      <c r="D10212" s="6">
        <v>0.33333333333333326</v>
      </c>
      <c r="E10212" t="s">
        <v>45</v>
      </c>
      <c r="F10212">
        <v>0</v>
      </c>
      <c r="G10212">
        <v>0</v>
      </c>
      <c r="H10212">
        <v>1588091</v>
      </c>
      <c r="I10212">
        <f>IF(covid_19_india[[#This Row],[State/UnionTerritory]]=E10211,IF(covid_19_india[[#This Row],[Cured]]-H10211&lt;0,0,covid_19_india[[#This Row],[Cured]]-H10211),covid_19_india[[#This Row],[Cured]])</f>
        <v>6718</v>
      </c>
      <c r="J10212">
        <v>45435</v>
      </c>
      <c r="K10212">
        <f>IF(covid_19_india[[#This Row],[State/UnionTerritory]]=E10211,IF(covid_19_india[[#This Row],[Deaths]]-J10211&lt;0,0,covid_19_india[[#This Row],[Deaths]]-J10211), covid_19_india[[#This Row],[Deaths]])</f>
        <v>110</v>
      </c>
      <c r="L10212">
        <v>1726926</v>
      </c>
      <c r="M10212">
        <f>IF(covid_19_india[[#This Row],[State/UnionTerritory]]=E10211,IF(covid_19_india[[#This Row],[Confirmed]]-L10211&lt;0,0,covid_19_india[[#This Row],[Confirmed]]-L10211), covid_19_india[[#This Row],[Confirmed]])</f>
        <v>3791</v>
      </c>
      <c r="N10212" t="str">
        <f>TEXT(covid_19_india[[#This Row],[Date]], "mmmm")</f>
        <v>November</v>
      </c>
      <c r="O10212" t="str">
        <f>TEXT(covid_19_india[[#This Row],[Date]], "dddd")</f>
        <v>Wednesday</v>
      </c>
      <c r="P10212">
        <f>covid_19_india[[#This Row],[Confirmed]]-covid_19_india[[#This Row],[Cured]]-covid_19_india[[#This Row],[Deaths]]</f>
        <v>93400</v>
      </c>
      <c r="Q10212" s="1">
        <f>MAX(covid_19_india[Date])</f>
        <v>44419</v>
      </c>
      <c r="R10212" t="str">
        <f>IF(covid_19_india[[#This Row],[Max date]]=covid_19_india[[#This Row],[Date]],"Yes","")</f>
        <v/>
      </c>
      <c r="S10212" t="str">
        <f>IF(covid_19_india[[#This Row],[Active Cases]]&gt;10000, "High", IF(covid_19_india[[#This Row],[Active Cases]]&gt;=1000,"Medium","Low"))</f>
        <v>High</v>
      </c>
      <c r="T10212" t="str">
        <f>IF(covid_19_india[[#This Row],[Daily New Cases]] = _xlfn.MAXIFS(covid_19_india[Daily New Cases], covid_19_india[State/UnionTerritory], covid_19_india[[#This Row],[State/UnionTerritory]]), "Yes", "")</f>
        <v/>
      </c>
      <c r="U10212" s="1">
        <v>44212</v>
      </c>
      <c r="V10212" t="str">
        <f>IF(C10212&lt;covid_19_india[[#This Row],[Vaccination Start Date]], "Pre-Vaccination", "Post-Vaccination")</f>
        <v>Pre-Vaccination</v>
      </c>
      <c r="W10212" s="44">
        <f>IFERROR(covid_19_india[[#This Row],[Deaths]]/covid_19_india[[#This Row],[Confirmed]],0)</f>
        <v>2.6309755021350075E-2</v>
      </c>
    </row>
    <row r="10213" spans="1:23" x14ac:dyDescent="0.3">
      <c r="A10213" t="str">
        <f t="shared" si="160"/>
        <v>Maharashtra_2020-11-12</v>
      </c>
      <c r="B10213">
        <v>8331</v>
      </c>
      <c r="C10213" s="24">
        <v>44147</v>
      </c>
      <c r="D10213" s="6">
        <v>0.33333333333333326</v>
      </c>
      <c r="E10213" t="s">
        <v>45</v>
      </c>
      <c r="F10213">
        <v>0</v>
      </c>
      <c r="G10213">
        <v>0</v>
      </c>
      <c r="H10213">
        <v>1597255</v>
      </c>
      <c r="I10213">
        <f>IF(covid_19_india[[#This Row],[State/UnionTerritory]]=E10212,IF(covid_19_india[[#This Row],[Cured]]-H10212&lt;0,0,covid_19_india[[#This Row],[Cured]]-H10212),covid_19_india[[#This Row],[Cured]])</f>
        <v>9164</v>
      </c>
      <c r="J10213">
        <v>45560</v>
      </c>
      <c r="K10213">
        <f>IF(covid_19_india[[#This Row],[State/UnionTerritory]]=E10212,IF(covid_19_india[[#This Row],[Deaths]]-J10212&lt;0,0,covid_19_india[[#This Row],[Deaths]]-J10212), covid_19_india[[#This Row],[Deaths]])</f>
        <v>125</v>
      </c>
      <c r="L10213">
        <v>1731833</v>
      </c>
      <c r="M10213">
        <f>IF(covid_19_india[[#This Row],[State/UnionTerritory]]=E10212,IF(covid_19_india[[#This Row],[Confirmed]]-L10212&lt;0,0,covid_19_india[[#This Row],[Confirmed]]-L10212), covid_19_india[[#This Row],[Confirmed]])</f>
        <v>4907</v>
      </c>
      <c r="N10213" t="str">
        <f>TEXT(covid_19_india[[#This Row],[Date]], "mmmm")</f>
        <v>November</v>
      </c>
      <c r="O10213" t="str">
        <f>TEXT(covid_19_india[[#This Row],[Date]], "dddd")</f>
        <v>Thursday</v>
      </c>
      <c r="P10213">
        <f>covid_19_india[[#This Row],[Confirmed]]-covid_19_india[[#This Row],[Cured]]-covid_19_india[[#This Row],[Deaths]]</f>
        <v>89018</v>
      </c>
      <c r="Q10213" s="1">
        <f>MAX(covid_19_india[Date])</f>
        <v>44419</v>
      </c>
      <c r="R10213" t="str">
        <f>IF(covid_19_india[[#This Row],[Max date]]=covid_19_india[[#This Row],[Date]],"Yes","")</f>
        <v/>
      </c>
      <c r="S10213" t="str">
        <f>IF(covid_19_india[[#This Row],[Active Cases]]&gt;10000, "High", IF(covid_19_india[[#This Row],[Active Cases]]&gt;=1000,"Medium","Low"))</f>
        <v>High</v>
      </c>
      <c r="T10213" t="str">
        <f>IF(covid_19_india[[#This Row],[Daily New Cases]] = _xlfn.MAXIFS(covid_19_india[Daily New Cases], covid_19_india[State/UnionTerritory], covid_19_india[[#This Row],[State/UnionTerritory]]), "Yes", "")</f>
        <v/>
      </c>
      <c r="U10213" s="1">
        <v>44212</v>
      </c>
      <c r="V10213" t="str">
        <f>IF(C10213&lt;covid_19_india[[#This Row],[Vaccination Start Date]], "Pre-Vaccination", "Post-Vaccination")</f>
        <v>Pre-Vaccination</v>
      </c>
      <c r="W10213" s="44">
        <f>IFERROR(covid_19_india[[#This Row],[Deaths]]/covid_19_india[[#This Row],[Confirmed]],0)</f>
        <v>2.6307386451234038E-2</v>
      </c>
    </row>
    <row r="10214" spans="1:23" x14ac:dyDescent="0.3">
      <c r="A10214" t="str">
        <f t="shared" si="160"/>
        <v>Maharashtra_2020-11-13</v>
      </c>
      <c r="B10214">
        <v>8366</v>
      </c>
      <c r="C10214" s="24">
        <v>44148</v>
      </c>
      <c r="D10214" s="6">
        <v>0.33333333333333326</v>
      </c>
      <c r="E10214" t="s">
        <v>45</v>
      </c>
      <c r="F10214">
        <v>0</v>
      </c>
      <c r="G10214">
        <v>0</v>
      </c>
      <c r="H10214">
        <v>1605064</v>
      </c>
      <c r="I10214">
        <f>IF(covid_19_india[[#This Row],[State/UnionTerritory]]=E10213,IF(covid_19_india[[#This Row],[Cured]]-H10213&lt;0,0,covid_19_india[[#This Row],[Cured]]-H10213),covid_19_india[[#This Row],[Cured]])</f>
        <v>7809</v>
      </c>
      <c r="J10214">
        <v>45682</v>
      </c>
      <c r="K10214">
        <f>IF(covid_19_india[[#This Row],[State/UnionTerritory]]=E10213,IF(covid_19_india[[#This Row],[Deaths]]-J10213&lt;0,0,covid_19_india[[#This Row],[Deaths]]-J10213), covid_19_india[[#This Row],[Deaths]])</f>
        <v>122</v>
      </c>
      <c r="L10214">
        <v>1736329</v>
      </c>
      <c r="M10214">
        <f>IF(covid_19_india[[#This Row],[State/UnionTerritory]]=E10213,IF(covid_19_india[[#This Row],[Confirmed]]-L10213&lt;0,0,covid_19_india[[#This Row],[Confirmed]]-L10213), covid_19_india[[#This Row],[Confirmed]])</f>
        <v>4496</v>
      </c>
      <c r="N10214" t="str">
        <f>TEXT(covid_19_india[[#This Row],[Date]], "mmmm")</f>
        <v>November</v>
      </c>
      <c r="O10214" t="str">
        <f>TEXT(covid_19_india[[#This Row],[Date]], "dddd")</f>
        <v>Friday</v>
      </c>
      <c r="P10214">
        <f>covid_19_india[[#This Row],[Confirmed]]-covid_19_india[[#This Row],[Cured]]-covid_19_india[[#This Row],[Deaths]]</f>
        <v>85583</v>
      </c>
      <c r="Q10214" s="1">
        <f>MAX(covid_19_india[Date])</f>
        <v>44419</v>
      </c>
      <c r="R10214" t="str">
        <f>IF(covid_19_india[[#This Row],[Max date]]=covid_19_india[[#This Row],[Date]],"Yes","")</f>
        <v/>
      </c>
      <c r="S10214" t="str">
        <f>IF(covid_19_india[[#This Row],[Active Cases]]&gt;10000, "High", IF(covid_19_india[[#This Row],[Active Cases]]&gt;=1000,"Medium","Low"))</f>
        <v>High</v>
      </c>
      <c r="T10214" t="str">
        <f>IF(covid_19_india[[#This Row],[Daily New Cases]] = _xlfn.MAXIFS(covid_19_india[Daily New Cases], covid_19_india[State/UnionTerritory], covid_19_india[[#This Row],[State/UnionTerritory]]), "Yes", "")</f>
        <v/>
      </c>
      <c r="U10214" s="1">
        <v>44212</v>
      </c>
      <c r="V10214" t="str">
        <f>IF(C10214&lt;covid_19_india[[#This Row],[Vaccination Start Date]], "Pre-Vaccination", "Post-Vaccination")</f>
        <v>Pre-Vaccination</v>
      </c>
      <c r="W10214" s="44">
        <f>IFERROR(covid_19_india[[#This Row],[Deaths]]/covid_19_india[[#This Row],[Confirmed]],0)</f>
        <v>2.6309530048740763E-2</v>
      </c>
    </row>
    <row r="10215" spans="1:23" x14ac:dyDescent="0.3">
      <c r="A10215" t="str">
        <f t="shared" si="160"/>
        <v>Maharashtra_2020-11-14</v>
      </c>
      <c r="B10215">
        <v>8401</v>
      </c>
      <c r="C10215" s="24">
        <v>44149</v>
      </c>
      <c r="D10215" s="6">
        <v>0.33333333333333326</v>
      </c>
      <c r="E10215" t="s">
        <v>45</v>
      </c>
      <c r="F10215">
        <v>0</v>
      </c>
      <c r="G10215">
        <v>0</v>
      </c>
      <c r="H10215">
        <v>1609607</v>
      </c>
      <c r="I10215">
        <f>IF(covid_19_india[[#This Row],[State/UnionTerritory]]=E10214,IF(covid_19_india[[#This Row],[Cured]]-H10214&lt;0,0,covid_19_india[[#This Row],[Cured]]-H10214),covid_19_india[[#This Row],[Cured]])</f>
        <v>4543</v>
      </c>
      <c r="J10215">
        <v>45809</v>
      </c>
      <c r="K10215">
        <f>IF(covid_19_india[[#This Row],[State/UnionTerritory]]=E10214,IF(covid_19_india[[#This Row],[Deaths]]-J10214&lt;0,0,covid_19_india[[#This Row],[Deaths]]-J10214), covid_19_india[[#This Row],[Deaths]])</f>
        <v>127</v>
      </c>
      <c r="L10215">
        <v>1740461</v>
      </c>
      <c r="M10215">
        <f>IF(covid_19_india[[#This Row],[State/UnionTerritory]]=E10214,IF(covid_19_india[[#This Row],[Confirmed]]-L10214&lt;0,0,covid_19_india[[#This Row],[Confirmed]]-L10214), covid_19_india[[#This Row],[Confirmed]])</f>
        <v>4132</v>
      </c>
      <c r="N10215" t="str">
        <f>TEXT(covid_19_india[[#This Row],[Date]], "mmmm")</f>
        <v>November</v>
      </c>
      <c r="O10215" t="str">
        <f>TEXT(covid_19_india[[#This Row],[Date]], "dddd")</f>
        <v>Saturday</v>
      </c>
      <c r="P10215">
        <f>covid_19_india[[#This Row],[Confirmed]]-covid_19_india[[#This Row],[Cured]]-covid_19_india[[#This Row],[Deaths]]</f>
        <v>85045</v>
      </c>
      <c r="Q10215" s="1">
        <f>MAX(covid_19_india[Date])</f>
        <v>44419</v>
      </c>
      <c r="R10215" t="str">
        <f>IF(covid_19_india[[#This Row],[Max date]]=covid_19_india[[#This Row],[Date]],"Yes","")</f>
        <v/>
      </c>
      <c r="S10215" t="str">
        <f>IF(covid_19_india[[#This Row],[Active Cases]]&gt;10000, "High", IF(covid_19_india[[#This Row],[Active Cases]]&gt;=1000,"Medium","Low"))</f>
        <v>High</v>
      </c>
      <c r="T10215" t="str">
        <f>IF(covid_19_india[[#This Row],[Daily New Cases]] = _xlfn.MAXIFS(covid_19_india[Daily New Cases], covid_19_india[State/UnionTerritory], covid_19_india[[#This Row],[State/UnionTerritory]]), "Yes", "")</f>
        <v/>
      </c>
      <c r="U10215" s="1">
        <v>44212</v>
      </c>
      <c r="V10215" t="str">
        <f>IF(C10215&lt;covid_19_india[[#This Row],[Vaccination Start Date]], "Pre-Vaccination", "Post-Vaccination")</f>
        <v>Pre-Vaccination</v>
      </c>
      <c r="W10215" s="44">
        <f>IFERROR(covid_19_india[[#This Row],[Deaths]]/covid_19_india[[#This Row],[Confirmed]],0)</f>
        <v>2.6320038196776602E-2</v>
      </c>
    </row>
    <row r="10216" spans="1:23" x14ac:dyDescent="0.3">
      <c r="A10216" t="str">
        <f t="shared" si="160"/>
        <v>Maharashtra_2020-11-15</v>
      </c>
      <c r="B10216">
        <v>8436</v>
      </c>
      <c r="C10216" s="24">
        <v>44150</v>
      </c>
      <c r="D10216" s="6">
        <v>0.33333333333333326</v>
      </c>
      <c r="E10216" t="s">
        <v>45</v>
      </c>
      <c r="F10216">
        <v>0</v>
      </c>
      <c r="G10216">
        <v>0</v>
      </c>
      <c r="H10216">
        <v>1612314</v>
      </c>
      <c r="I10216">
        <f>IF(covid_19_india[[#This Row],[State/UnionTerritory]]=E10215,IF(covid_19_india[[#This Row],[Cured]]-H10215&lt;0,0,covid_19_india[[#This Row],[Cured]]-H10215),covid_19_india[[#This Row],[Cured]])</f>
        <v>2707</v>
      </c>
      <c r="J10216">
        <v>45914</v>
      </c>
      <c r="K10216">
        <f>IF(covid_19_india[[#This Row],[State/UnionTerritory]]=E10215,IF(covid_19_india[[#This Row],[Deaths]]-J10215&lt;0,0,covid_19_india[[#This Row],[Deaths]]-J10215), covid_19_india[[#This Row],[Deaths]])</f>
        <v>105</v>
      </c>
      <c r="L10216">
        <v>1744698</v>
      </c>
      <c r="M10216">
        <f>IF(covid_19_india[[#This Row],[State/UnionTerritory]]=E10215,IF(covid_19_india[[#This Row],[Confirmed]]-L10215&lt;0,0,covid_19_india[[#This Row],[Confirmed]]-L10215), covid_19_india[[#This Row],[Confirmed]])</f>
        <v>4237</v>
      </c>
      <c r="N10216" t="str">
        <f>TEXT(covid_19_india[[#This Row],[Date]], "mmmm")</f>
        <v>November</v>
      </c>
      <c r="O10216" t="str">
        <f>TEXT(covid_19_india[[#This Row],[Date]], "dddd")</f>
        <v>Sunday</v>
      </c>
      <c r="P10216">
        <f>covid_19_india[[#This Row],[Confirmed]]-covid_19_india[[#This Row],[Cured]]-covid_19_india[[#This Row],[Deaths]]</f>
        <v>86470</v>
      </c>
      <c r="Q10216" s="1">
        <f>MAX(covid_19_india[Date])</f>
        <v>44419</v>
      </c>
      <c r="R10216" t="str">
        <f>IF(covid_19_india[[#This Row],[Max date]]=covid_19_india[[#This Row],[Date]],"Yes","")</f>
        <v/>
      </c>
      <c r="S10216" t="str">
        <f>IF(covid_19_india[[#This Row],[Active Cases]]&gt;10000, "High", IF(covid_19_india[[#This Row],[Active Cases]]&gt;=1000,"Medium","Low"))</f>
        <v>High</v>
      </c>
      <c r="T10216" t="str">
        <f>IF(covid_19_india[[#This Row],[Daily New Cases]] = _xlfn.MAXIFS(covid_19_india[Daily New Cases], covid_19_india[State/UnionTerritory], covid_19_india[[#This Row],[State/UnionTerritory]]), "Yes", "")</f>
        <v/>
      </c>
      <c r="U10216" s="1">
        <v>44212</v>
      </c>
      <c r="V10216" t="str">
        <f>IF(C10216&lt;covid_19_india[[#This Row],[Vaccination Start Date]], "Pre-Vaccination", "Post-Vaccination")</f>
        <v>Pre-Vaccination</v>
      </c>
      <c r="W10216" s="44">
        <f>IFERROR(covid_19_india[[#This Row],[Deaths]]/covid_19_india[[#This Row],[Confirmed]],0)</f>
        <v>2.6316302305613923E-2</v>
      </c>
    </row>
    <row r="10217" spans="1:23" x14ac:dyDescent="0.3">
      <c r="A10217" t="str">
        <f t="shared" si="160"/>
        <v>Maharashtra_2020-11-16</v>
      </c>
      <c r="B10217">
        <v>8471</v>
      </c>
      <c r="C10217" s="24">
        <v>44151</v>
      </c>
      <c r="D10217" s="6">
        <v>0.33333333333333326</v>
      </c>
      <c r="E10217" t="s">
        <v>45</v>
      </c>
      <c r="F10217">
        <v>0</v>
      </c>
      <c r="G10217">
        <v>0</v>
      </c>
      <c r="H10217">
        <v>1615379</v>
      </c>
      <c r="I10217">
        <f>IF(covid_19_india[[#This Row],[State/UnionTerritory]]=E10216,IF(covid_19_india[[#This Row],[Cured]]-H10216&lt;0,0,covid_19_india[[#This Row],[Cured]]-H10216),covid_19_india[[#This Row],[Cured]])</f>
        <v>3065</v>
      </c>
      <c r="J10217">
        <v>45974</v>
      </c>
      <c r="K10217">
        <f>IF(covid_19_india[[#This Row],[State/UnionTerritory]]=E10216,IF(covid_19_india[[#This Row],[Deaths]]-J10216&lt;0,0,covid_19_india[[#This Row],[Deaths]]-J10216), covid_19_india[[#This Row],[Deaths]])</f>
        <v>60</v>
      </c>
      <c r="L10217">
        <v>1747242</v>
      </c>
      <c r="M10217">
        <f>IF(covid_19_india[[#This Row],[State/UnionTerritory]]=E10216,IF(covid_19_india[[#This Row],[Confirmed]]-L10216&lt;0,0,covid_19_india[[#This Row],[Confirmed]]-L10216), covid_19_india[[#This Row],[Confirmed]])</f>
        <v>2544</v>
      </c>
      <c r="N10217" t="str">
        <f>TEXT(covid_19_india[[#This Row],[Date]], "mmmm")</f>
        <v>November</v>
      </c>
      <c r="O10217" t="str">
        <f>TEXT(covid_19_india[[#This Row],[Date]], "dddd")</f>
        <v>Monday</v>
      </c>
      <c r="P10217">
        <f>covid_19_india[[#This Row],[Confirmed]]-covid_19_india[[#This Row],[Cured]]-covid_19_india[[#This Row],[Deaths]]</f>
        <v>85889</v>
      </c>
      <c r="Q10217" s="1">
        <f>MAX(covid_19_india[Date])</f>
        <v>44419</v>
      </c>
      <c r="R10217" t="str">
        <f>IF(covid_19_india[[#This Row],[Max date]]=covid_19_india[[#This Row],[Date]],"Yes","")</f>
        <v/>
      </c>
      <c r="S10217" t="str">
        <f>IF(covid_19_india[[#This Row],[Active Cases]]&gt;10000, "High", IF(covid_19_india[[#This Row],[Active Cases]]&gt;=1000,"Medium","Low"))</f>
        <v>High</v>
      </c>
      <c r="T10217" t="str">
        <f>IF(covid_19_india[[#This Row],[Daily New Cases]] = _xlfn.MAXIFS(covid_19_india[Daily New Cases], covid_19_india[State/UnionTerritory], covid_19_india[[#This Row],[State/UnionTerritory]]), "Yes", "")</f>
        <v/>
      </c>
      <c r="U10217" s="1">
        <v>44212</v>
      </c>
      <c r="V10217" t="str">
        <f>IF(C10217&lt;covid_19_india[[#This Row],[Vaccination Start Date]], "Pre-Vaccination", "Post-Vaccination")</f>
        <v>Pre-Vaccination</v>
      </c>
      <c r="W10217" s="44">
        <f>IFERROR(covid_19_india[[#This Row],[Deaths]]/covid_19_india[[#This Row],[Confirmed]],0)</f>
        <v>2.6312325367636537E-2</v>
      </c>
    </row>
    <row r="10218" spans="1:23" x14ac:dyDescent="0.3">
      <c r="A10218" t="str">
        <f t="shared" si="160"/>
        <v>Maharashtra_2020-11-17</v>
      </c>
      <c r="B10218">
        <v>8506</v>
      </c>
      <c r="C10218" s="24">
        <v>44152</v>
      </c>
      <c r="D10218" s="6">
        <v>0.33333333333333326</v>
      </c>
      <c r="E10218" t="s">
        <v>45</v>
      </c>
      <c r="F10218">
        <v>0</v>
      </c>
      <c r="G10218">
        <v>0</v>
      </c>
      <c r="H10218">
        <v>1618380</v>
      </c>
      <c r="I10218">
        <f>IF(covid_19_india[[#This Row],[State/UnionTerritory]]=E10217,IF(covid_19_india[[#This Row],[Cured]]-H10217&lt;0,0,covid_19_india[[#This Row],[Cured]]-H10217),covid_19_india[[#This Row],[Cured]])</f>
        <v>3001</v>
      </c>
      <c r="J10218">
        <v>46034</v>
      </c>
      <c r="K10218">
        <f>IF(covid_19_india[[#This Row],[State/UnionTerritory]]=E10217,IF(covid_19_india[[#This Row],[Deaths]]-J10217&lt;0,0,covid_19_india[[#This Row],[Deaths]]-J10217), covid_19_india[[#This Row],[Deaths]])</f>
        <v>60</v>
      </c>
      <c r="L10218">
        <v>1749777</v>
      </c>
      <c r="M10218">
        <f>IF(covid_19_india[[#This Row],[State/UnionTerritory]]=E10217,IF(covid_19_india[[#This Row],[Confirmed]]-L10217&lt;0,0,covid_19_india[[#This Row],[Confirmed]]-L10217), covid_19_india[[#This Row],[Confirmed]])</f>
        <v>2535</v>
      </c>
      <c r="N10218" t="str">
        <f>TEXT(covid_19_india[[#This Row],[Date]], "mmmm")</f>
        <v>November</v>
      </c>
      <c r="O10218" t="str">
        <f>TEXT(covid_19_india[[#This Row],[Date]], "dddd")</f>
        <v>Tuesday</v>
      </c>
      <c r="P10218">
        <f>covid_19_india[[#This Row],[Confirmed]]-covid_19_india[[#This Row],[Cured]]-covid_19_india[[#This Row],[Deaths]]</f>
        <v>85363</v>
      </c>
      <c r="Q10218" s="1">
        <f>MAX(covid_19_india[Date])</f>
        <v>44419</v>
      </c>
      <c r="R10218" t="str">
        <f>IF(covid_19_india[[#This Row],[Max date]]=covid_19_india[[#This Row],[Date]],"Yes","")</f>
        <v/>
      </c>
      <c r="S10218" t="str">
        <f>IF(covid_19_india[[#This Row],[Active Cases]]&gt;10000, "High", IF(covid_19_india[[#This Row],[Active Cases]]&gt;=1000,"Medium","Low"))</f>
        <v>High</v>
      </c>
      <c r="T10218" t="str">
        <f>IF(covid_19_india[[#This Row],[Daily New Cases]] = _xlfn.MAXIFS(covid_19_india[Daily New Cases], covid_19_india[State/UnionTerritory], covid_19_india[[#This Row],[State/UnionTerritory]]), "Yes", "")</f>
        <v/>
      </c>
      <c r="U10218" s="1">
        <v>44212</v>
      </c>
      <c r="V10218" t="str">
        <f>IF(C10218&lt;covid_19_india[[#This Row],[Vaccination Start Date]], "Pre-Vaccination", "Post-Vaccination")</f>
        <v>Pre-Vaccination</v>
      </c>
      <c r="W10218" s="44">
        <f>IFERROR(covid_19_india[[#This Row],[Deaths]]/covid_19_india[[#This Row],[Confirmed]],0)</f>
        <v>2.6308495311116786E-2</v>
      </c>
    </row>
    <row r="10219" spans="1:23" x14ac:dyDescent="0.3">
      <c r="A10219" t="str">
        <f t="shared" si="160"/>
        <v>Maharashtra_2020-11-18</v>
      </c>
      <c r="B10219">
        <v>8541</v>
      </c>
      <c r="C10219" s="24">
        <v>44153</v>
      </c>
      <c r="D10219" s="6">
        <v>0.33333333333333326</v>
      </c>
      <c r="E10219" t="s">
        <v>45</v>
      </c>
      <c r="F10219">
        <v>0</v>
      </c>
      <c r="G10219">
        <v>0</v>
      </c>
      <c r="H10219">
        <v>1623503</v>
      </c>
      <c r="I10219">
        <f>IF(covid_19_india[[#This Row],[State/UnionTerritory]]=E10218,IF(covid_19_india[[#This Row],[Cured]]-H10218&lt;0,0,covid_19_india[[#This Row],[Cured]]-H10218),covid_19_india[[#This Row],[Cured]])</f>
        <v>5123</v>
      </c>
      <c r="J10219">
        <v>46102</v>
      </c>
      <c r="K10219">
        <f>IF(covid_19_india[[#This Row],[State/UnionTerritory]]=E10218,IF(covid_19_india[[#This Row],[Deaths]]-J10218&lt;0,0,covid_19_india[[#This Row],[Deaths]]-J10218), covid_19_india[[#This Row],[Deaths]])</f>
        <v>68</v>
      </c>
      <c r="L10219">
        <v>1752509</v>
      </c>
      <c r="M10219">
        <f>IF(covid_19_india[[#This Row],[State/UnionTerritory]]=E10218,IF(covid_19_india[[#This Row],[Confirmed]]-L10218&lt;0,0,covid_19_india[[#This Row],[Confirmed]]-L10218), covid_19_india[[#This Row],[Confirmed]])</f>
        <v>2732</v>
      </c>
      <c r="N10219" t="str">
        <f>TEXT(covid_19_india[[#This Row],[Date]], "mmmm")</f>
        <v>November</v>
      </c>
      <c r="O10219" t="str">
        <f>TEXT(covid_19_india[[#This Row],[Date]], "dddd")</f>
        <v>Wednesday</v>
      </c>
      <c r="P10219">
        <f>covid_19_india[[#This Row],[Confirmed]]-covid_19_india[[#This Row],[Cured]]-covid_19_india[[#This Row],[Deaths]]</f>
        <v>82904</v>
      </c>
      <c r="Q10219" s="1">
        <f>MAX(covid_19_india[Date])</f>
        <v>44419</v>
      </c>
      <c r="R10219" t="str">
        <f>IF(covid_19_india[[#This Row],[Max date]]=covid_19_india[[#This Row],[Date]],"Yes","")</f>
        <v/>
      </c>
      <c r="S10219" t="str">
        <f>IF(covid_19_india[[#This Row],[Active Cases]]&gt;10000, "High", IF(covid_19_india[[#This Row],[Active Cases]]&gt;=1000,"Medium","Low"))</f>
        <v>High</v>
      </c>
      <c r="T10219" t="str">
        <f>IF(covid_19_india[[#This Row],[Daily New Cases]] = _xlfn.MAXIFS(covid_19_india[Daily New Cases], covid_19_india[State/UnionTerritory], covid_19_india[[#This Row],[State/UnionTerritory]]), "Yes", "")</f>
        <v/>
      </c>
      <c r="U10219" s="1">
        <v>44212</v>
      </c>
      <c r="V10219" t="str">
        <f>IF(C10219&lt;covid_19_india[[#This Row],[Vaccination Start Date]], "Pre-Vaccination", "Post-Vaccination")</f>
        <v>Pre-Vaccination</v>
      </c>
      <c r="W10219" s="44">
        <f>IFERROR(covid_19_india[[#This Row],[Deaths]]/covid_19_india[[#This Row],[Confirmed]],0)</f>
        <v>2.6306284304388736E-2</v>
      </c>
    </row>
    <row r="10220" spans="1:23" x14ac:dyDescent="0.3">
      <c r="A10220" t="str">
        <f t="shared" si="160"/>
        <v>Maharashtra_2020-11-19</v>
      </c>
      <c r="B10220">
        <v>8576</v>
      </c>
      <c r="C10220" s="24">
        <v>44154</v>
      </c>
      <c r="D10220" s="6">
        <v>0.33333333333333326</v>
      </c>
      <c r="E10220" t="s">
        <v>45</v>
      </c>
      <c r="F10220">
        <v>0</v>
      </c>
      <c r="G10220">
        <v>0</v>
      </c>
      <c r="H10220">
        <v>1630111</v>
      </c>
      <c r="I10220">
        <f>IF(covid_19_india[[#This Row],[State/UnionTerritory]]=E10219,IF(covid_19_india[[#This Row],[Cured]]-H10219&lt;0,0,covid_19_india[[#This Row],[Cured]]-H10219),covid_19_india[[#This Row],[Cured]])</f>
        <v>6608</v>
      </c>
      <c r="J10220">
        <v>46202</v>
      </c>
      <c r="K10220">
        <f>IF(covid_19_india[[#This Row],[State/UnionTerritory]]=E10219,IF(covid_19_india[[#This Row],[Deaths]]-J10219&lt;0,0,covid_19_india[[#This Row],[Deaths]]-J10219), covid_19_india[[#This Row],[Deaths]])</f>
        <v>100</v>
      </c>
      <c r="L10220">
        <v>1757520</v>
      </c>
      <c r="M10220">
        <f>IF(covid_19_india[[#This Row],[State/UnionTerritory]]=E10219,IF(covid_19_india[[#This Row],[Confirmed]]-L10219&lt;0,0,covid_19_india[[#This Row],[Confirmed]]-L10219), covid_19_india[[#This Row],[Confirmed]])</f>
        <v>5011</v>
      </c>
      <c r="N10220" t="str">
        <f>TEXT(covid_19_india[[#This Row],[Date]], "mmmm")</f>
        <v>November</v>
      </c>
      <c r="O10220" t="str">
        <f>TEXT(covid_19_india[[#This Row],[Date]], "dddd")</f>
        <v>Thursday</v>
      </c>
      <c r="P10220">
        <f>covid_19_india[[#This Row],[Confirmed]]-covid_19_india[[#This Row],[Cured]]-covid_19_india[[#This Row],[Deaths]]</f>
        <v>81207</v>
      </c>
      <c r="Q10220" s="1">
        <f>MAX(covid_19_india[Date])</f>
        <v>44419</v>
      </c>
      <c r="R10220" t="str">
        <f>IF(covid_19_india[[#This Row],[Max date]]=covid_19_india[[#This Row],[Date]],"Yes","")</f>
        <v/>
      </c>
      <c r="S10220" t="str">
        <f>IF(covid_19_india[[#This Row],[Active Cases]]&gt;10000, "High", IF(covid_19_india[[#This Row],[Active Cases]]&gt;=1000,"Medium","Low"))</f>
        <v>High</v>
      </c>
      <c r="T10220" t="str">
        <f>IF(covid_19_india[[#This Row],[Daily New Cases]] = _xlfn.MAXIFS(covid_19_india[Daily New Cases], covid_19_india[State/UnionTerritory], covid_19_india[[#This Row],[State/UnionTerritory]]), "Yes", "")</f>
        <v/>
      </c>
      <c r="U10220" s="1">
        <v>44212</v>
      </c>
      <c r="V10220" t="str">
        <f>IF(C10220&lt;covid_19_india[[#This Row],[Vaccination Start Date]], "Pre-Vaccination", "Post-Vaccination")</f>
        <v>Pre-Vaccination</v>
      </c>
      <c r="W10220" s="44">
        <f>IFERROR(covid_19_india[[#This Row],[Deaths]]/covid_19_india[[#This Row],[Confirmed]],0)</f>
        <v>2.6288178797396332E-2</v>
      </c>
    </row>
    <row r="10221" spans="1:23" x14ac:dyDescent="0.3">
      <c r="A10221" t="str">
        <f t="shared" si="160"/>
        <v>Maharashtra_2020-11-20</v>
      </c>
      <c r="B10221">
        <v>8611</v>
      </c>
      <c r="C10221" s="24">
        <v>44155</v>
      </c>
      <c r="D10221" s="6">
        <v>0.33333333333333326</v>
      </c>
      <c r="E10221" t="s">
        <v>45</v>
      </c>
      <c r="F10221">
        <v>0</v>
      </c>
      <c r="G10221">
        <v>0</v>
      </c>
      <c r="H10221">
        <v>1635971</v>
      </c>
      <c r="I10221">
        <f>IF(covid_19_india[[#This Row],[State/UnionTerritory]]=E10220,IF(covid_19_india[[#This Row],[Cured]]-H10220&lt;0,0,covid_19_india[[#This Row],[Cured]]-H10220),covid_19_india[[#This Row],[Cured]])</f>
        <v>5860</v>
      </c>
      <c r="J10221">
        <v>46356</v>
      </c>
      <c r="K10221">
        <f>IF(covid_19_india[[#This Row],[State/UnionTerritory]]=E10220,IF(covid_19_india[[#This Row],[Deaths]]-J10220&lt;0,0,covid_19_india[[#This Row],[Deaths]]-J10220), covid_19_india[[#This Row],[Deaths]])</f>
        <v>154</v>
      </c>
      <c r="L10221">
        <v>1763055</v>
      </c>
      <c r="M10221">
        <f>IF(covid_19_india[[#This Row],[State/UnionTerritory]]=E10220,IF(covid_19_india[[#This Row],[Confirmed]]-L10220&lt;0,0,covid_19_india[[#This Row],[Confirmed]]-L10220), covid_19_india[[#This Row],[Confirmed]])</f>
        <v>5535</v>
      </c>
      <c r="N10221" t="str">
        <f>TEXT(covid_19_india[[#This Row],[Date]], "mmmm")</f>
        <v>November</v>
      </c>
      <c r="O10221" t="str">
        <f>TEXT(covid_19_india[[#This Row],[Date]], "dddd")</f>
        <v>Friday</v>
      </c>
      <c r="P10221">
        <f>covid_19_india[[#This Row],[Confirmed]]-covid_19_india[[#This Row],[Cured]]-covid_19_india[[#This Row],[Deaths]]</f>
        <v>80728</v>
      </c>
      <c r="Q10221" s="1">
        <f>MAX(covid_19_india[Date])</f>
        <v>44419</v>
      </c>
      <c r="R10221" t="str">
        <f>IF(covid_19_india[[#This Row],[Max date]]=covid_19_india[[#This Row],[Date]],"Yes","")</f>
        <v/>
      </c>
      <c r="S10221" t="str">
        <f>IF(covid_19_india[[#This Row],[Active Cases]]&gt;10000, "High", IF(covid_19_india[[#This Row],[Active Cases]]&gt;=1000,"Medium","Low"))</f>
        <v>High</v>
      </c>
      <c r="T10221" t="str">
        <f>IF(covid_19_india[[#This Row],[Daily New Cases]] = _xlfn.MAXIFS(covid_19_india[Daily New Cases], covid_19_india[State/UnionTerritory], covid_19_india[[#This Row],[State/UnionTerritory]]), "Yes", "")</f>
        <v/>
      </c>
      <c r="U10221" s="1">
        <v>44212</v>
      </c>
      <c r="V10221" t="str">
        <f>IF(C10221&lt;covid_19_india[[#This Row],[Vaccination Start Date]], "Pre-Vaccination", "Post-Vaccination")</f>
        <v>Pre-Vaccination</v>
      </c>
      <c r="W10221" s="44">
        <f>IFERROR(covid_19_india[[#This Row],[Deaths]]/covid_19_india[[#This Row],[Confirmed]],0)</f>
        <v>2.6292997098785915E-2</v>
      </c>
    </row>
    <row r="10222" spans="1:23" x14ac:dyDescent="0.3">
      <c r="A10222" t="str">
        <f t="shared" si="160"/>
        <v>Maharashtra_2020-11-21</v>
      </c>
      <c r="B10222">
        <v>8646</v>
      </c>
      <c r="C10222" s="24">
        <v>44156</v>
      </c>
      <c r="D10222" s="6">
        <v>0.33333333333333326</v>
      </c>
      <c r="E10222" t="s">
        <v>45</v>
      </c>
      <c r="F10222">
        <v>0</v>
      </c>
      <c r="G10222">
        <v>0</v>
      </c>
      <c r="H10222">
        <v>1642916</v>
      </c>
      <c r="I10222">
        <f>IF(covid_19_india[[#This Row],[State/UnionTerritory]]=E10221,IF(covid_19_india[[#This Row],[Cured]]-H10221&lt;0,0,covid_19_india[[#This Row],[Cured]]-H10221),covid_19_india[[#This Row],[Cured]])</f>
        <v>6945</v>
      </c>
      <c r="J10222">
        <v>46511</v>
      </c>
      <c r="K10222">
        <f>IF(covid_19_india[[#This Row],[State/UnionTerritory]]=E10221,IF(covid_19_india[[#This Row],[Deaths]]-J10221&lt;0,0,covid_19_india[[#This Row],[Deaths]]-J10221), covid_19_india[[#This Row],[Deaths]])</f>
        <v>155</v>
      </c>
      <c r="L10222">
        <v>1768695</v>
      </c>
      <c r="M10222">
        <f>IF(covid_19_india[[#This Row],[State/UnionTerritory]]=E10221,IF(covid_19_india[[#This Row],[Confirmed]]-L10221&lt;0,0,covid_19_india[[#This Row],[Confirmed]]-L10221), covid_19_india[[#This Row],[Confirmed]])</f>
        <v>5640</v>
      </c>
      <c r="N10222" t="str">
        <f>TEXT(covid_19_india[[#This Row],[Date]], "mmmm")</f>
        <v>November</v>
      </c>
      <c r="O10222" t="str">
        <f>TEXT(covid_19_india[[#This Row],[Date]], "dddd")</f>
        <v>Saturday</v>
      </c>
      <c r="P10222">
        <f>covid_19_india[[#This Row],[Confirmed]]-covid_19_india[[#This Row],[Cured]]-covid_19_india[[#This Row],[Deaths]]</f>
        <v>79268</v>
      </c>
      <c r="Q10222" s="1">
        <f>MAX(covid_19_india[Date])</f>
        <v>44419</v>
      </c>
      <c r="R10222" t="str">
        <f>IF(covid_19_india[[#This Row],[Max date]]=covid_19_india[[#This Row],[Date]],"Yes","")</f>
        <v/>
      </c>
      <c r="S10222" t="str">
        <f>IF(covid_19_india[[#This Row],[Active Cases]]&gt;10000, "High", IF(covid_19_india[[#This Row],[Active Cases]]&gt;=1000,"Medium","Low"))</f>
        <v>High</v>
      </c>
      <c r="T10222" t="str">
        <f>IF(covid_19_india[[#This Row],[Daily New Cases]] = _xlfn.MAXIFS(covid_19_india[Daily New Cases], covid_19_india[State/UnionTerritory], covid_19_india[[#This Row],[State/UnionTerritory]]), "Yes", "")</f>
        <v/>
      </c>
      <c r="U10222" s="1">
        <v>44212</v>
      </c>
      <c r="V10222" t="str">
        <f>IF(C10222&lt;covid_19_india[[#This Row],[Vaccination Start Date]], "Pre-Vaccination", "Post-Vaccination")</f>
        <v>Pre-Vaccination</v>
      </c>
      <c r="W10222" s="44">
        <f>IFERROR(covid_19_india[[#This Row],[Deaths]]/covid_19_india[[#This Row],[Confirmed]],0)</f>
        <v>2.6296789440802399E-2</v>
      </c>
    </row>
    <row r="10223" spans="1:23" x14ac:dyDescent="0.3">
      <c r="A10223" t="str">
        <f t="shared" si="160"/>
        <v>Maharashtra_2020-11-22</v>
      </c>
      <c r="B10223">
        <v>8681</v>
      </c>
      <c r="C10223" s="24">
        <v>44157</v>
      </c>
      <c r="D10223" s="6">
        <v>0.33333333333333326</v>
      </c>
      <c r="E10223" t="s">
        <v>45</v>
      </c>
      <c r="F10223">
        <v>0</v>
      </c>
      <c r="G10223">
        <v>0</v>
      </c>
      <c r="H10223">
        <v>1647004</v>
      </c>
      <c r="I10223">
        <f>IF(covid_19_india[[#This Row],[State/UnionTerritory]]=E10222,IF(covid_19_india[[#This Row],[Cured]]-H10222&lt;0,0,covid_19_india[[#This Row],[Cured]]-H10222),covid_19_india[[#This Row],[Cured]])</f>
        <v>4088</v>
      </c>
      <c r="J10223">
        <v>46573</v>
      </c>
      <c r="K10223">
        <f>IF(covid_19_india[[#This Row],[State/UnionTerritory]]=E10222,IF(covid_19_india[[#This Row],[Deaths]]-J10222&lt;0,0,covid_19_india[[#This Row],[Deaths]]-J10222), covid_19_india[[#This Row],[Deaths]])</f>
        <v>62</v>
      </c>
      <c r="L10223">
        <v>1774455</v>
      </c>
      <c r="M10223">
        <f>IF(covid_19_india[[#This Row],[State/UnionTerritory]]=E10222,IF(covid_19_india[[#This Row],[Confirmed]]-L10222&lt;0,0,covid_19_india[[#This Row],[Confirmed]]-L10222), covid_19_india[[#This Row],[Confirmed]])</f>
        <v>5760</v>
      </c>
      <c r="N10223" t="str">
        <f>TEXT(covid_19_india[[#This Row],[Date]], "mmmm")</f>
        <v>November</v>
      </c>
      <c r="O10223" t="str">
        <f>TEXT(covid_19_india[[#This Row],[Date]], "dddd")</f>
        <v>Sunday</v>
      </c>
      <c r="P10223">
        <f>covid_19_india[[#This Row],[Confirmed]]-covid_19_india[[#This Row],[Cured]]-covid_19_india[[#This Row],[Deaths]]</f>
        <v>80878</v>
      </c>
      <c r="Q10223" s="1">
        <f>MAX(covid_19_india[Date])</f>
        <v>44419</v>
      </c>
      <c r="R10223" t="str">
        <f>IF(covid_19_india[[#This Row],[Max date]]=covid_19_india[[#This Row],[Date]],"Yes","")</f>
        <v/>
      </c>
      <c r="S10223" t="str">
        <f>IF(covid_19_india[[#This Row],[Active Cases]]&gt;10000, "High", IF(covid_19_india[[#This Row],[Active Cases]]&gt;=1000,"Medium","Low"))</f>
        <v>High</v>
      </c>
      <c r="T10223" t="str">
        <f>IF(covid_19_india[[#This Row],[Daily New Cases]] = _xlfn.MAXIFS(covid_19_india[Daily New Cases], covid_19_india[State/UnionTerritory], covid_19_india[[#This Row],[State/UnionTerritory]]), "Yes", "")</f>
        <v/>
      </c>
      <c r="U10223" s="1">
        <v>44212</v>
      </c>
      <c r="V10223" t="str">
        <f>IF(C10223&lt;covid_19_india[[#This Row],[Vaccination Start Date]], "Pre-Vaccination", "Post-Vaccination")</f>
        <v>Pre-Vaccination</v>
      </c>
      <c r="W10223" s="44">
        <f>IFERROR(covid_19_india[[#This Row],[Deaths]]/covid_19_india[[#This Row],[Confirmed]],0)</f>
        <v>2.6246368603317638E-2</v>
      </c>
    </row>
    <row r="10224" spans="1:23" x14ac:dyDescent="0.3">
      <c r="A10224" t="str">
        <f t="shared" si="160"/>
        <v>Maharashtra_2020-11-23</v>
      </c>
      <c r="B10224">
        <v>8716</v>
      </c>
      <c r="C10224" s="24">
        <v>44158</v>
      </c>
      <c r="D10224" s="6">
        <v>0.33333333333333326</v>
      </c>
      <c r="E10224" t="s">
        <v>45</v>
      </c>
      <c r="F10224">
        <v>0</v>
      </c>
      <c r="G10224">
        <v>0</v>
      </c>
      <c r="H10224">
        <v>1651064</v>
      </c>
      <c r="I10224">
        <f>IF(covid_19_india[[#This Row],[State/UnionTerritory]]=E10223,IF(covid_19_india[[#This Row],[Cured]]-H10223&lt;0,0,covid_19_india[[#This Row],[Cured]]-H10223),covid_19_india[[#This Row],[Cured]])</f>
        <v>4060</v>
      </c>
      <c r="J10224">
        <v>46623</v>
      </c>
      <c r="K10224">
        <f>IF(covid_19_india[[#This Row],[State/UnionTerritory]]=E10223,IF(covid_19_india[[#This Row],[Deaths]]-J10223&lt;0,0,covid_19_india[[#This Row],[Deaths]]-J10223), covid_19_india[[#This Row],[Deaths]])</f>
        <v>50</v>
      </c>
      <c r="L10224">
        <v>1780208</v>
      </c>
      <c r="M10224">
        <f>IF(covid_19_india[[#This Row],[State/UnionTerritory]]=E10223,IF(covid_19_india[[#This Row],[Confirmed]]-L10223&lt;0,0,covid_19_india[[#This Row],[Confirmed]]-L10223), covid_19_india[[#This Row],[Confirmed]])</f>
        <v>5753</v>
      </c>
      <c r="N10224" t="str">
        <f>TEXT(covid_19_india[[#This Row],[Date]], "mmmm")</f>
        <v>November</v>
      </c>
      <c r="O10224" t="str">
        <f>TEXT(covid_19_india[[#This Row],[Date]], "dddd")</f>
        <v>Monday</v>
      </c>
      <c r="P10224">
        <f>covid_19_india[[#This Row],[Confirmed]]-covid_19_india[[#This Row],[Cured]]-covid_19_india[[#This Row],[Deaths]]</f>
        <v>82521</v>
      </c>
      <c r="Q10224" s="1">
        <f>MAX(covid_19_india[Date])</f>
        <v>44419</v>
      </c>
      <c r="R10224" t="str">
        <f>IF(covid_19_india[[#This Row],[Max date]]=covid_19_india[[#This Row],[Date]],"Yes","")</f>
        <v/>
      </c>
      <c r="S10224" t="str">
        <f>IF(covid_19_india[[#This Row],[Active Cases]]&gt;10000, "High", IF(covid_19_india[[#This Row],[Active Cases]]&gt;=1000,"Medium","Low"))</f>
        <v>High</v>
      </c>
      <c r="T10224" t="str">
        <f>IF(covid_19_india[[#This Row],[Daily New Cases]] = _xlfn.MAXIFS(covid_19_india[Daily New Cases], covid_19_india[State/UnionTerritory], covid_19_india[[#This Row],[State/UnionTerritory]]), "Yes", "")</f>
        <v/>
      </c>
      <c r="U10224" s="1">
        <v>44212</v>
      </c>
      <c r="V10224" t="str">
        <f>IF(C10224&lt;covid_19_india[[#This Row],[Vaccination Start Date]], "Pre-Vaccination", "Post-Vaccination")</f>
        <v>Pre-Vaccination</v>
      </c>
      <c r="W10224" s="44">
        <f>IFERROR(covid_19_india[[#This Row],[Deaths]]/covid_19_india[[#This Row],[Confirmed]],0)</f>
        <v>2.6189636267222708E-2</v>
      </c>
    </row>
    <row r="10225" spans="1:23" x14ac:dyDescent="0.3">
      <c r="A10225" t="str">
        <f t="shared" si="160"/>
        <v>Maharashtra_2020-11-24</v>
      </c>
      <c r="B10225">
        <v>8751</v>
      </c>
      <c r="C10225" s="24">
        <v>44159</v>
      </c>
      <c r="D10225" s="6">
        <v>0.33333333333333326</v>
      </c>
      <c r="E10225" t="s">
        <v>45</v>
      </c>
      <c r="F10225">
        <v>0</v>
      </c>
      <c r="G10225">
        <v>0</v>
      </c>
      <c r="H10225">
        <v>1654793</v>
      </c>
      <c r="I10225">
        <f>IF(covid_19_india[[#This Row],[State/UnionTerritory]]=E10224,IF(covid_19_india[[#This Row],[Cured]]-H10224&lt;0,0,covid_19_india[[#This Row],[Cured]]-H10224),covid_19_india[[#This Row],[Cured]])</f>
        <v>3729</v>
      </c>
      <c r="J10225">
        <v>46653</v>
      </c>
      <c r="K10225">
        <f>IF(covid_19_india[[#This Row],[State/UnionTerritory]]=E10224,IF(covid_19_india[[#This Row],[Deaths]]-J10224&lt;0,0,covid_19_india[[#This Row],[Deaths]]-J10224), covid_19_india[[#This Row],[Deaths]])</f>
        <v>30</v>
      </c>
      <c r="L10225">
        <v>1784361</v>
      </c>
      <c r="M10225">
        <f>IF(covid_19_india[[#This Row],[State/UnionTerritory]]=E10224,IF(covid_19_india[[#This Row],[Confirmed]]-L10224&lt;0,0,covid_19_india[[#This Row],[Confirmed]]-L10224), covid_19_india[[#This Row],[Confirmed]])</f>
        <v>4153</v>
      </c>
      <c r="N10225" t="str">
        <f>TEXT(covid_19_india[[#This Row],[Date]], "mmmm")</f>
        <v>November</v>
      </c>
      <c r="O10225" t="str">
        <f>TEXT(covid_19_india[[#This Row],[Date]], "dddd")</f>
        <v>Tuesday</v>
      </c>
      <c r="P10225">
        <f>covid_19_india[[#This Row],[Confirmed]]-covid_19_india[[#This Row],[Cured]]-covid_19_india[[#This Row],[Deaths]]</f>
        <v>82915</v>
      </c>
      <c r="Q10225" s="1">
        <f>MAX(covid_19_india[Date])</f>
        <v>44419</v>
      </c>
      <c r="R10225" t="str">
        <f>IF(covid_19_india[[#This Row],[Max date]]=covid_19_india[[#This Row],[Date]],"Yes","")</f>
        <v/>
      </c>
      <c r="S10225" t="str">
        <f>IF(covid_19_india[[#This Row],[Active Cases]]&gt;10000, "High", IF(covid_19_india[[#This Row],[Active Cases]]&gt;=1000,"Medium","Low"))</f>
        <v>High</v>
      </c>
      <c r="T10225" t="str">
        <f>IF(covid_19_india[[#This Row],[Daily New Cases]] = _xlfn.MAXIFS(covid_19_india[Daily New Cases], covid_19_india[State/UnionTerritory], covid_19_india[[#This Row],[State/UnionTerritory]]), "Yes", "")</f>
        <v/>
      </c>
      <c r="U10225" s="1">
        <v>44212</v>
      </c>
      <c r="V10225" t="str">
        <f>IF(C10225&lt;covid_19_india[[#This Row],[Vaccination Start Date]], "Pre-Vaccination", "Post-Vaccination")</f>
        <v>Pre-Vaccination</v>
      </c>
      <c r="W10225" s="44">
        <f>IFERROR(covid_19_india[[#This Row],[Deaths]]/covid_19_india[[#This Row],[Confirmed]],0)</f>
        <v>2.6145494101249691E-2</v>
      </c>
    </row>
    <row r="10226" spans="1:23" x14ac:dyDescent="0.3">
      <c r="A10226" t="str">
        <f t="shared" si="160"/>
        <v>Maharashtra_2020-11-25</v>
      </c>
      <c r="B10226">
        <v>8786</v>
      </c>
      <c r="C10226" s="24">
        <v>44160</v>
      </c>
      <c r="D10226" s="6">
        <v>0.33333333333333326</v>
      </c>
      <c r="E10226" t="s">
        <v>45</v>
      </c>
      <c r="F10226">
        <v>0</v>
      </c>
      <c r="G10226">
        <v>0</v>
      </c>
      <c r="H10226">
        <v>1658879</v>
      </c>
      <c r="I10226">
        <f>IF(covid_19_india[[#This Row],[State/UnionTerritory]]=E10225,IF(covid_19_india[[#This Row],[Cured]]-H10225&lt;0,0,covid_19_india[[#This Row],[Cured]]-H10225),covid_19_india[[#This Row],[Cured]])</f>
        <v>4086</v>
      </c>
      <c r="J10226">
        <v>46683</v>
      </c>
      <c r="K10226">
        <f>IF(covid_19_india[[#This Row],[State/UnionTerritory]]=E10225,IF(covid_19_india[[#This Row],[Deaths]]-J10225&lt;0,0,covid_19_india[[#This Row],[Deaths]]-J10225), covid_19_india[[#This Row],[Deaths]])</f>
        <v>30</v>
      </c>
      <c r="L10226">
        <v>1789800</v>
      </c>
      <c r="M10226">
        <f>IF(covid_19_india[[#This Row],[State/UnionTerritory]]=E10225,IF(covid_19_india[[#This Row],[Confirmed]]-L10225&lt;0,0,covid_19_india[[#This Row],[Confirmed]]-L10225), covid_19_india[[#This Row],[Confirmed]])</f>
        <v>5439</v>
      </c>
      <c r="N10226" t="str">
        <f>TEXT(covid_19_india[[#This Row],[Date]], "mmmm")</f>
        <v>November</v>
      </c>
      <c r="O10226" t="str">
        <f>TEXT(covid_19_india[[#This Row],[Date]], "dddd")</f>
        <v>Wednesday</v>
      </c>
      <c r="P10226">
        <f>covid_19_india[[#This Row],[Confirmed]]-covid_19_india[[#This Row],[Cured]]-covid_19_india[[#This Row],[Deaths]]</f>
        <v>84238</v>
      </c>
      <c r="Q10226" s="1">
        <f>MAX(covid_19_india[Date])</f>
        <v>44419</v>
      </c>
      <c r="R10226" t="str">
        <f>IF(covid_19_india[[#This Row],[Max date]]=covid_19_india[[#This Row],[Date]],"Yes","")</f>
        <v/>
      </c>
      <c r="S10226" t="str">
        <f>IF(covid_19_india[[#This Row],[Active Cases]]&gt;10000, "High", IF(covid_19_india[[#This Row],[Active Cases]]&gt;=1000,"Medium","Low"))</f>
        <v>High</v>
      </c>
      <c r="T10226" t="str">
        <f>IF(covid_19_india[[#This Row],[Daily New Cases]] = _xlfn.MAXIFS(covid_19_india[Daily New Cases], covid_19_india[State/UnionTerritory], covid_19_india[[#This Row],[State/UnionTerritory]]), "Yes", "")</f>
        <v/>
      </c>
      <c r="U10226" s="1">
        <v>44212</v>
      </c>
      <c r="V10226" t="str">
        <f>IF(C10226&lt;covid_19_india[[#This Row],[Vaccination Start Date]], "Pre-Vaccination", "Post-Vaccination")</f>
        <v>Pre-Vaccination</v>
      </c>
      <c r="W10226" s="44">
        <f>IFERROR(covid_19_india[[#This Row],[Deaths]]/covid_19_india[[#This Row],[Confirmed]],0)</f>
        <v>2.6082802547770699E-2</v>
      </c>
    </row>
    <row r="10227" spans="1:23" x14ac:dyDescent="0.3">
      <c r="A10227" t="str">
        <f t="shared" si="160"/>
        <v>Maharashtra_2020-11-26</v>
      </c>
      <c r="B10227">
        <v>8821</v>
      </c>
      <c r="C10227" s="24">
        <v>44161</v>
      </c>
      <c r="D10227" s="6">
        <v>0.33333333333333326</v>
      </c>
      <c r="E10227" t="s">
        <v>45</v>
      </c>
      <c r="F10227">
        <v>0</v>
      </c>
      <c r="G10227">
        <v>0</v>
      </c>
      <c r="H10227">
        <v>1663723</v>
      </c>
      <c r="I10227">
        <f>IF(covid_19_india[[#This Row],[State/UnionTerritory]]=E10226,IF(covid_19_india[[#This Row],[Cured]]-H10226&lt;0,0,covid_19_india[[#This Row],[Cured]]-H10226),covid_19_india[[#This Row],[Cured]])</f>
        <v>4844</v>
      </c>
      <c r="J10227">
        <v>46748</v>
      </c>
      <c r="K10227">
        <f>IF(covid_19_india[[#This Row],[State/UnionTerritory]]=E10226,IF(covid_19_india[[#This Row],[Deaths]]-J10226&lt;0,0,covid_19_india[[#This Row],[Deaths]]-J10226), covid_19_india[[#This Row],[Deaths]])</f>
        <v>65</v>
      </c>
      <c r="L10227">
        <v>1795959</v>
      </c>
      <c r="M10227">
        <f>IF(covid_19_india[[#This Row],[State/UnionTerritory]]=E10226,IF(covid_19_india[[#This Row],[Confirmed]]-L10226&lt;0,0,covid_19_india[[#This Row],[Confirmed]]-L10226), covid_19_india[[#This Row],[Confirmed]])</f>
        <v>6159</v>
      </c>
      <c r="N10227" t="str">
        <f>TEXT(covid_19_india[[#This Row],[Date]], "mmmm")</f>
        <v>November</v>
      </c>
      <c r="O10227" t="str">
        <f>TEXT(covid_19_india[[#This Row],[Date]], "dddd")</f>
        <v>Thursday</v>
      </c>
      <c r="P10227">
        <f>covid_19_india[[#This Row],[Confirmed]]-covid_19_india[[#This Row],[Cured]]-covid_19_india[[#This Row],[Deaths]]</f>
        <v>85488</v>
      </c>
      <c r="Q10227" s="1">
        <f>MAX(covid_19_india[Date])</f>
        <v>44419</v>
      </c>
      <c r="R10227" t="str">
        <f>IF(covid_19_india[[#This Row],[Max date]]=covid_19_india[[#This Row],[Date]],"Yes","")</f>
        <v/>
      </c>
      <c r="S10227" t="str">
        <f>IF(covid_19_india[[#This Row],[Active Cases]]&gt;10000, "High", IF(covid_19_india[[#This Row],[Active Cases]]&gt;=1000,"Medium","Low"))</f>
        <v>High</v>
      </c>
      <c r="T10227" t="str">
        <f>IF(covid_19_india[[#This Row],[Daily New Cases]] = _xlfn.MAXIFS(covid_19_india[Daily New Cases], covid_19_india[State/UnionTerritory], covid_19_india[[#This Row],[State/UnionTerritory]]), "Yes", "")</f>
        <v/>
      </c>
      <c r="U10227" s="1">
        <v>44212</v>
      </c>
      <c r="V10227" t="str">
        <f>IF(C10227&lt;covid_19_india[[#This Row],[Vaccination Start Date]], "Pre-Vaccination", "Post-Vaccination")</f>
        <v>Pre-Vaccination</v>
      </c>
      <c r="W10227" s="44">
        <f>IFERROR(covid_19_india[[#This Row],[Deaths]]/covid_19_india[[#This Row],[Confirmed]],0)</f>
        <v>2.6029547445125419E-2</v>
      </c>
    </row>
    <row r="10228" spans="1:23" x14ac:dyDescent="0.3">
      <c r="A10228" t="str">
        <f t="shared" si="160"/>
        <v>Maharashtra_2020-11-27</v>
      </c>
      <c r="B10228">
        <v>8856</v>
      </c>
      <c r="C10228" s="24">
        <v>44162</v>
      </c>
      <c r="D10228" s="6">
        <v>0.33333333333333326</v>
      </c>
      <c r="E10228" t="s">
        <v>45</v>
      </c>
      <c r="F10228">
        <v>0</v>
      </c>
      <c r="G10228">
        <v>0</v>
      </c>
      <c r="H10228">
        <v>1668538</v>
      </c>
      <c r="I10228">
        <f>IF(covid_19_india[[#This Row],[State/UnionTerritory]]=E10227,IF(covid_19_india[[#This Row],[Cured]]-H10227&lt;0,0,covid_19_india[[#This Row],[Cured]]-H10227),covid_19_india[[#This Row],[Cured]])</f>
        <v>4815</v>
      </c>
      <c r="J10228">
        <v>46813</v>
      </c>
      <c r="K10228">
        <f>IF(covid_19_india[[#This Row],[State/UnionTerritory]]=E10227,IF(covid_19_india[[#This Row],[Deaths]]-J10227&lt;0,0,covid_19_india[[#This Row],[Deaths]]-J10227), covid_19_india[[#This Row],[Deaths]])</f>
        <v>65</v>
      </c>
      <c r="L10228">
        <v>1802365</v>
      </c>
      <c r="M10228">
        <f>IF(covid_19_india[[#This Row],[State/UnionTerritory]]=E10227,IF(covid_19_india[[#This Row],[Confirmed]]-L10227&lt;0,0,covid_19_india[[#This Row],[Confirmed]]-L10227), covid_19_india[[#This Row],[Confirmed]])</f>
        <v>6406</v>
      </c>
      <c r="N10228" t="str">
        <f>TEXT(covid_19_india[[#This Row],[Date]], "mmmm")</f>
        <v>November</v>
      </c>
      <c r="O10228" t="str">
        <f>TEXT(covid_19_india[[#This Row],[Date]], "dddd")</f>
        <v>Friday</v>
      </c>
      <c r="P10228">
        <f>covid_19_india[[#This Row],[Confirmed]]-covid_19_india[[#This Row],[Cured]]-covid_19_india[[#This Row],[Deaths]]</f>
        <v>87014</v>
      </c>
      <c r="Q10228" s="1">
        <f>MAX(covid_19_india[Date])</f>
        <v>44419</v>
      </c>
      <c r="R10228" t="str">
        <f>IF(covid_19_india[[#This Row],[Max date]]=covid_19_india[[#This Row],[Date]],"Yes","")</f>
        <v/>
      </c>
      <c r="S10228" t="str">
        <f>IF(covid_19_india[[#This Row],[Active Cases]]&gt;10000, "High", IF(covid_19_india[[#This Row],[Active Cases]]&gt;=1000,"Medium","Low"))</f>
        <v>High</v>
      </c>
      <c r="T10228" t="str">
        <f>IF(covid_19_india[[#This Row],[Daily New Cases]] = _xlfn.MAXIFS(covid_19_india[Daily New Cases], covid_19_india[State/UnionTerritory], covid_19_india[[#This Row],[State/UnionTerritory]]), "Yes", "")</f>
        <v/>
      </c>
      <c r="U10228" s="1">
        <v>44212</v>
      </c>
      <c r="V10228" t="str">
        <f>IF(C10228&lt;covid_19_india[[#This Row],[Vaccination Start Date]], "Pre-Vaccination", "Post-Vaccination")</f>
        <v>Pre-Vaccination</v>
      </c>
      <c r="W10228" s="44">
        <f>IFERROR(covid_19_india[[#This Row],[Deaths]]/covid_19_india[[#This Row],[Confirmed]],0)</f>
        <v>2.597309645937421E-2</v>
      </c>
    </row>
    <row r="10229" spans="1:23" x14ac:dyDescent="0.3">
      <c r="A10229" t="str">
        <f t="shared" si="160"/>
        <v>Maharashtra_2020-11-28</v>
      </c>
      <c r="B10229">
        <v>8891</v>
      </c>
      <c r="C10229" s="24">
        <v>44163</v>
      </c>
      <c r="D10229" s="6">
        <v>0.33333333333333326</v>
      </c>
      <c r="E10229" t="s">
        <v>45</v>
      </c>
      <c r="F10229">
        <v>0</v>
      </c>
      <c r="G10229">
        <v>0</v>
      </c>
      <c r="H10229">
        <v>1672627</v>
      </c>
      <c r="I10229">
        <f>IF(covid_19_india[[#This Row],[State/UnionTerritory]]=E10228,IF(covid_19_india[[#This Row],[Cured]]-H10228&lt;0,0,covid_19_india[[#This Row],[Cured]]-H10228),covid_19_india[[#This Row],[Cured]])</f>
        <v>4089</v>
      </c>
      <c r="J10229">
        <v>46898</v>
      </c>
      <c r="K10229">
        <f>IF(covid_19_india[[#This Row],[State/UnionTerritory]]=E10228,IF(covid_19_india[[#This Row],[Deaths]]-J10228&lt;0,0,covid_19_india[[#This Row],[Deaths]]-J10228), covid_19_india[[#This Row],[Deaths]])</f>
        <v>85</v>
      </c>
      <c r="L10229">
        <v>1808550</v>
      </c>
      <c r="M10229">
        <f>IF(covid_19_india[[#This Row],[State/UnionTerritory]]=E10228,IF(covid_19_india[[#This Row],[Confirmed]]-L10228&lt;0,0,covid_19_india[[#This Row],[Confirmed]]-L10228), covid_19_india[[#This Row],[Confirmed]])</f>
        <v>6185</v>
      </c>
      <c r="N10229" t="str">
        <f>TEXT(covid_19_india[[#This Row],[Date]], "mmmm")</f>
        <v>November</v>
      </c>
      <c r="O10229" t="str">
        <f>TEXT(covid_19_india[[#This Row],[Date]], "dddd")</f>
        <v>Saturday</v>
      </c>
      <c r="P10229">
        <f>covid_19_india[[#This Row],[Confirmed]]-covid_19_india[[#This Row],[Cured]]-covid_19_india[[#This Row],[Deaths]]</f>
        <v>89025</v>
      </c>
      <c r="Q10229" s="1">
        <f>MAX(covid_19_india[Date])</f>
        <v>44419</v>
      </c>
      <c r="R10229" t="str">
        <f>IF(covid_19_india[[#This Row],[Max date]]=covid_19_india[[#This Row],[Date]],"Yes","")</f>
        <v/>
      </c>
      <c r="S10229" t="str">
        <f>IF(covid_19_india[[#This Row],[Active Cases]]&gt;10000, "High", IF(covid_19_india[[#This Row],[Active Cases]]&gt;=1000,"Medium","Low"))</f>
        <v>High</v>
      </c>
      <c r="T10229" t="str">
        <f>IF(covid_19_india[[#This Row],[Daily New Cases]] = _xlfn.MAXIFS(covid_19_india[Daily New Cases], covid_19_india[State/UnionTerritory], covid_19_india[[#This Row],[State/UnionTerritory]]), "Yes", "")</f>
        <v/>
      </c>
      <c r="U10229" s="1">
        <v>44212</v>
      </c>
      <c r="V10229" t="str">
        <f>IF(C10229&lt;covid_19_india[[#This Row],[Vaccination Start Date]], "Pre-Vaccination", "Post-Vaccination")</f>
        <v>Pre-Vaccination</v>
      </c>
      <c r="W10229" s="44">
        <f>IFERROR(covid_19_india[[#This Row],[Deaths]]/covid_19_india[[#This Row],[Confirmed]],0)</f>
        <v>2.5931270907633187E-2</v>
      </c>
    </row>
    <row r="10230" spans="1:23" x14ac:dyDescent="0.3">
      <c r="A10230" t="str">
        <f t="shared" si="160"/>
        <v>Maharashtra_2020-11-29</v>
      </c>
      <c r="B10230">
        <v>8926</v>
      </c>
      <c r="C10230" s="24">
        <v>44164</v>
      </c>
      <c r="D10230" s="6">
        <v>0.33333333333333326</v>
      </c>
      <c r="E10230" t="s">
        <v>45</v>
      </c>
      <c r="F10230">
        <v>0</v>
      </c>
      <c r="G10230">
        <v>0</v>
      </c>
      <c r="H10230">
        <v>1676564</v>
      </c>
      <c r="I10230">
        <f>IF(covid_19_india[[#This Row],[State/UnionTerritory]]=E10229,IF(covid_19_india[[#This Row],[Cured]]-H10229&lt;0,0,covid_19_india[[#This Row],[Cured]]-H10229),covid_19_india[[#This Row],[Cured]])</f>
        <v>3937</v>
      </c>
      <c r="J10230">
        <v>46986</v>
      </c>
      <c r="K10230">
        <f>IF(covid_19_india[[#This Row],[State/UnionTerritory]]=E10229,IF(covid_19_india[[#This Row],[Deaths]]-J10229&lt;0,0,covid_19_india[[#This Row],[Deaths]]-J10229), covid_19_india[[#This Row],[Deaths]])</f>
        <v>88</v>
      </c>
      <c r="L10230">
        <v>1814515</v>
      </c>
      <c r="M10230">
        <f>IF(covid_19_india[[#This Row],[State/UnionTerritory]]=E10229,IF(covid_19_india[[#This Row],[Confirmed]]-L10229&lt;0,0,covid_19_india[[#This Row],[Confirmed]]-L10229), covid_19_india[[#This Row],[Confirmed]])</f>
        <v>5965</v>
      </c>
      <c r="N10230" t="str">
        <f>TEXT(covid_19_india[[#This Row],[Date]], "mmmm")</f>
        <v>November</v>
      </c>
      <c r="O10230" t="str">
        <f>TEXT(covid_19_india[[#This Row],[Date]], "dddd")</f>
        <v>Sunday</v>
      </c>
      <c r="P10230">
        <f>covid_19_india[[#This Row],[Confirmed]]-covid_19_india[[#This Row],[Cured]]-covid_19_india[[#This Row],[Deaths]]</f>
        <v>90965</v>
      </c>
      <c r="Q10230" s="1">
        <f>MAX(covid_19_india[Date])</f>
        <v>44419</v>
      </c>
      <c r="R10230" t="str">
        <f>IF(covid_19_india[[#This Row],[Max date]]=covid_19_india[[#This Row],[Date]],"Yes","")</f>
        <v/>
      </c>
      <c r="S10230" t="str">
        <f>IF(covid_19_india[[#This Row],[Active Cases]]&gt;10000, "High", IF(covid_19_india[[#This Row],[Active Cases]]&gt;=1000,"Medium","Low"))</f>
        <v>High</v>
      </c>
      <c r="T10230" t="str">
        <f>IF(covid_19_india[[#This Row],[Daily New Cases]] = _xlfn.MAXIFS(covid_19_india[Daily New Cases], covid_19_india[State/UnionTerritory], covid_19_india[[#This Row],[State/UnionTerritory]]), "Yes", "")</f>
        <v/>
      </c>
      <c r="U10230" s="1">
        <v>44212</v>
      </c>
      <c r="V10230" t="str">
        <f>IF(C10230&lt;covid_19_india[[#This Row],[Vaccination Start Date]], "Pre-Vaccination", "Post-Vaccination")</f>
        <v>Pre-Vaccination</v>
      </c>
      <c r="W10230" s="44">
        <f>IFERROR(covid_19_india[[#This Row],[Deaths]]/covid_19_india[[#This Row],[Confirmed]],0)</f>
        <v>2.5894522778814173E-2</v>
      </c>
    </row>
    <row r="10231" spans="1:23" x14ac:dyDescent="0.3">
      <c r="A10231" t="str">
        <f t="shared" si="160"/>
        <v>Maharashtra_2020-11-30</v>
      </c>
      <c r="B10231">
        <v>8961</v>
      </c>
      <c r="C10231" s="24">
        <v>44165</v>
      </c>
      <c r="D10231" s="6">
        <v>0.33333333333333326</v>
      </c>
      <c r="E10231" t="s">
        <v>45</v>
      </c>
      <c r="F10231">
        <v>0</v>
      </c>
      <c r="G10231">
        <v>0</v>
      </c>
      <c r="H10231">
        <v>1680926</v>
      </c>
      <c r="I10231">
        <f>IF(covid_19_india[[#This Row],[State/UnionTerritory]]=E10230,IF(covid_19_india[[#This Row],[Cured]]-H10230&lt;0,0,covid_19_india[[#This Row],[Cured]]-H10230),covid_19_india[[#This Row],[Cured]])</f>
        <v>4362</v>
      </c>
      <c r="J10231">
        <v>47071</v>
      </c>
      <c r="K10231">
        <f>IF(covid_19_india[[#This Row],[State/UnionTerritory]]=E10230,IF(covid_19_india[[#This Row],[Deaths]]-J10230&lt;0,0,covid_19_india[[#This Row],[Deaths]]-J10230), covid_19_india[[#This Row],[Deaths]])</f>
        <v>85</v>
      </c>
      <c r="L10231">
        <v>1820059</v>
      </c>
      <c r="M10231">
        <f>IF(covid_19_india[[#This Row],[State/UnionTerritory]]=E10230,IF(covid_19_india[[#This Row],[Confirmed]]-L10230&lt;0,0,covid_19_india[[#This Row],[Confirmed]]-L10230), covid_19_india[[#This Row],[Confirmed]])</f>
        <v>5544</v>
      </c>
      <c r="N10231" t="str">
        <f>TEXT(covid_19_india[[#This Row],[Date]], "mmmm")</f>
        <v>November</v>
      </c>
      <c r="O10231" t="str">
        <f>TEXT(covid_19_india[[#This Row],[Date]], "dddd")</f>
        <v>Monday</v>
      </c>
      <c r="P10231">
        <f>covid_19_india[[#This Row],[Confirmed]]-covid_19_india[[#This Row],[Cured]]-covid_19_india[[#This Row],[Deaths]]</f>
        <v>92062</v>
      </c>
      <c r="Q10231" s="1">
        <f>MAX(covid_19_india[Date])</f>
        <v>44419</v>
      </c>
      <c r="R10231" t="str">
        <f>IF(covid_19_india[[#This Row],[Max date]]=covid_19_india[[#This Row],[Date]],"Yes","")</f>
        <v/>
      </c>
      <c r="S10231" t="str">
        <f>IF(covid_19_india[[#This Row],[Active Cases]]&gt;10000, "High", IF(covid_19_india[[#This Row],[Active Cases]]&gt;=1000,"Medium","Low"))</f>
        <v>High</v>
      </c>
      <c r="T10231" t="str">
        <f>IF(covid_19_india[[#This Row],[Daily New Cases]] = _xlfn.MAXIFS(covid_19_india[Daily New Cases], covid_19_india[State/UnionTerritory], covid_19_india[[#This Row],[State/UnionTerritory]]), "Yes", "")</f>
        <v/>
      </c>
      <c r="U10231" s="1">
        <v>44212</v>
      </c>
      <c r="V10231" t="str">
        <f>IF(C10231&lt;covid_19_india[[#This Row],[Vaccination Start Date]], "Pre-Vaccination", "Post-Vaccination")</f>
        <v>Pre-Vaccination</v>
      </c>
      <c r="W10231" s="44">
        <f>IFERROR(covid_19_india[[#This Row],[Deaths]]/covid_19_india[[#This Row],[Confirmed]],0)</f>
        <v>2.5862348418375449E-2</v>
      </c>
    </row>
    <row r="10232" spans="1:23" x14ac:dyDescent="0.3">
      <c r="A10232" t="str">
        <f t="shared" si="160"/>
        <v>Maharashtra_2020-12-01</v>
      </c>
      <c r="B10232">
        <v>8996</v>
      </c>
      <c r="C10232" s="24">
        <v>44166</v>
      </c>
      <c r="D10232" s="6">
        <v>0.33333333333333326</v>
      </c>
      <c r="E10232" t="s">
        <v>45</v>
      </c>
      <c r="F10232">
        <v>0</v>
      </c>
      <c r="G10232">
        <v>0</v>
      </c>
      <c r="H10232">
        <v>1685122</v>
      </c>
      <c r="I10232">
        <f>IF(covid_19_india[[#This Row],[State/UnionTerritory]]=E10231,IF(covid_19_india[[#This Row],[Cured]]-H10231&lt;0,0,covid_19_india[[#This Row],[Cured]]-H10231),covid_19_india[[#This Row],[Cured]])</f>
        <v>4196</v>
      </c>
      <c r="J10232">
        <v>47151</v>
      </c>
      <c r="K10232">
        <f>IF(covid_19_india[[#This Row],[State/UnionTerritory]]=E10231,IF(covid_19_india[[#This Row],[Deaths]]-J10231&lt;0,0,covid_19_india[[#This Row],[Deaths]]-J10231), covid_19_india[[#This Row],[Deaths]])</f>
        <v>80</v>
      </c>
      <c r="L10232">
        <v>1823896</v>
      </c>
      <c r="M10232">
        <f>IF(covid_19_india[[#This Row],[State/UnionTerritory]]=E10231,IF(covid_19_india[[#This Row],[Confirmed]]-L10231&lt;0,0,covid_19_india[[#This Row],[Confirmed]]-L10231), covid_19_india[[#This Row],[Confirmed]])</f>
        <v>3837</v>
      </c>
      <c r="N10232" t="str">
        <f>TEXT(covid_19_india[[#This Row],[Date]], "mmmm")</f>
        <v>December</v>
      </c>
      <c r="O10232" t="str">
        <f>TEXT(covid_19_india[[#This Row],[Date]], "dddd")</f>
        <v>Tuesday</v>
      </c>
      <c r="P10232">
        <f>covid_19_india[[#This Row],[Confirmed]]-covid_19_india[[#This Row],[Cured]]-covid_19_india[[#This Row],[Deaths]]</f>
        <v>91623</v>
      </c>
      <c r="Q10232" s="1">
        <f>MAX(covid_19_india[Date])</f>
        <v>44419</v>
      </c>
      <c r="R10232" t="str">
        <f>IF(covid_19_india[[#This Row],[Max date]]=covid_19_india[[#This Row],[Date]],"Yes","")</f>
        <v/>
      </c>
      <c r="S10232" t="str">
        <f>IF(covid_19_india[[#This Row],[Active Cases]]&gt;10000, "High", IF(covid_19_india[[#This Row],[Active Cases]]&gt;=1000,"Medium","Low"))</f>
        <v>High</v>
      </c>
      <c r="T10232" t="str">
        <f>IF(covid_19_india[[#This Row],[Daily New Cases]] = _xlfn.MAXIFS(covid_19_india[Daily New Cases], covid_19_india[State/UnionTerritory], covid_19_india[[#This Row],[State/UnionTerritory]]), "Yes", "")</f>
        <v/>
      </c>
      <c r="U10232" s="1">
        <v>44212</v>
      </c>
      <c r="V10232" t="str">
        <f>IF(C10232&lt;covid_19_india[[#This Row],[Vaccination Start Date]], "Pre-Vaccination", "Post-Vaccination")</f>
        <v>Pre-Vaccination</v>
      </c>
      <c r="W10232" s="44">
        <f>IFERROR(covid_19_india[[#This Row],[Deaths]]/covid_19_india[[#This Row],[Confirmed]],0)</f>
        <v>2.5851802953677182E-2</v>
      </c>
    </row>
    <row r="10233" spans="1:23" x14ac:dyDescent="0.3">
      <c r="A10233" t="str">
        <f t="shared" si="160"/>
        <v>Maharashtra_2020-12-02</v>
      </c>
      <c r="B10233">
        <v>9031</v>
      </c>
      <c r="C10233" s="24">
        <v>44167</v>
      </c>
      <c r="D10233" s="6">
        <v>0.33333333333333326</v>
      </c>
      <c r="E10233" t="s">
        <v>45</v>
      </c>
      <c r="F10233">
        <v>0</v>
      </c>
      <c r="G10233">
        <v>0</v>
      </c>
      <c r="H10233">
        <v>1691412</v>
      </c>
      <c r="I10233">
        <f>IF(covid_19_india[[#This Row],[State/UnionTerritory]]=E10232,IF(covid_19_india[[#This Row],[Cured]]-H10232&lt;0,0,covid_19_india[[#This Row],[Cured]]-H10232),covid_19_india[[#This Row],[Cured]])</f>
        <v>6290</v>
      </c>
      <c r="J10233">
        <v>47246</v>
      </c>
      <c r="K10233">
        <f>IF(covid_19_india[[#This Row],[State/UnionTerritory]]=E10232,IF(covid_19_india[[#This Row],[Deaths]]-J10232&lt;0,0,covid_19_india[[#This Row],[Deaths]]-J10232), covid_19_india[[#This Row],[Deaths]])</f>
        <v>95</v>
      </c>
      <c r="L10233">
        <v>1828826</v>
      </c>
      <c r="M10233">
        <f>IF(covid_19_india[[#This Row],[State/UnionTerritory]]=E10232,IF(covid_19_india[[#This Row],[Confirmed]]-L10232&lt;0,0,covid_19_india[[#This Row],[Confirmed]]-L10232), covid_19_india[[#This Row],[Confirmed]])</f>
        <v>4930</v>
      </c>
      <c r="N10233" t="str">
        <f>TEXT(covid_19_india[[#This Row],[Date]], "mmmm")</f>
        <v>December</v>
      </c>
      <c r="O10233" t="str">
        <f>TEXT(covid_19_india[[#This Row],[Date]], "dddd")</f>
        <v>Wednesday</v>
      </c>
      <c r="P10233">
        <f>covid_19_india[[#This Row],[Confirmed]]-covid_19_india[[#This Row],[Cured]]-covid_19_india[[#This Row],[Deaths]]</f>
        <v>90168</v>
      </c>
      <c r="Q10233" s="1">
        <f>MAX(covid_19_india[Date])</f>
        <v>44419</v>
      </c>
      <c r="R10233" t="str">
        <f>IF(covid_19_india[[#This Row],[Max date]]=covid_19_india[[#This Row],[Date]],"Yes","")</f>
        <v/>
      </c>
      <c r="S10233" t="str">
        <f>IF(covid_19_india[[#This Row],[Active Cases]]&gt;10000, "High", IF(covid_19_india[[#This Row],[Active Cases]]&gt;=1000,"Medium","Low"))</f>
        <v>High</v>
      </c>
      <c r="T10233" t="str">
        <f>IF(covid_19_india[[#This Row],[Daily New Cases]] = _xlfn.MAXIFS(covid_19_india[Daily New Cases], covid_19_india[State/UnionTerritory], covid_19_india[[#This Row],[State/UnionTerritory]]), "Yes", "")</f>
        <v/>
      </c>
      <c r="U10233" s="1">
        <v>44212</v>
      </c>
      <c r="V10233" t="str">
        <f>IF(C10233&lt;covid_19_india[[#This Row],[Vaccination Start Date]], "Pre-Vaccination", "Post-Vaccination")</f>
        <v>Pre-Vaccination</v>
      </c>
      <c r="W10233" s="44">
        <f>IFERROR(covid_19_india[[#This Row],[Deaths]]/covid_19_india[[#This Row],[Confirmed]],0)</f>
        <v>2.5834059664506082E-2</v>
      </c>
    </row>
    <row r="10234" spans="1:23" x14ac:dyDescent="0.3">
      <c r="A10234" t="str">
        <f t="shared" si="160"/>
        <v>Maharashtra_2020-12-03</v>
      </c>
      <c r="B10234">
        <v>9066</v>
      </c>
      <c r="C10234" s="24">
        <v>44168</v>
      </c>
      <c r="D10234" s="6">
        <v>0.33333333333333326</v>
      </c>
      <c r="E10234" t="s">
        <v>45</v>
      </c>
      <c r="F10234">
        <v>0</v>
      </c>
      <c r="G10234">
        <v>0</v>
      </c>
      <c r="H10234">
        <v>1695208</v>
      </c>
      <c r="I10234">
        <f>IF(covid_19_india[[#This Row],[State/UnionTerritory]]=E10233,IF(covid_19_india[[#This Row],[Cured]]-H10233&lt;0,0,covid_19_india[[#This Row],[Cured]]-H10233),covid_19_india[[#This Row],[Cured]])</f>
        <v>3796</v>
      </c>
      <c r="J10234">
        <v>47357</v>
      </c>
      <c r="K10234">
        <f>IF(covid_19_india[[#This Row],[State/UnionTerritory]]=E10233,IF(covid_19_india[[#This Row],[Deaths]]-J10233&lt;0,0,covid_19_india[[#This Row],[Deaths]]-J10233), covid_19_india[[#This Row],[Deaths]])</f>
        <v>111</v>
      </c>
      <c r="L10234">
        <v>1832176</v>
      </c>
      <c r="M10234">
        <f>IF(covid_19_india[[#This Row],[State/UnionTerritory]]=E10233,IF(covid_19_india[[#This Row],[Confirmed]]-L10233&lt;0,0,covid_19_india[[#This Row],[Confirmed]]-L10233), covid_19_india[[#This Row],[Confirmed]])</f>
        <v>3350</v>
      </c>
      <c r="N10234" t="str">
        <f>TEXT(covid_19_india[[#This Row],[Date]], "mmmm")</f>
        <v>December</v>
      </c>
      <c r="O10234" t="str">
        <f>TEXT(covid_19_india[[#This Row],[Date]], "dddd")</f>
        <v>Thursday</v>
      </c>
      <c r="P10234">
        <f>covid_19_india[[#This Row],[Confirmed]]-covid_19_india[[#This Row],[Cured]]-covid_19_india[[#This Row],[Deaths]]</f>
        <v>89611</v>
      </c>
      <c r="Q10234" s="1">
        <f>MAX(covid_19_india[Date])</f>
        <v>44419</v>
      </c>
      <c r="R10234" t="str">
        <f>IF(covid_19_india[[#This Row],[Max date]]=covid_19_india[[#This Row],[Date]],"Yes","")</f>
        <v/>
      </c>
      <c r="S10234" t="str">
        <f>IF(covid_19_india[[#This Row],[Active Cases]]&gt;10000, "High", IF(covid_19_india[[#This Row],[Active Cases]]&gt;=1000,"Medium","Low"))</f>
        <v>High</v>
      </c>
      <c r="T10234" t="str">
        <f>IF(covid_19_india[[#This Row],[Daily New Cases]] = _xlfn.MAXIFS(covid_19_india[Daily New Cases], covid_19_india[State/UnionTerritory], covid_19_india[[#This Row],[State/UnionTerritory]]), "Yes", "")</f>
        <v/>
      </c>
      <c r="U10234" s="1">
        <v>44212</v>
      </c>
      <c r="V10234" t="str">
        <f>IF(C10234&lt;covid_19_india[[#This Row],[Vaccination Start Date]], "Pre-Vaccination", "Post-Vaccination")</f>
        <v>Pre-Vaccination</v>
      </c>
      <c r="W10234" s="44">
        <f>IFERROR(covid_19_india[[#This Row],[Deaths]]/covid_19_india[[#This Row],[Confirmed]],0)</f>
        <v>2.5847407672625337E-2</v>
      </c>
    </row>
    <row r="10235" spans="1:23" x14ac:dyDescent="0.3">
      <c r="A10235" t="str">
        <f t="shared" si="160"/>
        <v>Maharashtra_2020-12-04</v>
      </c>
      <c r="B10235">
        <v>9101</v>
      </c>
      <c r="C10235" s="24">
        <v>44169</v>
      </c>
      <c r="D10235" s="6">
        <v>0.33333333333333326</v>
      </c>
      <c r="E10235" t="s">
        <v>45</v>
      </c>
      <c r="F10235">
        <v>0</v>
      </c>
      <c r="G10235">
        <v>0</v>
      </c>
      <c r="H10235">
        <v>1703274</v>
      </c>
      <c r="I10235">
        <f>IF(covid_19_india[[#This Row],[State/UnionTerritory]]=E10234,IF(covid_19_india[[#This Row],[Cured]]-H10234&lt;0,0,covid_19_india[[#This Row],[Cured]]-H10234),covid_19_india[[#This Row],[Cured]])</f>
        <v>8066</v>
      </c>
      <c r="J10235">
        <v>47472</v>
      </c>
      <c r="K10235">
        <f>IF(covid_19_india[[#This Row],[State/UnionTerritory]]=E10234,IF(covid_19_india[[#This Row],[Deaths]]-J10234&lt;0,0,covid_19_india[[#This Row],[Deaths]]-J10234), covid_19_india[[#This Row],[Deaths]])</f>
        <v>115</v>
      </c>
      <c r="L10235">
        <v>1837358</v>
      </c>
      <c r="M10235">
        <f>IF(covid_19_india[[#This Row],[State/UnionTerritory]]=E10234,IF(covid_19_india[[#This Row],[Confirmed]]-L10234&lt;0,0,covid_19_india[[#This Row],[Confirmed]]-L10234), covid_19_india[[#This Row],[Confirmed]])</f>
        <v>5182</v>
      </c>
      <c r="N10235" t="str">
        <f>TEXT(covid_19_india[[#This Row],[Date]], "mmmm")</f>
        <v>December</v>
      </c>
      <c r="O10235" t="str">
        <f>TEXT(covid_19_india[[#This Row],[Date]], "dddd")</f>
        <v>Friday</v>
      </c>
      <c r="P10235">
        <f>covid_19_india[[#This Row],[Confirmed]]-covid_19_india[[#This Row],[Cured]]-covid_19_india[[#This Row],[Deaths]]</f>
        <v>86612</v>
      </c>
      <c r="Q10235" s="1">
        <f>MAX(covid_19_india[Date])</f>
        <v>44419</v>
      </c>
      <c r="R10235" t="str">
        <f>IF(covid_19_india[[#This Row],[Max date]]=covid_19_india[[#This Row],[Date]],"Yes","")</f>
        <v/>
      </c>
      <c r="S10235" t="str">
        <f>IF(covid_19_india[[#This Row],[Active Cases]]&gt;10000, "High", IF(covid_19_india[[#This Row],[Active Cases]]&gt;=1000,"Medium","Low"))</f>
        <v>High</v>
      </c>
      <c r="T10235" t="str">
        <f>IF(covid_19_india[[#This Row],[Daily New Cases]] = _xlfn.MAXIFS(covid_19_india[Daily New Cases], covid_19_india[State/UnionTerritory], covid_19_india[[#This Row],[State/UnionTerritory]]), "Yes", "")</f>
        <v/>
      </c>
      <c r="U10235" s="1">
        <v>44212</v>
      </c>
      <c r="V10235" t="str">
        <f>IF(C10235&lt;covid_19_india[[#This Row],[Vaccination Start Date]], "Pre-Vaccination", "Post-Vaccination")</f>
        <v>Pre-Vaccination</v>
      </c>
      <c r="W10235" s="44">
        <f>IFERROR(covid_19_india[[#This Row],[Deaths]]/covid_19_india[[#This Row],[Confirmed]],0)</f>
        <v>2.5837098703682136E-2</v>
      </c>
    </row>
    <row r="10236" spans="1:23" x14ac:dyDescent="0.3">
      <c r="A10236" t="str">
        <f t="shared" si="160"/>
        <v>Maharashtra_2020-12-05</v>
      </c>
      <c r="B10236">
        <v>9136</v>
      </c>
      <c r="C10236" s="24">
        <v>44170</v>
      </c>
      <c r="D10236" s="6">
        <v>0.33333333333333326</v>
      </c>
      <c r="E10236" t="s">
        <v>45</v>
      </c>
      <c r="F10236">
        <v>0</v>
      </c>
      <c r="G10236">
        <v>0</v>
      </c>
      <c r="H10236">
        <v>1710050</v>
      </c>
      <c r="I10236">
        <f>IF(covid_19_india[[#This Row],[State/UnionTerritory]]=E10235,IF(covid_19_india[[#This Row],[Cured]]-H10235&lt;0,0,covid_19_india[[#This Row],[Cured]]-H10235),covid_19_india[[#This Row],[Cured]])</f>
        <v>6776</v>
      </c>
      <c r="J10236">
        <v>47599</v>
      </c>
      <c r="K10236">
        <f>IF(covid_19_india[[#This Row],[State/UnionTerritory]]=E10235,IF(covid_19_india[[#This Row],[Deaths]]-J10235&lt;0,0,covid_19_india[[#This Row],[Deaths]]-J10235), covid_19_india[[#This Row],[Deaths]])</f>
        <v>127</v>
      </c>
      <c r="L10236">
        <v>1842587</v>
      </c>
      <c r="M10236">
        <f>IF(covid_19_india[[#This Row],[State/UnionTerritory]]=E10235,IF(covid_19_india[[#This Row],[Confirmed]]-L10235&lt;0,0,covid_19_india[[#This Row],[Confirmed]]-L10235), covid_19_india[[#This Row],[Confirmed]])</f>
        <v>5229</v>
      </c>
      <c r="N10236" t="str">
        <f>TEXT(covid_19_india[[#This Row],[Date]], "mmmm")</f>
        <v>December</v>
      </c>
      <c r="O10236" t="str">
        <f>TEXT(covid_19_india[[#This Row],[Date]], "dddd")</f>
        <v>Saturday</v>
      </c>
      <c r="P10236">
        <f>covid_19_india[[#This Row],[Confirmed]]-covid_19_india[[#This Row],[Cured]]-covid_19_india[[#This Row],[Deaths]]</f>
        <v>84938</v>
      </c>
      <c r="Q10236" s="1">
        <f>MAX(covid_19_india[Date])</f>
        <v>44419</v>
      </c>
      <c r="R10236" t="str">
        <f>IF(covid_19_india[[#This Row],[Max date]]=covid_19_india[[#This Row],[Date]],"Yes","")</f>
        <v/>
      </c>
      <c r="S10236" t="str">
        <f>IF(covid_19_india[[#This Row],[Active Cases]]&gt;10000, "High", IF(covid_19_india[[#This Row],[Active Cases]]&gt;=1000,"Medium","Low"))</f>
        <v>High</v>
      </c>
      <c r="T10236" t="str">
        <f>IF(covid_19_india[[#This Row],[Daily New Cases]] = _xlfn.MAXIFS(covid_19_india[Daily New Cases], covid_19_india[State/UnionTerritory], covid_19_india[[#This Row],[State/UnionTerritory]]), "Yes", "")</f>
        <v/>
      </c>
      <c r="U10236" s="1">
        <v>44212</v>
      </c>
      <c r="V10236" t="str">
        <f>IF(C10236&lt;covid_19_india[[#This Row],[Vaccination Start Date]], "Pre-Vaccination", "Post-Vaccination")</f>
        <v>Pre-Vaccination</v>
      </c>
      <c r="W10236" s="44">
        <f>IFERROR(covid_19_india[[#This Row],[Deaths]]/covid_19_india[[#This Row],[Confirmed]],0)</f>
        <v>2.5832701522370449E-2</v>
      </c>
    </row>
    <row r="10237" spans="1:23" x14ac:dyDescent="0.3">
      <c r="A10237" t="str">
        <f t="shared" si="160"/>
        <v>Maharashtra_2020-12-06</v>
      </c>
      <c r="B10237">
        <v>9171</v>
      </c>
      <c r="C10237" s="24">
        <v>44171</v>
      </c>
      <c r="D10237" s="6">
        <v>0.33333333333333326</v>
      </c>
      <c r="E10237" t="s">
        <v>45</v>
      </c>
      <c r="F10237">
        <v>0</v>
      </c>
      <c r="G10237">
        <v>0</v>
      </c>
      <c r="H10237">
        <v>1715884</v>
      </c>
      <c r="I10237">
        <f>IF(covid_19_india[[#This Row],[State/UnionTerritory]]=E10236,IF(covid_19_india[[#This Row],[Cured]]-H10236&lt;0,0,covid_19_india[[#This Row],[Cured]]-H10236),covid_19_india[[#This Row],[Cured]])</f>
        <v>5834</v>
      </c>
      <c r="J10237">
        <v>47694</v>
      </c>
      <c r="K10237">
        <f>IF(covid_19_india[[#This Row],[State/UnionTerritory]]=E10236,IF(covid_19_india[[#This Row],[Deaths]]-J10236&lt;0,0,covid_19_india[[#This Row],[Deaths]]-J10236), covid_19_india[[#This Row],[Deaths]])</f>
        <v>95</v>
      </c>
      <c r="L10237">
        <v>1847509</v>
      </c>
      <c r="M10237">
        <f>IF(covid_19_india[[#This Row],[State/UnionTerritory]]=E10236,IF(covid_19_india[[#This Row],[Confirmed]]-L10236&lt;0,0,covid_19_india[[#This Row],[Confirmed]]-L10236), covid_19_india[[#This Row],[Confirmed]])</f>
        <v>4922</v>
      </c>
      <c r="N10237" t="str">
        <f>TEXT(covid_19_india[[#This Row],[Date]], "mmmm")</f>
        <v>December</v>
      </c>
      <c r="O10237" t="str">
        <f>TEXT(covid_19_india[[#This Row],[Date]], "dddd")</f>
        <v>Sunday</v>
      </c>
      <c r="P10237">
        <f>covid_19_india[[#This Row],[Confirmed]]-covid_19_india[[#This Row],[Cured]]-covid_19_india[[#This Row],[Deaths]]</f>
        <v>83931</v>
      </c>
      <c r="Q10237" s="1">
        <f>MAX(covid_19_india[Date])</f>
        <v>44419</v>
      </c>
      <c r="R10237" t="str">
        <f>IF(covid_19_india[[#This Row],[Max date]]=covid_19_india[[#This Row],[Date]],"Yes","")</f>
        <v/>
      </c>
      <c r="S10237" t="str">
        <f>IF(covid_19_india[[#This Row],[Active Cases]]&gt;10000, "High", IF(covid_19_india[[#This Row],[Active Cases]]&gt;=1000,"Medium","Low"))</f>
        <v>High</v>
      </c>
      <c r="T10237" t="str">
        <f>IF(covid_19_india[[#This Row],[Daily New Cases]] = _xlfn.MAXIFS(covid_19_india[Daily New Cases], covid_19_india[State/UnionTerritory], covid_19_india[[#This Row],[State/UnionTerritory]]), "Yes", "")</f>
        <v/>
      </c>
      <c r="U10237" s="1">
        <v>44212</v>
      </c>
      <c r="V10237" t="str">
        <f>IF(C10237&lt;covid_19_india[[#This Row],[Vaccination Start Date]], "Pre-Vaccination", "Post-Vaccination")</f>
        <v>Pre-Vaccination</v>
      </c>
      <c r="W10237" s="44">
        <f>IFERROR(covid_19_india[[#This Row],[Deaths]]/covid_19_india[[#This Row],[Confirmed]],0)</f>
        <v>2.5815300493800031E-2</v>
      </c>
    </row>
    <row r="10238" spans="1:23" x14ac:dyDescent="0.3">
      <c r="A10238" t="str">
        <f t="shared" si="160"/>
        <v>Maharashtra_2020-12-07</v>
      </c>
      <c r="B10238">
        <v>9206</v>
      </c>
      <c r="C10238" s="24">
        <v>44172</v>
      </c>
      <c r="D10238" s="6">
        <v>0.33333333333333326</v>
      </c>
      <c r="E10238" t="s">
        <v>45</v>
      </c>
      <c r="F10238">
        <v>0</v>
      </c>
      <c r="G10238">
        <v>0</v>
      </c>
      <c r="H10238">
        <v>1723370</v>
      </c>
      <c r="I10238">
        <f>IF(covid_19_india[[#This Row],[State/UnionTerritory]]=E10237,IF(covid_19_india[[#This Row],[Cured]]-H10237&lt;0,0,covid_19_india[[#This Row],[Cured]]-H10237),covid_19_india[[#This Row],[Cured]])</f>
        <v>7486</v>
      </c>
      <c r="J10238">
        <v>47734</v>
      </c>
      <c r="K10238">
        <f>IF(covid_19_india[[#This Row],[State/UnionTerritory]]=E10237,IF(covid_19_india[[#This Row],[Deaths]]-J10237&lt;0,0,covid_19_india[[#This Row],[Deaths]]-J10237), covid_19_india[[#This Row],[Deaths]])</f>
        <v>40</v>
      </c>
      <c r="L10238">
        <v>1852266</v>
      </c>
      <c r="M10238">
        <f>IF(covid_19_india[[#This Row],[State/UnionTerritory]]=E10237,IF(covid_19_india[[#This Row],[Confirmed]]-L10237&lt;0,0,covid_19_india[[#This Row],[Confirmed]]-L10237), covid_19_india[[#This Row],[Confirmed]])</f>
        <v>4757</v>
      </c>
      <c r="N10238" t="str">
        <f>TEXT(covid_19_india[[#This Row],[Date]], "mmmm")</f>
        <v>December</v>
      </c>
      <c r="O10238" t="str">
        <f>TEXT(covid_19_india[[#This Row],[Date]], "dddd")</f>
        <v>Monday</v>
      </c>
      <c r="P10238">
        <f>covid_19_india[[#This Row],[Confirmed]]-covid_19_india[[#This Row],[Cured]]-covid_19_india[[#This Row],[Deaths]]</f>
        <v>81162</v>
      </c>
      <c r="Q10238" s="1">
        <f>MAX(covid_19_india[Date])</f>
        <v>44419</v>
      </c>
      <c r="R10238" t="str">
        <f>IF(covid_19_india[[#This Row],[Max date]]=covid_19_india[[#This Row],[Date]],"Yes","")</f>
        <v/>
      </c>
      <c r="S10238" t="str">
        <f>IF(covid_19_india[[#This Row],[Active Cases]]&gt;10000, "High", IF(covid_19_india[[#This Row],[Active Cases]]&gt;=1000,"Medium","Low"))</f>
        <v>High</v>
      </c>
      <c r="T10238" t="str">
        <f>IF(covid_19_india[[#This Row],[Daily New Cases]] = _xlfn.MAXIFS(covid_19_india[Daily New Cases], covid_19_india[State/UnionTerritory], covid_19_india[[#This Row],[State/UnionTerritory]]), "Yes", "")</f>
        <v/>
      </c>
      <c r="U10238" s="1">
        <v>44212</v>
      </c>
      <c r="V10238" t="str">
        <f>IF(C10238&lt;covid_19_india[[#This Row],[Vaccination Start Date]], "Pre-Vaccination", "Post-Vaccination")</f>
        <v>Pre-Vaccination</v>
      </c>
      <c r="W10238" s="44">
        <f>IFERROR(covid_19_india[[#This Row],[Deaths]]/covid_19_india[[#This Row],[Confirmed]],0)</f>
        <v>2.5770596663762118E-2</v>
      </c>
    </row>
    <row r="10239" spans="1:23" x14ac:dyDescent="0.3">
      <c r="A10239" t="str">
        <f t="shared" si="160"/>
        <v>Maharashtra_2020-12-08</v>
      </c>
      <c r="B10239">
        <v>9241</v>
      </c>
      <c r="C10239" s="24">
        <v>44173</v>
      </c>
      <c r="D10239" s="6">
        <v>0.33333333333333326</v>
      </c>
      <c r="E10239" t="s">
        <v>45</v>
      </c>
      <c r="F10239">
        <v>0</v>
      </c>
      <c r="G10239">
        <v>0</v>
      </c>
      <c r="H10239">
        <v>1730715</v>
      </c>
      <c r="I10239">
        <f>IF(covid_19_india[[#This Row],[State/UnionTerritory]]=E10238,IF(covid_19_india[[#This Row],[Cured]]-H10238&lt;0,0,covid_19_india[[#This Row],[Cured]]-H10238),covid_19_india[[#This Row],[Cured]])</f>
        <v>7345</v>
      </c>
      <c r="J10239">
        <v>47774</v>
      </c>
      <c r="K10239">
        <f>IF(covid_19_india[[#This Row],[State/UnionTerritory]]=E10238,IF(covid_19_india[[#This Row],[Deaths]]-J10238&lt;0,0,covid_19_india[[#This Row],[Deaths]]-J10238), covid_19_india[[#This Row],[Deaths]])</f>
        <v>40</v>
      </c>
      <c r="L10239">
        <v>1855341</v>
      </c>
      <c r="M10239">
        <f>IF(covid_19_india[[#This Row],[State/UnionTerritory]]=E10238,IF(covid_19_india[[#This Row],[Confirmed]]-L10238&lt;0,0,covid_19_india[[#This Row],[Confirmed]]-L10238), covid_19_india[[#This Row],[Confirmed]])</f>
        <v>3075</v>
      </c>
      <c r="N10239" t="str">
        <f>TEXT(covid_19_india[[#This Row],[Date]], "mmmm")</f>
        <v>December</v>
      </c>
      <c r="O10239" t="str">
        <f>TEXT(covid_19_india[[#This Row],[Date]], "dddd")</f>
        <v>Tuesday</v>
      </c>
      <c r="P10239">
        <f>covid_19_india[[#This Row],[Confirmed]]-covid_19_india[[#This Row],[Cured]]-covid_19_india[[#This Row],[Deaths]]</f>
        <v>76852</v>
      </c>
      <c r="Q10239" s="1">
        <f>MAX(covid_19_india[Date])</f>
        <v>44419</v>
      </c>
      <c r="R10239" t="str">
        <f>IF(covid_19_india[[#This Row],[Max date]]=covid_19_india[[#This Row],[Date]],"Yes","")</f>
        <v/>
      </c>
      <c r="S10239" t="str">
        <f>IF(covid_19_india[[#This Row],[Active Cases]]&gt;10000, "High", IF(covid_19_india[[#This Row],[Active Cases]]&gt;=1000,"Medium","Low"))</f>
        <v>High</v>
      </c>
      <c r="T10239" t="str">
        <f>IF(covid_19_india[[#This Row],[Daily New Cases]] = _xlfn.MAXIFS(covid_19_india[Daily New Cases], covid_19_india[State/UnionTerritory], covid_19_india[[#This Row],[State/UnionTerritory]]), "Yes", "")</f>
        <v/>
      </c>
      <c r="U10239" s="1">
        <v>44212</v>
      </c>
      <c r="V10239" t="str">
        <f>IF(C10239&lt;covid_19_india[[#This Row],[Vaccination Start Date]], "Pre-Vaccination", "Post-Vaccination")</f>
        <v>Pre-Vaccination</v>
      </c>
      <c r="W10239" s="44">
        <f>IFERROR(covid_19_india[[#This Row],[Deaths]]/covid_19_india[[#This Row],[Confirmed]],0)</f>
        <v>2.5749444441749522E-2</v>
      </c>
    </row>
    <row r="10240" spans="1:23" x14ac:dyDescent="0.3">
      <c r="A10240" t="str">
        <f t="shared" si="160"/>
        <v>Maharashtra_2020-12-09</v>
      </c>
      <c r="B10240">
        <v>9276</v>
      </c>
      <c r="C10240" s="24">
        <v>44174</v>
      </c>
      <c r="D10240" s="6">
        <v>0.33333333333333326</v>
      </c>
      <c r="E10240" t="s">
        <v>45</v>
      </c>
      <c r="F10240">
        <v>0</v>
      </c>
      <c r="G10240">
        <v>0</v>
      </c>
      <c r="H10240">
        <v>1737080</v>
      </c>
      <c r="I10240">
        <f>IF(covid_19_india[[#This Row],[State/UnionTerritory]]=E10239,IF(covid_19_india[[#This Row],[Cured]]-H10239&lt;0,0,covid_19_india[[#This Row],[Cured]]-H10239),covid_19_india[[#This Row],[Cured]])</f>
        <v>6365</v>
      </c>
      <c r="J10240">
        <v>47827</v>
      </c>
      <c r="K10240">
        <f>IF(covid_19_india[[#This Row],[State/UnionTerritory]]=E10239,IF(covid_19_india[[#This Row],[Deaths]]-J10239&lt;0,0,covid_19_india[[#This Row],[Deaths]]-J10239), covid_19_india[[#This Row],[Deaths]])</f>
        <v>53</v>
      </c>
      <c r="L10240">
        <v>1859367</v>
      </c>
      <c r="M10240">
        <f>IF(covid_19_india[[#This Row],[State/UnionTerritory]]=E10239,IF(covid_19_india[[#This Row],[Confirmed]]-L10239&lt;0,0,covid_19_india[[#This Row],[Confirmed]]-L10239), covid_19_india[[#This Row],[Confirmed]])</f>
        <v>4026</v>
      </c>
      <c r="N10240" t="str">
        <f>TEXT(covid_19_india[[#This Row],[Date]], "mmmm")</f>
        <v>December</v>
      </c>
      <c r="O10240" t="str">
        <f>TEXT(covid_19_india[[#This Row],[Date]], "dddd")</f>
        <v>Wednesday</v>
      </c>
      <c r="P10240">
        <f>covid_19_india[[#This Row],[Confirmed]]-covid_19_india[[#This Row],[Cured]]-covid_19_india[[#This Row],[Deaths]]</f>
        <v>74460</v>
      </c>
      <c r="Q10240" s="1">
        <f>MAX(covid_19_india[Date])</f>
        <v>44419</v>
      </c>
      <c r="R10240" t="str">
        <f>IF(covid_19_india[[#This Row],[Max date]]=covid_19_india[[#This Row],[Date]],"Yes","")</f>
        <v/>
      </c>
      <c r="S10240" t="str">
        <f>IF(covid_19_india[[#This Row],[Active Cases]]&gt;10000, "High", IF(covid_19_india[[#This Row],[Active Cases]]&gt;=1000,"Medium","Low"))</f>
        <v>High</v>
      </c>
      <c r="T10240" t="str">
        <f>IF(covid_19_india[[#This Row],[Daily New Cases]] = _xlfn.MAXIFS(covid_19_india[Daily New Cases], covid_19_india[State/UnionTerritory], covid_19_india[[#This Row],[State/UnionTerritory]]), "Yes", "")</f>
        <v/>
      </c>
      <c r="U10240" s="1">
        <v>44212</v>
      </c>
      <c r="V10240" t="str">
        <f>IF(C10240&lt;covid_19_india[[#This Row],[Vaccination Start Date]], "Pre-Vaccination", "Post-Vaccination")</f>
        <v>Pre-Vaccination</v>
      </c>
      <c r="W10240" s="44">
        <f>IFERROR(covid_19_india[[#This Row],[Deaths]]/covid_19_india[[#This Row],[Confirmed]],0)</f>
        <v>2.5722194703896542E-2</v>
      </c>
    </row>
    <row r="10241" spans="1:23" x14ac:dyDescent="0.3">
      <c r="A10241" t="str">
        <f t="shared" si="160"/>
        <v>Maharashtra_2020-12-10</v>
      </c>
      <c r="B10241">
        <v>9311</v>
      </c>
      <c r="C10241" s="24">
        <v>44175</v>
      </c>
      <c r="D10241" s="6">
        <v>0.33333333333333326</v>
      </c>
      <c r="E10241" t="s">
        <v>45</v>
      </c>
      <c r="F10241">
        <v>0</v>
      </c>
      <c r="G10241">
        <v>0</v>
      </c>
      <c r="H10241">
        <v>1742131</v>
      </c>
      <c r="I10241">
        <f>IF(covid_19_india[[#This Row],[State/UnionTerritory]]=E10240,IF(covid_19_india[[#This Row],[Cured]]-H10240&lt;0,0,covid_19_india[[#This Row],[Cured]]-H10240),covid_19_india[[#This Row],[Cured]])</f>
        <v>5051</v>
      </c>
      <c r="J10241">
        <v>47902</v>
      </c>
      <c r="K10241">
        <f>IF(covid_19_india[[#This Row],[State/UnionTerritory]]=E10240,IF(covid_19_india[[#This Row],[Deaths]]-J10240&lt;0,0,covid_19_india[[#This Row],[Deaths]]-J10240), covid_19_india[[#This Row],[Deaths]])</f>
        <v>75</v>
      </c>
      <c r="L10241">
        <v>1864348</v>
      </c>
      <c r="M10241">
        <f>IF(covid_19_india[[#This Row],[State/UnionTerritory]]=E10240,IF(covid_19_india[[#This Row],[Confirmed]]-L10240&lt;0,0,covid_19_india[[#This Row],[Confirmed]]-L10240), covid_19_india[[#This Row],[Confirmed]])</f>
        <v>4981</v>
      </c>
      <c r="N10241" t="str">
        <f>TEXT(covid_19_india[[#This Row],[Date]], "mmmm")</f>
        <v>December</v>
      </c>
      <c r="O10241" t="str">
        <f>TEXT(covid_19_india[[#This Row],[Date]], "dddd")</f>
        <v>Thursday</v>
      </c>
      <c r="P10241">
        <f>covid_19_india[[#This Row],[Confirmed]]-covid_19_india[[#This Row],[Cured]]-covid_19_india[[#This Row],[Deaths]]</f>
        <v>74315</v>
      </c>
      <c r="Q10241" s="1">
        <f>MAX(covid_19_india[Date])</f>
        <v>44419</v>
      </c>
      <c r="R10241" t="str">
        <f>IF(covid_19_india[[#This Row],[Max date]]=covid_19_india[[#This Row],[Date]],"Yes","")</f>
        <v/>
      </c>
      <c r="S10241" t="str">
        <f>IF(covid_19_india[[#This Row],[Active Cases]]&gt;10000, "High", IF(covid_19_india[[#This Row],[Active Cases]]&gt;=1000,"Medium","Low"))</f>
        <v>High</v>
      </c>
      <c r="T10241" t="str">
        <f>IF(covid_19_india[[#This Row],[Daily New Cases]] = _xlfn.MAXIFS(covid_19_india[Daily New Cases], covid_19_india[State/UnionTerritory], covid_19_india[[#This Row],[State/UnionTerritory]]), "Yes", "")</f>
        <v/>
      </c>
      <c r="U10241" s="1">
        <v>44212</v>
      </c>
      <c r="V10241" t="str">
        <f>IF(C10241&lt;covid_19_india[[#This Row],[Vaccination Start Date]], "Pre-Vaccination", "Post-Vaccination")</f>
        <v>Pre-Vaccination</v>
      </c>
      <c r="W10241" s="44">
        <f>IFERROR(covid_19_india[[#This Row],[Deaths]]/covid_19_india[[#This Row],[Confirmed]],0)</f>
        <v>2.5693700961408491E-2</v>
      </c>
    </row>
    <row r="10242" spans="1:23" x14ac:dyDescent="0.3">
      <c r="A10242" t="str">
        <f t="shared" si="160"/>
        <v>Maharashtra_2020-12-11</v>
      </c>
      <c r="B10242">
        <v>9347</v>
      </c>
      <c r="C10242" s="24">
        <v>44176</v>
      </c>
      <c r="D10242" s="6">
        <v>0.33333333333333326</v>
      </c>
      <c r="E10242" t="s">
        <v>45</v>
      </c>
      <c r="F10242">
        <v>0</v>
      </c>
      <c r="G10242">
        <v>0</v>
      </c>
      <c r="H10242">
        <v>1747199</v>
      </c>
      <c r="I10242">
        <f>IF(covid_19_india[[#This Row],[State/UnionTerritory]]=E10241,IF(covid_19_india[[#This Row],[Cured]]-H10241&lt;0,0,covid_19_india[[#This Row],[Cured]]-H10241),covid_19_india[[#This Row],[Cured]])</f>
        <v>5068</v>
      </c>
      <c r="J10242">
        <v>47972</v>
      </c>
      <c r="K10242">
        <f>IF(covid_19_india[[#This Row],[State/UnionTerritory]]=E10241,IF(covid_19_india[[#This Row],[Deaths]]-J10241&lt;0,0,covid_19_india[[#This Row],[Deaths]]-J10241), covid_19_india[[#This Row],[Deaths]])</f>
        <v>70</v>
      </c>
      <c r="L10242">
        <v>1868172</v>
      </c>
      <c r="M10242">
        <f>IF(covid_19_india[[#This Row],[State/UnionTerritory]]=E10241,IF(covid_19_india[[#This Row],[Confirmed]]-L10241&lt;0,0,covid_19_india[[#This Row],[Confirmed]]-L10241), covid_19_india[[#This Row],[Confirmed]])</f>
        <v>3824</v>
      </c>
      <c r="N10242" t="str">
        <f>TEXT(covid_19_india[[#This Row],[Date]], "mmmm")</f>
        <v>December</v>
      </c>
      <c r="O10242" t="str">
        <f>TEXT(covid_19_india[[#This Row],[Date]], "dddd")</f>
        <v>Friday</v>
      </c>
      <c r="P10242">
        <f>covid_19_india[[#This Row],[Confirmed]]-covid_19_india[[#This Row],[Cured]]-covid_19_india[[#This Row],[Deaths]]</f>
        <v>73001</v>
      </c>
      <c r="Q10242" s="1">
        <f>MAX(covid_19_india[Date])</f>
        <v>44419</v>
      </c>
      <c r="R10242" t="str">
        <f>IF(covid_19_india[[#This Row],[Max date]]=covid_19_india[[#This Row],[Date]],"Yes","")</f>
        <v/>
      </c>
      <c r="S10242" t="str">
        <f>IF(covid_19_india[[#This Row],[Active Cases]]&gt;10000, "High", IF(covid_19_india[[#This Row],[Active Cases]]&gt;=1000,"Medium","Low"))</f>
        <v>High</v>
      </c>
      <c r="T10242" t="str">
        <f>IF(covid_19_india[[#This Row],[Daily New Cases]] = _xlfn.MAXIFS(covid_19_india[Daily New Cases], covid_19_india[State/UnionTerritory], covid_19_india[[#This Row],[State/UnionTerritory]]), "Yes", "")</f>
        <v/>
      </c>
      <c r="U10242" s="1">
        <v>44212</v>
      </c>
      <c r="V10242" t="str">
        <f>IF(C10242&lt;covid_19_india[[#This Row],[Vaccination Start Date]], "Pre-Vaccination", "Post-Vaccination")</f>
        <v>Pre-Vaccination</v>
      </c>
      <c r="W10242" s="44">
        <f>IFERROR(covid_19_india[[#This Row],[Deaths]]/covid_19_india[[#This Row],[Confirmed]],0)</f>
        <v>2.5678577775493906E-2</v>
      </c>
    </row>
    <row r="10243" spans="1:23" x14ac:dyDescent="0.3">
      <c r="A10243" t="str">
        <f t="shared" si="160"/>
        <v>Maharashtra_2020-12-12</v>
      </c>
      <c r="B10243">
        <v>9383</v>
      </c>
      <c r="C10243" s="24">
        <v>44177</v>
      </c>
      <c r="D10243" s="6">
        <v>0.33333333333333326</v>
      </c>
      <c r="E10243" t="s">
        <v>45</v>
      </c>
      <c r="F10243">
        <v>0</v>
      </c>
      <c r="G10243">
        <v>0</v>
      </c>
      <c r="H10243">
        <v>1749973</v>
      </c>
      <c r="I10243">
        <f>IF(covid_19_india[[#This Row],[State/UnionTerritory]]=E10242,IF(covid_19_india[[#This Row],[Cured]]-H10242&lt;0,0,covid_19_india[[#This Row],[Cured]]-H10242),covid_19_india[[#This Row],[Cured]])</f>
        <v>2774</v>
      </c>
      <c r="J10243">
        <v>48059</v>
      </c>
      <c r="K10243">
        <f>IF(covid_19_india[[#This Row],[State/UnionTerritory]]=E10242,IF(covid_19_india[[#This Row],[Deaths]]-J10242&lt;0,0,covid_19_india[[#This Row],[Deaths]]-J10242), covid_19_india[[#This Row],[Deaths]])</f>
        <v>87</v>
      </c>
      <c r="L10243">
        <v>1872440</v>
      </c>
      <c r="M10243">
        <f>IF(covid_19_india[[#This Row],[State/UnionTerritory]]=E10242,IF(covid_19_india[[#This Row],[Confirmed]]-L10242&lt;0,0,covid_19_india[[#This Row],[Confirmed]]-L10242), covid_19_india[[#This Row],[Confirmed]])</f>
        <v>4268</v>
      </c>
      <c r="N10243" t="str">
        <f>TEXT(covid_19_india[[#This Row],[Date]], "mmmm")</f>
        <v>December</v>
      </c>
      <c r="O10243" t="str">
        <f>TEXT(covid_19_india[[#This Row],[Date]], "dddd")</f>
        <v>Saturday</v>
      </c>
      <c r="P10243">
        <f>covid_19_india[[#This Row],[Confirmed]]-covid_19_india[[#This Row],[Cured]]-covid_19_india[[#This Row],[Deaths]]</f>
        <v>74408</v>
      </c>
      <c r="Q10243" s="1">
        <f>MAX(covid_19_india[Date])</f>
        <v>44419</v>
      </c>
      <c r="R10243" t="str">
        <f>IF(covid_19_india[[#This Row],[Max date]]=covid_19_india[[#This Row],[Date]],"Yes","")</f>
        <v/>
      </c>
      <c r="S10243" t="str">
        <f>IF(covid_19_india[[#This Row],[Active Cases]]&gt;10000, "High", IF(covid_19_india[[#This Row],[Active Cases]]&gt;=1000,"Medium","Low"))</f>
        <v>High</v>
      </c>
      <c r="T10243" t="str">
        <f>IF(covid_19_india[[#This Row],[Daily New Cases]] = _xlfn.MAXIFS(covid_19_india[Daily New Cases], covid_19_india[State/UnionTerritory], covid_19_india[[#This Row],[State/UnionTerritory]]), "Yes", "")</f>
        <v/>
      </c>
      <c r="U10243" s="1">
        <v>44212</v>
      </c>
      <c r="V10243" t="str">
        <f>IF(C10243&lt;covid_19_india[[#This Row],[Vaccination Start Date]], "Pre-Vaccination", "Post-Vaccination")</f>
        <v>Pre-Vaccination</v>
      </c>
      <c r="W10243" s="44">
        <f>IFERROR(covid_19_india[[#This Row],[Deaths]]/covid_19_india[[#This Row],[Confirmed]],0)</f>
        <v>2.5666510008331374E-2</v>
      </c>
    </row>
    <row r="10244" spans="1:23" x14ac:dyDescent="0.3">
      <c r="A10244" t="str">
        <f t="shared" si="160"/>
        <v>Maharashtra_2020-12-13</v>
      </c>
      <c r="B10244">
        <v>9419</v>
      </c>
      <c r="C10244" s="24">
        <v>44178</v>
      </c>
      <c r="D10244" s="6">
        <v>0.33333333333333326</v>
      </c>
      <c r="E10244" t="s">
        <v>45</v>
      </c>
      <c r="F10244">
        <v>0</v>
      </c>
      <c r="G10244">
        <v>0</v>
      </c>
      <c r="H10244">
        <v>1753922</v>
      </c>
      <c r="I10244">
        <f>IF(covid_19_india[[#This Row],[State/UnionTerritory]]=E10243,IF(covid_19_india[[#This Row],[Cured]]-H10243&lt;0,0,covid_19_india[[#This Row],[Cured]]-H10243),covid_19_india[[#This Row],[Cured]])</f>
        <v>3949</v>
      </c>
      <c r="J10244">
        <v>48139</v>
      </c>
      <c r="K10244">
        <f>IF(covid_19_india[[#This Row],[State/UnionTerritory]]=E10243,IF(covid_19_india[[#This Row],[Deaths]]-J10243&lt;0,0,covid_19_india[[#This Row],[Deaths]]-J10243), covid_19_india[[#This Row],[Deaths]])</f>
        <v>80</v>
      </c>
      <c r="L10244">
        <v>1876699</v>
      </c>
      <c r="M10244">
        <f>IF(covid_19_india[[#This Row],[State/UnionTerritory]]=E10243,IF(covid_19_india[[#This Row],[Confirmed]]-L10243&lt;0,0,covid_19_india[[#This Row],[Confirmed]]-L10243), covid_19_india[[#This Row],[Confirmed]])</f>
        <v>4259</v>
      </c>
      <c r="N10244" t="str">
        <f>TEXT(covid_19_india[[#This Row],[Date]], "mmmm")</f>
        <v>December</v>
      </c>
      <c r="O10244" t="str">
        <f>TEXT(covid_19_india[[#This Row],[Date]], "dddd")</f>
        <v>Sunday</v>
      </c>
      <c r="P10244">
        <f>covid_19_india[[#This Row],[Confirmed]]-covid_19_india[[#This Row],[Cured]]-covid_19_india[[#This Row],[Deaths]]</f>
        <v>74638</v>
      </c>
      <c r="Q10244" s="1">
        <f>MAX(covid_19_india[Date])</f>
        <v>44419</v>
      </c>
      <c r="R10244" t="str">
        <f>IF(covid_19_india[[#This Row],[Max date]]=covid_19_india[[#This Row],[Date]],"Yes","")</f>
        <v/>
      </c>
      <c r="S10244" t="str">
        <f>IF(covid_19_india[[#This Row],[Active Cases]]&gt;10000, "High", IF(covid_19_india[[#This Row],[Active Cases]]&gt;=1000,"Medium","Low"))</f>
        <v>High</v>
      </c>
      <c r="T10244" t="str">
        <f>IF(covid_19_india[[#This Row],[Daily New Cases]] = _xlfn.MAXIFS(covid_19_india[Daily New Cases], covid_19_india[State/UnionTerritory], covid_19_india[[#This Row],[State/UnionTerritory]]), "Yes", "")</f>
        <v/>
      </c>
      <c r="U10244" s="1">
        <v>44212</v>
      </c>
      <c r="V10244" t="str">
        <f>IF(C10244&lt;covid_19_india[[#This Row],[Vaccination Start Date]], "Pre-Vaccination", "Post-Vaccination")</f>
        <v>Pre-Vaccination</v>
      </c>
      <c r="W10244" s="44">
        <f>IFERROR(covid_19_india[[#This Row],[Deaths]]/covid_19_india[[#This Row],[Confirmed]],0)</f>
        <v>2.5650890206687382E-2</v>
      </c>
    </row>
    <row r="10245" spans="1:23" x14ac:dyDescent="0.3">
      <c r="A10245" t="str">
        <f t="shared" si="160"/>
        <v>Maharashtra_2020-12-14</v>
      </c>
      <c r="B10245">
        <v>9455</v>
      </c>
      <c r="C10245" s="24">
        <v>44179</v>
      </c>
      <c r="D10245" s="6">
        <v>0.33333333333333326</v>
      </c>
      <c r="E10245" t="s">
        <v>45</v>
      </c>
      <c r="F10245">
        <v>0</v>
      </c>
      <c r="G10245">
        <v>0</v>
      </c>
      <c r="H10245">
        <v>1757005</v>
      </c>
      <c r="I10245">
        <f>IF(covid_19_india[[#This Row],[State/UnionTerritory]]=E10244,IF(covid_19_india[[#This Row],[Cured]]-H10244&lt;0,0,covid_19_india[[#This Row],[Cured]]-H10244),covid_19_india[[#This Row],[Cured]])</f>
        <v>3083</v>
      </c>
      <c r="J10245">
        <v>48209</v>
      </c>
      <c r="K10245">
        <f>IF(covid_19_india[[#This Row],[State/UnionTerritory]]=E10244,IF(covid_19_india[[#This Row],[Deaths]]-J10244&lt;0,0,covid_19_india[[#This Row],[Deaths]]-J10244), covid_19_india[[#This Row],[Deaths]])</f>
        <v>70</v>
      </c>
      <c r="L10245">
        <v>1880416</v>
      </c>
      <c r="M10245">
        <f>IF(covid_19_india[[#This Row],[State/UnionTerritory]]=E10244,IF(covid_19_india[[#This Row],[Confirmed]]-L10244&lt;0,0,covid_19_india[[#This Row],[Confirmed]]-L10244), covid_19_india[[#This Row],[Confirmed]])</f>
        <v>3717</v>
      </c>
      <c r="N10245" t="str">
        <f>TEXT(covid_19_india[[#This Row],[Date]], "mmmm")</f>
        <v>December</v>
      </c>
      <c r="O10245" t="str">
        <f>TEXT(covid_19_india[[#This Row],[Date]], "dddd")</f>
        <v>Monday</v>
      </c>
      <c r="P10245">
        <f>covid_19_india[[#This Row],[Confirmed]]-covid_19_india[[#This Row],[Cured]]-covid_19_india[[#This Row],[Deaths]]</f>
        <v>75202</v>
      </c>
      <c r="Q10245" s="1">
        <f>MAX(covid_19_india[Date])</f>
        <v>44419</v>
      </c>
      <c r="R10245" t="str">
        <f>IF(covid_19_india[[#This Row],[Max date]]=covid_19_india[[#This Row],[Date]],"Yes","")</f>
        <v/>
      </c>
      <c r="S10245" t="str">
        <f>IF(covid_19_india[[#This Row],[Active Cases]]&gt;10000, "High", IF(covid_19_india[[#This Row],[Active Cases]]&gt;=1000,"Medium","Low"))</f>
        <v>High</v>
      </c>
      <c r="T10245" t="str">
        <f>IF(covid_19_india[[#This Row],[Daily New Cases]] = _xlfn.MAXIFS(covid_19_india[Daily New Cases], covid_19_india[State/UnionTerritory], covid_19_india[[#This Row],[State/UnionTerritory]]), "Yes", "")</f>
        <v/>
      </c>
      <c r="U10245" s="1">
        <v>44212</v>
      </c>
      <c r="V10245" t="str">
        <f>IF(C10245&lt;covid_19_india[[#This Row],[Vaccination Start Date]], "Pre-Vaccination", "Post-Vaccination")</f>
        <v>Pre-Vaccination</v>
      </c>
      <c r="W10245" s="44">
        <f>IFERROR(covid_19_india[[#This Row],[Deaths]]/covid_19_india[[#This Row],[Confirmed]],0)</f>
        <v>2.5637412147099366E-2</v>
      </c>
    </row>
    <row r="10246" spans="1:23" x14ac:dyDescent="0.3">
      <c r="A10246" t="str">
        <f t="shared" ref="A10246:A10309" si="161">TRIM(E10246) &amp; "_" &amp; TEXT(C10246, "yyyy-mm-dd")</f>
        <v>Maharashtra_2020-12-15</v>
      </c>
      <c r="B10246">
        <v>9491</v>
      </c>
      <c r="C10246" s="24">
        <v>44180</v>
      </c>
      <c r="D10246" s="6">
        <v>0.33333333333333326</v>
      </c>
      <c r="E10246" t="s">
        <v>45</v>
      </c>
      <c r="F10246">
        <v>0</v>
      </c>
      <c r="G10246">
        <v>0</v>
      </c>
      <c r="H10246">
        <v>1761615</v>
      </c>
      <c r="I10246">
        <f>IF(covid_19_india[[#This Row],[State/UnionTerritory]]=E10245,IF(covid_19_india[[#This Row],[Cured]]-H10245&lt;0,0,covid_19_india[[#This Row],[Cured]]-H10245),covid_19_india[[#This Row],[Cured]])</f>
        <v>4610</v>
      </c>
      <c r="J10246">
        <v>48269</v>
      </c>
      <c r="K10246">
        <f>IF(covid_19_india[[#This Row],[State/UnionTerritory]]=E10245,IF(covid_19_india[[#This Row],[Deaths]]-J10245&lt;0,0,covid_19_india[[#This Row],[Deaths]]-J10245), covid_19_india[[#This Row],[Deaths]])</f>
        <v>60</v>
      </c>
      <c r="L10246">
        <v>1883365</v>
      </c>
      <c r="M10246">
        <f>IF(covid_19_india[[#This Row],[State/UnionTerritory]]=E10245,IF(covid_19_india[[#This Row],[Confirmed]]-L10245&lt;0,0,covid_19_india[[#This Row],[Confirmed]]-L10245), covid_19_india[[#This Row],[Confirmed]])</f>
        <v>2949</v>
      </c>
      <c r="N10246" t="str">
        <f>TEXT(covid_19_india[[#This Row],[Date]], "mmmm")</f>
        <v>December</v>
      </c>
      <c r="O10246" t="str">
        <f>TEXT(covid_19_india[[#This Row],[Date]], "dddd")</f>
        <v>Tuesday</v>
      </c>
      <c r="P10246">
        <f>covid_19_india[[#This Row],[Confirmed]]-covid_19_india[[#This Row],[Cured]]-covid_19_india[[#This Row],[Deaths]]</f>
        <v>73481</v>
      </c>
      <c r="Q10246" s="1">
        <f>MAX(covid_19_india[Date])</f>
        <v>44419</v>
      </c>
      <c r="R10246" t="str">
        <f>IF(covid_19_india[[#This Row],[Max date]]=covid_19_india[[#This Row],[Date]],"Yes","")</f>
        <v/>
      </c>
      <c r="S10246" t="str">
        <f>IF(covid_19_india[[#This Row],[Active Cases]]&gt;10000, "High", IF(covid_19_india[[#This Row],[Active Cases]]&gt;=1000,"Medium","Low"))</f>
        <v>High</v>
      </c>
      <c r="T10246" t="str">
        <f>IF(covid_19_india[[#This Row],[Daily New Cases]] = _xlfn.MAXIFS(covid_19_india[Daily New Cases], covid_19_india[State/UnionTerritory], covid_19_india[[#This Row],[State/UnionTerritory]]), "Yes", "")</f>
        <v/>
      </c>
      <c r="U10246" s="1">
        <v>44212</v>
      </c>
      <c r="V10246" t="str">
        <f>IF(C10246&lt;covid_19_india[[#This Row],[Vaccination Start Date]], "Pre-Vaccination", "Post-Vaccination")</f>
        <v>Pre-Vaccination</v>
      </c>
      <c r="W10246" s="44">
        <f>IFERROR(covid_19_india[[#This Row],[Deaths]]/covid_19_india[[#This Row],[Confirmed]],0)</f>
        <v>2.5629126589906896E-2</v>
      </c>
    </row>
    <row r="10247" spans="1:23" x14ac:dyDescent="0.3">
      <c r="A10247" t="str">
        <f t="shared" si="161"/>
        <v>Maharashtra_2020-12-16</v>
      </c>
      <c r="B10247">
        <v>9527</v>
      </c>
      <c r="C10247" s="24">
        <v>44181</v>
      </c>
      <c r="D10247" s="6">
        <v>0.33333333333333326</v>
      </c>
      <c r="E10247" t="s">
        <v>45</v>
      </c>
      <c r="F10247">
        <v>0</v>
      </c>
      <c r="G10247">
        <v>0</v>
      </c>
      <c r="H10247">
        <v>1766010</v>
      </c>
      <c r="I10247">
        <f>IF(covid_19_india[[#This Row],[State/UnionTerritory]]=E10246,IF(covid_19_india[[#This Row],[Cured]]-H10246&lt;0,0,covid_19_india[[#This Row],[Cured]]-H10246),covid_19_india[[#This Row],[Cured]])</f>
        <v>4395</v>
      </c>
      <c r="J10247">
        <v>48339</v>
      </c>
      <c r="K10247">
        <f>IF(covid_19_india[[#This Row],[State/UnionTerritory]]=E10246,IF(covid_19_india[[#This Row],[Deaths]]-J10246&lt;0,0,covid_19_india[[#This Row],[Deaths]]-J10246), covid_19_india[[#This Row],[Deaths]])</f>
        <v>70</v>
      </c>
      <c r="L10247">
        <v>1886807</v>
      </c>
      <c r="M10247">
        <f>IF(covid_19_india[[#This Row],[State/UnionTerritory]]=E10246,IF(covid_19_india[[#This Row],[Confirmed]]-L10246&lt;0,0,covid_19_india[[#This Row],[Confirmed]]-L10246), covid_19_india[[#This Row],[Confirmed]])</f>
        <v>3442</v>
      </c>
      <c r="N10247" t="str">
        <f>TEXT(covid_19_india[[#This Row],[Date]], "mmmm")</f>
        <v>December</v>
      </c>
      <c r="O10247" t="str">
        <f>TEXT(covid_19_india[[#This Row],[Date]], "dddd")</f>
        <v>Wednesday</v>
      </c>
      <c r="P10247">
        <f>covid_19_india[[#This Row],[Confirmed]]-covid_19_india[[#This Row],[Cured]]-covid_19_india[[#This Row],[Deaths]]</f>
        <v>72458</v>
      </c>
      <c r="Q10247" s="1">
        <f>MAX(covid_19_india[Date])</f>
        <v>44419</v>
      </c>
      <c r="R10247" t="str">
        <f>IF(covid_19_india[[#This Row],[Max date]]=covid_19_india[[#This Row],[Date]],"Yes","")</f>
        <v/>
      </c>
      <c r="S10247" t="str">
        <f>IF(covid_19_india[[#This Row],[Active Cases]]&gt;10000, "High", IF(covid_19_india[[#This Row],[Active Cases]]&gt;=1000,"Medium","Low"))</f>
        <v>High</v>
      </c>
      <c r="T10247" t="str">
        <f>IF(covid_19_india[[#This Row],[Daily New Cases]] = _xlfn.MAXIFS(covid_19_india[Daily New Cases], covid_19_india[State/UnionTerritory], covid_19_india[[#This Row],[State/UnionTerritory]]), "Yes", "")</f>
        <v/>
      </c>
      <c r="U10247" s="1">
        <v>44212</v>
      </c>
      <c r="V10247" t="str">
        <f>IF(C10247&lt;covid_19_india[[#This Row],[Vaccination Start Date]], "Pre-Vaccination", "Post-Vaccination")</f>
        <v>Pre-Vaccination</v>
      </c>
      <c r="W10247" s="44">
        <f>IFERROR(covid_19_india[[#This Row],[Deaths]]/covid_19_india[[#This Row],[Confirmed]],0)</f>
        <v>2.5619472473867227E-2</v>
      </c>
    </row>
    <row r="10248" spans="1:23" x14ac:dyDescent="0.3">
      <c r="A10248" t="str">
        <f t="shared" si="161"/>
        <v>Maharashtra_2020-12-17</v>
      </c>
      <c r="B10248">
        <v>9563</v>
      </c>
      <c r="C10248" s="24">
        <v>44182</v>
      </c>
      <c r="D10248" s="6">
        <v>0.33333333333333326</v>
      </c>
      <c r="E10248" t="s">
        <v>45</v>
      </c>
      <c r="F10248">
        <v>0</v>
      </c>
      <c r="G10248">
        <v>0</v>
      </c>
      <c r="H10248">
        <v>1769897</v>
      </c>
      <c r="I10248">
        <f>IF(covid_19_india[[#This Row],[State/UnionTerritory]]=E10247,IF(covid_19_india[[#This Row],[Cured]]-H10247&lt;0,0,covid_19_india[[#This Row],[Cured]]-H10247),covid_19_india[[#This Row],[Cured]])</f>
        <v>3887</v>
      </c>
      <c r="J10248">
        <v>48434</v>
      </c>
      <c r="K10248">
        <f>IF(covid_19_india[[#This Row],[State/UnionTerritory]]=E10247,IF(covid_19_india[[#This Row],[Deaths]]-J10247&lt;0,0,covid_19_india[[#This Row],[Deaths]]-J10247), covid_19_india[[#This Row],[Deaths]])</f>
        <v>95</v>
      </c>
      <c r="L10248">
        <v>1886807</v>
      </c>
      <c r="M10248">
        <f>IF(covid_19_india[[#This Row],[State/UnionTerritory]]=E10247,IF(covid_19_india[[#This Row],[Confirmed]]-L10247&lt;0,0,covid_19_india[[#This Row],[Confirmed]]-L10247), covid_19_india[[#This Row],[Confirmed]])</f>
        <v>0</v>
      </c>
      <c r="N10248" t="str">
        <f>TEXT(covid_19_india[[#This Row],[Date]], "mmmm")</f>
        <v>December</v>
      </c>
      <c r="O10248" t="str">
        <f>TEXT(covid_19_india[[#This Row],[Date]], "dddd")</f>
        <v>Thursday</v>
      </c>
      <c r="P10248">
        <f>covid_19_india[[#This Row],[Confirmed]]-covid_19_india[[#This Row],[Cured]]-covid_19_india[[#This Row],[Deaths]]</f>
        <v>68476</v>
      </c>
      <c r="Q10248" s="1">
        <f>MAX(covid_19_india[Date])</f>
        <v>44419</v>
      </c>
      <c r="R10248" t="str">
        <f>IF(covid_19_india[[#This Row],[Max date]]=covid_19_india[[#This Row],[Date]],"Yes","")</f>
        <v/>
      </c>
      <c r="S10248" t="str">
        <f>IF(covid_19_india[[#This Row],[Active Cases]]&gt;10000, "High", IF(covid_19_india[[#This Row],[Active Cases]]&gt;=1000,"Medium","Low"))</f>
        <v>High</v>
      </c>
      <c r="T10248" t="str">
        <f>IF(covid_19_india[[#This Row],[Daily New Cases]] = _xlfn.MAXIFS(covid_19_india[Daily New Cases], covid_19_india[State/UnionTerritory], covid_19_india[[#This Row],[State/UnionTerritory]]), "Yes", "")</f>
        <v/>
      </c>
      <c r="U10248" s="1">
        <v>44212</v>
      </c>
      <c r="V10248" t="str">
        <f>IF(C10248&lt;covid_19_india[[#This Row],[Vaccination Start Date]], "Pre-Vaccination", "Post-Vaccination")</f>
        <v>Pre-Vaccination</v>
      </c>
      <c r="W10248" s="44">
        <f>IFERROR(covid_19_india[[#This Row],[Deaths]]/covid_19_india[[#This Row],[Confirmed]],0)</f>
        <v>2.5669822085671718E-2</v>
      </c>
    </row>
    <row r="10249" spans="1:23" x14ac:dyDescent="0.3">
      <c r="A10249" t="str">
        <f t="shared" si="161"/>
        <v>Maharashtra_2020-12-18</v>
      </c>
      <c r="B10249">
        <v>9599</v>
      </c>
      <c r="C10249" s="24">
        <v>44183</v>
      </c>
      <c r="D10249" s="6">
        <v>0.33333333333333326</v>
      </c>
      <c r="E10249" t="s">
        <v>45</v>
      </c>
      <c r="F10249">
        <v>0</v>
      </c>
      <c r="G10249">
        <v>0</v>
      </c>
      <c r="H10249">
        <v>1774255</v>
      </c>
      <c r="I10249">
        <f>IF(covid_19_india[[#This Row],[State/UnionTerritory]]=E10248,IF(covid_19_india[[#This Row],[Cured]]-H10248&lt;0,0,covid_19_india[[#This Row],[Cured]]-H10248),covid_19_india[[#This Row],[Cured]])</f>
        <v>4358</v>
      </c>
      <c r="J10249">
        <v>48499</v>
      </c>
      <c r="K10249">
        <f>IF(covid_19_india[[#This Row],[State/UnionTerritory]]=E10248,IF(covid_19_india[[#This Row],[Deaths]]-J10248&lt;0,0,covid_19_india[[#This Row],[Deaths]]-J10248), covid_19_india[[#This Row],[Deaths]])</f>
        <v>65</v>
      </c>
      <c r="L10249">
        <v>1886807</v>
      </c>
      <c r="M10249">
        <f>IF(covid_19_india[[#This Row],[State/UnionTerritory]]=E10248,IF(covid_19_india[[#This Row],[Confirmed]]-L10248&lt;0,0,covid_19_india[[#This Row],[Confirmed]]-L10248), covid_19_india[[#This Row],[Confirmed]])</f>
        <v>0</v>
      </c>
      <c r="N10249" t="str">
        <f>TEXT(covid_19_india[[#This Row],[Date]], "mmmm")</f>
        <v>December</v>
      </c>
      <c r="O10249" t="str">
        <f>TEXT(covid_19_india[[#This Row],[Date]], "dddd")</f>
        <v>Friday</v>
      </c>
      <c r="P10249">
        <f>covid_19_india[[#This Row],[Confirmed]]-covid_19_india[[#This Row],[Cured]]-covid_19_india[[#This Row],[Deaths]]</f>
        <v>64053</v>
      </c>
      <c r="Q10249" s="1">
        <f>MAX(covid_19_india[Date])</f>
        <v>44419</v>
      </c>
      <c r="R10249" t="str">
        <f>IF(covid_19_india[[#This Row],[Max date]]=covid_19_india[[#This Row],[Date]],"Yes","")</f>
        <v/>
      </c>
      <c r="S10249" t="str">
        <f>IF(covid_19_india[[#This Row],[Active Cases]]&gt;10000, "High", IF(covid_19_india[[#This Row],[Active Cases]]&gt;=1000,"Medium","Low"))</f>
        <v>High</v>
      </c>
      <c r="T10249" t="str">
        <f>IF(covid_19_india[[#This Row],[Daily New Cases]] = _xlfn.MAXIFS(covid_19_india[Daily New Cases], covid_19_india[State/UnionTerritory], covid_19_india[[#This Row],[State/UnionTerritory]]), "Yes", "")</f>
        <v/>
      </c>
      <c r="U10249" s="1">
        <v>44212</v>
      </c>
      <c r="V10249" t="str">
        <f>IF(C10249&lt;covid_19_india[[#This Row],[Vaccination Start Date]], "Pre-Vaccination", "Post-Vaccination")</f>
        <v>Pre-Vaccination</v>
      </c>
      <c r="W10249" s="44">
        <f>IFERROR(covid_19_india[[#This Row],[Deaths]]/covid_19_india[[#This Row],[Confirmed]],0)</f>
        <v>2.5704271820064267E-2</v>
      </c>
    </row>
    <row r="10250" spans="1:23" x14ac:dyDescent="0.3">
      <c r="A10250" t="str">
        <f t="shared" si="161"/>
        <v>Maharashtra_2020-12-19</v>
      </c>
      <c r="B10250">
        <v>9635</v>
      </c>
      <c r="C10250" s="24">
        <v>44184</v>
      </c>
      <c r="D10250" s="6">
        <v>0.33333333333333326</v>
      </c>
      <c r="E10250" t="s">
        <v>45</v>
      </c>
      <c r="F10250">
        <v>0</v>
      </c>
      <c r="G10250">
        <v>0</v>
      </c>
      <c r="H10250">
        <v>1778722</v>
      </c>
      <c r="I10250">
        <f>IF(covid_19_india[[#This Row],[State/UnionTerritory]]=E10249,IF(covid_19_india[[#This Row],[Cured]]-H10249&lt;0,0,covid_19_india[[#This Row],[Cured]]-H10249),covid_19_india[[#This Row],[Cured]])</f>
        <v>4467</v>
      </c>
      <c r="J10250">
        <v>48574</v>
      </c>
      <c r="K10250">
        <f>IF(covid_19_india[[#This Row],[State/UnionTerritory]]=E10249,IF(covid_19_india[[#This Row],[Deaths]]-J10249&lt;0,0,covid_19_india[[#This Row],[Deaths]]-J10249), covid_19_india[[#This Row],[Deaths]])</f>
        <v>75</v>
      </c>
      <c r="L10250">
        <v>1888767</v>
      </c>
      <c r="M10250">
        <f>IF(covid_19_india[[#This Row],[State/UnionTerritory]]=E10249,IF(covid_19_india[[#This Row],[Confirmed]]-L10249&lt;0,0,covid_19_india[[#This Row],[Confirmed]]-L10249), covid_19_india[[#This Row],[Confirmed]])</f>
        <v>1960</v>
      </c>
      <c r="N10250" t="str">
        <f>TEXT(covid_19_india[[#This Row],[Date]], "mmmm")</f>
        <v>December</v>
      </c>
      <c r="O10250" t="str">
        <f>TEXT(covid_19_india[[#This Row],[Date]], "dddd")</f>
        <v>Saturday</v>
      </c>
      <c r="P10250">
        <f>covid_19_india[[#This Row],[Confirmed]]-covid_19_india[[#This Row],[Cured]]-covid_19_india[[#This Row],[Deaths]]</f>
        <v>61471</v>
      </c>
      <c r="Q10250" s="1">
        <f>MAX(covid_19_india[Date])</f>
        <v>44419</v>
      </c>
      <c r="R10250" t="str">
        <f>IF(covid_19_india[[#This Row],[Max date]]=covid_19_india[[#This Row],[Date]],"Yes","")</f>
        <v/>
      </c>
      <c r="S10250" t="str">
        <f>IF(covid_19_india[[#This Row],[Active Cases]]&gt;10000, "High", IF(covid_19_india[[#This Row],[Active Cases]]&gt;=1000,"Medium","Low"))</f>
        <v>High</v>
      </c>
      <c r="T10250" t="str">
        <f>IF(covid_19_india[[#This Row],[Daily New Cases]] = _xlfn.MAXIFS(covid_19_india[Daily New Cases], covid_19_india[State/UnionTerritory], covid_19_india[[#This Row],[State/UnionTerritory]]), "Yes", "")</f>
        <v/>
      </c>
      <c r="U10250" s="1">
        <v>44212</v>
      </c>
      <c r="V10250" t="str">
        <f>IF(C10250&lt;covid_19_india[[#This Row],[Vaccination Start Date]], "Pre-Vaccination", "Post-Vaccination")</f>
        <v>Pre-Vaccination</v>
      </c>
      <c r="W10250" s="44">
        <f>IFERROR(covid_19_india[[#This Row],[Deaths]]/covid_19_india[[#This Row],[Confirmed]],0)</f>
        <v>2.5717306581489404E-2</v>
      </c>
    </row>
    <row r="10251" spans="1:23" x14ac:dyDescent="0.3">
      <c r="A10251" t="str">
        <f t="shared" si="161"/>
        <v>Maharashtra_2020-12-20</v>
      </c>
      <c r="B10251">
        <v>9671</v>
      </c>
      <c r="C10251" s="24">
        <v>44185</v>
      </c>
      <c r="D10251" s="6">
        <v>0.33333333333333326</v>
      </c>
      <c r="E10251" t="s">
        <v>45</v>
      </c>
      <c r="F10251">
        <v>0</v>
      </c>
      <c r="G10251">
        <v>0</v>
      </c>
      <c r="H10251">
        <v>1781841</v>
      </c>
      <c r="I10251">
        <f>IF(covid_19_india[[#This Row],[State/UnionTerritory]]=E10250,IF(covid_19_india[[#This Row],[Cured]]-H10250&lt;0,0,covid_19_india[[#This Row],[Cured]]-H10250),covid_19_india[[#This Row],[Cured]])</f>
        <v>3119</v>
      </c>
      <c r="J10251">
        <v>48648</v>
      </c>
      <c r="K10251">
        <f>IF(covid_19_india[[#This Row],[State/UnionTerritory]]=E10250,IF(covid_19_india[[#This Row],[Deaths]]-J10250&lt;0,0,covid_19_india[[#This Row],[Deaths]]-J10250), covid_19_india[[#This Row],[Deaths]])</f>
        <v>74</v>
      </c>
      <c r="L10251">
        <v>1892707</v>
      </c>
      <c r="M10251">
        <f>IF(covid_19_india[[#This Row],[State/UnionTerritory]]=E10250,IF(covid_19_india[[#This Row],[Confirmed]]-L10250&lt;0,0,covid_19_india[[#This Row],[Confirmed]]-L10250), covid_19_india[[#This Row],[Confirmed]])</f>
        <v>3940</v>
      </c>
      <c r="N10251" t="str">
        <f>TEXT(covid_19_india[[#This Row],[Date]], "mmmm")</f>
        <v>December</v>
      </c>
      <c r="O10251" t="str">
        <f>TEXT(covid_19_india[[#This Row],[Date]], "dddd")</f>
        <v>Sunday</v>
      </c>
      <c r="P10251">
        <f>covid_19_india[[#This Row],[Confirmed]]-covid_19_india[[#This Row],[Cured]]-covid_19_india[[#This Row],[Deaths]]</f>
        <v>62218</v>
      </c>
      <c r="Q10251" s="1">
        <f>MAX(covid_19_india[Date])</f>
        <v>44419</v>
      </c>
      <c r="R10251" t="str">
        <f>IF(covid_19_india[[#This Row],[Max date]]=covid_19_india[[#This Row],[Date]],"Yes","")</f>
        <v/>
      </c>
      <c r="S10251" t="str">
        <f>IF(covid_19_india[[#This Row],[Active Cases]]&gt;10000, "High", IF(covid_19_india[[#This Row],[Active Cases]]&gt;=1000,"Medium","Low"))</f>
        <v>High</v>
      </c>
      <c r="T10251" t="str">
        <f>IF(covid_19_india[[#This Row],[Daily New Cases]] = _xlfn.MAXIFS(covid_19_india[Daily New Cases], covid_19_india[State/UnionTerritory], covid_19_india[[#This Row],[State/UnionTerritory]]), "Yes", "")</f>
        <v/>
      </c>
      <c r="U10251" s="1">
        <v>44212</v>
      </c>
      <c r="V10251" t="str">
        <f>IF(C10251&lt;covid_19_india[[#This Row],[Vaccination Start Date]], "Pre-Vaccination", "Post-Vaccination")</f>
        <v>Pre-Vaccination</v>
      </c>
      <c r="W10251" s="44">
        <f>IFERROR(covid_19_india[[#This Row],[Deaths]]/covid_19_india[[#This Row],[Confirmed]],0)</f>
        <v>2.5702868959643514E-2</v>
      </c>
    </row>
    <row r="10252" spans="1:23" x14ac:dyDescent="0.3">
      <c r="A10252" t="str">
        <f t="shared" si="161"/>
        <v>Maharashtra_2020-12-21</v>
      </c>
      <c r="B10252">
        <v>9707</v>
      </c>
      <c r="C10252" s="24">
        <v>44186</v>
      </c>
      <c r="D10252" s="6">
        <v>0.33333333333333326</v>
      </c>
      <c r="E10252" t="s">
        <v>45</v>
      </c>
      <c r="F10252">
        <v>0</v>
      </c>
      <c r="G10252">
        <v>0</v>
      </c>
      <c r="H10252">
        <v>1783905</v>
      </c>
      <c r="I10252">
        <f>IF(covid_19_india[[#This Row],[State/UnionTerritory]]=E10251,IF(covid_19_india[[#This Row],[Cured]]-H10251&lt;0,0,covid_19_india[[#This Row],[Cured]]-H10251),covid_19_india[[#This Row],[Cured]])</f>
        <v>2064</v>
      </c>
      <c r="J10252">
        <v>48746</v>
      </c>
      <c r="K10252">
        <f>IF(covid_19_india[[#This Row],[State/UnionTerritory]]=E10251,IF(covid_19_india[[#This Row],[Deaths]]-J10251&lt;0,0,covid_19_india[[#This Row],[Deaths]]-J10251), covid_19_india[[#This Row],[Deaths]])</f>
        <v>98</v>
      </c>
      <c r="L10252">
        <v>1896518</v>
      </c>
      <c r="M10252">
        <f>IF(covid_19_india[[#This Row],[State/UnionTerritory]]=E10251,IF(covid_19_india[[#This Row],[Confirmed]]-L10251&lt;0,0,covid_19_india[[#This Row],[Confirmed]]-L10251), covid_19_india[[#This Row],[Confirmed]])</f>
        <v>3811</v>
      </c>
      <c r="N10252" t="str">
        <f>TEXT(covid_19_india[[#This Row],[Date]], "mmmm")</f>
        <v>December</v>
      </c>
      <c r="O10252" t="str">
        <f>TEXT(covid_19_india[[#This Row],[Date]], "dddd")</f>
        <v>Monday</v>
      </c>
      <c r="P10252">
        <f>covid_19_india[[#This Row],[Confirmed]]-covid_19_india[[#This Row],[Cured]]-covid_19_india[[#This Row],[Deaths]]</f>
        <v>63867</v>
      </c>
      <c r="Q10252" s="1">
        <f>MAX(covid_19_india[Date])</f>
        <v>44419</v>
      </c>
      <c r="R10252" t="str">
        <f>IF(covid_19_india[[#This Row],[Max date]]=covid_19_india[[#This Row],[Date]],"Yes","")</f>
        <v/>
      </c>
      <c r="S10252" t="str">
        <f>IF(covid_19_india[[#This Row],[Active Cases]]&gt;10000, "High", IF(covid_19_india[[#This Row],[Active Cases]]&gt;=1000,"Medium","Low"))</f>
        <v>High</v>
      </c>
      <c r="T10252" t="str">
        <f>IF(covid_19_india[[#This Row],[Daily New Cases]] = _xlfn.MAXIFS(covid_19_india[Daily New Cases], covid_19_india[State/UnionTerritory], covid_19_india[[#This Row],[State/UnionTerritory]]), "Yes", "")</f>
        <v/>
      </c>
      <c r="U10252" s="1">
        <v>44212</v>
      </c>
      <c r="V10252" t="str">
        <f>IF(C10252&lt;covid_19_india[[#This Row],[Vaccination Start Date]], "Pre-Vaccination", "Post-Vaccination")</f>
        <v>Pre-Vaccination</v>
      </c>
      <c r="W10252" s="44">
        <f>IFERROR(covid_19_india[[#This Row],[Deaths]]/covid_19_india[[#This Row],[Confirmed]],0)</f>
        <v>2.5702893407813687E-2</v>
      </c>
    </row>
    <row r="10253" spans="1:23" x14ac:dyDescent="0.3">
      <c r="A10253" t="str">
        <f t="shared" si="161"/>
        <v>Maharashtra_2020-12-22</v>
      </c>
      <c r="B10253">
        <v>9743</v>
      </c>
      <c r="C10253" s="24">
        <v>44187</v>
      </c>
      <c r="D10253" s="6">
        <v>0.33333333333333326</v>
      </c>
      <c r="E10253" t="s">
        <v>45</v>
      </c>
      <c r="F10253">
        <v>0</v>
      </c>
      <c r="G10253">
        <v>0</v>
      </c>
      <c r="H10253">
        <v>1789958</v>
      </c>
      <c r="I10253">
        <f>IF(covid_19_india[[#This Row],[State/UnionTerritory]]=E10252,IF(covid_19_india[[#This Row],[Cured]]-H10252&lt;0,0,covid_19_india[[#This Row],[Cured]]-H10252),covid_19_india[[#This Row],[Cured]])</f>
        <v>6053</v>
      </c>
      <c r="J10253">
        <v>48801</v>
      </c>
      <c r="K10253">
        <f>IF(covid_19_india[[#This Row],[State/UnionTerritory]]=E10252,IF(covid_19_india[[#This Row],[Deaths]]-J10252&lt;0,0,covid_19_india[[#This Row],[Deaths]]-J10252), covid_19_india[[#This Row],[Deaths]])</f>
        <v>55</v>
      </c>
      <c r="L10253">
        <v>1899352</v>
      </c>
      <c r="M10253">
        <f>IF(covid_19_india[[#This Row],[State/UnionTerritory]]=E10252,IF(covid_19_india[[#This Row],[Confirmed]]-L10252&lt;0,0,covid_19_india[[#This Row],[Confirmed]]-L10252), covid_19_india[[#This Row],[Confirmed]])</f>
        <v>2834</v>
      </c>
      <c r="N10253" t="str">
        <f>TEXT(covid_19_india[[#This Row],[Date]], "mmmm")</f>
        <v>December</v>
      </c>
      <c r="O10253" t="str">
        <f>TEXT(covid_19_india[[#This Row],[Date]], "dddd")</f>
        <v>Tuesday</v>
      </c>
      <c r="P10253">
        <f>covid_19_india[[#This Row],[Confirmed]]-covid_19_india[[#This Row],[Cured]]-covid_19_india[[#This Row],[Deaths]]</f>
        <v>60593</v>
      </c>
      <c r="Q10253" s="1">
        <f>MAX(covid_19_india[Date])</f>
        <v>44419</v>
      </c>
      <c r="R10253" t="str">
        <f>IF(covid_19_india[[#This Row],[Max date]]=covid_19_india[[#This Row],[Date]],"Yes","")</f>
        <v/>
      </c>
      <c r="S10253" t="str">
        <f>IF(covid_19_india[[#This Row],[Active Cases]]&gt;10000, "High", IF(covid_19_india[[#This Row],[Active Cases]]&gt;=1000,"Medium","Low"))</f>
        <v>High</v>
      </c>
      <c r="T10253" t="str">
        <f>IF(covid_19_india[[#This Row],[Daily New Cases]] = _xlfn.MAXIFS(covid_19_india[Daily New Cases], covid_19_india[State/UnionTerritory], covid_19_india[[#This Row],[State/UnionTerritory]]), "Yes", "")</f>
        <v/>
      </c>
      <c r="U10253" s="1">
        <v>44212</v>
      </c>
      <c r="V10253" t="str">
        <f>IF(C10253&lt;covid_19_india[[#This Row],[Vaccination Start Date]], "Pre-Vaccination", "Post-Vaccination")</f>
        <v>Pre-Vaccination</v>
      </c>
      <c r="W10253" s="44">
        <f>IFERROR(covid_19_india[[#This Row],[Deaths]]/covid_19_india[[#This Row],[Confirmed]],0)</f>
        <v>2.5693499677784844E-2</v>
      </c>
    </row>
    <row r="10254" spans="1:23" x14ac:dyDescent="0.3">
      <c r="A10254" t="str">
        <f t="shared" si="161"/>
        <v>Maharashtra_2020-12-23</v>
      </c>
      <c r="B10254">
        <v>9779</v>
      </c>
      <c r="C10254" s="24">
        <v>44188</v>
      </c>
      <c r="D10254" s="6">
        <v>0.33333333333333326</v>
      </c>
      <c r="E10254" t="s">
        <v>45</v>
      </c>
      <c r="F10254">
        <v>0</v>
      </c>
      <c r="G10254">
        <v>0</v>
      </c>
      <c r="H10254">
        <v>1794080</v>
      </c>
      <c r="I10254">
        <f>IF(covid_19_india[[#This Row],[State/UnionTerritory]]=E10253,IF(covid_19_india[[#This Row],[Cured]]-H10253&lt;0,0,covid_19_india[[#This Row],[Cured]]-H10253),covid_19_india[[#This Row],[Cured]])</f>
        <v>4122</v>
      </c>
      <c r="J10254">
        <v>48876</v>
      </c>
      <c r="K10254">
        <f>IF(covid_19_india[[#This Row],[State/UnionTerritory]]=E10253,IF(covid_19_india[[#This Row],[Deaths]]-J10253&lt;0,0,covid_19_india[[#This Row],[Deaths]]-J10253), covid_19_india[[#This Row],[Deaths]])</f>
        <v>75</v>
      </c>
      <c r="L10254">
        <v>1902458</v>
      </c>
      <c r="M10254">
        <f>IF(covid_19_india[[#This Row],[State/UnionTerritory]]=E10253,IF(covid_19_india[[#This Row],[Confirmed]]-L10253&lt;0,0,covid_19_india[[#This Row],[Confirmed]]-L10253), covid_19_india[[#This Row],[Confirmed]])</f>
        <v>3106</v>
      </c>
      <c r="N10254" t="str">
        <f>TEXT(covid_19_india[[#This Row],[Date]], "mmmm")</f>
        <v>December</v>
      </c>
      <c r="O10254" t="str">
        <f>TEXT(covid_19_india[[#This Row],[Date]], "dddd")</f>
        <v>Wednesday</v>
      </c>
      <c r="P10254">
        <f>covid_19_india[[#This Row],[Confirmed]]-covid_19_india[[#This Row],[Cured]]-covid_19_india[[#This Row],[Deaths]]</f>
        <v>59502</v>
      </c>
      <c r="Q10254" s="1">
        <f>MAX(covid_19_india[Date])</f>
        <v>44419</v>
      </c>
      <c r="R10254" t="str">
        <f>IF(covid_19_india[[#This Row],[Max date]]=covid_19_india[[#This Row],[Date]],"Yes","")</f>
        <v/>
      </c>
      <c r="S10254" t="str">
        <f>IF(covid_19_india[[#This Row],[Active Cases]]&gt;10000, "High", IF(covid_19_india[[#This Row],[Active Cases]]&gt;=1000,"Medium","Low"))</f>
        <v>High</v>
      </c>
      <c r="T10254" t="str">
        <f>IF(covid_19_india[[#This Row],[Daily New Cases]] = _xlfn.MAXIFS(covid_19_india[Daily New Cases], covid_19_india[State/UnionTerritory], covid_19_india[[#This Row],[State/UnionTerritory]]), "Yes", "")</f>
        <v/>
      </c>
      <c r="U10254" s="1">
        <v>44212</v>
      </c>
      <c r="V10254" t="str">
        <f>IF(C10254&lt;covid_19_india[[#This Row],[Vaccination Start Date]], "Pre-Vaccination", "Post-Vaccination")</f>
        <v>Pre-Vaccination</v>
      </c>
      <c r="W10254" s="44">
        <f>IFERROR(covid_19_india[[#This Row],[Deaths]]/covid_19_india[[#This Row],[Confirmed]],0)</f>
        <v>2.5690974518228524E-2</v>
      </c>
    </row>
    <row r="10255" spans="1:23" x14ac:dyDescent="0.3">
      <c r="A10255" t="str">
        <f t="shared" si="161"/>
        <v>Maharashtra_2020-12-24</v>
      </c>
      <c r="B10255">
        <v>9815</v>
      </c>
      <c r="C10255" s="24">
        <v>44189</v>
      </c>
      <c r="D10255" s="6">
        <v>0.33333333333333326</v>
      </c>
      <c r="E10255" t="s">
        <v>45</v>
      </c>
      <c r="F10255">
        <v>0</v>
      </c>
      <c r="G10255">
        <v>0</v>
      </c>
      <c r="H10255">
        <v>1801700</v>
      </c>
      <c r="I10255">
        <f>IF(covid_19_india[[#This Row],[State/UnionTerritory]]=E10254,IF(covid_19_india[[#This Row],[Cured]]-H10254&lt;0,0,covid_19_india[[#This Row],[Cured]]-H10254),covid_19_india[[#This Row],[Cured]])</f>
        <v>7620</v>
      </c>
      <c r="J10255">
        <v>48969</v>
      </c>
      <c r="K10255">
        <f>IF(covid_19_india[[#This Row],[State/UnionTerritory]]=E10254,IF(covid_19_india[[#This Row],[Deaths]]-J10254&lt;0,0,covid_19_india[[#This Row],[Deaths]]-J10254), covid_19_india[[#This Row],[Deaths]])</f>
        <v>93</v>
      </c>
      <c r="L10255">
        <v>1906371</v>
      </c>
      <c r="M10255">
        <f>IF(covid_19_india[[#This Row],[State/UnionTerritory]]=E10254,IF(covid_19_india[[#This Row],[Confirmed]]-L10254&lt;0,0,covid_19_india[[#This Row],[Confirmed]]-L10254), covid_19_india[[#This Row],[Confirmed]])</f>
        <v>3913</v>
      </c>
      <c r="N10255" t="str">
        <f>TEXT(covid_19_india[[#This Row],[Date]], "mmmm")</f>
        <v>December</v>
      </c>
      <c r="O10255" t="str">
        <f>TEXT(covid_19_india[[#This Row],[Date]], "dddd")</f>
        <v>Thursday</v>
      </c>
      <c r="P10255">
        <f>covid_19_india[[#This Row],[Confirmed]]-covid_19_india[[#This Row],[Cured]]-covid_19_india[[#This Row],[Deaths]]</f>
        <v>55702</v>
      </c>
      <c r="Q10255" s="1">
        <f>MAX(covid_19_india[Date])</f>
        <v>44419</v>
      </c>
      <c r="R10255" t="str">
        <f>IF(covid_19_india[[#This Row],[Max date]]=covid_19_india[[#This Row],[Date]],"Yes","")</f>
        <v/>
      </c>
      <c r="S10255" t="str">
        <f>IF(covid_19_india[[#This Row],[Active Cases]]&gt;10000, "High", IF(covid_19_india[[#This Row],[Active Cases]]&gt;=1000,"Medium","Low"))</f>
        <v>High</v>
      </c>
      <c r="T10255" t="str">
        <f>IF(covid_19_india[[#This Row],[Daily New Cases]] = _xlfn.MAXIFS(covid_19_india[Daily New Cases], covid_19_india[State/UnionTerritory], covid_19_india[[#This Row],[State/UnionTerritory]]), "Yes", "")</f>
        <v/>
      </c>
      <c r="U10255" s="1">
        <v>44212</v>
      </c>
      <c r="V10255" t="str">
        <f>IF(C10255&lt;covid_19_india[[#This Row],[Vaccination Start Date]], "Pre-Vaccination", "Post-Vaccination")</f>
        <v>Pre-Vaccination</v>
      </c>
      <c r="W10255" s="44">
        <f>IFERROR(covid_19_india[[#This Row],[Deaths]]/covid_19_india[[#This Row],[Confirmed]],0)</f>
        <v>2.5687025243250134E-2</v>
      </c>
    </row>
    <row r="10256" spans="1:23" x14ac:dyDescent="0.3">
      <c r="A10256" t="str">
        <f t="shared" si="161"/>
        <v>Maharashtra_2020-12-25</v>
      </c>
      <c r="B10256">
        <v>9851</v>
      </c>
      <c r="C10256" s="24">
        <v>44190</v>
      </c>
      <c r="D10256" s="6">
        <v>0.33333333333333326</v>
      </c>
      <c r="E10256" t="s">
        <v>45</v>
      </c>
      <c r="F10256">
        <v>0</v>
      </c>
      <c r="G10256">
        <v>0</v>
      </c>
      <c r="H10256">
        <v>1804871</v>
      </c>
      <c r="I10256">
        <f>IF(covid_19_india[[#This Row],[State/UnionTerritory]]=E10255,IF(covid_19_india[[#This Row],[Cured]]-H10255&lt;0,0,covid_19_india[[#This Row],[Cured]]-H10255),covid_19_india[[#This Row],[Cured]])</f>
        <v>3171</v>
      </c>
      <c r="J10256">
        <v>49058</v>
      </c>
      <c r="K10256">
        <f>IF(covid_19_india[[#This Row],[State/UnionTerritory]]=E10255,IF(covid_19_india[[#This Row],[Deaths]]-J10255&lt;0,0,covid_19_india[[#This Row],[Deaths]]-J10255), covid_19_india[[#This Row],[Deaths]])</f>
        <v>89</v>
      </c>
      <c r="L10256">
        <v>1909951</v>
      </c>
      <c r="M10256">
        <f>IF(covid_19_india[[#This Row],[State/UnionTerritory]]=E10255,IF(covid_19_india[[#This Row],[Confirmed]]-L10255&lt;0,0,covid_19_india[[#This Row],[Confirmed]]-L10255), covid_19_india[[#This Row],[Confirmed]])</f>
        <v>3580</v>
      </c>
      <c r="N10256" t="str">
        <f>TEXT(covid_19_india[[#This Row],[Date]], "mmmm")</f>
        <v>December</v>
      </c>
      <c r="O10256" t="str">
        <f>TEXT(covid_19_india[[#This Row],[Date]], "dddd")</f>
        <v>Friday</v>
      </c>
      <c r="P10256">
        <f>covid_19_india[[#This Row],[Confirmed]]-covid_19_india[[#This Row],[Cured]]-covid_19_india[[#This Row],[Deaths]]</f>
        <v>56022</v>
      </c>
      <c r="Q10256" s="1">
        <f>MAX(covid_19_india[Date])</f>
        <v>44419</v>
      </c>
      <c r="R10256" t="str">
        <f>IF(covid_19_india[[#This Row],[Max date]]=covid_19_india[[#This Row],[Date]],"Yes","")</f>
        <v/>
      </c>
      <c r="S10256" t="str">
        <f>IF(covid_19_india[[#This Row],[Active Cases]]&gt;10000, "High", IF(covid_19_india[[#This Row],[Active Cases]]&gt;=1000,"Medium","Low"))</f>
        <v>High</v>
      </c>
      <c r="T10256" t="str">
        <f>IF(covid_19_india[[#This Row],[Daily New Cases]] = _xlfn.MAXIFS(covid_19_india[Daily New Cases], covid_19_india[State/UnionTerritory], covid_19_india[[#This Row],[State/UnionTerritory]]), "Yes", "")</f>
        <v/>
      </c>
      <c r="U10256" s="1">
        <v>44212</v>
      </c>
      <c r="V10256" t="str">
        <f>IF(C10256&lt;covid_19_india[[#This Row],[Vaccination Start Date]], "Pre-Vaccination", "Post-Vaccination")</f>
        <v>Pre-Vaccination</v>
      </c>
      <c r="W10256" s="44">
        <f>IFERROR(covid_19_india[[#This Row],[Deaths]]/covid_19_india[[#This Row],[Confirmed]],0)</f>
        <v>2.5685475700685516E-2</v>
      </c>
    </row>
    <row r="10257" spans="1:23" x14ac:dyDescent="0.3">
      <c r="A10257" t="str">
        <f t="shared" si="161"/>
        <v>Maharashtra_2020-12-26</v>
      </c>
      <c r="B10257">
        <v>9887</v>
      </c>
      <c r="C10257" s="24">
        <v>44191</v>
      </c>
      <c r="D10257" s="6">
        <v>0.33333333333333326</v>
      </c>
      <c r="E10257" t="s">
        <v>45</v>
      </c>
      <c r="F10257">
        <v>0</v>
      </c>
      <c r="G10257">
        <v>0</v>
      </c>
      <c r="H10257">
        <v>1806298</v>
      </c>
      <c r="I10257">
        <f>IF(covid_19_india[[#This Row],[State/UnionTerritory]]=E10256,IF(covid_19_india[[#This Row],[Cured]]-H10256&lt;0,0,covid_19_india[[#This Row],[Cured]]-H10256),covid_19_india[[#This Row],[Cured]])</f>
        <v>1427</v>
      </c>
      <c r="J10257">
        <v>49129</v>
      </c>
      <c r="K10257">
        <f>IF(covid_19_india[[#This Row],[State/UnionTerritory]]=E10256,IF(covid_19_india[[#This Row],[Deaths]]-J10256&lt;0,0,covid_19_india[[#This Row],[Deaths]]-J10256), covid_19_india[[#This Row],[Deaths]])</f>
        <v>71</v>
      </c>
      <c r="L10257">
        <v>1913382</v>
      </c>
      <c r="M10257">
        <f>IF(covid_19_india[[#This Row],[State/UnionTerritory]]=E10256,IF(covid_19_india[[#This Row],[Confirmed]]-L10256&lt;0,0,covid_19_india[[#This Row],[Confirmed]]-L10256), covid_19_india[[#This Row],[Confirmed]])</f>
        <v>3431</v>
      </c>
      <c r="N10257" t="str">
        <f>TEXT(covid_19_india[[#This Row],[Date]], "mmmm")</f>
        <v>December</v>
      </c>
      <c r="O10257" t="str">
        <f>TEXT(covid_19_india[[#This Row],[Date]], "dddd")</f>
        <v>Saturday</v>
      </c>
      <c r="P10257">
        <f>covid_19_india[[#This Row],[Confirmed]]-covid_19_india[[#This Row],[Cured]]-covid_19_india[[#This Row],[Deaths]]</f>
        <v>57955</v>
      </c>
      <c r="Q10257" s="1">
        <f>MAX(covid_19_india[Date])</f>
        <v>44419</v>
      </c>
      <c r="R10257" t="str">
        <f>IF(covid_19_india[[#This Row],[Max date]]=covid_19_india[[#This Row],[Date]],"Yes","")</f>
        <v/>
      </c>
      <c r="S10257" t="str">
        <f>IF(covid_19_india[[#This Row],[Active Cases]]&gt;10000, "High", IF(covid_19_india[[#This Row],[Active Cases]]&gt;=1000,"Medium","Low"))</f>
        <v>High</v>
      </c>
      <c r="T10257" t="str">
        <f>IF(covid_19_india[[#This Row],[Daily New Cases]] = _xlfn.MAXIFS(covid_19_india[Daily New Cases], covid_19_india[State/UnionTerritory], covid_19_india[[#This Row],[State/UnionTerritory]]), "Yes", "")</f>
        <v/>
      </c>
      <c r="U10257" s="1">
        <v>44212</v>
      </c>
      <c r="V10257" t="str">
        <f>IF(C10257&lt;covid_19_india[[#This Row],[Vaccination Start Date]], "Pre-Vaccination", "Post-Vaccination")</f>
        <v>Pre-Vaccination</v>
      </c>
      <c r="W10257" s="44">
        <f>IFERROR(covid_19_india[[#This Row],[Deaths]]/covid_19_india[[#This Row],[Confirmed]],0)</f>
        <v>2.5676524604078016E-2</v>
      </c>
    </row>
    <row r="10258" spans="1:23" x14ac:dyDescent="0.3">
      <c r="A10258" t="str">
        <f t="shared" si="161"/>
        <v>Maharashtra_2020-12-27</v>
      </c>
      <c r="B10258">
        <v>9923</v>
      </c>
      <c r="C10258" s="24">
        <v>44192</v>
      </c>
      <c r="D10258" s="6">
        <v>0.33333333333333326</v>
      </c>
      <c r="E10258" t="s">
        <v>45</v>
      </c>
      <c r="F10258">
        <v>0</v>
      </c>
      <c r="G10258">
        <v>0</v>
      </c>
      <c r="H10258">
        <v>1807824</v>
      </c>
      <c r="I10258">
        <f>IF(covid_19_india[[#This Row],[State/UnionTerritory]]=E10257,IF(covid_19_india[[#This Row],[Cured]]-H10257&lt;0,0,covid_19_india[[#This Row],[Cured]]-H10257),covid_19_india[[#This Row],[Cured]])</f>
        <v>1526</v>
      </c>
      <c r="J10258">
        <v>49189</v>
      </c>
      <c r="K10258">
        <f>IF(covid_19_india[[#This Row],[State/UnionTerritory]]=E10257,IF(covid_19_india[[#This Row],[Deaths]]-J10257&lt;0,0,covid_19_india[[#This Row],[Deaths]]-J10257), covid_19_india[[#This Row],[Deaths]])</f>
        <v>60</v>
      </c>
      <c r="L10258">
        <v>1916236</v>
      </c>
      <c r="M10258">
        <f>IF(covid_19_india[[#This Row],[State/UnionTerritory]]=E10257,IF(covid_19_india[[#This Row],[Confirmed]]-L10257&lt;0,0,covid_19_india[[#This Row],[Confirmed]]-L10257), covid_19_india[[#This Row],[Confirmed]])</f>
        <v>2854</v>
      </c>
      <c r="N10258" t="str">
        <f>TEXT(covid_19_india[[#This Row],[Date]], "mmmm")</f>
        <v>December</v>
      </c>
      <c r="O10258" t="str">
        <f>TEXT(covid_19_india[[#This Row],[Date]], "dddd")</f>
        <v>Sunday</v>
      </c>
      <c r="P10258">
        <f>covid_19_india[[#This Row],[Confirmed]]-covid_19_india[[#This Row],[Cured]]-covid_19_india[[#This Row],[Deaths]]</f>
        <v>59223</v>
      </c>
      <c r="Q10258" s="1">
        <f>MAX(covid_19_india[Date])</f>
        <v>44419</v>
      </c>
      <c r="R10258" t="str">
        <f>IF(covid_19_india[[#This Row],[Max date]]=covid_19_india[[#This Row],[Date]],"Yes","")</f>
        <v/>
      </c>
      <c r="S10258" t="str">
        <f>IF(covid_19_india[[#This Row],[Active Cases]]&gt;10000, "High", IF(covid_19_india[[#This Row],[Active Cases]]&gt;=1000,"Medium","Low"))</f>
        <v>High</v>
      </c>
      <c r="T10258" t="str">
        <f>IF(covid_19_india[[#This Row],[Daily New Cases]] = _xlfn.MAXIFS(covid_19_india[Daily New Cases], covid_19_india[State/UnionTerritory], covid_19_india[[#This Row],[State/UnionTerritory]]), "Yes", "")</f>
        <v/>
      </c>
      <c r="U10258" s="1">
        <v>44212</v>
      </c>
      <c r="V10258" t="str">
        <f>IF(C10258&lt;covid_19_india[[#This Row],[Vaccination Start Date]], "Pre-Vaccination", "Post-Vaccination")</f>
        <v>Pre-Vaccination</v>
      </c>
      <c r="W10258" s="44">
        <f>IFERROR(covid_19_india[[#This Row],[Deaths]]/covid_19_india[[#This Row],[Confirmed]],0)</f>
        <v>2.5669593933106361E-2</v>
      </c>
    </row>
    <row r="10259" spans="1:23" x14ac:dyDescent="0.3">
      <c r="A10259" t="str">
        <f t="shared" si="161"/>
        <v>Maharashtra_2020-12-28</v>
      </c>
      <c r="B10259">
        <v>9959</v>
      </c>
      <c r="C10259" s="24">
        <v>44193</v>
      </c>
      <c r="D10259" s="6">
        <v>0.33333333333333326</v>
      </c>
      <c r="E10259" t="s">
        <v>45</v>
      </c>
      <c r="F10259">
        <v>0</v>
      </c>
      <c r="G10259">
        <v>0</v>
      </c>
      <c r="H10259">
        <v>1809948</v>
      </c>
      <c r="I10259">
        <f>IF(covid_19_india[[#This Row],[State/UnionTerritory]]=E10258,IF(covid_19_india[[#This Row],[Cured]]-H10258&lt;0,0,covid_19_india[[#This Row],[Cured]]-H10258),covid_19_india[[#This Row],[Cured]])</f>
        <v>2124</v>
      </c>
      <c r="J10259">
        <v>49255</v>
      </c>
      <c r="K10259">
        <f>IF(covid_19_india[[#This Row],[State/UnionTerritory]]=E10258,IF(covid_19_india[[#This Row],[Deaths]]-J10258&lt;0,0,covid_19_india[[#This Row],[Deaths]]-J10258), covid_19_india[[#This Row],[Deaths]])</f>
        <v>66</v>
      </c>
      <c r="L10259">
        <v>1919550</v>
      </c>
      <c r="M10259">
        <f>IF(covid_19_india[[#This Row],[State/UnionTerritory]]=E10258,IF(covid_19_india[[#This Row],[Confirmed]]-L10258&lt;0,0,covid_19_india[[#This Row],[Confirmed]]-L10258), covid_19_india[[#This Row],[Confirmed]])</f>
        <v>3314</v>
      </c>
      <c r="N10259" t="str">
        <f>TEXT(covid_19_india[[#This Row],[Date]], "mmmm")</f>
        <v>December</v>
      </c>
      <c r="O10259" t="str">
        <f>TEXT(covid_19_india[[#This Row],[Date]], "dddd")</f>
        <v>Monday</v>
      </c>
      <c r="P10259">
        <f>covid_19_india[[#This Row],[Confirmed]]-covid_19_india[[#This Row],[Cured]]-covid_19_india[[#This Row],[Deaths]]</f>
        <v>60347</v>
      </c>
      <c r="Q10259" s="1">
        <f>MAX(covid_19_india[Date])</f>
        <v>44419</v>
      </c>
      <c r="R10259" t="str">
        <f>IF(covid_19_india[[#This Row],[Max date]]=covid_19_india[[#This Row],[Date]],"Yes","")</f>
        <v/>
      </c>
      <c r="S10259" t="str">
        <f>IF(covid_19_india[[#This Row],[Active Cases]]&gt;10000, "High", IF(covid_19_india[[#This Row],[Active Cases]]&gt;=1000,"Medium","Low"))</f>
        <v>High</v>
      </c>
      <c r="T10259" t="str">
        <f>IF(covid_19_india[[#This Row],[Daily New Cases]] = _xlfn.MAXIFS(covid_19_india[Daily New Cases], covid_19_india[State/UnionTerritory], covid_19_india[[#This Row],[State/UnionTerritory]]), "Yes", "")</f>
        <v/>
      </c>
      <c r="U10259" s="1">
        <v>44212</v>
      </c>
      <c r="V10259" t="str">
        <f>IF(C10259&lt;covid_19_india[[#This Row],[Vaccination Start Date]], "Pre-Vaccination", "Post-Vaccination")</f>
        <v>Pre-Vaccination</v>
      </c>
      <c r="W10259" s="44">
        <f>IFERROR(covid_19_india[[#This Row],[Deaths]]/covid_19_india[[#This Row],[Confirmed]],0)</f>
        <v>2.5659659816102732E-2</v>
      </c>
    </row>
    <row r="10260" spans="1:23" x14ac:dyDescent="0.3">
      <c r="A10260" t="str">
        <f t="shared" si="161"/>
        <v>Maharashtra_2020-12-29</v>
      </c>
      <c r="B10260">
        <v>9995</v>
      </c>
      <c r="C10260" s="24">
        <v>44194</v>
      </c>
      <c r="D10260" s="6">
        <v>0.33333333333333326</v>
      </c>
      <c r="E10260" t="s">
        <v>45</v>
      </c>
      <c r="F10260">
        <v>0</v>
      </c>
      <c r="G10260">
        <v>0</v>
      </c>
      <c r="H10260">
        <v>1814449</v>
      </c>
      <c r="I10260">
        <f>IF(covid_19_india[[#This Row],[State/UnionTerritory]]=E10259,IF(covid_19_india[[#This Row],[Cured]]-H10259&lt;0,0,covid_19_india[[#This Row],[Cured]]-H10259),covid_19_india[[#This Row],[Cured]])</f>
        <v>4501</v>
      </c>
      <c r="J10260">
        <v>49305</v>
      </c>
      <c r="K10260">
        <f>IF(covid_19_india[[#This Row],[State/UnionTerritory]]=E10259,IF(covid_19_india[[#This Row],[Deaths]]-J10259&lt;0,0,covid_19_india[[#This Row],[Deaths]]-J10259), covid_19_india[[#This Row],[Deaths]])</f>
        <v>50</v>
      </c>
      <c r="L10260">
        <v>1922048</v>
      </c>
      <c r="M10260">
        <f>IF(covid_19_india[[#This Row],[State/UnionTerritory]]=E10259,IF(covid_19_india[[#This Row],[Confirmed]]-L10259&lt;0,0,covid_19_india[[#This Row],[Confirmed]]-L10259), covid_19_india[[#This Row],[Confirmed]])</f>
        <v>2498</v>
      </c>
      <c r="N10260" t="str">
        <f>TEXT(covid_19_india[[#This Row],[Date]], "mmmm")</f>
        <v>December</v>
      </c>
      <c r="O10260" t="str">
        <f>TEXT(covid_19_india[[#This Row],[Date]], "dddd")</f>
        <v>Tuesday</v>
      </c>
      <c r="P10260">
        <f>covid_19_india[[#This Row],[Confirmed]]-covid_19_india[[#This Row],[Cured]]-covid_19_india[[#This Row],[Deaths]]</f>
        <v>58294</v>
      </c>
      <c r="Q10260" s="1">
        <f>MAX(covid_19_india[Date])</f>
        <v>44419</v>
      </c>
      <c r="R10260" t="str">
        <f>IF(covid_19_india[[#This Row],[Max date]]=covid_19_india[[#This Row],[Date]],"Yes","")</f>
        <v/>
      </c>
      <c r="S10260" t="str">
        <f>IF(covid_19_india[[#This Row],[Active Cases]]&gt;10000, "High", IF(covid_19_india[[#This Row],[Active Cases]]&gt;=1000,"Medium","Low"))</f>
        <v>High</v>
      </c>
      <c r="T10260" t="str">
        <f>IF(covid_19_india[[#This Row],[Daily New Cases]] = _xlfn.MAXIFS(covid_19_india[Daily New Cases], covid_19_india[State/UnionTerritory], covid_19_india[[#This Row],[State/UnionTerritory]]), "Yes", "")</f>
        <v/>
      </c>
      <c r="U10260" s="1">
        <v>44212</v>
      </c>
      <c r="V10260" t="str">
        <f>IF(C10260&lt;covid_19_india[[#This Row],[Vaccination Start Date]], "Pre-Vaccination", "Post-Vaccination")</f>
        <v>Pre-Vaccination</v>
      </c>
      <c r="W10260" s="44">
        <f>IFERROR(covid_19_india[[#This Row],[Deaths]]/covid_19_india[[#This Row],[Confirmed]],0)</f>
        <v>2.5652325019978689E-2</v>
      </c>
    </row>
    <row r="10261" spans="1:23" x14ac:dyDescent="0.3">
      <c r="A10261" t="str">
        <f t="shared" si="161"/>
        <v>Maharashtra_2020-12-30</v>
      </c>
      <c r="B10261">
        <v>10031</v>
      </c>
      <c r="C10261" s="24">
        <v>44195</v>
      </c>
      <c r="D10261" s="6">
        <v>0.33333333333333326</v>
      </c>
      <c r="E10261" t="s">
        <v>45</v>
      </c>
      <c r="F10261">
        <v>0</v>
      </c>
      <c r="G10261">
        <v>0</v>
      </c>
      <c r="H10261">
        <v>1820021</v>
      </c>
      <c r="I10261">
        <f>IF(covid_19_india[[#This Row],[State/UnionTerritory]]=E10260,IF(covid_19_india[[#This Row],[Cured]]-H10260&lt;0,0,covid_19_india[[#This Row],[Cured]]-H10260),covid_19_india[[#This Row],[Cured]])</f>
        <v>5572</v>
      </c>
      <c r="J10261">
        <v>49373</v>
      </c>
      <c r="K10261">
        <f>IF(covid_19_india[[#This Row],[State/UnionTerritory]]=E10260,IF(covid_19_india[[#This Row],[Deaths]]-J10260&lt;0,0,covid_19_india[[#This Row],[Deaths]]-J10260), covid_19_india[[#This Row],[Deaths]])</f>
        <v>68</v>
      </c>
      <c r="L10261">
        <v>1925066</v>
      </c>
      <c r="M10261">
        <f>IF(covid_19_india[[#This Row],[State/UnionTerritory]]=E10260,IF(covid_19_india[[#This Row],[Confirmed]]-L10260&lt;0,0,covid_19_india[[#This Row],[Confirmed]]-L10260), covid_19_india[[#This Row],[Confirmed]])</f>
        <v>3018</v>
      </c>
      <c r="N10261" t="str">
        <f>TEXT(covid_19_india[[#This Row],[Date]], "mmmm")</f>
        <v>December</v>
      </c>
      <c r="O10261" t="str">
        <f>TEXT(covid_19_india[[#This Row],[Date]], "dddd")</f>
        <v>Wednesday</v>
      </c>
      <c r="P10261">
        <f>covid_19_india[[#This Row],[Confirmed]]-covid_19_india[[#This Row],[Cured]]-covid_19_india[[#This Row],[Deaths]]</f>
        <v>55672</v>
      </c>
      <c r="Q10261" s="1">
        <f>MAX(covid_19_india[Date])</f>
        <v>44419</v>
      </c>
      <c r="R10261" t="str">
        <f>IF(covid_19_india[[#This Row],[Max date]]=covid_19_india[[#This Row],[Date]],"Yes","")</f>
        <v/>
      </c>
      <c r="S10261" t="str">
        <f>IF(covid_19_india[[#This Row],[Active Cases]]&gt;10000, "High", IF(covid_19_india[[#This Row],[Active Cases]]&gt;=1000,"Medium","Low"))</f>
        <v>High</v>
      </c>
      <c r="T10261" t="str">
        <f>IF(covid_19_india[[#This Row],[Daily New Cases]] = _xlfn.MAXIFS(covid_19_india[Daily New Cases], covid_19_india[State/UnionTerritory], covid_19_india[[#This Row],[State/UnionTerritory]]), "Yes", "")</f>
        <v/>
      </c>
      <c r="U10261" s="1">
        <v>44212</v>
      </c>
      <c r="V10261" t="str">
        <f>IF(C10261&lt;covid_19_india[[#This Row],[Vaccination Start Date]], "Pre-Vaccination", "Post-Vaccination")</f>
        <v>Pre-Vaccination</v>
      </c>
      <c r="W10261" s="44">
        <f>IFERROR(covid_19_india[[#This Row],[Deaths]]/covid_19_india[[#This Row],[Confirmed]],0)</f>
        <v>2.564743234777405E-2</v>
      </c>
    </row>
    <row r="10262" spans="1:23" x14ac:dyDescent="0.3">
      <c r="A10262" t="str">
        <f t="shared" si="161"/>
        <v>Maharashtra_2020-12-31</v>
      </c>
      <c r="B10262">
        <v>10067</v>
      </c>
      <c r="C10262" s="24">
        <v>44196</v>
      </c>
      <c r="D10262" s="6">
        <v>0.33333333333333326</v>
      </c>
      <c r="E10262" t="s">
        <v>45</v>
      </c>
      <c r="F10262">
        <v>0</v>
      </c>
      <c r="G10262">
        <v>0</v>
      </c>
      <c r="H10262">
        <v>1824934</v>
      </c>
      <c r="I10262">
        <f>IF(covid_19_india[[#This Row],[State/UnionTerritory]]=E10261,IF(covid_19_india[[#This Row],[Cured]]-H10261&lt;0,0,covid_19_india[[#This Row],[Cured]]-H10261),covid_19_india[[#This Row],[Cured]])</f>
        <v>4913</v>
      </c>
      <c r="J10262">
        <v>49463</v>
      </c>
      <c r="K10262">
        <f>IF(covid_19_india[[#This Row],[State/UnionTerritory]]=E10261,IF(covid_19_india[[#This Row],[Deaths]]-J10261&lt;0,0,covid_19_india[[#This Row],[Deaths]]-J10261), covid_19_india[[#This Row],[Deaths]])</f>
        <v>90</v>
      </c>
      <c r="L10262">
        <v>1928603</v>
      </c>
      <c r="M10262">
        <f>IF(covid_19_india[[#This Row],[State/UnionTerritory]]=E10261,IF(covid_19_india[[#This Row],[Confirmed]]-L10261&lt;0,0,covid_19_india[[#This Row],[Confirmed]]-L10261), covid_19_india[[#This Row],[Confirmed]])</f>
        <v>3537</v>
      </c>
      <c r="N10262" t="str">
        <f>TEXT(covid_19_india[[#This Row],[Date]], "mmmm")</f>
        <v>December</v>
      </c>
      <c r="O10262" t="str">
        <f>TEXT(covid_19_india[[#This Row],[Date]], "dddd")</f>
        <v>Thursday</v>
      </c>
      <c r="P10262">
        <f>covid_19_india[[#This Row],[Confirmed]]-covid_19_india[[#This Row],[Cured]]-covid_19_india[[#This Row],[Deaths]]</f>
        <v>54206</v>
      </c>
      <c r="Q10262" s="1">
        <f>MAX(covid_19_india[Date])</f>
        <v>44419</v>
      </c>
      <c r="R10262" t="str">
        <f>IF(covid_19_india[[#This Row],[Max date]]=covid_19_india[[#This Row],[Date]],"Yes","")</f>
        <v/>
      </c>
      <c r="S10262" t="str">
        <f>IF(covid_19_india[[#This Row],[Active Cases]]&gt;10000, "High", IF(covid_19_india[[#This Row],[Active Cases]]&gt;=1000,"Medium","Low"))</f>
        <v>High</v>
      </c>
      <c r="T10262" t="str">
        <f>IF(covid_19_india[[#This Row],[Daily New Cases]] = _xlfn.MAXIFS(covid_19_india[Daily New Cases], covid_19_india[State/UnionTerritory], covid_19_india[[#This Row],[State/UnionTerritory]]), "Yes", "")</f>
        <v/>
      </c>
      <c r="U10262" s="1">
        <v>44212</v>
      </c>
      <c r="V10262" t="str">
        <f>IF(C10262&lt;covid_19_india[[#This Row],[Vaccination Start Date]], "Pre-Vaccination", "Post-Vaccination")</f>
        <v>Pre-Vaccination</v>
      </c>
      <c r="W10262" s="44">
        <f>IFERROR(covid_19_india[[#This Row],[Deaths]]/covid_19_india[[#This Row],[Confirmed]],0)</f>
        <v>2.5647061629583693E-2</v>
      </c>
    </row>
    <row r="10263" spans="1:23" x14ac:dyDescent="0.3">
      <c r="A10263" t="str">
        <f t="shared" si="161"/>
        <v>Maharashtra_2021-01-01</v>
      </c>
      <c r="B10263">
        <v>10103</v>
      </c>
      <c r="C10263" s="24">
        <v>44197</v>
      </c>
      <c r="D10263" s="6">
        <v>0.33333333333333326</v>
      </c>
      <c r="E10263" t="s">
        <v>45</v>
      </c>
      <c r="F10263">
        <v>0</v>
      </c>
      <c r="G10263">
        <v>0</v>
      </c>
      <c r="H10263">
        <v>1828546</v>
      </c>
      <c r="I10263">
        <f>IF(covid_19_india[[#This Row],[State/UnionTerritory]]=E10262,IF(covid_19_india[[#This Row],[Cured]]-H10262&lt;0,0,covid_19_india[[#This Row],[Cured]]-H10262),covid_19_india[[#This Row],[Cured]])</f>
        <v>3612</v>
      </c>
      <c r="J10263">
        <v>49521</v>
      </c>
      <c r="K10263">
        <f>IF(covid_19_india[[#This Row],[State/UnionTerritory]]=E10262,IF(covid_19_india[[#This Row],[Deaths]]-J10262&lt;0,0,covid_19_india[[#This Row],[Deaths]]-J10262), covid_19_india[[#This Row],[Deaths]])</f>
        <v>58</v>
      </c>
      <c r="L10263">
        <v>1932112</v>
      </c>
      <c r="M10263">
        <f>IF(covid_19_india[[#This Row],[State/UnionTerritory]]=E10262,IF(covid_19_india[[#This Row],[Confirmed]]-L10262&lt;0,0,covid_19_india[[#This Row],[Confirmed]]-L10262), covid_19_india[[#This Row],[Confirmed]])</f>
        <v>3509</v>
      </c>
      <c r="N10263" t="str">
        <f>TEXT(covid_19_india[[#This Row],[Date]], "mmmm")</f>
        <v>January</v>
      </c>
      <c r="O10263" t="str">
        <f>TEXT(covid_19_india[[#This Row],[Date]], "dddd")</f>
        <v>Friday</v>
      </c>
      <c r="P10263">
        <f>covid_19_india[[#This Row],[Confirmed]]-covid_19_india[[#This Row],[Cured]]-covid_19_india[[#This Row],[Deaths]]</f>
        <v>54045</v>
      </c>
      <c r="Q10263" s="1">
        <f>MAX(covid_19_india[Date])</f>
        <v>44419</v>
      </c>
      <c r="R10263" t="str">
        <f>IF(covid_19_india[[#This Row],[Max date]]=covid_19_india[[#This Row],[Date]],"Yes","")</f>
        <v/>
      </c>
      <c r="S10263" t="str">
        <f>IF(covid_19_india[[#This Row],[Active Cases]]&gt;10000, "High", IF(covid_19_india[[#This Row],[Active Cases]]&gt;=1000,"Medium","Low"))</f>
        <v>High</v>
      </c>
      <c r="T10263" t="str">
        <f>IF(covid_19_india[[#This Row],[Daily New Cases]] = _xlfn.MAXIFS(covid_19_india[Daily New Cases], covid_19_india[State/UnionTerritory], covid_19_india[[#This Row],[State/UnionTerritory]]), "Yes", "")</f>
        <v/>
      </c>
      <c r="U10263" s="1">
        <v>44212</v>
      </c>
      <c r="V10263" t="str">
        <f>IF(C10263&lt;covid_19_india[[#This Row],[Vaccination Start Date]], "Pre-Vaccination", "Post-Vaccination")</f>
        <v>Pre-Vaccination</v>
      </c>
      <c r="W10263" s="44">
        <f>IFERROR(covid_19_india[[#This Row],[Deaths]]/covid_19_india[[#This Row],[Confirmed]],0)</f>
        <v>2.5630501751451262E-2</v>
      </c>
    </row>
    <row r="10264" spans="1:23" x14ac:dyDescent="0.3">
      <c r="A10264" t="str">
        <f t="shared" si="161"/>
        <v>Maharashtra_2021-01-02</v>
      </c>
      <c r="B10264">
        <v>10139</v>
      </c>
      <c r="C10264" s="24">
        <v>44198</v>
      </c>
      <c r="D10264" s="6">
        <v>0.33333333333333326</v>
      </c>
      <c r="E10264" t="s">
        <v>45</v>
      </c>
      <c r="F10264">
        <v>0</v>
      </c>
      <c r="G10264">
        <v>0</v>
      </c>
      <c r="H10264">
        <v>1832825</v>
      </c>
      <c r="I10264">
        <f>IF(covid_19_india[[#This Row],[State/UnionTerritory]]=E10263,IF(covid_19_india[[#This Row],[Cured]]-H10263&lt;0,0,covid_19_india[[#This Row],[Cured]]-H10263),covid_19_india[[#This Row],[Cured]])</f>
        <v>4279</v>
      </c>
      <c r="J10264">
        <v>49580</v>
      </c>
      <c r="K10264">
        <f>IF(covid_19_india[[#This Row],[State/UnionTerritory]]=E10263,IF(covid_19_india[[#This Row],[Deaths]]-J10263&lt;0,0,covid_19_india[[#This Row],[Deaths]]-J10263), covid_19_india[[#This Row],[Deaths]])</f>
        <v>59</v>
      </c>
      <c r="L10264">
        <v>1935636</v>
      </c>
      <c r="M10264">
        <f>IF(covid_19_india[[#This Row],[State/UnionTerritory]]=E10263,IF(covid_19_india[[#This Row],[Confirmed]]-L10263&lt;0,0,covid_19_india[[#This Row],[Confirmed]]-L10263), covid_19_india[[#This Row],[Confirmed]])</f>
        <v>3524</v>
      </c>
      <c r="N10264" t="str">
        <f>TEXT(covid_19_india[[#This Row],[Date]], "mmmm")</f>
        <v>January</v>
      </c>
      <c r="O10264" t="str">
        <f>TEXT(covid_19_india[[#This Row],[Date]], "dddd")</f>
        <v>Saturday</v>
      </c>
      <c r="P10264">
        <f>covid_19_india[[#This Row],[Confirmed]]-covid_19_india[[#This Row],[Cured]]-covid_19_india[[#This Row],[Deaths]]</f>
        <v>53231</v>
      </c>
      <c r="Q10264" s="1">
        <f>MAX(covid_19_india[Date])</f>
        <v>44419</v>
      </c>
      <c r="R10264" t="str">
        <f>IF(covid_19_india[[#This Row],[Max date]]=covid_19_india[[#This Row],[Date]],"Yes","")</f>
        <v/>
      </c>
      <c r="S10264" t="str">
        <f>IF(covid_19_india[[#This Row],[Active Cases]]&gt;10000, "High", IF(covid_19_india[[#This Row],[Active Cases]]&gt;=1000,"Medium","Low"))</f>
        <v>High</v>
      </c>
      <c r="T10264" t="str">
        <f>IF(covid_19_india[[#This Row],[Daily New Cases]] = _xlfn.MAXIFS(covid_19_india[Daily New Cases], covid_19_india[State/UnionTerritory], covid_19_india[[#This Row],[State/UnionTerritory]]), "Yes", "")</f>
        <v/>
      </c>
      <c r="U10264" s="1">
        <v>44212</v>
      </c>
      <c r="V10264" t="str">
        <f>IF(C10264&lt;covid_19_india[[#This Row],[Vaccination Start Date]], "Pre-Vaccination", "Post-Vaccination")</f>
        <v>Pre-Vaccination</v>
      </c>
      <c r="W10264" s="44">
        <f>IFERROR(covid_19_india[[#This Row],[Deaths]]/covid_19_india[[#This Row],[Confirmed]],0)</f>
        <v>2.5614320047777576E-2</v>
      </c>
    </row>
    <row r="10265" spans="1:23" x14ac:dyDescent="0.3">
      <c r="A10265" t="str">
        <f t="shared" si="161"/>
        <v>Maharashtra_2021-01-03</v>
      </c>
      <c r="B10265">
        <v>10175</v>
      </c>
      <c r="C10265" s="24">
        <v>44199</v>
      </c>
      <c r="D10265" s="6">
        <v>0.33333333333333326</v>
      </c>
      <c r="E10265" t="s">
        <v>45</v>
      </c>
      <c r="F10265">
        <v>0</v>
      </c>
      <c r="G10265">
        <v>0</v>
      </c>
      <c r="H10265">
        <v>1834935</v>
      </c>
      <c r="I10265">
        <f>IF(covid_19_india[[#This Row],[State/UnionTerritory]]=E10264,IF(covid_19_india[[#This Row],[Cured]]-H10264&lt;0,0,covid_19_india[[#This Row],[Cured]]-H10264),covid_19_india[[#This Row],[Cured]])</f>
        <v>2110</v>
      </c>
      <c r="J10265">
        <v>49631</v>
      </c>
      <c r="K10265">
        <f>IF(covid_19_india[[#This Row],[State/UnionTerritory]]=E10264,IF(covid_19_india[[#This Row],[Deaths]]-J10264&lt;0,0,covid_19_india[[#This Row],[Deaths]]-J10264), covid_19_india[[#This Row],[Deaths]])</f>
        <v>51</v>
      </c>
      <c r="L10265">
        <v>1938854</v>
      </c>
      <c r="M10265">
        <f>IF(covid_19_india[[#This Row],[State/UnionTerritory]]=E10264,IF(covid_19_india[[#This Row],[Confirmed]]-L10264&lt;0,0,covid_19_india[[#This Row],[Confirmed]]-L10264), covid_19_india[[#This Row],[Confirmed]])</f>
        <v>3218</v>
      </c>
      <c r="N10265" t="str">
        <f>TEXT(covid_19_india[[#This Row],[Date]], "mmmm")</f>
        <v>January</v>
      </c>
      <c r="O10265" t="str">
        <f>TEXT(covid_19_india[[#This Row],[Date]], "dddd")</f>
        <v>Sunday</v>
      </c>
      <c r="P10265">
        <f>covid_19_india[[#This Row],[Confirmed]]-covid_19_india[[#This Row],[Cured]]-covid_19_india[[#This Row],[Deaths]]</f>
        <v>54288</v>
      </c>
      <c r="Q10265" s="1">
        <f>MAX(covid_19_india[Date])</f>
        <v>44419</v>
      </c>
      <c r="R10265" t="str">
        <f>IF(covid_19_india[[#This Row],[Max date]]=covid_19_india[[#This Row],[Date]],"Yes","")</f>
        <v/>
      </c>
      <c r="S10265" t="str">
        <f>IF(covid_19_india[[#This Row],[Active Cases]]&gt;10000, "High", IF(covid_19_india[[#This Row],[Active Cases]]&gt;=1000,"Medium","Low"))</f>
        <v>High</v>
      </c>
      <c r="T10265" t="str">
        <f>IF(covid_19_india[[#This Row],[Daily New Cases]] = _xlfn.MAXIFS(covid_19_india[Daily New Cases], covid_19_india[State/UnionTerritory], covid_19_india[[#This Row],[State/UnionTerritory]]), "Yes", "")</f>
        <v/>
      </c>
      <c r="U10265" s="1">
        <v>44212</v>
      </c>
      <c r="V10265" t="str">
        <f>IF(C10265&lt;covid_19_india[[#This Row],[Vaccination Start Date]], "Pre-Vaccination", "Post-Vaccination")</f>
        <v>Pre-Vaccination</v>
      </c>
      <c r="W10265" s="44">
        <f>IFERROR(covid_19_india[[#This Row],[Deaths]]/covid_19_india[[#This Row],[Confirmed]],0)</f>
        <v>2.5598111049104266E-2</v>
      </c>
    </row>
    <row r="10266" spans="1:23" x14ac:dyDescent="0.3">
      <c r="A10266" t="str">
        <f t="shared" si="161"/>
        <v>Maharashtra_2021-01-04</v>
      </c>
      <c r="B10266">
        <v>10211</v>
      </c>
      <c r="C10266" s="24">
        <v>44200</v>
      </c>
      <c r="D10266" s="6">
        <v>0.33333333333333326</v>
      </c>
      <c r="E10266" t="s">
        <v>45</v>
      </c>
      <c r="F10266">
        <v>0</v>
      </c>
      <c r="G10266">
        <v>0</v>
      </c>
      <c r="H10266">
        <v>1836999</v>
      </c>
      <c r="I10266">
        <f>IF(covid_19_india[[#This Row],[State/UnionTerritory]]=E10265,IF(covid_19_india[[#This Row],[Cured]]-H10265&lt;0,0,covid_19_india[[#This Row],[Cured]]-H10265),covid_19_india[[#This Row],[Cured]])</f>
        <v>2064</v>
      </c>
      <c r="J10266">
        <v>49666</v>
      </c>
      <c r="K10266">
        <f>IF(covid_19_india[[#This Row],[State/UnionTerritory]]=E10265,IF(covid_19_india[[#This Row],[Deaths]]-J10265&lt;0,0,covid_19_india[[#This Row],[Deaths]]-J10265), covid_19_india[[#This Row],[Deaths]])</f>
        <v>35</v>
      </c>
      <c r="L10266">
        <v>1942136</v>
      </c>
      <c r="M10266">
        <f>IF(covid_19_india[[#This Row],[State/UnionTerritory]]=E10265,IF(covid_19_india[[#This Row],[Confirmed]]-L10265&lt;0,0,covid_19_india[[#This Row],[Confirmed]]-L10265), covid_19_india[[#This Row],[Confirmed]])</f>
        <v>3282</v>
      </c>
      <c r="N10266" t="str">
        <f>TEXT(covid_19_india[[#This Row],[Date]], "mmmm")</f>
        <v>January</v>
      </c>
      <c r="O10266" t="str">
        <f>TEXT(covid_19_india[[#This Row],[Date]], "dddd")</f>
        <v>Monday</v>
      </c>
      <c r="P10266">
        <f>covid_19_india[[#This Row],[Confirmed]]-covid_19_india[[#This Row],[Cured]]-covid_19_india[[#This Row],[Deaths]]</f>
        <v>55471</v>
      </c>
      <c r="Q10266" s="1">
        <f>MAX(covid_19_india[Date])</f>
        <v>44419</v>
      </c>
      <c r="R10266" t="str">
        <f>IF(covid_19_india[[#This Row],[Max date]]=covid_19_india[[#This Row],[Date]],"Yes","")</f>
        <v/>
      </c>
      <c r="S10266" t="str">
        <f>IF(covid_19_india[[#This Row],[Active Cases]]&gt;10000, "High", IF(covid_19_india[[#This Row],[Active Cases]]&gt;=1000,"Medium","Low"))</f>
        <v>High</v>
      </c>
      <c r="T10266" t="str">
        <f>IF(covid_19_india[[#This Row],[Daily New Cases]] = _xlfn.MAXIFS(covid_19_india[Daily New Cases], covid_19_india[State/UnionTerritory], covid_19_india[[#This Row],[State/UnionTerritory]]), "Yes", "")</f>
        <v/>
      </c>
      <c r="U10266" s="1">
        <v>44212</v>
      </c>
      <c r="V10266" t="str">
        <f>IF(C10266&lt;covid_19_india[[#This Row],[Vaccination Start Date]], "Pre-Vaccination", "Post-Vaccination")</f>
        <v>Pre-Vaccination</v>
      </c>
      <c r="W10266" s="44">
        <f>IFERROR(covid_19_india[[#This Row],[Deaths]]/covid_19_india[[#This Row],[Confirmed]],0)</f>
        <v>2.5572874402204585E-2</v>
      </c>
    </row>
    <row r="10267" spans="1:23" x14ac:dyDescent="0.3">
      <c r="A10267" t="str">
        <f t="shared" si="161"/>
        <v>Maharashtra_2021-01-05</v>
      </c>
      <c r="B10267">
        <v>10247</v>
      </c>
      <c r="C10267" s="24">
        <v>44201</v>
      </c>
      <c r="D10267" s="6">
        <v>0.33333333333333326</v>
      </c>
      <c r="E10267" t="s">
        <v>45</v>
      </c>
      <c r="F10267">
        <v>0</v>
      </c>
      <c r="G10267">
        <v>0</v>
      </c>
      <c r="H10267">
        <v>1847361</v>
      </c>
      <c r="I10267">
        <f>IF(covid_19_india[[#This Row],[State/UnionTerritory]]=E10266,IF(covid_19_india[[#This Row],[Cured]]-H10266&lt;0,0,covid_19_india[[#This Row],[Cured]]-H10266),covid_19_india[[#This Row],[Cured]])</f>
        <v>10362</v>
      </c>
      <c r="J10267">
        <v>49695</v>
      </c>
      <c r="K10267">
        <f>IF(covid_19_india[[#This Row],[State/UnionTerritory]]=E10266,IF(covid_19_india[[#This Row],[Deaths]]-J10266&lt;0,0,covid_19_india[[#This Row],[Deaths]]-J10266), covid_19_india[[#This Row],[Deaths]])</f>
        <v>29</v>
      </c>
      <c r="L10267">
        <v>1947011</v>
      </c>
      <c r="M10267">
        <f>IF(covid_19_india[[#This Row],[State/UnionTerritory]]=E10266,IF(covid_19_india[[#This Row],[Confirmed]]-L10266&lt;0,0,covid_19_india[[#This Row],[Confirmed]]-L10266), covid_19_india[[#This Row],[Confirmed]])</f>
        <v>4875</v>
      </c>
      <c r="N10267" t="str">
        <f>TEXT(covid_19_india[[#This Row],[Date]], "mmmm")</f>
        <v>January</v>
      </c>
      <c r="O10267" t="str">
        <f>TEXT(covid_19_india[[#This Row],[Date]], "dddd")</f>
        <v>Tuesday</v>
      </c>
      <c r="P10267">
        <f>covid_19_india[[#This Row],[Confirmed]]-covid_19_india[[#This Row],[Cured]]-covid_19_india[[#This Row],[Deaths]]</f>
        <v>49955</v>
      </c>
      <c r="Q10267" s="1">
        <f>MAX(covid_19_india[Date])</f>
        <v>44419</v>
      </c>
      <c r="R10267" t="str">
        <f>IF(covid_19_india[[#This Row],[Max date]]=covid_19_india[[#This Row],[Date]],"Yes","")</f>
        <v/>
      </c>
      <c r="S10267" t="str">
        <f>IF(covid_19_india[[#This Row],[Active Cases]]&gt;10000, "High", IF(covid_19_india[[#This Row],[Active Cases]]&gt;=1000,"Medium","Low"))</f>
        <v>High</v>
      </c>
      <c r="T10267" t="str">
        <f>IF(covid_19_india[[#This Row],[Daily New Cases]] = _xlfn.MAXIFS(covid_19_india[Daily New Cases], covid_19_india[State/UnionTerritory], covid_19_india[[#This Row],[State/UnionTerritory]]), "Yes", "")</f>
        <v/>
      </c>
      <c r="U10267" s="1">
        <v>44212</v>
      </c>
      <c r="V10267" t="str">
        <f>IF(C10267&lt;covid_19_india[[#This Row],[Vaccination Start Date]], "Pre-Vaccination", "Post-Vaccination")</f>
        <v>Pre-Vaccination</v>
      </c>
      <c r="W10267" s="44">
        <f>IFERROR(covid_19_india[[#This Row],[Deaths]]/covid_19_india[[#This Row],[Confirmed]],0)</f>
        <v>2.5523738694850723E-2</v>
      </c>
    </row>
    <row r="10268" spans="1:23" x14ac:dyDescent="0.3">
      <c r="A10268" t="str">
        <f t="shared" si="161"/>
        <v>Maharashtra_2021-01-06</v>
      </c>
      <c r="B10268">
        <v>10283</v>
      </c>
      <c r="C10268" s="24">
        <v>44202</v>
      </c>
      <c r="D10268" s="6">
        <v>0.33333333333333326</v>
      </c>
      <c r="E10268" t="s">
        <v>45</v>
      </c>
      <c r="F10268">
        <v>0</v>
      </c>
      <c r="G10268">
        <v>0</v>
      </c>
      <c r="H10268">
        <v>1850189</v>
      </c>
      <c r="I10268">
        <f>IF(covid_19_india[[#This Row],[State/UnionTerritory]]=E10267,IF(covid_19_india[[#This Row],[Cured]]-H10267&lt;0,0,covid_19_india[[#This Row],[Cured]]-H10267),covid_19_india[[#This Row],[Cured]])</f>
        <v>2828</v>
      </c>
      <c r="J10268">
        <v>49759</v>
      </c>
      <c r="K10268">
        <f>IF(covid_19_india[[#This Row],[State/UnionTerritory]]=E10267,IF(covid_19_india[[#This Row],[Deaths]]-J10267&lt;0,0,covid_19_india[[#This Row],[Deaths]]-J10267), covid_19_india[[#This Row],[Deaths]])</f>
        <v>64</v>
      </c>
      <c r="L10268">
        <v>1950171</v>
      </c>
      <c r="M10268">
        <f>IF(covid_19_india[[#This Row],[State/UnionTerritory]]=E10267,IF(covid_19_india[[#This Row],[Confirmed]]-L10267&lt;0,0,covid_19_india[[#This Row],[Confirmed]]-L10267), covid_19_india[[#This Row],[Confirmed]])</f>
        <v>3160</v>
      </c>
      <c r="N10268" t="str">
        <f>TEXT(covid_19_india[[#This Row],[Date]], "mmmm")</f>
        <v>January</v>
      </c>
      <c r="O10268" t="str">
        <f>TEXT(covid_19_india[[#This Row],[Date]], "dddd")</f>
        <v>Wednesday</v>
      </c>
      <c r="P10268">
        <f>covid_19_india[[#This Row],[Confirmed]]-covid_19_india[[#This Row],[Cured]]-covid_19_india[[#This Row],[Deaths]]</f>
        <v>50223</v>
      </c>
      <c r="Q10268" s="1">
        <f>MAX(covid_19_india[Date])</f>
        <v>44419</v>
      </c>
      <c r="R10268" t="str">
        <f>IF(covid_19_india[[#This Row],[Max date]]=covid_19_india[[#This Row],[Date]],"Yes","")</f>
        <v/>
      </c>
      <c r="S10268" t="str">
        <f>IF(covid_19_india[[#This Row],[Active Cases]]&gt;10000, "High", IF(covid_19_india[[#This Row],[Active Cases]]&gt;=1000,"Medium","Low"))</f>
        <v>High</v>
      </c>
      <c r="T10268" t="str">
        <f>IF(covid_19_india[[#This Row],[Daily New Cases]] = _xlfn.MAXIFS(covid_19_india[Daily New Cases], covid_19_india[State/UnionTerritory], covid_19_india[[#This Row],[State/UnionTerritory]]), "Yes", "")</f>
        <v/>
      </c>
      <c r="U10268" s="1">
        <v>44212</v>
      </c>
      <c r="V10268" t="str">
        <f>IF(C10268&lt;covid_19_india[[#This Row],[Vaccination Start Date]], "Pre-Vaccination", "Post-Vaccination")</f>
        <v>Pre-Vaccination</v>
      </c>
      <c r="W10268" s="44">
        <f>IFERROR(covid_19_india[[#This Row],[Deaths]]/covid_19_india[[#This Row],[Confirmed]],0)</f>
        <v>2.5515198410806027E-2</v>
      </c>
    </row>
    <row r="10269" spans="1:23" x14ac:dyDescent="0.3">
      <c r="A10269" t="str">
        <f t="shared" si="161"/>
        <v>Maharashtra_2021-01-07</v>
      </c>
      <c r="B10269">
        <v>10319</v>
      </c>
      <c r="C10269" s="24">
        <v>44203</v>
      </c>
      <c r="D10269" s="6">
        <v>0.33333333333333326</v>
      </c>
      <c r="E10269" t="s">
        <v>45</v>
      </c>
      <c r="F10269">
        <v>0</v>
      </c>
      <c r="G10269">
        <v>0</v>
      </c>
      <c r="H10269">
        <v>1852759</v>
      </c>
      <c r="I10269">
        <f>IF(covid_19_india[[#This Row],[State/UnionTerritory]]=E10268,IF(covid_19_india[[#This Row],[Cured]]-H10268&lt;0,0,covid_19_india[[#This Row],[Cured]]-H10268),covid_19_india[[#This Row],[Cured]])</f>
        <v>2570</v>
      </c>
      <c r="J10269">
        <v>49825</v>
      </c>
      <c r="K10269">
        <f>IF(covid_19_india[[#This Row],[State/UnionTerritory]]=E10268,IF(covid_19_india[[#This Row],[Deaths]]-J10268&lt;0,0,covid_19_india[[#This Row],[Deaths]]-J10268), covid_19_india[[#This Row],[Deaths]])</f>
        <v>66</v>
      </c>
      <c r="L10269">
        <v>1954553</v>
      </c>
      <c r="M10269">
        <f>IF(covid_19_india[[#This Row],[State/UnionTerritory]]=E10268,IF(covid_19_india[[#This Row],[Confirmed]]-L10268&lt;0,0,covid_19_india[[#This Row],[Confirmed]]-L10268), covid_19_india[[#This Row],[Confirmed]])</f>
        <v>4382</v>
      </c>
      <c r="N10269" t="str">
        <f>TEXT(covid_19_india[[#This Row],[Date]], "mmmm")</f>
        <v>January</v>
      </c>
      <c r="O10269" t="str">
        <f>TEXT(covid_19_india[[#This Row],[Date]], "dddd")</f>
        <v>Thursday</v>
      </c>
      <c r="P10269">
        <f>covid_19_india[[#This Row],[Confirmed]]-covid_19_india[[#This Row],[Cured]]-covid_19_india[[#This Row],[Deaths]]</f>
        <v>51969</v>
      </c>
      <c r="Q10269" s="1">
        <f>MAX(covid_19_india[Date])</f>
        <v>44419</v>
      </c>
      <c r="R10269" t="str">
        <f>IF(covid_19_india[[#This Row],[Max date]]=covid_19_india[[#This Row],[Date]],"Yes","")</f>
        <v/>
      </c>
      <c r="S10269" t="str">
        <f>IF(covid_19_india[[#This Row],[Active Cases]]&gt;10000, "High", IF(covid_19_india[[#This Row],[Active Cases]]&gt;=1000,"Medium","Low"))</f>
        <v>High</v>
      </c>
      <c r="T10269" t="str">
        <f>IF(covid_19_india[[#This Row],[Daily New Cases]] = _xlfn.MAXIFS(covid_19_india[Daily New Cases], covid_19_india[State/UnionTerritory], covid_19_india[[#This Row],[State/UnionTerritory]]), "Yes", "")</f>
        <v/>
      </c>
      <c r="U10269" s="1">
        <v>44212</v>
      </c>
      <c r="V10269" t="str">
        <f>IF(C10269&lt;covid_19_india[[#This Row],[Vaccination Start Date]], "Pre-Vaccination", "Post-Vaccination")</f>
        <v>Pre-Vaccination</v>
      </c>
      <c r="W10269" s="44">
        <f>IFERROR(covid_19_india[[#This Row],[Deaths]]/covid_19_india[[#This Row],[Confirmed]],0)</f>
        <v>2.5491762055058112E-2</v>
      </c>
    </row>
    <row r="10270" spans="1:23" x14ac:dyDescent="0.3">
      <c r="A10270" t="str">
        <f t="shared" si="161"/>
        <v>Maharashtra_2021-01-08</v>
      </c>
      <c r="B10270">
        <v>10355</v>
      </c>
      <c r="C10270" s="24">
        <v>44204</v>
      </c>
      <c r="D10270" s="6">
        <v>0.33333333333333326</v>
      </c>
      <c r="E10270" t="s">
        <v>45</v>
      </c>
      <c r="F10270">
        <v>0</v>
      </c>
      <c r="G10270">
        <v>0</v>
      </c>
      <c r="H10270">
        <v>1856109</v>
      </c>
      <c r="I10270">
        <f>IF(covid_19_india[[#This Row],[State/UnionTerritory]]=E10269,IF(covid_19_india[[#This Row],[Cured]]-H10269&lt;0,0,covid_19_india[[#This Row],[Cured]]-H10269),covid_19_india[[#This Row],[Cured]])</f>
        <v>3350</v>
      </c>
      <c r="J10270">
        <v>49897</v>
      </c>
      <c r="K10270">
        <f>IF(covid_19_india[[#This Row],[State/UnionTerritory]]=E10269,IF(covid_19_india[[#This Row],[Deaths]]-J10269&lt;0,0,covid_19_india[[#This Row],[Deaths]]-J10269), covid_19_india[[#This Row],[Deaths]])</f>
        <v>72</v>
      </c>
      <c r="L10270">
        <v>1958282</v>
      </c>
      <c r="M10270">
        <f>IF(covid_19_india[[#This Row],[State/UnionTerritory]]=E10269,IF(covid_19_india[[#This Row],[Confirmed]]-L10269&lt;0,0,covid_19_india[[#This Row],[Confirmed]]-L10269), covid_19_india[[#This Row],[Confirmed]])</f>
        <v>3729</v>
      </c>
      <c r="N10270" t="str">
        <f>TEXT(covid_19_india[[#This Row],[Date]], "mmmm")</f>
        <v>January</v>
      </c>
      <c r="O10270" t="str">
        <f>TEXT(covid_19_india[[#This Row],[Date]], "dddd")</f>
        <v>Friday</v>
      </c>
      <c r="P10270">
        <f>covid_19_india[[#This Row],[Confirmed]]-covid_19_india[[#This Row],[Cured]]-covid_19_india[[#This Row],[Deaths]]</f>
        <v>52276</v>
      </c>
      <c r="Q10270" s="1">
        <f>MAX(covid_19_india[Date])</f>
        <v>44419</v>
      </c>
      <c r="R10270" t="str">
        <f>IF(covid_19_india[[#This Row],[Max date]]=covid_19_india[[#This Row],[Date]],"Yes","")</f>
        <v/>
      </c>
      <c r="S10270" t="str">
        <f>IF(covid_19_india[[#This Row],[Active Cases]]&gt;10000, "High", IF(covid_19_india[[#This Row],[Active Cases]]&gt;=1000,"Medium","Low"))</f>
        <v>High</v>
      </c>
      <c r="T10270" t="str">
        <f>IF(covid_19_india[[#This Row],[Daily New Cases]] = _xlfn.MAXIFS(covid_19_india[Daily New Cases], covid_19_india[State/UnionTerritory], covid_19_india[[#This Row],[State/UnionTerritory]]), "Yes", "")</f>
        <v/>
      </c>
      <c r="U10270" s="1">
        <v>44212</v>
      </c>
      <c r="V10270" t="str">
        <f>IF(C10270&lt;covid_19_india[[#This Row],[Vaccination Start Date]], "Pre-Vaccination", "Post-Vaccination")</f>
        <v>Pre-Vaccination</v>
      </c>
      <c r="W10270" s="44">
        <f>IFERROR(covid_19_india[[#This Row],[Deaths]]/covid_19_india[[#This Row],[Confirmed]],0)</f>
        <v>2.5479987049873306E-2</v>
      </c>
    </row>
    <row r="10271" spans="1:23" x14ac:dyDescent="0.3">
      <c r="A10271" t="str">
        <f t="shared" si="161"/>
        <v>Maharashtra_2021-01-09</v>
      </c>
      <c r="B10271">
        <v>10391</v>
      </c>
      <c r="C10271" s="24">
        <v>44205</v>
      </c>
      <c r="D10271" s="6">
        <v>0.33333333333333326</v>
      </c>
      <c r="E10271" t="s">
        <v>45</v>
      </c>
      <c r="F10271">
        <v>0</v>
      </c>
      <c r="G10271">
        <v>0</v>
      </c>
      <c r="H10271">
        <v>1858999</v>
      </c>
      <c r="I10271">
        <f>IF(covid_19_india[[#This Row],[State/UnionTerritory]]=E10270,IF(covid_19_india[[#This Row],[Cured]]-H10270&lt;0,0,covid_19_india[[#This Row],[Cured]]-H10270),covid_19_india[[#This Row],[Cured]])</f>
        <v>2890</v>
      </c>
      <c r="J10271">
        <v>49970</v>
      </c>
      <c r="K10271">
        <f>IF(covid_19_india[[#This Row],[State/UnionTerritory]]=E10270,IF(covid_19_india[[#This Row],[Deaths]]-J10270&lt;0,0,covid_19_india[[#This Row],[Deaths]]-J10270), covid_19_india[[#This Row],[Deaths]])</f>
        <v>73</v>
      </c>
      <c r="L10271">
        <v>1961975</v>
      </c>
      <c r="M10271">
        <f>IF(covid_19_india[[#This Row],[State/UnionTerritory]]=E10270,IF(covid_19_india[[#This Row],[Confirmed]]-L10270&lt;0,0,covid_19_india[[#This Row],[Confirmed]]-L10270), covid_19_india[[#This Row],[Confirmed]])</f>
        <v>3693</v>
      </c>
      <c r="N10271" t="str">
        <f>TEXT(covid_19_india[[#This Row],[Date]], "mmmm")</f>
        <v>January</v>
      </c>
      <c r="O10271" t="str">
        <f>TEXT(covid_19_india[[#This Row],[Date]], "dddd")</f>
        <v>Saturday</v>
      </c>
      <c r="P10271">
        <f>covid_19_india[[#This Row],[Confirmed]]-covid_19_india[[#This Row],[Cured]]-covid_19_india[[#This Row],[Deaths]]</f>
        <v>53006</v>
      </c>
      <c r="Q10271" s="1">
        <f>MAX(covid_19_india[Date])</f>
        <v>44419</v>
      </c>
      <c r="R10271" t="str">
        <f>IF(covid_19_india[[#This Row],[Max date]]=covid_19_india[[#This Row],[Date]],"Yes","")</f>
        <v/>
      </c>
      <c r="S10271" t="str">
        <f>IF(covid_19_india[[#This Row],[Active Cases]]&gt;10000, "High", IF(covid_19_india[[#This Row],[Active Cases]]&gt;=1000,"Medium","Low"))</f>
        <v>High</v>
      </c>
      <c r="T10271" t="str">
        <f>IF(covid_19_india[[#This Row],[Daily New Cases]] = _xlfn.MAXIFS(covid_19_india[Daily New Cases], covid_19_india[State/UnionTerritory], covid_19_india[[#This Row],[State/UnionTerritory]]), "Yes", "")</f>
        <v/>
      </c>
      <c r="U10271" s="1">
        <v>44212</v>
      </c>
      <c r="V10271" t="str">
        <f>IF(C10271&lt;covid_19_india[[#This Row],[Vaccination Start Date]], "Pre-Vaccination", "Post-Vaccination")</f>
        <v>Pre-Vaccination</v>
      </c>
      <c r="W10271" s="44">
        <f>IFERROR(covid_19_india[[#This Row],[Deaths]]/covid_19_india[[#This Row],[Confirmed]],0)</f>
        <v>2.546923380777023E-2</v>
      </c>
    </row>
    <row r="10272" spans="1:23" x14ac:dyDescent="0.3">
      <c r="A10272" t="str">
        <f t="shared" si="161"/>
        <v>Maharashtra_2021-01-10</v>
      </c>
      <c r="B10272">
        <v>10427</v>
      </c>
      <c r="C10272" s="24">
        <v>44206</v>
      </c>
      <c r="D10272" s="6">
        <v>0.33333333333333326</v>
      </c>
      <c r="E10272" t="s">
        <v>45</v>
      </c>
      <c r="F10272">
        <v>0</v>
      </c>
      <c r="G10272">
        <v>0</v>
      </c>
      <c r="H10272">
        <v>1861400</v>
      </c>
      <c r="I10272">
        <f>IF(covid_19_india[[#This Row],[State/UnionTerritory]]=E10271,IF(covid_19_india[[#This Row],[Cured]]-H10271&lt;0,0,covid_19_india[[#This Row],[Cured]]-H10271),covid_19_india[[#This Row],[Cured]])</f>
        <v>2401</v>
      </c>
      <c r="J10272">
        <v>50027</v>
      </c>
      <c r="K10272">
        <f>IF(covid_19_india[[#This Row],[State/UnionTerritory]]=E10271,IF(covid_19_india[[#This Row],[Deaths]]-J10271&lt;0,0,covid_19_india[[#This Row],[Deaths]]-J10271), covid_19_india[[#This Row],[Deaths]])</f>
        <v>57</v>
      </c>
      <c r="L10272">
        <v>1965556</v>
      </c>
      <c r="M10272">
        <f>IF(covid_19_india[[#This Row],[State/UnionTerritory]]=E10271,IF(covid_19_india[[#This Row],[Confirmed]]-L10271&lt;0,0,covid_19_india[[#This Row],[Confirmed]]-L10271), covid_19_india[[#This Row],[Confirmed]])</f>
        <v>3581</v>
      </c>
      <c r="N10272" t="str">
        <f>TEXT(covid_19_india[[#This Row],[Date]], "mmmm")</f>
        <v>January</v>
      </c>
      <c r="O10272" t="str">
        <f>TEXT(covid_19_india[[#This Row],[Date]], "dddd")</f>
        <v>Sunday</v>
      </c>
      <c r="P10272">
        <f>covid_19_india[[#This Row],[Confirmed]]-covid_19_india[[#This Row],[Cured]]-covid_19_india[[#This Row],[Deaths]]</f>
        <v>54129</v>
      </c>
      <c r="Q10272" s="1">
        <f>MAX(covid_19_india[Date])</f>
        <v>44419</v>
      </c>
      <c r="R10272" t="str">
        <f>IF(covid_19_india[[#This Row],[Max date]]=covid_19_india[[#This Row],[Date]],"Yes","")</f>
        <v/>
      </c>
      <c r="S10272" t="str">
        <f>IF(covid_19_india[[#This Row],[Active Cases]]&gt;10000, "High", IF(covid_19_india[[#This Row],[Active Cases]]&gt;=1000,"Medium","Low"))</f>
        <v>High</v>
      </c>
      <c r="T10272" t="str">
        <f>IF(covid_19_india[[#This Row],[Daily New Cases]] = _xlfn.MAXIFS(covid_19_india[Daily New Cases], covid_19_india[State/UnionTerritory], covid_19_india[[#This Row],[State/UnionTerritory]]), "Yes", "")</f>
        <v/>
      </c>
      <c r="U10272" s="1">
        <v>44212</v>
      </c>
      <c r="V10272" t="str">
        <f>IF(C10272&lt;covid_19_india[[#This Row],[Vaccination Start Date]], "Pre-Vaccination", "Post-Vaccination")</f>
        <v>Pre-Vaccination</v>
      </c>
      <c r="W10272" s="44">
        <f>IFERROR(covid_19_india[[#This Row],[Deaths]]/covid_19_india[[#This Row],[Confirmed]],0)</f>
        <v>2.5451831441078248E-2</v>
      </c>
    </row>
    <row r="10273" spans="1:23" x14ac:dyDescent="0.3">
      <c r="A10273" t="str">
        <f t="shared" si="161"/>
        <v>Maharashtra_2021-01-11</v>
      </c>
      <c r="B10273">
        <v>10463</v>
      </c>
      <c r="C10273" s="24">
        <v>44207</v>
      </c>
      <c r="D10273" s="6">
        <v>0.33333333333333326</v>
      </c>
      <c r="E10273" t="s">
        <v>45</v>
      </c>
      <c r="F10273">
        <v>0</v>
      </c>
      <c r="G10273">
        <v>0</v>
      </c>
      <c r="H10273">
        <v>1863702</v>
      </c>
      <c r="I10273">
        <f>IF(covid_19_india[[#This Row],[State/UnionTerritory]]=E10272,IF(covid_19_india[[#This Row],[Cured]]-H10272&lt;0,0,covid_19_india[[#This Row],[Cured]]-H10272),covid_19_india[[#This Row],[Cured]])</f>
        <v>2302</v>
      </c>
      <c r="J10273">
        <v>50061</v>
      </c>
      <c r="K10273">
        <f>IF(covid_19_india[[#This Row],[State/UnionTerritory]]=E10272,IF(covid_19_india[[#This Row],[Deaths]]-J10272&lt;0,0,covid_19_india[[#This Row],[Deaths]]-J10272), covid_19_india[[#This Row],[Deaths]])</f>
        <v>34</v>
      </c>
      <c r="L10273">
        <v>1969114</v>
      </c>
      <c r="M10273">
        <f>IF(covid_19_india[[#This Row],[State/UnionTerritory]]=E10272,IF(covid_19_india[[#This Row],[Confirmed]]-L10272&lt;0,0,covid_19_india[[#This Row],[Confirmed]]-L10272), covid_19_india[[#This Row],[Confirmed]])</f>
        <v>3558</v>
      </c>
      <c r="N10273" t="str">
        <f>TEXT(covid_19_india[[#This Row],[Date]], "mmmm")</f>
        <v>January</v>
      </c>
      <c r="O10273" t="str">
        <f>TEXT(covid_19_india[[#This Row],[Date]], "dddd")</f>
        <v>Monday</v>
      </c>
      <c r="P10273">
        <f>covid_19_india[[#This Row],[Confirmed]]-covid_19_india[[#This Row],[Cured]]-covid_19_india[[#This Row],[Deaths]]</f>
        <v>55351</v>
      </c>
      <c r="Q10273" s="1">
        <f>MAX(covid_19_india[Date])</f>
        <v>44419</v>
      </c>
      <c r="R10273" t="str">
        <f>IF(covid_19_india[[#This Row],[Max date]]=covid_19_india[[#This Row],[Date]],"Yes","")</f>
        <v/>
      </c>
      <c r="S10273" t="str">
        <f>IF(covid_19_india[[#This Row],[Active Cases]]&gt;10000, "High", IF(covid_19_india[[#This Row],[Active Cases]]&gt;=1000,"Medium","Low"))</f>
        <v>High</v>
      </c>
      <c r="T10273" t="str">
        <f>IF(covid_19_india[[#This Row],[Daily New Cases]] = _xlfn.MAXIFS(covid_19_india[Daily New Cases], covid_19_india[State/UnionTerritory], covid_19_india[[#This Row],[State/UnionTerritory]]), "Yes", "")</f>
        <v/>
      </c>
      <c r="U10273" s="1">
        <v>44212</v>
      </c>
      <c r="V10273" t="str">
        <f>IF(C10273&lt;covid_19_india[[#This Row],[Vaccination Start Date]], "Pre-Vaccination", "Post-Vaccination")</f>
        <v>Pre-Vaccination</v>
      </c>
      <c r="W10273" s="44">
        <f>IFERROR(covid_19_india[[#This Row],[Deaths]]/covid_19_india[[#This Row],[Confirmed]],0)</f>
        <v>2.5423109073420838E-2</v>
      </c>
    </row>
    <row r="10274" spans="1:23" x14ac:dyDescent="0.3">
      <c r="A10274" t="str">
        <f t="shared" si="161"/>
        <v>Maharashtra_2021-01-12</v>
      </c>
      <c r="B10274">
        <v>10499</v>
      </c>
      <c r="C10274" s="24">
        <v>44208</v>
      </c>
      <c r="D10274" s="6">
        <v>0.33333333333333326</v>
      </c>
      <c r="E10274" t="s">
        <v>45</v>
      </c>
      <c r="F10274">
        <v>0</v>
      </c>
      <c r="G10274">
        <v>0</v>
      </c>
      <c r="H10274">
        <v>1867988</v>
      </c>
      <c r="I10274">
        <f>IF(covid_19_india[[#This Row],[State/UnionTerritory]]=E10273,IF(covid_19_india[[#This Row],[Cured]]-H10273&lt;0,0,covid_19_india[[#This Row],[Cured]]-H10273),covid_19_india[[#This Row],[Cured]])</f>
        <v>4286</v>
      </c>
      <c r="J10274">
        <v>50101</v>
      </c>
      <c r="K10274">
        <f>IF(covid_19_india[[#This Row],[State/UnionTerritory]]=E10273,IF(covid_19_india[[#This Row],[Deaths]]-J10273&lt;0,0,covid_19_india[[#This Row],[Deaths]]-J10273), covid_19_india[[#This Row],[Deaths]])</f>
        <v>40</v>
      </c>
      <c r="L10274">
        <v>1971552</v>
      </c>
      <c r="M10274">
        <f>IF(covid_19_india[[#This Row],[State/UnionTerritory]]=E10273,IF(covid_19_india[[#This Row],[Confirmed]]-L10273&lt;0,0,covid_19_india[[#This Row],[Confirmed]]-L10273), covid_19_india[[#This Row],[Confirmed]])</f>
        <v>2438</v>
      </c>
      <c r="N10274" t="str">
        <f>TEXT(covid_19_india[[#This Row],[Date]], "mmmm")</f>
        <v>January</v>
      </c>
      <c r="O10274" t="str">
        <f>TEXT(covid_19_india[[#This Row],[Date]], "dddd")</f>
        <v>Tuesday</v>
      </c>
      <c r="P10274">
        <f>covid_19_india[[#This Row],[Confirmed]]-covid_19_india[[#This Row],[Cured]]-covid_19_india[[#This Row],[Deaths]]</f>
        <v>53463</v>
      </c>
      <c r="Q10274" s="1">
        <f>MAX(covid_19_india[Date])</f>
        <v>44419</v>
      </c>
      <c r="R10274" t="str">
        <f>IF(covid_19_india[[#This Row],[Max date]]=covid_19_india[[#This Row],[Date]],"Yes","")</f>
        <v/>
      </c>
      <c r="S10274" t="str">
        <f>IF(covid_19_india[[#This Row],[Active Cases]]&gt;10000, "High", IF(covid_19_india[[#This Row],[Active Cases]]&gt;=1000,"Medium","Low"))</f>
        <v>High</v>
      </c>
      <c r="T10274" t="str">
        <f>IF(covid_19_india[[#This Row],[Daily New Cases]] = _xlfn.MAXIFS(covid_19_india[Daily New Cases], covid_19_india[State/UnionTerritory], covid_19_india[[#This Row],[State/UnionTerritory]]), "Yes", "")</f>
        <v/>
      </c>
      <c r="U10274" s="1">
        <v>44212</v>
      </c>
      <c r="V10274" t="str">
        <f>IF(C10274&lt;covid_19_india[[#This Row],[Vaccination Start Date]], "Pre-Vaccination", "Post-Vaccination")</f>
        <v>Pre-Vaccination</v>
      </c>
      <c r="W10274" s="44">
        <f>IFERROR(covid_19_india[[#This Row],[Deaths]]/covid_19_india[[#This Row],[Confirmed]],0)</f>
        <v>2.5411959714985961E-2</v>
      </c>
    </row>
    <row r="10275" spans="1:23" x14ac:dyDescent="0.3">
      <c r="A10275" t="str">
        <f t="shared" si="161"/>
        <v>Maharashtra_2021-01-13</v>
      </c>
      <c r="B10275">
        <v>10535</v>
      </c>
      <c r="C10275" s="24">
        <v>44209</v>
      </c>
      <c r="D10275" s="6">
        <v>0.33333333333333326</v>
      </c>
      <c r="E10275" t="s">
        <v>45</v>
      </c>
      <c r="F10275">
        <v>0</v>
      </c>
      <c r="G10275">
        <v>0</v>
      </c>
      <c r="H10275">
        <v>1871270</v>
      </c>
      <c r="I10275">
        <f>IF(covid_19_india[[#This Row],[State/UnionTerritory]]=E10274,IF(covid_19_india[[#This Row],[Cured]]-H10274&lt;0,0,covid_19_india[[#This Row],[Cured]]-H10274),covid_19_india[[#This Row],[Cured]])</f>
        <v>3282</v>
      </c>
      <c r="J10275">
        <v>50151</v>
      </c>
      <c r="K10275">
        <f>IF(covid_19_india[[#This Row],[State/UnionTerritory]]=E10274,IF(covid_19_india[[#This Row],[Deaths]]-J10274&lt;0,0,covid_19_india[[#This Row],[Deaths]]-J10274), covid_19_india[[#This Row],[Deaths]])</f>
        <v>50</v>
      </c>
      <c r="L10275">
        <v>1974488</v>
      </c>
      <c r="M10275">
        <f>IF(covid_19_india[[#This Row],[State/UnionTerritory]]=E10274,IF(covid_19_india[[#This Row],[Confirmed]]-L10274&lt;0,0,covid_19_india[[#This Row],[Confirmed]]-L10274), covid_19_india[[#This Row],[Confirmed]])</f>
        <v>2936</v>
      </c>
      <c r="N10275" t="str">
        <f>TEXT(covid_19_india[[#This Row],[Date]], "mmmm")</f>
        <v>January</v>
      </c>
      <c r="O10275" t="str">
        <f>TEXT(covid_19_india[[#This Row],[Date]], "dddd")</f>
        <v>Wednesday</v>
      </c>
      <c r="P10275">
        <f>covid_19_india[[#This Row],[Confirmed]]-covid_19_india[[#This Row],[Cured]]-covid_19_india[[#This Row],[Deaths]]</f>
        <v>53067</v>
      </c>
      <c r="Q10275" s="1">
        <f>MAX(covid_19_india[Date])</f>
        <v>44419</v>
      </c>
      <c r="R10275" t="str">
        <f>IF(covid_19_india[[#This Row],[Max date]]=covid_19_india[[#This Row],[Date]],"Yes","")</f>
        <v/>
      </c>
      <c r="S10275" t="str">
        <f>IF(covid_19_india[[#This Row],[Active Cases]]&gt;10000, "High", IF(covid_19_india[[#This Row],[Active Cases]]&gt;=1000,"Medium","Low"))</f>
        <v>High</v>
      </c>
      <c r="T10275" t="str">
        <f>IF(covid_19_india[[#This Row],[Daily New Cases]] = _xlfn.MAXIFS(covid_19_india[Daily New Cases], covid_19_india[State/UnionTerritory], covid_19_india[[#This Row],[State/UnionTerritory]]), "Yes", "")</f>
        <v/>
      </c>
      <c r="U10275" s="1">
        <v>44212</v>
      </c>
      <c r="V10275" t="str">
        <f>IF(C10275&lt;covid_19_india[[#This Row],[Vaccination Start Date]], "Pre-Vaccination", "Post-Vaccination")</f>
        <v>Pre-Vaccination</v>
      </c>
      <c r="W10275" s="44">
        <f>IFERROR(covid_19_india[[#This Row],[Deaths]]/covid_19_india[[#This Row],[Confirmed]],0)</f>
        <v>2.5399495970600986E-2</v>
      </c>
    </row>
    <row r="10276" spans="1:23" x14ac:dyDescent="0.3">
      <c r="A10276" t="str">
        <f t="shared" si="161"/>
        <v>Maharashtra_2021-01-14</v>
      </c>
      <c r="B10276">
        <v>10571</v>
      </c>
      <c r="C10276" s="24">
        <v>44210</v>
      </c>
      <c r="D10276" s="6">
        <v>0.33333333333333326</v>
      </c>
      <c r="E10276" t="s">
        <v>45</v>
      </c>
      <c r="F10276">
        <v>0</v>
      </c>
      <c r="G10276">
        <v>0</v>
      </c>
      <c r="H10276">
        <v>1874279</v>
      </c>
      <c r="I10276">
        <f>IF(covid_19_india[[#This Row],[State/UnionTerritory]]=E10275,IF(covid_19_india[[#This Row],[Cured]]-H10275&lt;0,0,covid_19_india[[#This Row],[Cured]]-H10275),covid_19_india[[#This Row],[Cured]])</f>
        <v>3009</v>
      </c>
      <c r="J10276">
        <v>50221</v>
      </c>
      <c r="K10276">
        <f>IF(covid_19_india[[#This Row],[State/UnionTerritory]]=E10275,IF(covid_19_india[[#This Row],[Deaths]]-J10275&lt;0,0,covid_19_india[[#This Row],[Deaths]]-J10275), covid_19_india[[#This Row],[Deaths]])</f>
        <v>70</v>
      </c>
      <c r="L10276">
        <v>1978044</v>
      </c>
      <c r="M10276">
        <f>IF(covid_19_india[[#This Row],[State/UnionTerritory]]=E10275,IF(covid_19_india[[#This Row],[Confirmed]]-L10275&lt;0,0,covid_19_india[[#This Row],[Confirmed]]-L10275), covid_19_india[[#This Row],[Confirmed]])</f>
        <v>3556</v>
      </c>
      <c r="N10276" t="str">
        <f>TEXT(covid_19_india[[#This Row],[Date]], "mmmm")</f>
        <v>January</v>
      </c>
      <c r="O10276" t="str">
        <f>TEXT(covid_19_india[[#This Row],[Date]], "dddd")</f>
        <v>Thursday</v>
      </c>
      <c r="P10276">
        <f>covid_19_india[[#This Row],[Confirmed]]-covid_19_india[[#This Row],[Cured]]-covid_19_india[[#This Row],[Deaths]]</f>
        <v>53544</v>
      </c>
      <c r="Q10276" s="1">
        <f>MAX(covid_19_india[Date])</f>
        <v>44419</v>
      </c>
      <c r="R10276" t="str">
        <f>IF(covid_19_india[[#This Row],[Max date]]=covid_19_india[[#This Row],[Date]],"Yes","")</f>
        <v/>
      </c>
      <c r="S10276" t="str">
        <f>IF(covid_19_india[[#This Row],[Active Cases]]&gt;10000, "High", IF(covid_19_india[[#This Row],[Active Cases]]&gt;=1000,"Medium","Low"))</f>
        <v>High</v>
      </c>
      <c r="T10276" t="str">
        <f>IF(covid_19_india[[#This Row],[Daily New Cases]] = _xlfn.MAXIFS(covid_19_india[Daily New Cases], covid_19_india[State/UnionTerritory], covid_19_india[[#This Row],[State/UnionTerritory]]), "Yes", "")</f>
        <v/>
      </c>
      <c r="U10276" s="1">
        <v>44212</v>
      </c>
      <c r="V10276" t="str">
        <f>IF(C10276&lt;covid_19_india[[#This Row],[Vaccination Start Date]], "Pre-Vaccination", "Post-Vaccination")</f>
        <v>Pre-Vaccination</v>
      </c>
      <c r="W10276" s="44">
        <f>IFERROR(covid_19_india[[#This Row],[Deaths]]/covid_19_india[[#This Row],[Confirmed]],0)</f>
        <v>2.5389222888874061E-2</v>
      </c>
    </row>
    <row r="10277" spans="1:23" x14ac:dyDescent="0.3">
      <c r="A10277" t="str">
        <f t="shared" si="161"/>
        <v>Maharashtra_2021-01-15</v>
      </c>
      <c r="B10277">
        <v>10607</v>
      </c>
      <c r="C10277" s="24">
        <v>44211</v>
      </c>
      <c r="D10277" s="6">
        <v>0.33333333333333326</v>
      </c>
      <c r="E10277" t="s">
        <v>45</v>
      </c>
      <c r="F10277">
        <v>0</v>
      </c>
      <c r="G10277">
        <v>0</v>
      </c>
      <c r="H10277">
        <v>1877588</v>
      </c>
      <c r="I10277">
        <f>IF(covid_19_india[[#This Row],[State/UnionTerritory]]=E10276,IF(covid_19_india[[#This Row],[Cured]]-H10276&lt;0,0,covid_19_india[[#This Row],[Cured]]-H10276),covid_19_india[[#This Row],[Cured]])</f>
        <v>3309</v>
      </c>
      <c r="J10277">
        <v>50291</v>
      </c>
      <c r="K10277">
        <f>IF(covid_19_india[[#This Row],[State/UnionTerritory]]=E10276,IF(covid_19_india[[#This Row],[Deaths]]-J10276&lt;0,0,covid_19_india[[#This Row],[Deaths]]-J10276), covid_19_india[[#This Row],[Deaths]])</f>
        <v>70</v>
      </c>
      <c r="L10277">
        <v>1981623</v>
      </c>
      <c r="M10277">
        <f>IF(covid_19_india[[#This Row],[State/UnionTerritory]]=E10276,IF(covid_19_india[[#This Row],[Confirmed]]-L10276&lt;0,0,covid_19_india[[#This Row],[Confirmed]]-L10276), covid_19_india[[#This Row],[Confirmed]])</f>
        <v>3579</v>
      </c>
      <c r="N10277" t="str">
        <f>TEXT(covid_19_india[[#This Row],[Date]], "mmmm")</f>
        <v>January</v>
      </c>
      <c r="O10277" t="str">
        <f>TEXT(covid_19_india[[#This Row],[Date]], "dddd")</f>
        <v>Friday</v>
      </c>
      <c r="P10277">
        <f>covid_19_india[[#This Row],[Confirmed]]-covid_19_india[[#This Row],[Cured]]-covid_19_india[[#This Row],[Deaths]]</f>
        <v>53744</v>
      </c>
      <c r="Q10277" s="1">
        <f>MAX(covid_19_india[Date])</f>
        <v>44419</v>
      </c>
      <c r="R10277" t="str">
        <f>IF(covid_19_india[[#This Row],[Max date]]=covid_19_india[[#This Row],[Date]],"Yes","")</f>
        <v/>
      </c>
      <c r="S10277" t="str">
        <f>IF(covid_19_india[[#This Row],[Active Cases]]&gt;10000, "High", IF(covid_19_india[[#This Row],[Active Cases]]&gt;=1000,"Medium","Low"))</f>
        <v>High</v>
      </c>
      <c r="T10277" t="str">
        <f>IF(covid_19_india[[#This Row],[Daily New Cases]] = _xlfn.MAXIFS(covid_19_india[Daily New Cases], covid_19_india[State/UnionTerritory], covid_19_india[[#This Row],[State/UnionTerritory]]), "Yes", "")</f>
        <v/>
      </c>
      <c r="U10277" s="1">
        <v>44212</v>
      </c>
      <c r="V10277" t="str">
        <f>IF(C10277&lt;covid_19_india[[#This Row],[Vaccination Start Date]], "Pre-Vaccination", "Post-Vaccination")</f>
        <v>Pre-Vaccination</v>
      </c>
      <c r="W10277" s="44">
        <f>IFERROR(covid_19_india[[#This Row],[Deaths]]/covid_19_india[[#This Row],[Confirmed]],0)</f>
        <v>2.5378692112475482E-2</v>
      </c>
    </row>
    <row r="10278" spans="1:23" x14ac:dyDescent="0.3">
      <c r="A10278" t="str">
        <f t="shared" si="161"/>
        <v>Maharashtra_2021-01-16</v>
      </c>
      <c r="B10278">
        <v>10643</v>
      </c>
      <c r="C10278" s="24">
        <v>44212</v>
      </c>
      <c r="D10278" s="6">
        <v>0.33333333333333326</v>
      </c>
      <c r="E10278" t="s">
        <v>45</v>
      </c>
      <c r="F10278">
        <v>0</v>
      </c>
      <c r="G10278">
        <v>0</v>
      </c>
      <c r="H10278">
        <v>1881088</v>
      </c>
      <c r="I10278">
        <f>IF(covid_19_india[[#This Row],[State/UnionTerritory]]=E10277,IF(covid_19_india[[#This Row],[Cured]]-H10277&lt;0,0,covid_19_india[[#This Row],[Cured]]-H10277),covid_19_india[[#This Row],[Cured]])</f>
        <v>3500</v>
      </c>
      <c r="J10278">
        <v>50336</v>
      </c>
      <c r="K10278">
        <f>IF(covid_19_india[[#This Row],[State/UnionTerritory]]=E10277,IF(covid_19_india[[#This Row],[Deaths]]-J10277&lt;0,0,covid_19_india[[#This Row],[Deaths]]-J10277), covid_19_india[[#This Row],[Deaths]])</f>
        <v>45</v>
      </c>
      <c r="L10278">
        <v>1984768</v>
      </c>
      <c r="M10278">
        <f>IF(covid_19_india[[#This Row],[State/UnionTerritory]]=E10277,IF(covid_19_india[[#This Row],[Confirmed]]-L10277&lt;0,0,covid_19_india[[#This Row],[Confirmed]]-L10277), covid_19_india[[#This Row],[Confirmed]])</f>
        <v>3145</v>
      </c>
      <c r="N10278" t="str">
        <f>TEXT(covid_19_india[[#This Row],[Date]], "mmmm")</f>
        <v>January</v>
      </c>
      <c r="O10278" t="str">
        <f>TEXT(covid_19_india[[#This Row],[Date]], "dddd")</f>
        <v>Saturday</v>
      </c>
      <c r="P10278">
        <f>covid_19_india[[#This Row],[Confirmed]]-covid_19_india[[#This Row],[Cured]]-covid_19_india[[#This Row],[Deaths]]</f>
        <v>53344</v>
      </c>
      <c r="Q10278" s="1">
        <f>MAX(covid_19_india[Date])</f>
        <v>44419</v>
      </c>
      <c r="R10278" t="str">
        <f>IF(covid_19_india[[#This Row],[Max date]]=covid_19_india[[#This Row],[Date]],"Yes","")</f>
        <v/>
      </c>
      <c r="S10278" t="str">
        <f>IF(covid_19_india[[#This Row],[Active Cases]]&gt;10000, "High", IF(covid_19_india[[#This Row],[Active Cases]]&gt;=1000,"Medium","Low"))</f>
        <v>High</v>
      </c>
      <c r="T10278" t="str">
        <f>IF(covid_19_india[[#This Row],[Daily New Cases]] = _xlfn.MAXIFS(covid_19_india[Daily New Cases], covid_19_india[State/UnionTerritory], covid_19_india[[#This Row],[State/UnionTerritory]]), "Yes", "")</f>
        <v/>
      </c>
      <c r="U10278" s="1">
        <v>44212</v>
      </c>
      <c r="V10278" t="str">
        <f>IF(C10278&lt;covid_19_india[[#This Row],[Vaccination Start Date]], "Pre-Vaccination", "Post-Vaccination")</f>
        <v>Post-Vaccination</v>
      </c>
      <c r="W10278" s="44">
        <f>IFERROR(covid_19_india[[#This Row],[Deaths]]/covid_19_india[[#This Row],[Confirmed]],0)</f>
        <v>2.5361150522378435E-2</v>
      </c>
    </row>
    <row r="10279" spans="1:23" x14ac:dyDescent="0.3">
      <c r="A10279" t="str">
        <f t="shared" si="161"/>
        <v>Maharashtra_2021-01-17</v>
      </c>
      <c r="B10279">
        <v>10679</v>
      </c>
      <c r="C10279" s="24">
        <v>44213</v>
      </c>
      <c r="D10279" s="6">
        <v>0.33333333333333326</v>
      </c>
      <c r="E10279" t="s">
        <v>45</v>
      </c>
      <c r="F10279">
        <v>0</v>
      </c>
      <c r="G10279">
        <v>0</v>
      </c>
      <c r="H10279">
        <v>1884127</v>
      </c>
      <c r="I10279">
        <f>IF(covid_19_india[[#This Row],[State/UnionTerritory]]=E10278,IF(covid_19_india[[#This Row],[Cured]]-H10278&lt;0,0,covid_19_india[[#This Row],[Cured]]-H10278),covid_19_india[[#This Row],[Cured]])</f>
        <v>3039</v>
      </c>
      <c r="J10279">
        <v>50388</v>
      </c>
      <c r="K10279">
        <f>IF(covid_19_india[[#This Row],[State/UnionTerritory]]=E10278,IF(covid_19_india[[#This Row],[Deaths]]-J10278&lt;0,0,covid_19_india[[#This Row],[Deaths]]-J10278), covid_19_india[[#This Row],[Deaths]])</f>
        <v>52</v>
      </c>
      <c r="L10279">
        <v>1987678</v>
      </c>
      <c r="M10279">
        <f>IF(covid_19_india[[#This Row],[State/UnionTerritory]]=E10278,IF(covid_19_india[[#This Row],[Confirmed]]-L10278&lt;0,0,covid_19_india[[#This Row],[Confirmed]]-L10278), covid_19_india[[#This Row],[Confirmed]])</f>
        <v>2910</v>
      </c>
      <c r="N10279" t="str">
        <f>TEXT(covid_19_india[[#This Row],[Date]], "mmmm")</f>
        <v>January</v>
      </c>
      <c r="O10279" t="str">
        <f>TEXT(covid_19_india[[#This Row],[Date]], "dddd")</f>
        <v>Sunday</v>
      </c>
      <c r="P10279">
        <f>covid_19_india[[#This Row],[Confirmed]]-covid_19_india[[#This Row],[Cured]]-covid_19_india[[#This Row],[Deaths]]</f>
        <v>53163</v>
      </c>
      <c r="Q10279" s="1">
        <f>MAX(covid_19_india[Date])</f>
        <v>44419</v>
      </c>
      <c r="R10279" t="str">
        <f>IF(covid_19_india[[#This Row],[Max date]]=covid_19_india[[#This Row],[Date]],"Yes","")</f>
        <v/>
      </c>
      <c r="S10279" t="str">
        <f>IF(covid_19_india[[#This Row],[Active Cases]]&gt;10000, "High", IF(covid_19_india[[#This Row],[Active Cases]]&gt;=1000,"Medium","Low"))</f>
        <v>High</v>
      </c>
      <c r="T10279" t="str">
        <f>IF(covid_19_india[[#This Row],[Daily New Cases]] = _xlfn.MAXIFS(covid_19_india[Daily New Cases], covid_19_india[State/UnionTerritory], covid_19_india[[#This Row],[State/UnionTerritory]]), "Yes", "")</f>
        <v/>
      </c>
      <c r="U10279" s="1">
        <v>44212</v>
      </c>
      <c r="V10279" t="str">
        <f>IF(C10279&lt;covid_19_india[[#This Row],[Vaccination Start Date]], "Pre-Vaccination", "Post-Vaccination")</f>
        <v>Post-Vaccination</v>
      </c>
      <c r="W10279" s="44">
        <f>IFERROR(covid_19_india[[#This Row],[Deaths]]/covid_19_india[[#This Row],[Confirmed]],0)</f>
        <v>2.535018247422369E-2</v>
      </c>
    </row>
    <row r="10280" spans="1:23" x14ac:dyDescent="0.3">
      <c r="A10280" t="str">
        <f t="shared" si="161"/>
        <v>Maharashtra_2021-01-18</v>
      </c>
      <c r="B10280">
        <v>10715</v>
      </c>
      <c r="C10280" s="24">
        <v>44214</v>
      </c>
      <c r="D10280" s="6">
        <v>0.33333333333333326</v>
      </c>
      <c r="E10280" t="s">
        <v>45</v>
      </c>
      <c r="F10280">
        <v>0</v>
      </c>
      <c r="G10280">
        <v>0</v>
      </c>
      <c r="H10280">
        <v>1886469</v>
      </c>
      <c r="I10280">
        <f>IF(covid_19_india[[#This Row],[State/UnionTerritory]]=E10279,IF(covid_19_india[[#This Row],[Cured]]-H10279&lt;0,0,covid_19_india[[#This Row],[Cured]]-H10279),covid_19_india[[#This Row],[Cured]])</f>
        <v>2342</v>
      </c>
      <c r="J10280">
        <v>50438</v>
      </c>
      <c r="K10280">
        <f>IF(covid_19_india[[#This Row],[State/UnionTerritory]]=E10279,IF(covid_19_india[[#This Row],[Deaths]]-J10279&lt;0,0,covid_19_india[[#This Row],[Deaths]]-J10279), covid_19_india[[#This Row],[Deaths]])</f>
        <v>50</v>
      </c>
      <c r="L10280">
        <v>1990759</v>
      </c>
      <c r="M10280">
        <f>IF(covid_19_india[[#This Row],[State/UnionTerritory]]=E10279,IF(covid_19_india[[#This Row],[Confirmed]]-L10279&lt;0,0,covid_19_india[[#This Row],[Confirmed]]-L10279), covid_19_india[[#This Row],[Confirmed]])</f>
        <v>3081</v>
      </c>
      <c r="N10280" t="str">
        <f>TEXT(covid_19_india[[#This Row],[Date]], "mmmm")</f>
        <v>January</v>
      </c>
      <c r="O10280" t="str">
        <f>TEXT(covid_19_india[[#This Row],[Date]], "dddd")</f>
        <v>Monday</v>
      </c>
      <c r="P10280">
        <f>covid_19_india[[#This Row],[Confirmed]]-covid_19_india[[#This Row],[Cured]]-covid_19_india[[#This Row],[Deaths]]</f>
        <v>53852</v>
      </c>
      <c r="Q10280" s="1">
        <f>MAX(covid_19_india[Date])</f>
        <v>44419</v>
      </c>
      <c r="R10280" t="str">
        <f>IF(covid_19_india[[#This Row],[Max date]]=covid_19_india[[#This Row],[Date]],"Yes","")</f>
        <v/>
      </c>
      <c r="S10280" t="str">
        <f>IF(covid_19_india[[#This Row],[Active Cases]]&gt;10000, "High", IF(covid_19_india[[#This Row],[Active Cases]]&gt;=1000,"Medium","Low"))</f>
        <v>High</v>
      </c>
      <c r="T10280" t="str">
        <f>IF(covid_19_india[[#This Row],[Daily New Cases]] = _xlfn.MAXIFS(covid_19_india[Daily New Cases], covid_19_india[State/UnionTerritory], covid_19_india[[#This Row],[State/UnionTerritory]]), "Yes", "")</f>
        <v/>
      </c>
      <c r="U10280" s="1">
        <v>44212</v>
      </c>
      <c r="V10280" t="str">
        <f>IF(C10280&lt;covid_19_india[[#This Row],[Vaccination Start Date]], "Pre-Vaccination", "Post-Vaccination")</f>
        <v>Post-Vaccination</v>
      </c>
      <c r="W10280" s="44">
        <f>IFERROR(covid_19_india[[#This Row],[Deaths]]/covid_19_india[[#This Row],[Confirmed]],0)</f>
        <v>2.5336065289670924E-2</v>
      </c>
    </row>
    <row r="10281" spans="1:23" x14ac:dyDescent="0.3">
      <c r="A10281" t="str">
        <f t="shared" si="161"/>
        <v>Maharashtra_2021-01-19</v>
      </c>
      <c r="B10281">
        <v>10751</v>
      </c>
      <c r="C10281" s="24">
        <v>44215</v>
      </c>
      <c r="D10281" s="6">
        <v>0.33333333333333326</v>
      </c>
      <c r="E10281" t="s">
        <v>45</v>
      </c>
      <c r="F10281">
        <v>0</v>
      </c>
      <c r="G10281">
        <v>0</v>
      </c>
      <c r="H10281">
        <v>1890323</v>
      </c>
      <c r="I10281">
        <f>IF(covid_19_india[[#This Row],[State/UnionTerritory]]=E10280,IF(covid_19_india[[#This Row],[Cured]]-H10280&lt;0,0,covid_19_india[[#This Row],[Cured]]-H10280),covid_19_india[[#This Row],[Cured]])</f>
        <v>3854</v>
      </c>
      <c r="J10281">
        <v>50473</v>
      </c>
      <c r="K10281">
        <f>IF(covid_19_india[[#This Row],[State/UnionTerritory]]=E10280,IF(covid_19_india[[#This Row],[Deaths]]-J10280&lt;0,0,covid_19_india[[#This Row],[Deaths]]-J10280), covid_19_india[[#This Row],[Deaths]])</f>
        <v>35</v>
      </c>
      <c r="L10281">
        <v>1992683</v>
      </c>
      <c r="M10281">
        <f>IF(covid_19_india[[#This Row],[State/UnionTerritory]]=E10280,IF(covid_19_india[[#This Row],[Confirmed]]-L10280&lt;0,0,covid_19_india[[#This Row],[Confirmed]]-L10280), covid_19_india[[#This Row],[Confirmed]])</f>
        <v>1924</v>
      </c>
      <c r="N10281" t="str">
        <f>TEXT(covid_19_india[[#This Row],[Date]], "mmmm")</f>
        <v>January</v>
      </c>
      <c r="O10281" t="str">
        <f>TEXT(covid_19_india[[#This Row],[Date]], "dddd")</f>
        <v>Tuesday</v>
      </c>
      <c r="P10281">
        <f>covid_19_india[[#This Row],[Confirmed]]-covid_19_india[[#This Row],[Cured]]-covid_19_india[[#This Row],[Deaths]]</f>
        <v>51887</v>
      </c>
      <c r="Q10281" s="1">
        <f>MAX(covid_19_india[Date])</f>
        <v>44419</v>
      </c>
      <c r="R10281" t="str">
        <f>IF(covid_19_india[[#This Row],[Max date]]=covid_19_india[[#This Row],[Date]],"Yes","")</f>
        <v/>
      </c>
      <c r="S10281" t="str">
        <f>IF(covid_19_india[[#This Row],[Active Cases]]&gt;10000, "High", IF(covid_19_india[[#This Row],[Active Cases]]&gt;=1000,"Medium","Low"))</f>
        <v>High</v>
      </c>
      <c r="T10281" t="str">
        <f>IF(covid_19_india[[#This Row],[Daily New Cases]] = _xlfn.MAXIFS(covid_19_india[Daily New Cases], covid_19_india[State/UnionTerritory], covid_19_india[[#This Row],[State/UnionTerritory]]), "Yes", "")</f>
        <v/>
      </c>
      <c r="U10281" s="1">
        <v>44212</v>
      </c>
      <c r="V10281" t="str">
        <f>IF(C10281&lt;covid_19_india[[#This Row],[Vaccination Start Date]], "Pre-Vaccination", "Post-Vaccination")</f>
        <v>Post-Vaccination</v>
      </c>
      <c r="W10281" s="44">
        <f>IFERROR(covid_19_india[[#This Row],[Deaths]]/covid_19_india[[#This Row],[Confirmed]],0)</f>
        <v>2.5329166756578946E-2</v>
      </c>
    </row>
    <row r="10282" spans="1:23" x14ac:dyDescent="0.3">
      <c r="A10282" t="str">
        <f t="shared" si="161"/>
        <v>Maharashtra_2021-01-20</v>
      </c>
      <c r="B10282">
        <v>10787</v>
      </c>
      <c r="C10282" s="24">
        <v>44216</v>
      </c>
      <c r="D10282" s="6">
        <v>0.33333333333333326</v>
      </c>
      <c r="E10282" t="s">
        <v>45</v>
      </c>
      <c r="F10282">
        <v>0</v>
      </c>
      <c r="G10282">
        <v>0</v>
      </c>
      <c r="H10282">
        <v>1894839</v>
      </c>
      <c r="I10282">
        <f>IF(covid_19_india[[#This Row],[State/UnionTerritory]]=E10281,IF(covid_19_india[[#This Row],[Cured]]-H10281&lt;0,0,covid_19_india[[#This Row],[Cured]]-H10281),covid_19_india[[#This Row],[Cured]])</f>
        <v>4516</v>
      </c>
      <c r="J10282">
        <v>50523</v>
      </c>
      <c r="K10282">
        <f>IF(covid_19_india[[#This Row],[State/UnionTerritory]]=E10281,IF(covid_19_india[[#This Row],[Deaths]]-J10281&lt;0,0,covid_19_india[[#This Row],[Deaths]]-J10281), covid_19_india[[#This Row],[Deaths]])</f>
        <v>50</v>
      </c>
      <c r="L10282">
        <v>1994977</v>
      </c>
      <c r="M10282">
        <f>IF(covid_19_india[[#This Row],[State/UnionTerritory]]=E10281,IF(covid_19_india[[#This Row],[Confirmed]]-L10281&lt;0,0,covid_19_india[[#This Row],[Confirmed]]-L10281), covid_19_india[[#This Row],[Confirmed]])</f>
        <v>2294</v>
      </c>
      <c r="N10282" t="str">
        <f>TEXT(covid_19_india[[#This Row],[Date]], "mmmm")</f>
        <v>January</v>
      </c>
      <c r="O10282" t="str">
        <f>TEXT(covid_19_india[[#This Row],[Date]], "dddd")</f>
        <v>Wednesday</v>
      </c>
      <c r="P10282">
        <f>covid_19_india[[#This Row],[Confirmed]]-covid_19_india[[#This Row],[Cured]]-covid_19_india[[#This Row],[Deaths]]</f>
        <v>49615</v>
      </c>
      <c r="Q10282" s="1">
        <f>MAX(covid_19_india[Date])</f>
        <v>44419</v>
      </c>
      <c r="R10282" t="str">
        <f>IF(covid_19_india[[#This Row],[Max date]]=covid_19_india[[#This Row],[Date]],"Yes","")</f>
        <v/>
      </c>
      <c r="S10282" t="str">
        <f>IF(covid_19_india[[#This Row],[Active Cases]]&gt;10000, "High", IF(covid_19_india[[#This Row],[Active Cases]]&gt;=1000,"Medium","Low"))</f>
        <v>High</v>
      </c>
      <c r="T10282" t="str">
        <f>IF(covid_19_india[[#This Row],[Daily New Cases]] = _xlfn.MAXIFS(covid_19_india[Daily New Cases], covid_19_india[State/UnionTerritory], covid_19_india[[#This Row],[State/UnionTerritory]]), "Yes", "")</f>
        <v/>
      </c>
      <c r="U10282" s="1">
        <v>44212</v>
      </c>
      <c r="V10282" t="str">
        <f>IF(C10282&lt;covid_19_india[[#This Row],[Vaccination Start Date]], "Pre-Vaccination", "Post-Vaccination")</f>
        <v>Post-Vaccination</v>
      </c>
      <c r="W10282" s="44">
        <f>IFERROR(covid_19_india[[#This Row],[Deaths]]/covid_19_india[[#This Row],[Confirmed]],0)</f>
        <v>2.5325103998692717E-2</v>
      </c>
    </row>
    <row r="10283" spans="1:23" x14ac:dyDescent="0.3">
      <c r="A10283" t="str">
        <f t="shared" si="161"/>
        <v>Maharashtra_2021-01-21</v>
      </c>
      <c r="B10283">
        <v>10823</v>
      </c>
      <c r="C10283" s="24">
        <v>44217</v>
      </c>
      <c r="D10283" s="6">
        <v>0.33333333333333326</v>
      </c>
      <c r="E10283" t="s">
        <v>45</v>
      </c>
      <c r="F10283">
        <v>0</v>
      </c>
      <c r="G10283">
        <v>0</v>
      </c>
      <c r="H10283">
        <v>1899428</v>
      </c>
      <c r="I10283">
        <f>IF(covid_19_india[[#This Row],[State/UnionTerritory]]=E10282,IF(covid_19_india[[#This Row],[Cured]]-H10282&lt;0,0,covid_19_india[[#This Row],[Cured]]-H10282),covid_19_india[[#This Row],[Cured]])</f>
        <v>4589</v>
      </c>
      <c r="J10283">
        <v>50582</v>
      </c>
      <c r="K10283">
        <f>IF(covid_19_india[[#This Row],[State/UnionTerritory]]=E10282,IF(covid_19_india[[#This Row],[Deaths]]-J10282&lt;0,0,covid_19_india[[#This Row],[Deaths]]-J10282), covid_19_india[[#This Row],[Deaths]])</f>
        <v>59</v>
      </c>
      <c r="L10283">
        <v>1997992</v>
      </c>
      <c r="M10283">
        <f>IF(covid_19_india[[#This Row],[State/UnionTerritory]]=E10282,IF(covid_19_india[[#This Row],[Confirmed]]-L10282&lt;0,0,covid_19_india[[#This Row],[Confirmed]]-L10282), covid_19_india[[#This Row],[Confirmed]])</f>
        <v>3015</v>
      </c>
      <c r="N10283" t="str">
        <f>TEXT(covid_19_india[[#This Row],[Date]], "mmmm")</f>
        <v>January</v>
      </c>
      <c r="O10283" t="str">
        <f>TEXT(covid_19_india[[#This Row],[Date]], "dddd")</f>
        <v>Thursday</v>
      </c>
      <c r="P10283">
        <f>covid_19_india[[#This Row],[Confirmed]]-covid_19_india[[#This Row],[Cured]]-covid_19_india[[#This Row],[Deaths]]</f>
        <v>47982</v>
      </c>
      <c r="Q10283" s="1">
        <f>MAX(covid_19_india[Date])</f>
        <v>44419</v>
      </c>
      <c r="R10283" t="str">
        <f>IF(covid_19_india[[#This Row],[Max date]]=covid_19_india[[#This Row],[Date]],"Yes","")</f>
        <v/>
      </c>
      <c r="S10283" t="str">
        <f>IF(covid_19_india[[#This Row],[Active Cases]]&gt;10000, "High", IF(covid_19_india[[#This Row],[Active Cases]]&gt;=1000,"Medium","Low"))</f>
        <v>High</v>
      </c>
      <c r="T10283" t="str">
        <f>IF(covid_19_india[[#This Row],[Daily New Cases]] = _xlfn.MAXIFS(covid_19_india[Daily New Cases], covid_19_india[State/UnionTerritory], covid_19_india[[#This Row],[State/UnionTerritory]]), "Yes", "")</f>
        <v/>
      </c>
      <c r="U10283" s="1">
        <v>44212</v>
      </c>
      <c r="V10283" t="str">
        <f>IF(C10283&lt;covid_19_india[[#This Row],[Vaccination Start Date]], "Pre-Vaccination", "Post-Vaccination")</f>
        <v>Post-Vaccination</v>
      </c>
      <c r="W10283" s="44">
        <f>IFERROR(covid_19_india[[#This Row],[Deaths]]/covid_19_india[[#This Row],[Confirmed]],0)</f>
        <v>2.5316417683354086E-2</v>
      </c>
    </row>
    <row r="10284" spans="1:23" x14ac:dyDescent="0.3">
      <c r="A10284" t="str">
        <f t="shared" si="161"/>
        <v>Maharashtra_2021-01-22</v>
      </c>
      <c r="B10284">
        <v>10859</v>
      </c>
      <c r="C10284" s="24">
        <v>44218</v>
      </c>
      <c r="D10284" s="6">
        <v>0.33333333333333326</v>
      </c>
      <c r="E10284" t="s">
        <v>45</v>
      </c>
      <c r="F10284">
        <v>0</v>
      </c>
      <c r="G10284">
        <v>0</v>
      </c>
      <c r="H10284">
        <v>1903408</v>
      </c>
      <c r="I10284">
        <f>IF(covid_19_india[[#This Row],[State/UnionTerritory]]=E10283,IF(covid_19_india[[#This Row],[Cured]]-H10283&lt;0,0,covid_19_india[[#This Row],[Cured]]-H10283),covid_19_india[[#This Row],[Cured]])</f>
        <v>3980</v>
      </c>
      <c r="J10284">
        <v>50634</v>
      </c>
      <c r="K10284">
        <f>IF(covid_19_india[[#This Row],[State/UnionTerritory]]=E10283,IF(covid_19_india[[#This Row],[Deaths]]-J10283&lt;0,0,covid_19_india[[#This Row],[Deaths]]-J10283), covid_19_india[[#This Row],[Deaths]])</f>
        <v>52</v>
      </c>
      <c r="L10284">
        <v>2000878</v>
      </c>
      <c r="M10284">
        <f>IF(covid_19_india[[#This Row],[State/UnionTerritory]]=E10283,IF(covid_19_india[[#This Row],[Confirmed]]-L10283&lt;0,0,covid_19_india[[#This Row],[Confirmed]]-L10283), covid_19_india[[#This Row],[Confirmed]])</f>
        <v>2886</v>
      </c>
      <c r="N10284" t="str">
        <f>TEXT(covid_19_india[[#This Row],[Date]], "mmmm")</f>
        <v>January</v>
      </c>
      <c r="O10284" t="str">
        <f>TEXT(covid_19_india[[#This Row],[Date]], "dddd")</f>
        <v>Friday</v>
      </c>
      <c r="P10284">
        <f>covid_19_india[[#This Row],[Confirmed]]-covid_19_india[[#This Row],[Cured]]-covid_19_india[[#This Row],[Deaths]]</f>
        <v>46836</v>
      </c>
      <c r="Q10284" s="1">
        <f>MAX(covid_19_india[Date])</f>
        <v>44419</v>
      </c>
      <c r="R10284" t="str">
        <f>IF(covid_19_india[[#This Row],[Max date]]=covid_19_india[[#This Row],[Date]],"Yes","")</f>
        <v/>
      </c>
      <c r="S10284" t="str">
        <f>IF(covid_19_india[[#This Row],[Active Cases]]&gt;10000, "High", IF(covid_19_india[[#This Row],[Active Cases]]&gt;=1000,"Medium","Low"))</f>
        <v>High</v>
      </c>
      <c r="T10284" t="str">
        <f>IF(covid_19_india[[#This Row],[Daily New Cases]] = _xlfn.MAXIFS(covid_19_india[Daily New Cases], covid_19_india[State/UnionTerritory], covid_19_india[[#This Row],[State/UnionTerritory]]), "Yes", "")</f>
        <v/>
      </c>
      <c r="U10284" s="1">
        <v>44212</v>
      </c>
      <c r="V10284" t="str">
        <f>IF(C10284&lt;covid_19_india[[#This Row],[Vaccination Start Date]], "Pre-Vaccination", "Post-Vaccination")</f>
        <v>Post-Vaccination</v>
      </c>
      <c r="W10284" s="44">
        <f>IFERROR(covid_19_india[[#This Row],[Deaths]]/covid_19_india[[#This Row],[Confirmed]],0)</f>
        <v>2.5305890713976563E-2</v>
      </c>
    </row>
    <row r="10285" spans="1:23" x14ac:dyDescent="0.3">
      <c r="A10285" t="str">
        <f t="shared" si="161"/>
        <v>Maharashtra_2021-01-23</v>
      </c>
      <c r="B10285">
        <v>10895</v>
      </c>
      <c r="C10285" s="24">
        <v>44219</v>
      </c>
      <c r="D10285" s="6">
        <v>0.33333333333333326</v>
      </c>
      <c r="E10285" t="s">
        <v>45</v>
      </c>
      <c r="F10285">
        <v>0</v>
      </c>
      <c r="G10285">
        <v>0</v>
      </c>
      <c r="H10285">
        <v>1906827</v>
      </c>
      <c r="I10285">
        <f>IF(covid_19_india[[#This Row],[State/UnionTerritory]]=E10284,IF(covid_19_india[[#This Row],[Cured]]-H10284&lt;0,0,covid_19_india[[#This Row],[Cured]]-H10284),covid_19_india[[#This Row],[Cured]])</f>
        <v>3419</v>
      </c>
      <c r="J10285">
        <v>50684</v>
      </c>
      <c r="K10285">
        <f>IF(covid_19_india[[#This Row],[State/UnionTerritory]]=E10284,IF(covid_19_india[[#This Row],[Deaths]]-J10284&lt;0,0,covid_19_india[[#This Row],[Deaths]]-J10284), covid_19_india[[#This Row],[Deaths]])</f>
        <v>50</v>
      </c>
      <c r="L10285">
        <v>2003657</v>
      </c>
      <c r="M10285">
        <f>IF(covid_19_india[[#This Row],[State/UnionTerritory]]=E10284,IF(covid_19_india[[#This Row],[Confirmed]]-L10284&lt;0,0,covid_19_india[[#This Row],[Confirmed]]-L10284), covid_19_india[[#This Row],[Confirmed]])</f>
        <v>2779</v>
      </c>
      <c r="N10285" t="str">
        <f>TEXT(covid_19_india[[#This Row],[Date]], "mmmm")</f>
        <v>January</v>
      </c>
      <c r="O10285" t="str">
        <f>TEXT(covid_19_india[[#This Row],[Date]], "dddd")</f>
        <v>Saturday</v>
      </c>
      <c r="P10285">
        <f>covid_19_india[[#This Row],[Confirmed]]-covid_19_india[[#This Row],[Cured]]-covid_19_india[[#This Row],[Deaths]]</f>
        <v>46146</v>
      </c>
      <c r="Q10285" s="1">
        <f>MAX(covid_19_india[Date])</f>
        <v>44419</v>
      </c>
      <c r="R10285" t="str">
        <f>IF(covid_19_india[[#This Row],[Max date]]=covid_19_india[[#This Row],[Date]],"Yes","")</f>
        <v/>
      </c>
      <c r="S10285" t="str">
        <f>IF(covid_19_india[[#This Row],[Active Cases]]&gt;10000, "High", IF(covid_19_india[[#This Row],[Active Cases]]&gt;=1000,"Medium","Low"))</f>
        <v>High</v>
      </c>
      <c r="T10285" t="str">
        <f>IF(covid_19_india[[#This Row],[Daily New Cases]] = _xlfn.MAXIFS(covid_19_india[Daily New Cases], covid_19_india[State/UnionTerritory], covid_19_india[[#This Row],[State/UnionTerritory]]), "Yes", "")</f>
        <v/>
      </c>
      <c r="U10285" s="1">
        <v>44212</v>
      </c>
      <c r="V10285" t="str">
        <f>IF(C10285&lt;covid_19_india[[#This Row],[Vaccination Start Date]], "Pre-Vaccination", "Post-Vaccination")</f>
        <v>Post-Vaccination</v>
      </c>
      <c r="W10285" s="44">
        <f>IFERROR(covid_19_india[[#This Row],[Deaths]]/covid_19_india[[#This Row],[Confirmed]],0)</f>
        <v>2.5295746727109481E-2</v>
      </c>
    </row>
    <row r="10286" spans="1:23" x14ac:dyDescent="0.3">
      <c r="A10286" t="str">
        <f t="shared" si="161"/>
        <v>Maharashtra_2021-01-24</v>
      </c>
      <c r="B10286">
        <v>10931</v>
      </c>
      <c r="C10286" s="24">
        <v>44220</v>
      </c>
      <c r="D10286" s="6">
        <v>0.33333333333333326</v>
      </c>
      <c r="E10286" t="s">
        <v>45</v>
      </c>
      <c r="F10286">
        <v>0</v>
      </c>
      <c r="G10286">
        <v>0</v>
      </c>
      <c r="H10286">
        <v>1910521</v>
      </c>
      <c r="I10286">
        <f>IF(covid_19_india[[#This Row],[State/UnionTerritory]]=E10285,IF(covid_19_india[[#This Row],[Cured]]-H10285&lt;0,0,covid_19_india[[#This Row],[Cured]]-H10285),covid_19_india[[#This Row],[Cured]])</f>
        <v>3694</v>
      </c>
      <c r="J10286">
        <v>50740</v>
      </c>
      <c r="K10286">
        <f>IF(covid_19_india[[#This Row],[State/UnionTerritory]]=E10285,IF(covid_19_india[[#This Row],[Deaths]]-J10285&lt;0,0,covid_19_india[[#This Row],[Deaths]]-J10285), covid_19_india[[#This Row],[Deaths]])</f>
        <v>56</v>
      </c>
      <c r="L10286">
        <v>2006354</v>
      </c>
      <c r="M10286">
        <f>IF(covid_19_india[[#This Row],[State/UnionTerritory]]=E10285,IF(covid_19_india[[#This Row],[Confirmed]]-L10285&lt;0,0,covid_19_india[[#This Row],[Confirmed]]-L10285), covid_19_india[[#This Row],[Confirmed]])</f>
        <v>2697</v>
      </c>
      <c r="N10286" t="str">
        <f>TEXT(covid_19_india[[#This Row],[Date]], "mmmm")</f>
        <v>January</v>
      </c>
      <c r="O10286" t="str">
        <f>TEXT(covid_19_india[[#This Row],[Date]], "dddd")</f>
        <v>Sunday</v>
      </c>
      <c r="P10286">
        <f>covid_19_india[[#This Row],[Confirmed]]-covid_19_india[[#This Row],[Cured]]-covid_19_india[[#This Row],[Deaths]]</f>
        <v>45093</v>
      </c>
      <c r="Q10286" s="1">
        <f>MAX(covid_19_india[Date])</f>
        <v>44419</v>
      </c>
      <c r="R10286" t="str">
        <f>IF(covid_19_india[[#This Row],[Max date]]=covid_19_india[[#This Row],[Date]],"Yes","")</f>
        <v/>
      </c>
      <c r="S10286" t="str">
        <f>IF(covid_19_india[[#This Row],[Active Cases]]&gt;10000, "High", IF(covid_19_india[[#This Row],[Active Cases]]&gt;=1000,"Medium","Low"))</f>
        <v>High</v>
      </c>
      <c r="T10286" t="str">
        <f>IF(covid_19_india[[#This Row],[Daily New Cases]] = _xlfn.MAXIFS(covid_19_india[Daily New Cases], covid_19_india[State/UnionTerritory], covid_19_india[[#This Row],[State/UnionTerritory]]), "Yes", "")</f>
        <v/>
      </c>
      <c r="U10286" s="1">
        <v>44212</v>
      </c>
      <c r="V10286" t="str">
        <f>IF(C10286&lt;covid_19_india[[#This Row],[Vaccination Start Date]], "Pre-Vaccination", "Post-Vaccination")</f>
        <v>Post-Vaccination</v>
      </c>
      <c r="W10286" s="44">
        <f>IFERROR(covid_19_india[[#This Row],[Deaths]]/covid_19_india[[#This Row],[Confirmed]],0)</f>
        <v>2.5289654766805857E-2</v>
      </c>
    </row>
    <row r="10287" spans="1:23" x14ac:dyDescent="0.3">
      <c r="A10287" t="str">
        <f t="shared" si="161"/>
        <v>Maharashtra_2021-01-25</v>
      </c>
      <c r="B10287">
        <v>10967</v>
      </c>
      <c r="C10287" s="24">
        <v>44221</v>
      </c>
      <c r="D10287" s="6">
        <v>0.33333333333333326</v>
      </c>
      <c r="E10287" t="s">
        <v>45</v>
      </c>
      <c r="F10287">
        <v>0</v>
      </c>
      <c r="G10287">
        <v>0</v>
      </c>
      <c r="H10287">
        <v>1912264</v>
      </c>
      <c r="I10287">
        <f>IF(covid_19_india[[#This Row],[State/UnionTerritory]]=E10286,IF(covid_19_india[[#This Row],[Cured]]-H10286&lt;0,0,covid_19_india[[#This Row],[Cured]]-H10286),covid_19_india[[#This Row],[Cured]])</f>
        <v>1743</v>
      </c>
      <c r="J10287">
        <v>50785</v>
      </c>
      <c r="K10287">
        <f>IF(covid_19_india[[#This Row],[State/UnionTerritory]]=E10286,IF(covid_19_india[[#This Row],[Deaths]]-J10286&lt;0,0,covid_19_india[[#This Row],[Deaths]]-J10286), covid_19_india[[#This Row],[Deaths]])</f>
        <v>45</v>
      </c>
      <c r="L10287">
        <v>2009106</v>
      </c>
      <c r="M10287">
        <f>IF(covid_19_india[[#This Row],[State/UnionTerritory]]=E10286,IF(covid_19_india[[#This Row],[Confirmed]]-L10286&lt;0,0,covid_19_india[[#This Row],[Confirmed]]-L10286), covid_19_india[[#This Row],[Confirmed]])</f>
        <v>2752</v>
      </c>
      <c r="N10287" t="str">
        <f>TEXT(covid_19_india[[#This Row],[Date]], "mmmm")</f>
        <v>January</v>
      </c>
      <c r="O10287" t="str">
        <f>TEXT(covid_19_india[[#This Row],[Date]], "dddd")</f>
        <v>Monday</v>
      </c>
      <c r="P10287">
        <f>covid_19_india[[#This Row],[Confirmed]]-covid_19_india[[#This Row],[Cured]]-covid_19_india[[#This Row],[Deaths]]</f>
        <v>46057</v>
      </c>
      <c r="Q10287" s="1">
        <f>MAX(covid_19_india[Date])</f>
        <v>44419</v>
      </c>
      <c r="R10287" t="str">
        <f>IF(covid_19_india[[#This Row],[Max date]]=covid_19_india[[#This Row],[Date]],"Yes","")</f>
        <v/>
      </c>
      <c r="S10287" t="str">
        <f>IF(covid_19_india[[#This Row],[Active Cases]]&gt;10000, "High", IF(covid_19_india[[#This Row],[Active Cases]]&gt;=1000,"Medium","Low"))</f>
        <v>High</v>
      </c>
      <c r="T10287" t="str">
        <f>IF(covid_19_india[[#This Row],[Daily New Cases]] = _xlfn.MAXIFS(covid_19_india[Daily New Cases], covid_19_india[State/UnionTerritory], covid_19_india[[#This Row],[State/UnionTerritory]]), "Yes", "")</f>
        <v/>
      </c>
      <c r="U10287" s="1">
        <v>44212</v>
      </c>
      <c r="V10287" t="str">
        <f>IF(C10287&lt;covid_19_india[[#This Row],[Vaccination Start Date]], "Pre-Vaccination", "Post-Vaccination")</f>
        <v>Post-Vaccination</v>
      </c>
      <c r="W10287" s="44">
        <f>IFERROR(covid_19_india[[#This Row],[Deaths]]/covid_19_india[[#This Row],[Confirmed]],0)</f>
        <v>2.5277411943421601E-2</v>
      </c>
    </row>
    <row r="10288" spans="1:23" x14ac:dyDescent="0.3">
      <c r="A10288" t="str">
        <f t="shared" si="161"/>
        <v>Maharashtra_2021-01-26</v>
      </c>
      <c r="B10288">
        <v>11003</v>
      </c>
      <c r="C10288" s="24">
        <v>44222</v>
      </c>
      <c r="D10288" s="6">
        <v>0.33333333333333326</v>
      </c>
      <c r="E10288" t="s">
        <v>45</v>
      </c>
      <c r="F10288">
        <v>0</v>
      </c>
      <c r="G10288">
        <v>0</v>
      </c>
      <c r="H10288">
        <v>1915344</v>
      </c>
      <c r="I10288">
        <f>IF(covid_19_india[[#This Row],[State/UnionTerritory]]=E10287,IF(covid_19_india[[#This Row],[Cured]]-H10287&lt;0,0,covid_19_india[[#This Row],[Cured]]-H10287),covid_19_india[[#This Row],[Cured]])</f>
        <v>3080</v>
      </c>
      <c r="J10288">
        <v>50815</v>
      </c>
      <c r="K10288">
        <f>IF(covid_19_india[[#This Row],[State/UnionTerritory]]=E10287,IF(covid_19_india[[#This Row],[Deaths]]-J10287&lt;0,0,covid_19_india[[#This Row],[Deaths]]-J10287), covid_19_india[[#This Row],[Deaths]])</f>
        <v>30</v>
      </c>
      <c r="L10288">
        <v>2010948</v>
      </c>
      <c r="M10288">
        <f>IF(covid_19_india[[#This Row],[State/UnionTerritory]]=E10287,IF(covid_19_india[[#This Row],[Confirmed]]-L10287&lt;0,0,covid_19_india[[#This Row],[Confirmed]]-L10287), covid_19_india[[#This Row],[Confirmed]])</f>
        <v>1842</v>
      </c>
      <c r="N10288" t="str">
        <f>TEXT(covid_19_india[[#This Row],[Date]], "mmmm")</f>
        <v>January</v>
      </c>
      <c r="O10288" t="str">
        <f>TEXT(covid_19_india[[#This Row],[Date]], "dddd")</f>
        <v>Tuesday</v>
      </c>
      <c r="P10288">
        <f>covid_19_india[[#This Row],[Confirmed]]-covid_19_india[[#This Row],[Cured]]-covid_19_india[[#This Row],[Deaths]]</f>
        <v>44789</v>
      </c>
      <c r="Q10288" s="1">
        <f>MAX(covid_19_india[Date])</f>
        <v>44419</v>
      </c>
      <c r="R10288" t="str">
        <f>IF(covid_19_india[[#This Row],[Max date]]=covid_19_india[[#This Row],[Date]],"Yes","")</f>
        <v/>
      </c>
      <c r="S10288" t="str">
        <f>IF(covid_19_india[[#This Row],[Active Cases]]&gt;10000, "High", IF(covid_19_india[[#This Row],[Active Cases]]&gt;=1000,"Medium","Low"))</f>
        <v>High</v>
      </c>
      <c r="T10288" t="str">
        <f>IF(covid_19_india[[#This Row],[Daily New Cases]] = _xlfn.MAXIFS(covid_19_india[Daily New Cases], covid_19_india[State/UnionTerritory], covid_19_india[[#This Row],[State/UnionTerritory]]), "Yes", "")</f>
        <v/>
      </c>
      <c r="U10288" s="1">
        <v>44212</v>
      </c>
      <c r="V10288" t="str">
        <f>IF(C10288&lt;covid_19_india[[#This Row],[Vaccination Start Date]], "Pre-Vaccination", "Post-Vaccination")</f>
        <v>Post-Vaccination</v>
      </c>
      <c r="W10288" s="44">
        <f>IFERROR(covid_19_india[[#This Row],[Deaths]]/covid_19_india[[#This Row],[Confirmed]],0)</f>
        <v>2.526917652768744E-2</v>
      </c>
    </row>
    <row r="10289" spans="1:23" x14ac:dyDescent="0.3">
      <c r="A10289" t="str">
        <f t="shared" si="161"/>
        <v>Maharashtra_2021-01-27</v>
      </c>
      <c r="B10289">
        <v>11039</v>
      </c>
      <c r="C10289" s="24">
        <v>44223</v>
      </c>
      <c r="D10289" s="6">
        <v>0.33333333333333326</v>
      </c>
      <c r="E10289" t="s">
        <v>45</v>
      </c>
      <c r="F10289">
        <v>0</v>
      </c>
      <c r="G10289">
        <v>0</v>
      </c>
      <c r="H10289">
        <v>1917450</v>
      </c>
      <c r="I10289">
        <f>IF(covid_19_india[[#This Row],[State/UnionTerritory]]=E10288,IF(covid_19_india[[#This Row],[Cured]]-H10288&lt;0,0,covid_19_india[[#This Row],[Cured]]-H10288),covid_19_india[[#This Row],[Cured]])</f>
        <v>2106</v>
      </c>
      <c r="J10289">
        <v>50862</v>
      </c>
      <c r="K10289">
        <f>IF(covid_19_india[[#This Row],[State/UnionTerritory]]=E10288,IF(covid_19_india[[#This Row],[Deaths]]-J10288&lt;0,0,covid_19_india[[#This Row],[Deaths]]-J10288), covid_19_india[[#This Row],[Deaths]])</f>
        <v>47</v>
      </c>
      <c r="L10289">
        <v>2013353</v>
      </c>
      <c r="M10289">
        <f>IF(covid_19_india[[#This Row],[State/UnionTerritory]]=E10288,IF(covid_19_india[[#This Row],[Confirmed]]-L10288&lt;0,0,covid_19_india[[#This Row],[Confirmed]]-L10288), covid_19_india[[#This Row],[Confirmed]])</f>
        <v>2405</v>
      </c>
      <c r="N10289" t="str">
        <f>TEXT(covid_19_india[[#This Row],[Date]], "mmmm")</f>
        <v>January</v>
      </c>
      <c r="O10289" t="str">
        <f>TEXT(covid_19_india[[#This Row],[Date]], "dddd")</f>
        <v>Wednesday</v>
      </c>
      <c r="P10289">
        <f>covid_19_india[[#This Row],[Confirmed]]-covid_19_india[[#This Row],[Cured]]-covid_19_india[[#This Row],[Deaths]]</f>
        <v>45041</v>
      </c>
      <c r="Q10289" s="1">
        <f>MAX(covid_19_india[Date])</f>
        <v>44419</v>
      </c>
      <c r="R10289" t="str">
        <f>IF(covid_19_india[[#This Row],[Max date]]=covid_19_india[[#This Row],[Date]],"Yes","")</f>
        <v/>
      </c>
      <c r="S10289" t="str">
        <f>IF(covid_19_india[[#This Row],[Active Cases]]&gt;10000, "High", IF(covid_19_india[[#This Row],[Active Cases]]&gt;=1000,"Medium","Low"))</f>
        <v>High</v>
      </c>
      <c r="T10289" t="str">
        <f>IF(covid_19_india[[#This Row],[Daily New Cases]] = _xlfn.MAXIFS(covid_19_india[Daily New Cases], covid_19_india[State/UnionTerritory], covid_19_india[[#This Row],[State/UnionTerritory]]), "Yes", "")</f>
        <v/>
      </c>
      <c r="U10289" s="1">
        <v>44212</v>
      </c>
      <c r="V10289" t="str">
        <f>IF(C10289&lt;covid_19_india[[#This Row],[Vaccination Start Date]], "Pre-Vaccination", "Post-Vaccination")</f>
        <v>Post-Vaccination</v>
      </c>
      <c r="W10289" s="44">
        <f>IFERROR(covid_19_india[[#This Row],[Deaths]]/covid_19_india[[#This Row],[Confirmed]],0)</f>
        <v>2.5262336013605165E-2</v>
      </c>
    </row>
    <row r="10290" spans="1:23" x14ac:dyDescent="0.3">
      <c r="A10290" t="str">
        <f t="shared" si="161"/>
        <v>Maharashtra_2021-01-28</v>
      </c>
      <c r="B10290">
        <v>11075</v>
      </c>
      <c r="C10290" s="24">
        <v>44224</v>
      </c>
      <c r="D10290" s="6">
        <v>0.33333333333333326</v>
      </c>
      <c r="E10290" t="s">
        <v>45</v>
      </c>
      <c r="F10290">
        <v>0</v>
      </c>
      <c r="G10290">
        <v>0</v>
      </c>
      <c r="H10290">
        <v>1920006</v>
      </c>
      <c r="I10290">
        <f>IF(covid_19_india[[#This Row],[State/UnionTerritory]]=E10289,IF(covid_19_india[[#This Row],[Cured]]-H10289&lt;0,0,covid_19_india[[#This Row],[Cured]]-H10289),covid_19_india[[#This Row],[Cured]])</f>
        <v>2556</v>
      </c>
      <c r="J10290">
        <v>50894</v>
      </c>
      <c r="K10290">
        <f>IF(covid_19_india[[#This Row],[State/UnionTerritory]]=E10289,IF(covid_19_india[[#This Row],[Deaths]]-J10289&lt;0,0,covid_19_india[[#This Row],[Deaths]]-J10289), covid_19_india[[#This Row],[Deaths]])</f>
        <v>32</v>
      </c>
      <c r="L10290">
        <v>2015524</v>
      </c>
      <c r="M10290">
        <f>IF(covid_19_india[[#This Row],[State/UnionTerritory]]=E10289,IF(covid_19_india[[#This Row],[Confirmed]]-L10289&lt;0,0,covid_19_india[[#This Row],[Confirmed]]-L10289), covid_19_india[[#This Row],[Confirmed]])</f>
        <v>2171</v>
      </c>
      <c r="N10290" t="str">
        <f>TEXT(covid_19_india[[#This Row],[Date]], "mmmm")</f>
        <v>January</v>
      </c>
      <c r="O10290" t="str">
        <f>TEXT(covid_19_india[[#This Row],[Date]], "dddd")</f>
        <v>Thursday</v>
      </c>
      <c r="P10290">
        <f>covid_19_india[[#This Row],[Confirmed]]-covid_19_india[[#This Row],[Cured]]-covid_19_india[[#This Row],[Deaths]]</f>
        <v>44624</v>
      </c>
      <c r="Q10290" s="1">
        <f>MAX(covid_19_india[Date])</f>
        <v>44419</v>
      </c>
      <c r="R10290" t="str">
        <f>IF(covid_19_india[[#This Row],[Max date]]=covid_19_india[[#This Row],[Date]],"Yes","")</f>
        <v/>
      </c>
      <c r="S10290" t="str">
        <f>IF(covid_19_india[[#This Row],[Active Cases]]&gt;10000, "High", IF(covid_19_india[[#This Row],[Active Cases]]&gt;=1000,"Medium","Low"))</f>
        <v>High</v>
      </c>
      <c r="T10290" t="str">
        <f>IF(covid_19_india[[#This Row],[Daily New Cases]] = _xlfn.MAXIFS(covid_19_india[Daily New Cases], covid_19_india[State/UnionTerritory], covid_19_india[[#This Row],[State/UnionTerritory]]), "Yes", "")</f>
        <v/>
      </c>
      <c r="U10290" s="1">
        <v>44212</v>
      </c>
      <c r="V10290" t="str">
        <f>IF(C10290&lt;covid_19_india[[#This Row],[Vaccination Start Date]], "Pre-Vaccination", "Post-Vaccination")</f>
        <v>Post-Vaccination</v>
      </c>
      <c r="W10290" s="44">
        <f>IFERROR(covid_19_india[[#This Row],[Deaths]]/covid_19_india[[#This Row],[Confirmed]],0)</f>
        <v>2.5251001724613548E-2</v>
      </c>
    </row>
    <row r="10291" spans="1:23" x14ac:dyDescent="0.3">
      <c r="A10291" t="str">
        <f t="shared" si="161"/>
        <v>Maharashtra_2021-01-29</v>
      </c>
      <c r="B10291">
        <v>11111</v>
      </c>
      <c r="C10291" s="24">
        <v>44225</v>
      </c>
      <c r="D10291" s="6">
        <v>0.33333333333333326</v>
      </c>
      <c r="E10291" t="s">
        <v>45</v>
      </c>
      <c r="F10291">
        <v>0</v>
      </c>
      <c r="G10291">
        <v>0</v>
      </c>
      <c r="H10291">
        <v>1923187</v>
      </c>
      <c r="I10291">
        <f>IF(covid_19_india[[#This Row],[State/UnionTerritory]]=E10290,IF(covid_19_india[[#This Row],[Cured]]-H10290&lt;0,0,covid_19_india[[#This Row],[Cured]]-H10290),covid_19_india[[#This Row],[Cured]])</f>
        <v>3181</v>
      </c>
      <c r="J10291">
        <v>50944</v>
      </c>
      <c r="K10291">
        <f>IF(covid_19_india[[#This Row],[State/UnionTerritory]]=E10290,IF(covid_19_india[[#This Row],[Deaths]]-J10290&lt;0,0,covid_19_india[[#This Row],[Deaths]]-J10290), covid_19_india[[#This Row],[Deaths]])</f>
        <v>50</v>
      </c>
      <c r="L10291">
        <v>2018413</v>
      </c>
      <c r="M10291">
        <f>IF(covid_19_india[[#This Row],[State/UnionTerritory]]=E10290,IF(covid_19_india[[#This Row],[Confirmed]]-L10290&lt;0,0,covid_19_india[[#This Row],[Confirmed]]-L10290), covid_19_india[[#This Row],[Confirmed]])</f>
        <v>2889</v>
      </c>
      <c r="N10291" t="str">
        <f>TEXT(covid_19_india[[#This Row],[Date]], "mmmm")</f>
        <v>January</v>
      </c>
      <c r="O10291" t="str">
        <f>TEXT(covid_19_india[[#This Row],[Date]], "dddd")</f>
        <v>Friday</v>
      </c>
      <c r="P10291">
        <f>covid_19_india[[#This Row],[Confirmed]]-covid_19_india[[#This Row],[Cured]]-covid_19_india[[#This Row],[Deaths]]</f>
        <v>44282</v>
      </c>
      <c r="Q10291" s="1">
        <f>MAX(covid_19_india[Date])</f>
        <v>44419</v>
      </c>
      <c r="R10291" t="str">
        <f>IF(covid_19_india[[#This Row],[Max date]]=covid_19_india[[#This Row],[Date]],"Yes","")</f>
        <v/>
      </c>
      <c r="S10291" t="str">
        <f>IF(covid_19_india[[#This Row],[Active Cases]]&gt;10000, "High", IF(covid_19_india[[#This Row],[Active Cases]]&gt;=1000,"Medium","Low"))</f>
        <v>High</v>
      </c>
      <c r="T10291" t="str">
        <f>IF(covid_19_india[[#This Row],[Daily New Cases]] = _xlfn.MAXIFS(covid_19_india[Daily New Cases], covid_19_india[State/UnionTerritory], covid_19_india[[#This Row],[State/UnionTerritory]]), "Yes", "")</f>
        <v/>
      </c>
      <c r="U10291" s="1">
        <v>44212</v>
      </c>
      <c r="V10291" t="str">
        <f>IF(C10291&lt;covid_19_india[[#This Row],[Vaccination Start Date]], "Pre-Vaccination", "Post-Vaccination")</f>
        <v>Post-Vaccination</v>
      </c>
      <c r="W10291" s="44">
        <f>IFERROR(covid_19_india[[#This Row],[Deaths]]/covid_19_india[[#This Row],[Confirmed]],0)</f>
        <v>2.5239631334122402E-2</v>
      </c>
    </row>
    <row r="10292" spans="1:23" x14ac:dyDescent="0.3">
      <c r="A10292" t="str">
        <f t="shared" si="161"/>
        <v>Maharashtra_2021-01-30</v>
      </c>
      <c r="B10292">
        <v>11147</v>
      </c>
      <c r="C10292" s="24">
        <v>44226</v>
      </c>
      <c r="D10292" s="6">
        <v>0.33333333333333326</v>
      </c>
      <c r="E10292" t="s">
        <v>45</v>
      </c>
      <c r="F10292">
        <v>0</v>
      </c>
      <c r="G10292">
        <v>0</v>
      </c>
      <c r="H10292">
        <v>1925800</v>
      </c>
      <c r="I10292">
        <f>IF(covid_19_india[[#This Row],[State/UnionTerritory]]=E10291,IF(covid_19_india[[#This Row],[Cured]]-H10291&lt;0,0,covid_19_india[[#This Row],[Cured]]-H10291),covid_19_india[[#This Row],[Cured]])</f>
        <v>2613</v>
      </c>
      <c r="J10292">
        <v>51000</v>
      </c>
      <c r="K10292">
        <f>IF(covid_19_india[[#This Row],[State/UnionTerritory]]=E10291,IF(covid_19_india[[#This Row],[Deaths]]-J10291&lt;0,0,covid_19_india[[#This Row],[Deaths]]-J10291), covid_19_india[[#This Row],[Deaths]])</f>
        <v>56</v>
      </c>
      <c r="L10292">
        <v>2021184</v>
      </c>
      <c r="M10292">
        <f>IF(covid_19_india[[#This Row],[State/UnionTerritory]]=E10291,IF(covid_19_india[[#This Row],[Confirmed]]-L10291&lt;0,0,covid_19_india[[#This Row],[Confirmed]]-L10291), covid_19_india[[#This Row],[Confirmed]])</f>
        <v>2771</v>
      </c>
      <c r="N10292" t="str">
        <f>TEXT(covid_19_india[[#This Row],[Date]], "mmmm")</f>
        <v>January</v>
      </c>
      <c r="O10292" t="str">
        <f>TEXT(covid_19_india[[#This Row],[Date]], "dddd")</f>
        <v>Saturday</v>
      </c>
      <c r="P10292">
        <f>covid_19_india[[#This Row],[Confirmed]]-covid_19_india[[#This Row],[Cured]]-covid_19_india[[#This Row],[Deaths]]</f>
        <v>44384</v>
      </c>
      <c r="Q10292" s="1">
        <f>MAX(covid_19_india[Date])</f>
        <v>44419</v>
      </c>
      <c r="R10292" t="str">
        <f>IF(covid_19_india[[#This Row],[Max date]]=covid_19_india[[#This Row],[Date]],"Yes","")</f>
        <v/>
      </c>
      <c r="S10292" t="str">
        <f>IF(covid_19_india[[#This Row],[Active Cases]]&gt;10000, "High", IF(covid_19_india[[#This Row],[Active Cases]]&gt;=1000,"Medium","Low"))</f>
        <v>High</v>
      </c>
      <c r="T10292" t="str">
        <f>IF(covid_19_india[[#This Row],[Daily New Cases]] = _xlfn.MAXIFS(covid_19_india[Daily New Cases], covid_19_india[State/UnionTerritory], covid_19_india[[#This Row],[State/UnionTerritory]]), "Yes", "")</f>
        <v/>
      </c>
      <c r="U10292" s="1">
        <v>44212</v>
      </c>
      <c r="V10292" t="str">
        <f>IF(C10292&lt;covid_19_india[[#This Row],[Vaccination Start Date]], "Pre-Vaccination", "Post-Vaccination")</f>
        <v>Post-Vaccination</v>
      </c>
      <c r="W10292" s="44">
        <f>IFERROR(covid_19_india[[#This Row],[Deaths]]/covid_19_india[[#This Row],[Confirmed]],0)</f>
        <v>2.5232734872233306E-2</v>
      </c>
    </row>
    <row r="10293" spans="1:23" x14ac:dyDescent="0.3">
      <c r="A10293" t="str">
        <f t="shared" si="161"/>
        <v>Maharashtra_2021-01-31</v>
      </c>
      <c r="B10293">
        <v>11183</v>
      </c>
      <c r="C10293" s="24">
        <v>44227</v>
      </c>
      <c r="D10293" s="6">
        <v>0.33333333333333326</v>
      </c>
      <c r="E10293" t="s">
        <v>45</v>
      </c>
      <c r="F10293">
        <v>0</v>
      </c>
      <c r="G10293">
        <v>0</v>
      </c>
      <c r="H10293">
        <v>1927335</v>
      </c>
      <c r="I10293">
        <f>IF(covid_19_india[[#This Row],[State/UnionTerritory]]=E10292,IF(covid_19_india[[#This Row],[Cured]]-H10292&lt;0,0,covid_19_india[[#This Row],[Cured]]-H10292),covid_19_india[[#This Row],[Cured]])</f>
        <v>1535</v>
      </c>
      <c r="J10293">
        <v>51042</v>
      </c>
      <c r="K10293">
        <f>IF(covid_19_india[[#This Row],[State/UnionTerritory]]=E10292,IF(covid_19_india[[#This Row],[Deaths]]-J10292&lt;0,0,covid_19_india[[#This Row],[Deaths]]-J10292), covid_19_india[[#This Row],[Deaths]])</f>
        <v>42</v>
      </c>
      <c r="L10293">
        <v>2023814</v>
      </c>
      <c r="M10293">
        <f>IF(covid_19_india[[#This Row],[State/UnionTerritory]]=E10292,IF(covid_19_india[[#This Row],[Confirmed]]-L10292&lt;0,0,covid_19_india[[#This Row],[Confirmed]]-L10292), covid_19_india[[#This Row],[Confirmed]])</f>
        <v>2630</v>
      </c>
      <c r="N10293" t="str">
        <f>TEXT(covid_19_india[[#This Row],[Date]], "mmmm")</f>
        <v>January</v>
      </c>
      <c r="O10293" t="str">
        <f>TEXT(covid_19_india[[#This Row],[Date]], "dddd")</f>
        <v>Sunday</v>
      </c>
      <c r="P10293">
        <f>covid_19_india[[#This Row],[Confirmed]]-covid_19_india[[#This Row],[Cured]]-covid_19_india[[#This Row],[Deaths]]</f>
        <v>45437</v>
      </c>
      <c r="Q10293" s="1">
        <f>MAX(covid_19_india[Date])</f>
        <v>44419</v>
      </c>
      <c r="R10293" t="str">
        <f>IF(covid_19_india[[#This Row],[Max date]]=covid_19_india[[#This Row],[Date]],"Yes","")</f>
        <v/>
      </c>
      <c r="S10293" t="str">
        <f>IF(covid_19_india[[#This Row],[Active Cases]]&gt;10000, "High", IF(covid_19_india[[#This Row],[Active Cases]]&gt;=1000,"Medium","Low"))</f>
        <v>High</v>
      </c>
      <c r="T10293" t="str">
        <f>IF(covid_19_india[[#This Row],[Daily New Cases]] = _xlfn.MAXIFS(covid_19_india[Daily New Cases], covid_19_india[State/UnionTerritory], covid_19_india[[#This Row],[State/UnionTerritory]]), "Yes", "")</f>
        <v/>
      </c>
      <c r="U10293" s="1">
        <v>44212</v>
      </c>
      <c r="V10293" t="str">
        <f>IF(C10293&lt;covid_19_india[[#This Row],[Vaccination Start Date]], "Pre-Vaccination", "Post-Vaccination")</f>
        <v>Post-Vaccination</v>
      </c>
      <c r="W10293" s="44">
        <f>IFERROR(covid_19_india[[#This Row],[Deaths]]/covid_19_india[[#This Row],[Confirmed]],0)</f>
        <v>2.5220697158928638E-2</v>
      </c>
    </row>
    <row r="10294" spans="1:23" x14ac:dyDescent="0.3">
      <c r="A10294" t="str">
        <f t="shared" si="161"/>
        <v>Maharashtra_2021-02-01</v>
      </c>
      <c r="B10294">
        <v>11219</v>
      </c>
      <c r="C10294" s="24">
        <v>44228</v>
      </c>
      <c r="D10294" s="6">
        <v>0.33333333333333326</v>
      </c>
      <c r="E10294" t="s">
        <v>45</v>
      </c>
      <c r="F10294">
        <v>0</v>
      </c>
      <c r="G10294">
        <v>0</v>
      </c>
      <c r="H10294">
        <v>1929005</v>
      </c>
      <c r="I10294">
        <f>IF(covid_19_india[[#This Row],[State/UnionTerritory]]=E10293,IF(covid_19_india[[#This Row],[Cured]]-H10293&lt;0,0,covid_19_india[[#This Row],[Cured]]-H10293),covid_19_india[[#This Row],[Cured]])</f>
        <v>1670</v>
      </c>
      <c r="J10294">
        <v>51082</v>
      </c>
      <c r="K10294">
        <f>IF(covid_19_india[[#This Row],[State/UnionTerritory]]=E10293,IF(covid_19_india[[#This Row],[Deaths]]-J10293&lt;0,0,covid_19_india[[#This Row],[Deaths]]-J10293), covid_19_india[[#This Row],[Deaths]])</f>
        <v>40</v>
      </c>
      <c r="L10294">
        <v>2026399</v>
      </c>
      <c r="M10294">
        <f>IF(covid_19_india[[#This Row],[State/UnionTerritory]]=E10293,IF(covid_19_india[[#This Row],[Confirmed]]-L10293&lt;0,0,covid_19_india[[#This Row],[Confirmed]]-L10293), covid_19_india[[#This Row],[Confirmed]])</f>
        <v>2585</v>
      </c>
      <c r="N10294" t="str">
        <f>TEXT(covid_19_india[[#This Row],[Date]], "mmmm")</f>
        <v>February</v>
      </c>
      <c r="O10294" t="str">
        <f>TEXT(covid_19_india[[#This Row],[Date]], "dddd")</f>
        <v>Monday</v>
      </c>
      <c r="P10294">
        <f>covid_19_india[[#This Row],[Confirmed]]-covid_19_india[[#This Row],[Cured]]-covid_19_india[[#This Row],[Deaths]]</f>
        <v>46312</v>
      </c>
      <c r="Q10294" s="1">
        <f>MAX(covid_19_india[Date])</f>
        <v>44419</v>
      </c>
      <c r="R10294" t="str">
        <f>IF(covid_19_india[[#This Row],[Max date]]=covid_19_india[[#This Row],[Date]],"Yes","")</f>
        <v/>
      </c>
      <c r="S10294" t="str">
        <f>IF(covid_19_india[[#This Row],[Active Cases]]&gt;10000, "High", IF(covid_19_india[[#This Row],[Active Cases]]&gt;=1000,"Medium","Low"))</f>
        <v>High</v>
      </c>
      <c r="T10294" t="str">
        <f>IF(covid_19_india[[#This Row],[Daily New Cases]] = _xlfn.MAXIFS(covid_19_india[Daily New Cases], covid_19_india[State/UnionTerritory], covid_19_india[[#This Row],[State/UnionTerritory]]), "Yes", "")</f>
        <v/>
      </c>
      <c r="U10294" s="1">
        <v>44212</v>
      </c>
      <c r="V10294" t="str">
        <f>IF(C10294&lt;covid_19_india[[#This Row],[Vaccination Start Date]], "Pre-Vaccination", "Post-Vaccination")</f>
        <v>Post-Vaccination</v>
      </c>
      <c r="W10294" s="44">
        <f>IFERROR(covid_19_india[[#This Row],[Deaths]]/covid_19_india[[#This Row],[Confirmed]],0)</f>
        <v>2.5208263525593924E-2</v>
      </c>
    </row>
    <row r="10295" spans="1:23" x14ac:dyDescent="0.3">
      <c r="A10295" t="str">
        <f t="shared" si="161"/>
        <v>Maharashtra_2021-02-02</v>
      </c>
      <c r="B10295">
        <v>11255</v>
      </c>
      <c r="C10295" s="24">
        <v>44229</v>
      </c>
      <c r="D10295" s="6">
        <v>0.33333333333333326</v>
      </c>
      <c r="E10295" t="s">
        <v>45</v>
      </c>
      <c r="F10295">
        <v>0</v>
      </c>
      <c r="G10295">
        <v>0</v>
      </c>
      <c r="H10295">
        <v>1932294</v>
      </c>
      <c r="I10295">
        <f>IF(covid_19_india[[#This Row],[State/UnionTerritory]]=E10294,IF(covid_19_india[[#This Row],[Cured]]-H10294&lt;0,0,covid_19_india[[#This Row],[Cured]]-H10294),covid_19_india[[#This Row],[Cured]])</f>
        <v>3289</v>
      </c>
      <c r="J10295">
        <v>51109</v>
      </c>
      <c r="K10295">
        <f>IF(covid_19_india[[#This Row],[State/UnionTerritory]]=E10294,IF(covid_19_india[[#This Row],[Deaths]]-J10294&lt;0,0,covid_19_india[[#This Row],[Deaths]]-J10294), covid_19_india[[#This Row],[Deaths]])</f>
        <v>27</v>
      </c>
      <c r="L10295">
        <v>2028347</v>
      </c>
      <c r="M10295">
        <f>IF(covid_19_india[[#This Row],[State/UnionTerritory]]=E10294,IF(covid_19_india[[#This Row],[Confirmed]]-L10294&lt;0,0,covid_19_india[[#This Row],[Confirmed]]-L10294), covid_19_india[[#This Row],[Confirmed]])</f>
        <v>1948</v>
      </c>
      <c r="N10295" t="str">
        <f>TEXT(covid_19_india[[#This Row],[Date]], "mmmm")</f>
        <v>February</v>
      </c>
      <c r="O10295" t="str">
        <f>TEXT(covid_19_india[[#This Row],[Date]], "dddd")</f>
        <v>Tuesday</v>
      </c>
      <c r="P10295">
        <f>covid_19_india[[#This Row],[Confirmed]]-covid_19_india[[#This Row],[Cured]]-covid_19_india[[#This Row],[Deaths]]</f>
        <v>44944</v>
      </c>
      <c r="Q10295" s="1">
        <f>MAX(covid_19_india[Date])</f>
        <v>44419</v>
      </c>
      <c r="R10295" t="str">
        <f>IF(covid_19_india[[#This Row],[Max date]]=covid_19_india[[#This Row],[Date]],"Yes","")</f>
        <v/>
      </c>
      <c r="S10295" t="str">
        <f>IF(covid_19_india[[#This Row],[Active Cases]]&gt;10000, "High", IF(covid_19_india[[#This Row],[Active Cases]]&gt;=1000,"Medium","Low"))</f>
        <v>High</v>
      </c>
      <c r="T10295" t="str">
        <f>IF(covid_19_india[[#This Row],[Daily New Cases]] = _xlfn.MAXIFS(covid_19_india[Daily New Cases], covid_19_india[State/UnionTerritory], covid_19_india[[#This Row],[State/UnionTerritory]]), "Yes", "")</f>
        <v/>
      </c>
      <c r="U10295" s="1">
        <v>44212</v>
      </c>
      <c r="V10295" t="str">
        <f>IF(C10295&lt;covid_19_india[[#This Row],[Vaccination Start Date]], "Pre-Vaccination", "Post-Vaccination")</f>
        <v>Post-Vaccination</v>
      </c>
      <c r="W10295" s="44">
        <f>IFERROR(covid_19_india[[#This Row],[Deaths]]/covid_19_india[[#This Row],[Confirmed]],0)</f>
        <v>2.5197365145115704E-2</v>
      </c>
    </row>
    <row r="10296" spans="1:23" x14ac:dyDescent="0.3">
      <c r="A10296" t="str">
        <f t="shared" si="161"/>
        <v>Maharashtra_2021-02-03</v>
      </c>
      <c r="B10296">
        <v>11291</v>
      </c>
      <c r="C10296" s="24">
        <v>44230</v>
      </c>
      <c r="D10296" s="6">
        <v>0.33333333333333326</v>
      </c>
      <c r="E10296" t="s">
        <v>45</v>
      </c>
      <c r="F10296">
        <v>0</v>
      </c>
      <c r="G10296">
        <v>0</v>
      </c>
      <c r="H10296">
        <v>1936305</v>
      </c>
      <c r="I10296">
        <f>IF(covid_19_india[[#This Row],[State/UnionTerritory]]=E10295,IF(covid_19_india[[#This Row],[Cured]]-H10295&lt;0,0,covid_19_india[[#This Row],[Cured]]-H10295),covid_19_india[[#This Row],[Cured]])</f>
        <v>4011</v>
      </c>
      <c r="J10296">
        <v>51139</v>
      </c>
      <c r="K10296">
        <f>IF(covid_19_india[[#This Row],[State/UnionTerritory]]=E10295,IF(covid_19_india[[#This Row],[Deaths]]-J10295&lt;0,0,covid_19_india[[#This Row],[Deaths]]-J10295), covid_19_india[[#This Row],[Deaths]])</f>
        <v>30</v>
      </c>
      <c r="L10296">
        <v>2030274</v>
      </c>
      <c r="M10296">
        <f>IF(covid_19_india[[#This Row],[State/UnionTerritory]]=E10295,IF(covid_19_india[[#This Row],[Confirmed]]-L10295&lt;0,0,covid_19_india[[#This Row],[Confirmed]]-L10295), covid_19_india[[#This Row],[Confirmed]])</f>
        <v>1927</v>
      </c>
      <c r="N10296" t="str">
        <f>TEXT(covid_19_india[[#This Row],[Date]], "mmmm")</f>
        <v>February</v>
      </c>
      <c r="O10296" t="str">
        <f>TEXT(covid_19_india[[#This Row],[Date]], "dddd")</f>
        <v>Wednesday</v>
      </c>
      <c r="P10296">
        <f>covid_19_india[[#This Row],[Confirmed]]-covid_19_india[[#This Row],[Cured]]-covid_19_india[[#This Row],[Deaths]]</f>
        <v>42830</v>
      </c>
      <c r="Q10296" s="1">
        <f>MAX(covid_19_india[Date])</f>
        <v>44419</v>
      </c>
      <c r="R10296" t="str">
        <f>IF(covid_19_india[[#This Row],[Max date]]=covid_19_india[[#This Row],[Date]],"Yes","")</f>
        <v/>
      </c>
      <c r="S10296" t="str">
        <f>IF(covid_19_india[[#This Row],[Active Cases]]&gt;10000, "High", IF(covid_19_india[[#This Row],[Active Cases]]&gt;=1000,"Medium","Low"))</f>
        <v>High</v>
      </c>
      <c r="T10296" t="str">
        <f>IF(covid_19_india[[#This Row],[Daily New Cases]] = _xlfn.MAXIFS(covid_19_india[Daily New Cases], covid_19_india[State/UnionTerritory], covid_19_india[[#This Row],[State/UnionTerritory]]), "Yes", "")</f>
        <v/>
      </c>
      <c r="U10296" s="1">
        <v>44212</v>
      </c>
      <c r="V10296" t="str">
        <f>IF(C10296&lt;covid_19_india[[#This Row],[Vaccination Start Date]], "Pre-Vaccination", "Post-Vaccination")</f>
        <v>Post-Vaccination</v>
      </c>
      <c r="W10296" s="44">
        <f>IFERROR(covid_19_india[[#This Row],[Deaths]]/covid_19_india[[#This Row],[Confirmed]],0)</f>
        <v>2.518822582567673E-2</v>
      </c>
    </row>
    <row r="10297" spans="1:23" x14ac:dyDescent="0.3">
      <c r="A10297" t="str">
        <f t="shared" si="161"/>
        <v>Maharashtra_2021-02-04</v>
      </c>
      <c r="B10297">
        <v>11327</v>
      </c>
      <c r="C10297" s="24">
        <v>44231</v>
      </c>
      <c r="D10297" s="6">
        <v>0.33333333333333326</v>
      </c>
      <c r="E10297" t="s">
        <v>45</v>
      </c>
      <c r="F10297">
        <v>0</v>
      </c>
      <c r="G10297">
        <v>0</v>
      </c>
      <c r="H10297">
        <v>1943335</v>
      </c>
      <c r="I10297">
        <f>IF(covid_19_india[[#This Row],[State/UnionTerritory]]=E10296,IF(covid_19_india[[#This Row],[Cured]]-H10296&lt;0,0,covid_19_india[[#This Row],[Cured]]-H10296),covid_19_india[[#This Row],[Cured]])</f>
        <v>7030</v>
      </c>
      <c r="J10297">
        <v>51169</v>
      </c>
      <c r="K10297">
        <f>IF(covid_19_india[[#This Row],[State/UnionTerritory]]=E10296,IF(covid_19_india[[#This Row],[Deaths]]-J10296&lt;0,0,covid_19_india[[#This Row],[Deaths]]-J10296), covid_19_india[[#This Row],[Deaths]])</f>
        <v>30</v>
      </c>
      <c r="L10297">
        <v>2033266</v>
      </c>
      <c r="M10297">
        <f>IF(covid_19_india[[#This Row],[State/UnionTerritory]]=E10296,IF(covid_19_india[[#This Row],[Confirmed]]-L10296&lt;0,0,covid_19_india[[#This Row],[Confirmed]]-L10296), covid_19_india[[#This Row],[Confirmed]])</f>
        <v>2992</v>
      </c>
      <c r="N10297" t="str">
        <f>TEXT(covid_19_india[[#This Row],[Date]], "mmmm")</f>
        <v>February</v>
      </c>
      <c r="O10297" t="str">
        <f>TEXT(covid_19_india[[#This Row],[Date]], "dddd")</f>
        <v>Thursday</v>
      </c>
      <c r="P10297">
        <f>covid_19_india[[#This Row],[Confirmed]]-covid_19_india[[#This Row],[Cured]]-covid_19_india[[#This Row],[Deaths]]</f>
        <v>38762</v>
      </c>
      <c r="Q10297" s="1">
        <f>MAX(covid_19_india[Date])</f>
        <v>44419</v>
      </c>
      <c r="R10297" t="str">
        <f>IF(covid_19_india[[#This Row],[Max date]]=covid_19_india[[#This Row],[Date]],"Yes","")</f>
        <v/>
      </c>
      <c r="S10297" t="str">
        <f>IF(covid_19_india[[#This Row],[Active Cases]]&gt;10000, "High", IF(covid_19_india[[#This Row],[Active Cases]]&gt;=1000,"Medium","Low"))</f>
        <v>High</v>
      </c>
      <c r="T10297" t="str">
        <f>IF(covid_19_india[[#This Row],[Daily New Cases]] = _xlfn.MAXIFS(covid_19_india[Daily New Cases], covid_19_india[State/UnionTerritory], covid_19_india[[#This Row],[State/UnionTerritory]]), "Yes", "")</f>
        <v/>
      </c>
      <c r="U10297" s="1">
        <v>44212</v>
      </c>
      <c r="V10297" t="str">
        <f>IF(C10297&lt;covid_19_india[[#This Row],[Vaccination Start Date]], "Pre-Vaccination", "Post-Vaccination")</f>
        <v>Post-Vaccination</v>
      </c>
      <c r="W10297" s="44">
        <f>IFERROR(covid_19_india[[#This Row],[Deaths]]/covid_19_india[[#This Row],[Confirmed]],0)</f>
        <v>2.5165915330310939E-2</v>
      </c>
    </row>
    <row r="10298" spans="1:23" x14ac:dyDescent="0.3">
      <c r="A10298" t="str">
        <f t="shared" si="161"/>
        <v>Maharashtra_2021-02-05</v>
      </c>
      <c r="B10298">
        <v>11363</v>
      </c>
      <c r="C10298" s="24">
        <v>44232</v>
      </c>
      <c r="D10298" s="6">
        <v>0.33333333333333326</v>
      </c>
      <c r="E10298" t="s">
        <v>45</v>
      </c>
      <c r="F10298">
        <v>0</v>
      </c>
      <c r="G10298">
        <v>0</v>
      </c>
      <c r="H10298">
        <v>1948674</v>
      </c>
      <c r="I10298">
        <f>IF(covid_19_india[[#This Row],[State/UnionTerritory]]=E10297,IF(covid_19_india[[#This Row],[Cured]]-H10297&lt;0,0,covid_19_india[[#This Row],[Cured]]-H10297),covid_19_india[[#This Row],[Cured]])</f>
        <v>5339</v>
      </c>
      <c r="J10298">
        <v>51215</v>
      </c>
      <c r="K10298">
        <f>IF(covid_19_india[[#This Row],[State/UnionTerritory]]=E10297,IF(covid_19_india[[#This Row],[Deaths]]-J10297&lt;0,0,covid_19_india[[#This Row],[Deaths]]-J10297), covid_19_india[[#This Row],[Deaths]])</f>
        <v>46</v>
      </c>
      <c r="L10298">
        <v>2036002</v>
      </c>
      <c r="M10298">
        <f>IF(covid_19_india[[#This Row],[State/UnionTerritory]]=E10297,IF(covid_19_india[[#This Row],[Confirmed]]-L10297&lt;0,0,covid_19_india[[#This Row],[Confirmed]]-L10297), covid_19_india[[#This Row],[Confirmed]])</f>
        <v>2736</v>
      </c>
      <c r="N10298" t="str">
        <f>TEXT(covid_19_india[[#This Row],[Date]], "mmmm")</f>
        <v>February</v>
      </c>
      <c r="O10298" t="str">
        <f>TEXT(covid_19_india[[#This Row],[Date]], "dddd")</f>
        <v>Friday</v>
      </c>
      <c r="P10298">
        <f>covid_19_india[[#This Row],[Confirmed]]-covid_19_india[[#This Row],[Cured]]-covid_19_india[[#This Row],[Deaths]]</f>
        <v>36113</v>
      </c>
      <c r="Q10298" s="1">
        <f>MAX(covid_19_india[Date])</f>
        <v>44419</v>
      </c>
      <c r="R10298" t="str">
        <f>IF(covid_19_india[[#This Row],[Max date]]=covid_19_india[[#This Row],[Date]],"Yes","")</f>
        <v/>
      </c>
      <c r="S10298" t="str">
        <f>IF(covid_19_india[[#This Row],[Active Cases]]&gt;10000, "High", IF(covid_19_india[[#This Row],[Active Cases]]&gt;=1000,"Medium","Low"))</f>
        <v>High</v>
      </c>
      <c r="T10298" t="str">
        <f>IF(covid_19_india[[#This Row],[Daily New Cases]] = _xlfn.MAXIFS(covid_19_india[Daily New Cases], covid_19_india[State/UnionTerritory], covid_19_india[[#This Row],[State/UnionTerritory]]), "Yes", "")</f>
        <v/>
      </c>
      <c r="U10298" s="1">
        <v>44212</v>
      </c>
      <c r="V10298" t="str">
        <f>IF(C10298&lt;covid_19_india[[#This Row],[Vaccination Start Date]], "Pre-Vaccination", "Post-Vaccination")</f>
        <v>Post-Vaccination</v>
      </c>
      <c r="W10298" s="44">
        <f>IFERROR(covid_19_india[[#This Row],[Deaths]]/covid_19_india[[#This Row],[Confirmed]],0)</f>
        <v>2.5154690417789373E-2</v>
      </c>
    </row>
    <row r="10299" spans="1:23" x14ac:dyDescent="0.3">
      <c r="A10299" t="str">
        <f t="shared" si="161"/>
        <v>Maharashtra_2021-02-06</v>
      </c>
      <c r="B10299">
        <v>11399</v>
      </c>
      <c r="C10299" s="24">
        <v>44233</v>
      </c>
      <c r="D10299" s="6">
        <v>0.33333333333333326</v>
      </c>
      <c r="E10299" t="s">
        <v>45</v>
      </c>
      <c r="F10299">
        <v>0</v>
      </c>
      <c r="G10299">
        <v>0</v>
      </c>
      <c r="H10299">
        <v>1952187</v>
      </c>
      <c r="I10299">
        <f>IF(covid_19_india[[#This Row],[State/UnionTerritory]]=E10298,IF(covid_19_india[[#This Row],[Cured]]-H10298&lt;0,0,covid_19_india[[#This Row],[Cured]]-H10298),covid_19_india[[#This Row],[Cured]])</f>
        <v>3513</v>
      </c>
      <c r="J10299">
        <v>51255</v>
      </c>
      <c r="K10299">
        <f>IF(covid_19_india[[#This Row],[State/UnionTerritory]]=E10298,IF(covid_19_india[[#This Row],[Deaths]]-J10298&lt;0,0,covid_19_india[[#This Row],[Deaths]]-J10298), covid_19_india[[#This Row],[Deaths]])</f>
        <v>40</v>
      </c>
      <c r="L10299">
        <v>2038630</v>
      </c>
      <c r="M10299">
        <f>IF(covid_19_india[[#This Row],[State/UnionTerritory]]=E10298,IF(covid_19_india[[#This Row],[Confirmed]]-L10298&lt;0,0,covid_19_india[[#This Row],[Confirmed]]-L10298), covid_19_india[[#This Row],[Confirmed]])</f>
        <v>2628</v>
      </c>
      <c r="N10299" t="str">
        <f>TEXT(covid_19_india[[#This Row],[Date]], "mmmm")</f>
        <v>February</v>
      </c>
      <c r="O10299" t="str">
        <f>TEXT(covid_19_india[[#This Row],[Date]], "dddd")</f>
        <v>Saturday</v>
      </c>
      <c r="P10299">
        <f>covid_19_india[[#This Row],[Confirmed]]-covid_19_india[[#This Row],[Cured]]-covid_19_india[[#This Row],[Deaths]]</f>
        <v>35188</v>
      </c>
      <c r="Q10299" s="1">
        <f>MAX(covid_19_india[Date])</f>
        <v>44419</v>
      </c>
      <c r="R10299" t="str">
        <f>IF(covid_19_india[[#This Row],[Max date]]=covid_19_india[[#This Row],[Date]],"Yes","")</f>
        <v/>
      </c>
      <c r="S10299" t="str">
        <f>IF(covid_19_india[[#This Row],[Active Cases]]&gt;10000, "High", IF(covid_19_india[[#This Row],[Active Cases]]&gt;=1000,"Medium","Low"))</f>
        <v>High</v>
      </c>
      <c r="T10299" t="str">
        <f>IF(covid_19_india[[#This Row],[Daily New Cases]] = _xlfn.MAXIFS(covid_19_india[Daily New Cases], covid_19_india[State/UnionTerritory], covid_19_india[[#This Row],[State/UnionTerritory]]), "Yes", "")</f>
        <v/>
      </c>
      <c r="U10299" s="1">
        <v>44212</v>
      </c>
      <c r="V10299" t="str">
        <f>IF(C10299&lt;covid_19_india[[#This Row],[Vaccination Start Date]], "Pre-Vaccination", "Post-Vaccination")</f>
        <v>Post-Vaccination</v>
      </c>
      <c r="W10299" s="44">
        <f>IFERROR(covid_19_india[[#This Row],[Deaths]]/covid_19_india[[#This Row],[Confirmed]],0)</f>
        <v>2.5141884500865779E-2</v>
      </c>
    </row>
    <row r="10300" spans="1:23" x14ac:dyDescent="0.3">
      <c r="A10300" t="str">
        <f t="shared" si="161"/>
        <v>Maharashtra_2021-02-07</v>
      </c>
      <c r="B10300">
        <v>11435</v>
      </c>
      <c r="C10300" s="24">
        <v>44234</v>
      </c>
      <c r="D10300" s="6">
        <v>0.33333333333333326</v>
      </c>
      <c r="E10300" t="s">
        <v>45</v>
      </c>
      <c r="F10300">
        <v>0</v>
      </c>
      <c r="G10300">
        <v>0</v>
      </c>
      <c r="H10300">
        <v>1953926</v>
      </c>
      <c r="I10300">
        <f>IF(covid_19_india[[#This Row],[State/UnionTerritory]]=E10299,IF(covid_19_india[[#This Row],[Cured]]-H10299&lt;0,0,covid_19_india[[#This Row],[Cured]]-H10299),covid_19_india[[#This Row],[Cured]])</f>
        <v>1739</v>
      </c>
      <c r="J10300">
        <v>51280</v>
      </c>
      <c r="K10300">
        <f>IF(covid_19_india[[#This Row],[State/UnionTerritory]]=E10299,IF(covid_19_india[[#This Row],[Deaths]]-J10299&lt;0,0,covid_19_india[[#This Row],[Deaths]]-J10299), covid_19_india[[#This Row],[Deaths]])</f>
        <v>25</v>
      </c>
      <c r="L10300">
        <v>2041398</v>
      </c>
      <c r="M10300">
        <f>IF(covid_19_india[[#This Row],[State/UnionTerritory]]=E10299,IF(covid_19_india[[#This Row],[Confirmed]]-L10299&lt;0,0,covid_19_india[[#This Row],[Confirmed]]-L10299), covid_19_india[[#This Row],[Confirmed]])</f>
        <v>2768</v>
      </c>
      <c r="N10300" t="str">
        <f>TEXT(covid_19_india[[#This Row],[Date]], "mmmm")</f>
        <v>February</v>
      </c>
      <c r="O10300" t="str">
        <f>TEXT(covid_19_india[[#This Row],[Date]], "dddd")</f>
        <v>Sunday</v>
      </c>
      <c r="P10300">
        <f>covid_19_india[[#This Row],[Confirmed]]-covid_19_india[[#This Row],[Cured]]-covid_19_india[[#This Row],[Deaths]]</f>
        <v>36192</v>
      </c>
      <c r="Q10300" s="1">
        <f>MAX(covid_19_india[Date])</f>
        <v>44419</v>
      </c>
      <c r="R10300" t="str">
        <f>IF(covid_19_india[[#This Row],[Max date]]=covid_19_india[[#This Row],[Date]],"Yes","")</f>
        <v/>
      </c>
      <c r="S10300" t="str">
        <f>IF(covid_19_india[[#This Row],[Active Cases]]&gt;10000, "High", IF(covid_19_india[[#This Row],[Active Cases]]&gt;=1000,"Medium","Low"))</f>
        <v>High</v>
      </c>
      <c r="T10300" t="str">
        <f>IF(covid_19_india[[#This Row],[Daily New Cases]] = _xlfn.MAXIFS(covid_19_india[Daily New Cases], covid_19_india[State/UnionTerritory], covid_19_india[[#This Row],[State/UnionTerritory]]), "Yes", "")</f>
        <v/>
      </c>
      <c r="U10300" s="1">
        <v>44212</v>
      </c>
      <c r="V10300" t="str">
        <f>IF(C10300&lt;covid_19_india[[#This Row],[Vaccination Start Date]], "Pre-Vaccination", "Post-Vaccination")</f>
        <v>Post-Vaccination</v>
      </c>
      <c r="W10300" s="44">
        <f>IFERROR(covid_19_india[[#This Row],[Deaths]]/covid_19_india[[#This Row],[Confirmed]],0)</f>
        <v>2.512004028611765E-2</v>
      </c>
    </row>
    <row r="10301" spans="1:23" x14ac:dyDescent="0.3">
      <c r="A10301" t="str">
        <f t="shared" si="161"/>
        <v>Maharashtra_2021-02-08</v>
      </c>
      <c r="B10301">
        <v>11471</v>
      </c>
      <c r="C10301" s="24">
        <v>44235</v>
      </c>
      <c r="D10301" s="6">
        <v>0.33333333333333326</v>
      </c>
      <c r="E10301" t="s">
        <v>45</v>
      </c>
      <c r="F10301">
        <v>0</v>
      </c>
      <c r="G10301">
        <v>0</v>
      </c>
      <c r="H10301">
        <v>1955548</v>
      </c>
      <c r="I10301">
        <f>IF(covid_19_india[[#This Row],[State/UnionTerritory]]=E10300,IF(covid_19_india[[#This Row],[Cured]]-H10300&lt;0,0,covid_19_india[[#This Row],[Cured]]-H10300),covid_19_india[[#This Row],[Cured]])</f>
        <v>1622</v>
      </c>
      <c r="J10301">
        <v>51310</v>
      </c>
      <c r="K10301">
        <f>IF(covid_19_india[[#This Row],[State/UnionTerritory]]=E10300,IF(covid_19_india[[#This Row],[Deaths]]-J10300&lt;0,0,covid_19_india[[#This Row],[Deaths]]-J10300), covid_19_india[[#This Row],[Deaths]])</f>
        <v>30</v>
      </c>
      <c r="L10301">
        <v>2044071</v>
      </c>
      <c r="M10301">
        <f>IF(covid_19_india[[#This Row],[State/UnionTerritory]]=E10300,IF(covid_19_india[[#This Row],[Confirmed]]-L10300&lt;0,0,covid_19_india[[#This Row],[Confirmed]]-L10300), covid_19_india[[#This Row],[Confirmed]])</f>
        <v>2673</v>
      </c>
      <c r="N10301" t="str">
        <f>TEXT(covid_19_india[[#This Row],[Date]], "mmmm")</f>
        <v>February</v>
      </c>
      <c r="O10301" t="str">
        <f>TEXT(covid_19_india[[#This Row],[Date]], "dddd")</f>
        <v>Monday</v>
      </c>
      <c r="P10301">
        <f>covid_19_india[[#This Row],[Confirmed]]-covid_19_india[[#This Row],[Cured]]-covid_19_india[[#This Row],[Deaths]]</f>
        <v>37213</v>
      </c>
      <c r="Q10301" s="1">
        <f>MAX(covid_19_india[Date])</f>
        <v>44419</v>
      </c>
      <c r="R10301" t="str">
        <f>IF(covid_19_india[[#This Row],[Max date]]=covid_19_india[[#This Row],[Date]],"Yes","")</f>
        <v/>
      </c>
      <c r="S10301" t="str">
        <f>IF(covid_19_india[[#This Row],[Active Cases]]&gt;10000, "High", IF(covid_19_india[[#This Row],[Active Cases]]&gt;=1000,"Medium","Low"))</f>
        <v>High</v>
      </c>
      <c r="T10301" t="str">
        <f>IF(covid_19_india[[#This Row],[Daily New Cases]] = _xlfn.MAXIFS(covid_19_india[Daily New Cases], covid_19_india[State/UnionTerritory], covid_19_india[[#This Row],[State/UnionTerritory]]), "Yes", "")</f>
        <v/>
      </c>
      <c r="U10301" s="1">
        <v>44212</v>
      </c>
      <c r="V10301" t="str">
        <f>IF(C10301&lt;covid_19_india[[#This Row],[Vaccination Start Date]], "Pre-Vaccination", "Post-Vaccination")</f>
        <v>Post-Vaccination</v>
      </c>
      <c r="W10301" s="44">
        <f>IFERROR(covid_19_india[[#This Row],[Deaths]]/covid_19_india[[#This Row],[Confirmed]],0)</f>
        <v>2.5101867792263578E-2</v>
      </c>
    </row>
    <row r="10302" spans="1:23" x14ac:dyDescent="0.3">
      <c r="A10302" t="str">
        <f t="shared" si="161"/>
        <v>Maharashtra_2021-02-09</v>
      </c>
      <c r="B10302">
        <v>11507</v>
      </c>
      <c r="C10302" s="24">
        <v>44236</v>
      </c>
      <c r="D10302" s="6">
        <v>0.33333333333333326</v>
      </c>
      <c r="E10302" t="s">
        <v>45</v>
      </c>
      <c r="F10302">
        <v>0</v>
      </c>
      <c r="G10302">
        <v>0</v>
      </c>
      <c r="H10302">
        <v>1958971</v>
      </c>
      <c r="I10302">
        <f>IF(covid_19_india[[#This Row],[State/UnionTerritory]]=E10301,IF(covid_19_india[[#This Row],[Cured]]-H10301&lt;0,0,covid_19_india[[#This Row],[Cured]]-H10301),covid_19_india[[#This Row],[Cured]])</f>
        <v>3423</v>
      </c>
      <c r="J10302">
        <v>51325</v>
      </c>
      <c r="K10302">
        <f>IF(covid_19_india[[#This Row],[State/UnionTerritory]]=E10301,IF(covid_19_india[[#This Row],[Deaths]]-J10301&lt;0,0,covid_19_india[[#This Row],[Deaths]]-J10301), covid_19_india[[#This Row],[Deaths]])</f>
        <v>15</v>
      </c>
      <c r="L10302">
        <v>2046287</v>
      </c>
      <c r="M10302">
        <f>IF(covid_19_india[[#This Row],[State/UnionTerritory]]=E10301,IF(covid_19_india[[#This Row],[Confirmed]]-L10301&lt;0,0,covid_19_india[[#This Row],[Confirmed]]-L10301), covid_19_india[[#This Row],[Confirmed]])</f>
        <v>2216</v>
      </c>
      <c r="N10302" t="str">
        <f>TEXT(covid_19_india[[#This Row],[Date]], "mmmm")</f>
        <v>February</v>
      </c>
      <c r="O10302" t="str">
        <f>TEXT(covid_19_india[[#This Row],[Date]], "dddd")</f>
        <v>Tuesday</v>
      </c>
      <c r="P10302">
        <f>covid_19_india[[#This Row],[Confirmed]]-covid_19_india[[#This Row],[Cured]]-covid_19_india[[#This Row],[Deaths]]</f>
        <v>35991</v>
      </c>
      <c r="Q10302" s="1">
        <f>MAX(covid_19_india[Date])</f>
        <v>44419</v>
      </c>
      <c r="R10302" t="str">
        <f>IF(covid_19_india[[#This Row],[Max date]]=covid_19_india[[#This Row],[Date]],"Yes","")</f>
        <v/>
      </c>
      <c r="S10302" t="str">
        <f>IF(covid_19_india[[#This Row],[Active Cases]]&gt;10000, "High", IF(covid_19_india[[#This Row],[Active Cases]]&gt;=1000,"Medium","Low"))</f>
        <v>High</v>
      </c>
      <c r="T10302" t="str">
        <f>IF(covid_19_india[[#This Row],[Daily New Cases]] = _xlfn.MAXIFS(covid_19_india[Daily New Cases], covid_19_india[State/UnionTerritory], covid_19_india[[#This Row],[State/UnionTerritory]]), "Yes", "")</f>
        <v/>
      </c>
      <c r="U10302" s="1">
        <v>44212</v>
      </c>
      <c r="V10302" t="str">
        <f>IF(C10302&lt;covid_19_india[[#This Row],[Vaccination Start Date]], "Pre-Vaccination", "Post-Vaccination")</f>
        <v>Post-Vaccination</v>
      </c>
      <c r="W10302" s="44">
        <f>IFERROR(covid_19_india[[#This Row],[Deaths]]/covid_19_india[[#This Row],[Confirmed]],0)</f>
        <v>2.5082014399739627E-2</v>
      </c>
    </row>
    <row r="10303" spans="1:23" x14ac:dyDescent="0.3">
      <c r="A10303" t="str">
        <f t="shared" si="161"/>
        <v>Maharashtra_2021-02-10</v>
      </c>
      <c r="B10303">
        <v>11543</v>
      </c>
      <c r="C10303" s="24">
        <v>44237</v>
      </c>
      <c r="D10303" s="6">
        <v>0.33333333333333326</v>
      </c>
      <c r="E10303" t="s">
        <v>45</v>
      </c>
      <c r="F10303">
        <v>0</v>
      </c>
      <c r="G10303">
        <v>0</v>
      </c>
      <c r="H10303">
        <v>1961525</v>
      </c>
      <c r="I10303">
        <f>IF(covid_19_india[[#This Row],[State/UnionTerritory]]=E10302,IF(covid_19_india[[#This Row],[Cured]]-H10302&lt;0,0,covid_19_india[[#This Row],[Cured]]-H10302),covid_19_india[[#This Row],[Cured]])</f>
        <v>2554</v>
      </c>
      <c r="J10303">
        <v>51360</v>
      </c>
      <c r="K10303">
        <f>IF(covid_19_india[[#This Row],[State/UnionTerritory]]=E10302,IF(covid_19_india[[#This Row],[Deaths]]-J10302&lt;0,0,covid_19_india[[#This Row],[Deaths]]-J10302), covid_19_india[[#This Row],[Deaths]])</f>
        <v>35</v>
      </c>
      <c r="L10303">
        <v>2048802</v>
      </c>
      <c r="M10303">
        <f>IF(covid_19_india[[#This Row],[State/UnionTerritory]]=E10302,IF(covid_19_india[[#This Row],[Confirmed]]-L10302&lt;0,0,covid_19_india[[#This Row],[Confirmed]]-L10302), covid_19_india[[#This Row],[Confirmed]])</f>
        <v>2515</v>
      </c>
      <c r="N10303" t="str">
        <f>TEXT(covid_19_india[[#This Row],[Date]], "mmmm")</f>
        <v>February</v>
      </c>
      <c r="O10303" t="str">
        <f>TEXT(covid_19_india[[#This Row],[Date]], "dddd")</f>
        <v>Wednesday</v>
      </c>
      <c r="P10303">
        <f>covid_19_india[[#This Row],[Confirmed]]-covid_19_india[[#This Row],[Cured]]-covid_19_india[[#This Row],[Deaths]]</f>
        <v>35917</v>
      </c>
      <c r="Q10303" s="1">
        <f>MAX(covid_19_india[Date])</f>
        <v>44419</v>
      </c>
      <c r="R10303" t="str">
        <f>IF(covid_19_india[[#This Row],[Max date]]=covid_19_india[[#This Row],[Date]],"Yes","")</f>
        <v/>
      </c>
      <c r="S10303" t="str">
        <f>IF(covid_19_india[[#This Row],[Active Cases]]&gt;10000, "High", IF(covid_19_india[[#This Row],[Active Cases]]&gt;=1000,"Medium","Low"))</f>
        <v>High</v>
      </c>
      <c r="T10303" t="str">
        <f>IF(covid_19_india[[#This Row],[Daily New Cases]] = _xlfn.MAXIFS(covid_19_india[Daily New Cases], covid_19_india[State/UnionTerritory], covid_19_india[[#This Row],[State/UnionTerritory]]), "Yes", "")</f>
        <v/>
      </c>
      <c r="U10303" s="1">
        <v>44212</v>
      </c>
      <c r="V10303" t="str">
        <f>IF(C10303&lt;covid_19_india[[#This Row],[Vaccination Start Date]], "Pre-Vaccination", "Post-Vaccination")</f>
        <v>Post-Vaccination</v>
      </c>
      <c r="W10303" s="44">
        <f>IFERROR(covid_19_india[[#This Row],[Deaths]]/covid_19_india[[#This Row],[Confirmed]],0)</f>
        <v>2.5068308211335211E-2</v>
      </c>
    </row>
    <row r="10304" spans="1:23" x14ac:dyDescent="0.3">
      <c r="A10304" t="str">
        <f t="shared" si="161"/>
        <v>Maharashtra_2021-02-11</v>
      </c>
      <c r="B10304">
        <v>11579</v>
      </c>
      <c r="C10304" s="24">
        <v>44238</v>
      </c>
      <c r="D10304" s="6">
        <v>0.33333333333333326</v>
      </c>
      <c r="E10304" t="s">
        <v>45</v>
      </c>
      <c r="F10304">
        <v>0</v>
      </c>
      <c r="G10304">
        <v>0</v>
      </c>
      <c r="H10304">
        <v>1963946</v>
      </c>
      <c r="I10304">
        <f>IF(covid_19_india[[#This Row],[State/UnionTerritory]]=E10303,IF(covid_19_india[[#This Row],[Cured]]-H10303&lt;0,0,covid_19_india[[#This Row],[Cured]]-H10303),covid_19_india[[#This Row],[Cured]])</f>
        <v>2421</v>
      </c>
      <c r="J10304">
        <v>51390</v>
      </c>
      <c r="K10304">
        <f>IF(covid_19_india[[#This Row],[State/UnionTerritory]]=E10303,IF(covid_19_india[[#This Row],[Deaths]]-J10303&lt;0,0,covid_19_india[[#This Row],[Deaths]]-J10303), covid_19_india[[#This Row],[Deaths]])</f>
        <v>30</v>
      </c>
      <c r="L10304">
        <v>2052253</v>
      </c>
      <c r="M10304">
        <f>IF(covid_19_india[[#This Row],[State/UnionTerritory]]=E10303,IF(covid_19_india[[#This Row],[Confirmed]]-L10303&lt;0,0,covid_19_india[[#This Row],[Confirmed]]-L10303), covid_19_india[[#This Row],[Confirmed]])</f>
        <v>3451</v>
      </c>
      <c r="N10304" t="str">
        <f>TEXT(covid_19_india[[#This Row],[Date]], "mmmm")</f>
        <v>February</v>
      </c>
      <c r="O10304" t="str">
        <f>TEXT(covid_19_india[[#This Row],[Date]], "dddd")</f>
        <v>Thursday</v>
      </c>
      <c r="P10304">
        <f>covid_19_india[[#This Row],[Confirmed]]-covid_19_india[[#This Row],[Cured]]-covid_19_india[[#This Row],[Deaths]]</f>
        <v>36917</v>
      </c>
      <c r="Q10304" s="1">
        <f>MAX(covid_19_india[Date])</f>
        <v>44419</v>
      </c>
      <c r="R10304" t="str">
        <f>IF(covid_19_india[[#This Row],[Max date]]=covid_19_india[[#This Row],[Date]],"Yes","")</f>
        <v/>
      </c>
      <c r="S10304" t="str">
        <f>IF(covid_19_india[[#This Row],[Active Cases]]&gt;10000, "High", IF(covid_19_india[[#This Row],[Active Cases]]&gt;=1000,"Medium","Low"))</f>
        <v>High</v>
      </c>
      <c r="T10304" t="str">
        <f>IF(covid_19_india[[#This Row],[Daily New Cases]] = _xlfn.MAXIFS(covid_19_india[Daily New Cases], covid_19_india[State/UnionTerritory], covid_19_india[[#This Row],[State/UnionTerritory]]), "Yes", "")</f>
        <v/>
      </c>
      <c r="U10304" s="1">
        <v>44212</v>
      </c>
      <c r="V10304" t="str">
        <f>IF(C10304&lt;covid_19_india[[#This Row],[Vaccination Start Date]], "Pre-Vaccination", "Post-Vaccination")</f>
        <v>Post-Vaccination</v>
      </c>
      <c r="W10304" s="44">
        <f>IFERROR(covid_19_india[[#This Row],[Deaths]]/covid_19_india[[#This Row],[Confirmed]],0)</f>
        <v>2.5040772263458744E-2</v>
      </c>
    </row>
    <row r="10305" spans="1:23" x14ac:dyDescent="0.3">
      <c r="A10305" t="str">
        <f t="shared" si="161"/>
        <v>Maharashtra_2021-02-12</v>
      </c>
      <c r="B10305">
        <v>11615</v>
      </c>
      <c r="C10305" s="24">
        <v>44239</v>
      </c>
      <c r="D10305" s="6">
        <v>0.33333333333333326</v>
      </c>
      <c r="E10305" t="s">
        <v>45</v>
      </c>
      <c r="F10305">
        <v>0</v>
      </c>
      <c r="G10305">
        <v>0</v>
      </c>
      <c r="H10305">
        <v>1970053</v>
      </c>
      <c r="I10305">
        <f>IF(covid_19_india[[#This Row],[State/UnionTerritory]]=E10304,IF(covid_19_india[[#This Row],[Cured]]-H10304&lt;0,0,covid_19_india[[#This Row],[Cured]]-H10304),covid_19_india[[#This Row],[Cured]])</f>
        <v>6107</v>
      </c>
      <c r="J10305">
        <v>51415</v>
      </c>
      <c r="K10305">
        <f>IF(covid_19_india[[#This Row],[State/UnionTerritory]]=E10304,IF(covid_19_india[[#This Row],[Deaths]]-J10304&lt;0,0,covid_19_india[[#This Row],[Deaths]]-J10304), covid_19_india[[#This Row],[Deaths]])</f>
        <v>25</v>
      </c>
      <c r="L10305">
        <v>2052905</v>
      </c>
      <c r="M10305">
        <f>IF(covid_19_india[[#This Row],[State/UnionTerritory]]=E10304,IF(covid_19_india[[#This Row],[Confirmed]]-L10304&lt;0,0,covid_19_india[[#This Row],[Confirmed]]-L10304), covid_19_india[[#This Row],[Confirmed]])</f>
        <v>652</v>
      </c>
      <c r="N10305" t="str">
        <f>TEXT(covid_19_india[[#This Row],[Date]], "mmmm")</f>
        <v>February</v>
      </c>
      <c r="O10305" t="str">
        <f>TEXT(covid_19_india[[#This Row],[Date]], "dddd")</f>
        <v>Friday</v>
      </c>
      <c r="P10305">
        <f>covid_19_india[[#This Row],[Confirmed]]-covid_19_india[[#This Row],[Cured]]-covid_19_india[[#This Row],[Deaths]]</f>
        <v>31437</v>
      </c>
      <c r="Q10305" s="1">
        <f>MAX(covid_19_india[Date])</f>
        <v>44419</v>
      </c>
      <c r="R10305" t="str">
        <f>IF(covid_19_india[[#This Row],[Max date]]=covid_19_india[[#This Row],[Date]],"Yes","")</f>
        <v/>
      </c>
      <c r="S10305" t="str">
        <f>IF(covid_19_india[[#This Row],[Active Cases]]&gt;10000, "High", IF(covid_19_india[[#This Row],[Active Cases]]&gt;=1000,"Medium","Low"))</f>
        <v>High</v>
      </c>
      <c r="T10305" t="str">
        <f>IF(covid_19_india[[#This Row],[Daily New Cases]] = _xlfn.MAXIFS(covid_19_india[Daily New Cases], covid_19_india[State/UnionTerritory], covid_19_india[[#This Row],[State/UnionTerritory]]), "Yes", "")</f>
        <v/>
      </c>
      <c r="U10305" s="1">
        <v>44212</v>
      </c>
      <c r="V10305" t="str">
        <f>IF(C10305&lt;covid_19_india[[#This Row],[Vaccination Start Date]], "Pre-Vaccination", "Post-Vaccination")</f>
        <v>Post-Vaccination</v>
      </c>
      <c r="W10305" s="44">
        <f>IFERROR(covid_19_india[[#This Row],[Deaths]]/covid_19_india[[#This Row],[Confirmed]],0)</f>
        <v>2.5044997211268908E-2</v>
      </c>
    </row>
    <row r="10306" spans="1:23" x14ac:dyDescent="0.3">
      <c r="A10306" t="str">
        <f t="shared" si="161"/>
        <v>Maharashtra_2021-02-13</v>
      </c>
      <c r="B10306">
        <v>11651</v>
      </c>
      <c r="C10306" s="24">
        <v>44240</v>
      </c>
      <c r="D10306" s="6">
        <v>0.33333333333333326</v>
      </c>
      <c r="E10306" t="s">
        <v>45</v>
      </c>
      <c r="F10306">
        <v>0</v>
      </c>
      <c r="G10306">
        <v>0</v>
      </c>
      <c r="H10306">
        <v>1972475</v>
      </c>
      <c r="I10306">
        <f>IF(covid_19_india[[#This Row],[State/UnionTerritory]]=E10305,IF(covid_19_india[[#This Row],[Cured]]-H10305&lt;0,0,covid_19_india[[#This Row],[Cured]]-H10305),covid_19_india[[#This Row],[Cured]])</f>
        <v>2422</v>
      </c>
      <c r="J10306">
        <v>51451</v>
      </c>
      <c r="K10306">
        <f>IF(covid_19_india[[#This Row],[State/UnionTerritory]]=E10305,IF(covid_19_india[[#This Row],[Deaths]]-J10305&lt;0,0,covid_19_india[[#This Row],[Deaths]]-J10305), covid_19_india[[#This Row],[Deaths]])</f>
        <v>36</v>
      </c>
      <c r="L10306">
        <v>2056575</v>
      </c>
      <c r="M10306">
        <f>IF(covid_19_india[[#This Row],[State/UnionTerritory]]=E10305,IF(covid_19_india[[#This Row],[Confirmed]]-L10305&lt;0,0,covid_19_india[[#This Row],[Confirmed]]-L10305), covid_19_india[[#This Row],[Confirmed]])</f>
        <v>3670</v>
      </c>
      <c r="N10306" t="str">
        <f>TEXT(covid_19_india[[#This Row],[Date]], "mmmm")</f>
        <v>February</v>
      </c>
      <c r="O10306" t="str">
        <f>TEXT(covid_19_india[[#This Row],[Date]], "dddd")</f>
        <v>Saturday</v>
      </c>
      <c r="P10306">
        <f>covid_19_india[[#This Row],[Confirmed]]-covid_19_india[[#This Row],[Cured]]-covid_19_india[[#This Row],[Deaths]]</f>
        <v>32649</v>
      </c>
      <c r="Q10306" s="1">
        <f>MAX(covid_19_india[Date])</f>
        <v>44419</v>
      </c>
      <c r="R10306" t="str">
        <f>IF(covid_19_india[[#This Row],[Max date]]=covid_19_india[[#This Row],[Date]],"Yes","")</f>
        <v/>
      </c>
      <c r="S10306" t="str">
        <f>IF(covid_19_india[[#This Row],[Active Cases]]&gt;10000, "High", IF(covid_19_india[[#This Row],[Active Cases]]&gt;=1000,"Medium","Low"))</f>
        <v>High</v>
      </c>
      <c r="T10306" t="str">
        <f>IF(covid_19_india[[#This Row],[Daily New Cases]] = _xlfn.MAXIFS(covid_19_india[Daily New Cases], covid_19_india[State/UnionTerritory], covid_19_india[[#This Row],[State/UnionTerritory]]), "Yes", "")</f>
        <v/>
      </c>
      <c r="U10306" s="1">
        <v>44212</v>
      </c>
      <c r="V10306" t="str">
        <f>IF(C10306&lt;covid_19_india[[#This Row],[Vaccination Start Date]], "Pre-Vaccination", "Post-Vaccination")</f>
        <v>Post-Vaccination</v>
      </c>
      <c r="W10306" s="44">
        <f>IFERROR(covid_19_india[[#This Row],[Deaths]]/covid_19_india[[#This Row],[Confirmed]],0)</f>
        <v>2.5017808735397443E-2</v>
      </c>
    </row>
    <row r="10307" spans="1:23" x14ac:dyDescent="0.3">
      <c r="A10307" t="str">
        <f t="shared" si="161"/>
        <v>Maharashtra_2021-02-14</v>
      </c>
      <c r="B10307">
        <v>11687</v>
      </c>
      <c r="C10307" s="24">
        <v>44241</v>
      </c>
      <c r="D10307" s="6">
        <v>0.33333333333333326</v>
      </c>
      <c r="E10307" t="s">
        <v>45</v>
      </c>
      <c r="F10307">
        <v>0</v>
      </c>
      <c r="G10307">
        <v>0</v>
      </c>
      <c r="H10307">
        <v>1974248</v>
      </c>
      <c r="I10307">
        <f>IF(covid_19_india[[#This Row],[State/UnionTerritory]]=E10306,IF(covid_19_india[[#This Row],[Cured]]-H10306&lt;0,0,covid_19_india[[#This Row],[Cured]]-H10306),covid_19_india[[#This Row],[Cured]])</f>
        <v>1773</v>
      </c>
      <c r="J10307">
        <v>51489</v>
      </c>
      <c r="K10307">
        <f>IF(covid_19_india[[#This Row],[State/UnionTerritory]]=E10306,IF(covid_19_india[[#This Row],[Deaths]]-J10306&lt;0,0,covid_19_india[[#This Row],[Deaths]]-J10306), covid_19_india[[#This Row],[Deaths]])</f>
        <v>38</v>
      </c>
      <c r="L10307">
        <v>2060186</v>
      </c>
      <c r="M10307">
        <f>IF(covid_19_india[[#This Row],[State/UnionTerritory]]=E10306,IF(covid_19_india[[#This Row],[Confirmed]]-L10306&lt;0,0,covid_19_india[[#This Row],[Confirmed]]-L10306), covid_19_india[[#This Row],[Confirmed]])</f>
        <v>3611</v>
      </c>
      <c r="N10307" t="str">
        <f>TEXT(covid_19_india[[#This Row],[Date]], "mmmm")</f>
        <v>February</v>
      </c>
      <c r="O10307" t="str">
        <f>TEXT(covid_19_india[[#This Row],[Date]], "dddd")</f>
        <v>Sunday</v>
      </c>
      <c r="P10307">
        <f>covid_19_india[[#This Row],[Confirmed]]-covid_19_india[[#This Row],[Cured]]-covid_19_india[[#This Row],[Deaths]]</f>
        <v>34449</v>
      </c>
      <c r="Q10307" s="1">
        <f>MAX(covid_19_india[Date])</f>
        <v>44419</v>
      </c>
      <c r="R10307" t="str">
        <f>IF(covid_19_india[[#This Row],[Max date]]=covid_19_india[[#This Row],[Date]],"Yes","")</f>
        <v/>
      </c>
      <c r="S10307" t="str">
        <f>IF(covid_19_india[[#This Row],[Active Cases]]&gt;10000, "High", IF(covid_19_india[[#This Row],[Active Cases]]&gt;=1000,"Medium","Low"))</f>
        <v>High</v>
      </c>
      <c r="T10307" t="str">
        <f>IF(covid_19_india[[#This Row],[Daily New Cases]] = _xlfn.MAXIFS(covid_19_india[Daily New Cases], covid_19_india[State/UnionTerritory], covid_19_india[[#This Row],[State/UnionTerritory]]), "Yes", "")</f>
        <v/>
      </c>
      <c r="U10307" s="1">
        <v>44212</v>
      </c>
      <c r="V10307" t="str">
        <f>IF(C10307&lt;covid_19_india[[#This Row],[Vaccination Start Date]], "Pre-Vaccination", "Post-Vaccination")</f>
        <v>Post-Vaccination</v>
      </c>
      <c r="W10307" s="44">
        <f>IFERROR(covid_19_india[[#This Row],[Deaths]]/covid_19_india[[#This Row],[Confirmed]],0)</f>
        <v>2.4992403598510037E-2</v>
      </c>
    </row>
    <row r="10308" spans="1:23" x14ac:dyDescent="0.3">
      <c r="A10308" t="str">
        <f t="shared" si="161"/>
        <v>Maharashtra_2021-02-15</v>
      </c>
      <c r="B10308">
        <v>11723</v>
      </c>
      <c r="C10308" s="24">
        <v>44242</v>
      </c>
      <c r="D10308" s="6">
        <v>0.33333333333333326</v>
      </c>
      <c r="E10308" t="s">
        <v>45</v>
      </c>
      <c r="F10308">
        <v>0</v>
      </c>
      <c r="G10308">
        <v>0</v>
      </c>
      <c r="H10308">
        <v>1975603</v>
      </c>
      <c r="I10308">
        <f>IF(covid_19_india[[#This Row],[State/UnionTerritory]]=E10307,IF(covid_19_india[[#This Row],[Cured]]-H10307&lt;0,0,covid_19_india[[#This Row],[Cured]]-H10307),covid_19_india[[#This Row],[Cured]])</f>
        <v>1355</v>
      </c>
      <c r="J10308">
        <v>51529</v>
      </c>
      <c r="K10308">
        <f>IF(covid_19_india[[#This Row],[State/UnionTerritory]]=E10307,IF(covid_19_india[[#This Row],[Deaths]]-J10307&lt;0,0,covid_19_india[[#This Row],[Deaths]]-J10307), covid_19_india[[#This Row],[Deaths]])</f>
        <v>40</v>
      </c>
      <c r="L10308">
        <v>2064278</v>
      </c>
      <c r="M10308">
        <f>IF(covid_19_india[[#This Row],[State/UnionTerritory]]=E10307,IF(covid_19_india[[#This Row],[Confirmed]]-L10307&lt;0,0,covid_19_india[[#This Row],[Confirmed]]-L10307), covid_19_india[[#This Row],[Confirmed]])</f>
        <v>4092</v>
      </c>
      <c r="N10308" t="str">
        <f>TEXT(covid_19_india[[#This Row],[Date]], "mmmm")</f>
        <v>February</v>
      </c>
      <c r="O10308" t="str">
        <f>TEXT(covid_19_india[[#This Row],[Date]], "dddd")</f>
        <v>Monday</v>
      </c>
      <c r="P10308">
        <f>covid_19_india[[#This Row],[Confirmed]]-covid_19_india[[#This Row],[Cured]]-covid_19_india[[#This Row],[Deaths]]</f>
        <v>37146</v>
      </c>
      <c r="Q10308" s="1">
        <f>MAX(covid_19_india[Date])</f>
        <v>44419</v>
      </c>
      <c r="R10308" t="str">
        <f>IF(covid_19_india[[#This Row],[Max date]]=covid_19_india[[#This Row],[Date]],"Yes","")</f>
        <v/>
      </c>
      <c r="S10308" t="str">
        <f>IF(covid_19_india[[#This Row],[Active Cases]]&gt;10000, "High", IF(covid_19_india[[#This Row],[Active Cases]]&gt;=1000,"Medium","Low"))</f>
        <v>High</v>
      </c>
      <c r="T10308" t="str">
        <f>IF(covid_19_india[[#This Row],[Daily New Cases]] = _xlfn.MAXIFS(covid_19_india[Daily New Cases], covid_19_india[State/UnionTerritory], covid_19_india[[#This Row],[State/UnionTerritory]]), "Yes", "")</f>
        <v/>
      </c>
      <c r="U10308" s="1">
        <v>44212</v>
      </c>
      <c r="V10308" t="str">
        <f>IF(C10308&lt;covid_19_india[[#This Row],[Vaccination Start Date]], "Pre-Vaccination", "Post-Vaccination")</f>
        <v>Post-Vaccination</v>
      </c>
      <c r="W10308" s="44">
        <f>IFERROR(covid_19_india[[#This Row],[Deaths]]/covid_19_india[[#This Row],[Confirmed]],0)</f>
        <v>2.4962238613210043E-2</v>
      </c>
    </row>
    <row r="10309" spans="1:23" x14ac:dyDescent="0.3">
      <c r="A10309" t="str">
        <f t="shared" si="161"/>
        <v>Maharashtra_2021-02-16</v>
      </c>
      <c r="B10309">
        <v>11759</v>
      </c>
      <c r="C10309" s="24">
        <v>44243</v>
      </c>
      <c r="D10309" s="6">
        <v>0.33333333333333326</v>
      </c>
      <c r="E10309" t="s">
        <v>45</v>
      </c>
      <c r="F10309">
        <v>0</v>
      </c>
      <c r="G10309">
        <v>0</v>
      </c>
      <c r="H10309">
        <v>1978708</v>
      </c>
      <c r="I10309">
        <f>IF(covid_19_india[[#This Row],[State/UnionTerritory]]=E10308,IF(covid_19_india[[#This Row],[Cured]]-H10308&lt;0,0,covid_19_india[[#This Row],[Cured]]-H10308),covid_19_india[[#This Row],[Cured]])</f>
        <v>3105</v>
      </c>
      <c r="J10309">
        <v>51552</v>
      </c>
      <c r="K10309">
        <f>IF(covid_19_india[[#This Row],[State/UnionTerritory]]=E10308,IF(covid_19_india[[#This Row],[Deaths]]-J10308&lt;0,0,covid_19_india[[#This Row],[Deaths]]-J10308), covid_19_india[[#This Row],[Deaths]])</f>
        <v>23</v>
      </c>
      <c r="L10309">
        <v>2067643</v>
      </c>
      <c r="M10309">
        <f>IF(covid_19_india[[#This Row],[State/UnionTerritory]]=E10308,IF(covid_19_india[[#This Row],[Confirmed]]-L10308&lt;0,0,covid_19_india[[#This Row],[Confirmed]]-L10308), covid_19_india[[#This Row],[Confirmed]])</f>
        <v>3365</v>
      </c>
      <c r="N10309" t="str">
        <f>TEXT(covid_19_india[[#This Row],[Date]], "mmmm")</f>
        <v>February</v>
      </c>
      <c r="O10309" t="str">
        <f>TEXT(covid_19_india[[#This Row],[Date]], "dddd")</f>
        <v>Tuesday</v>
      </c>
      <c r="P10309">
        <f>covid_19_india[[#This Row],[Confirmed]]-covid_19_india[[#This Row],[Cured]]-covid_19_india[[#This Row],[Deaths]]</f>
        <v>37383</v>
      </c>
      <c r="Q10309" s="1">
        <f>MAX(covid_19_india[Date])</f>
        <v>44419</v>
      </c>
      <c r="R10309" t="str">
        <f>IF(covid_19_india[[#This Row],[Max date]]=covid_19_india[[#This Row],[Date]],"Yes","")</f>
        <v/>
      </c>
      <c r="S10309" t="str">
        <f>IF(covid_19_india[[#This Row],[Active Cases]]&gt;10000, "High", IF(covid_19_india[[#This Row],[Active Cases]]&gt;=1000,"Medium","Low"))</f>
        <v>High</v>
      </c>
      <c r="T10309" t="str">
        <f>IF(covid_19_india[[#This Row],[Daily New Cases]] = _xlfn.MAXIFS(covid_19_india[Daily New Cases], covid_19_india[State/UnionTerritory], covid_19_india[[#This Row],[State/UnionTerritory]]), "Yes", "")</f>
        <v/>
      </c>
      <c r="U10309" s="1">
        <v>44212</v>
      </c>
      <c r="V10309" t="str">
        <f>IF(C10309&lt;covid_19_india[[#This Row],[Vaccination Start Date]], "Pre-Vaccination", "Post-Vaccination")</f>
        <v>Post-Vaccination</v>
      </c>
      <c r="W10309" s="44">
        <f>IFERROR(covid_19_india[[#This Row],[Deaths]]/covid_19_india[[#This Row],[Confirmed]],0)</f>
        <v>2.493273742130532E-2</v>
      </c>
    </row>
    <row r="10310" spans="1:23" x14ac:dyDescent="0.3">
      <c r="A10310" t="str">
        <f t="shared" ref="A10310:A10373" si="162">TRIM(E10310) &amp; "_" &amp; TEXT(C10310, "yyyy-mm-dd")</f>
        <v>Maharashtra_2021-02-17</v>
      </c>
      <c r="B10310">
        <v>11795</v>
      </c>
      <c r="C10310" s="24">
        <v>44244</v>
      </c>
      <c r="D10310" s="6">
        <v>0.33333333333333326</v>
      </c>
      <c r="E10310" t="s">
        <v>45</v>
      </c>
      <c r="F10310">
        <v>0</v>
      </c>
      <c r="G10310">
        <v>0</v>
      </c>
      <c r="H10310">
        <v>1981408</v>
      </c>
      <c r="I10310">
        <f>IF(covid_19_india[[#This Row],[State/UnionTerritory]]=E10309,IF(covid_19_india[[#This Row],[Cured]]-H10309&lt;0,0,covid_19_india[[#This Row],[Cured]]-H10309),covid_19_india[[#This Row],[Cured]])</f>
        <v>2700</v>
      </c>
      <c r="J10310">
        <v>51591</v>
      </c>
      <c r="K10310">
        <f>IF(covid_19_india[[#This Row],[State/UnionTerritory]]=E10309,IF(covid_19_india[[#This Row],[Deaths]]-J10309&lt;0,0,covid_19_india[[#This Row],[Deaths]]-J10309), covid_19_india[[#This Row],[Deaths]])</f>
        <v>39</v>
      </c>
      <c r="L10310">
        <v>2071306</v>
      </c>
      <c r="M10310">
        <f>IF(covid_19_india[[#This Row],[State/UnionTerritory]]=E10309,IF(covid_19_india[[#This Row],[Confirmed]]-L10309&lt;0,0,covid_19_india[[#This Row],[Confirmed]]-L10309), covid_19_india[[#This Row],[Confirmed]])</f>
        <v>3663</v>
      </c>
      <c r="N10310" t="str">
        <f>TEXT(covid_19_india[[#This Row],[Date]], "mmmm")</f>
        <v>February</v>
      </c>
      <c r="O10310" t="str">
        <f>TEXT(covid_19_india[[#This Row],[Date]], "dddd")</f>
        <v>Wednesday</v>
      </c>
      <c r="P10310">
        <f>covid_19_india[[#This Row],[Confirmed]]-covid_19_india[[#This Row],[Cured]]-covid_19_india[[#This Row],[Deaths]]</f>
        <v>38307</v>
      </c>
      <c r="Q10310" s="1">
        <f>MAX(covid_19_india[Date])</f>
        <v>44419</v>
      </c>
      <c r="R10310" t="str">
        <f>IF(covid_19_india[[#This Row],[Max date]]=covid_19_india[[#This Row],[Date]],"Yes","")</f>
        <v/>
      </c>
      <c r="S10310" t="str">
        <f>IF(covid_19_india[[#This Row],[Active Cases]]&gt;10000, "High", IF(covid_19_india[[#This Row],[Active Cases]]&gt;=1000,"Medium","Low"))</f>
        <v>High</v>
      </c>
      <c r="T10310" t="str">
        <f>IF(covid_19_india[[#This Row],[Daily New Cases]] = _xlfn.MAXIFS(covid_19_india[Daily New Cases], covid_19_india[State/UnionTerritory], covid_19_india[[#This Row],[State/UnionTerritory]]), "Yes", "")</f>
        <v/>
      </c>
      <c r="U10310" s="1">
        <v>44212</v>
      </c>
      <c r="V10310" t="str">
        <f>IF(C10310&lt;covid_19_india[[#This Row],[Vaccination Start Date]], "Pre-Vaccination", "Post-Vaccination")</f>
        <v>Post-Vaccination</v>
      </c>
      <c r="W10310" s="44">
        <f>IFERROR(covid_19_india[[#This Row],[Deaths]]/covid_19_india[[#This Row],[Confirmed]],0)</f>
        <v>2.4907473835348325E-2</v>
      </c>
    </row>
    <row r="10311" spans="1:23" x14ac:dyDescent="0.3">
      <c r="A10311" t="str">
        <f t="shared" si="162"/>
        <v>Maharashtra_2021-02-18</v>
      </c>
      <c r="B10311">
        <v>11831</v>
      </c>
      <c r="C10311" s="24">
        <v>44245</v>
      </c>
      <c r="D10311" s="6">
        <v>0.33333333333333326</v>
      </c>
      <c r="E10311" t="s">
        <v>45</v>
      </c>
      <c r="F10311">
        <v>0</v>
      </c>
      <c r="G10311">
        <v>0</v>
      </c>
      <c r="H10311">
        <v>1985261</v>
      </c>
      <c r="I10311">
        <f>IF(covid_19_india[[#This Row],[State/UnionTerritory]]=E10310,IF(covid_19_india[[#This Row],[Cured]]-H10310&lt;0,0,covid_19_india[[#This Row],[Cured]]-H10310),covid_19_india[[#This Row],[Cured]])</f>
        <v>3853</v>
      </c>
      <c r="J10311">
        <v>51631</v>
      </c>
      <c r="K10311">
        <f>IF(covid_19_india[[#This Row],[State/UnionTerritory]]=E10310,IF(covid_19_india[[#This Row],[Deaths]]-J10310&lt;0,0,covid_19_india[[#This Row],[Deaths]]-J10310), covid_19_india[[#This Row],[Deaths]])</f>
        <v>40</v>
      </c>
      <c r="L10311">
        <v>2076093</v>
      </c>
      <c r="M10311">
        <f>IF(covid_19_india[[#This Row],[State/UnionTerritory]]=E10310,IF(covid_19_india[[#This Row],[Confirmed]]-L10310&lt;0,0,covid_19_india[[#This Row],[Confirmed]]-L10310), covid_19_india[[#This Row],[Confirmed]])</f>
        <v>4787</v>
      </c>
      <c r="N10311" t="str">
        <f>TEXT(covid_19_india[[#This Row],[Date]], "mmmm")</f>
        <v>February</v>
      </c>
      <c r="O10311" t="str">
        <f>TEXT(covid_19_india[[#This Row],[Date]], "dddd")</f>
        <v>Thursday</v>
      </c>
      <c r="P10311">
        <f>covid_19_india[[#This Row],[Confirmed]]-covid_19_india[[#This Row],[Cured]]-covid_19_india[[#This Row],[Deaths]]</f>
        <v>39201</v>
      </c>
      <c r="Q10311" s="1">
        <f>MAX(covid_19_india[Date])</f>
        <v>44419</v>
      </c>
      <c r="R10311" t="str">
        <f>IF(covid_19_india[[#This Row],[Max date]]=covid_19_india[[#This Row],[Date]],"Yes","")</f>
        <v/>
      </c>
      <c r="S10311" t="str">
        <f>IF(covid_19_india[[#This Row],[Active Cases]]&gt;10000, "High", IF(covid_19_india[[#This Row],[Active Cases]]&gt;=1000,"Medium","Low"))</f>
        <v>High</v>
      </c>
      <c r="T10311" t="str">
        <f>IF(covid_19_india[[#This Row],[Daily New Cases]] = _xlfn.MAXIFS(covid_19_india[Daily New Cases], covid_19_india[State/UnionTerritory], covid_19_india[[#This Row],[State/UnionTerritory]]), "Yes", "")</f>
        <v/>
      </c>
      <c r="U10311" s="1">
        <v>44212</v>
      </c>
      <c r="V10311" t="str">
        <f>IF(C10311&lt;covid_19_india[[#This Row],[Vaccination Start Date]], "Pre-Vaccination", "Post-Vaccination")</f>
        <v>Post-Vaccination</v>
      </c>
      <c r="W10311" s="44">
        <f>IFERROR(covid_19_india[[#This Row],[Deaths]]/covid_19_india[[#This Row],[Confirmed]],0)</f>
        <v>2.4869309804522243E-2</v>
      </c>
    </row>
    <row r="10312" spans="1:23" x14ac:dyDescent="0.3">
      <c r="A10312" t="str">
        <f t="shared" si="162"/>
        <v>Maharashtra_2021-02-19</v>
      </c>
      <c r="B10312">
        <v>11867</v>
      </c>
      <c r="C10312" s="24">
        <v>44246</v>
      </c>
      <c r="D10312" s="6">
        <v>0.33333333333333326</v>
      </c>
      <c r="E10312" t="s">
        <v>45</v>
      </c>
      <c r="F10312">
        <v>0</v>
      </c>
      <c r="G10312">
        <v>0</v>
      </c>
      <c r="H10312">
        <v>1987804</v>
      </c>
      <c r="I10312">
        <f>IF(covid_19_india[[#This Row],[State/UnionTerritory]]=E10311,IF(covid_19_india[[#This Row],[Cured]]-H10311&lt;0,0,covid_19_india[[#This Row],[Cured]]-H10311),covid_19_india[[#This Row],[Cured]])</f>
        <v>2543</v>
      </c>
      <c r="J10312">
        <v>51669</v>
      </c>
      <c r="K10312">
        <f>IF(covid_19_india[[#This Row],[State/UnionTerritory]]=E10311,IF(covid_19_india[[#This Row],[Deaths]]-J10311&lt;0,0,covid_19_india[[#This Row],[Deaths]]-J10311), covid_19_india[[#This Row],[Deaths]])</f>
        <v>38</v>
      </c>
      <c r="L10312">
        <v>2081520</v>
      </c>
      <c r="M10312">
        <f>IF(covid_19_india[[#This Row],[State/UnionTerritory]]=E10311,IF(covid_19_india[[#This Row],[Confirmed]]-L10311&lt;0,0,covid_19_india[[#This Row],[Confirmed]]-L10311), covid_19_india[[#This Row],[Confirmed]])</f>
        <v>5427</v>
      </c>
      <c r="N10312" t="str">
        <f>TEXT(covid_19_india[[#This Row],[Date]], "mmmm")</f>
        <v>February</v>
      </c>
      <c r="O10312" t="str">
        <f>TEXT(covid_19_india[[#This Row],[Date]], "dddd")</f>
        <v>Friday</v>
      </c>
      <c r="P10312">
        <f>covid_19_india[[#This Row],[Confirmed]]-covid_19_india[[#This Row],[Cured]]-covid_19_india[[#This Row],[Deaths]]</f>
        <v>42047</v>
      </c>
      <c r="Q10312" s="1">
        <f>MAX(covid_19_india[Date])</f>
        <v>44419</v>
      </c>
      <c r="R10312" t="str">
        <f>IF(covid_19_india[[#This Row],[Max date]]=covid_19_india[[#This Row],[Date]],"Yes","")</f>
        <v/>
      </c>
      <c r="S10312" t="str">
        <f>IF(covid_19_india[[#This Row],[Active Cases]]&gt;10000, "High", IF(covid_19_india[[#This Row],[Active Cases]]&gt;=1000,"Medium","Low"))</f>
        <v>High</v>
      </c>
      <c r="T10312" t="str">
        <f>IF(covid_19_india[[#This Row],[Daily New Cases]] = _xlfn.MAXIFS(covid_19_india[Daily New Cases], covid_19_india[State/UnionTerritory], covid_19_india[[#This Row],[State/UnionTerritory]]), "Yes", "")</f>
        <v/>
      </c>
      <c r="U10312" s="1">
        <v>44212</v>
      </c>
      <c r="V10312" t="str">
        <f>IF(C10312&lt;covid_19_india[[#This Row],[Vaccination Start Date]], "Pre-Vaccination", "Post-Vaccination")</f>
        <v>Post-Vaccination</v>
      </c>
      <c r="W10312" s="44">
        <f>IFERROR(covid_19_india[[#This Row],[Deaths]]/covid_19_india[[#This Row],[Confirmed]],0)</f>
        <v>2.4822725700449671E-2</v>
      </c>
    </row>
    <row r="10313" spans="1:23" x14ac:dyDescent="0.3">
      <c r="A10313" t="str">
        <f t="shared" si="162"/>
        <v>Maharashtra_2021-02-20</v>
      </c>
      <c r="B10313">
        <v>11903</v>
      </c>
      <c r="C10313" s="24">
        <v>44247</v>
      </c>
      <c r="D10313" s="6">
        <v>0.33333333333333326</v>
      </c>
      <c r="E10313" t="s">
        <v>45</v>
      </c>
      <c r="F10313">
        <v>0</v>
      </c>
      <c r="G10313">
        <v>0</v>
      </c>
      <c r="H10313">
        <v>1989963</v>
      </c>
      <c r="I10313">
        <f>IF(covid_19_india[[#This Row],[State/UnionTerritory]]=E10312,IF(covid_19_india[[#This Row],[Cured]]-H10312&lt;0,0,covid_19_india[[#This Row],[Cured]]-H10312),covid_19_india[[#This Row],[Cured]])</f>
        <v>2159</v>
      </c>
      <c r="J10313">
        <v>51713</v>
      </c>
      <c r="K10313">
        <f>IF(covid_19_india[[#This Row],[State/UnionTerritory]]=E10312,IF(covid_19_india[[#This Row],[Deaths]]-J10312&lt;0,0,covid_19_india[[#This Row],[Deaths]]-J10312), covid_19_india[[#This Row],[Deaths]])</f>
        <v>44</v>
      </c>
      <c r="L10313">
        <v>2087632</v>
      </c>
      <c r="M10313">
        <f>IF(covid_19_india[[#This Row],[State/UnionTerritory]]=E10312,IF(covid_19_india[[#This Row],[Confirmed]]-L10312&lt;0,0,covid_19_india[[#This Row],[Confirmed]]-L10312), covid_19_india[[#This Row],[Confirmed]])</f>
        <v>6112</v>
      </c>
      <c r="N10313" t="str">
        <f>TEXT(covid_19_india[[#This Row],[Date]], "mmmm")</f>
        <v>February</v>
      </c>
      <c r="O10313" t="str">
        <f>TEXT(covid_19_india[[#This Row],[Date]], "dddd")</f>
        <v>Saturday</v>
      </c>
      <c r="P10313">
        <f>covid_19_india[[#This Row],[Confirmed]]-covid_19_india[[#This Row],[Cured]]-covid_19_india[[#This Row],[Deaths]]</f>
        <v>45956</v>
      </c>
      <c r="Q10313" s="1">
        <f>MAX(covid_19_india[Date])</f>
        <v>44419</v>
      </c>
      <c r="R10313" t="str">
        <f>IF(covid_19_india[[#This Row],[Max date]]=covid_19_india[[#This Row],[Date]],"Yes","")</f>
        <v/>
      </c>
      <c r="S10313" t="str">
        <f>IF(covid_19_india[[#This Row],[Active Cases]]&gt;10000, "High", IF(covid_19_india[[#This Row],[Active Cases]]&gt;=1000,"Medium","Low"))</f>
        <v>High</v>
      </c>
      <c r="T10313" t="str">
        <f>IF(covid_19_india[[#This Row],[Daily New Cases]] = _xlfn.MAXIFS(covid_19_india[Daily New Cases], covid_19_india[State/UnionTerritory], covid_19_india[[#This Row],[State/UnionTerritory]]), "Yes", "")</f>
        <v/>
      </c>
      <c r="U10313" s="1">
        <v>44212</v>
      </c>
      <c r="V10313" t="str">
        <f>IF(C10313&lt;covid_19_india[[#This Row],[Vaccination Start Date]], "Pre-Vaccination", "Post-Vaccination")</f>
        <v>Post-Vaccination</v>
      </c>
      <c r="W10313" s="44">
        <f>IFERROR(covid_19_india[[#This Row],[Deaths]]/covid_19_india[[#This Row],[Confirmed]],0)</f>
        <v>2.4771128244824758E-2</v>
      </c>
    </row>
    <row r="10314" spans="1:23" x14ac:dyDescent="0.3">
      <c r="A10314" t="str">
        <f t="shared" si="162"/>
        <v>Maharashtra_2021-02-21</v>
      </c>
      <c r="B10314">
        <v>11939</v>
      </c>
      <c r="C10314" s="24">
        <v>44248</v>
      </c>
      <c r="D10314" s="6">
        <v>0.33333333333333326</v>
      </c>
      <c r="E10314" t="s">
        <v>45</v>
      </c>
      <c r="F10314">
        <v>0</v>
      </c>
      <c r="G10314">
        <v>0</v>
      </c>
      <c r="H10314">
        <v>1992530</v>
      </c>
      <c r="I10314">
        <f>IF(covid_19_india[[#This Row],[State/UnionTerritory]]=E10313,IF(covid_19_india[[#This Row],[Cured]]-H10313&lt;0,0,covid_19_india[[#This Row],[Cured]]-H10313),covid_19_india[[#This Row],[Cured]])</f>
        <v>2567</v>
      </c>
      <c r="J10314">
        <v>51753</v>
      </c>
      <c r="K10314">
        <f>IF(covid_19_india[[#This Row],[State/UnionTerritory]]=E10313,IF(covid_19_india[[#This Row],[Deaths]]-J10313&lt;0,0,covid_19_india[[#This Row],[Deaths]]-J10313), covid_19_india[[#This Row],[Deaths]])</f>
        <v>40</v>
      </c>
      <c r="L10314">
        <v>2093913</v>
      </c>
      <c r="M10314">
        <f>IF(covid_19_india[[#This Row],[State/UnionTerritory]]=E10313,IF(covid_19_india[[#This Row],[Confirmed]]-L10313&lt;0,0,covid_19_india[[#This Row],[Confirmed]]-L10313), covid_19_india[[#This Row],[Confirmed]])</f>
        <v>6281</v>
      </c>
      <c r="N10314" t="str">
        <f>TEXT(covid_19_india[[#This Row],[Date]], "mmmm")</f>
        <v>February</v>
      </c>
      <c r="O10314" t="str">
        <f>TEXT(covid_19_india[[#This Row],[Date]], "dddd")</f>
        <v>Sunday</v>
      </c>
      <c r="P10314">
        <f>covid_19_india[[#This Row],[Confirmed]]-covid_19_india[[#This Row],[Cured]]-covid_19_india[[#This Row],[Deaths]]</f>
        <v>49630</v>
      </c>
      <c r="Q10314" s="1">
        <f>MAX(covid_19_india[Date])</f>
        <v>44419</v>
      </c>
      <c r="R10314" t="str">
        <f>IF(covid_19_india[[#This Row],[Max date]]=covid_19_india[[#This Row],[Date]],"Yes","")</f>
        <v/>
      </c>
      <c r="S10314" t="str">
        <f>IF(covid_19_india[[#This Row],[Active Cases]]&gt;10000, "High", IF(covid_19_india[[#This Row],[Active Cases]]&gt;=1000,"Medium","Low"))</f>
        <v>High</v>
      </c>
      <c r="T10314" t="str">
        <f>IF(covid_19_india[[#This Row],[Daily New Cases]] = _xlfn.MAXIFS(covid_19_india[Daily New Cases], covid_19_india[State/UnionTerritory], covid_19_india[[#This Row],[State/UnionTerritory]]), "Yes", "")</f>
        <v/>
      </c>
      <c r="U10314" s="1">
        <v>44212</v>
      </c>
      <c r="V10314" t="str">
        <f>IF(C10314&lt;covid_19_india[[#This Row],[Vaccination Start Date]], "Pre-Vaccination", "Post-Vaccination")</f>
        <v>Post-Vaccination</v>
      </c>
      <c r="W10314" s="44">
        <f>IFERROR(covid_19_india[[#This Row],[Deaths]]/covid_19_india[[#This Row],[Confirmed]],0)</f>
        <v>2.4715926592938676E-2</v>
      </c>
    </row>
    <row r="10315" spans="1:23" x14ac:dyDescent="0.3">
      <c r="A10315" t="str">
        <f t="shared" si="162"/>
        <v>Maharashtra_2021-02-22</v>
      </c>
      <c r="B10315">
        <v>11975</v>
      </c>
      <c r="C10315" s="24">
        <v>44249</v>
      </c>
      <c r="D10315" s="6">
        <v>0.33333333333333326</v>
      </c>
      <c r="E10315" t="s">
        <v>45</v>
      </c>
      <c r="F10315">
        <v>0</v>
      </c>
      <c r="G10315">
        <v>0</v>
      </c>
      <c r="H10315">
        <v>1994947</v>
      </c>
      <c r="I10315">
        <f>IF(covid_19_india[[#This Row],[State/UnionTerritory]]=E10314,IF(covid_19_india[[#This Row],[Cured]]-H10314&lt;0,0,covid_19_india[[#This Row],[Cured]]-H10314),covid_19_india[[#This Row],[Cured]])</f>
        <v>2417</v>
      </c>
      <c r="J10315">
        <v>51788</v>
      </c>
      <c r="K10315">
        <f>IF(covid_19_india[[#This Row],[State/UnionTerritory]]=E10314,IF(covid_19_india[[#This Row],[Deaths]]-J10314&lt;0,0,covid_19_india[[#This Row],[Deaths]]-J10314), covid_19_india[[#This Row],[Deaths]])</f>
        <v>35</v>
      </c>
      <c r="L10315">
        <v>2100884</v>
      </c>
      <c r="M10315">
        <f>IF(covid_19_india[[#This Row],[State/UnionTerritory]]=E10314,IF(covid_19_india[[#This Row],[Confirmed]]-L10314&lt;0,0,covid_19_india[[#This Row],[Confirmed]]-L10314), covid_19_india[[#This Row],[Confirmed]])</f>
        <v>6971</v>
      </c>
      <c r="N10315" t="str">
        <f>TEXT(covid_19_india[[#This Row],[Date]], "mmmm")</f>
        <v>February</v>
      </c>
      <c r="O10315" t="str">
        <f>TEXT(covid_19_india[[#This Row],[Date]], "dddd")</f>
        <v>Monday</v>
      </c>
      <c r="P10315">
        <f>covid_19_india[[#This Row],[Confirmed]]-covid_19_india[[#This Row],[Cured]]-covid_19_india[[#This Row],[Deaths]]</f>
        <v>54149</v>
      </c>
      <c r="Q10315" s="1">
        <f>MAX(covid_19_india[Date])</f>
        <v>44419</v>
      </c>
      <c r="R10315" t="str">
        <f>IF(covid_19_india[[#This Row],[Max date]]=covid_19_india[[#This Row],[Date]],"Yes","")</f>
        <v/>
      </c>
      <c r="S10315" t="str">
        <f>IF(covid_19_india[[#This Row],[Active Cases]]&gt;10000, "High", IF(covid_19_india[[#This Row],[Active Cases]]&gt;=1000,"Medium","Low"))</f>
        <v>High</v>
      </c>
      <c r="T10315" t="str">
        <f>IF(covid_19_india[[#This Row],[Daily New Cases]] = _xlfn.MAXIFS(covid_19_india[Daily New Cases], covid_19_india[State/UnionTerritory], covid_19_india[[#This Row],[State/UnionTerritory]]), "Yes", "")</f>
        <v/>
      </c>
      <c r="U10315" s="1">
        <v>44212</v>
      </c>
      <c r="V10315" t="str">
        <f>IF(C10315&lt;covid_19_india[[#This Row],[Vaccination Start Date]], "Pre-Vaccination", "Post-Vaccination")</f>
        <v>Post-Vaccination</v>
      </c>
      <c r="W10315" s="44">
        <f>IFERROR(covid_19_india[[#This Row],[Deaths]]/covid_19_india[[#This Row],[Confirmed]],0)</f>
        <v>2.465057566243543E-2</v>
      </c>
    </row>
    <row r="10316" spans="1:23" x14ac:dyDescent="0.3">
      <c r="A10316" t="str">
        <f t="shared" si="162"/>
        <v>Maharashtra_2021-02-23</v>
      </c>
      <c r="B10316">
        <v>12011</v>
      </c>
      <c r="C10316" s="24">
        <v>44250</v>
      </c>
      <c r="D10316" s="6">
        <v>0.33333333333333326</v>
      </c>
      <c r="E10316" t="s">
        <v>45</v>
      </c>
      <c r="F10316">
        <v>0</v>
      </c>
      <c r="G10316">
        <v>0</v>
      </c>
      <c r="H10316">
        <v>1999982</v>
      </c>
      <c r="I10316">
        <f>IF(covid_19_india[[#This Row],[State/UnionTerritory]]=E10315,IF(covid_19_india[[#This Row],[Cured]]-H10315&lt;0,0,covid_19_india[[#This Row],[Cured]]-H10315),covid_19_india[[#This Row],[Cured]])</f>
        <v>5035</v>
      </c>
      <c r="J10316">
        <v>51806</v>
      </c>
      <c r="K10316">
        <f>IF(covid_19_india[[#This Row],[State/UnionTerritory]]=E10315,IF(covid_19_india[[#This Row],[Deaths]]-J10315&lt;0,0,covid_19_india[[#This Row],[Deaths]]-J10315), covid_19_india[[#This Row],[Deaths]])</f>
        <v>18</v>
      </c>
      <c r="L10316">
        <v>2106094</v>
      </c>
      <c r="M10316">
        <f>IF(covid_19_india[[#This Row],[State/UnionTerritory]]=E10315,IF(covid_19_india[[#This Row],[Confirmed]]-L10315&lt;0,0,covid_19_india[[#This Row],[Confirmed]]-L10315), covid_19_india[[#This Row],[Confirmed]])</f>
        <v>5210</v>
      </c>
      <c r="N10316" t="str">
        <f>TEXT(covid_19_india[[#This Row],[Date]], "mmmm")</f>
        <v>February</v>
      </c>
      <c r="O10316" t="str">
        <f>TEXT(covid_19_india[[#This Row],[Date]], "dddd")</f>
        <v>Tuesday</v>
      </c>
      <c r="P10316">
        <f>covid_19_india[[#This Row],[Confirmed]]-covid_19_india[[#This Row],[Cured]]-covid_19_india[[#This Row],[Deaths]]</f>
        <v>54306</v>
      </c>
      <c r="Q10316" s="1">
        <f>MAX(covid_19_india[Date])</f>
        <v>44419</v>
      </c>
      <c r="R10316" t="str">
        <f>IF(covid_19_india[[#This Row],[Max date]]=covid_19_india[[#This Row],[Date]],"Yes","")</f>
        <v/>
      </c>
      <c r="S10316" t="str">
        <f>IF(covid_19_india[[#This Row],[Active Cases]]&gt;10000, "High", IF(covid_19_india[[#This Row],[Active Cases]]&gt;=1000,"Medium","Low"))</f>
        <v>High</v>
      </c>
      <c r="T10316" t="str">
        <f>IF(covid_19_india[[#This Row],[Daily New Cases]] = _xlfn.MAXIFS(covid_19_india[Daily New Cases], covid_19_india[State/UnionTerritory], covid_19_india[[#This Row],[State/UnionTerritory]]), "Yes", "")</f>
        <v/>
      </c>
      <c r="U10316" s="1">
        <v>44212</v>
      </c>
      <c r="V10316" t="str">
        <f>IF(C10316&lt;covid_19_india[[#This Row],[Vaccination Start Date]], "Pre-Vaccination", "Post-Vaccination")</f>
        <v>Post-Vaccination</v>
      </c>
      <c r="W10316" s="44">
        <f>IFERROR(covid_19_india[[#This Row],[Deaths]]/covid_19_india[[#This Row],[Confirmed]],0)</f>
        <v>2.4598142343124286E-2</v>
      </c>
    </row>
    <row r="10317" spans="1:23" x14ac:dyDescent="0.3">
      <c r="A10317" t="str">
        <f t="shared" si="162"/>
        <v>Maharashtra_2021-02-24</v>
      </c>
      <c r="B10317">
        <v>12047</v>
      </c>
      <c r="C10317" s="24">
        <v>44251</v>
      </c>
      <c r="D10317" s="6">
        <v>0.33333333333333326</v>
      </c>
      <c r="E10317" t="s">
        <v>45</v>
      </c>
      <c r="F10317">
        <v>0</v>
      </c>
      <c r="G10317">
        <v>0</v>
      </c>
      <c r="H10317">
        <v>2005851</v>
      </c>
      <c r="I10317">
        <f>IF(covid_19_india[[#This Row],[State/UnionTerritory]]=E10316,IF(covid_19_india[[#This Row],[Cured]]-H10316&lt;0,0,covid_19_india[[#This Row],[Cured]]-H10316),covid_19_india[[#This Row],[Cured]])</f>
        <v>5869</v>
      </c>
      <c r="J10317">
        <v>51857</v>
      </c>
      <c r="K10317">
        <f>IF(covid_19_india[[#This Row],[State/UnionTerritory]]=E10316,IF(covid_19_india[[#This Row],[Deaths]]-J10316&lt;0,0,covid_19_india[[#This Row],[Deaths]]-J10316), covid_19_india[[#This Row],[Deaths]])</f>
        <v>51</v>
      </c>
      <c r="L10317">
        <v>2112312</v>
      </c>
      <c r="M10317">
        <f>IF(covid_19_india[[#This Row],[State/UnionTerritory]]=E10316,IF(covid_19_india[[#This Row],[Confirmed]]-L10316&lt;0,0,covid_19_india[[#This Row],[Confirmed]]-L10316), covid_19_india[[#This Row],[Confirmed]])</f>
        <v>6218</v>
      </c>
      <c r="N10317" t="str">
        <f>TEXT(covid_19_india[[#This Row],[Date]], "mmmm")</f>
        <v>February</v>
      </c>
      <c r="O10317" t="str">
        <f>TEXT(covid_19_india[[#This Row],[Date]], "dddd")</f>
        <v>Wednesday</v>
      </c>
      <c r="P10317">
        <f>covid_19_india[[#This Row],[Confirmed]]-covid_19_india[[#This Row],[Cured]]-covid_19_india[[#This Row],[Deaths]]</f>
        <v>54604</v>
      </c>
      <c r="Q10317" s="1">
        <f>MAX(covid_19_india[Date])</f>
        <v>44419</v>
      </c>
      <c r="R10317" t="str">
        <f>IF(covid_19_india[[#This Row],[Max date]]=covid_19_india[[#This Row],[Date]],"Yes","")</f>
        <v/>
      </c>
      <c r="S10317" t="str">
        <f>IF(covid_19_india[[#This Row],[Active Cases]]&gt;10000, "High", IF(covid_19_india[[#This Row],[Active Cases]]&gt;=1000,"Medium","Low"))</f>
        <v>High</v>
      </c>
      <c r="T10317" t="str">
        <f>IF(covid_19_india[[#This Row],[Daily New Cases]] = _xlfn.MAXIFS(covid_19_india[Daily New Cases], covid_19_india[State/UnionTerritory], covid_19_india[[#This Row],[State/UnionTerritory]]), "Yes", "")</f>
        <v/>
      </c>
      <c r="U10317" s="1">
        <v>44212</v>
      </c>
      <c r="V10317" t="str">
        <f>IF(C10317&lt;covid_19_india[[#This Row],[Vaccination Start Date]], "Pre-Vaccination", "Post-Vaccination")</f>
        <v>Post-Vaccination</v>
      </c>
      <c r="W10317" s="44">
        <f>IFERROR(covid_19_india[[#This Row],[Deaths]]/covid_19_india[[#This Row],[Confirmed]],0)</f>
        <v>2.4549877101488794E-2</v>
      </c>
    </row>
    <row r="10318" spans="1:23" x14ac:dyDescent="0.3">
      <c r="A10318" t="str">
        <f t="shared" si="162"/>
        <v>Maharashtra_2021-02-25</v>
      </c>
      <c r="B10318">
        <v>12083</v>
      </c>
      <c r="C10318" s="24">
        <v>44252</v>
      </c>
      <c r="D10318" s="6">
        <v>0.33333333333333326</v>
      </c>
      <c r="E10318" t="s">
        <v>45</v>
      </c>
      <c r="F10318">
        <v>0</v>
      </c>
      <c r="G10318">
        <v>0</v>
      </c>
      <c r="H10318">
        <v>2008623</v>
      </c>
      <c r="I10318">
        <f>IF(covid_19_india[[#This Row],[State/UnionTerritory]]=E10317,IF(covid_19_india[[#This Row],[Cured]]-H10317&lt;0,0,covid_19_india[[#This Row],[Cured]]-H10317),covid_19_india[[#This Row],[Cured]])</f>
        <v>2772</v>
      </c>
      <c r="J10318">
        <v>51937</v>
      </c>
      <c r="K10318">
        <f>IF(covid_19_india[[#This Row],[State/UnionTerritory]]=E10317,IF(covid_19_india[[#This Row],[Deaths]]-J10317&lt;0,0,covid_19_india[[#This Row],[Deaths]]-J10317), covid_19_india[[#This Row],[Deaths]])</f>
        <v>80</v>
      </c>
      <c r="L10318">
        <v>2121119</v>
      </c>
      <c r="M10318">
        <f>IF(covid_19_india[[#This Row],[State/UnionTerritory]]=E10317,IF(covid_19_india[[#This Row],[Confirmed]]-L10317&lt;0,0,covid_19_india[[#This Row],[Confirmed]]-L10317), covid_19_india[[#This Row],[Confirmed]])</f>
        <v>8807</v>
      </c>
      <c r="N10318" t="str">
        <f>TEXT(covid_19_india[[#This Row],[Date]], "mmmm")</f>
        <v>February</v>
      </c>
      <c r="O10318" t="str">
        <f>TEXT(covid_19_india[[#This Row],[Date]], "dddd")</f>
        <v>Thursday</v>
      </c>
      <c r="P10318">
        <f>covid_19_india[[#This Row],[Confirmed]]-covid_19_india[[#This Row],[Cured]]-covid_19_india[[#This Row],[Deaths]]</f>
        <v>60559</v>
      </c>
      <c r="Q10318" s="1">
        <f>MAX(covid_19_india[Date])</f>
        <v>44419</v>
      </c>
      <c r="R10318" t="str">
        <f>IF(covid_19_india[[#This Row],[Max date]]=covid_19_india[[#This Row],[Date]],"Yes","")</f>
        <v/>
      </c>
      <c r="S10318" t="str">
        <f>IF(covid_19_india[[#This Row],[Active Cases]]&gt;10000, "High", IF(covid_19_india[[#This Row],[Active Cases]]&gt;=1000,"Medium","Low"))</f>
        <v>High</v>
      </c>
      <c r="T10318" t="str">
        <f>IF(covid_19_india[[#This Row],[Daily New Cases]] = _xlfn.MAXIFS(covid_19_india[Daily New Cases], covid_19_india[State/UnionTerritory], covid_19_india[[#This Row],[State/UnionTerritory]]), "Yes", "")</f>
        <v/>
      </c>
      <c r="U10318" s="1">
        <v>44212</v>
      </c>
      <c r="V10318" t="str">
        <f>IF(C10318&lt;covid_19_india[[#This Row],[Vaccination Start Date]], "Pre-Vaccination", "Post-Vaccination")</f>
        <v>Post-Vaccination</v>
      </c>
      <c r="W10318" s="44">
        <f>IFERROR(covid_19_india[[#This Row],[Deaths]]/covid_19_india[[#This Row],[Confirmed]],0)</f>
        <v>2.4485660634787583E-2</v>
      </c>
    </row>
    <row r="10319" spans="1:23" x14ac:dyDescent="0.3">
      <c r="A10319" t="str">
        <f t="shared" si="162"/>
        <v>Maharashtra_2021-02-26</v>
      </c>
      <c r="B10319">
        <v>12119</v>
      </c>
      <c r="C10319" s="24">
        <v>44253</v>
      </c>
      <c r="D10319" s="6">
        <v>0.33333333333333326</v>
      </c>
      <c r="E10319" t="s">
        <v>45</v>
      </c>
      <c r="F10319">
        <v>0</v>
      </c>
      <c r="G10319">
        <v>0</v>
      </c>
      <c r="H10319">
        <v>2012367</v>
      </c>
      <c r="I10319">
        <f>IF(covid_19_india[[#This Row],[State/UnionTerritory]]=E10318,IF(covid_19_india[[#This Row],[Cured]]-H10318&lt;0,0,covid_19_india[[#This Row],[Cured]]-H10318),covid_19_india[[#This Row],[Cured]])</f>
        <v>3744</v>
      </c>
      <c r="J10319">
        <v>51993</v>
      </c>
      <c r="K10319">
        <f>IF(covid_19_india[[#This Row],[State/UnionTerritory]]=E10318,IF(covid_19_india[[#This Row],[Deaths]]-J10318&lt;0,0,covid_19_india[[#This Row],[Deaths]]-J10318), covid_19_india[[#This Row],[Deaths]])</f>
        <v>56</v>
      </c>
      <c r="L10319">
        <v>2129821</v>
      </c>
      <c r="M10319">
        <f>IF(covid_19_india[[#This Row],[State/UnionTerritory]]=E10318,IF(covid_19_india[[#This Row],[Confirmed]]-L10318&lt;0,0,covid_19_india[[#This Row],[Confirmed]]-L10318), covid_19_india[[#This Row],[Confirmed]])</f>
        <v>8702</v>
      </c>
      <c r="N10319" t="str">
        <f>TEXT(covid_19_india[[#This Row],[Date]], "mmmm")</f>
        <v>February</v>
      </c>
      <c r="O10319" t="str">
        <f>TEXT(covid_19_india[[#This Row],[Date]], "dddd")</f>
        <v>Friday</v>
      </c>
      <c r="P10319">
        <f>covid_19_india[[#This Row],[Confirmed]]-covid_19_india[[#This Row],[Cured]]-covid_19_india[[#This Row],[Deaths]]</f>
        <v>65461</v>
      </c>
      <c r="Q10319" s="1">
        <f>MAX(covid_19_india[Date])</f>
        <v>44419</v>
      </c>
      <c r="R10319" t="str">
        <f>IF(covid_19_india[[#This Row],[Max date]]=covid_19_india[[#This Row],[Date]],"Yes","")</f>
        <v/>
      </c>
      <c r="S10319" t="str">
        <f>IF(covid_19_india[[#This Row],[Active Cases]]&gt;10000, "High", IF(covid_19_india[[#This Row],[Active Cases]]&gt;=1000,"Medium","Low"))</f>
        <v>High</v>
      </c>
      <c r="T10319" t="str">
        <f>IF(covid_19_india[[#This Row],[Daily New Cases]] = _xlfn.MAXIFS(covid_19_india[Daily New Cases], covid_19_india[State/UnionTerritory], covid_19_india[[#This Row],[State/UnionTerritory]]), "Yes", "")</f>
        <v/>
      </c>
      <c r="U10319" s="1">
        <v>44212</v>
      </c>
      <c r="V10319" t="str">
        <f>IF(C10319&lt;covid_19_india[[#This Row],[Vaccination Start Date]], "Pre-Vaccination", "Post-Vaccination")</f>
        <v>Post-Vaccination</v>
      </c>
      <c r="W10319" s="44">
        <f>IFERROR(covid_19_india[[#This Row],[Deaths]]/covid_19_india[[#This Row],[Confirmed]],0)</f>
        <v>2.4411910672305324E-2</v>
      </c>
    </row>
    <row r="10320" spans="1:23" x14ac:dyDescent="0.3">
      <c r="A10320" t="str">
        <f t="shared" si="162"/>
        <v>Maharashtra_2021-02-27</v>
      </c>
      <c r="B10320">
        <v>12155</v>
      </c>
      <c r="C10320" s="24">
        <v>44254</v>
      </c>
      <c r="D10320" s="6">
        <v>0.33333333333333326</v>
      </c>
      <c r="E10320" t="s">
        <v>45</v>
      </c>
      <c r="F10320">
        <v>0</v>
      </c>
      <c r="G10320">
        <v>0</v>
      </c>
      <c r="H10320">
        <v>2017303</v>
      </c>
      <c r="I10320">
        <f>IF(covid_19_india[[#This Row],[State/UnionTerritory]]=E10319,IF(covid_19_india[[#This Row],[Cured]]-H10319&lt;0,0,covid_19_india[[#This Row],[Cured]]-H10319),covid_19_india[[#This Row],[Cured]])</f>
        <v>4936</v>
      </c>
      <c r="J10320">
        <v>52041</v>
      </c>
      <c r="K10320">
        <f>IF(covid_19_india[[#This Row],[State/UnionTerritory]]=E10319,IF(covid_19_india[[#This Row],[Deaths]]-J10319&lt;0,0,covid_19_india[[#This Row],[Deaths]]-J10319), covid_19_india[[#This Row],[Deaths]])</f>
        <v>48</v>
      </c>
      <c r="L10320">
        <v>2138154</v>
      </c>
      <c r="M10320">
        <f>IF(covid_19_india[[#This Row],[State/UnionTerritory]]=E10319,IF(covid_19_india[[#This Row],[Confirmed]]-L10319&lt;0,0,covid_19_india[[#This Row],[Confirmed]]-L10319), covid_19_india[[#This Row],[Confirmed]])</f>
        <v>8333</v>
      </c>
      <c r="N10320" t="str">
        <f>TEXT(covid_19_india[[#This Row],[Date]], "mmmm")</f>
        <v>February</v>
      </c>
      <c r="O10320" t="str">
        <f>TEXT(covid_19_india[[#This Row],[Date]], "dddd")</f>
        <v>Saturday</v>
      </c>
      <c r="P10320">
        <f>covid_19_india[[#This Row],[Confirmed]]-covid_19_india[[#This Row],[Cured]]-covid_19_india[[#This Row],[Deaths]]</f>
        <v>68810</v>
      </c>
      <c r="Q10320" s="1">
        <f>MAX(covid_19_india[Date])</f>
        <v>44419</v>
      </c>
      <c r="R10320" t="str">
        <f>IF(covid_19_india[[#This Row],[Max date]]=covid_19_india[[#This Row],[Date]],"Yes","")</f>
        <v/>
      </c>
      <c r="S10320" t="str">
        <f>IF(covid_19_india[[#This Row],[Active Cases]]&gt;10000, "High", IF(covid_19_india[[#This Row],[Active Cases]]&gt;=1000,"Medium","Low"))</f>
        <v>High</v>
      </c>
      <c r="T10320" t="str">
        <f>IF(covid_19_india[[#This Row],[Daily New Cases]] = _xlfn.MAXIFS(covid_19_india[Daily New Cases], covid_19_india[State/UnionTerritory], covid_19_india[[#This Row],[State/UnionTerritory]]), "Yes", "")</f>
        <v/>
      </c>
      <c r="U10320" s="1">
        <v>44212</v>
      </c>
      <c r="V10320" t="str">
        <f>IF(C10320&lt;covid_19_india[[#This Row],[Vaccination Start Date]], "Pre-Vaccination", "Post-Vaccination")</f>
        <v>Post-Vaccination</v>
      </c>
      <c r="W10320" s="44">
        <f>IFERROR(covid_19_india[[#This Row],[Deaths]]/covid_19_india[[#This Row],[Confirmed]],0)</f>
        <v>2.4339219719440228E-2</v>
      </c>
    </row>
    <row r="10321" spans="1:23" x14ac:dyDescent="0.3">
      <c r="A10321" t="str">
        <f t="shared" si="162"/>
        <v>Maharashtra_2021-02-28</v>
      </c>
      <c r="B10321">
        <v>12191</v>
      </c>
      <c r="C10321" s="24">
        <v>44255</v>
      </c>
      <c r="D10321" s="6">
        <v>0.33333333333333326</v>
      </c>
      <c r="E10321" t="s">
        <v>45</v>
      </c>
      <c r="F10321">
        <v>0</v>
      </c>
      <c r="G10321">
        <v>0</v>
      </c>
      <c r="H10321">
        <v>2020951</v>
      </c>
      <c r="I10321">
        <f>IF(covid_19_india[[#This Row],[State/UnionTerritory]]=E10320,IF(covid_19_india[[#This Row],[Cured]]-H10320&lt;0,0,covid_19_india[[#This Row],[Cured]]-H10320),covid_19_india[[#This Row],[Cured]])</f>
        <v>3648</v>
      </c>
      <c r="J10321">
        <v>52092</v>
      </c>
      <c r="K10321">
        <f>IF(covid_19_india[[#This Row],[State/UnionTerritory]]=E10320,IF(covid_19_india[[#This Row],[Deaths]]-J10320&lt;0,0,covid_19_india[[#This Row],[Deaths]]-J10320), covid_19_india[[#This Row],[Deaths]])</f>
        <v>51</v>
      </c>
      <c r="L10321">
        <v>2146777</v>
      </c>
      <c r="M10321">
        <f>IF(covid_19_india[[#This Row],[State/UnionTerritory]]=E10320,IF(covid_19_india[[#This Row],[Confirmed]]-L10320&lt;0,0,covid_19_india[[#This Row],[Confirmed]]-L10320), covid_19_india[[#This Row],[Confirmed]])</f>
        <v>8623</v>
      </c>
      <c r="N10321" t="str">
        <f>TEXT(covid_19_india[[#This Row],[Date]], "mmmm")</f>
        <v>February</v>
      </c>
      <c r="O10321" t="str">
        <f>TEXT(covid_19_india[[#This Row],[Date]], "dddd")</f>
        <v>Sunday</v>
      </c>
      <c r="P10321">
        <f>covid_19_india[[#This Row],[Confirmed]]-covid_19_india[[#This Row],[Cured]]-covid_19_india[[#This Row],[Deaths]]</f>
        <v>73734</v>
      </c>
      <c r="Q10321" s="1">
        <f>MAX(covid_19_india[Date])</f>
        <v>44419</v>
      </c>
      <c r="R10321" t="str">
        <f>IF(covid_19_india[[#This Row],[Max date]]=covid_19_india[[#This Row],[Date]],"Yes","")</f>
        <v/>
      </c>
      <c r="S10321" t="str">
        <f>IF(covid_19_india[[#This Row],[Active Cases]]&gt;10000, "High", IF(covid_19_india[[#This Row],[Active Cases]]&gt;=1000,"Medium","Low"))</f>
        <v>High</v>
      </c>
      <c r="T10321" t="str">
        <f>IF(covid_19_india[[#This Row],[Daily New Cases]] = _xlfn.MAXIFS(covid_19_india[Daily New Cases], covid_19_india[State/UnionTerritory], covid_19_india[[#This Row],[State/UnionTerritory]]), "Yes", "")</f>
        <v/>
      </c>
      <c r="U10321" s="1">
        <v>44212</v>
      </c>
      <c r="V10321" t="str">
        <f>IF(C10321&lt;covid_19_india[[#This Row],[Vaccination Start Date]], "Pre-Vaccination", "Post-Vaccination")</f>
        <v>Post-Vaccination</v>
      </c>
      <c r="W10321" s="44">
        <f>IFERROR(covid_19_india[[#This Row],[Deaths]]/covid_19_india[[#This Row],[Confirmed]],0)</f>
        <v>2.4265212455695212E-2</v>
      </c>
    </row>
    <row r="10322" spans="1:23" x14ac:dyDescent="0.3">
      <c r="A10322" t="str">
        <f t="shared" si="162"/>
        <v>Maharashtra_2021-03-01</v>
      </c>
      <c r="B10322">
        <v>12227</v>
      </c>
      <c r="C10322" s="24">
        <v>44256</v>
      </c>
      <c r="D10322" s="6">
        <v>0.33333333333333326</v>
      </c>
      <c r="E10322" t="s">
        <v>45</v>
      </c>
      <c r="F10322">
        <v>0</v>
      </c>
      <c r="G10322">
        <v>0</v>
      </c>
      <c r="H10322">
        <v>2024704</v>
      </c>
      <c r="I10322">
        <f>IF(covid_19_india[[#This Row],[State/UnionTerritory]]=E10321,IF(covid_19_india[[#This Row],[Cured]]-H10321&lt;0,0,covid_19_india[[#This Row],[Cured]]-H10321),covid_19_india[[#This Row],[Cured]])</f>
        <v>3753</v>
      </c>
      <c r="J10322">
        <v>52154</v>
      </c>
      <c r="K10322">
        <f>IF(covid_19_india[[#This Row],[State/UnionTerritory]]=E10321,IF(covid_19_india[[#This Row],[Deaths]]-J10321&lt;0,0,covid_19_india[[#This Row],[Deaths]]-J10321), covid_19_india[[#This Row],[Deaths]])</f>
        <v>62</v>
      </c>
      <c r="L10322">
        <v>2155070</v>
      </c>
      <c r="M10322">
        <f>IF(covid_19_india[[#This Row],[State/UnionTerritory]]=E10321,IF(covid_19_india[[#This Row],[Confirmed]]-L10321&lt;0,0,covid_19_india[[#This Row],[Confirmed]]-L10321), covid_19_india[[#This Row],[Confirmed]])</f>
        <v>8293</v>
      </c>
      <c r="N10322" t="str">
        <f>TEXT(covid_19_india[[#This Row],[Date]], "mmmm")</f>
        <v>March</v>
      </c>
      <c r="O10322" t="str">
        <f>TEXT(covid_19_india[[#This Row],[Date]], "dddd")</f>
        <v>Monday</v>
      </c>
      <c r="P10322">
        <f>covid_19_india[[#This Row],[Confirmed]]-covid_19_india[[#This Row],[Cured]]-covid_19_india[[#This Row],[Deaths]]</f>
        <v>78212</v>
      </c>
      <c r="Q10322" s="1">
        <f>MAX(covid_19_india[Date])</f>
        <v>44419</v>
      </c>
      <c r="R10322" t="str">
        <f>IF(covid_19_india[[#This Row],[Max date]]=covid_19_india[[#This Row],[Date]],"Yes","")</f>
        <v/>
      </c>
      <c r="S10322" t="str">
        <f>IF(covid_19_india[[#This Row],[Active Cases]]&gt;10000, "High", IF(covid_19_india[[#This Row],[Active Cases]]&gt;=1000,"Medium","Low"))</f>
        <v>High</v>
      </c>
      <c r="T10322" t="str">
        <f>IF(covid_19_india[[#This Row],[Daily New Cases]] = _xlfn.MAXIFS(covid_19_india[Daily New Cases], covid_19_india[State/UnionTerritory], covid_19_india[[#This Row],[State/UnionTerritory]]), "Yes", "")</f>
        <v/>
      </c>
      <c r="U10322" s="1">
        <v>44212</v>
      </c>
      <c r="V10322" t="str">
        <f>IF(C10322&lt;covid_19_india[[#This Row],[Vaccination Start Date]], "Pre-Vaccination", "Post-Vaccination")</f>
        <v>Post-Vaccination</v>
      </c>
      <c r="W10322" s="44">
        <f>IFERROR(covid_19_india[[#This Row],[Deaths]]/covid_19_india[[#This Row],[Confirmed]],0)</f>
        <v>2.4200606012797728E-2</v>
      </c>
    </row>
    <row r="10323" spans="1:23" x14ac:dyDescent="0.3">
      <c r="A10323" t="str">
        <f t="shared" si="162"/>
        <v>Maharashtra_2021-03-02</v>
      </c>
      <c r="B10323">
        <v>12263</v>
      </c>
      <c r="C10323" s="24">
        <v>44257</v>
      </c>
      <c r="D10323" s="6">
        <v>0.33333333333333326</v>
      </c>
      <c r="E10323" t="s">
        <v>45</v>
      </c>
      <c r="F10323">
        <v>0</v>
      </c>
      <c r="G10323">
        <v>0</v>
      </c>
      <c r="H10323">
        <v>2030458</v>
      </c>
      <c r="I10323">
        <f>IF(covid_19_india[[#This Row],[State/UnionTerritory]]=E10322,IF(covid_19_india[[#This Row],[Cured]]-H10322&lt;0,0,covid_19_india[[#This Row],[Cured]]-H10322),covid_19_india[[#This Row],[Cured]])</f>
        <v>5754</v>
      </c>
      <c r="J10323">
        <v>52184</v>
      </c>
      <c r="K10323">
        <f>IF(covid_19_india[[#This Row],[State/UnionTerritory]]=E10322,IF(covid_19_india[[#This Row],[Deaths]]-J10322&lt;0,0,covid_19_india[[#This Row],[Deaths]]-J10322), covid_19_india[[#This Row],[Deaths]])</f>
        <v>30</v>
      </c>
      <c r="L10323">
        <v>2161467</v>
      </c>
      <c r="M10323">
        <f>IF(covid_19_india[[#This Row],[State/UnionTerritory]]=E10322,IF(covid_19_india[[#This Row],[Confirmed]]-L10322&lt;0,0,covid_19_india[[#This Row],[Confirmed]]-L10322), covid_19_india[[#This Row],[Confirmed]])</f>
        <v>6397</v>
      </c>
      <c r="N10323" t="str">
        <f>TEXT(covid_19_india[[#This Row],[Date]], "mmmm")</f>
        <v>March</v>
      </c>
      <c r="O10323" t="str">
        <f>TEXT(covid_19_india[[#This Row],[Date]], "dddd")</f>
        <v>Tuesday</v>
      </c>
      <c r="P10323">
        <f>covid_19_india[[#This Row],[Confirmed]]-covid_19_india[[#This Row],[Cured]]-covid_19_india[[#This Row],[Deaths]]</f>
        <v>78825</v>
      </c>
      <c r="Q10323" s="1">
        <f>MAX(covid_19_india[Date])</f>
        <v>44419</v>
      </c>
      <c r="R10323" t="str">
        <f>IF(covid_19_india[[#This Row],[Max date]]=covid_19_india[[#This Row],[Date]],"Yes","")</f>
        <v/>
      </c>
      <c r="S10323" t="str">
        <f>IF(covid_19_india[[#This Row],[Active Cases]]&gt;10000, "High", IF(covid_19_india[[#This Row],[Active Cases]]&gt;=1000,"Medium","Low"))</f>
        <v>High</v>
      </c>
      <c r="T10323" t="str">
        <f>IF(covid_19_india[[#This Row],[Daily New Cases]] = _xlfn.MAXIFS(covid_19_india[Daily New Cases], covid_19_india[State/UnionTerritory], covid_19_india[[#This Row],[State/UnionTerritory]]), "Yes", "")</f>
        <v/>
      </c>
      <c r="U10323" s="1">
        <v>44212</v>
      </c>
      <c r="V10323" t="str">
        <f>IF(C10323&lt;covid_19_india[[#This Row],[Vaccination Start Date]], "Pre-Vaccination", "Post-Vaccination")</f>
        <v>Post-Vaccination</v>
      </c>
      <c r="W10323" s="44">
        <f>IFERROR(covid_19_india[[#This Row],[Deaths]]/covid_19_india[[#This Row],[Confirmed]],0)</f>
        <v>2.4142862231993363E-2</v>
      </c>
    </row>
    <row r="10324" spans="1:23" x14ac:dyDescent="0.3">
      <c r="A10324" t="str">
        <f t="shared" si="162"/>
        <v>Maharashtra_2021-03-03</v>
      </c>
      <c r="B10324">
        <v>12299</v>
      </c>
      <c r="C10324" s="24">
        <v>44258</v>
      </c>
      <c r="D10324" s="6">
        <v>0.33333333333333326</v>
      </c>
      <c r="E10324" t="s">
        <v>45</v>
      </c>
      <c r="F10324">
        <v>0</v>
      </c>
      <c r="G10324">
        <v>0</v>
      </c>
      <c r="H10324">
        <v>2036790</v>
      </c>
      <c r="I10324">
        <f>IF(covid_19_india[[#This Row],[State/UnionTerritory]]=E10323,IF(covid_19_india[[#This Row],[Cured]]-H10323&lt;0,0,covid_19_india[[#This Row],[Cured]]-H10323),covid_19_india[[#This Row],[Cured]])</f>
        <v>6332</v>
      </c>
      <c r="J10324">
        <v>52238</v>
      </c>
      <c r="K10324">
        <f>IF(covid_19_india[[#This Row],[State/UnionTerritory]]=E10323,IF(covid_19_india[[#This Row],[Deaths]]-J10323&lt;0,0,covid_19_india[[#This Row],[Deaths]]-J10323), covid_19_india[[#This Row],[Deaths]])</f>
        <v>54</v>
      </c>
      <c r="L10324">
        <v>2169330</v>
      </c>
      <c r="M10324">
        <f>IF(covid_19_india[[#This Row],[State/UnionTerritory]]=E10323,IF(covid_19_india[[#This Row],[Confirmed]]-L10323&lt;0,0,covid_19_india[[#This Row],[Confirmed]]-L10323), covid_19_india[[#This Row],[Confirmed]])</f>
        <v>7863</v>
      </c>
      <c r="N10324" t="str">
        <f>TEXT(covid_19_india[[#This Row],[Date]], "mmmm")</f>
        <v>March</v>
      </c>
      <c r="O10324" t="str">
        <f>TEXT(covid_19_india[[#This Row],[Date]], "dddd")</f>
        <v>Wednesday</v>
      </c>
      <c r="P10324">
        <f>covid_19_india[[#This Row],[Confirmed]]-covid_19_india[[#This Row],[Cured]]-covid_19_india[[#This Row],[Deaths]]</f>
        <v>80302</v>
      </c>
      <c r="Q10324" s="1">
        <f>MAX(covid_19_india[Date])</f>
        <v>44419</v>
      </c>
      <c r="R10324" t="str">
        <f>IF(covid_19_india[[#This Row],[Max date]]=covid_19_india[[#This Row],[Date]],"Yes","")</f>
        <v/>
      </c>
      <c r="S10324" t="str">
        <f>IF(covid_19_india[[#This Row],[Active Cases]]&gt;10000, "High", IF(covid_19_india[[#This Row],[Active Cases]]&gt;=1000,"Medium","Low"))</f>
        <v>High</v>
      </c>
      <c r="T10324" t="str">
        <f>IF(covid_19_india[[#This Row],[Daily New Cases]] = _xlfn.MAXIFS(covid_19_india[Daily New Cases], covid_19_india[State/UnionTerritory], covid_19_india[[#This Row],[State/UnionTerritory]]), "Yes", "")</f>
        <v/>
      </c>
      <c r="U10324" s="1">
        <v>44212</v>
      </c>
      <c r="V10324" t="str">
        <f>IF(C10324&lt;covid_19_india[[#This Row],[Vaccination Start Date]], "Pre-Vaccination", "Post-Vaccination")</f>
        <v>Post-Vaccination</v>
      </c>
      <c r="W10324" s="44">
        <f>IFERROR(covid_19_india[[#This Row],[Deaths]]/covid_19_india[[#This Row],[Confirmed]],0)</f>
        <v>2.4080245974563576E-2</v>
      </c>
    </row>
    <row r="10325" spans="1:23" x14ac:dyDescent="0.3">
      <c r="A10325" t="str">
        <f t="shared" si="162"/>
        <v>Maharashtra_2021-03-04</v>
      </c>
      <c r="B10325">
        <v>12335</v>
      </c>
      <c r="C10325" s="24">
        <v>44259</v>
      </c>
      <c r="D10325" s="6">
        <v>0.33333333333333326</v>
      </c>
      <c r="E10325" t="s">
        <v>45</v>
      </c>
      <c r="F10325">
        <v>0</v>
      </c>
      <c r="G10325">
        <v>0</v>
      </c>
      <c r="H10325">
        <v>2043349</v>
      </c>
      <c r="I10325">
        <f>IF(covid_19_india[[#This Row],[State/UnionTerritory]]=E10324,IF(covid_19_india[[#This Row],[Cured]]-H10324&lt;0,0,covid_19_india[[#This Row],[Cured]]-H10324),covid_19_india[[#This Row],[Cured]])</f>
        <v>6559</v>
      </c>
      <c r="J10325">
        <v>52280</v>
      </c>
      <c r="K10325">
        <f>IF(covid_19_india[[#This Row],[State/UnionTerritory]]=E10324,IF(covid_19_india[[#This Row],[Deaths]]-J10324&lt;0,0,covid_19_india[[#This Row],[Deaths]]-J10324), covid_19_india[[#This Row],[Deaths]])</f>
        <v>42</v>
      </c>
      <c r="L10325">
        <v>2179185</v>
      </c>
      <c r="M10325">
        <f>IF(covid_19_india[[#This Row],[State/UnionTerritory]]=E10324,IF(covid_19_india[[#This Row],[Confirmed]]-L10324&lt;0,0,covid_19_india[[#This Row],[Confirmed]]-L10324), covid_19_india[[#This Row],[Confirmed]])</f>
        <v>9855</v>
      </c>
      <c r="N10325" t="str">
        <f>TEXT(covid_19_india[[#This Row],[Date]], "mmmm")</f>
        <v>March</v>
      </c>
      <c r="O10325" t="str">
        <f>TEXT(covid_19_india[[#This Row],[Date]], "dddd")</f>
        <v>Thursday</v>
      </c>
      <c r="P10325">
        <f>covid_19_india[[#This Row],[Confirmed]]-covid_19_india[[#This Row],[Cured]]-covid_19_india[[#This Row],[Deaths]]</f>
        <v>83556</v>
      </c>
      <c r="Q10325" s="1">
        <f>MAX(covid_19_india[Date])</f>
        <v>44419</v>
      </c>
      <c r="R10325" t="str">
        <f>IF(covid_19_india[[#This Row],[Max date]]=covid_19_india[[#This Row],[Date]],"Yes","")</f>
        <v/>
      </c>
      <c r="S10325" t="str">
        <f>IF(covid_19_india[[#This Row],[Active Cases]]&gt;10000, "High", IF(covid_19_india[[#This Row],[Active Cases]]&gt;=1000,"Medium","Low"))</f>
        <v>High</v>
      </c>
      <c r="T10325" t="str">
        <f>IF(covid_19_india[[#This Row],[Daily New Cases]] = _xlfn.MAXIFS(covid_19_india[Daily New Cases], covid_19_india[State/UnionTerritory], covid_19_india[[#This Row],[State/UnionTerritory]]), "Yes", "")</f>
        <v/>
      </c>
      <c r="U10325" s="1">
        <v>44212</v>
      </c>
      <c r="V10325" t="str">
        <f>IF(C10325&lt;covid_19_india[[#This Row],[Vaccination Start Date]], "Pre-Vaccination", "Post-Vaccination")</f>
        <v>Post-Vaccination</v>
      </c>
      <c r="W10325" s="44">
        <f>IFERROR(covid_19_india[[#This Row],[Deaths]]/covid_19_india[[#This Row],[Confirmed]],0)</f>
        <v>2.3990620346597467E-2</v>
      </c>
    </row>
    <row r="10326" spans="1:23" x14ac:dyDescent="0.3">
      <c r="A10326" t="str">
        <f t="shared" si="162"/>
        <v>Maharashtra_2021-03-05</v>
      </c>
      <c r="B10326">
        <v>12371</v>
      </c>
      <c r="C10326" s="24">
        <v>44260</v>
      </c>
      <c r="D10326" s="6">
        <v>0.33333333333333326</v>
      </c>
      <c r="E10326" t="s">
        <v>45</v>
      </c>
      <c r="F10326">
        <v>0</v>
      </c>
      <c r="G10326">
        <v>0</v>
      </c>
      <c r="H10326">
        <v>2049484</v>
      </c>
      <c r="I10326">
        <f>IF(covid_19_india[[#This Row],[State/UnionTerritory]]=E10325,IF(covid_19_india[[#This Row],[Cured]]-H10325&lt;0,0,covid_19_india[[#This Row],[Cured]]-H10325),covid_19_india[[#This Row],[Cured]])</f>
        <v>6135</v>
      </c>
      <c r="J10326">
        <v>52340</v>
      </c>
      <c r="K10326">
        <f>IF(covid_19_india[[#This Row],[State/UnionTerritory]]=E10325,IF(covid_19_india[[#This Row],[Deaths]]-J10325&lt;0,0,covid_19_india[[#This Row],[Deaths]]-J10325), covid_19_india[[#This Row],[Deaths]])</f>
        <v>60</v>
      </c>
      <c r="L10326">
        <v>2188183</v>
      </c>
      <c r="M10326">
        <f>IF(covid_19_india[[#This Row],[State/UnionTerritory]]=E10325,IF(covid_19_india[[#This Row],[Confirmed]]-L10325&lt;0,0,covid_19_india[[#This Row],[Confirmed]]-L10325), covid_19_india[[#This Row],[Confirmed]])</f>
        <v>8998</v>
      </c>
      <c r="N10326" t="str">
        <f>TEXT(covid_19_india[[#This Row],[Date]], "mmmm")</f>
        <v>March</v>
      </c>
      <c r="O10326" t="str">
        <f>TEXT(covid_19_india[[#This Row],[Date]], "dddd")</f>
        <v>Friday</v>
      </c>
      <c r="P10326">
        <f>covid_19_india[[#This Row],[Confirmed]]-covid_19_india[[#This Row],[Cured]]-covid_19_india[[#This Row],[Deaths]]</f>
        <v>86359</v>
      </c>
      <c r="Q10326" s="1">
        <f>MAX(covid_19_india[Date])</f>
        <v>44419</v>
      </c>
      <c r="R10326" t="str">
        <f>IF(covid_19_india[[#This Row],[Max date]]=covid_19_india[[#This Row],[Date]],"Yes","")</f>
        <v/>
      </c>
      <c r="S10326" t="str">
        <f>IF(covid_19_india[[#This Row],[Active Cases]]&gt;10000, "High", IF(covid_19_india[[#This Row],[Active Cases]]&gt;=1000,"Medium","Low"))</f>
        <v>High</v>
      </c>
      <c r="T10326" t="str">
        <f>IF(covid_19_india[[#This Row],[Daily New Cases]] = _xlfn.MAXIFS(covid_19_india[Daily New Cases], covid_19_india[State/UnionTerritory], covid_19_india[[#This Row],[State/UnionTerritory]]), "Yes", "")</f>
        <v/>
      </c>
      <c r="U10326" s="1">
        <v>44212</v>
      </c>
      <c r="V10326" t="str">
        <f>IF(C10326&lt;covid_19_india[[#This Row],[Vaccination Start Date]], "Pre-Vaccination", "Post-Vaccination")</f>
        <v>Post-Vaccination</v>
      </c>
      <c r="W10326" s="44">
        <f>IFERROR(covid_19_india[[#This Row],[Deaths]]/covid_19_india[[#This Row],[Confirmed]],0)</f>
        <v>2.3919388826254478E-2</v>
      </c>
    </row>
    <row r="10327" spans="1:23" x14ac:dyDescent="0.3">
      <c r="A10327" t="str">
        <f t="shared" si="162"/>
        <v>Maharashtra_2021-03-06</v>
      </c>
      <c r="B10327">
        <v>12407</v>
      </c>
      <c r="C10327" s="24">
        <v>44261</v>
      </c>
      <c r="D10327" s="6">
        <v>0.33333333333333326</v>
      </c>
      <c r="E10327" t="s">
        <v>45</v>
      </c>
      <c r="F10327">
        <v>0</v>
      </c>
      <c r="G10327">
        <v>0</v>
      </c>
      <c r="H10327">
        <v>2055951</v>
      </c>
      <c r="I10327">
        <f>IF(covid_19_india[[#This Row],[State/UnionTerritory]]=E10326,IF(covid_19_india[[#This Row],[Cured]]-H10326&lt;0,0,covid_19_india[[#This Row],[Cured]]-H10326),covid_19_india[[#This Row],[Cured]])</f>
        <v>6467</v>
      </c>
      <c r="J10327">
        <v>52393</v>
      </c>
      <c r="K10327">
        <f>IF(covid_19_india[[#This Row],[State/UnionTerritory]]=E10326,IF(covid_19_india[[#This Row],[Deaths]]-J10326&lt;0,0,covid_19_india[[#This Row],[Deaths]]-J10326), covid_19_india[[#This Row],[Deaths]])</f>
        <v>53</v>
      </c>
      <c r="L10327">
        <v>2198399</v>
      </c>
      <c r="M10327">
        <f>IF(covid_19_india[[#This Row],[State/UnionTerritory]]=E10326,IF(covid_19_india[[#This Row],[Confirmed]]-L10326&lt;0,0,covid_19_india[[#This Row],[Confirmed]]-L10326), covid_19_india[[#This Row],[Confirmed]])</f>
        <v>10216</v>
      </c>
      <c r="N10327" t="str">
        <f>TEXT(covid_19_india[[#This Row],[Date]], "mmmm")</f>
        <v>March</v>
      </c>
      <c r="O10327" t="str">
        <f>TEXT(covid_19_india[[#This Row],[Date]], "dddd")</f>
        <v>Saturday</v>
      </c>
      <c r="P10327">
        <f>covid_19_india[[#This Row],[Confirmed]]-covid_19_india[[#This Row],[Cured]]-covid_19_india[[#This Row],[Deaths]]</f>
        <v>90055</v>
      </c>
      <c r="Q10327" s="1">
        <f>MAX(covid_19_india[Date])</f>
        <v>44419</v>
      </c>
      <c r="R10327" t="str">
        <f>IF(covid_19_india[[#This Row],[Max date]]=covid_19_india[[#This Row],[Date]],"Yes","")</f>
        <v/>
      </c>
      <c r="S10327" t="str">
        <f>IF(covid_19_india[[#This Row],[Active Cases]]&gt;10000, "High", IF(covid_19_india[[#This Row],[Active Cases]]&gt;=1000,"Medium","Low"))</f>
        <v>High</v>
      </c>
      <c r="T10327" t="str">
        <f>IF(covid_19_india[[#This Row],[Daily New Cases]] = _xlfn.MAXIFS(covid_19_india[Daily New Cases], covid_19_india[State/UnionTerritory], covid_19_india[[#This Row],[State/UnionTerritory]]), "Yes", "")</f>
        <v/>
      </c>
      <c r="U10327" s="1">
        <v>44212</v>
      </c>
      <c r="V10327" t="str">
        <f>IF(C10327&lt;covid_19_india[[#This Row],[Vaccination Start Date]], "Pre-Vaccination", "Post-Vaccination")</f>
        <v>Post-Vaccination</v>
      </c>
      <c r="W10327" s="44">
        <f>IFERROR(covid_19_india[[#This Row],[Deaths]]/covid_19_india[[#This Row],[Confirmed]],0)</f>
        <v>2.3832343446298875E-2</v>
      </c>
    </row>
    <row r="10328" spans="1:23" x14ac:dyDescent="0.3">
      <c r="A10328" t="str">
        <f t="shared" si="162"/>
        <v>Maharashtra_2021-03-07</v>
      </c>
      <c r="B10328">
        <v>12443</v>
      </c>
      <c r="C10328" s="24">
        <v>44262</v>
      </c>
      <c r="D10328" s="6">
        <v>0.33333333333333326</v>
      </c>
      <c r="E10328" t="s">
        <v>45</v>
      </c>
      <c r="F10328">
        <v>0</v>
      </c>
      <c r="G10328">
        <v>0</v>
      </c>
      <c r="H10328">
        <v>2062031</v>
      </c>
      <c r="I10328">
        <f>IF(covid_19_india[[#This Row],[State/UnionTerritory]]=E10327,IF(covid_19_india[[#This Row],[Cured]]-H10327&lt;0,0,covid_19_india[[#This Row],[Cured]]-H10327),covid_19_india[[#This Row],[Cured]])</f>
        <v>6080</v>
      </c>
      <c r="J10328">
        <v>52440</v>
      </c>
      <c r="K10328">
        <f>IF(covid_19_india[[#This Row],[State/UnionTerritory]]=E10327,IF(covid_19_india[[#This Row],[Deaths]]-J10327&lt;0,0,covid_19_india[[#This Row],[Deaths]]-J10327), covid_19_india[[#This Row],[Deaths]])</f>
        <v>47</v>
      </c>
      <c r="L10328">
        <v>2208586</v>
      </c>
      <c r="M10328">
        <f>IF(covid_19_india[[#This Row],[State/UnionTerritory]]=E10327,IF(covid_19_india[[#This Row],[Confirmed]]-L10327&lt;0,0,covid_19_india[[#This Row],[Confirmed]]-L10327), covid_19_india[[#This Row],[Confirmed]])</f>
        <v>10187</v>
      </c>
      <c r="N10328" t="str">
        <f>TEXT(covid_19_india[[#This Row],[Date]], "mmmm")</f>
        <v>March</v>
      </c>
      <c r="O10328" t="str">
        <f>TEXT(covid_19_india[[#This Row],[Date]], "dddd")</f>
        <v>Sunday</v>
      </c>
      <c r="P10328">
        <f>covid_19_india[[#This Row],[Confirmed]]-covid_19_india[[#This Row],[Cured]]-covid_19_india[[#This Row],[Deaths]]</f>
        <v>94115</v>
      </c>
      <c r="Q10328" s="1">
        <f>MAX(covid_19_india[Date])</f>
        <v>44419</v>
      </c>
      <c r="R10328" t="str">
        <f>IF(covid_19_india[[#This Row],[Max date]]=covid_19_india[[#This Row],[Date]],"Yes","")</f>
        <v/>
      </c>
      <c r="S10328" t="str">
        <f>IF(covid_19_india[[#This Row],[Active Cases]]&gt;10000, "High", IF(covid_19_india[[#This Row],[Active Cases]]&gt;=1000,"Medium","Low"))</f>
        <v>High</v>
      </c>
      <c r="T10328" t="str">
        <f>IF(covid_19_india[[#This Row],[Daily New Cases]] = _xlfn.MAXIFS(covid_19_india[Daily New Cases], covid_19_india[State/UnionTerritory], covid_19_india[[#This Row],[State/UnionTerritory]]), "Yes", "")</f>
        <v/>
      </c>
      <c r="U10328" s="1">
        <v>44212</v>
      </c>
      <c r="V10328" t="str">
        <f>IF(C10328&lt;covid_19_india[[#This Row],[Vaccination Start Date]], "Pre-Vaccination", "Post-Vaccination")</f>
        <v>Post-Vaccination</v>
      </c>
      <c r="W10328" s="44">
        <f>IFERROR(covid_19_india[[#This Row],[Deaths]]/covid_19_india[[#This Row],[Confirmed]],0)</f>
        <v>2.3743698456840712E-2</v>
      </c>
    </row>
    <row r="10329" spans="1:23" x14ac:dyDescent="0.3">
      <c r="A10329" t="str">
        <f t="shared" si="162"/>
        <v>Maharashtra_2021-03-08</v>
      </c>
      <c r="B10329">
        <v>12479</v>
      </c>
      <c r="C10329" s="24">
        <v>44263</v>
      </c>
      <c r="D10329" s="6">
        <v>0.33333333333333326</v>
      </c>
      <c r="E10329" t="s">
        <v>45</v>
      </c>
      <c r="F10329">
        <v>0</v>
      </c>
      <c r="G10329">
        <v>0</v>
      </c>
      <c r="H10329">
        <v>2068044</v>
      </c>
      <c r="I10329">
        <f>IF(covid_19_india[[#This Row],[State/UnionTerritory]]=E10328,IF(covid_19_india[[#This Row],[Cured]]-H10328&lt;0,0,covid_19_india[[#This Row],[Cured]]-H10328),covid_19_india[[#This Row],[Cured]])</f>
        <v>6013</v>
      </c>
      <c r="J10329">
        <v>52478</v>
      </c>
      <c r="K10329">
        <f>IF(covid_19_india[[#This Row],[State/UnionTerritory]]=E10328,IF(covid_19_india[[#This Row],[Deaths]]-J10328&lt;0,0,covid_19_india[[#This Row],[Deaths]]-J10328), covid_19_india[[#This Row],[Deaths]])</f>
        <v>38</v>
      </c>
      <c r="L10329">
        <v>2219727</v>
      </c>
      <c r="M10329">
        <f>IF(covid_19_india[[#This Row],[State/UnionTerritory]]=E10328,IF(covid_19_india[[#This Row],[Confirmed]]-L10328&lt;0,0,covid_19_india[[#This Row],[Confirmed]]-L10328), covid_19_india[[#This Row],[Confirmed]])</f>
        <v>11141</v>
      </c>
      <c r="N10329" t="str">
        <f>TEXT(covid_19_india[[#This Row],[Date]], "mmmm")</f>
        <v>March</v>
      </c>
      <c r="O10329" t="str">
        <f>TEXT(covid_19_india[[#This Row],[Date]], "dddd")</f>
        <v>Monday</v>
      </c>
      <c r="P10329">
        <f>covid_19_india[[#This Row],[Confirmed]]-covid_19_india[[#This Row],[Cured]]-covid_19_india[[#This Row],[Deaths]]</f>
        <v>99205</v>
      </c>
      <c r="Q10329" s="1">
        <f>MAX(covid_19_india[Date])</f>
        <v>44419</v>
      </c>
      <c r="R10329" t="str">
        <f>IF(covid_19_india[[#This Row],[Max date]]=covid_19_india[[#This Row],[Date]],"Yes","")</f>
        <v/>
      </c>
      <c r="S10329" t="str">
        <f>IF(covid_19_india[[#This Row],[Active Cases]]&gt;10000, "High", IF(covid_19_india[[#This Row],[Active Cases]]&gt;=1000,"Medium","Low"))</f>
        <v>High</v>
      </c>
      <c r="T10329" t="str">
        <f>IF(covid_19_india[[#This Row],[Daily New Cases]] = _xlfn.MAXIFS(covid_19_india[Daily New Cases], covid_19_india[State/UnionTerritory], covid_19_india[[#This Row],[State/UnionTerritory]]), "Yes", "")</f>
        <v/>
      </c>
      <c r="U10329" s="1">
        <v>44212</v>
      </c>
      <c r="V10329" t="str">
        <f>IF(C10329&lt;covid_19_india[[#This Row],[Vaccination Start Date]], "Pre-Vaccination", "Post-Vaccination")</f>
        <v>Post-Vaccination</v>
      </c>
      <c r="W10329" s="44">
        <f>IFERROR(covid_19_india[[#This Row],[Deaths]]/covid_19_india[[#This Row],[Confirmed]],0)</f>
        <v>2.3641646022236069E-2</v>
      </c>
    </row>
    <row r="10330" spans="1:23" x14ac:dyDescent="0.3">
      <c r="A10330" t="str">
        <f t="shared" si="162"/>
        <v>Maharashtra_2021-03-09</v>
      </c>
      <c r="B10330">
        <v>12515</v>
      </c>
      <c r="C10330" s="24">
        <v>44264</v>
      </c>
      <c r="D10330" s="6">
        <v>0.33333333333333326</v>
      </c>
      <c r="E10330" t="s">
        <v>45</v>
      </c>
      <c r="F10330">
        <v>0</v>
      </c>
      <c r="G10330">
        <v>0</v>
      </c>
      <c r="H10330">
        <v>2077112</v>
      </c>
      <c r="I10330">
        <f>IF(covid_19_india[[#This Row],[State/UnionTerritory]]=E10329,IF(covid_19_india[[#This Row],[Cured]]-H10329&lt;0,0,covid_19_india[[#This Row],[Cured]]-H10329),covid_19_india[[#This Row],[Cured]])</f>
        <v>9068</v>
      </c>
      <c r="J10330">
        <v>52500</v>
      </c>
      <c r="K10330">
        <f>IF(covid_19_india[[#This Row],[State/UnionTerritory]]=E10329,IF(covid_19_india[[#This Row],[Deaths]]-J10329&lt;0,0,covid_19_india[[#This Row],[Deaths]]-J10329), covid_19_india[[#This Row],[Deaths]])</f>
        <v>22</v>
      </c>
      <c r="L10330">
        <v>2228471</v>
      </c>
      <c r="M10330">
        <f>IF(covid_19_india[[#This Row],[State/UnionTerritory]]=E10329,IF(covid_19_india[[#This Row],[Confirmed]]-L10329&lt;0,0,covid_19_india[[#This Row],[Confirmed]]-L10329), covid_19_india[[#This Row],[Confirmed]])</f>
        <v>8744</v>
      </c>
      <c r="N10330" t="str">
        <f>TEXT(covid_19_india[[#This Row],[Date]], "mmmm")</f>
        <v>March</v>
      </c>
      <c r="O10330" t="str">
        <f>TEXT(covid_19_india[[#This Row],[Date]], "dddd")</f>
        <v>Tuesday</v>
      </c>
      <c r="P10330">
        <f>covid_19_india[[#This Row],[Confirmed]]-covid_19_india[[#This Row],[Cured]]-covid_19_india[[#This Row],[Deaths]]</f>
        <v>98859</v>
      </c>
      <c r="Q10330" s="1">
        <f>MAX(covid_19_india[Date])</f>
        <v>44419</v>
      </c>
      <c r="R10330" t="str">
        <f>IF(covid_19_india[[#This Row],[Max date]]=covid_19_india[[#This Row],[Date]],"Yes","")</f>
        <v/>
      </c>
      <c r="S10330" t="str">
        <f>IF(covid_19_india[[#This Row],[Active Cases]]&gt;10000, "High", IF(covid_19_india[[#This Row],[Active Cases]]&gt;=1000,"Medium","Low"))</f>
        <v>High</v>
      </c>
      <c r="T10330" t="str">
        <f>IF(covid_19_india[[#This Row],[Daily New Cases]] = _xlfn.MAXIFS(covid_19_india[Daily New Cases], covid_19_india[State/UnionTerritory], covid_19_india[[#This Row],[State/UnionTerritory]]), "Yes", "")</f>
        <v/>
      </c>
      <c r="U10330" s="1">
        <v>44212</v>
      </c>
      <c r="V10330" t="str">
        <f>IF(C10330&lt;covid_19_india[[#This Row],[Vaccination Start Date]], "Pre-Vaccination", "Post-Vaccination")</f>
        <v>Post-Vaccination</v>
      </c>
      <c r="W10330" s="44">
        <f>IFERROR(covid_19_india[[#This Row],[Deaths]]/covid_19_india[[#This Row],[Confirmed]],0)</f>
        <v>2.3558753961797126E-2</v>
      </c>
    </row>
    <row r="10331" spans="1:23" x14ac:dyDescent="0.3">
      <c r="A10331" t="str">
        <f t="shared" si="162"/>
        <v>Maharashtra_2021-03-10</v>
      </c>
      <c r="B10331">
        <v>12551</v>
      </c>
      <c r="C10331" s="24">
        <v>44265</v>
      </c>
      <c r="D10331" s="6">
        <v>0.33333333333333326</v>
      </c>
      <c r="E10331" t="s">
        <v>45</v>
      </c>
      <c r="F10331">
        <v>0</v>
      </c>
      <c r="G10331">
        <v>0</v>
      </c>
      <c r="H10331">
        <v>2089294</v>
      </c>
      <c r="I10331">
        <f>IF(covid_19_india[[#This Row],[State/UnionTerritory]]=E10330,IF(covid_19_india[[#This Row],[Cured]]-H10330&lt;0,0,covid_19_india[[#This Row],[Cured]]-H10330),covid_19_india[[#This Row],[Cured]])</f>
        <v>12182</v>
      </c>
      <c r="J10331">
        <v>52556</v>
      </c>
      <c r="K10331">
        <f>IF(covid_19_india[[#This Row],[State/UnionTerritory]]=E10330,IF(covid_19_india[[#This Row],[Deaths]]-J10330&lt;0,0,covid_19_india[[#This Row],[Deaths]]-J10330), covid_19_india[[#This Row],[Deaths]])</f>
        <v>56</v>
      </c>
      <c r="L10331">
        <v>2238398</v>
      </c>
      <c r="M10331">
        <f>IF(covid_19_india[[#This Row],[State/UnionTerritory]]=E10330,IF(covid_19_india[[#This Row],[Confirmed]]-L10330&lt;0,0,covid_19_india[[#This Row],[Confirmed]]-L10330), covid_19_india[[#This Row],[Confirmed]])</f>
        <v>9927</v>
      </c>
      <c r="N10331" t="str">
        <f>TEXT(covid_19_india[[#This Row],[Date]], "mmmm")</f>
        <v>March</v>
      </c>
      <c r="O10331" t="str">
        <f>TEXT(covid_19_india[[#This Row],[Date]], "dddd")</f>
        <v>Wednesday</v>
      </c>
      <c r="P10331">
        <f>covid_19_india[[#This Row],[Confirmed]]-covid_19_india[[#This Row],[Cured]]-covid_19_india[[#This Row],[Deaths]]</f>
        <v>96548</v>
      </c>
      <c r="Q10331" s="1">
        <f>MAX(covid_19_india[Date])</f>
        <v>44419</v>
      </c>
      <c r="R10331" t="str">
        <f>IF(covid_19_india[[#This Row],[Max date]]=covid_19_india[[#This Row],[Date]],"Yes","")</f>
        <v/>
      </c>
      <c r="S10331" t="str">
        <f>IF(covid_19_india[[#This Row],[Active Cases]]&gt;10000, "High", IF(covid_19_india[[#This Row],[Active Cases]]&gt;=1000,"Medium","Low"))</f>
        <v>High</v>
      </c>
      <c r="T10331" t="str">
        <f>IF(covid_19_india[[#This Row],[Daily New Cases]] = _xlfn.MAXIFS(covid_19_india[Daily New Cases], covid_19_india[State/UnionTerritory], covid_19_india[[#This Row],[State/UnionTerritory]]), "Yes", "")</f>
        <v/>
      </c>
      <c r="U10331" s="1">
        <v>44212</v>
      </c>
      <c r="V10331" t="str">
        <f>IF(C10331&lt;covid_19_india[[#This Row],[Vaccination Start Date]], "Pre-Vaccination", "Post-Vaccination")</f>
        <v>Post-Vaccination</v>
      </c>
      <c r="W10331" s="44">
        <f>IFERROR(covid_19_india[[#This Row],[Deaths]]/covid_19_india[[#This Row],[Confirmed]],0)</f>
        <v>2.3479291886429492E-2</v>
      </c>
    </row>
    <row r="10332" spans="1:23" x14ac:dyDescent="0.3">
      <c r="A10332" t="str">
        <f t="shared" si="162"/>
        <v>Maharashtra_2021-03-11</v>
      </c>
      <c r="B10332">
        <v>12587</v>
      </c>
      <c r="C10332" s="24">
        <v>44266</v>
      </c>
      <c r="D10332" s="6">
        <v>0.33333333333333326</v>
      </c>
      <c r="E10332" t="s">
        <v>45</v>
      </c>
      <c r="F10332">
        <v>0</v>
      </c>
      <c r="G10332">
        <v>0</v>
      </c>
      <c r="H10332">
        <v>2089294</v>
      </c>
      <c r="I10332">
        <f>IF(covid_19_india[[#This Row],[State/UnionTerritory]]=E10331,IF(covid_19_india[[#This Row],[Cured]]-H10331&lt;0,0,covid_19_india[[#This Row],[Cured]]-H10331),covid_19_india[[#This Row],[Cured]])</f>
        <v>0</v>
      </c>
      <c r="J10332">
        <v>52556</v>
      </c>
      <c r="K10332">
        <f>IF(covid_19_india[[#This Row],[State/UnionTerritory]]=E10331,IF(covid_19_india[[#This Row],[Deaths]]-J10331&lt;0,0,covid_19_india[[#This Row],[Deaths]]-J10331), covid_19_india[[#This Row],[Deaths]])</f>
        <v>0</v>
      </c>
      <c r="L10332">
        <v>2238398</v>
      </c>
      <c r="M10332">
        <f>IF(covid_19_india[[#This Row],[State/UnionTerritory]]=E10331,IF(covid_19_india[[#This Row],[Confirmed]]-L10331&lt;0,0,covid_19_india[[#This Row],[Confirmed]]-L10331), covid_19_india[[#This Row],[Confirmed]])</f>
        <v>0</v>
      </c>
      <c r="N10332" t="str">
        <f>TEXT(covid_19_india[[#This Row],[Date]], "mmmm")</f>
        <v>March</v>
      </c>
      <c r="O10332" t="str">
        <f>TEXT(covid_19_india[[#This Row],[Date]], "dddd")</f>
        <v>Thursday</v>
      </c>
      <c r="P10332">
        <f>covid_19_india[[#This Row],[Confirmed]]-covid_19_india[[#This Row],[Cured]]-covid_19_india[[#This Row],[Deaths]]</f>
        <v>96548</v>
      </c>
      <c r="Q10332" s="1">
        <f>MAX(covid_19_india[Date])</f>
        <v>44419</v>
      </c>
      <c r="R10332" t="str">
        <f>IF(covid_19_india[[#This Row],[Max date]]=covid_19_india[[#This Row],[Date]],"Yes","")</f>
        <v/>
      </c>
      <c r="S10332" t="str">
        <f>IF(covid_19_india[[#This Row],[Active Cases]]&gt;10000, "High", IF(covid_19_india[[#This Row],[Active Cases]]&gt;=1000,"Medium","Low"))</f>
        <v>High</v>
      </c>
      <c r="T10332" t="str">
        <f>IF(covid_19_india[[#This Row],[Daily New Cases]] = _xlfn.MAXIFS(covid_19_india[Daily New Cases], covid_19_india[State/UnionTerritory], covid_19_india[[#This Row],[State/UnionTerritory]]), "Yes", "")</f>
        <v/>
      </c>
      <c r="U10332" s="1">
        <v>44212</v>
      </c>
      <c r="V10332" t="str">
        <f>IF(C10332&lt;covid_19_india[[#This Row],[Vaccination Start Date]], "Pre-Vaccination", "Post-Vaccination")</f>
        <v>Post-Vaccination</v>
      </c>
      <c r="W10332" s="44">
        <f>IFERROR(covid_19_india[[#This Row],[Deaths]]/covid_19_india[[#This Row],[Confirmed]],0)</f>
        <v>2.3479291886429492E-2</v>
      </c>
    </row>
    <row r="10333" spans="1:23" x14ac:dyDescent="0.3">
      <c r="A10333" t="str">
        <f t="shared" si="162"/>
        <v>Maharashtra_2021-03-12</v>
      </c>
      <c r="B10333">
        <v>12623</v>
      </c>
      <c r="C10333" s="24">
        <v>44267</v>
      </c>
      <c r="D10333" s="6">
        <v>0.33333333333333326</v>
      </c>
      <c r="E10333" t="s">
        <v>45</v>
      </c>
      <c r="F10333">
        <v>0</v>
      </c>
      <c r="G10333">
        <v>0</v>
      </c>
      <c r="H10333">
        <v>2099207</v>
      </c>
      <c r="I10333">
        <f>IF(covid_19_india[[#This Row],[State/UnionTerritory]]=E10332,IF(covid_19_india[[#This Row],[Cured]]-H10332&lt;0,0,covid_19_india[[#This Row],[Cured]]-H10332),covid_19_india[[#This Row],[Cured]])</f>
        <v>9913</v>
      </c>
      <c r="J10333">
        <v>52610</v>
      </c>
      <c r="K10333">
        <f>IF(covid_19_india[[#This Row],[State/UnionTerritory]]=E10332,IF(covid_19_india[[#This Row],[Deaths]]-J10332&lt;0,0,covid_19_india[[#This Row],[Deaths]]-J10332), covid_19_india[[#This Row],[Deaths]])</f>
        <v>54</v>
      </c>
      <c r="L10333">
        <v>2252057</v>
      </c>
      <c r="M10333">
        <f>IF(covid_19_india[[#This Row],[State/UnionTerritory]]=E10332,IF(covid_19_india[[#This Row],[Confirmed]]-L10332&lt;0,0,covid_19_india[[#This Row],[Confirmed]]-L10332), covid_19_india[[#This Row],[Confirmed]])</f>
        <v>13659</v>
      </c>
      <c r="N10333" t="str">
        <f>TEXT(covid_19_india[[#This Row],[Date]], "mmmm")</f>
        <v>March</v>
      </c>
      <c r="O10333" t="str">
        <f>TEXT(covid_19_india[[#This Row],[Date]], "dddd")</f>
        <v>Friday</v>
      </c>
      <c r="P10333">
        <f>covid_19_india[[#This Row],[Confirmed]]-covid_19_india[[#This Row],[Cured]]-covid_19_india[[#This Row],[Deaths]]</f>
        <v>100240</v>
      </c>
      <c r="Q10333" s="1">
        <f>MAX(covid_19_india[Date])</f>
        <v>44419</v>
      </c>
      <c r="R10333" t="str">
        <f>IF(covid_19_india[[#This Row],[Max date]]=covid_19_india[[#This Row],[Date]],"Yes","")</f>
        <v/>
      </c>
      <c r="S10333" t="str">
        <f>IF(covid_19_india[[#This Row],[Active Cases]]&gt;10000, "High", IF(covid_19_india[[#This Row],[Active Cases]]&gt;=1000,"Medium","Low"))</f>
        <v>High</v>
      </c>
      <c r="T10333" t="str">
        <f>IF(covid_19_india[[#This Row],[Daily New Cases]] = _xlfn.MAXIFS(covid_19_india[Daily New Cases], covid_19_india[State/UnionTerritory], covid_19_india[[#This Row],[State/UnionTerritory]]), "Yes", "")</f>
        <v/>
      </c>
      <c r="U10333" s="1">
        <v>44212</v>
      </c>
      <c r="V10333" t="str">
        <f>IF(C10333&lt;covid_19_india[[#This Row],[Vaccination Start Date]], "Pre-Vaccination", "Post-Vaccination")</f>
        <v>Post-Vaccination</v>
      </c>
      <c r="W10333" s="44">
        <f>IFERROR(covid_19_india[[#This Row],[Deaths]]/covid_19_india[[#This Row],[Confirmed]],0)</f>
        <v>2.3360865200125928E-2</v>
      </c>
    </row>
    <row r="10334" spans="1:23" x14ac:dyDescent="0.3">
      <c r="A10334" t="str">
        <f t="shared" si="162"/>
        <v>Maharashtra_2021-03-13</v>
      </c>
      <c r="B10334">
        <v>12659</v>
      </c>
      <c r="C10334" s="24">
        <v>44268</v>
      </c>
      <c r="D10334" s="6">
        <v>0.33333333333333326</v>
      </c>
      <c r="E10334" t="s">
        <v>45</v>
      </c>
      <c r="F10334">
        <v>0</v>
      </c>
      <c r="G10334">
        <v>0</v>
      </c>
      <c r="H10334">
        <v>2117744</v>
      </c>
      <c r="I10334">
        <f>IF(covid_19_india[[#This Row],[State/UnionTerritory]]=E10333,IF(covid_19_india[[#This Row],[Cured]]-H10333&lt;0,0,covid_19_india[[#This Row],[Cured]]-H10333),covid_19_india[[#This Row],[Cured]])</f>
        <v>18537</v>
      </c>
      <c r="J10334">
        <v>52723</v>
      </c>
      <c r="K10334">
        <f>IF(covid_19_india[[#This Row],[State/UnionTerritory]]=E10333,IF(covid_19_india[[#This Row],[Deaths]]-J10333&lt;0,0,covid_19_india[[#This Row],[Deaths]]-J10333), covid_19_india[[#This Row],[Deaths]])</f>
        <v>113</v>
      </c>
      <c r="L10334">
        <v>2282191</v>
      </c>
      <c r="M10334">
        <f>IF(covid_19_india[[#This Row],[State/UnionTerritory]]=E10333,IF(covid_19_india[[#This Row],[Confirmed]]-L10333&lt;0,0,covid_19_india[[#This Row],[Confirmed]]-L10333), covid_19_india[[#This Row],[Confirmed]])</f>
        <v>30134</v>
      </c>
      <c r="N10334" t="str">
        <f>TEXT(covid_19_india[[#This Row],[Date]], "mmmm")</f>
        <v>March</v>
      </c>
      <c r="O10334" t="str">
        <f>TEXT(covid_19_india[[#This Row],[Date]], "dddd")</f>
        <v>Saturday</v>
      </c>
      <c r="P10334">
        <f>covid_19_india[[#This Row],[Confirmed]]-covid_19_india[[#This Row],[Cured]]-covid_19_india[[#This Row],[Deaths]]</f>
        <v>111724</v>
      </c>
      <c r="Q10334" s="1">
        <f>MAX(covid_19_india[Date])</f>
        <v>44419</v>
      </c>
      <c r="R10334" t="str">
        <f>IF(covid_19_india[[#This Row],[Max date]]=covid_19_india[[#This Row],[Date]],"Yes","")</f>
        <v/>
      </c>
      <c r="S10334" t="str">
        <f>IF(covid_19_india[[#This Row],[Active Cases]]&gt;10000, "High", IF(covid_19_india[[#This Row],[Active Cases]]&gt;=1000,"Medium","Low"))</f>
        <v>High</v>
      </c>
      <c r="T10334" t="str">
        <f>IF(covid_19_india[[#This Row],[Daily New Cases]] = _xlfn.MAXIFS(covid_19_india[Daily New Cases], covid_19_india[State/UnionTerritory], covid_19_india[[#This Row],[State/UnionTerritory]]), "Yes", "")</f>
        <v/>
      </c>
      <c r="U10334" s="1">
        <v>44212</v>
      </c>
      <c r="V10334" t="str">
        <f>IF(C10334&lt;covid_19_india[[#This Row],[Vaccination Start Date]], "Pre-Vaccination", "Post-Vaccination")</f>
        <v>Post-Vaccination</v>
      </c>
      <c r="W10334" s="44">
        <f>IFERROR(covid_19_india[[#This Row],[Deaths]]/covid_19_india[[#This Row],[Confirmed]],0)</f>
        <v>2.3101922669925522E-2</v>
      </c>
    </row>
    <row r="10335" spans="1:23" x14ac:dyDescent="0.3">
      <c r="A10335" t="str">
        <f t="shared" si="162"/>
        <v>Maharashtra_2021-03-14</v>
      </c>
      <c r="B10335">
        <v>12695</v>
      </c>
      <c r="C10335" s="24">
        <v>44269</v>
      </c>
      <c r="D10335" s="6">
        <v>0.33333333333333326</v>
      </c>
      <c r="E10335" t="s">
        <v>45</v>
      </c>
      <c r="F10335">
        <v>0</v>
      </c>
      <c r="G10335">
        <v>0</v>
      </c>
      <c r="H10335">
        <v>2125211</v>
      </c>
      <c r="I10335">
        <f>IF(covid_19_india[[#This Row],[State/UnionTerritory]]=E10334,IF(covid_19_india[[#This Row],[Cured]]-H10334&lt;0,0,covid_19_india[[#This Row],[Cured]]-H10334),covid_19_india[[#This Row],[Cured]])</f>
        <v>7467</v>
      </c>
      <c r="J10335">
        <v>52811</v>
      </c>
      <c r="K10335">
        <f>IF(covid_19_india[[#This Row],[State/UnionTerritory]]=E10334,IF(covid_19_india[[#This Row],[Deaths]]-J10334&lt;0,0,covid_19_india[[#This Row],[Deaths]]-J10334), covid_19_india[[#This Row],[Deaths]])</f>
        <v>88</v>
      </c>
      <c r="L10335">
        <v>2297793</v>
      </c>
      <c r="M10335">
        <f>IF(covid_19_india[[#This Row],[State/UnionTerritory]]=E10334,IF(covid_19_india[[#This Row],[Confirmed]]-L10334&lt;0,0,covid_19_india[[#This Row],[Confirmed]]-L10334), covid_19_india[[#This Row],[Confirmed]])</f>
        <v>15602</v>
      </c>
      <c r="N10335" t="str">
        <f>TEXT(covid_19_india[[#This Row],[Date]], "mmmm")</f>
        <v>March</v>
      </c>
      <c r="O10335" t="str">
        <f>TEXT(covid_19_india[[#This Row],[Date]], "dddd")</f>
        <v>Sunday</v>
      </c>
      <c r="P10335">
        <f>covid_19_india[[#This Row],[Confirmed]]-covid_19_india[[#This Row],[Cured]]-covid_19_india[[#This Row],[Deaths]]</f>
        <v>119771</v>
      </c>
      <c r="Q10335" s="1">
        <f>MAX(covid_19_india[Date])</f>
        <v>44419</v>
      </c>
      <c r="R10335" t="str">
        <f>IF(covid_19_india[[#This Row],[Max date]]=covid_19_india[[#This Row],[Date]],"Yes","")</f>
        <v/>
      </c>
      <c r="S10335" t="str">
        <f>IF(covid_19_india[[#This Row],[Active Cases]]&gt;10000, "High", IF(covid_19_india[[#This Row],[Active Cases]]&gt;=1000,"Medium","Low"))</f>
        <v>High</v>
      </c>
      <c r="T10335" t="str">
        <f>IF(covid_19_india[[#This Row],[Daily New Cases]] = _xlfn.MAXIFS(covid_19_india[Daily New Cases], covid_19_india[State/UnionTerritory], covid_19_india[[#This Row],[State/UnionTerritory]]), "Yes", "")</f>
        <v/>
      </c>
      <c r="U10335" s="1">
        <v>44212</v>
      </c>
      <c r="V10335" t="str">
        <f>IF(C10335&lt;covid_19_india[[#This Row],[Vaccination Start Date]], "Pre-Vaccination", "Post-Vaccination")</f>
        <v>Post-Vaccination</v>
      </c>
      <c r="W10335" s="44">
        <f>IFERROR(covid_19_india[[#This Row],[Deaths]]/covid_19_india[[#This Row],[Confirmed]],0)</f>
        <v>2.2983358379105517E-2</v>
      </c>
    </row>
    <row r="10336" spans="1:23" x14ac:dyDescent="0.3">
      <c r="A10336" t="str">
        <f t="shared" si="162"/>
        <v>Maharashtra_2021-03-15</v>
      </c>
      <c r="B10336">
        <v>12731</v>
      </c>
      <c r="C10336" s="24">
        <v>44270</v>
      </c>
      <c r="D10336" s="6">
        <v>0.33333333333333326</v>
      </c>
      <c r="E10336" t="s">
        <v>45</v>
      </c>
      <c r="F10336">
        <v>0</v>
      </c>
      <c r="G10336">
        <v>0</v>
      </c>
      <c r="H10336">
        <v>2134072</v>
      </c>
      <c r="I10336">
        <f>IF(covid_19_india[[#This Row],[State/UnionTerritory]]=E10335,IF(covid_19_india[[#This Row],[Cured]]-H10335&lt;0,0,covid_19_india[[#This Row],[Cured]]-H10335),covid_19_india[[#This Row],[Cured]])</f>
        <v>8861</v>
      </c>
      <c r="J10336">
        <v>52861</v>
      </c>
      <c r="K10336">
        <f>IF(covid_19_india[[#This Row],[State/UnionTerritory]]=E10335,IF(covid_19_india[[#This Row],[Deaths]]-J10335&lt;0,0,covid_19_india[[#This Row],[Deaths]]-J10335), covid_19_india[[#This Row],[Deaths]])</f>
        <v>50</v>
      </c>
      <c r="L10336">
        <v>2314413</v>
      </c>
      <c r="M10336">
        <f>IF(covid_19_india[[#This Row],[State/UnionTerritory]]=E10335,IF(covid_19_india[[#This Row],[Confirmed]]-L10335&lt;0,0,covid_19_india[[#This Row],[Confirmed]]-L10335), covid_19_india[[#This Row],[Confirmed]])</f>
        <v>16620</v>
      </c>
      <c r="N10336" t="str">
        <f>TEXT(covid_19_india[[#This Row],[Date]], "mmmm")</f>
        <v>March</v>
      </c>
      <c r="O10336" t="str">
        <f>TEXT(covid_19_india[[#This Row],[Date]], "dddd")</f>
        <v>Monday</v>
      </c>
      <c r="P10336">
        <f>covid_19_india[[#This Row],[Confirmed]]-covid_19_india[[#This Row],[Cured]]-covid_19_india[[#This Row],[Deaths]]</f>
        <v>127480</v>
      </c>
      <c r="Q10336" s="1">
        <f>MAX(covid_19_india[Date])</f>
        <v>44419</v>
      </c>
      <c r="R10336" t="str">
        <f>IF(covid_19_india[[#This Row],[Max date]]=covid_19_india[[#This Row],[Date]],"Yes","")</f>
        <v/>
      </c>
      <c r="S10336" t="str">
        <f>IF(covid_19_india[[#This Row],[Active Cases]]&gt;10000, "High", IF(covid_19_india[[#This Row],[Active Cases]]&gt;=1000,"Medium","Low"))</f>
        <v>High</v>
      </c>
      <c r="T10336" t="str">
        <f>IF(covid_19_india[[#This Row],[Daily New Cases]] = _xlfn.MAXIFS(covid_19_india[Daily New Cases], covid_19_india[State/UnionTerritory], covid_19_india[[#This Row],[State/UnionTerritory]]), "Yes", "")</f>
        <v/>
      </c>
      <c r="U10336" s="1">
        <v>44212</v>
      </c>
      <c r="V10336" t="str">
        <f>IF(C10336&lt;covid_19_india[[#This Row],[Vaccination Start Date]], "Pre-Vaccination", "Post-Vaccination")</f>
        <v>Post-Vaccination</v>
      </c>
      <c r="W10336" s="44">
        <f>IFERROR(covid_19_india[[#This Row],[Deaths]]/covid_19_india[[#This Row],[Confirmed]],0)</f>
        <v>2.2839916644090748E-2</v>
      </c>
    </row>
    <row r="10337" spans="1:23" x14ac:dyDescent="0.3">
      <c r="A10337" t="str">
        <f t="shared" si="162"/>
        <v>Maharashtra_2021-03-16</v>
      </c>
      <c r="B10337">
        <v>12767</v>
      </c>
      <c r="C10337" s="24">
        <v>44271</v>
      </c>
      <c r="D10337" s="6">
        <v>0.33333333333333326</v>
      </c>
      <c r="E10337" t="s">
        <v>45</v>
      </c>
      <c r="F10337">
        <v>0</v>
      </c>
      <c r="G10337">
        <v>0</v>
      </c>
      <c r="H10337">
        <v>2144743</v>
      </c>
      <c r="I10337">
        <f>IF(covid_19_india[[#This Row],[State/UnionTerritory]]=E10336,IF(covid_19_india[[#This Row],[Cured]]-H10336&lt;0,0,covid_19_india[[#This Row],[Cured]]-H10336),covid_19_india[[#This Row],[Cured]])</f>
        <v>10671</v>
      </c>
      <c r="J10337">
        <v>52909</v>
      </c>
      <c r="K10337">
        <f>IF(covid_19_india[[#This Row],[State/UnionTerritory]]=E10336,IF(covid_19_india[[#This Row],[Deaths]]-J10336&lt;0,0,covid_19_india[[#This Row],[Deaths]]-J10336), covid_19_india[[#This Row],[Deaths]])</f>
        <v>48</v>
      </c>
      <c r="L10337">
        <v>2329464</v>
      </c>
      <c r="M10337">
        <f>IF(covid_19_india[[#This Row],[State/UnionTerritory]]=E10336,IF(covid_19_india[[#This Row],[Confirmed]]-L10336&lt;0,0,covid_19_india[[#This Row],[Confirmed]]-L10336), covid_19_india[[#This Row],[Confirmed]])</f>
        <v>15051</v>
      </c>
      <c r="N10337" t="str">
        <f>TEXT(covid_19_india[[#This Row],[Date]], "mmmm")</f>
        <v>March</v>
      </c>
      <c r="O10337" t="str">
        <f>TEXT(covid_19_india[[#This Row],[Date]], "dddd")</f>
        <v>Tuesday</v>
      </c>
      <c r="P10337">
        <f>covid_19_india[[#This Row],[Confirmed]]-covid_19_india[[#This Row],[Cured]]-covid_19_india[[#This Row],[Deaths]]</f>
        <v>131812</v>
      </c>
      <c r="Q10337" s="1">
        <f>MAX(covid_19_india[Date])</f>
        <v>44419</v>
      </c>
      <c r="R10337" t="str">
        <f>IF(covid_19_india[[#This Row],[Max date]]=covid_19_india[[#This Row],[Date]],"Yes","")</f>
        <v/>
      </c>
      <c r="S10337" t="str">
        <f>IF(covid_19_india[[#This Row],[Active Cases]]&gt;10000, "High", IF(covid_19_india[[#This Row],[Active Cases]]&gt;=1000,"Medium","Low"))</f>
        <v>High</v>
      </c>
      <c r="T10337" t="str">
        <f>IF(covid_19_india[[#This Row],[Daily New Cases]] = _xlfn.MAXIFS(covid_19_india[Daily New Cases], covid_19_india[State/UnionTerritory], covid_19_india[[#This Row],[State/UnionTerritory]]), "Yes", "")</f>
        <v/>
      </c>
      <c r="U10337" s="1">
        <v>44212</v>
      </c>
      <c r="V10337" t="str">
        <f>IF(C10337&lt;covid_19_india[[#This Row],[Vaccination Start Date]], "Pre-Vaccination", "Post-Vaccination")</f>
        <v>Post-Vaccination</v>
      </c>
      <c r="W10337" s="44">
        <f>IFERROR(covid_19_india[[#This Row],[Deaths]]/covid_19_india[[#This Row],[Confirmed]],0)</f>
        <v>2.2712950275256452E-2</v>
      </c>
    </row>
    <row r="10338" spans="1:23" x14ac:dyDescent="0.3">
      <c r="A10338" t="str">
        <f t="shared" si="162"/>
        <v>Maharashtra_2021-03-17</v>
      </c>
      <c r="B10338">
        <v>12803</v>
      </c>
      <c r="C10338" s="24">
        <v>44272</v>
      </c>
      <c r="D10338" s="6">
        <v>0.33333333333333326</v>
      </c>
      <c r="E10338" t="s">
        <v>45</v>
      </c>
      <c r="F10338">
        <v>0</v>
      </c>
      <c r="G10338">
        <v>0</v>
      </c>
      <c r="H10338">
        <v>2154253</v>
      </c>
      <c r="I10338">
        <f>IF(covid_19_india[[#This Row],[State/UnionTerritory]]=E10337,IF(covid_19_india[[#This Row],[Cured]]-H10337&lt;0,0,covid_19_india[[#This Row],[Cured]]-H10337),covid_19_india[[#This Row],[Cured]])</f>
        <v>9510</v>
      </c>
      <c r="J10338">
        <v>52996</v>
      </c>
      <c r="K10338">
        <f>IF(covid_19_india[[#This Row],[State/UnionTerritory]]=E10337,IF(covid_19_india[[#This Row],[Deaths]]-J10337&lt;0,0,covid_19_india[[#This Row],[Deaths]]-J10337), covid_19_india[[#This Row],[Deaths]])</f>
        <v>87</v>
      </c>
      <c r="L10338">
        <v>2347328</v>
      </c>
      <c r="M10338">
        <f>IF(covid_19_india[[#This Row],[State/UnionTerritory]]=E10337,IF(covid_19_india[[#This Row],[Confirmed]]-L10337&lt;0,0,covid_19_india[[#This Row],[Confirmed]]-L10337), covid_19_india[[#This Row],[Confirmed]])</f>
        <v>17864</v>
      </c>
      <c r="N10338" t="str">
        <f>TEXT(covid_19_india[[#This Row],[Date]], "mmmm")</f>
        <v>March</v>
      </c>
      <c r="O10338" t="str">
        <f>TEXT(covid_19_india[[#This Row],[Date]], "dddd")</f>
        <v>Wednesday</v>
      </c>
      <c r="P10338">
        <f>covid_19_india[[#This Row],[Confirmed]]-covid_19_india[[#This Row],[Cured]]-covid_19_india[[#This Row],[Deaths]]</f>
        <v>140079</v>
      </c>
      <c r="Q10338" s="1">
        <f>MAX(covid_19_india[Date])</f>
        <v>44419</v>
      </c>
      <c r="R10338" t="str">
        <f>IF(covid_19_india[[#This Row],[Max date]]=covid_19_india[[#This Row],[Date]],"Yes","")</f>
        <v/>
      </c>
      <c r="S10338" t="str">
        <f>IF(covid_19_india[[#This Row],[Active Cases]]&gt;10000, "High", IF(covid_19_india[[#This Row],[Active Cases]]&gt;=1000,"Medium","Low"))</f>
        <v>High</v>
      </c>
      <c r="T10338" t="str">
        <f>IF(covid_19_india[[#This Row],[Daily New Cases]] = _xlfn.MAXIFS(covid_19_india[Daily New Cases], covid_19_india[State/UnionTerritory], covid_19_india[[#This Row],[State/UnionTerritory]]), "Yes", "")</f>
        <v/>
      </c>
      <c r="U10338" s="1">
        <v>44212</v>
      </c>
      <c r="V10338" t="str">
        <f>IF(C10338&lt;covid_19_india[[#This Row],[Vaccination Start Date]], "Pre-Vaccination", "Post-Vaccination")</f>
        <v>Post-Vaccination</v>
      </c>
      <c r="W10338" s="44">
        <f>IFERROR(covid_19_india[[#This Row],[Deaths]]/covid_19_india[[#This Row],[Confirmed]],0)</f>
        <v>2.2577160073070316E-2</v>
      </c>
    </row>
    <row r="10339" spans="1:23" x14ac:dyDescent="0.3">
      <c r="A10339" t="str">
        <f t="shared" si="162"/>
        <v>Maharashtra_2021-03-18</v>
      </c>
      <c r="B10339">
        <v>12839</v>
      </c>
      <c r="C10339" s="24">
        <v>44273</v>
      </c>
      <c r="D10339" s="6">
        <v>0.33333333333333326</v>
      </c>
      <c r="E10339" t="s">
        <v>45</v>
      </c>
      <c r="F10339">
        <v>0</v>
      </c>
      <c r="G10339">
        <v>0</v>
      </c>
      <c r="H10339">
        <v>2163391</v>
      </c>
      <c r="I10339">
        <f>IF(covid_19_india[[#This Row],[State/UnionTerritory]]=E10338,IF(covid_19_india[[#This Row],[Cured]]-H10338&lt;0,0,covid_19_india[[#This Row],[Cured]]-H10338),covid_19_india[[#This Row],[Cured]])</f>
        <v>9138</v>
      </c>
      <c r="J10339">
        <v>53080</v>
      </c>
      <c r="K10339">
        <f>IF(covid_19_india[[#This Row],[State/UnionTerritory]]=E10338,IF(covid_19_india[[#This Row],[Deaths]]-J10338&lt;0,0,covid_19_india[[#This Row],[Deaths]]-J10338), covid_19_india[[#This Row],[Deaths]])</f>
        <v>84</v>
      </c>
      <c r="L10339">
        <v>2370507</v>
      </c>
      <c r="M10339">
        <f>IF(covid_19_india[[#This Row],[State/UnionTerritory]]=E10338,IF(covid_19_india[[#This Row],[Confirmed]]-L10338&lt;0,0,covid_19_india[[#This Row],[Confirmed]]-L10338), covid_19_india[[#This Row],[Confirmed]])</f>
        <v>23179</v>
      </c>
      <c r="N10339" t="str">
        <f>TEXT(covid_19_india[[#This Row],[Date]], "mmmm")</f>
        <v>March</v>
      </c>
      <c r="O10339" t="str">
        <f>TEXT(covid_19_india[[#This Row],[Date]], "dddd")</f>
        <v>Thursday</v>
      </c>
      <c r="P10339">
        <f>covid_19_india[[#This Row],[Confirmed]]-covid_19_india[[#This Row],[Cured]]-covid_19_india[[#This Row],[Deaths]]</f>
        <v>154036</v>
      </c>
      <c r="Q10339" s="1">
        <f>MAX(covid_19_india[Date])</f>
        <v>44419</v>
      </c>
      <c r="R10339" t="str">
        <f>IF(covid_19_india[[#This Row],[Max date]]=covid_19_india[[#This Row],[Date]],"Yes","")</f>
        <v/>
      </c>
      <c r="S10339" t="str">
        <f>IF(covid_19_india[[#This Row],[Active Cases]]&gt;10000, "High", IF(covid_19_india[[#This Row],[Active Cases]]&gt;=1000,"Medium","Low"))</f>
        <v>High</v>
      </c>
      <c r="T10339" t="str">
        <f>IF(covid_19_india[[#This Row],[Daily New Cases]] = _xlfn.MAXIFS(covid_19_india[Daily New Cases], covid_19_india[State/UnionTerritory], covid_19_india[[#This Row],[State/UnionTerritory]]), "Yes", "")</f>
        <v/>
      </c>
      <c r="U10339" s="1">
        <v>44212</v>
      </c>
      <c r="V10339" t="str">
        <f>IF(C10339&lt;covid_19_india[[#This Row],[Vaccination Start Date]], "Pre-Vaccination", "Post-Vaccination")</f>
        <v>Post-Vaccination</v>
      </c>
      <c r="W10339" s="44">
        <f>IFERROR(covid_19_india[[#This Row],[Deaths]]/covid_19_india[[#This Row],[Confirmed]],0)</f>
        <v>2.2391834320674861E-2</v>
      </c>
    </row>
    <row r="10340" spans="1:23" x14ac:dyDescent="0.3">
      <c r="A10340" t="str">
        <f t="shared" si="162"/>
        <v>Maharashtra_2021-03-19</v>
      </c>
      <c r="B10340">
        <v>12875</v>
      </c>
      <c r="C10340" s="24">
        <v>44274</v>
      </c>
      <c r="D10340" s="6">
        <v>0.33333333333333326</v>
      </c>
      <c r="E10340" t="s">
        <v>45</v>
      </c>
      <c r="F10340">
        <v>0</v>
      </c>
      <c r="G10340">
        <v>0</v>
      </c>
      <c r="H10340">
        <v>2175565</v>
      </c>
      <c r="I10340">
        <f>IF(covid_19_india[[#This Row],[State/UnionTerritory]]=E10339,IF(covid_19_india[[#This Row],[Cured]]-H10339&lt;0,0,covid_19_india[[#This Row],[Cured]]-H10339),covid_19_india[[#This Row],[Cured]])</f>
        <v>12174</v>
      </c>
      <c r="J10340">
        <v>53138</v>
      </c>
      <c r="K10340">
        <f>IF(covid_19_india[[#This Row],[State/UnionTerritory]]=E10339,IF(covid_19_india[[#This Row],[Deaths]]-J10339&lt;0,0,covid_19_india[[#This Row],[Deaths]]-J10339), covid_19_india[[#This Row],[Deaths]])</f>
        <v>58</v>
      </c>
      <c r="L10340">
        <v>2396340</v>
      </c>
      <c r="M10340">
        <f>IF(covid_19_india[[#This Row],[State/UnionTerritory]]=E10339,IF(covid_19_india[[#This Row],[Confirmed]]-L10339&lt;0,0,covid_19_india[[#This Row],[Confirmed]]-L10339), covid_19_india[[#This Row],[Confirmed]])</f>
        <v>25833</v>
      </c>
      <c r="N10340" t="str">
        <f>TEXT(covid_19_india[[#This Row],[Date]], "mmmm")</f>
        <v>March</v>
      </c>
      <c r="O10340" t="str">
        <f>TEXT(covid_19_india[[#This Row],[Date]], "dddd")</f>
        <v>Friday</v>
      </c>
      <c r="P10340">
        <f>covid_19_india[[#This Row],[Confirmed]]-covid_19_india[[#This Row],[Cured]]-covid_19_india[[#This Row],[Deaths]]</f>
        <v>167637</v>
      </c>
      <c r="Q10340" s="1">
        <f>MAX(covid_19_india[Date])</f>
        <v>44419</v>
      </c>
      <c r="R10340" t="str">
        <f>IF(covid_19_india[[#This Row],[Max date]]=covid_19_india[[#This Row],[Date]],"Yes","")</f>
        <v/>
      </c>
      <c r="S10340" t="str">
        <f>IF(covid_19_india[[#This Row],[Active Cases]]&gt;10000, "High", IF(covid_19_india[[#This Row],[Active Cases]]&gt;=1000,"Medium","Low"))</f>
        <v>High</v>
      </c>
      <c r="T10340" t="str">
        <f>IF(covid_19_india[[#This Row],[Daily New Cases]] = _xlfn.MAXIFS(covid_19_india[Daily New Cases], covid_19_india[State/UnionTerritory], covid_19_india[[#This Row],[State/UnionTerritory]]), "Yes", "")</f>
        <v/>
      </c>
      <c r="U10340" s="1">
        <v>44212</v>
      </c>
      <c r="V10340" t="str">
        <f>IF(C10340&lt;covid_19_india[[#This Row],[Vaccination Start Date]], "Pre-Vaccination", "Post-Vaccination")</f>
        <v>Post-Vaccination</v>
      </c>
      <c r="W10340" s="44">
        <f>IFERROR(covid_19_india[[#This Row],[Deaths]]/covid_19_india[[#This Row],[Confirmed]],0)</f>
        <v>2.2174649674086316E-2</v>
      </c>
    </row>
    <row r="10341" spans="1:23" x14ac:dyDescent="0.3">
      <c r="A10341" t="str">
        <f t="shared" si="162"/>
        <v>Maharashtra_2021-03-20</v>
      </c>
      <c r="B10341">
        <v>12911</v>
      </c>
      <c r="C10341" s="24">
        <v>44275</v>
      </c>
      <c r="D10341" s="6">
        <v>0.33333333333333326</v>
      </c>
      <c r="E10341" t="s">
        <v>45</v>
      </c>
      <c r="F10341">
        <v>0</v>
      </c>
      <c r="G10341">
        <v>0</v>
      </c>
      <c r="H10341">
        <v>2189965</v>
      </c>
      <c r="I10341">
        <f>IF(covid_19_india[[#This Row],[State/UnionTerritory]]=E10340,IF(covid_19_india[[#This Row],[Cured]]-H10340&lt;0,0,covid_19_india[[#This Row],[Cured]]-H10340),covid_19_india[[#This Row],[Cured]])</f>
        <v>14400</v>
      </c>
      <c r="J10341">
        <v>53208</v>
      </c>
      <c r="K10341">
        <f>IF(covid_19_india[[#This Row],[State/UnionTerritory]]=E10340,IF(covid_19_india[[#This Row],[Deaths]]-J10340&lt;0,0,covid_19_india[[#This Row],[Deaths]]-J10340), covid_19_india[[#This Row],[Deaths]])</f>
        <v>70</v>
      </c>
      <c r="L10341">
        <v>2422021</v>
      </c>
      <c r="M10341">
        <f>IF(covid_19_india[[#This Row],[State/UnionTerritory]]=E10340,IF(covid_19_india[[#This Row],[Confirmed]]-L10340&lt;0,0,covid_19_india[[#This Row],[Confirmed]]-L10340), covid_19_india[[#This Row],[Confirmed]])</f>
        <v>25681</v>
      </c>
      <c r="N10341" t="str">
        <f>TEXT(covid_19_india[[#This Row],[Date]], "mmmm")</f>
        <v>March</v>
      </c>
      <c r="O10341" t="str">
        <f>TEXT(covid_19_india[[#This Row],[Date]], "dddd")</f>
        <v>Saturday</v>
      </c>
      <c r="P10341">
        <f>covid_19_india[[#This Row],[Confirmed]]-covid_19_india[[#This Row],[Cured]]-covid_19_india[[#This Row],[Deaths]]</f>
        <v>178848</v>
      </c>
      <c r="Q10341" s="1">
        <f>MAX(covid_19_india[Date])</f>
        <v>44419</v>
      </c>
      <c r="R10341" t="str">
        <f>IF(covid_19_india[[#This Row],[Max date]]=covid_19_india[[#This Row],[Date]],"Yes","")</f>
        <v/>
      </c>
      <c r="S10341" t="str">
        <f>IF(covid_19_india[[#This Row],[Active Cases]]&gt;10000, "High", IF(covid_19_india[[#This Row],[Active Cases]]&gt;=1000,"Medium","Low"))</f>
        <v>High</v>
      </c>
      <c r="T10341" t="str">
        <f>IF(covid_19_india[[#This Row],[Daily New Cases]] = _xlfn.MAXIFS(covid_19_india[Daily New Cases], covid_19_india[State/UnionTerritory], covid_19_india[[#This Row],[State/UnionTerritory]]), "Yes", "")</f>
        <v/>
      </c>
      <c r="U10341" s="1">
        <v>44212</v>
      </c>
      <c r="V10341" t="str">
        <f>IF(C10341&lt;covid_19_india[[#This Row],[Vaccination Start Date]], "Pre-Vaccination", "Post-Vaccination")</f>
        <v>Post-Vaccination</v>
      </c>
      <c r="W10341" s="44">
        <f>IFERROR(covid_19_india[[#This Row],[Deaths]]/covid_19_india[[#This Row],[Confirmed]],0)</f>
        <v>2.1968430496680253E-2</v>
      </c>
    </row>
    <row r="10342" spans="1:23" x14ac:dyDescent="0.3">
      <c r="A10342" t="str">
        <f t="shared" si="162"/>
        <v>Maharashtra_2021-03-21</v>
      </c>
      <c r="B10342">
        <v>12947</v>
      </c>
      <c r="C10342" s="24">
        <v>44276</v>
      </c>
      <c r="D10342" s="6">
        <v>0.33333333333333326</v>
      </c>
      <c r="E10342" t="s">
        <v>45</v>
      </c>
      <c r="F10342">
        <v>0</v>
      </c>
      <c r="G10342">
        <v>0</v>
      </c>
      <c r="H10342">
        <v>2203553</v>
      </c>
      <c r="I10342">
        <f>IF(covid_19_india[[#This Row],[State/UnionTerritory]]=E10341,IF(covid_19_india[[#This Row],[Cured]]-H10341&lt;0,0,covid_19_india[[#This Row],[Cured]]-H10341),covid_19_india[[#This Row],[Cured]])</f>
        <v>13588</v>
      </c>
      <c r="J10342">
        <v>53300</v>
      </c>
      <c r="K10342">
        <f>IF(covid_19_india[[#This Row],[State/UnionTerritory]]=E10341,IF(covid_19_india[[#This Row],[Deaths]]-J10341&lt;0,0,covid_19_india[[#This Row],[Deaths]]-J10341), covid_19_india[[#This Row],[Deaths]])</f>
        <v>92</v>
      </c>
      <c r="L10342">
        <v>2449147</v>
      </c>
      <c r="M10342">
        <f>IF(covid_19_india[[#This Row],[State/UnionTerritory]]=E10341,IF(covid_19_india[[#This Row],[Confirmed]]-L10341&lt;0,0,covid_19_india[[#This Row],[Confirmed]]-L10341), covid_19_india[[#This Row],[Confirmed]])</f>
        <v>27126</v>
      </c>
      <c r="N10342" t="str">
        <f>TEXT(covid_19_india[[#This Row],[Date]], "mmmm")</f>
        <v>March</v>
      </c>
      <c r="O10342" t="str">
        <f>TEXT(covid_19_india[[#This Row],[Date]], "dddd")</f>
        <v>Sunday</v>
      </c>
      <c r="P10342">
        <f>covid_19_india[[#This Row],[Confirmed]]-covid_19_india[[#This Row],[Cured]]-covid_19_india[[#This Row],[Deaths]]</f>
        <v>192294</v>
      </c>
      <c r="Q10342" s="1">
        <f>MAX(covid_19_india[Date])</f>
        <v>44419</v>
      </c>
      <c r="R10342" t="str">
        <f>IF(covid_19_india[[#This Row],[Max date]]=covid_19_india[[#This Row],[Date]],"Yes","")</f>
        <v/>
      </c>
      <c r="S10342" t="str">
        <f>IF(covid_19_india[[#This Row],[Active Cases]]&gt;10000, "High", IF(covid_19_india[[#This Row],[Active Cases]]&gt;=1000,"Medium","Low"))</f>
        <v>High</v>
      </c>
      <c r="T10342" t="str">
        <f>IF(covid_19_india[[#This Row],[Daily New Cases]] = _xlfn.MAXIFS(covid_19_india[Daily New Cases], covid_19_india[State/UnionTerritory], covid_19_india[[#This Row],[State/UnionTerritory]]), "Yes", "")</f>
        <v/>
      </c>
      <c r="U10342" s="1">
        <v>44212</v>
      </c>
      <c r="V10342" t="str">
        <f>IF(C10342&lt;covid_19_india[[#This Row],[Vaccination Start Date]], "Pre-Vaccination", "Post-Vaccination")</f>
        <v>Post-Vaccination</v>
      </c>
      <c r="W10342" s="44">
        <f>IFERROR(covid_19_india[[#This Row],[Deaths]]/covid_19_india[[#This Row],[Confirmed]],0)</f>
        <v>2.1762679006200936E-2</v>
      </c>
    </row>
    <row r="10343" spans="1:23" x14ac:dyDescent="0.3">
      <c r="A10343" t="str">
        <f t="shared" si="162"/>
        <v>Maharashtra_2021-03-22</v>
      </c>
      <c r="B10343">
        <v>12983</v>
      </c>
      <c r="C10343" s="24">
        <v>44277</v>
      </c>
      <c r="D10343" s="6">
        <v>0.33333333333333326</v>
      </c>
      <c r="E10343" t="s">
        <v>45</v>
      </c>
      <c r="F10343">
        <v>0</v>
      </c>
      <c r="G10343">
        <v>0</v>
      </c>
      <c r="H10343">
        <v>2214867</v>
      </c>
      <c r="I10343">
        <f>IF(covid_19_india[[#This Row],[State/UnionTerritory]]=E10342,IF(covid_19_india[[#This Row],[Cured]]-H10342&lt;0,0,covid_19_india[[#This Row],[Cured]]-H10342),covid_19_india[[#This Row],[Cured]])</f>
        <v>11314</v>
      </c>
      <c r="J10343">
        <v>53399</v>
      </c>
      <c r="K10343">
        <f>IF(covid_19_india[[#This Row],[State/UnionTerritory]]=E10342,IF(covid_19_india[[#This Row],[Deaths]]-J10342&lt;0,0,covid_19_india[[#This Row],[Deaths]]-J10342), covid_19_india[[#This Row],[Deaths]])</f>
        <v>99</v>
      </c>
      <c r="L10343">
        <v>2479682</v>
      </c>
      <c r="M10343">
        <f>IF(covid_19_india[[#This Row],[State/UnionTerritory]]=E10342,IF(covid_19_india[[#This Row],[Confirmed]]-L10342&lt;0,0,covid_19_india[[#This Row],[Confirmed]]-L10342), covid_19_india[[#This Row],[Confirmed]])</f>
        <v>30535</v>
      </c>
      <c r="N10343" t="str">
        <f>TEXT(covid_19_india[[#This Row],[Date]], "mmmm")</f>
        <v>March</v>
      </c>
      <c r="O10343" t="str">
        <f>TEXT(covid_19_india[[#This Row],[Date]], "dddd")</f>
        <v>Monday</v>
      </c>
      <c r="P10343">
        <f>covid_19_india[[#This Row],[Confirmed]]-covid_19_india[[#This Row],[Cured]]-covid_19_india[[#This Row],[Deaths]]</f>
        <v>211416</v>
      </c>
      <c r="Q10343" s="1">
        <f>MAX(covid_19_india[Date])</f>
        <v>44419</v>
      </c>
      <c r="R10343" t="str">
        <f>IF(covid_19_india[[#This Row],[Max date]]=covid_19_india[[#This Row],[Date]],"Yes","")</f>
        <v/>
      </c>
      <c r="S10343" t="str">
        <f>IF(covid_19_india[[#This Row],[Active Cases]]&gt;10000, "High", IF(covid_19_india[[#This Row],[Active Cases]]&gt;=1000,"Medium","Low"))</f>
        <v>High</v>
      </c>
      <c r="T10343" t="str">
        <f>IF(covid_19_india[[#This Row],[Daily New Cases]] = _xlfn.MAXIFS(covid_19_india[Daily New Cases], covid_19_india[State/UnionTerritory], covid_19_india[[#This Row],[State/UnionTerritory]]), "Yes", "")</f>
        <v/>
      </c>
      <c r="U10343" s="1">
        <v>44212</v>
      </c>
      <c r="V10343" t="str">
        <f>IF(C10343&lt;covid_19_india[[#This Row],[Vaccination Start Date]], "Pre-Vaccination", "Post-Vaccination")</f>
        <v>Post-Vaccination</v>
      </c>
      <c r="W10343" s="44">
        <f>IFERROR(covid_19_india[[#This Row],[Deaths]]/covid_19_india[[#This Row],[Confirmed]],0)</f>
        <v>2.1534616132229858E-2</v>
      </c>
    </row>
    <row r="10344" spans="1:23" x14ac:dyDescent="0.3">
      <c r="A10344" t="str">
        <f t="shared" si="162"/>
        <v>Maharashtra_2021-03-23</v>
      </c>
      <c r="B10344">
        <v>13019</v>
      </c>
      <c r="C10344" s="24">
        <v>44278</v>
      </c>
      <c r="D10344" s="6">
        <v>0.33333333333333326</v>
      </c>
      <c r="E10344" t="s">
        <v>45</v>
      </c>
      <c r="F10344">
        <v>0</v>
      </c>
      <c r="G10344">
        <v>0</v>
      </c>
      <c r="H10344">
        <v>2234330</v>
      </c>
      <c r="I10344">
        <f>IF(covid_19_india[[#This Row],[State/UnionTerritory]]=E10343,IF(covid_19_india[[#This Row],[Cured]]-H10343&lt;0,0,covid_19_india[[#This Row],[Cured]]-H10343),covid_19_india[[#This Row],[Cured]])</f>
        <v>19463</v>
      </c>
      <c r="J10344">
        <v>53457</v>
      </c>
      <c r="K10344">
        <f>IF(covid_19_india[[#This Row],[State/UnionTerritory]]=E10343,IF(covid_19_india[[#This Row],[Deaths]]-J10343&lt;0,0,covid_19_india[[#This Row],[Deaths]]-J10343), covid_19_india[[#This Row],[Deaths]])</f>
        <v>58</v>
      </c>
      <c r="L10344">
        <v>2504327</v>
      </c>
      <c r="M10344">
        <f>IF(covid_19_india[[#This Row],[State/UnionTerritory]]=E10343,IF(covid_19_india[[#This Row],[Confirmed]]-L10343&lt;0,0,covid_19_india[[#This Row],[Confirmed]]-L10343), covid_19_india[[#This Row],[Confirmed]])</f>
        <v>24645</v>
      </c>
      <c r="N10344" t="str">
        <f>TEXT(covid_19_india[[#This Row],[Date]], "mmmm")</f>
        <v>March</v>
      </c>
      <c r="O10344" t="str">
        <f>TEXT(covid_19_india[[#This Row],[Date]], "dddd")</f>
        <v>Tuesday</v>
      </c>
      <c r="P10344">
        <f>covid_19_india[[#This Row],[Confirmed]]-covid_19_india[[#This Row],[Cured]]-covid_19_india[[#This Row],[Deaths]]</f>
        <v>216540</v>
      </c>
      <c r="Q10344" s="1">
        <f>MAX(covid_19_india[Date])</f>
        <v>44419</v>
      </c>
      <c r="R10344" t="str">
        <f>IF(covid_19_india[[#This Row],[Max date]]=covid_19_india[[#This Row],[Date]],"Yes","")</f>
        <v/>
      </c>
      <c r="S10344" t="str">
        <f>IF(covid_19_india[[#This Row],[Active Cases]]&gt;10000, "High", IF(covid_19_india[[#This Row],[Active Cases]]&gt;=1000,"Medium","Low"))</f>
        <v>High</v>
      </c>
      <c r="T10344" t="str">
        <f>IF(covid_19_india[[#This Row],[Daily New Cases]] = _xlfn.MAXIFS(covid_19_india[Daily New Cases], covid_19_india[State/UnionTerritory], covid_19_india[[#This Row],[State/UnionTerritory]]), "Yes", "")</f>
        <v/>
      </c>
      <c r="U10344" s="1">
        <v>44212</v>
      </c>
      <c r="V10344" t="str">
        <f>IF(C10344&lt;covid_19_india[[#This Row],[Vaccination Start Date]], "Pre-Vaccination", "Post-Vaccination")</f>
        <v>Post-Vaccination</v>
      </c>
      <c r="W10344" s="44">
        <f>IFERROR(covid_19_india[[#This Row],[Deaths]]/covid_19_india[[#This Row],[Confirmed]],0)</f>
        <v>2.1345854594867205E-2</v>
      </c>
    </row>
    <row r="10345" spans="1:23" x14ac:dyDescent="0.3">
      <c r="A10345" t="str">
        <f t="shared" si="162"/>
        <v>Maharashtra_2021-03-24</v>
      </c>
      <c r="B10345">
        <v>13055</v>
      </c>
      <c r="C10345" s="24">
        <v>44279</v>
      </c>
      <c r="D10345" s="6">
        <v>0.33333333333333326</v>
      </c>
      <c r="E10345" t="s">
        <v>45</v>
      </c>
      <c r="F10345">
        <v>0</v>
      </c>
      <c r="G10345">
        <v>0</v>
      </c>
      <c r="H10345">
        <v>2247495</v>
      </c>
      <c r="I10345">
        <f>IF(covid_19_india[[#This Row],[State/UnionTerritory]]=E10344,IF(covid_19_india[[#This Row],[Cured]]-H10344&lt;0,0,covid_19_india[[#This Row],[Cured]]-H10344),covid_19_india[[#This Row],[Cured]])</f>
        <v>13165</v>
      </c>
      <c r="J10345">
        <v>53589</v>
      </c>
      <c r="K10345">
        <f>IF(covid_19_india[[#This Row],[State/UnionTerritory]]=E10344,IF(covid_19_india[[#This Row],[Deaths]]-J10344&lt;0,0,covid_19_india[[#This Row],[Deaths]]-J10344), covid_19_india[[#This Row],[Deaths]])</f>
        <v>132</v>
      </c>
      <c r="L10345">
        <v>2533026</v>
      </c>
      <c r="M10345">
        <f>IF(covid_19_india[[#This Row],[State/UnionTerritory]]=E10344,IF(covid_19_india[[#This Row],[Confirmed]]-L10344&lt;0,0,covid_19_india[[#This Row],[Confirmed]]-L10344), covid_19_india[[#This Row],[Confirmed]])</f>
        <v>28699</v>
      </c>
      <c r="N10345" t="str">
        <f>TEXT(covid_19_india[[#This Row],[Date]], "mmmm")</f>
        <v>March</v>
      </c>
      <c r="O10345" t="str">
        <f>TEXT(covid_19_india[[#This Row],[Date]], "dddd")</f>
        <v>Wednesday</v>
      </c>
      <c r="P10345">
        <f>covid_19_india[[#This Row],[Confirmed]]-covid_19_india[[#This Row],[Cured]]-covid_19_india[[#This Row],[Deaths]]</f>
        <v>231942</v>
      </c>
      <c r="Q10345" s="1">
        <f>MAX(covid_19_india[Date])</f>
        <v>44419</v>
      </c>
      <c r="R10345" t="str">
        <f>IF(covid_19_india[[#This Row],[Max date]]=covid_19_india[[#This Row],[Date]],"Yes","")</f>
        <v/>
      </c>
      <c r="S10345" t="str">
        <f>IF(covid_19_india[[#This Row],[Active Cases]]&gt;10000, "High", IF(covid_19_india[[#This Row],[Active Cases]]&gt;=1000,"Medium","Low"))</f>
        <v>High</v>
      </c>
      <c r="T10345" t="str">
        <f>IF(covid_19_india[[#This Row],[Daily New Cases]] = _xlfn.MAXIFS(covid_19_india[Daily New Cases], covid_19_india[State/UnionTerritory], covid_19_india[[#This Row],[State/UnionTerritory]]), "Yes", "")</f>
        <v/>
      </c>
      <c r="U10345" s="1">
        <v>44212</v>
      </c>
      <c r="V10345" t="str">
        <f>IF(C10345&lt;covid_19_india[[#This Row],[Vaccination Start Date]], "Pre-Vaccination", "Post-Vaccination")</f>
        <v>Post-Vaccination</v>
      </c>
      <c r="W10345" s="44">
        <f>IFERROR(covid_19_india[[#This Row],[Deaths]]/covid_19_india[[#This Row],[Confirmed]],0)</f>
        <v>2.1156119202882243E-2</v>
      </c>
    </row>
    <row r="10346" spans="1:23" x14ac:dyDescent="0.3">
      <c r="A10346" t="str">
        <f t="shared" si="162"/>
        <v>Maharashtra_2021-03-25</v>
      </c>
      <c r="B10346">
        <v>13091</v>
      </c>
      <c r="C10346" s="24">
        <v>44280</v>
      </c>
      <c r="D10346" s="6">
        <v>0.33333333333333326</v>
      </c>
      <c r="E10346" t="s">
        <v>45</v>
      </c>
      <c r="F10346">
        <v>0</v>
      </c>
      <c r="G10346">
        <v>0</v>
      </c>
      <c r="H10346">
        <v>2262593</v>
      </c>
      <c r="I10346">
        <f>IF(covid_19_india[[#This Row],[State/UnionTerritory]]=E10345,IF(covid_19_india[[#This Row],[Cured]]-H10345&lt;0,0,covid_19_india[[#This Row],[Cured]]-H10345),covid_19_india[[#This Row],[Cured]])</f>
        <v>15098</v>
      </c>
      <c r="J10346">
        <v>53684</v>
      </c>
      <c r="K10346">
        <f>IF(covid_19_india[[#This Row],[State/UnionTerritory]]=E10345,IF(covid_19_india[[#This Row],[Deaths]]-J10345&lt;0,0,covid_19_india[[#This Row],[Deaths]]-J10345), covid_19_india[[#This Row],[Deaths]])</f>
        <v>95</v>
      </c>
      <c r="L10346">
        <v>2564881</v>
      </c>
      <c r="M10346">
        <f>IF(covid_19_india[[#This Row],[State/UnionTerritory]]=E10345,IF(covid_19_india[[#This Row],[Confirmed]]-L10345&lt;0,0,covid_19_india[[#This Row],[Confirmed]]-L10345), covid_19_india[[#This Row],[Confirmed]])</f>
        <v>31855</v>
      </c>
      <c r="N10346" t="str">
        <f>TEXT(covid_19_india[[#This Row],[Date]], "mmmm")</f>
        <v>March</v>
      </c>
      <c r="O10346" t="str">
        <f>TEXT(covid_19_india[[#This Row],[Date]], "dddd")</f>
        <v>Thursday</v>
      </c>
      <c r="P10346">
        <f>covid_19_india[[#This Row],[Confirmed]]-covid_19_india[[#This Row],[Cured]]-covid_19_india[[#This Row],[Deaths]]</f>
        <v>248604</v>
      </c>
      <c r="Q10346" s="1">
        <f>MAX(covid_19_india[Date])</f>
        <v>44419</v>
      </c>
      <c r="R10346" t="str">
        <f>IF(covid_19_india[[#This Row],[Max date]]=covid_19_india[[#This Row],[Date]],"Yes","")</f>
        <v/>
      </c>
      <c r="S10346" t="str">
        <f>IF(covid_19_india[[#This Row],[Active Cases]]&gt;10000, "High", IF(covid_19_india[[#This Row],[Active Cases]]&gt;=1000,"Medium","Low"))</f>
        <v>High</v>
      </c>
      <c r="T10346" t="str">
        <f>IF(covid_19_india[[#This Row],[Daily New Cases]] = _xlfn.MAXIFS(covid_19_india[Daily New Cases], covid_19_india[State/UnionTerritory], covid_19_india[[#This Row],[State/UnionTerritory]]), "Yes", "")</f>
        <v/>
      </c>
      <c r="U10346" s="1">
        <v>44212</v>
      </c>
      <c r="V10346" t="str">
        <f>IF(C10346&lt;covid_19_india[[#This Row],[Vaccination Start Date]], "Pre-Vaccination", "Post-Vaccination")</f>
        <v>Post-Vaccination</v>
      </c>
      <c r="W10346" s="44">
        <f>IFERROR(covid_19_india[[#This Row],[Deaths]]/covid_19_india[[#This Row],[Confirmed]],0)</f>
        <v>2.0930405738121962E-2</v>
      </c>
    </row>
    <row r="10347" spans="1:23" x14ac:dyDescent="0.3">
      <c r="A10347" t="str">
        <f t="shared" si="162"/>
        <v>Maharashtra_2021-03-26</v>
      </c>
      <c r="B10347">
        <v>13127</v>
      </c>
      <c r="C10347" s="24">
        <v>44281</v>
      </c>
      <c r="D10347" s="6">
        <v>0.33333333333333326</v>
      </c>
      <c r="E10347" t="s">
        <v>45</v>
      </c>
      <c r="F10347">
        <v>0</v>
      </c>
      <c r="G10347">
        <v>0</v>
      </c>
      <c r="H10347">
        <v>2283037</v>
      </c>
      <c r="I10347">
        <f>IF(covid_19_india[[#This Row],[State/UnionTerritory]]=E10346,IF(covid_19_india[[#This Row],[Cured]]-H10346&lt;0,0,covid_19_india[[#This Row],[Cured]]-H10346),covid_19_india[[#This Row],[Cured]])</f>
        <v>20444</v>
      </c>
      <c r="J10347">
        <v>53795</v>
      </c>
      <c r="K10347">
        <f>IF(covid_19_india[[#This Row],[State/UnionTerritory]]=E10346,IF(covid_19_india[[#This Row],[Deaths]]-J10346&lt;0,0,covid_19_india[[#This Row],[Deaths]]-J10346), covid_19_india[[#This Row],[Deaths]])</f>
        <v>111</v>
      </c>
      <c r="L10347">
        <v>2600833</v>
      </c>
      <c r="M10347">
        <f>IF(covid_19_india[[#This Row],[State/UnionTerritory]]=E10346,IF(covid_19_india[[#This Row],[Confirmed]]-L10346&lt;0,0,covid_19_india[[#This Row],[Confirmed]]-L10346), covid_19_india[[#This Row],[Confirmed]])</f>
        <v>35952</v>
      </c>
      <c r="N10347" t="str">
        <f>TEXT(covid_19_india[[#This Row],[Date]], "mmmm")</f>
        <v>March</v>
      </c>
      <c r="O10347" t="str">
        <f>TEXT(covid_19_india[[#This Row],[Date]], "dddd")</f>
        <v>Friday</v>
      </c>
      <c r="P10347">
        <f>covid_19_india[[#This Row],[Confirmed]]-covid_19_india[[#This Row],[Cured]]-covid_19_india[[#This Row],[Deaths]]</f>
        <v>264001</v>
      </c>
      <c r="Q10347" s="1">
        <f>MAX(covid_19_india[Date])</f>
        <v>44419</v>
      </c>
      <c r="R10347" t="str">
        <f>IF(covid_19_india[[#This Row],[Max date]]=covid_19_india[[#This Row],[Date]],"Yes","")</f>
        <v/>
      </c>
      <c r="S10347" t="str">
        <f>IF(covid_19_india[[#This Row],[Active Cases]]&gt;10000, "High", IF(covid_19_india[[#This Row],[Active Cases]]&gt;=1000,"Medium","Low"))</f>
        <v>High</v>
      </c>
      <c r="T10347" t="str">
        <f>IF(covid_19_india[[#This Row],[Daily New Cases]] = _xlfn.MAXIFS(covid_19_india[Daily New Cases], covid_19_india[State/UnionTerritory], covid_19_india[[#This Row],[State/UnionTerritory]]), "Yes", "")</f>
        <v/>
      </c>
      <c r="U10347" s="1">
        <v>44212</v>
      </c>
      <c r="V10347" t="str">
        <f>IF(C10347&lt;covid_19_india[[#This Row],[Vaccination Start Date]], "Pre-Vaccination", "Post-Vaccination")</f>
        <v>Post-Vaccination</v>
      </c>
      <c r="W10347" s="44">
        <f>IFERROR(covid_19_india[[#This Row],[Deaths]]/covid_19_india[[#This Row],[Confirmed]],0)</f>
        <v>2.0683757857578706E-2</v>
      </c>
    </row>
    <row r="10348" spans="1:23" x14ac:dyDescent="0.3">
      <c r="A10348" t="str">
        <f t="shared" si="162"/>
        <v>Maharashtra_2021-03-27</v>
      </c>
      <c r="B10348">
        <v>13163</v>
      </c>
      <c r="C10348" s="24">
        <v>44282</v>
      </c>
      <c r="D10348" s="6">
        <v>0.33333333333333326</v>
      </c>
      <c r="E10348" t="s">
        <v>45</v>
      </c>
      <c r="F10348">
        <v>0</v>
      </c>
      <c r="G10348">
        <v>0</v>
      </c>
      <c r="H10348">
        <v>2300056</v>
      </c>
      <c r="I10348">
        <f>IF(covid_19_india[[#This Row],[State/UnionTerritory]]=E10347,IF(covid_19_india[[#This Row],[Cured]]-H10347&lt;0,0,covid_19_india[[#This Row],[Cured]]-H10347),covid_19_india[[#This Row],[Cured]])</f>
        <v>17019</v>
      </c>
      <c r="J10348">
        <v>53907</v>
      </c>
      <c r="K10348">
        <f>IF(covid_19_india[[#This Row],[State/UnionTerritory]]=E10347,IF(covid_19_india[[#This Row],[Deaths]]-J10347&lt;0,0,covid_19_india[[#This Row],[Deaths]]-J10347), covid_19_india[[#This Row],[Deaths]])</f>
        <v>112</v>
      </c>
      <c r="L10348">
        <v>2637735</v>
      </c>
      <c r="M10348">
        <f>IF(covid_19_india[[#This Row],[State/UnionTerritory]]=E10347,IF(covid_19_india[[#This Row],[Confirmed]]-L10347&lt;0,0,covid_19_india[[#This Row],[Confirmed]]-L10347), covid_19_india[[#This Row],[Confirmed]])</f>
        <v>36902</v>
      </c>
      <c r="N10348" t="str">
        <f>TEXT(covid_19_india[[#This Row],[Date]], "mmmm")</f>
        <v>March</v>
      </c>
      <c r="O10348" t="str">
        <f>TEXT(covid_19_india[[#This Row],[Date]], "dddd")</f>
        <v>Saturday</v>
      </c>
      <c r="P10348">
        <f>covid_19_india[[#This Row],[Confirmed]]-covid_19_india[[#This Row],[Cured]]-covid_19_india[[#This Row],[Deaths]]</f>
        <v>283772</v>
      </c>
      <c r="Q10348" s="1">
        <f>MAX(covid_19_india[Date])</f>
        <v>44419</v>
      </c>
      <c r="R10348" t="str">
        <f>IF(covid_19_india[[#This Row],[Max date]]=covid_19_india[[#This Row],[Date]],"Yes","")</f>
        <v/>
      </c>
      <c r="S10348" t="str">
        <f>IF(covid_19_india[[#This Row],[Active Cases]]&gt;10000, "High", IF(covid_19_india[[#This Row],[Active Cases]]&gt;=1000,"Medium","Low"))</f>
        <v>High</v>
      </c>
      <c r="T10348" t="str">
        <f>IF(covid_19_india[[#This Row],[Daily New Cases]] = _xlfn.MAXIFS(covid_19_india[Daily New Cases], covid_19_india[State/UnionTerritory], covid_19_india[[#This Row],[State/UnionTerritory]]), "Yes", "")</f>
        <v/>
      </c>
      <c r="U10348" s="1">
        <v>44212</v>
      </c>
      <c r="V10348" t="str">
        <f>IF(C10348&lt;covid_19_india[[#This Row],[Vaccination Start Date]], "Pre-Vaccination", "Post-Vaccination")</f>
        <v>Post-Vaccination</v>
      </c>
      <c r="W10348" s="44">
        <f>IFERROR(covid_19_india[[#This Row],[Deaths]]/covid_19_india[[#This Row],[Confirmed]],0)</f>
        <v>2.0436852071948092E-2</v>
      </c>
    </row>
    <row r="10349" spans="1:23" x14ac:dyDescent="0.3">
      <c r="A10349" t="str">
        <f t="shared" si="162"/>
        <v>Maharashtra_2021-03-28</v>
      </c>
      <c r="B10349">
        <v>13199</v>
      </c>
      <c r="C10349" s="24">
        <v>44283</v>
      </c>
      <c r="D10349" s="6">
        <v>0.33333333333333326</v>
      </c>
      <c r="E10349" t="s">
        <v>45</v>
      </c>
      <c r="F10349">
        <v>0</v>
      </c>
      <c r="G10349">
        <v>0</v>
      </c>
      <c r="H10349">
        <v>2314579</v>
      </c>
      <c r="I10349">
        <f>IF(covid_19_india[[#This Row],[State/UnionTerritory]]=E10348,IF(covid_19_india[[#This Row],[Cured]]-H10348&lt;0,0,covid_19_india[[#This Row],[Cured]]-H10348),covid_19_india[[#This Row],[Cured]])</f>
        <v>14523</v>
      </c>
      <c r="J10349">
        <v>54073</v>
      </c>
      <c r="K10349">
        <f>IF(covid_19_india[[#This Row],[State/UnionTerritory]]=E10348,IF(covid_19_india[[#This Row],[Deaths]]-J10348&lt;0,0,covid_19_india[[#This Row],[Deaths]]-J10348), covid_19_india[[#This Row],[Deaths]])</f>
        <v>166</v>
      </c>
      <c r="L10349">
        <v>2673461</v>
      </c>
      <c r="M10349">
        <f>IF(covid_19_india[[#This Row],[State/UnionTerritory]]=E10348,IF(covid_19_india[[#This Row],[Confirmed]]-L10348&lt;0,0,covid_19_india[[#This Row],[Confirmed]]-L10348), covid_19_india[[#This Row],[Confirmed]])</f>
        <v>35726</v>
      </c>
      <c r="N10349" t="str">
        <f>TEXT(covid_19_india[[#This Row],[Date]], "mmmm")</f>
        <v>March</v>
      </c>
      <c r="O10349" t="str">
        <f>TEXT(covid_19_india[[#This Row],[Date]], "dddd")</f>
        <v>Sunday</v>
      </c>
      <c r="P10349">
        <f>covid_19_india[[#This Row],[Confirmed]]-covid_19_india[[#This Row],[Cured]]-covid_19_india[[#This Row],[Deaths]]</f>
        <v>304809</v>
      </c>
      <c r="Q10349" s="1">
        <f>MAX(covid_19_india[Date])</f>
        <v>44419</v>
      </c>
      <c r="R10349" t="str">
        <f>IF(covid_19_india[[#This Row],[Max date]]=covid_19_india[[#This Row],[Date]],"Yes","")</f>
        <v/>
      </c>
      <c r="S10349" t="str">
        <f>IF(covid_19_india[[#This Row],[Active Cases]]&gt;10000, "High", IF(covid_19_india[[#This Row],[Active Cases]]&gt;=1000,"Medium","Low"))</f>
        <v>High</v>
      </c>
      <c r="T10349" t="str">
        <f>IF(covid_19_india[[#This Row],[Daily New Cases]] = _xlfn.MAXIFS(covid_19_india[Daily New Cases], covid_19_india[State/UnionTerritory], covid_19_india[[#This Row],[State/UnionTerritory]]), "Yes", "")</f>
        <v/>
      </c>
      <c r="U10349" s="1">
        <v>44212</v>
      </c>
      <c r="V10349" t="str">
        <f>IF(C10349&lt;covid_19_india[[#This Row],[Vaccination Start Date]], "Pre-Vaccination", "Post-Vaccination")</f>
        <v>Post-Vaccination</v>
      </c>
      <c r="W10349" s="44">
        <f>IFERROR(covid_19_india[[#This Row],[Deaths]]/covid_19_india[[#This Row],[Confirmed]],0)</f>
        <v>2.0225842082603786E-2</v>
      </c>
    </row>
    <row r="10350" spans="1:23" x14ac:dyDescent="0.3">
      <c r="A10350" t="str">
        <f t="shared" si="162"/>
        <v>Maharashtra_2021-03-29</v>
      </c>
      <c r="B10350">
        <v>13235</v>
      </c>
      <c r="C10350" s="24">
        <v>44284</v>
      </c>
      <c r="D10350" s="6">
        <v>0.33333333333333326</v>
      </c>
      <c r="E10350" t="s">
        <v>45</v>
      </c>
      <c r="F10350">
        <v>0</v>
      </c>
      <c r="G10350">
        <v>0</v>
      </c>
      <c r="H10350">
        <v>2332453</v>
      </c>
      <c r="I10350">
        <f>IF(covid_19_india[[#This Row],[State/UnionTerritory]]=E10349,IF(covid_19_india[[#This Row],[Cured]]-H10349&lt;0,0,covid_19_india[[#This Row],[Cured]]-H10349),covid_19_india[[#This Row],[Cured]])</f>
        <v>17874</v>
      </c>
      <c r="J10350">
        <v>54181</v>
      </c>
      <c r="K10350">
        <f>IF(covid_19_india[[#This Row],[State/UnionTerritory]]=E10349,IF(covid_19_india[[#This Row],[Deaths]]-J10349&lt;0,0,covid_19_india[[#This Row],[Deaths]]-J10349), covid_19_india[[#This Row],[Deaths]])</f>
        <v>108</v>
      </c>
      <c r="L10350">
        <v>2713875</v>
      </c>
      <c r="M10350">
        <f>IF(covid_19_india[[#This Row],[State/UnionTerritory]]=E10349,IF(covid_19_india[[#This Row],[Confirmed]]-L10349&lt;0,0,covid_19_india[[#This Row],[Confirmed]]-L10349), covid_19_india[[#This Row],[Confirmed]])</f>
        <v>40414</v>
      </c>
      <c r="N10350" t="str">
        <f>TEXT(covid_19_india[[#This Row],[Date]], "mmmm")</f>
        <v>March</v>
      </c>
      <c r="O10350" t="str">
        <f>TEXT(covid_19_india[[#This Row],[Date]], "dddd")</f>
        <v>Monday</v>
      </c>
      <c r="P10350">
        <f>covid_19_india[[#This Row],[Confirmed]]-covid_19_india[[#This Row],[Cured]]-covid_19_india[[#This Row],[Deaths]]</f>
        <v>327241</v>
      </c>
      <c r="Q10350" s="1">
        <f>MAX(covid_19_india[Date])</f>
        <v>44419</v>
      </c>
      <c r="R10350" t="str">
        <f>IF(covid_19_india[[#This Row],[Max date]]=covid_19_india[[#This Row],[Date]],"Yes","")</f>
        <v/>
      </c>
      <c r="S10350" t="str">
        <f>IF(covid_19_india[[#This Row],[Active Cases]]&gt;10000, "High", IF(covid_19_india[[#This Row],[Active Cases]]&gt;=1000,"Medium","Low"))</f>
        <v>High</v>
      </c>
      <c r="T10350" t="str">
        <f>IF(covid_19_india[[#This Row],[Daily New Cases]] = _xlfn.MAXIFS(covid_19_india[Daily New Cases], covid_19_india[State/UnionTerritory], covid_19_india[[#This Row],[State/UnionTerritory]]), "Yes", "")</f>
        <v/>
      </c>
      <c r="U10350" s="1">
        <v>44212</v>
      </c>
      <c r="V10350" t="str">
        <f>IF(C10350&lt;covid_19_india[[#This Row],[Vaccination Start Date]], "Pre-Vaccination", "Post-Vaccination")</f>
        <v>Post-Vaccination</v>
      </c>
      <c r="W10350" s="44">
        <f>IFERROR(covid_19_india[[#This Row],[Deaths]]/covid_19_india[[#This Row],[Confirmed]],0)</f>
        <v>1.9964441987932385E-2</v>
      </c>
    </row>
    <row r="10351" spans="1:23" x14ac:dyDescent="0.3">
      <c r="A10351" t="str">
        <f t="shared" si="162"/>
        <v>Maharashtra_2021-03-30</v>
      </c>
      <c r="B10351">
        <v>13271</v>
      </c>
      <c r="C10351" s="24">
        <v>44285</v>
      </c>
      <c r="D10351" s="6">
        <v>0.33333333333333326</v>
      </c>
      <c r="E10351" t="s">
        <v>45</v>
      </c>
      <c r="F10351">
        <v>0</v>
      </c>
      <c r="G10351">
        <v>0</v>
      </c>
      <c r="H10351">
        <v>2353307</v>
      </c>
      <c r="I10351">
        <f>IF(covid_19_india[[#This Row],[State/UnionTerritory]]=E10350,IF(covid_19_india[[#This Row],[Cured]]-H10350&lt;0,0,covid_19_india[[#This Row],[Cured]]-H10350),covid_19_india[[#This Row],[Cured]])</f>
        <v>20854</v>
      </c>
      <c r="J10351">
        <v>54283</v>
      </c>
      <c r="K10351">
        <f>IF(covid_19_india[[#This Row],[State/UnionTerritory]]=E10350,IF(covid_19_india[[#This Row],[Deaths]]-J10350&lt;0,0,covid_19_india[[#This Row],[Deaths]]-J10350), covid_19_india[[#This Row],[Deaths]])</f>
        <v>102</v>
      </c>
      <c r="L10351">
        <v>2745518</v>
      </c>
      <c r="M10351">
        <f>IF(covid_19_india[[#This Row],[State/UnionTerritory]]=E10350,IF(covid_19_india[[#This Row],[Confirmed]]-L10350&lt;0,0,covid_19_india[[#This Row],[Confirmed]]-L10350), covid_19_india[[#This Row],[Confirmed]])</f>
        <v>31643</v>
      </c>
      <c r="N10351" t="str">
        <f>TEXT(covid_19_india[[#This Row],[Date]], "mmmm")</f>
        <v>March</v>
      </c>
      <c r="O10351" t="str">
        <f>TEXT(covid_19_india[[#This Row],[Date]], "dddd")</f>
        <v>Tuesday</v>
      </c>
      <c r="P10351">
        <f>covid_19_india[[#This Row],[Confirmed]]-covid_19_india[[#This Row],[Cured]]-covid_19_india[[#This Row],[Deaths]]</f>
        <v>337928</v>
      </c>
      <c r="Q10351" s="1">
        <f>MAX(covid_19_india[Date])</f>
        <v>44419</v>
      </c>
      <c r="R10351" t="str">
        <f>IF(covid_19_india[[#This Row],[Max date]]=covid_19_india[[#This Row],[Date]],"Yes","")</f>
        <v/>
      </c>
      <c r="S10351" t="str">
        <f>IF(covid_19_india[[#This Row],[Active Cases]]&gt;10000, "High", IF(covid_19_india[[#This Row],[Active Cases]]&gt;=1000,"Medium","Low"))</f>
        <v>High</v>
      </c>
      <c r="T10351" t="str">
        <f>IF(covid_19_india[[#This Row],[Daily New Cases]] = _xlfn.MAXIFS(covid_19_india[Daily New Cases], covid_19_india[State/UnionTerritory], covid_19_india[[#This Row],[State/UnionTerritory]]), "Yes", "")</f>
        <v/>
      </c>
      <c r="U10351" s="1">
        <v>44212</v>
      </c>
      <c r="V10351" t="str">
        <f>IF(C10351&lt;covid_19_india[[#This Row],[Vaccination Start Date]], "Pre-Vaccination", "Post-Vaccination")</f>
        <v>Post-Vaccination</v>
      </c>
      <c r="W10351" s="44">
        <f>IFERROR(covid_19_india[[#This Row],[Deaths]]/covid_19_india[[#This Row],[Confirmed]],0)</f>
        <v>1.9771496672030559E-2</v>
      </c>
    </row>
    <row r="10352" spans="1:23" x14ac:dyDescent="0.3">
      <c r="A10352" t="str">
        <f t="shared" si="162"/>
        <v>Maharashtra_2021-03-31</v>
      </c>
      <c r="B10352">
        <v>13307</v>
      </c>
      <c r="C10352" s="24">
        <v>44286</v>
      </c>
      <c r="D10352" s="6">
        <v>0.33333333333333326</v>
      </c>
      <c r="E10352" t="s">
        <v>45</v>
      </c>
      <c r="F10352">
        <v>0</v>
      </c>
      <c r="G10352">
        <v>0</v>
      </c>
      <c r="H10352">
        <v>2377127</v>
      </c>
      <c r="I10352">
        <f>IF(covid_19_india[[#This Row],[State/UnionTerritory]]=E10351,IF(covid_19_india[[#This Row],[Cured]]-H10351&lt;0,0,covid_19_india[[#This Row],[Cured]]-H10351),covid_19_india[[#This Row],[Cured]])</f>
        <v>23820</v>
      </c>
      <c r="J10352">
        <v>54422</v>
      </c>
      <c r="K10352">
        <f>IF(covid_19_india[[#This Row],[State/UnionTerritory]]=E10351,IF(covid_19_india[[#This Row],[Deaths]]-J10351&lt;0,0,covid_19_india[[#This Row],[Deaths]]-J10351), covid_19_india[[#This Row],[Deaths]])</f>
        <v>139</v>
      </c>
      <c r="L10352">
        <v>2773436</v>
      </c>
      <c r="M10352">
        <f>IF(covid_19_india[[#This Row],[State/UnionTerritory]]=E10351,IF(covid_19_india[[#This Row],[Confirmed]]-L10351&lt;0,0,covid_19_india[[#This Row],[Confirmed]]-L10351), covid_19_india[[#This Row],[Confirmed]])</f>
        <v>27918</v>
      </c>
      <c r="N10352" t="str">
        <f>TEXT(covid_19_india[[#This Row],[Date]], "mmmm")</f>
        <v>March</v>
      </c>
      <c r="O10352" t="str">
        <f>TEXT(covid_19_india[[#This Row],[Date]], "dddd")</f>
        <v>Wednesday</v>
      </c>
      <c r="P10352">
        <f>covid_19_india[[#This Row],[Confirmed]]-covid_19_india[[#This Row],[Cured]]-covid_19_india[[#This Row],[Deaths]]</f>
        <v>341887</v>
      </c>
      <c r="Q10352" s="1">
        <f>MAX(covid_19_india[Date])</f>
        <v>44419</v>
      </c>
      <c r="R10352" t="str">
        <f>IF(covid_19_india[[#This Row],[Max date]]=covid_19_india[[#This Row],[Date]],"Yes","")</f>
        <v/>
      </c>
      <c r="S10352" t="str">
        <f>IF(covid_19_india[[#This Row],[Active Cases]]&gt;10000, "High", IF(covid_19_india[[#This Row],[Active Cases]]&gt;=1000,"Medium","Low"))</f>
        <v>High</v>
      </c>
      <c r="T10352" t="str">
        <f>IF(covid_19_india[[#This Row],[Daily New Cases]] = _xlfn.MAXIFS(covid_19_india[Daily New Cases], covid_19_india[State/UnionTerritory], covid_19_india[[#This Row],[State/UnionTerritory]]), "Yes", "")</f>
        <v/>
      </c>
      <c r="U10352" s="1">
        <v>44212</v>
      </c>
      <c r="V10352" t="str">
        <f>IF(C10352&lt;covid_19_india[[#This Row],[Vaccination Start Date]], "Pre-Vaccination", "Post-Vaccination")</f>
        <v>Post-Vaccination</v>
      </c>
      <c r="W10352" s="44">
        <f>IFERROR(covid_19_india[[#This Row],[Deaths]]/covid_19_india[[#This Row],[Confirmed]],0)</f>
        <v>1.9622590894471693E-2</v>
      </c>
    </row>
    <row r="10353" spans="1:23" x14ac:dyDescent="0.3">
      <c r="A10353" t="str">
        <f t="shared" si="162"/>
        <v>Maharashtra_2021-04-01</v>
      </c>
      <c r="B10353">
        <v>13343</v>
      </c>
      <c r="C10353" s="24">
        <v>44287</v>
      </c>
      <c r="D10353" s="6">
        <v>0.33333333333333326</v>
      </c>
      <c r="E10353" t="s">
        <v>45</v>
      </c>
      <c r="F10353">
        <v>0</v>
      </c>
      <c r="G10353">
        <v>0</v>
      </c>
      <c r="H10353">
        <v>2400727</v>
      </c>
      <c r="I10353">
        <f>IF(covid_19_india[[#This Row],[State/UnionTerritory]]=E10352,IF(covid_19_india[[#This Row],[Cured]]-H10352&lt;0,0,covid_19_india[[#This Row],[Cured]]-H10352),covid_19_india[[#This Row],[Cured]])</f>
        <v>23600</v>
      </c>
      <c r="J10353">
        <v>54649</v>
      </c>
      <c r="K10353">
        <f>IF(covid_19_india[[#This Row],[State/UnionTerritory]]=E10352,IF(covid_19_india[[#This Row],[Deaths]]-J10352&lt;0,0,covid_19_india[[#This Row],[Deaths]]-J10352), covid_19_india[[#This Row],[Deaths]])</f>
        <v>227</v>
      </c>
      <c r="L10353">
        <v>2812980</v>
      </c>
      <c r="M10353">
        <f>IF(covid_19_india[[#This Row],[State/UnionTerritory]]=E10352,IF(covid_19_india[[#This Row],[Confirmed]]-L10352&lt;0,0,covid_19_india[[#This Row],[Confirmed]]-L10352), covid_19_india[[#This Row],[Confirmed]])</f>
        <v>39544</v>
      </c>
      <c r="N10353" t="str">
        <f>TEXT(covid_19_india[[#This Row],[Date]], "mmmm")</f>
        <v>April</v>
      </c>
      <c r="O10353" t="str">
        <f>TEXT(covid_19_india[[#This Row],[Date]], "dddd")</f>
        <v>Thursday</v>
      </c>
      <c r="P10353">
        <f>covid_19_india[[#This Row],[Confirmed]]-covid_19_india[[#This Row],[Cured]]-covid_19_india[[#This Row],[Deaths]]</f>
        <v>357604</v>
      </c>
      <c r="Q10353" s="1">
        <f>MAX(covid_19_india[Date])</f>
        <v>44419</v>
      </c>
      <c r="R10353" t="str">
        <f>IF(covid_19_india[[#This Row],[Max date]]=covid_19_india[[#This Row],[Date]],"Yes","")</f>
        <v/>
      </c>
      <c r="S10353" t="str">
        <f>IF(covid_19_india[[#This Row],[Active Cases]]&gt;10000, "High", IF(covid_19_india[[#This Row],[Active Cases]]&gt;=1000,"Medium","Low"))</f>
        <v>High</v>
      </c>
      <c r="T10353" t="str">
        <f>IF(covid_19_india[[#This Row],[Daily New Cases]] = _xlfn.MAXIFS(covid_19_india[Daily New Cases], covid_19_india[State/UnionTerritory], covid_19_india[[#This Row],[State/UnionTerritory]]), "Yes", "")</f>
        <v/>
      </c>
      <c r="U10353" s="1">
        <v>44212</v>
      </c>
      <c r="V10353" t="str">
        <f>IF(C10353&lt;covid_19_india[[#This Row],[Vaccination Start Date]], "Pre-Vaccination", "Post-Vaccination")</f>
        <v>Post-Vaccination</v>
      </c>
      <c r="W10353" s="44">
        <f>IFERROR(covid_19_india[[#This Row],[Deaths]]/covid_19_india[[#This Row],[Confirmed]],0)</f>
        <v>1.9427439939139274E-2</v>
      </c>
    </row>
    <row r="10354" spans="1:23" x14ac:dyDescent="0.3">
      <c r="A10354" t="str">
        <f t="shared" si="162"/>
        <v>Maharashtra_2021-04-02</v>
      </c>
      <c r="B10354">
        <v>13379</v>
      </c>
      <c r="C10354" s="24">
        <v>44288</v>
      </c>
      <c r="D10354" s="6">
        <v>0.33333333333333326</v>
      </c>
      <c r="E10354" t="s">
        <v>45</v>
      </c>
      <c r="F10354">
        <v>0</v>
      </c>
      <c r="G10354">
        <v>0</v>
      </c>
      <c r="H10354">
        <v>2433368</v>
      </c>
      <c r="I10354">
        <f>IF(covid_19_india[[#This Row],[State/UnionTerritory]]=E10353,IF(covid_19_india[[#This Row],[Cured]]-H10353&lt;0,0,covid_19_india[[#This Row],[Cured]]-H10353),covid_19_india[[#This Row],[Cured]])</f>
        <v>32641</v>
      </c>
      <c r="J10354">
        <v>54898</v>
      </c>
      <c r="K10354">
        <f>IF(covid_19_india[[#This Row],[State/UnionTerritory]]=E10353,IF(covid_19_india[[#This Row],[Deaths]]-J10353&lt;0,0,covid_19_india[[#This Row],[Deaths]]-J10353), covid_19_india[[#This Row],[Deaths]])</f>
        <v>249</v>
      </c>
      <c r="L10354">
        <v>2856163</v>
      </c>
      <c r="M10354">
        <f>IF(covid_19_india[[#This Row],[State/UnionTerritory]]=E10353,IF(covid_19_india[[#This Row],[Confirmed]]-L10353&lt;0,0,covid_19_india[[#This Row],[Confirmed]]-L10353), covid_19_india[[#This Row],[Confirmed]])</f>
        <v>43183</v>
      </c>
      <c r="N10354" t="str">
        <f>TEXT(covid_19_india[[#This Row],[Date]], "mmmm")</f>
        <v>April</v>
      </c>
      <c r="O10354" t="str">
        <f>TEXT(covid_19_india[[#This Row],[Date]], "dddd")</f>
        <v>Friday</v>
      </c>
      <c r="P10354">
        <f>covid_19_india[[#This Row],[Confirmed]]-covid_19_india[[#This Row],[Cured]]-covid_19_india[[#This Row],[Deaths]]</f>
        <v>367897</v>
      </c>
      <c r="Q10354" s="1">
        <f>MAX(covid_19_india[Date])</f>
        <v>44419</v>
      </c>
      <c r="R10354" t="str">
        <f>IF(covid_19_india[[#This Row],[Max date]]=covid_19_india[[#This Row],[Date]],"Yes","")</f>
        <v/>
      </c>
      <c r="S10354" t="str">
        <f>IF(covid_19_india[[#This Row],[Active Cases]]&gt;10000, "High", IF(covid_19_india[[#This Row],[Active Cases]]&gt;=1000,"Medium","Low"))</f>
        <v>High</v>
      </c>
      <c r="T10354" t="str">
        <f>IF(covid_19_india[[#This Row],[Daily New Cases]] = _xlfn.MAXIFS(covid_19_india[Daily New Cases], covid_19_india[State/UnionTerritory], covid_19_india[[#This Row],[State/UnionTerritory]]), "Yes", "")</f>
        <v/>
      </c>
      <c r="U10354" s="1">
        <v>44212</v>
      </c>
      <c r="V10354" t="str">
        <f>IF(C10354&lt;covid_19_india[[#This Row],[Vaccination Start Date]], "Pre-Vaccination", "Post-Vaccination")</f>
        <v>Post-Vaccination</v>
      </c>
      <c r="W10354" s="44">
        <f>IFERROR(covid_19_india[[#This Row],[Deaths]]/covid_19_india[[#This Row],[Confirmed]],0)</f>
        <v>1.9220891804844473E-2</v>
      </c>
    </row>
    <row r="10355" spans="1:23" x14ac:dyDescent="0.3">
      <c r="A10355" t="str">
        <f t="shared" si="162"/>
        <v>Maharashtra_2021-04-03</v>
      </c>
      <c r="B10355">
        <v>13415</v>
      </c>
      <c r="C10355" s="24">
        <v>44289</v>
      </c>
      <c r="D10355" s="6">
        <v>0.33333333333333326</v>
      </c>
      <c r="E10355" t="s">
        <v>45</v>
      </c>
      <c r="F10355">
        <v>0</v>
      </c>
      <c r="G10355">
        <v>0</v>
      </c>
      <c r="H10355">
        <v>2457494</v>
      </c>
      <c r="I10355">
        <f>IF(covid_19_india[[#This Row],[State/UnionTerritory]]=E10354,IF(covid_19_india[[#This Row],[Cured]]-H10354&lt;0,0,covid_19_india[[#This Row],[Cured]]-H10354),covid_19_india[[#This Row],[Cured]])</f>
        <v>24126</v>
      </c>
      <c r="J10355">
        <v>55379</v>
      </c>
      <c r="K10355">
        <f>IF(covid_19_india[[#This Row],[State/UnionTerritory]]=E10354,IF(covid_19_india[[#This Row],[Deaths]]-J10354&lt;0,0,covid_19_india[[#This Row],[Deaths]]-J10354), covid_19_india[[#This Row],[Deaths]])</f>
        <v>481</v>
      </c>
      <c r="L10355">
        <v>2904076</v>
      </c>
      <c r="M10355">
        <f>IF(covid_19_india[[#This Row],[State/UnionTerritory]]=E10354,IF(covid_19_india[[#This Row],[Confirmed]]-L10354&lt;0,0,covid_19_india[[#This Row],[Confirmed]]-L10354), covid_19_india[[#This Row],[Confirmed]])</f>
        <v>47913</v>
      </c>
      <c r="N10355" t="str">
        <f>TEXT(covid_19_india[[#This Row],[Date]], "mmmm")</f>
        <v>April</v>
      </c>
      <c r="O10355" t="str">
        <f>TEXT(covid_19_india[[#This Row],[Date]], "dddd")</f>
        <v>Saturday</v>
      </c>
      <c r="P10355">
        <f>covid_19_india[[#This Row],[Confirmed]]-covid_19_india[[#This Row],[Cured]]-covid_19_india[[#This Row],[Deaths]]</f>
        <v>391203</v>
      </c>
      <c r="Q10355" s="1">
        <f>MAX(covid_19_india[Date])</f>
        <v>44419</v>
      </c>
      <c r="R10355" t="str">
        <f>IF(covid_19_india[[#This Row],[Max date]]=covid_19_india[[#This Row],[Date]],"Yes","")</f>
        <v/>
      </c>
      <c r="S10355" t="str">
        <f>IF(covid_19_india[[#This Row],[Active Cases]]&gt;10000, "High", IF(covid_19_india[[#This Row],[Active Cases]]&gt;=1000,"Medium","Low"))</f>
        <v>High</v>
      </c>
      <c r="T10355" t="str">
        <f>IF(covid_19_india[[#This Row],[Daily New Cases]] = _xlfn.MAXIFS(covid_19_india[Daily New Cases], covid_19_india[State/UnionTerritory], covid_19_india[[#This Row],[State/UnionTerritory]]), "Yes", "")</f>
        <v/>
      </c>
      <c r="U10355" s="1">
        <v>44212</v>
      </c>
      <c r="V10355" t="str">
        <f>IF(C10355&lt;covid_19_india[[#This Row],[Vaccination Start Date]], "Pre-Vaccination", "Post-Vaccination")</f>
        <v>Post-Vaccination</v>
      </c>
      <c r="W10355" s="44">
        <f>IFERROR(covid_19_india[[#This Row],[Deaths]]/covid_19_india[[#This Row],[Confirmed]],0)</f>
        <v>1.9069404519716428E-2</v>
      </c>
    </row>
    <row r="10356" spans="1:23" x14ac:dyDescent="0.3">
      <c r="A10356" t="str">
        <f t="shared" si="162"/>
        <v>Maharashtra_2021-04-04</v>
      </c>
      <c r="B10356">
        <v>13451</v>
      </c>
      <c r="C10356" s="24">
        <v>44290</v>
      </c>
      <c r="D10356" s="6">
        <v>0.33333333333333326</v>
      </c>
      <c r="E10356" t="s">
        <v>45</v>
      </c>
      <c r="F10356">
        <v>0</v>
      </c>
      <c r="G10356">
        <v>0</v>
      </c>
      <c r="H10356">
        <v>2495315</v>
      </c>
      <c r="I10356">
        <f>IF(covid_19_india[[#This Row],[State/UnionTerritory]]=E10355,IF(covid_19_india[[#This Row],[Cured]]-H10355&lt;0,0,covid_19_india[[#This Row],[Cured]]-H10355),covid_19_india[[#This Row],[Cured]])</f>
        <v>37821</v>
      </c>
      <c r="J10356">
        <v>55656</v>
      </c>
      <c r="K10356">
        <f>IF(covid_19_india[[#This Row],[State/UnionTerritory]]=E10355,IF(covid_19_india[[#This Row],[Deaths]]-J10355&lt;0,0,covid_19_india[[#This Row],[Deaths]]-J10355), covid_19_india[[#This Row],[Deaths]])</f>
        <v>277</v>
      </c>
      <c r="L10356">
        <v>2953523</v>
      </c>
      <c r="M10356">
        <f>IF(covid_19_india[[#This Row],[State/UnionTerritory]]=E10355,IF(covid_19_india[[#This Row],[Confirmed]]-L10355&lt;0,0,covid_19_india[[#This Row],[Confirmed]]-L10355), covid_19_india[[#This Row],[Confirmed]])</f>
        <v>49447</v>
      </c>
      <c r="N10356" t="str">
        <f>TEXT(covid_19_india[[#This Row],[Date]], "mmmm")</f>
        <v>April</v>
      </c>
      <c r="O10356" t="str">
        <f>TEXT(covid_19_india[[#This Row],[Date]], "dddd")</f>
        <v>Sunday</v>
      </c>
      <c r="P10356">
        <f>covid_19_india[[#This Row],[Confirmed]]-covid_19_india[[#This Row],[Cured]]-covid_19_india[[#This Row],[Deaths]]</f>
        <v>402552</v>
      </c>
      <c r="Q10356" s="1">
        <f>MAX(covid_19_india[Date])</f>
        <v>44419</v>
      </c>
      <c r="R10356" t="str">
        <f>IF(covid_19_india[[#This Row],[Max date]]=covid_19_india[[#This Row],[Date]],"Yes","")</f>
        <v/>
      </c>
      <c r="S10356" t="str">
        <f>IF(covid_19_india[[#This Row],[Active Cases]]&gt;10000, "High", IF(covid_19_india[[#This Row],[Active Cases]]&gt;=1000,"Medium","Low"))</f>
        <v>High</v>
      </c>
      <c r="T10356" t="str">
        <f>IF(covid_19_india[[#This Row],[Daily New Cases]] = _xlfn.MAXIFS(covid_19_india[Daily New Cases], covid_19_india[State/UnionTerritory], covid_19_india[[#This Row],[State/UnionTerritory]]), "Yes", "")</f>
        <v/>
      </c>
      <c r="U10356" s="1">
        <v>44212</v>
      </c>
      <c r="V10356" t="str">
        <f>IF(C10356&lt;covid_19_india[[#This Row],[Vaccination Start Date]], "Pre-Vaccination", "Post-Vaccination")</f>
        <v>Post-Vaccination</v>
      </c>
      <c r="W10356" s="44">
        <f>IFERROR(covid_19_india[[#This Row],[Deaths]]/covid_19_india[[#This Row],[Confirmed]],0)</f>
        <v>1.8843936546287264E-2</v>
      </c>
    </row>
    <row r="10357" spans="1:23" x14ac:dyDescent="0.3">
      <c r="A10357" t="str">
        <f t="shared" si="162"/>
        <v>Maharashtra_2021-04-05</v>
      </c>
      <c r="B10357">
        <v>13487</v>
      </c>
      <c r="C10357" s="24">
        <v>44291</v>
      </c>
      <c r="D10357" s="6">
        <v>0.33333333333333326</v>
      </c>
      <c r="E10357" t="s">
        <v>45</v>
      </c>
      <c r="F10357">
        <v>0</v>
      </c>
      <c r="G10357">
        <v>0</v>
      </c>
      <c r="H10357">
        <v>2522823</v>
      </c>
      <c r="I10357">
        <f>IF(covid_19_india[[#This Row],[State/UnionTerritory]]=E10356,IF(covid_19_india[[#This Row],[Cured]]-H10356&lt;0,0,covid_19_india[[#This Row],[Cured]]-H10356),covid_19_india[[#This Row],[Cured]])</f>
        <v>27508</v>
      </c>
      <c r="J10357">
        <v>55878</v>
      </c>
      <c r="K10357">
        <f>IF(covid_19_india[[#This Row],[State/UnionTerritory]]=E10356,IF(covid_19_india[[#This Row],[Deaths]]-J10356&lt;0,0,covid_19_india[[#This Row],[Deaths]]-J10356), covid_19_india[[#This Row],[Deaths]])</f>
        <v>222</v>
      </c>
      <c r="L10357">
        <v>3010597</v>
      </c>
      <c r="M10357">
        <f>IF(covid_19_india[[#This Row],[State/UnionTerritory]]=E10356,IF(covid_19_india[[#This Row],[Confirmed]]-L10356&lt;0,0,covid_19_india[[#This Row],[Confirmed]]-L10356), covid_19_india[[#This Row],[Confirmed]])</f>
        <v>57074</v>
      </c>
      <c r="N10357" t="str">
        <f>TEXT(covid_19_india[[#This Row],[Date]], "mmmm")</f>
        <v>April</v>
      </c>
      <c r="O10357" t="str">
        <f>TEXT(covid_19_india[[#This Row],[Date]], "dddd")</f>
        <v>Monday</v>
      </c>
      <c r="P10357">
        <f>covid_19_india[[#This Row],[Confirmed]]-covid_19_india[[#This Row],[Cured]]-covid_19_india[[#This Row],[Deaths]]</f>
        <v>431896</v>
      </c>
      <c r="Q10357" s="1">
        <f>MAX(covid_19_india[Date])</f>
        <v>44419</v>
      </c>
      <c r="R10357" t="str">
        <f>IF(covid_19_india[[#This Row],[Max date]]=covid_19_india[[#This Row],[Date]],"Yes","")</f>
        <v/>
      </c>
      <c r="S10357" t="str">
        <f>IF(covid_19_india[[#This Row],[Active Cases]]&gt;10000, "High", IF(covid_19_india[[#This Row],[Active Cases]]&gt;=1000,"Medium","Low"))</f>
        <v>High</v>
      </c>
      <c r="T10357" t="str">
        <f>IF(covid_19_india[[#This Row],[Daily New Cases]] = _xlfn.MAXIFS(covid_19_india[Daily New Cases], covid_19_india[State/UnionTerritory], covid_19_india[[#This Row],[State/UnionTerritory]]), "Yes", "")</f>
        <v/>
      </c>
      <c r="U10357" s="1">
        <v>44212</v>
      </c>
      <c r="V10357" t="str">
        <f>IF(C10357&lt;covid_19_india[[#This Row],[Vaccination Start Date]], "Pre-Vaccination", "Post-Vaccination")</f>
        <v>Post-Vaccination</v>
      </c>
      <c r="W10357" s="44">
        <f>IFERROR(covid_19_india[[#This Row],[Deaths]]/covid_19_india[[#This Row],[Confirmed]],0)</f>
        <v>1.8560438344952846E-2</v>
      </c>
    </row>
    <row r="10358" spans="1:23" x14ac:dyDescent="0.3">
      <c r="A10358" t="str">
        <f t="shared" si="162"/>
        <v>Maharashtra_2021-04-06</v>
      </c>
      <c r="B10358">
        <v>13523</v>
      </c>
      <c r="C10358" s="24">
        <v>44292</v>
      </c>
      <c r="D10358" s="6">
        <v>0.33333333333333326</v>
      </c>
      <c r="E10358" t="s">
        <v>45</v>
      </c>
      <c r="F10358">
        <v>0</v>
      </c>
      <c r="G10358">
        <v>0</v>
      </c>
      <c r="H10358">
        <v>2549075</v>
      </c>
      <c r="I10358">
        <f>IF(covid_19_india[[#This Row],[State/UnionTerritory]]=E10357,IF(covid_19_india[[#This Row],[Cured]]-H10357&lt;0,0,covid_19_india[[#This Row],[Cured]]-H10357),covid_19_india[[#This Row],[Cured]])</f>
        <v>26252</v>
      </c>
      <c r="J10358">
        <v>56033</v>
      </c>
      <c r="K10358">
        <f>IF(covid_19_india[[#This Row],[State/UnionTerritory]]=E10357,IF(covid_19_india[[#This Row],[Deaths]]-J10357&lt;0,0,covid_19_india[[#This Row],[Deaths]]-J10357), covid_19_india[[#This Row],[Deaths]])</f>
        <v>155</v>
      </c>
      <c r="L10358">
        <v>3057885</v>
      </c>
      <c r="M10358">
        <f>IF(covid_19_india[[#This Row],[State/UnionTerritory]]=E10357,IF(covid_19_india[[#This Row],[Confirmed]]-L10357&lt;0,0,covid_19_india[[#This Row],[Confirmed]]-L10357), covid_19_india[[#This Row],[Confirmed]])</f>
        <v>47288</v>
      </c>
      <c r="N10358" t="str">
        <f>TEXT(covid_19_india[[#This Row],[Date]], "mmmm")</f>
        <v>April</v>
      </c>
      <c r="O10358" t="str">
        <f>TEXT(covid_19_india[[#This Row],[Date]], "dddd")</f>
        <v>Tuesday</v>
      </c>
      <c r="P10358">
        <f>covid_19_india[[#This Row],[Confirmed]]-covid_19_india[[#This Row],[Cured]]-covid_19_india[[#This Row],[Deaths]]</f>
        <v>452777</v>
      </c>
      <c r="Q10358" s="1">
        <f>MAX(covid_19_india[Date])</f>
        <v>44419</v>
      </c>
      <c r="R10358" t="str">
        <f>IF(covid_19_india[[#This Row],[Max date]]=covid_19_india[[#This Row],[Date]],"Yes","")</f>
        <v/>
      </c>
      <c r="S10358" t="str">
        <f>IF(covid_19_india[[#This Row],[Active Cases]]&gt;10000, "High", IF(covid_19_india[[#This Row],[Active Cases]]&gt;=1000,"Medium","Low"))</f>
        <v>High</v>
      </c>
      <c r="T10358" t="str">
        <f>IF(covid_19_india[[#This Row],[Daily New Cases]] = _xlfn.MAXIFS(covid_19_india[Daily New Cases], covid_19_india[State/UnionTerritory], covid_19_india[[#This Row],[State/UnionTerritory]]), "Yes", "")</f>
        <v/>
      </c>
      <c r="U10358" s="1">
        <v>44212</v>
      </c>
      <c r="V10358" t="str">
        <f>IF(C10358&lt;covid_19_india[[#This Row],[Vaccination Start Date]], "Pre-Vaccination", "Post-Vaccination")</f>
        <v>Post-Vaccination</v>
      </c>
      <c r="W10358" s="44">
        <f>IFERROR(covid_19_india[[#This Row],[Deaths]]/covid_19_india[[#This Row],[Confirmed]],0)</f>
        <v>1.8324103097402289E-2</v>
      </c>
    </row>
    <row r="10359" spans="1:23" x14ac:dyDescent="0.3">
      <c r="A10359" t="str">
        <f t="shared" si="162"/>
        <v>Maharashtra_2021-04-07</v>
      </c>
      <c r="B10359">
        <v>13559</v>
      </c>
      <c r="C10359" s="24">
        <v>44293</v>
      </c>
      <c r="D10359" s="6">
        <v>0.33333333333333326</v>
      </c>
      <c r="E10359" t="s">
        <v>45</v>
      </c>
      <c r="F10359">
        <v>0</v>
      </c>
      <c r="G10359">
        <v>0</v>
      </c>
      <c r="H10359">
        <v>2583331</v>
      </c>
      <c r="I10359">
        <f>IF(covid_19_india[[#This Row],[State/UnionTerritory]]=E10358,IF(covid_19_india[[#This Row],[Cured]]-H10358&lt;0,0,covid_19_india[[#This Row],[Cured]]-H10358),covid_19_india[[#This Row],[Cured]])</f>
        <v>34256</v>
      </c>
      <c r="J10359">
        <v>56330</v>
      </c>
      <c r="K10359">
        <f>IF(covid_19_india[[#This Row],[State/UnionTerritory]]=E10358,IF(covid_19_india[[#This Row],[Deaths]]-J10358&lt;0,0,covid_19_india[[#This Row],[Deaths]]-J10358), covid_19_india[[#This Row],[Deaths]])</f>
        <v>297</v>
      </c>
      <c r="L10359">
        <v>3113354</v>
      </c>
      <c r="M10359">
        <f>IF(covid_19_india[[#This Row],[State/UnionTerritory]]=E10358,IF(covid_19_india[[#This Row],[Confirmed]]-L10358&lt;0,0,covid_19_india[[#This Row],[Confirmed]]-L10358), covid_19_india[[#This Row],[Confirmed]])</f>
        <v>55469</v>
      </c>
      <c r="N10359" t="str">
        <f>TEXT(covid_19_india[[#This Row],[Date]], "mmmm")</f>
        <v>April</v>
      </c>
      <c r="O10359" t="str">
        <f>TEXT(covid_19_india[[#This Row],[Date]], "dddd")</f>
        <v>Wednesday</v>
      </c>
      <c r="P10359">
        <f>covid_19_india[[#This Row],[Confirmed]]-covid_19_india[[#This Row],[Cured]]-covid_19_india[[#This Row],[Deaths]]</f>
        <v>473693</v>
      </c>
      <c r="Q10359" s="1">
        <f>MAX(covid_19_india[Date])</f>
        <v>44419</v>
      </c>
      <c r="R10359" t="str">
        <f>IF(covid_19_india[[#This Row],[Max date]]=covid_19_india[[#This Row],[Date]],"Yes","")</f>
        <v/>
      </c>
      <c r="S10359" t="str">
        <f>IF(covid_19_india[[#This Row],[Active Cases]]&gt;10000, "High", IF(covid_19_india[[#This Row],[Active Cases]]&gt;=1000,"Medium","Low"))</f>
        <v>High</v>
      </c>
      <c r="T10359" t="str">
        <f>IF(covid_19_india[[#This Row],[Daily New Cases]] = _xlfn.MAXIFS(covid_19_india[Daily New Cases], covid_19_india[State/UnionTerritory], covid_19_india[[#This Row],[State/UnionTerritory]]), "Yes", "")</f>
        <v/>
      </c>
      <c r="U10359" s="1">
        <v>44212</v>
      </c>
      <c r="V10359" t="str">
        <f>IF(C10359&lt;covid_19_india[[#This Row],[Vaccination Start Date]], "Pre-Vaccination", "Post-Vaccination")</f>
        <v>Post-Vaccination</v>
      </c>
      <c r="W10359" s="44">
        <f>IFERROR(covid_19_india[[#This Row],[Deaths]]/covid_19_india[[#This Row],[Confirmed]],0)</f>
        <v>1.8093027647996342E-2</v>
      </c>
    </row>
    <row r="10360" spans="1:23" x14ac:dyDescent="0.3">
      <c r="A10360" t="str">
        <f t="shared" si="162"/>
        <v>Maharashtra_2021-04-08</v>
      </c>
      <c r="B10360">
        <v>13595</v>
      </c>
      <c r="C10360" s="24">
        <v>44294</v>
      </c>
      <c r="D10360" s="6">
        <v>0.33333333333333326</v>
      </c>
      <c r="E10360" t="s">
        <v>45</v>
      </c>
      <c r="F10360">
        <v>0</v>
      </c>
      <c r="G10360">
        <v>0</v>
      </c>
      <c r="H10360">
        <v>2613627</v>
      </c>
      <c r="I10360">
        <f>IF(covid_19_india[[#This Row],[State/UnionTerritory]]=E10359,IF(covid_19_india[[#This Row],[Cured]]-H10359&lt;0,0,covid_19_india[[#This Row],[Cured]]-H10359),covid_19_india[[#This Row],[Cured]])</f>
        <v>30296</v>
      </c>
      <c r="J10360">
        <v>56652</v>
      </c>
      <c r="K10360">
        <f>IF(covid_19_india[[#This Row],[State/UnionTerritory]]=E10359,IF(covid_19_india[[#This Row],[Deaths]]-J10359&lt;0,0,covid_19_india[[#This Row],[Deaths]]-J10359), covid_19_india[[#This Row],[Deaths]])</f>
        <v>322</v>
      </c>
      <c r="L10360">
        <v>3173261</v>
      </c>
      <c r="M10360">
        <f>IF(covid_19_india[[#This Row],[State/UnionTerritory]]=E10359,IF(covid_19_india[[#This Row],[Confirmed]]-L10359&lt;0,0,covid_19_india[[#This Row],[Confirmed]]-L10359), covid_19_india[[#This Row],[Confirmed]])</f>
        <v>59907</v>
      </c>
      <c r="N10360" t="str">
        <f>TEXT(covid_19_india[[#This Row],[Date]], "mmmm")</f>
        <v>April</v>
      </c>
      <c r="O10360" t="str">
        <f>TEXT(covid_19_india[[#This Row],[Date]], "dddd")</f>
        <v>Thursday</v>
      </c>
      <c r="P10360">
        <f>covid_19_india[[#This Row],[Confirmed]]-covid_19_india[[#This Row],[Cured]]-covid_19_india[[#This Row],[Deaths]]</f>
        <v>502982</v>
      </c>
      <c r="Q10360" s="1">
        <f>MAX(covid_19_india[Date])</f>
        <v>44419</v>
      </c>
      <c r="R10360" t="str">
        <f>IF(covid_19_india[[#This Row],[Max date]]=covid_19_india[[#This Row],[Date]],"Yes","")</f>
        <v/>
      </c>
      <c r="S10360" t="str">
        <f>IF(covid_19_india[[#This Row],[Active Cases]]&gt;10000, "High", IF(covid_19_india[[#This Row],[Active Cases]]&gt;=1000,"Medium","Low"))</f>
        <v>High</v>
      </c>
      <c r="T10360" t="str">
        <f>IF(covid_19_india[[#This Row],[Daily New Cases]] = _xlfn.MAXIFS(covid_19_india[Daily New Cases], covid_19_india[State/UnionTerritory], covid_19_india[[#This Row],[State/UnionTerritory]]), "Yes", "")</f>
        <v/>
      </c>
      <c r="U10360" s="1">
        <v>44212</v>
      </c>
      <c r="V10360" t="str">
        <f>IF(C10360&lt;covid_19_india[[#This Row],[Vaccination Start Date]], "Pre-Vaccination", "Post-Vaccination")</f>
        <v>Post-Vaccination</v>
      </c>
      <c r="W10360" s="44">
        <f>IFERROR(covid_19_india[[#This Row],[Deaths]]/covid_19_india[[#This Row],[Confirmed]],0)</f>
        <v>1.7852927950143403E-2</v>
      </c>
    </row>
    <row r="10361" spans="1:23" x14ac:dyDescent="0.3">
      <c r="A10361" t="str">
        <f t="shared" si="162"/>
        <v>Maharashtra_2021-04-09</v>
      </c>
      <c r="B10361">
        <v>13631</v>
      </c>
      <c r="C10361" s="24">
        <v>44295</v>
      </c>
      <c r="D10361" s="6">
        <v>0.33333333333333326</v>
      </c>
      <c r="E10361" t="s">
        <v>45</v>
      </c>
      <c r="F10361">
        <v>0</v>
      </c>
      <c r="G10361">
        <v>0</v>
      </c>
      <c r="H10361">
        <v>2649757</v>
      </c>
      <c r="I10361">
        <f>IF(covid_19_india[[#This Row],[State/UnionTerritory]]=E10360,IF(covid_19_india[[#This Row],[Cured]]-H10360&lt;0,0,covid_19_india[[#This Row],[Cured]]-H10360),covid_19_india[[#This Row],[Cured]])</f>
        <v>36130</v>
      </c>
      <c r="J10361">
        <v>57028</v>
      </c>
      <c r="K10361">
        <f>IF(covid_19_india[[#This Row],[State/UnionTerritory]]=E10360,IF(covid_19_india[[#This Row],[Deaths]]-J10360&lt;0,0,covid_19_india[[#This Row],[Deaths]]-J10360), covid_19_india[[#This Row],[Deaths]])</f>
        <v>376</v>
      </c>
      <c r="L10361">
        <v>3229547</v>
      </c>
      <c r="M10361">
        <f>IF(covid_19_india[[#This Row],[State/UnionTerritory]]=E10360,IF(covid_19_india[[#This Row],[Confirmed]]-L10360&lt;0,0,covid_19_india[[#This Row],[Confirmed]]-L10360), covid_19_india[[#This Row],[Confirmed]])</f>
        <v>56286</v>
      </c>
      <c r="N10361" t="str">
        <f>TEXT(covid_19_india[[#This Row],[Date]], "mmmm")</f>
        <v>April</v>
      </c>
      <c r="O10361" t="str">
        <f>TEXT(covid_19_india[[#This Row],[Date]], "dddd")</f>
        <v>Friday</v>
      </c>
      <c r="P10361">
        <f>covid_19_india[[#This Row],[Confirmed]]-covid_19_india[[#This Row],[Cured]]-covid_19_india[[#This Row],[Deaths]]</f>
        <v>522762</v>
      </c>
      <c r="Q10361" s="1">
        <f>MAX(covid_19_india[Date])</f>
        <v>44419</v>
      </c>
      <c r="R10361" t="str">
        <f>IF(covid_19_india[[#This Row],[Max date]]=covid_19_india[[#This Row],[Date]],"Yes","")</f>
        <v/>
      </c>
      <c r="S10361" t="str">
        <f>IF(covid_19_india[[#This Row],[Active Cases]]&gt;10000, "High", IF(covid_19_india[[#This Row],[Active Cases]]&gt;=1000,"Medium","Low"))</f>
        <v>High</v>
      </c>
      <c r="T10361" t="str">
        <f>IF(covid_19_india[[#This Row],[Daily New Cases]] = _xlfn.MAXIFS(covid_19_india[Daily New Cases], covid_19_india[State/UnionTerritory], covid_19_india[[#This Row],[State/UnionTerritory]]), "Yes", "")</f>
        <v/>
      </c>
      <c r="U10361" s="1">
        <v>44212</v>
      </c>
      <c r="V10361" t="str">
        <f>IF(C10361&lt;covid_19_india[[#This Row],[Vaccination Start Date]], "Pre-Vaccination", "Post-Vaccination")</f>
        <v>Post-Vaccination</v>
      </c>
      <c r="W10361" s="44">
        <f>IFERROR(covid_19_india[[#This Row],[Deaths]]/covid_19_india[[#This Row],[Confirmed]],0)</f>
        <v>1.7658204076299245E-2</v>
      </c>
    </row>
    <row r="10362" spans="1:23" x14ac:dyDescent="0.3">
      <c r="A10362" t="str">
        <f t="shared" si="162"/>
        <v>Maharashtra_2021-04-10</v>
      </c>
      <c r="B10362">
        <v>13667</v>
      </c>
      <c r="C10362" s="24">
        <v>44296</v>
      </c>
      <c r="D10362" s="6">
        <v>0.33333333333333326</v>
      </c>
      <c r="E10362" t="s">
        <v>45</v>
      </c>
      <c r="F10362">
        <v>0</v>
      </c>
      <c r="G10362">
        <v>0</v>
      </c>
      <c r="H10362">
        <v>2695148</v>
      </c>
      <c r="I10362">
        <f>IF(covid_19_india[[#This Row],[State/UnionTerritory]]=E10361,IF(covid_19_india[[#This Row],[Cured]]-H10361&lt;0,0,covid_19_india[[#This Row],[Cured]]-H10361),covid_19_india[[#This Row],[Cured]])</f>
        <v>45391</v>
      </c>
      <c r="J10362">
        <v>57329</v>
      </c>
      <c r="K10362">
        <f>IF(covid_19_india[[#This Row],[State/UnionTerritory]]=E10361,IF(covid_19_india[[#This Row],[Deaths]]-J10361&lt;0,0,covid_19_india[[#This Row],[Deaths]]-J10361), covid_19_india[[#This Row],[Deaths]])</f>
        <v>301</v>
      </c>
      <c r="L10362">
        <v>3288540</v>
      </c>
      <c r="M10362">
        <f>IF(covid_19_india[[#This Row],[State/UnionTerritory]]=E10361,IF(covid_19_india[[#This Row],[Confirmed]]-L10361&lt;0,0,covid_19_india[[#This Row],[Confirmed]]-L10361), covid_19_india[[#This Row],[Confirmed]])</f>
        <v>58993</v>
      </c>
      <c r="N10362" t="str">
        <f>TEXT(covid_19_india[[#This Row],[Date]], "mmmm")</f>
        <v>April</v>
      </c>
      <c r="O10362" t="str">
        <f>TEXT(covid_19_india[[#This Row],[Date]], "dddd")</f>
        <v>Saturday</v>
      </c>
      <c r="P10362">
        <f>covid_19_india[[#This Row],[Confirmed]]-covid_19_india[[#This Row],[Cured]]-covid_19_india[[#This Row],[Deaths]]</f>
        <v>536063</v>
      </c>
      <c r="Q10362" s="1">
        <f>MAX(covid_19_india[Date])</f>
        <v>44419</v>
      </c>
      <c r="R10362" t="str">
        <f>IF(covid_19_india[[#This Row],[Max date]]=covid_19_india[[#This Row],[Date]],"Yes","")</f>
        <v/>
      </c>
      <c r="S10362" t="str">
        <f>IF(covid_19_india[[#This Row],[Active Cases]]&gt;10000, "High", IF(covid_19_india[[#This Row],[Active Cases]]&gt;=1000,"Medium","Low"))</f>
        <v>High</v>
      </c>
      <c r="T10362" t="str">
        <f>IF(covid_19_india[[#This Row],[Daily New Cases]] = _xlfn.MAXIFS(covid_19_india[Daily New Cases], covid_19_india[State/UnionTerritory], covid_19_india[[#This Row],[State/UnionTerritory]]), "Yes", "")</f>
        <v/>
      </c>
      <c r="U10362" s="1">
        <v>44212</v>
      </c>
      <c r="V10362" t="str">
        <f>IF(C10362&lt;covid_19_india[[#This Row],[Vaccination Start Date]], "Pre-Vaccination", "Post-Vaccination")</f>
        <v>Post-Vaccination</v>
      </c>
      <c r="W10362" s="44">
        <f>IFERROR(covid_19_india[[#This Row],[Deaths]]/covid_19_india[[#This Row],[Confirmed]],0)</f>
        <v>1.7432964172550736E-2</v>
      </c>
    </row>
    <row r="10363" spans="1:23" x14ac:dyDescent="0.3">
      <c r="A10363" t="str">
        <f t="shared" si="162"/>
        <v>Maharashtra_2021-04-11</v>
      </c>
      <c r="B10363">
        <v>13703</v>
      </c>
      <c r="C10363" s="24">
        <v>44297</v>
      </c>
      <c r="D10363" s="6">
        <v>0.33333333333333326</v>
      </c>
      <c r="E10363" t="s">
        <v>45</v>
      </c>
      <c r="F10363">
        <v>0</v>
      </c>
      <c r="G10363">
        <v>0</v>
      </c>
      <c r="H10363">
        <v>2748153</v>
      </c>
      <c r="I10363">
        <f>IF(covid_19_india[[#This Row],[State/UnionTerritory]]=E10362,IF(covid_19_india[[#This Row],[Cured]]-H10362&lt;0,0,covid_19_india[[#This Row],[Cured]]-H10362),covid_19_india[[#This Row],[Cured]])</f>
        <v>53005</v>
      </c>
      <c r="J10363">
        <v>57638</v>
      </c>
      <c r="K10363">
        <f>IF(covid_19_india[[#This Row],[State/UnionTerritory]]=E10362,IF(covid_19_india[[#This Row],[Deaths]]-J10362&lt;0,0,covid_19_india[[#This Row],[Deaths]]-J10362), covid_19_india[[#This Row],[Deaths]])</f>
        <v>309</v>
      </c>
      <c r="L10363">
        <v>3343951</v>
      </c>
      <c r="M10363">
        <f>IF(covid_19_india[[#This Row],[State/UnionTerritory]]=E10362,IF(covid_19_india[[#This Row],[Confirmed]]-L10362&lt;0,0,covid_19_india[[#This Row],[Confirmed]]-L10362), covid_19_india[[#This Row],[Confirmed]])</f>
        <v>55411</v>
      </c>
      <c r="N10363" t="str">
        <f>TEXT(covid_19_india[[#This Row],[Date]], "mmmm")</f>
        <v>April</v>
      </c>
      <c r="O10363" t="str">
        <f>TEXT(covid_19_india[[#This Row],[Date]], "dddd")</f>
        <v>Sunday</v>
      </c>
      <c r="P10363">
        <f>covid_19_india[[#This Row],[Confirmed]]-covid_19_india[[#This Row],[Cured]]-covid_19_india[[#This Row],[Deaths]]</f>
        <v>538160</v>
      </c>
      <c r="Q10363" s="1">
        <f>MAX(covid_19_india[Date])</f>
        <v>44419</v>
      </c>
      <c r="R10363" t="str">
        <f>IF(covid_19_india[[#This Row],[Max date]]=covid_19_india[[#This Row],[Date]],"Yes","")</f>
        <v/>
      </c>
      <c r="S10363" t="str">
        <f>IF(covid_19_india[[#This Row],[Active Cases]]&gt;10000, "High", IF(covid_19_india[[#This Row],[Active Cases]]&gt;=1000,"Medium","Low"))</f>
        <v>High</v>
      </c>
      <c r="T10363" t="str">
        <f>IF(covid_19_india[[#This Row],[Daily New Cases]] = _xlfn.MAXIFS(covid_19_india[Daily New Cases], covid_19_india[State/UnionTerritory], covid_19_india[[#This Row],[State/UnionTerritory]]), "Yes", "")</f>
        <v/>
      </c>
      <c r="U10363" s="1">
        <v>44212</v>
      </c>
      <c r="V10363" t="str">
        <f>IF(C10363&lt;covid_19_india[[#This Row],[Vaccination Start Date]], "Pre-Vaccination", "Post-Vaccination")</f>
        <v>Post-Vaccination</v>
      </c>
      <c r="W10363" s="44">
        <f>IFERROR(covid_19_india[[#This Row],[Deaths]]/covid_19_india[[#This Row],[Confirmed]],0)</f>
        <v>1.7236496587420092E-2</v>
      </c>
    </row>
    <row r="10364" spans="1:23" x14ac:dyDescent="0.3">
      <c r="A10364" t="str">
        <f t="shared" si="162"/>
        <v>Maharashtra_2021-04-12</v>
      </c>
      <c r="B10364">
        <v>13739</v>
      </c>
      <c r="C10364" s="24">
        <v>44298</v>
      </c>
      <c r="D10364" s="6">
        <v>0.33333333333333326</v>
      </c>
      <c r="E10364" t="s">
        <v>45</v>
      </c>
      <c r="F10364">
        <v>0</v>
      </c>
      <c r="G10364">
        <v>0</v>
      </c>
      <c r="H10364">
        <v>2782161</v>
      </c>
      <c r="I10364">
        <f>IF(covid_19_india[[#This Row],[State/UnionTerritory]]=E10363,IF(covid_19_india[[#This Row],[Cured]]-H10363&lt;0,0,covid_19_india[[#This Row],[Cured]]-H10363),covid_19_india[[#This Row],[Cured]])</f>
        <v>34008</v>
      </c>
      <c r="J10364">
        <v>57987</v>
      </c>
      <c r="K10364">
        <f>IF(covid_19_india[[#This Row],[State/UnionTerritory]]=E10363,IF(covid_19_india[[#This Row],[Deaths]]-J10363&lt;0,0,covid_19_india[[#This Row],[Deaths]]-J10363), covid_19_india[[#This Row],[Deaths]])</f>
        <v>349</v>
      </c>
      <c r="L10364">
        <v>3407245</v>
      </c>
      <c r="M10364">
        <f>IF(covid_19_india[[#This Row],[State/UnionTerritory]]=E10363,IF(covid_19_india[[#This Row],[Confirmed]]-L10363&lt;0,0,covid_19_india[[#This Row],[Confirmed]]-L10363), covid_19_india[[#This Row],[Confirmed]])</f>
        <v>63294</v>
      </c>
      <c r="N10364" t="str">
        <f>TEXT(covid_19_india[[#This Row],[Date]], "mmmm")</f>
        <v>April</v>
      </c>
      <c r="O10364" t="str">
        <f>TEXT(covid_19_india[[#This Row],[Date]], "dddd")</f>
        <v>Monday</v>
      </c>
      <c r="P10364">
        <f>covid_19_india[[#This Row],[Confirmed]]-covid_19_india[[#This Row],[Cured]]-covid_19_india[[#This Row],[Deaths]]</f>
        <v>567097</v>
      </c>
      <c r="Q10364" s="1">
        <f>MAX(covid_19_india[Date])</f>
        <v>44419</v>
      </c>
      <c r="R10364" t="str">
        <f>IF(covid_19_india[[#This Row],[Max date]]=covid_19_india[[#This Row],[Date]],"Yes","")</f>
        <v/>
      </c>
      <c r="S10364" t="str">
        <f>IF(covid_19_india[[#This Row],[Active Cases]]&gt;10000, "High", IF(covid_19_india[[#This Row],[Active Cases]]&gt;=1000,"Medium","Low"))</f>
        <v>High</v>
      </c>
      <c r="T10364" t="str">
        <f>IF(covid_19_india[[#This Row],[Daily New Cases]] = _xlfn.MAXIFS(covid_19_india[Daily New Cases], covid_19_india[State/UnionTerritory], covid_19_india[[#This Row],[State/UnionTerritory]]), "Yes", "")</f>
        <v/>
      </c>
      <c r="U10364" s="1">
        <v>44212</v>
      </c>
      <c r="V10364" t="str">
        <f>IF(C10364&lt;covid_19_india[[#This Row],[Vaccination Start Date]], "Pre-Vaccination", "Post-Vaccination")</f>
        <v>Post-Vaccination</v>
      </c>
      <c r="W10364" s="44">
        <f>IFERROR(covid_19_india[[#This Row],[Deaths]]/covid_19_india[[#This Row],[Confirmed]],0)</f>
        <v>1.7018735077753436E-2</v>
      </c>
    </row>
    <row r="10365" spans="1:23" x14ac:dyDescent="0.3">
      <c r="A10365" t="str">
        <f t="shared" si="162"/>
        <v>Maharashtra_2021-04-13</v>
      </c>
      <c r="B10365">
        <v>13775</v>
      </c>
      <c r="C10365" s="24">
        <v>44299</v>
      </c>
      <c r="D10365" s="6">
        <v>0.33333333333333326</v>
      </c>
      <c r="E10365" t="s">
        <v>45</v>
      </c>
      <c r="F10365">
        <v>0</v>
      </c>
      <c r="G10365">
        <v>0</v>
      </c>
      <c r="H10365">
        <v>2834473</v>
      </c>
      <c r="I10365">
        <f>IF(covid_19_india[[#This Row],[State/UnionTerritory]]=E10364,IF(covid_19_india[[#This Row],[Cured]]-H10364&lt;0,0,covid_19_india[[#This Row],[Cured]]-H10364),covid_19_india[[#This Row],[Cured]])</f>
        <v>52312</v>
      </c>
      <c r="J10365">
        <v>58245</v>
      </c>
      <c r="K10365">
        <f>IF(covid_19_india[[#This Row],[State/UnionTerritory]]=E10364,IF(covid_19_india[[#This Row],[Deaths]]-J10364&lt;0,0,covid_19_india[[#This Row],[Deaths]]-J10364), covid_19_india[[#This Row],[Deaths]])</f>
        <v>258</v>
      </c>
      <c r="L10365">
        <v>3458996</v>
      </c>
      <c r="M10365">
        <f>IF(covid_19_india[[#This Row],[State/UnionTerritory]]=E10364,IF(covid_19_india[[#This Row],[Confirmed]]-L10364&lt;0,0,covid_19_india[[#This Row],[Confirmed]]-L10364), covid_19_india[[#This Row],[Confirmed]])</f>
        <v>51751</v>
      </c>
      <c r="N10365" t="str">
        <f>TEXT(covid_19_india[[#This Row],[Date]], "mmmm")</f>
        <v>April</v>
      </c>
      <c r="O10365" t="str">
        <f>TEXT(covid_19_india[[#This Row],[Date]], "dddd")</f>
        <v>Tuesday</v>
      </c>
      <c r="P10365">
        <f>covid_19_india[[#This Row],[Confirmed]]-covid_19_india[[#This Row],[Cured]]-covid_19_india[[#This Row],[Deaths]]</f>
        <v>566278</v>
      </c>
      <c r="Q10365" s="1">
        <f>MAX(covid_19_india[Date])</f>
        <v>44419</v>
      </c>
      <c r="R10365" t="str">
        <f>IF(covid_19_india[[#This Row],[Max date]]=covid_19_india[[#This Row],[Date]],"Yes","")</f>
        <v/>
      </c>
      <c r="S10365" t="str">
        <f>IF(covid_19_india[[#This Row],[Active Cases]]&gt;10000, "High", IF(covid_19_india[[#This Row],[Active Cases]]&gt;=1000,"Medium","Low"))</f>
        <v>High</v>
      </c>
      <c r="T10365" t="str">
        <f>IF(covid_19_india[[#This Row],[Daily New Cases]] = _xlfn.MAXIFS(covid_19_india[Daily New Cases], covid_19_india[State/UnionTerritory], covid_19_india[[#This Row],[State/UnionTerritory]]), "Yes", "")</f>
        <v/>
      </c>
      <c r="U10365" s="1">
        <v>44212</v>
      </c>
      <c r="V10365" t="str">
        <f>IF(C10365&lt;covid_19_india[[#This Row],[Vaccination Start Date]], "Pre-Vaccination", "Post-Vaccination")</f>
        <v>Post-Vaccination</v>
      </c>
      <c r="W10365" s="44">
        <f>IFERROR(covid_19_india[[#This Row],[Deaths]]/covid_19_india[[#This Row],[Confirmed]],0)</f>
        <v>1.6838701172247669E-2</v>
      </c>
    </row>
    <row r="10366" spans="1:23" x14ac:dyDescent="0.3">
      <c r="A10366" t="str">
        <f t="shared" si="162"/>
        <v>Maharashtra_2021-04-14</v>
      </c>
      <c r="B10366">
        <v>13811</v>
      </c>
      <c r="C10366" s="24">
        <v>44300</v>
      </c>
      <c r="D10366" s="6">
        <v>0.33333333333333326</v>
      </c>
      <c r="E10366" t="s">
        <v>45</v>
      </c>
      <c r="F10366">
        <v>0</v>
      </c>
      <c r="G10366">
        <v>0</v>
      </c>
      <c r="H10366">
        <v>2866097</v>
      </c>
      <c r="I10366">
        <f>IF(covid_19_india[[#This Row],[State/UnionTerritory]]=E10365,IF(covid_19_india[[#This Row],[Cured]]-H10365&lt;0,0,covid_19_india[[#This Row],[Cured]]-H10365),covid_19_india[[#This Row],[Cured]])</f>
        <v>31624</v>
      </c>
      <c r="J10366">
        <v>58526</v>
      </c>
      <c r="K10366">
        <f>IF(covid_19_india[[#This Row],[State/UnionTerritory]]=E10365,IF(covid_19_india[[#This Row],[Deaths]]-J10365&lt;0,0,covid_19_india[[#This Row],[Deaths]]-J10365), covid_19_india[[#This Row],[Deaths]])</f>
        <v>281</v>
      </c>
      <c r="L10366">
        <v>3519208</v>
      </c>
      <c r="M10366">
        <f>IF(covid_19_india[[#This Row],[State/UnionTerritory]]=E10365,IF(covid_19_india[[#This Row],[Confirmed]]-L10365&lt;0,0,covid_19_india[[#This Row],[Confirmed]]-L10365), covid_19_india[[#This Row],[Confirmed]])</f>
        <v>60212</v>
      </c>
      <c r="N10366" t="str">
        <f>TEXT(covid_19_india[[#This Row],[Date]], "mmmm")</f>
        <v>April</v>
      </c>
      <c r="O10366" t="str">
        <f>TEXT(covid_19_india[[#This Row],[Date]], "dddd")</f>
        <v>Wednesday</v>
      </c>
      <c r="P10366">
        <f>covid_19_india[[#This Row],[Confirmed]]-covid_19_india[[#This Row],[Cured]]-covid_19_india[[#This Row],[Deaths]]</f>
        <v>594585</v>
      </c>
      <c r="Q10366" s="1">
        <f>MAX(covid_19_india[Date])</f>
        <v>44419</v>
      </c>
      <c r="R10366" t="str">
        <f>IF(covid_19_india[[#This Row],[Max date]]=covid_19_india[[#This Row],[Date]],"Yes","")</f>
        <v/>
      </c>
      <c r="S10366" t="str">
        <f>IF(covid_19_india[[#This Row],[Active Cases]]&gt;10000, "High", IF(covid_19_india[[#This Row],[Active Cases]]&gt;=1000,"Medium","Low"))</f>
        <v>High</v>
      </c>
      <c r="T10366" t="str">
        <f>IF(covid_19_india[[#This Row],[Daily New Cases]] = _xlfn.MAXIFS(covid_19_india[Daily New Cases], covid_19_india[State/UnionTerritory], covid_19_india[[#This Row],[State/UnionTerritory]]), "Yes", "")</f>
        <v/>
      </c>
      <c r="U10366" s="1">
        <v>44212</v>
      </c>
      <c r="V10366" t="str">
        <f>IF(C10366&lt;covid_19_india[[#This Row],[Vaccination Start Date]], "Pre-Vaccination", "Post-Vaccination")</f>
        <v>Post-Vaccination</v>
      </c>
      <c r="W10366" s="44">
        <f>IFERROR(covid_19_india[[#This Row],[Deaths]]/covid_19_india[[#This Row],[Confirmed]],0)</f>
        <v>1.663044639589362E-2</v>
      </c>
    </row>
    <row r="10367" spans="1:23" x14ac:dyDescent="0.3">
      <c r="A10367" t="str">
        <f t="shared" si="162"/>
        <v>Maharashtra_2021-04-15</v>
      </c>
      <c r="B10367">
        <v>13847</v>
      </c>
      <c r="C10367" s="24">
        <v>44301</v>
      </c>
      <c r="D10367" s="6">
        <v>0.33333333333333326</v>
      </c>
      <c r="E10367" t="s">
        <v>45</v>
      </c>
      <c r="F10367">
        <v>0</v>
      </c>
      <c r="G10367">
        <v>0</v>
      </c>
      <c r="H10367">
        <v>2905721</v>
      </c>
      <c r="I10367">
        <f>IF(covid_19_india[[#This Row],[State/UnionTerritory]]=E10366,IF(covid_19_india[[#This Row],[Cured]]-H10366&lt;0,0,covid_19_india[[#This Row],[Cured]]-H10366),covid_19_india[[#This Row],[Cured]])</f>
        <v>39624</v>
      </c>
      <c r="J10367">
        <v>58804</v>
      </c>
      <c r="K10367">
        <f>IF(covid_19_india[[#This Row],[State/UnionTerritory]]=E10366,IF(covid_19_india[[#This Row],[Deaths]]-J10366&lt;0,0,covid_19_india[[#This Row],[Deaths]]-J10366), covid_19_india[[#This Row],[Deaths]])</f>
        <v>278</v>
      </c>
      <c r="L10367">
        <v>3578160</v>
      </c>
      <c r="M10367">
        <f>IF(covid_19_india[[#This Row],[State/UnionTerritory]]=E10366,IF(covid_19_india[[#This Row],[Confirmed]]-L10366&lt;0,0,covid_19_india[[#This Row],[Confirmed]]-L10366), covid_19_india[[#This Row],[Confirmed]])</f>
        <v>58952</v>
      </c>
      <c r="N10367" t="str">
        <f>TEXT(covid_19_india[[#This Row],[Date]], "mmmm")</f>
        <v>April</v>
      </c>
      <c r="O10367" t="str">
        <f>TEXT(covid_19_india[[#This Row],[Date]], "dddd")</f>
        <v>Thursday</v>
      </c>
      <c r="P10367">
        <f>covid_19_india[[#This Row],[Confirmed]]-covid_19_india[[#This Row],[Cured]]-covid_19_india[[#This Row],[Deaths]]</f>
        <v>613635</v>
      </c>
      <c r="Q10367" s="1">
        <f>MAX(covid_19_india[Date])</f>
        <v>44419</v>
      </c>
      <c r="R10367" t="str">
        <f>IF(covid_19_india[[#This Row],[Max date]]=covid_19_india[[#This Row],[Date]],"Yes","")</f>
        <v/>
      </c>
      <c r="S10367" t="str">
        <f>IF(covid_19_india[[#This Row],[Active Cases]]&gt;10000, "High", IF(covid_19_india[[#This Row],[Active Cases]]&gt;=1000,"Medium","Low"))</f>
        <v>High</v>
      </c>
      <c r="T10367" t="str">
        <f>IF(covid_19_india[[#This Row],[Daily New Cases]] = _xlfn.MAXIFS(covid_19_india[Daily New Cases], covid_19_india[State/UnionTerritory], covid_19_india[[#This Row],[State/UnionTerritory]]), "Yes", "")</f>
        <v/>
      </c>
      <c r="U10367" s="1">
        <v>44212</v>
      </c>
      <c r="V10367" t="str">
        <f>IF(C10367&lt;covid_19_india[[#This Row],[Vaccination Start Date]], "Pre-Vaccination", "Post-Vaccination")</f>
        <v>Post-Vaccination</v>
      </c>
      <c r="W10367" s="44">
        <f>IFERROR(covid_19_india[[#This Row],[Deaths]]/covid_19_india[[#This Row],[Confirmed]],0)</f>
        <v>1.6434144923647909E-2</v>
      </c>
    </row>
    <row r="10368" spans="1:23" x14ac:dyDescent="0.3">
      <c r="A10368" t="str">
        <f t="shared" si="162"/>
        <v>Maharashtra_2021-04-16</v>
      </c>
      <c r="B10368">
        <v>13883</v>
      </c>
      <c r="C10368" s="24">
        <v>44302</v>
      </c>
      <c r="D10368" s="6">
        <v>0.33333333333333326</v>
      </c>
      <c r="E10368" t="s">
        <v>45</v>
      </c>
      <c r="F10368">
        <v>0</v>
      </c>
      <c r="G10368">
        <v>0</v>
      </c>
      <c r="H10368">
        <v>2959056</v>
      </c>
      <c r="I10368">
        <f>IF(covid_19_india[[#This Row],[State/UnionTerritory]]=E10367,IF(covid_19_india[[#This Row],[Cured]]-H10367&lt;0,0,covid_19_india[[#This Row],[Cured]]-H10367),covid_19_india[[#This Row],[Cured]])</f>
        <v>53335</v>
      </c>
      <c r="J10368">
        <v>59153</v>
      </c>
      <c r="K10368">
        <f>IF(covid_19_india[[#This Row],[State/UnionTerritory]]=E10367,IF(covid_19_india[[#This Row],[Deaths]]-J10367&lt;0,0,covid_19_india[[#This Row],[Deaths]]-J10367), covid_19_india[[#This Row],[Deaths]])</f>
        <v>349</v>
      </c>
      <c r="L10368">
        <v>3639855</v>
      </c>
      <c r="M10368">
        <f>IF(covid_19_india[[#This Row],[State/UnionTerritory]]=E10367,IF(covid_19_india[[#This Row],[Confirmed]]-L10367&lt;0,0,covid_19_india[[#This Row],[Confirmed]]-L10367), covid_19_india[[#This Row],[Confirmed]])</f>
        <v>61695</v>
      </c>
      <c r="N10368" t="str">
        <f>TEXT(covid_19_india[[#This Row],[Date]], "mmmm")</f>
        <v>April</v>
      </c>
      <c r="O10368" t="str">
        <f>TEXT(covid_19_india[[#This Row],[Date]], "dddd")</f>
        <v>Friday</v>
      </c>
      <c r="P10368">
        <f>covid_19_india[[#This Row],[Confirmed]]-covid_19_india[[#This Row],[Cured]]-covid_19_india[[#This Row],[Deaths]]</f>
        <v>621646</v>
      </c>
      <c r="Q10368" s="1">
        <f>MAX(covid_19_india[Date])</f>
        <v>44419</v>
      </c>
      <c r="R10368" t="str">
        <f>IF(covid_19_india[[#This Row],[Max date]]=covid_19_india[[#This Row],[Date]],"Yes","")</f>
        <v/>
      </c>
      <c r="S10368" t="str">
        <f>IF(covid_19_india[[#This Row],[Active Cases]]&gt;10000, "High", IF(covid_19_india[[#This Row],[Active Cases]]&gt;=1000,"Medium","Low"))</f>
        <v>High</v>
      </c>
      <c r="T10368" t="str">
        <f>IF(covid_19_india[[#This Row],[Daily New Cases]] = _xlfn.MAXIFS(covid_19_india[Daily New Cases], covid_19_india[State/UnionTerritory], covid_19_india[[#This Row],[State/UnionTerritory]]), "Yes", "")</f>
        <v/>
      </c>
      <c r="U10368" s="1">
        <v>44212</v>
      </c>
      <c r="V10368" t="str">
        <f>IF(C10368&lt;covid_19_india[[#This Row],[Vaccination Start Date]], "Pre-Vaccination", "Post-Vaccination")</f>
        <v>Post-Vaccination</v>
      </c>
      <c r="W10368" s="44">
        <f>IFERROR(covid_19_india[[#This Row],[Deaths]]/covid_19_india[[#This Row],[Confirmed]],0)</f>
        <v>1.6251471555872418E-2</v>
      </c>
    </row>
    <row r="10369" spans="1:23" x14ac:dyDescent="0.3">
      <c r="A10369" t="str">
        <f t="shared" si="162"/>
        <v>Maharashtra_2021-04-17</v>
      </c>
      <c r="B10369">
        <v>13919</v>
      </c>
      <c r="C10369" s="24">
        <v>44303</v>
      </c>
      <c r="D10369" s="6">
        <v>0.33333333333333326</v>
      </c>
      <c r="E10369" t="s">
        <v>45</v>
      </c>
      <c r="F10369">
        <v>0</v>
      </c>
      <c r="G10369">
        <v>0</v>
      </c>
      <c r="H10369">
        <v>3004391</v>
      </c>
      <c r="I10369">
        <f>IF(covid_19_india[[#This Row],[State/UnionTerritory]]=E10368,IF(covid_19_india[[#This Row],[Cured]]-H10368&lt;0,0,covid_19_india[[#This Row],[Cured]]-H10368),covid_19_india[[#This Row],[Cured]])</f>
        <v>45335</v>
      </c>
      <c r="J10369">
        <v>59551</v>
      </c>
      <c r="K10369">
        <f>IF(covid_19_india[[#This Row],[State/UnionTerritory]]=E10368,IF(covid_19_india[[#This Row],[Deaths]]-J10368&lt;0,0,covid_19_india[[#This Row],[Deaths]]-J10368), covid_19_india[[#This Row],[Deaths]])</f>
        <v>398</v>
      </c>
      <c r="L10369">
        <v>3703584</v>
      </c>
      <c r="M10369">
        <f>IF(covid_19_india[[#This Row],[State/UnionTerritory]]=E10368,IF(covid_19_india[[#This Row],[Confirmed]]-L10368&lt;0,0,covid_19_india[[#This Row],[Confirmed]]-L10368), covid_19_india[[#This Row],[Confirmed]])</f>
        <v>63729</v>
      </c>
      <c r="N10369" t="str">
        <f>TEXT(covid_19_india[[#This Row],[Date]], "mmmm")</f>
        <v>April</v>
      </c>
      <c r="O10369" t="str">
        <f>TEXT(covid_19_india[[#This Row],[Date]], "dddd")</f>
        <v>Saturday</v>
      </c>
      <c r="P10369">
        <f>covid_19_india[[#This Row],[Confirmed]]-covid_19_india[[#This Row],[Cured]]-covid_19_india[[#This Row],[Deaths]]</f>
        <v>639642</v>
      </c>
      <c r="Q10369" s="1">
        <f>MAX(covid_19_india[Date])</f>
        <v>44419</v>
      </c>
      <c r="R10369" t="str">
        <f>IF(covid_19_india[[#This Row],[Max date]]=covid_19_india[[#This Row],[Date]],"Yes","")</f>
        <v/>
      </c>
      <c r="S10369" t="str">
        <f>IF(covid_19_india[[#This Row],[Active Cases]]&gt;10000, "High", IF(covid_19_india[[#This Row],[Active Cases]]&gt;=1000,"Medium","Low"))</f>
        <v>High</v>
      </c>
      <c r="T10369" t="str">
        <f>IF(covid_19_india[[#This Row],[Daily New Cases]] = _xlfn.MAXIFS(covid_19_india[Daily New Cases], covid_19_india[State/UnionTerritory], covid_19_india[[#This Row],[State/UnionTerritory]]), "Yes", "")</f>
        <v/>
      </c>
      <c r="U10369" s="1">
        <v>44212</v>
      </c>
      <c r="V10369" t="str">
        <f>IF(C10369&lt;covid_19_india[[#This Row],[Vaccination Start Date]], "Pre-Vaccination", "Post-Vaccination")</f>
        <v>Post-Vaccination</v>
      </c>
      <c r="W10369" s="44">
        <f>IFERROR(covid_19_india[[#This Row],[Deaths]]/covid_19_india[[#This Row],[Confirmed]],0)</f>
        <v>1.6079289682642543E-2</v>
      </c>
    </row>
    <row r="10370" spans="1:23" x14ac:dyDescent="0.3">
      <c r="A10370" t="str">
        <f t="shared" si="162"/>
        <v>Maharashtra_2021-04-18</v>
      </c>
      <c r="B10370">
        <v>13955</v>
      </c>
      <c r="C10370" s="24">
        <v>44304</v>
      </c>
      <c r="D10370" s="6">
        <v>0.33333333333333326</v>
      </c>
      <c r="E10370" t="s">
        <v>45</v>
      </c>
      <c r="F10370">
        <v>0</v>
      </c>
      <c r="G10370">
        <v>0</v>
      </c>
      <c r="H10370">
        <v>3061174</v>
      </c>
      <c r="I10370">
        <f>IF(covid_19_india[[#This Row],[State/UnionTerritory]]=E10369,IF(covid_19_india[[#This Row],[Cured]]-H10369&lt;0,0,covid_19_india[[#This Row],[Cured]]-H10369),covid_19_india[[#This Row],[Cured]])</f>
        <v>56783</v>
      </c>
      <c r="J10370">
        <v>59970</v>
      </c>
      <c r="K10370">
        <f>IF(covid_19_india[[#This Row],[State/UnionTerritory]]=E10369,IF(covid_19_india[[#This Row],[Deaths]]-J10369&lt;0,0,covid_19_india[[#This Row],[Deaths]]-J10369), covid_19_india[[#This Row],[Deaths]])</f>
        <v>419</v>
      </c>
      <c r="L10370">
        <v>3770707</v>
      </c>
      <c r="M10370">
        <f>IF(covid_19_india[[#This Row],[State/UnionTerritory]]=E10369,IF(covid_19_india[[#This Row],[Confirmed]]-L10369&lt;0,0,covid_19_india[[#This Row],[Confirmed]]-L10369), covid_19_india[[#This Row],[Confirmed]])</f>
        <v>67123</v>
      </c>
      <c r="N10370" t="str">
        <f>TEXT(covid_19_india[[#This Row],[Date]], "mmmm")</f>
        <v>April</v>
      </c>
      <c r="O10370" t="str">
        <f>TEXT(covid_19_india[[#This Row],[Date]], "dddd")</f>
        <v>Sunday</v>
      </c>
      <c r="P10370">
        <f>covid_19_india[[#This Row],[Confirmed]]-covid_19_india[[#This Row],[Cured]]-covid_19_india[[#This Row],[Deaths]]</f>
        <v>649563</v>
      </c>
      <c r="Q10370" s="1">
        <f>MAX(covid_19_india[Date])</f>
        <v>44419</v>
      </c>
      <c r="R10370" t="str">
        <f>IF(covid_19_india[[#This Row],[Max date]]=covid_19_india[[#This Row],[Date]],"Yes","")</f>
        <v/>
      </c>
      <c r="S10370" t="str">
        <f>IF(covid_19_india[[#This Row],[Active Cases]]&gt;10000, "High", IF(covid_19_india[[#This Row],[Active Cases]]&gt;=1000,"Medium","Low"))</f>
        <v>High</v>
      </c>
      <c r="T10370" t="str">
        <f>IF(covid_19_india[[#This Row],[Daily New Cases]] = _xlfn.MAXIFS(covid_19_india[Daily New Cases], covid_19_india[State/UnionTerritory], covid_19_india[[#This Row],[State/UnionTerritory]]), "Yes", "")</f>
        <v/>
      </c>
      <c r="U10370" s="1">
        <v>44212</v>
      </c>
      <c r="V10370" t="str">
        <f>IF(C10370&lt;covid_19_india[[#This Row],[Vaccination Start Date]], "Pre-Vaccination", "Post-Vaccination")</f>
        <v>Post-Vaccination</v>
      </c>
      <c r="W10370" s="44">
        <f>IFERROR(covid_19_india[[#This Row],[Deaths]]/covid_19_india[[#This Row],[Confirmed]],0)</f>
        <v>1.5904179242778607E-2</v>
      </c>
    </row>
    <row r="10371" spans="1:23" x14ac:dyDescent="0.3">
      <c r="A10371" t="str">
        <f t="shared" si="162"/>
        <v>Maharashtra_2021-04-19</v>
      </c>
      <c r="B10371">
        <v>13991</v>
      </c>
      <c r="C10371" s="24">
        <v>44305</v>
      </c>
      <c r="D10371" s="6">
        <v>0.33333333333333326</v>
      </c>
      <c r="E10371" t="s">
        <v>45</v>
      </c>
      <c r="F10371">
        <v>0</v>
      </c>
      <c r="G10371">
        <v>0</v>
      </c>
      <c r="H10371">
        <v>3106828</v>
      </c>
      <c r="I10371">
        <f>IF(covid_19_india[[#This Row],[State/UnionTerritory]]=E10370,IF(covid_19_india[[#This Row],[Cured]]-H10370&lt;0,0,covid_19_india[[#This Row],[Cured]]-H10370),covid_19_india[[#This Row],[Cured]])</f>
        <v>45654</v>
      </c>
      <c r="J10371">
        <v>60473</v>
      </c>
      <c r="K10371">
        <f>IF(covid_19_india[[#This Row],[State/UnionTerritory]]=E10370,IF(covid_19_india[[#This Row],[Deaths]]-J10370&lt;0,0,covid_19_india[[#This Row],[Deaths]]-J10370), covid_19_india[[#This Row],[Deaths]])</f>
        <v>503</v>
      </c>
      <c r="L10371">
        <v>3839338</v>
      </c>
      <c r="M10371">
        <f>IF(covid_19_india[[#This Row],[State/UnionTerritory]]=E10370,IF(covid_19_india[[#This Row],[Confirmed]]-L10370&lt;0,0,covid_19_india[[#This Row],[Confirmed]]-L10370), covid_19_india[[#This Row],[Confirmed]])</f>
        <v>68631</v>
      </c>
      <c r="N10371" t="str">
        <f>TEXT(covid_19_india[[#This Row],[Date]], "mmmm")</f>
        <v>April</v>
      </c>
      <c r="O10371" t="str">
        <f>TEXT(covid_19_india[[#This Row],[Date]], "dddd")</f>
        <v>Monday</v>
      </c>
      <c r="P10371">
        <f>covid_19_india[[#This Row],[Confirmed]]-covid_19_india[[#This Row],[Cured]]-covid_19_india[[#This Row],[Deaths]]</f>
        <v>672037</v>
      </c>
      <c r="Q10371" s="1">
        <f>MAX(covid_19_india[Date])</f>
        <v>44419</v>
      </c>
      <c r="R10371" t="str">
        <f>IF(covid_19_india[[#This Row],[Max date]]=covid_19_india[[#This Row],[Date]],"Yes","")</f>
        <v/>
      </c>
      <c r="S10371" t="str">
        <f>IF(covid_19_india[[#This Row],[Active Cases]]&gt;10000, "High", IF(covid_19_india[[#This Row],[Active Cases]]&gt;=1000,"Medium","Low"))</f>
        <v>High</v>
      </c>
      <c r="T10371" t="str">
        <f>IF(covid_19_india[[#This Row],[Daily New Cases]] = _xlfn.MAXIFS(covid_19_india[Daily New Cases], covid_19_india[State/UnionTerritory], covid_19_india[[#This Row],[State/UnionTerritory]]), "Yes", "")</f>
        <v>Yes</v>
      </c>
      <c r="U10371" s="1">
        <v>44212</v>
      </c>
      <c r="V10371" t="str">
        <f>IF(C10371&lt;covid_19_india[[#This Row],[Vaccination Start Date]], "Pre-Vaccination", "Post-Vaccination")</f>
        <v>Post-Vaccination</v>
      </c>
      <c r="W10371" s="44">
        <f>IFERROR(covid_19_india[[#This Row],[Deaths]]/covid_19_india[[#This Row],[Confirmed]],0)</f>
        <v>1.5750892471566712E-2</v>
      </c>
    </row>
    <row r="10372" spans="1:23" x14ac:dyDescent="0.3">
      <c r="A10372" t="str">
        <f t="shared" si="162"/>
        <v>Maharashtra_2021-04-20</v>
      </c>
      <c r="B10372">
        <v>14027</v>
      </c>
      <c r="C10372" s="24">
        <v>44306</v>
      </c>
      <c r="D10372" s="6">
        <v>0.33333333333333326</v>
      </c>
      <c r="E10372" t="s">
        <v>45</v>
      </c>
      <c r="F10372">
        <v>0</v>
      </c>
      <c r="G10372">
        <v>0</v>
      </c>
      <c r="H10372">
        <v>3159240</v>
      </c>
      <c r="I10372">
        <f>IF(covid_19_india[[#This Row],[State/UnionTerritory]]=E10371,IF(covid_19_india[[#This Row],[Cured]]-H10371&lt;0,0,covid_19_india[[#This Row],[Cured]]-H10371),covid_19_india[[#This Row],[Cured]])</f>
        <v>52412</v>
      </c>
      <c r="J10372">
        <v>60824</v>
      </c>
      <c r="K10372">
        <f>IF(covid_19_india[[#This Row],[State/UnionTerritory]]=E10371,IF(covid_19_india[[#This Row],[Deaths]]-J10371&lt;0,0,covid_19_india[[#This Row],[Deaths]]-J10371), covid_19_india[[#This Row],[Deaths]])</f>
        <v>351</v>
      </c>
      <c r="L10372">
        <v>3898262</v>
      </c>
      <c r="M10372">
        <f>IF(covid_19_india[[#This Row],[State/UnionTerritory]]=E10371,IF(covid_19_india[[#This Row],[Confirmed]]-L10371&lt;0,0,covid_19_india[[#This Row],[Confirmed]]-L10371), covid_19_india[[#This Row],[Confirmed]])</f>
        <v>58924</v>
      </c>
      <c r="N10372" t="str">
        <f>TEXT(covid_19_india[[#This Row],[Date]], "mmmm")</f>
        <v>April</v>
      </c>
      <c r="O10372" t="str">
        <f>TEXT(covid_19_india[[#This Row],[Date]], "dddd")</f>
        <v>Tuesday</v>
      </c>
      <c r="P10372">
        <f>covid_19_india[[#This Row],[Confirmed]]-covid_19_india[[#This Row],[Cured]]-covid_19_india[[#This Row],[Deaths]]</f>
        <v>678198</v>
      </c>
      <c r="Q10372" s="1">
        <f>MAX(covid_19_india[Date])</f>
        <v>44419</v>
      </c>
      <c r="R10372" t="str">
        <f>IF(covid_19_india[[#This Row],[Max date]]=covid_19_india[[#This Row],[Date]],"Yes","")</f>
        <v/>
      </c>
      <c r="S10372" t="str">
        <f>IF(covid_19_india[[#This Row],[Active Cases]]&gt;10000, "High", IF(covid_19_india[[#This Row],[Active Cases]]&gt;=1000,"Medium","Low"))</f>
        <v>High</v>
      </c>
      <c r="T10372" t="str">
        <f>IF(covid_19_india[[#This Row],[Daily New Cases]] = _xlfn.MAXIFS(covid_19_india[Daily New Cases], covid_19_india[State/UnionTerritory], covid_19_india[[#This Row],[State/UnionTerritory]]), "Yes", "")</f>
        <v/>
      </c>
      <c r="U10372" s="1">
        <v>44212</v>
      </c>
      <c r="V10372" t="str">
        <f>IF(C10372&lt;covid_19_india[[#This Row],[Vaccination Start Date]], "Pre-Vaccination", "Post-Vaccination")</f>
        <v>Post-Vaccination</v>
      </c>
      <c r="W10372" s="44">
        <f>IFERROR(covid_19_india[[#This Row],[Deaths]]/covid_19_india[[#This Row],[Confirmed]],0)</f>
        <v>1.560285070628911E-2</v>
      </c>
    </row>
    <row r="10373" spans="1:23" x14ac:dyDescent="0.3">
      <c r="A10373" t="str">
        <f t="shared" si="162"/>
        <v>Maharashtra_2021-04-21</v>
      </c>
      <c r="B10373">
        <v>14063</v>
      </c>
      <c r="C10373" s="24">
        <v>44307</v>
      </c>
      <c r="D10373" s="6">
        <v>0.33333333333333326</v>
      </c>
      <c r="E10373" t="s">
        <v>45</v>
      </c>
      <c r="F10373">
        <v>0</v>
      </c>
      <c r="G10373">
        <v>0</v>
      </c>
      <c r="H10373">
        <v>3213464</v>
      </c>
      <c r="I10373">
        <f>IF(covid_19_india[[#This Row],[State/UnionTerritory]]=E10372,IF(covid_19_india[[#This Row],[Cured]]-H10372&lt;0,0,covid_19_india[[#This Row],[Cured]]-H10372),covid_19_india[[#This Row],[Cured]])</f>
        <v>54224</v>
      </c>
      <c r="J10373">
        <v>61343</v>
      </c>
      <c r="K10373">
        <f>IF(covid_19_india[[#This Row],[State/UnionTerritory]]=E10372,IF(covid_19_india[[#This Row],[Deaths]]-J10372&lt;0,0,covid_19_india[[#This Row],[Deaths]]-J10372), covid_19_india[[#This Row],[Deaths]])</f>
        <v>519</v>
      </c>
      <c r="L10373">
        <v>3960359</v>
      </c>
      <c r="M10373">
        <f>IF(covid_19_india[[#This Row],[State/UnionTerritory]]=E10372,IF(covid_19_india[[#This Row],[Confirmed]]-L10372&lt;0,0,covid_19_india[[#This Row],[Confirmed]]-L10372), covid_19_india[[#This Row],[Confirmed]])</f>
        <v>62097</v>
      </c>
      <c r="N10373" t="str">
        <f>TEXT(covid_19_india[[#This Row],[Date]], "mmmm")</f>
        <v>April</v>
      </c>
      <c r="O10373" t="str">
        <f>TEXT(covid_19_india[[#This Row],[Date]], "dddd")</f>
        <v>Wednesday</v>
      </c>
      <c r="P10373">
        <f>covid_19_india[[#This Row],[Confirmed]]-covid_19_india[[#This Row],[Cured]]-covid_19_india[[#This Row],[Deaths]]</f>
        <v>685552</v>
      </c>
      <c r="Q10373" s="1">
        <f>MAX(covid_19_india[Date])</f>
        <v>44419</v>
      </c>
      <c r="R10373" t="str">
        <f>IF(covid_19_india[[#This Row],[Max date]]=covid_19_india[[#This Row],[Date]],"Yes","")</f>
        <v/>
      </c>
      <c r="S10373" t="str">
        <f>IF(covid_19_india[[#This Row],[Active Cases]]&gt;10000, "High", IF(covid_19_india[[#This Row],[Active Cases]]&gt;=1000,"Medium","Low"))</f>
        <v>High</v>
      </c>
      <c r="T10373" t="str">
        <f>IF(covid_19_india[[#This Row],[Daily New Cases]] = _xlfn.MAXIFS(covid_19_india[Daily New Cases], covid_19_india[State/UnionTerritory], covid_19_india[[#This Row],[State/UnionTerritory]]), "Yes", "")</f>
        <v/>
      </c>
      <c r="U10373" s="1">
        <v>44212</v>
      </c>
      <c r="V10373" t="str">
        <f>IF(C10373&lt;covid_19_india[[#This Row],[Vaccination Start Date]], "Pre-Vaccination", "Post-Vaccination")</f>
        <v>Post-Vaccination</v>
      </c>
      <c r="W10373" s="44">
        <f>IFERROR(covid_19_india[[#This Row],[Deaths]]/covid_19_india[[#This Row],[Confirmed]],0)</f>
        <v>1.5489252363232727E-2</v>
      </c>
    </row>
    <row r="10374" spans="1:23" x14ac:dyDescent="0.3">
      <c r="A10374" t="str">
        <f t="shared" ref="A10374:A10437" si="163">TRIM(E10374) &amp; "_" &amp; TEXT(C10374, "yyyy-mm-dd")</f>
        <v>Maharashtra_2021-04-22</v>
      </c>
      <c r="B10374">
        <v>14099</v>
      </c>
      <c r="C10374" s="24">
        <v>44308</v>
      </c>
      <c r="D10374" s="6">
        <v>0.33333333333333326</v>
      </c>
      <c r="E10374" t="s">
        <v>45</v>
      </c>
      <c r="F10374">
        <v>0</v>
      </c>
      <c r="G10374">
        <v>0</v>
      </c>
      <c r="H10374">
        <v>3268449</v>
      </c>
      <c r="I10374">
        <f>IF(covid_19_india[[#This Row],[State/UnionTerritory]]=E10373,IF(covid_19_india[[#This Row],[Cured]]-H10373&lt;0,0,covid_19_india[[#This Row],[Cured]]-H10373),covid_19_india[[#This Row],[Cured]])</f>
        <v>54985</v>
      </c>
      <c r="J10374">
        <v>61911</v>
      </c>
      <c r="K10374">
        <f>IF(covid_19_india[[#This Row],[State/UnionTerritory]]=E10373,IF(covid_19_india[[#This Row],[Deaths]]-J10373&lt;0,0,covid_19_india[[#This Row],[Deaths]]-J10373), covid_19_india[[#This Row],[Deaths]])</f>
        <v>568</v>
      </c>
      <c r="L10374">
        <v>4027827</v>
      </c>
      <c r="M10374">
        <f>IF(covid_19_india[[#This Row],[State/UnionTerritory]]=E10373,IF(covid_19_india[[#This Row],[Confirmed]]-L10373&lt;0,0,covid_19_india[[#This Row],[Confirmed]]-L10373), covid_19_india[[#This Row],[Confirmed]])</f>
        <v>67468</v>
      </c>
      <c r="N10374" t="str">
        <f>TEXT(covid_19_india[[#This Row],[Date]], "mmmm")</f>
        <v>April</v>
      </c>
      <c r="O10374" t="str">
        <f>TEXT(covid_19_india[[#This Row],[Date]], "dddd")</f>
        <v>Thursday</v>
      </c>
      <c r="P10374">
        <f>covid_19_india[[#This Row],[Confirmed]]-covid_19_india[[#This Row],[Cured]]-covid_19_india[[#This Row],[Deaths]]</f>
        <v>697467</v>
      </c>
      <c r="Q10374" s="1">
        <f>MAX(covid_19_india[Date])</f>
        <v>44419</v>
      </c>
      <c r="R10374" t="str">
        <f>IF(covid_19_india[[#This Row],[Max date]]=covid_19_india[[#This Row],[Date]],"Yes","")</f>
        <v/>
      </c>
      <c r="S10374" t="str">
        <f>IF(covid_19_india[[#This Row],[Active Cases]]&gt;10000, "High", IF(covid_19_india[[#This Row],[Active Cases]]&gt;=1000,"Medium","Low"))</f>
        <v>High</v>
      </c>
      <c r="T10374" t="str">
        <f>IF(covid_19_india[[#This Row],[Daily New Cases]] = _xlfn.MAXIFS(covid_19_india[Daily New Cases], covid_19_india[State/UnionTerritory], covid_19_india[[#This Row],[State/UnionTerritory]]), "Yes", "")</f>
        <v/>
      </c>
      <c r="U10374" s="1">
        <v>44212</v>
      </c>
      <c r="V10374" t="str">
        <f>IF(C10374&lt;covid_19_india[[#This Row],[Vaccination Start Date]], "Pre-Vaccination", "Post-Vaccination")</f>
        <v>Post-Vaccination</v>
      </c>
      <c r="W10374" s="44">
        <f>IFERROR(covid_19_india[[#This Row],[Deaths]]/covid_19_india[[#This Row],[Confirmed]],0)</f>
        <v>1.5370819054542312E-2</v>
      </c>
    </row>
    <row r="10375" spans="1:23" x14ac:dyDescent="0.3">
      <c r="A10375" t="str">
        <f t="shared" si="163"/>
        <v>Maharashtra_2021-04-23</v>
      </c>
      <c r="B10375">
        <v>14135</v>
      </c>
      <c r="C10375" s="24">
        <v>44309</v>
      </c>
      <c r="D10375" s="6">
        <v>0.33333333333333326</v>
      </c>
      <c r="E10375" t="s">
        <v>45</v>
      </c>
      <c r="F10375">
        <v>0</v>
      </c>
      <c r="G10375">
        <v>0</v>
      </c>
      <c r="H10375">
        <v>3330747</v>
      </c>
      <c r="I10375">
        <f>IF(covid_19_india[[#This Row],[State/UnionTerritory]]=E10374,IF(covid_19_india[[#This Row],[Cured]]-H10374&lt;0,0,covid_19_india[[#This Row],[Cured]]-H10374),covid_19_india[[#This Row],[Cured]])</f>
        <v>62298</v>
      </c>
      <c r="J10375">
        <v>62479</v>
      </c>
      <c r="K10375">
        <f>IF(covid_19_india[[#This Row],[State/UnionTerritory]]=E10374,IF(covid_19_india[[#This Row],[Deaths]]-J10374&lt;0,0,covid_19_india[[#This Row],[Deaths]]-J10374), covid_19_india[[#This Row],[Deaths]])</f>
        <v>568</v>
      </c>
      <c r="L10375">
        <v>4094840</v>
      </c>
      <c r="M10375">
        <f>IF(covid_19_india[[#This Row],[State/UnionTerritory]]=E10374,IF(covid_19_india[[#This Row],[Confirmed]]-L10374&lt;0,0,covid_19_india[[#This Row],[Confirmed]]-L10374), covid_19_india[[#This Row],[Confirmed]])</f>
        <v>67013</v>
      </c>
      <c r="N10375" t="str">
        <f>TEXT(covid_19_india[[#This Row],[Date]], "mmmm")</f>
        <v>April</v>
      </c>
      <c r="O10375" t="str">
        <f>TEXT(covid_19_india[[#This Row],[Date]], "dddd")</f>
        <v>Friday</v>
      </c>
      <c r="P10375">
        <f>covid_19_india[[#This Row],[Confirmed]]-covid_19_india[[#This Row],[Cured]]-covid_19_india[[#This Row],[Deaths]]</f>
        <v>701614</v>
      </c>
      <c r="Q10375" s="1">
        <f>MAX(covid_19_india[Date])</f>
        <v>44419</v>
      </c>
      <c r="R10375" t="str">
        <f>IF(covid_19_india[[#This Row],[Max date]]=covid_19_india[[#This Row],[Date]],"Yes","")</f>
        <v/>
      </c>
      <c r="S10375" t="str">
        <f>IF(covid_19_india[[#This Row],[Active Cases]]&gt;10000, "High", IF(covid_19_india[[#This Row],[Active Cases]]&gt;=1000,"Medium","Low"))</f>
        <v>High</v>
      </c>
      <c r="T10375" t="str">
        <f>IF(covid_19_india[[#This Row],[Daily New Cases]] = _xlfn.MAXIFS(covid_19_india[Daily New Cases], covid_19_india[State/UnionTerritory], covid_19_india[[#This Row],[State/UnionTerritory]]), "Yes", "")</f>
        <v/>
      </c>
      <c r="U10375" s="1">
        <v>44212</v>
      </c>
      <c r="V10375" t="str">
        <f>IF(C10375&lt;covid_19_india[[#This Row],[Vaccination Start Date]], "Pre-Vaccination", "Post-Vaccination")</f>
        <v>Post-Vaccination</v>
      </c>
      <c r="W10375" s="44">
        <f>IFERROR(covid_19_india[[#This Row],[Deaths]]/covid_19_india[[#This Row],[Confirmed]],0)</f>
        <v>1.5257983217903507E-2</v>
      </c>
    </row>
    <row r="10376" spans="1:23" x14ac:dyDescent="0.3">
      <c r="A10376" t="str">
        <f t="shared" si="163"/>
        <v>Maharashtra_2021-04-24</v>
      </c>
      <c r="B10376">
        <v>14171</v>
      </c>
      <c r="C10376" s="24">
        <v>44310</v>
      </c>
      <c r="D10376" s="6">
        <v>0.33333333333333326</v>
      </c>
      <c r="E10376" t="s">
        <v>45</v>
      </c>
      <c r="F10376">
        <v>0</v>
      </c>
      <c r="G10376">
        <v>0</v>
      </c>
      <c r="H10376">
        <v>3404792</v>
      </c>
      <c r="I10376">
        <f>IF(covid_19_india[[#This Row],[State/UnionTerritory]]=E10375,IF(covid_19_india[[#This Row],[Cured]]-H10375&lt;0,0,covid_19_india[[#This Row],[Cured]]-H10375),covid_19_india[[#This Row],[Cured]])</f>
        <v>74045</v>
      </c>
      <c r="J10376">
        <v>63252</v>
      </c>
      <c r="K10376">
        <f>IF(covid_19_india[[#This Row],[State/UnionTerritory]]=E10375,IF(covid_19_india[[#This Row],[Deaths]]-J10375&lt;0,0,covid_19_india[[#This Row],[Deaths]]-J10375), covid_19_india[[#This Row],[Deaths]])</f>
        <v>773</v>
      </c>
      <c r="L10376">
        <v>4161676</v>
      </c>
      <c r="M10376">
        <f>IF(covid_19_india[[#This Row],[State/UnionTerritory]]=E10375,IF(covid_19_india[[#This Row],[Confirmed]]-L10375&lt;0,0,covid_19_india[[#This Row],[Confirmed]]-L10375), covid_19_india[[#This Row],[Confirmed]])</f>
        <v>66836</v>
      </c>
      <c r="N10376" t="str">
        <f>TEXT(covid_19_india[[#This Row],[Date]], "mmmm")</f>
        <v>April</v>
      </c>
      <c r="O10376" t="str">
        <f>TEXT(covid_19_india[[#This Row],[Date]], "dddd")</f>
        <v>Saturday</v>
      </c>
      <c r="P10376">
        <f>covid_19_india[[#This Row],[Confirmed]]-covid_19_india[[#This Row],[Cured]]-covid_19_india[[#This Row],[Deaths]]</f>
        <v>693632</v>
      </c>
      <c r="Q10376" s="1">
        <f>MAX(covid_19_india[Date])</f>
        <v>44419</v>
      </c>
      <c r="R10376" t="str">
        <f>IF(covid_19_india[[#This Row],[Max date]]=covid_19_india[[#This Row],[Date]],"Yes","")</f>
        <v/>
      </c>
      <c r="S10376" t="str">
        <f>IF(covid_19_india[[#This Row],[Active Cases]]&gt;10000, "High", IF(covid_19_india[[#This Row],[Active Cases]]&gt;=1000,"Medium","Low"))</f>
        <v>High</v>
      </c>
      <c r="T10376" t="str">
        <f>IF(covid_19_india[[#This Row],[Daily New Cases]] = _xlfn.MAXIFS(covid_19_india[Daily New Cases], covid_19_india[State/UnionTerritory], covid_19_india[[#This Row],[State/UnionTerritory]]), "Yes", "")</f>
        <v/>
      </c>
      <c r="U10376" s="1">
        <v>44212</v>
      </c>
      <c r="V10376" t="str">
        <f>IF(C10376&lt;covid_19_india[[#This Row],[Vaccination Start Date]], "Pre-Vaccination", "Post-Vaccination")</f>
        <v>Post-Vaccination</v>
      </c>
      <c r="W10376" s="44">
        <f>IFERROR(covid_19_india[[#This Row],[Deaths]]/covid_19_india[[#This Row],[Confirmed]],0)</f>
        <v>1.5198684376198436E-2</v>
      </c>
    </row>
    <row r="10377" spans="1:23" x14ac:dyDescent="0.3">
      <c r="A10377" t="str">
        <f t="shared" si="163"/>
        <v>Maharashtra_2021-04-25</v>
      </c>
      <c r="B10377">
        <v>14207</v>
      </c>
      <c r="C10377" s="24">
        <v>44311</v>
      </c>
      <c r="D10377" s="6">
        <v>0.33333333333333326</v>
      </c>
      <c r="E10377" t="s">
        <v>45</v>
      </c>
      <c r="F10377">
        <v>0</v>
      </c>
      <c r="G10377">
        <v>0</v>
      </c>
      <c r="H10377">
        <v>3468610</v>
      </c>
      <c r="I10377">
        <f>IF(covid_19_india[[#This Row],[State/UnionTerritory]]=E10376,IF(covid_19_india[[#This Row],[Cured]]-H10376&lt;0,0,covid_19_india[[#This Row],[Cured]]-H10376),covid_19_india[[#This Row],[Cured]])</f>
        <v>63818</v>
      </c>
      <c r="J10377">
        <v>63928</v>
      </c>
      <c r="K10377">
        <f>IF(covid_19_india[[#This Row],[State/UnionTerritory]]=E10376,IF(covid_19_india[[#This Row],[Deaths]]-J10376&lt;0,0,covid_19_india[[#This Row],[Deaths]]-J10376), covid_19_india[[#This Row],[Deaths]])</f>
        <v>676</v>
      </c>
      <c r="L10377">
        <v>4228836</v>
      </c>
      <c r="M10377">
        <f>IF(covid_19_india[[#This Row],[State/UnionTerritory]]=E10376,IF(covid_19_india[[#This Row],[Confirmed]]-L10376&lt;0,0,covid_19_india[[#This Row],[Confirmed]]-L10376), covid_19_india[[#This Row],[Confirmed]])</f>
        <v>67160</v>
      </c>
      <c r="N10377" t="str">
        <f>TEXT(covid_19_india[[#This Row],[Date]], "mmmm")</f>
        <v>April</v>
      </c>
      <c r="O10377" t="str">
        <f>TEXT(covid_19_india[[#This Row],[Date]], "dddd")</f>
        <v>Sunday</v>
      </c>
      <c r="P10377">
        <f>covid_19_india[[#This Row],[Confirmed]]-covid_19_india[[#This Row],[Cured]]-covid_19_india[[#This Row],[Deaths]]</f>
        <v>696298</v>
      </c>
      <c r="Q10377" s="1">
        <f>MAX(covid_19_india[Date])</f>
        <v>44419</v>
      </c>
      <c r="R10377" t="str">
        <f>IF(covid_19_india[[#This Row],[Max date]]=covid_19_india[[#This Row],[Date]],"Yes","")</f>
        <v/>
      </c>
      <c r="S10377" t="str">
        <f>IF(covid_19_india[[#This Row],[Active Cases]]&gt;10000, "High", IF(covid_19_india[[#This Row],[Active Cases]]&gt;=1000,"Medium","Low"))</f>
        <v>High</v>
      </c>
      <c r="T10377" t="str">
        <f>IF(covid_19_india[[#This Row],[Daily New Cases]] = _xlfn.MAXIFS(covid_19_india[Daily New Cases], covid_19_india[State/UnionTerritory], covid_19_india[[#This Row],[State/UnionTerritory]]), "Yes", "")</f>
        <v/>
      </c>
      <c r="U10377" s="1">
        <v>44212</v>
      </c>
      <c r="V10377" t="str">
        <f>IF(C10377&lt;covid_19_india[[#This Row],[Vaccination Start Date]], "Pre-Vaccination", "Post-Vaccination")</f>
        <v>Post-Vaccination</v>
      </c>
      <c r="W10377" s="44">
        <f>IFERROR(covid_19_india[[#This Row],[Deaths]]/covid_19_india[[#This Row],[Confirmed]],0)</f>
        <v>1.5117162264036723E-2</v>
      </c>
    </row>
    <row r="10378" spans="1:23" x14ac:dyDescent="0.3">
      <c r="A10378" t="str">
        <f t="shared" si="163"/>
        <v>Maharashtra_2021-04-26</v>
      </c>
      <c r="B10378">
        <v>14243</v>
      </c>
      <c r="C10378" s="24">
        <v>44312</v>
      </c>
      <c r="D10378" s="6">
        <v>0.33333333333333326</v>
      </c>
      <c r="E10378" t="s">
        <v>45</v>
      </c>
      <c r="F10378">
        <v>0</v>
      </c>
      <c r="G10378">
        <v>0</v>
      </c>
      <c r="H10378">
        <v>3530060</v>
      </c>
      <c r="I10378">
        <f>IF(covid_19_india[[#This Row],[State/UnionTerritory]]=E10377,IF(covid_19_india[[#This Row],[Cured]]-H10377&lt;0,0,covid_19_india[[#This Row],[Cured]]-H10377),covid_19_india[[#This Row],[Cured]])</f>
        <v>61450</v>
      </c>
      <c r="J10378">
        <v>64760</v>
      </c>
      <c r="K10378">
        <f>IF(covid_19_india[[#This Row],[State/UnionTerritory]]=E10377,IF(covid_19_india[[#This Row],[Deaths]]-J10377&lt;0,0,covid_19_india[[#This Row],[Deaths]]-J10377), covid_19_india[[#This Row],[Deaths]])</f>
        <v>832</v>
      </c>
      <c r="L10378">
        <v>4295027</v>
      </c>
      <c r="M10378">
        <f>IF(covid_19_india[[#This Row],[State/UnionTerritory]]=E10377,IF(covid_19_india[[#This Row],[Confirmed]]-L10377&lt;0,0,covid_19_india[[#This Row],[Confirmed]]-L10377), covid_19_india[[#This Row],[Confirmed]])</f>
        <v>66191</v>
      </c>
      <c r="N10378" t="str">
        <f>TEXT(covid_19_india[[#This Row],[Date]], "mmmm")</f>
        <v>April</v>
      </c>
      <c r="O10378" t="str">
        <f>TEXT(covid_19_india[[#This Row],[Date]], "dddd")</f>
        <v>Monday</v>
      </c>
      <c r="P10378">
        <f>covid_19_india[[#This Row],[Confirmed]]-covid_19_india[[#This Row],[Cured]]-covid_19_india[[#This Row],[Deaths]]</f>
        <v>700207</v>
      </c>
      <c r="Q10378" s="1">
        <f>MAX(covid_19_india[Date])</f>
        <v>44419</v>
      </c>
      <c r="R10378" t="str">
        <f>IF(covid_19_india[[#This Row],[Max date]]=covid_19_india[[#This Row],[Date]],"Yes","")</f>
        <v/>
      </c>
      <c r="S10378" t="str">
        <f>IF(covid_19_india[[#This Row],[Active Cases]]&gt;10000, "High", IF(covid_19_india[[#This Row],[Active Cases]]&gt;=1000,"Medium","Low"))</f>
        <v>High</v>
      </c>
      <c r="T10378" t="str">
        <f>IF(covid_19_india[[#This Row],[Daily New Cases]] = _xlfn.MAXIFS(covid_19_india[Daily New Cases], covid_19_india[State/UnionTerritory], covid_19_india[[#This Row],[State/UnionTerritory]]), "Yes", "")</f>
        <v/>
      </c>
      <c r="U10378" s="1">
        <v>44212</v>
      </c>
      <c r="V10378" t="str">
        <f>IF(C10378&lt;covid_19_india[[#This Row],[Vaccination Start Date]], "Pre-Vaccination", "Post-Vaccination")</f>
        <v>Post-Vaccination</v>
      </c>
      <c r="W10378" s="44">
        <f>IFERROR(covid_19_india[[#This Row],[Deaths]]/covid_19_india[[#This Row],[Confirmed]],0)</f>
        <v>1.5077902886291518E-2</v>
      </c>
    </row>
    <row r="10379" spans="1:23" x14ac:dyDescent="0.3">
      <c r="A10379" t="str">
        <f t="shared" si="163"/>
        <v>Maharashtra_2021-04-27</v>
      </c>
      <c r="B10379">
        <v>14279</v>
      </c>
      <c r="C10379" s="24">
        <v>44313</v>
      </c>
      <c r="D10379" s="6">
        <v>0.33333333333333326</v>
      </c>
      <c r="E10379" t="s">
        <v>45</v>
      </c>
      <c r="F10379">
        <v>0</v>
      </c>
      <c r="G10379">
        <v>0</v>
      </c>
      <c r="H10379">
        <v>3601796</v>
      </c>
      <c r="I10379">
        <f>IF(covid_19_india[[#This Row],[State/UnionTerritory]]=E10378,IF(covid_19_india[[#This Row],[Cured]]-H10378&lt;0,0,covid_19_india[[#This Row],[Cured]]-H10378),covid_19_india[[#This Row],[Cured]])</f>
        <v>71736</v>
      </c>
      <c r="J10379">
        <v>65284</v>
      </c>
      <c r="K10379">
        <f>IF(covid_19_india[[#This Row],[State/UnionTerritory]]=E10378,IF(covid_19_india[[#This Row],[Deaths]]-J10378&lt;0,0,covid_19_india[[#This Row],[Deaths]]-J10378), covid_19_india[[#This Row],[Deaths]])</f>
        <v>524</v>
      </c>
      <c r="L10379">
        <v>4343727</v>
      </c>
      <c r="M10379">
        <f>IF(covid_19_india[[#This Row],[State/UnionTerritory]]=E10378,IF(covid_19_india[[#This Row],[Confirmed]]-L10378&lt;0,0,covid_19_india[[#This Row],[Confirmed]]-L10378), covid_19_india[[#This Row],[Confirmed]])</f>
        <v>48700</v>
      </c>
      <c r="N10379" t="str">
        <f>TEXT(covid_19_india[[#This Row],[Date]], "mmmm")</f>
        <v>April</v>
      </c>
      <c r="O10379" t="str">
        <f>TEXT(covid_19_india[[#This Row],[Date]], "dddd")</f>
        <v>Tuesday</v>
      </c>
      <c r="P10379">
        <f>covid_19_india[[#This Row],[Confirmed]]-covid_19_india[[#This Row],[Cured]]-covid_19_india[[#This Row],[Deaths]]</f>
        <v>676647</v>
      </c>
      <c r="Q10379" s="1">
        <f>MAX(covid_19_india[Date])</f>
        <v>44419</v>
      </c>
      <c r="R10379" t="str">
        <f>IF(covid_19_india[[#This Row],[Max date]]=covid_19_india[[#This Row],[Date]],"Yes","")</f>
        <v/>
      </c>
      <c r="S10379" t="str">
        <f>IF(covid_19_india[[#This Row],[Active Cases]]&gt;10000, "High", IF(covid_19_india[[#This Row],[Active Cases]]&gt;=1000,"Medium","Low"))</f>
        <v>High</v>
      </c>
      <c r="T10379" t="str">
        <f>IF(covid_19_india[[#This Row],[Daily New Cases]] = _xlfn.MAXIFS(covid_19_india[Daily New Cases], covid_19_india[State/UnionTerritory], covid_19_india[[#This Row],[State/UnionTerritory]]), "Yes", "")</f>
        <v/>
      </c>
      <c r="U10379" s="1">
        <v>44212</v>
      </c>
      <c r="V10379" t="str">
        <f>IF(C10379&lt;covid_19_india[[#This Row],[Vaccination Start Date]], "Pre-Vaccination", "Post-Vaccination")</f>
        <v>Post-Vaccination</v>
      </c>
      <c r="W10379" s="44">
        <f>IFERROR(covid_19_india[[#This Row],[Deaths]]/covid_19_india[[#This Row],[Confirmed]],0)</f>
        <v>1.5029489652549527E-2</v>
      </c>
    </row>
    <row r="10380" spans="1:23" x14ac:dyDescent="0.3">
      <c r="A10380" t="str">
        <f t="shared" si="163"/>
        <v>Maharashtra_2021-04-28</v>
      </c>
      <c r="B10380">
        <v>14315</v>
      </c>
      <c r="C10380" s="24">
        <v>44314</v>
      </c>
      <c r="D10380" s="6">
        <v>0.33333333333333326</v>
      </c>
      <c r="E10380" t="s">
        <v>45</v>
      </c>
      <c r="F10380">
        <v>0</v>
      </c>
      <c r="G10380">
        <v>0</v>
      </c>
      <c r="H10380">
        <v>3669548</v>
      </c>
      <c r="I10380">
        <f>IF(covid_19_india[[#This Row],[State/UnionTerritory]]=E10379,IF(covid_19_india[[#This Row],[Cured]]-H10379&lt;0,0,covid_19_india[[#This Row],[Cured]]-H10379),covid_19_india[[#This Row],[Cured]])</f>
        <v>67752</v>
      </c>
      <c r="J10380">
        <v>66179</v>
      </c>
      <c r="K10380">
        <f>IF(covid_19_india[[#This Row],[State/UnionTerritory]]=E10379,IF(covid_19_india[[#This Row],[Deaths]]-J10379&lt;0,0,covid_19_india[[#This Row],[Deaths]]-J10379), covid_19_india[[#This Row],[Deaths]])</f>
        <v>895</v>
      </c>
      <c r="L10380">
        <v>4410085</v>
      </c>
      <c r="M10380">
        <f>IF(covid_19_india[[#This Row],[State/UnionTerritory]]=E10379,IF(covid_19_india[[#This Row],[Confirmed]]-L10379&lt;0,0,covid_19_india[[#This Row],[Confirmed]]-L10379), covid_19_india[[#This Row],[Confirmed]])</f>
        <v>66358</v>
      </c>
      <c r="N10380" t="str">
        <f>TEXT(covid_19_india[[#This Row],[Date]], "mmmm")</f>
        <v>April</v>
      </c>
      <c r="O10380" t="str">
        <f>TEXT(covid_19_india[[#This Row],[Date]], "dddd")</f>
        <v>Wednesday</v>
      </c>
      <c r="P10380">
        <f>covid_19_india[[#This Row],[Confirmed]]-covid_19_india[[#This Row],[Cured]]-covid_19_india[[#This Row],[Deaths]]</f>
        <v>674358</v>
      </c>
      <c r="Q10380" s="1">
        <f>MAX(covid_19_india[Date])</f>
        <v>44419</v>
      </c>
      <c r="R10380" t="str">
        <f>IF(covid_19_india[[#This Row],[Max date]]=covid_19_india[[#This Row],[Date]],"Yes","")</f>
        <v/>
      </c>
      <c r="S10380" t="str">
        <f>IF(covid_19_india[[#This Row],[Active Cases]]&gt;10000, "High", IF(covid_19_india[[#This Row],[Active Cases]]&gt;=1000,"Medium","Low"))</f>
        <v>High</v>
      </c>
      <c r="T10380" t="str">
        <f>IF(covid_19_india[[#This Row],[Daily New Cases]] = _xlfn.MAXIFS(covid_19_india[Daily New Cases], covid_19_india[State/UnionTerritory], covid_19_india[[#This Row],[State/UnionTerritory]]), "Yes", "")</f>
        <v/>
      </c>
      <c r="U10380" s="1">
        <v>44212</v>
      </c>
      <c r="V10380" t="str">
        <f>IF(C10380&lt;covid_19_india[[#This Row],[Vaccination Start Date]], "Pre-Vaccination", "Post-Vaccination")</f>
        <v>Post-Vaccination</v>
      </c>
      <c r="W10380" s="44">
        <f>IFERROR(covid_19_india[[#This Row],[Deaths]]/covid_19_india[[#This Row],[Confirmed]],0)</f>
        <v>1.5006286726899822E-2</v>
      </c>
    </row>
    <row r="10381" spans="1:23" x14ac:dyDescent="0.3">
      <c r="A10381" t="str">
        <f t="shared" si="163"/>
        <v>Maharashtra_2021-04-29</v>
      </c>
      <c r="B10381">
        <v>14351</v>
      </c>
      <c r="C10381" s="24">
        <v>44315</v>
      </c>
      <c r="D10381" s="6">
        <v>0.33333333333333326</v>
      </c>
      <c r="E10381" t="s">
        <v>45</v>
      </c>
      <c r="F10381">
        <v>0</v>
      </c>
      <c r="G10381">
        <v>0</v>
      </c>
      <c r="H10381">
        <v>3730729</v>
      </c>
      <c r="I10381">
        <f>IF(covid_19_india[[#This Row],[State/UnionTerritory]]=E10380,IF(covid_19_india[[#This Row],[Cured]]-H10380&lt;0,0,covid_19_india[[#This Row],[Cured]]-H10380),covid_19_india[[#This Row],[Cured]])</f>
        <v>61181</v>
      </c>
      <c r="J10381">
        <v>67214</v>
      </c>
      <c r="K10381">
        <f>IF(covid_19_india[[#This Row],[State/UnionTerritory]]=E10380,IF(covid_19_india[[#This Row],[Deaths]]-J10380&lt;0,0,covid_19_india[[#This Row],[Deaths]]-J10380), covid_19_india[[#This Row],[Deaths]])</f>
        <v>1035</v>
      </c>
      <c r="L10381">
        <v>4473394</v>
      </c>
      <c r="M10381">
        <f>IF(covid_19_india[[#This Row],[State/UnionTerritory]]=E10380,IF(covid_19_india[[#This Row],[Confirmed]]-L10380&lt;0,0,covid_19_india[[#This Row],[Confirmed]]-L10380), covid_19_india[[#This Row],[Confirmed]])</f>
        <v>63309</v>
      </c>
      <c r="N10381" t="str">
        <f>TEXT(covid_19_india[[#This Row],[Date]], "mmmm")</f>
        <v>April</v>
      </c>
      <c r="O10381" t="str">
        <f>TEXT(covid_19_india[[#This Row],[Date]], "dddd")</f>
        <v>Thursday</v>
      </c>
      <c r="P10381">
        <f>covid_19_india[[#This Row],[Confirmed]]-covid_19_india[[#This Row],[Cured]]-covid_19_india[[#This Row],[Deaths]]</f>
        <v>675451</v>
      </c>
      <c r="Q10381" s="1">
        <f>MAX(covid_19_india[Date])</f>
        <v>44419</v>
      </c>
      <c r="R10381" t="str">
        <f>IF(covid_19_india[[#This Row],[Max date]]=covid_19_india[[#This Row],[Date]],"Yes","")</f>
        <v/>
      </c>
      <c r="S10381" t="str">
        <f>IF(covid_19_india[[#This Row],[Active Cases]]&gt;10000, "High", IF(covid_19_india[[#This Row],[Active Cases]]&gt;=1000,"Medium","Low"))</f>
        <v>High</v>
      </c>
      <c r="T10381" t="str">
        <f>IF(covid_19_india[[#This Row],[Daily New Cases]] = _xlfn.MAXIFS(covid_19_india[Daily New Cases], covid_19_india[State/UnionTerritory], covid_19_india[[#This Row],[State/UnionTerritory]]), "Yes", "")</f>
        <v/>
      </c>
      <c r="U10381" s="1">
        <v>44212</v>
      </c>
      <c r="V10381" t="str">
        <f>IF(C10381&lt;covid_19_india[[#This Row],[Vaccination Start Date]], "Pre-Vaccination", "Post-Vaccination")</f>
        <v>Post-Vaccination</v>
      </c>
      <c r="W10381" s="44">
        <f>IFERROR(covid_19_india[[#This Row],[Deaths]]/covid_19_india[[#This Row],[Confirmed]],0)</f>
        <v>1.5025280581142639E-2</v>
      </c>
    </row>
    <row r="10382" spans="1:23" x14ac:dyDescent="0.3">
      <c r="A10382" t="str">
        <f t="shared" si="163"/>
        <v>Maharashtra_2021-04-30</v>
      </c>
      <c r="B10382">
        <v>14387</v>
      </c>
      <c r="C10382" s="24">
        <v>44316</v>
      </c>
      <c r="D10382" s="6">
        <v>0.33333333333333326</v>
      </c>
      <c r="E10382" t="s">
        <v>45</v>
      </c>
      <c r="F10382">
        <v>0</v>
      </c>
      <c r="G10382">
        <v>0</v>
      </c>
      <c r="H10382">
        <v>3799266</v>
      </c>
      <c r="I10382">
        <f>IF(covid_19_india[[#This Row],[State/UnionTerritory]]=E10381,IF(covid_19_india[[#This Row],[Cured]]-H10381&lt;0,0,covid_19_india[[#This Row],[Cured]]-H10381),covid_19_india[[#This Row],[Cured]])</f>
        <v>68537</v>
      </c>
      <c r="J10382">
        <v>67985</v>
      </c>
      <c r="K10382">
        <f>IF(covid_19_india[[#This Row],[State/UnionTerritory]]=E10381,IF(covid_19_india[[#This Row],[Deaths]]-J10381&lt;0,0,covid_19_india[[#This Row],[Deaths]]-J10381), covid_19_india[[#This Row],[Deaths]])</f>
        <v>771</v>
      </c>
      <c r="L10382">
        <v>4539553</v>
      </c>
      <c r="M10382">
        <f>IF(covid_19_india[[#This Row],[State/UnionTerritory]]=E10381,IF(covid_19_india[[#This Row],[Confirmed]]-L10381&lt;0,0,covid_19_india[[#This Row],[Confirmed]]-L10381), covid_19_india[[#This Row],[Confirmed]])</f>
        <v>66159</v>
      </c>
      <c r="N10382" t="str">
        <f>TEXT(covid_19_india[[#This Row],[Date]], "mmmm")</f>
        <v>April</v>
      </c>
      <c r="O10382" t="str">
        <f>TEXT(covid_19_india[[#This Row],[Date]], "dddd")</f>
        <v>Friday</v>
      </c>
      <c r="P10382">
        <f>covid_19_india[[#This Row],[Confirmed]]-covid_19_india[[#This Row],[Cured]]-covid_19_india[[#This Row],[Deaths]]</f>
        <v>672302</v>
      </c>
      <c r="Q10382" s="1">
        <f>MAX(covid_19_india[Date])</f>
        <v>44419</v>
      </c>
      <c r="R10382" t="str">
        <f>IF(covid_19_india[[#This Row],[Max date]]=covid_19_india[[#This Row],[Date]],"Yes","")</f>
        <v/>
      </c>
      <c r="S10382" t="str">
        <f>IF(covid_19_india[[#This Row],[Active Cases]]&gt;10000, "High", IF(covid_19_india[[#This Row],[Active Cases]]&gt;=1000,"Medium","Low"))</f>
        <v>High</v>
      </c>
      <c r="T10382" t="str">
        <f>IF(covid_19_india[[#This Row],[Daily New Cases]] = _xlfn.MAXIFS(covid_19_india[Daily New Cases], covid_19_india[State/UnionTerritory], covid_19_india[[#This Row],[State/UnionTerritory]]), "Yes", "")</f>
        <v/>
      </c>
      <c r="U10382" s="1">
        <v>44212</v>
      </c>
      <c r="V10382" t="str">
        <f>IF(C10382&lt;covid_19_india[[#This Row],[Vaccination Start Date]], "Pre-Vaccination", "Post-Vaccination")</f>
        <v>Post-Vaccination</v>
      </c>
      <c r="W10382" s="44">
        <f>IFERROR(covid_19_india[[#This Row],[Deaths]]/covid_19_india[[#This Row],[Confirmed]],0)</f>
        <v>1.4976144126965804E-2</v>
      </c>
    </row>
    <row r="10383" spans="1:23" x14ac:dyDescent="0.3">
      <c r="A10383" t="str">
        <f t="shared" si="163"/>
        <v>Maharashtra_2021-05-01</v>
      </c>
      <c r="B10383">
        <v>14423</v>
      </c>
      <c r="C10383" s="24">
        <v>44317</v>
      </c>
      <c r="D10383" s="6">
        <v>0.33333333333333326</v>
      </c>
      <c r="E10383" t="s">
        <v>45</v>
      </c>
      <c r="F10383">
        <v>0</v>
      </c>
      <c r="G10383">
        <v>0</v>
      </c>
      <c r="H10383">
        <v>3868976</v>
      </c>
      <c r="I10383">
        <f>IF(covid_19_india[[#This Row],[State/UnionTerritory]]=E10382,IF(covid_19_india[[#This Row],[Cured]]-H10382&lt;0,0,covid_19_india[[#This Row],[Cured]]-H10382),covid_19_india[[#This Row],[Cured]])</f>
        <v>69710</v>
      </c>
      <c r="J10383">
        <v>68813</v>
      </c>
      <c r="K10383">
        <f>IF(covid_19_india[[#This Row],[State/UnionTerritory]]=E10382,IF(covid_19_india[[#This Row],[Deaths]]-J10382&lt;0,0,covid_19_india[[#This Row],[Deaths]]-J10382), covid_19_india[[#This Row],[Deaths]])</f>
        <v>828</v>
      </c>
      <c r="L10383">
        <v>4602472</v>
      </c>
      <c r="M10383">
        <f>IF(covid_19_india[[#This Row],[State/UnionTerritory]]=E10382,IF(covid_19_india[[#This Row],[Confirmed]]-L10382&lt;0,0,covid_19_india[[#This Row],[Confirmed]]-L10382), covid_19_india[[#This Row],[Confirmed]])</f>
        <v>62919</v>
      </c>
      <c r="N10383" t="str">
        <f>TEXT(covid_19_india[[#This Row],[Date]], "mmmm")</f>
        <v>May</v>
      </c>
      <c r="O10383" t="str">
        <f>TEXT(covid_19_india[[#This Row],[Date]], "dddd")</f>
        <v>Saturday</v>
      </c>
      <c r="P10383">
        <f>covid_19_india[[#This Row],[Confirmed]]-covid_19_india[[#This Row],[Cured]]-covid_19_india[[#This Row],[Deaths]]</f>
        <v>664683</v>
      </c>
      <c r="Q10383" s="1">
        <f>MAX(covid_19_india[Date])</f>
        <v>44419</v>
      </c>
      <c r="R10383" t="str">
        <f>IF(covid_19_india[[#This Row],[Max date]]=covid_19_india[[#This Row],[Date]],"Yes","")</f>
        <v/>
      </c>
      <c r="S10383" t="str">
        <f>IF(covid_19_india[[#This Row],[Active Cases]]&gt;10000, "High", IF(covid_19_india[[#This Row],[Active Cases]]&gt;=1000,"Medium","Low"))</f>
        <v>High</v>
      </c>
      <c r="T10383" t="str">
        <f>IF(covid_19_india[[#This Row],[Daily New Cases]] = _xlfn.MAXIFS(covid_19_india[Daily New Cases], covid_19_india[State/UnionTerritory], covid_19_india[[#This Row],[State/UnionTerritory]]), "Yes", "")</f>
        <v/>
      </c>
      <c r="U10383" s="1">
        <v>44212</v>
      </c>
      <c r="V10383" t="str">
        <f>IF(C10383&lt;covid_19_india[[#This Row],[Vaccination Start Date]], "Pre-Vaccination", "Post-Vaccination")</f>
        <v>Post-Vaccination</v>
      </c>
      <c r="W10383" s="44">
        <f>IFERROR(covid_19_india[[#This Row],[Deaths]]/covid_19_india[[#This Row],[Confirmed]],0)</f>
        <v>1.4951313120427457E-2</v>
      </c>
    </row>
    <row r="10384" spans="1:23" x14ac:dyDescent="0.3">
      <c r="A10384" t="str">
        <f t="shared" si="163"/>
        <v>Maharashtra_2021-05-02</v>
      </c>
      <c r="B10384">
        <v>14459</v>
      </c>
      <c r="C10384" s="24">
        <v>44318</v>
      </c>
      <c r="D10384" s="6">
        <v>0.33333333333333326</v>
      </c>
      <c r="E10384" t="s">
        <v>45</v>
      </c>
      <c r="F10384">
        <v>0</v>
      </c>
      <c r="G10384">
        <v>0</v>
      </c>
      <c r="H10384">
        <v>3930302</v>
      </c>
      <c r="I10384">
        <f>IF(covid_19_india[[#This Row],[State/UnionTerritory]]=E10383,IF(covid_19_india[[#This Row],[Cured]]-H10383&lt;0,0,covid_19_india[[#This Row],[Cured]]-H10383),covid_19_india[[#This Row],[Cured]])</f>
        <v>61326</v>
      </c>
      <c r="J10384">
        <v>69615</v>
      </c>
      <c r="K10384">
        <f>IF(covid_19_india[[#This Row],[State/UnionTerritory]]=E10383,IF(covid_19_india[[#This Row],[Deaths]]-J10383&lt;0,0,covid_19_india[[#This Row],[Deaths]]-J10383), covid_19_india[[#This Row],[Deaths]])</f>
        <v>802</v>
      </c>
      <c r="L10384">
        <v>4665754</v>
      </c>
      <c r="M10384">
        <f>IF(covid_19_india[[#This Row],[State/UnionTerritory]]=E10383,IF(covid_19_india[[#This Row],[Confirmed]]-L10383&lt;0,0,covid_19_india[[#This Row],[Confirmed]]-L10383), covid_19_india[[#This Row],[Confirmed]])</f>
        <v>63282</v>
      </c>
      <c r="N10384" t="str">
        <f>TEXT(covid_19_india[[#This Row],[Date]], "mmmm")</f>
        <v>May</v>
      </c>
      <c r="O10384" t="str">
        <f>TEXT(covid_19_india[[#This Row],[Date]], "dddd")</f>
        <v>Sunday</v>
      </c>
      <c r="P10384">
        <f>covid_19_india[[#This Row],[Confirmed]]-covid_19_india[[#This Row],[Cured]]-covid_19_india[[#This Row],[Deaths]]</f>
        <v>665837</v>
      </c>
      <c r="Q10384" s="1">
        <f>MAX(covid_19_india[Date])</f>
        <v>44419</v>
      </c>
      <c r="R10384" t="str">
        <f>IF(covid_19_india[[#This Row],[Max date]]=covid_19_india[[#This Row],[Date]],"Yes","")</f>
        <v/>
      </c>
      <c r="S10384" t="str">
        <f>IF(covid_19_india[[#This Row],[Active Cases]]&gt;10000, "High", IF(covid_19_india[[#This Row],[Active Cases]]&gt;=1000,"Medium","Low"))</f>
        <v>High</v>
      </c>
      <c r="T10384" t="str">
        <f>IF(covid_19_india[[#This Row],[Daily New Cases]] = _xlfn.MAXIFS(covid_19_india[Daily New Cases], covid_19_india[State/UnionTerritory], covid_19_india[[#This Row],[State/UnionTerritory]]), "Yes", "")</f>
        <v/>
      </c>
      <c r="U10384" s="1">
        <v>44212</v>
      </c>
      <c r="V10384" t="str">
        <f>IF(C10384&lt;covid_19_india[[#This Row],[Vaccination Start Date]], "Pre-Vaccination", "Post-Vaccination")</f>
        <v>Post-Vaccination</v>
      </c>
      <c r="W10384" s="44">
        <f>IFERROR(covid_19_india[[#This Row],[Deaths]]/covid_19_india[[#This Row],[Confirmed]],0)</f>
        <v>1.4920418007464603E-2</v>
      </c>
    </row>
    <row r="10385" spans="1:23" x14ac:dyDescent="0.3">
      <c r="A10385" t="str">
        <f t="shared" si="163"/>
        <v>Maharashtra_2021-05-03</v>
      </c>
      <c r="B10385">
        <v>14495</v>
      </c>
      <c r="C10385" s="24">
        <v>44319</v>
      </c>
      <c r="D10385" s="6">
        <v>0.33333333333333326</v>
      </c>
      <c r="E10385" t="s">
        <v>45</v>
      </c>
      <c r="F10385">
        <v>0</v>
      </c>
      <c r="G10385">
        <v>0</v>
      </c>
      <c r="H10385">
        <v>3981658</v>
      </c>
      <c r="I10385">
        <f>IF(covid_19_india[[#This Row],[State/UnionTerritory]]=E10384,IF(covid_19_india[[#This Row],[Cured]]-H10384&lt;0,0,covid_19_india[[#This Row],[Cured]]-H10384),covid_19_india[[#This Row],[Cured]])</f>
        <v>51356</v>
      </c>
      <c r="J10385">
        <v>70284</v>
      </c>
      <c r="K10385">
        <f>IF(covid_19_india[[#This Row],[State/UnionTerritory]]=E10384,IF(covid_19_india[[#This Row],[Deaths]]-J10384&lt;0,0,covid_19_india[[#This Row],[Deaths]]-J10384), covid_19_india[[#This Row],[Deaths]])</f>
        <v>669</v>
      </c>
      <c r="L10385">
        <v>4722401</v>
      </c>
      <c r="M10385">
        <f>IF(covid_19_india[[#This Row],[State/UnionTerritory]]=E10384,IF(covid_19_india[[#This Row],[Confirmed]]-L10384&lt;0,0,covid_19_india[[#This Row],[Confirmed]]-L10384), covid_19_india[[#This Row],[Confirmed]])</f>
        <v>56647</v>
      </c>
      <c r="N10385" t="str">
        <f>TEXT(covid_19_india[[#This Row],[Date]], "mmmm")</f>
        <v>May</v>
      </c>
      <c r="O10385" t="str">
        <f>TEXT(covid_19_india[[#This Row],[Date]], "dddd")</f>
        <v>Monday</v>
      </c>
      <c r="P10385">
        <f>covid_19_india[[#This Row],[Confirmed]]-covid_19_india[[#This Row],[Cured]]-covid_19_india[[#This Row],[Deaths]]</f>
        <v>670459</v>
      </c>
      <c r="Q10385" s="1">
        <f>MAX(covid_19_india[Date])</f>
        <v>44419</v>
      </c>
      <c r="R10385" t="str">
        <f>IF(covid_19_india[[#This Row],[Max date]]=covid_19_india[[#This Row],[Date]],"Yes","")</f>
        <v/>
      </c>
      <c r="S10385" t="str">
        <f>IF(covid_19_india[[#This Row],[Active Cases]]&gt;10000, "High", IF(covid_19_india[[#This Row],[Active Cases]]&gt;=1000,"Medium","Low"))</f>
        <v>High</v>
      </c>
      <c r="T10385" t="str">
        <f>IF(covid_19_india[[#This Row],[Daily New Cases]] = _xlfn.MAXIFS(covid_19_india[Daily New Cases], covid_19_india[State/UnionTerritory], covid_19_india[[#This Row],[State/UnionTerritory]]), "Yes", "")</f>
        <v/>
      </c>
      <c r="U10385" s="1">
        <v>44212</v>
      </c>
      <c r="V10385" t="str">
        <f>IF(C10385&lt;covid_19_india[[#This Row],[Vaccination Start Date]], "Pre-Vaccination", "Post-Vaccination")</f>
        <v>Post-Vaccination</v>
      </c>
      <c r="W10385" s="44">
        <f>IFERROR(covid_19_india[[#This Row],[Deaths]]/covid_19_india[[#This Row],[Confirmed]],0)</f>
        <v>1.488310713130884E-2</v>
      </c>
    </row>
    <row r="10386" spans="1:23" x14ac:dyDescent="0.3">
      <c r="A10386" t="str">
        <f t="shared" si="163"/>
        <v>Maharashtra_2021-05-04</v>
      </c>
      <c r="B10386">
        <v>14531</v>
      </c>
      <c r="C10386" s="24">
        <v>44320</v>
      </c>
      <c r="D10386" s="6">
        <v>0.33333333333333326</v>
      </c>
      <c r="E10386" t="s">
        <v>45</v>
      </c>
      <c r="F10386">
        <v>0</v>
      </c>
      <c r="G10386">
        <v>0</v>
      </c>
      <c r="H10386">
        <v>4041158</v>
      </c>
      <c r="I10386">
        <f>IF(covid_19_india[[#This Row],[State/UnionTerritory]]=E10385,IF(covid_19_india[[#This Row],[Cured]]-H10385&lt;0,0,covid_19_india[[#This Row],[Cured]]-H10385),covid_19_india[[#This Row],[Cured]])</f>
        <v>59500</v>
      </c>
      <c r="J10386">
        <v>70851</v>
      </c>
      <c r="K10386">
        <f>IF(covid_19_india[[#This Row],[State/UnionTerritory]]=E10385,IF(covid_19_india[[#This Row],[Deaths]]-J10385&lt;0,0,covid_19_india[[#This Row],[Deaths]]-J10385), covid_19_india[[#This Row],[Deaths]])</f>
        <v>567</v>
      </c>
      <c r="L10386">
        <v>4771022</v>
      </c>
      <c r="M10386">
        <f>IF(covid_19_india[[#This Row],[State/UnionTerritory]]=E10385,IF(covid_19_india[[#This Row],[Confirmed]]-L10385&lt;0,0,covid_19_india[[#This Row],[Confirmed]]-L10385), covid_19_india[[#This Row],[Confirmed]])</f>
        <v>48621</v>
      </c>
      <c r="N10386" t="str">
        <f>TEXT(covid_19_india[[#This Row],[Date]], "mmmm")</f>
        <v>May</v>
      </c>
      <c r="O10386" t="str">
        <f>TEXT(covid_19_india[[#This Row],[Date]], "dddd")</f>
        <v>Tuesday</v>
      </c>
      <c r="P10386">
        <f>covid_19_india[[#This Row],[Confirmed]]-covid_19_india[[#This Row],[Cured]]-covid_19_india[[#This Row],[Deaths]]</f>
        <v>659013</v>
      </c>
      <c r="Q10386" s="1">
        <f>MAX(covid_19_india[Date])</f>
        <v>44419</v>
      </c>
      <c r="R10386" t="str">
        <f>IF(covid_19_india[[#This Row],[Max date]]=covid_19_india[[#This Row],[Date]],"Yes","")</f>
        <v/>
      </c>
      <c r="S10386" t="str">
        <f>IF(covid_19_india[[#This Row],[Active Cases]]&gt;10000, "High", IF(covid_19_india[[#This Row],[Active Cases]]&gt;=1000,"Medium","Low"))</f>
        <v>High</v>
      </c>
      <c r="T10386" t="str">
        <f>IF(covid_19_india[[#This Row],[Daily New Cases]] = _xlfn.MAXIFS(covid_19_india[Daily New Cases], covid_19_india[State/UnionTerritory], covid_19_india[[#This Row],[State/UnionTerritory]]), "Yes", "")</f>
        <v/>
      </c>
      <c r="U10386" s="1">
        <v>44212</v>
      </c>
      <c r="V10386" t="str">
        <f>IF(C10386&lt;covid_19_india[[#This Row],[Vaccination Start Date]], "Pre-Vaccination", "Post-Vaccination")</f>
        <v>Post-Vaccination</v>
      </c>
      <c r="W10386" s="44">
        <f>IFERROR(covid_19_india[[#This Row],[Deaths]]/covid_19_india[[#This Row],[Confirmed]],0)</f>
        <v>1.4850277361957249E-2</v>
      </c>
    </row>
    <row r="10387" spans="1:23" x14ac:dyDescent="0.3">
      <c r="A10387" t="str">
        <f t="shared" si="163"/>
        <v>Maharashtra_2021-05-05</v>
      </c>
      <c r="B10387">
        <v>14567</v>
      </c>
      <c r="C10387" s="24">
        <v>44321</v>
      </c>
      <c r="D10387" s="6">
        <v>0.33333333333333326</v>
      </c>
      <c r="E10387" t="s">
        <v>45</v>
      </c>
      <c r="F10387">
        <v>0</v>
      </c>
      <c r="G10387">
        <v>0</v>
      </c>
      <c r="H10387">
        <v>4107092</v>
      </c>
      <c r="I10387">
        <f>IF(covid_19_india[[#This Row],[State/UnionTerritory]]=E10386,IF(covid_19_india[[#This Row],[Cured]]-H10386&lt;0,0,covid_19_india[[#This Row],[Cured]]-H10386),covid_19_india[[#This Row],[Cured]])</f>
        <v>65934</v>
      </c>
      <c r="J10387">
        <v>71742</v>
      </c>
      <c r="K10387">
        <f>IF(covid_19_india[[#This Row],[State/UnionTerritory]]=E10386,IF(covid_19_india[[#This Row],[Deaths]]-J10386&lt;0,0,covid_19_india[[#This Row],[Deaths]]-J10386), covid_19_india[[#This Row],[Deaths]])</f>
        <v>891</v>
      </c>
      <c r="L10387">
        <v>4822902</v>
      </c>
      <c r="M10387">
        <f>IF(covid_19_india[[#This Row],[State/UnionTerritory]]=E10386,IF(covid_19_india[[#This Row],[Confirmed]]-L10386&lt;0,0,covid_19_india[[#This Row],[Confirmed]]-L10386), covid_19_india[[#This Row],[Confirmed]])</f>
        <v>51880</v>
      </c>
      <c r="N10387" t="str">
        <f>TEXT(covid_19_india[[#This Row],[Date]], "mmmm")</f>
        <v>May</v>
      </c>
      <c r="O10387" t="str">
        <f>TEXT(covid_19_india[[#This Row],[Date]], "dddd")</f>
        <v>Wednesday</v>
      </c>
      <c r="P10387">
        <f>covid_19_india[[#This Row],[Confirmed]]-covid_19_india[[#This Row],[Cured]]-covid_19_india[[#This Row],[Deaths]]</f>
        <v>644068</v>
      </c>
      <c r="Q10387" s="1">
        <f>MAX(covid_19_india[Date])</f>
        <v>44419</v>
      </c>
      <c r="R10387" t="str">
        <f>IF(covid_19_india[[#This Row],[Max date]]=covid_19_india[[#This Row],[Date]],"Yes","")</f>
        <v/>
      </c>
      <c r="S10387" t="str">
        <f>IF(covid_19_india[[#This Row],[Active Cases]]&gt;10000, "High", IF(covid_19_india[[#This Row],[Active Cases]]&gt;=1000,"Medium","Low"))</f>
        <v>High</v>
      </c>
      <c r="T10387" t="str">
        <f>IF(covid_19_india[[#This Row],[Daily New Cases]] = _xlfn.MAXIFS(covid_19_india[Daily New Cases], covid_19_india[State/UnionTerritory], covid_19_india[[#This Row],[State/UnionTerritory]]), "Yes", "")</f>
        <v/>
      </c>
      <c r="U10387" s="1">
        <v>44212</v>
      </c>
      <c r="V10387" t="str">
        <f>IF(C10387&lt;covid_19_india[[#This Row],[Vaccination Start Date]], "Pre-Vaccination", "Post-Vaccination")</f>
        <v>Post-Vaccination</v>
      </c>
      <c r="W10387" s="44">
        <f>IFERROR(covid_19_india[[#This Row],[Deaths]]/covid_19_india[[#This Row],[Confirmed]],0)</f>
        <v>1.4875276337773399E-2</v>
      </c>
    </row>
    <row r="10388" spans="1:23" x14ac:dyDescent="0.3">
      <c r="A10388" t="str">
        <f t="shared" si="163"/>
        <v>Maharashtra_2021-05-06</v>
      </c>
      <c r="B10388">
        <v>14603</v>
      </c>
      <c r="C10388" s="24">
        <v>44322</v>
      </c>
      <c r="D10388" s="6">
        <v>0.33333333333333326</v>
      </c>
      <c r="E10388" t="s">
        <v>45</v>
      </c>
      <c r="F10388">
        <v>0</v>
      </c>
      <c r="G10388">
        <v>0</v>
      </c>
      <c r="H10388">
        <v>4164098</v>
      </c>
      <c r="I10388">
        <f>IF(covid_19_india[[#This Row],[State/UnionTerritory]]=E10387,IF(covid_19_india[[#This Row],[Cured]]-H10387&lt;0,0,covid_19_india[[#This Row],[Cured]]-H10387),covid_19_india[[#This Row],[Cured]])</f>
        <v>57006</v>
      </c>
      <c r="J10388">
        <v>72662</v>
      </c>
      <c r="K10388">
        <f>IF(covid_19_india[[#This Row],[State/UnionTerritory]]=E10387,IF(covid_19_india[[#This Row],[Deaths]]-J10387&lt;0,0,covid_19_india[[#This Row],[Deaths]]-J10387), covid_19_india[[#This Row],[Deaths]])</f>
        <v>920</v>
      </c>
      <c r="L10388">
        <v>4880542</v>
      </c>
      <c r="M10388">
        <f>IF(covid_19_india[[#This Row],[State/UnionTerritory]]=E10387,IF(covid_19_india[[#This Row],[Confirmed]]-L10387&lt;0,0,covid_19_india[[#This Row],[Confirmed]]-L10387), covid_19_india[[#This Row],[Confirmed]])</f>
        <v>57640</v>
      </c>
      <c r="N10388" t="str">
        <f>TEXT(covid_19_india[[#This Row],[Date]], "mmmm")</f>
        <v>May</v>
      </c>
      <c r="O10388" t="str">
        <f>TEXT(covid_19_india[[#This Row],[Date]], "dddd")</f>
        <v>Thursday</v>
      </c>
      <c r="P10388">
        <f>covid_19_india[[#This Row],[Confirmed]]-covid_19_india[[#This Row],[Cured]]-covid_19_india[[#This Row],[Deaths]]</f>
        <v>643782</v>
      </c>
      <c r="Q10388" s="1">
        <f>MAX(covid_19_india[Date])</f>
        <v>44419</v>
      </c>
      <c r="R10388" t="str">
        <f>IF(covid_19_india[[#This Row],[Max date]]=covid_19_india[[#This Row],[Date]],"Yes","")</f>
        <v/>
      </c>
      <c r="S10388" t="str">
        <f>IF(covid_19_india[[#This Row],[Active Cases]]&gt;10000, "High", IF(covid_19_india[[#This Row],[Active Cases]]&gt;=1000,"Medium","Low"))</f>
        <v>High</v>
      </c>
      <c r="T10388" t="str">
        <f>IF(covid_19_india[[#This Row],[Daily New Cases]] = _xlfn.MAXIFS(covid_19_india[Daily New Cases], covid_19_india[State/UnionTerritory], covid_19_india[[#This Row],[State/UnionTerritory]]), "Yes", "")</f>
        <v/>
      </c>
      <c r="U10388" s="1">
        <v>44212</v>
      </c>
      <c r="V10388" t="str">
        <f>IF(C10388&lt;covid_19_india[[#This Row],[Vaccination Start Date]], "Pre-Vaccination", "Post-Vaccination")</f>
        <v>Post-Vaccination</v>
      </c>
      <c r="W10388" s="44">
        <f>IFERROR(covid_19_india[[#This Row],[Deaths]]/covid_19_india[[#This Row],[Confirmed]],0)</f>
        <v>1.4888100542931501E-2</v>
      </c>
    </row>
    <row r="10389" spans="1:23" x14ac:dyDescent="0.3">
      <c r="A10389" t="str">
        <f t="shared" si="163"/>
        <v>Maharashtra_2021-05-07</v>
      </c>
      <c r="B10389">
        <v>14639</v>
      </c>
      <c r="C10389" s="24">
        <v>44323</v>
      </c>
      <c r="D10389" s="6">
        <v>0.33333333333333326</v>
      </c>
      <c r="E10389" t="s">
        <v>45</v>
      </c>
      <c r="F10389">
        <v>0</v>
      </c>
      <c r="G10389">
        <v>0</v>
      </c>
      <c r="H10389">
        <v>4227940</v>
      </c>
      <c r="I10389">
        <f>IF(covid_19_india[[#This Row],[State/UnionTerritory]]=E10388,IF(covid_19_india[[#This Row],[Cured]]-H10388&lt;0,0,covid_19_india[[#This Row],[Cured]]-H10388),covid_19_india[[#This Row],[Cured]])</f>
        <v>63842</v>
      </c>
      <c r="J10389">
        <v>73515</v>
      </c>
      <c r="K10389">
        <f>IF(covid_19_india[[#This Row],[State/UnionTerritory]]=E10388,IF(covid_19_india[[#This Row],[Deaths]]-J10388&lt;0,0,covid_19_india[[#This Row],[Deaths]]-J10388), covid_19_india[[#This Row],[Deaths]])</f>
        <v>853</v>
      </c>
      <c r="L10389">
        <v>4942736</v>
      </c>
      <c r="M10389">
        <f>IF(covid_19_india[[#This Row],[State/UnionTerritory]]=E10388,IF(covid_19_india[[#This Row],[Confirmed]]-L10388&lt;0,0,covid_19_india[[#This Row],[Confirmed]]-L10388), covid_19_india[[#This Row],[Confirmed]])</f>
        <v>62194</v>
      </c>
      <c r="N10389" t="str">
        <f>TEXT(covid_19_india[[#This Row],[Date]], "mmmm")</f>
        <v>May</v>
      </c>
      <c r="O10389" t="str">
        <f>TEXT(covid_19_india[[#This Row],[Date]], "dddd")</f>
        <v>Friday</v>
      </c>
      <c r="P10389">
        <f>covid_19_india[[#This Row],[Confirmed]]-covid_19_india[[#This Row],[Cured]]-covid_19_india[[#This Row],[Deaths]]</f>
        <v>641281</v>
      </c>
      <c r="Q10389" s="1">
        <f>MAX(covid_19_india[Date])</f>
        <v>44419</v>
      </c>
      <c r="R10389" t="str">
        <f>IF(covid_19_india[[#This Row],[Max date]]=covid_19_india[[#This Row],[Date]],"Yes","")</f>
        <v/>
      </c>
      <c r="S10389" t="str">
        <f>IF(covid_19_india[[#This Row],[Active Cases]]&gt;10000, "High", IF(covid_19_india[[#This Row],[Active Cases]]&gt;=1000,"Medium","Low"))</f>
        <v>High</v>
      </c>
      <c r="T10389" t="str">
        <f>IF(covid_19_india[[#This Row],[Daily New Cases]] = _xlfn.MAXIFS(covid_19_india[Daily New Cases], covid_19_india[State/UnionTerritory], covid_19_india[[#This Row],[State/UnionTerritory]]), "Yes", "")</f>
        <v/>
      </c>
      <c r="U10389" s="1">
        <v>44212</v>
      </c>
      <c r="V10389" t="str">
        <f>IF(C10389&lt;covid_19_india[[#This Row],[Vaccination Start Date]], "Pre-Vaccination", "Post-Vaccination")</f>
        <v>Post-Vaccination</v>
      </c>
      <c r="W10389" s="44">
        <f>IFERROR(covid_19_india[[#This Row],[Deaths]]/covid_19_india[[#This Row],[Confirmed]],0)</f>
        <v>1.4873341404436732E-2</v>
      </c>
    </row>
    <row r="10390" spans="1:23" x14ac:dyDescent="0.3">
      <c r="A10390" t="str">
        <f t="shared" si="163"/>
        <v>Maharashtra_2021-05-08</v>
      </c>
      <c r="B10390">
        <v>14675</v>
      </c>
      <c r="C10390" s="24">
        <v>44324</v>
      </c>
      <c r="D10390" s="6">
        <v>0.33333333333333326</v>
      </c>
      <c r="E10390" t="s">
        <v>45</v>
      </c>
      <c r="F10390">
        <v>0</v>
      </c>
      <c r="G10390">
        <v>0</v>
      </c>
      <c r="H10390">
        <v>4265326</v>
      </c>
      <c r="I10390">
        <f>IF(covid_19_india[[#This Row],[State/UnionTerritory]]=E10389,IF(covid_19_india[[#This Row],[Cured]]-H10389&lt;0,0,covid_19_india[[#This Row],[Cured]]-H10389),covid_19_india[[#This Row],[Cured]])</f>
        <v>37386</v>
      </c>
      <c r="J10390">
        <v>74413</v>
      </c>
      <c r="K10390">
        <f>IF(covid_19_india[[#This Row],[State/UnionTerritory]]=E10389,IF(covid_19_india[[#This Row],[Deaths]]-J10389&lt;0,0,covid_19_india[[#This Row],[Deaths]]-J10389), covid_19_india[[#This Row],[Deaths]])</f>
        <v>898</v>
      </c>
      <c r="L10390">
        <v>4996758</v>
      </c>
      <c r="M10390">
        <f>IF(covid_19_india[[#This Row],[State/UnionTerritory]]=E10389,IF(covid_19_india[[#This Row],[Confirmed]]-L10389&lt;0,0,covid_19_india[[#This Row],[Confirmed]]-L10389), covid_19_india[[#This Row],[Confirmed]])</f>
        <v>54022</v>
      </c>
      <c r="N10390" t="str">
        <f>TEXT(covid_19_india[[#This Row],[Date]], "mmmm")</f>
        <v>May</v>
      </c>
      <c r="O10390" t="str">
        <f>TEXT(covid_19_india[[#This Row],[Date]], "dddd")</f>
        <v>Saturday</v>
      </c>
      <c r="P10390">
        <f>covid_19_india[[#This Row],[Confirmed]]-covid_19_india[[#This Row],[Cured]]-covid_19_india[[#This Row],[Deaths]]</f>
        <v>657019</v>
      </c>
      <c r="Q10390" s="1">
        <f>MAX(covid_19_india[Date])</f>
        <v>44419</v>
      </c>
      <c r="R10390" t="str">
        <f>IF(covid_19_india[[#This Row],[Max date]]=covid_19_india[[#This Row],[Date]],"Yes","")</f>
        <v/>
      </c>
      <c r="S10390" t="str">
        <f>IF(covid_19_india[[#This Row],[Active Cases]]&gt;10000, "High", IF(covid_19_india[[#This Row],[Active Cases]]&gt;=1000,"Medium","Low"))</f>
        <v>High</v>
      </c>
      <c r="T10390" t="str">
        <f>IF(covid_19_india[[#This Row],[Daily New Cases]] = _xlfn.MAXIFS(covid_19_india[Daily New Cases], covid_19_india[State/UnionTerritory], covid_19_india[[#This Row],[State/UnionTerritory]]), "Yes", "")</f>
        <v/>
      </c>
      <c r="U10390" s="1">
        <v>44212</v>
      </c>
      <c r="V10390" t="str">
        <f>IF(C10390&lt;covid_19_india[[#This Row],[Vaccination Start Date]], "Pre-Vaccination", "Post-Vaccination")</f>
        <v>Post-Vaccination</v>
      </c>
      <c r="W10390" s="44">
        <f>IFERROR(covid_19_india[[#This Row],[Deaths]]/covid_19_india[[#This Row],[Confirmed]],0)</f>
        <v>1.489225613888045E-2</v>
      </c>
    </row>
    <row r="10391" spans="1:23" x14ac:dyDescent="0.3">
      <c r="A10391" t="str">
        <f t="shared" si="163"/>
        <v>Maharashtra_2021-05-09</v>
      </c>
      <c r="B10391">
        <v>14711</v>
      </c>
      <c r="C10391" s="24">
        <v>44325</v>
      </c>
      <c r="D10391" s="6">
        <v>0.33333333333333326</v>
      </c>
      <c r="E10391" t="s">
        <v>45</v>
      </c>
      <c r="F10391">
        <v>0</v>
      </c>
      <c r="G10391">
        <v>0</v>
      </c>
      <c r="H10391">
        <v>4347592</v>
      </c>
      <c r="I10391">
        <f>IF(covid_19_india[[#This Row],[State/UnionTerritory]]=E10390,IF(covid_19_india[[#This Row],[Cured]]-H10390&lt;0,0,covid_19_india[[#This Row],[Cured]]-H10390),covid_19_india[[#This Row],[Cured]])</f>
        <v>82266</v>
      </c>
      <c r="J10391">
        <v>75277</v>
      </c>
      <c r="K10391">
        <f>IF(covid_19_india[[#This Row],[State/UnionTerritory]]=E10390,IF(covid_19_india[[#This Row],[Deaths]]-J10390&lt;0,0,covid_19_india[[#This Row],[Deaths]]-J10390), covid_19_india[[#This Row],[Deaths]])</f>
        <v>864</v>
      </c>
      <c r="L10391">
        <v>5053336</v>
      </c>
      <c r="M10391">
        <f>IF(covid_19_india[[#This Row],[State/UnionTerritory]]=E10390,IF(covid_19_india[[#This Row],[Confirmed]]-L10390&lt;0,0,covid_19_india[[#This Row],[Confirmed]]-L10390), covid_19_india[[#This Row],[Confirmed]])</f>
        <v>56578</v>
      </c>
      <c r="N10391" t="str">
        <f>TEXT(covid_19_india[[#This Row],[Date]], "mmmm")</f>
        <v>May</v>
      </c>
      <c r="O10391" t="str">
        <f>TEXT(covid_19_india[[#This Row],[Date]], "dddd")</f>
        <v>Sunday</v>
      </c>
      <c r="P10391">
        <f>covid_19_india[[#This Row],[Confirmed]]-covid_19_india[[#This Row],[Cured]]-covid_19_india[[#This Row],[Deaths]]</f>
        <v>630467</v>
      </c>
      <c r="Q10391" s="1">
        <f>MAX(covid_19_india[Date])</f>
        <v>44419</v>
      </c>
      <c r="R10391" t="str">
        <f>IF(covid_19_india[[#This Row],[Max date]]=covid_19_india[[#This Row],[Date]],"Yes","")</f>
        <v/>
      </c>
      <c r="S10391" t="str">
        <f>IF(covid_19_india[[#This Row],[Active Cases]]&gt;10000, "High", IF(covid_19_india[[#This Row],[Active Cases]]&gt;=1000,"Medium","Low"))</f>
        <v>High</v>
      </c>
      <c r="T10391" t="str">
        <f>IF(covid_19_india[[#This Row],[Daily New Cases]] = _xlfn.MAXIFS(covid_19_india[Daily New Cases], covid_19_india[State/UnionTerritory], covid_19_india[[#This Row],[State/UnionTerritory]]), "Yes", "")</f>
        <v/>
      </c>
      <c r="U10391" s="1">
        <v>44212</v>
      </c>
      <c r="V10391" t="str">
        <f>IF(C10391&lt;covid_19_india[[#This Row],[Vaccination Start Date]], "Pre-Vaccination", "Post-Vaccination")</f>
        <v>Post-Vaccination</v>
      </c>
      <c r="W10391" s="44">
        <f>IFERROR(covid_19_india[[#This Row],[Deaths]]/covid_19_india[[#This Row],[Confirmed]],0)</f>
        <v>1.4896496096835833E-2</v>
      </c>
    </row>
    <row r="10392" spans="1:23" x14ac:dyDescent="0.3">
      <c r="A10392" t="str">
        <f t="shared" si="163"/>
        <v>Maharashtra_2021-05-10</v>
      </c>
      <c r="B10392">
        <v>14747</v>
      </c>
      <c r="C10392" s="24">
        <v>44326</v>
      </c>
      <c r="D10392" s="6">
        <v>0.33333333333333326</v>
      </c>
      <c r="E10392" t="s">
        <v>45</v>
      </c>
      <c r="F10392">
        <v>0</v>
      </c>
      <c r="G10392">
        <v>0</v>
      </c>
      <c r="H10392">
        <v>4407818</v>
      </c>
      <c r="I10392">
        <f>IF(covid_19_india[[#This Row],[State/UnionTerritory]]=E10391,IF(covid_19_india[[#This Row],[Cured]]-H10391&lt;0,0,covid_19_india[[#This Row],[Cured]]-H10391),covid_19_india[[#This Row],[Cured]])</f>
        <v>60226</v>
      </c>
      <c r="J10392">
        <v>75849</v>
      </c>
      <c r="K10392">
        <f>IF(covid_19_india[[#This Row],[State/UnionTerritory]]=E10391,IF(covid_19_india[[#This Row],[Deaths]]-J10391&lt;0,0,covid_19_india[[#This Row],[Deaths]]-J10391), covid_19_india[[#This Row],[Deaths]])</f>
        <v>572</v>
      </c>
      <c r="L10392">
        <v>5101737</v>
      </c>
      <c r="M10392">
        <f>IF(covid_19_india[[#This Row],[State/UnionTerritory]]=E10391,IF(covid_19_india[[#This Row],[Confirmed]]-L10391&lt;0,0,covid_19_india[[#This Row],[Confirmed]]-L10391), covid_19_india[[#This Row],[Confirmed]])</f>
        <v>48401</v>
      </c>
      <c r="N10392" t="str">
        <f>TEXT(covid_19_india[[#This Row],[Date]], "mmmm")</f>
        <v>May</v>
      </c>
      <c r="O10392" t="str">
        <f>TEXT(covid_19_india[[#This Row],[Date]], "dddd")</f>
        <v>Monday</v>
      </c>
      <c r="P10392">
        <f>covid_19_india[[#This Row],[Confirmed]]-covid_19_india[[#This Row],[Cured]]-covid_19_india[[#This Row],[Deaths]]</f>
        <v>618070</v>
      </c>
      <c r="Q10392" s="1">
        <f>MAX(covid_19_india[Date])</f>
        <v>44419</v>
      </c>
      <c r="R10392" t="str">
        <f>IF(covid_19_india[[#This Row],[Max date]]=covid_19_india[[#This Row],[Date]],"Yes","")</f>
        <v/>
      </c>
      <c r="S10392" t="str">
        <f>IF(covid_19_india[[#This Row],[Active Cases]]&gt;10000, "High", IF(covid_19_india[[#This Row],[Active Cases]]&gt;=1000,"Medium","Low"))</f>
        <v>High</v>
      </c>
      <c r="T10392" t="str">
        <f>IF(covid_19_india[[#This Row],[Daily New Cases]] = _xlfn.MAXIFS(covid_19_india[Daily New Cases], covid_19_india[State/UnionTerritory], covid_19_india[[#This Row],[State/UnionTerritory]]), "Yes", "")</f>
        <v/>
      </c>
      <c r="U10392" s="1">
        <v>44212</v>
      </c>
      <c r="V10392" t="str">
        <f>IF(C10392&lt;covid_19_india[[#This Row],[Vaccination Start Date]], "Pre-Vaccination", "Post-Vaccination")</f>
        <v>Post-Vaccination</v>
      </c>
      <c r="W10392" s="44">
        <f>IFERROR(covid_19_india[[#This Row],[Deaths]]/covid_19_india[[#This Row],[Confirmed]],0)</f>
        <v>1.4867289317344269E-2</v>
      </c>
    </row>
    <row r="10393" spans="1:23" x14ac:dyDescent="0.3">
      <c r="A10393" t="str">
        <f t="shared" si="163"/>
        <v>Maharashtra_2021-05-11</v>
      </c>
      <c r="B10393">
        <v>14783</v>
      </c>
      <c r="C10393" s="24">
        <v>44327</v>
      </c>
      <c r="D10393" s="6">
        <v>0.33333333333333326</v>
      </c>
      <c r="E10393" t="s">
        <v>45</v>
      </c>
      <c r="F10393">
        <v>0</v>
      </c>
      <c r="G10393">
        <v>0</v>
      </c>
      <c r="H10393">
        <v>4469425</v>
      </c>
      <c r="I10393">
        <f>IF(covid_19_india[[#This Row],[State/UnionTerritory]]=E10392,IF(covid_19_india[[#This Row],[Cured]]-H10392&lt;0,0,covid_19_india[[#This Row],[Cured]]-H10392),covid_19_india[[#This Row],[Cured]])</f>
        <v>61607</v>
      </c>
      <c r="J10393">
        <v>76398</v>
      </c>
      <c r="K10393">
        <f>IF(covid_19_india[[#This Row],[State/UnionTerritory]]=E10392,IF(covid_19_india[[#This Row],[Deaths]]-J10392&lt;0,0,covid_19_india[[#This Row],[Deaths]]-J10392), covid_19_india[[#This Row],[Deaths]])</f>
        <v>549</v>
      </c>
      <c r="L10393">
        <v>5138973</v>
      </c>
      <c r="M10393">
        <f>IF(covid_19_india[[#This Row],[State/UnionTerritory]]=E10392,IF(covid_19_india[[#This Row],[Confirmed]]-L10392&lt;0,0,covid_19_india[[#This Row],[Confirmed]]-L10392), covid_19_india[[#This Row],[Confirmed]])</f>
        <v>37236</v>
      </c>
      <c r="N10393" t="str">
        <f>TEXT(covid_19_india[[#This Row],[Date]], "mmmm")</f>
        <v>May</v>
      </c>
      <c r="O10393" t="str">
        <f>TEXT(covid_19_india[[#This Row],[Date]], "dddd")</f>
        <v>Tuesday</v>
      </c>
      <c r="P10393">
        <f>covid_19_india[[#This Row],[Confirmed]]-covid_19_india[[#This Row],[Cured]]-covid_19_india[[#This Row],[Deaths]]</f>
        <v>593150</v>
      </c>
      <c r="Q10393" s="1">
        <f>MAX(covid_19_india[Date])</f>
        <v>44419</v>
      </c>
      <c r="R10393" t="str">
        <f>IF(covid_19_india[[#This Row],[Max date]]=covid_19_india[[#This Row],[Date]],"Yes","")</f>
        <v/>
      </c>
      <c r="S10393" t="str">
        <f>IF(covid_19_india[[#This Row],[Active Cases]]&gt;10000, "High", IF(covid_19_india[[#This Row],[Active Cases]]&gt;=1000,"Medium","Low"))</f>
        <v>High</v>
      </c>
      <c r="T10393" t="str">
        <f>IF(covid_19_india[[#This Row],[Daily New Cases]] = _xlfn.MAXIFS(covid_19_india[Daily New Cases], covid_19_india[State/UnionTerritory], covid_19_india[[#This Row],[State/UnionTerritory]]), "Yes", "")</f>
        <v/>
      </c>
      <c r="U10393" s="1">
        <v>44212</v>
      </c>
      <c r="V10393" t="str">
        <f>IF(C10393&lt;covid_19_india[[#This Row],[Vaccination Start Date]], "Pre-Vaccination", "Post-Vaccination")</f>
        <v>Post-Vaccination</v>
      </c>
      <c r="W10393" s="44">
        <f>IFERROR(covid_19_india[[#This Row],[Deaths]]/covid_19_india[[#This Row],[Confirmed]],0)</f>
        <v>1.486639451112119E-2</v>
      </c>
    </row>
    <row r="10394" spans="1:23" x14ac:dyDescent="0.3">
      <c r="A10394" t="str">
        <f t="shared" si="163"/>
        <v>Maharashtra_2021-05-12</v>
      </c>
      <c r="B10394">
        <v>14819</v>
      </c>
      <c r="C10394" s="24">
        <v>44328</v>
      </c>
      <c r="D10394" s="6">
        <v>0.33333333333333326</v>
      </c>
      <c r="E10394" t="s">
        <v>45</v>
      </c>
      <c r="F10394">
        <v>0</v>
      </c>
      <c r="G10394">
        <v>0</v>
      </c>
      <c r="H10394">
        <v>4541391</v>
      </c>
      <c r="I10394">
        <f>IF(covid_19_india[[#This Row],[State/UnionTerritory]]=E10393,IF(covid_19_india[[#This Row],[Cured]]-H10393&lt;0,0,covid_19_india[[#This Row],[Cured]]-H10393),covid_19_india[[#This Row],[Cured]])</f>
        <v>71966</v>
      </c>
      <c r="J10394">
        <v>77191</v>
      </c>
      <c r="K10394">
        <f>IF(covid_19_india[[#This Row],[State/UnionTerritory]]=E10393,IF(covid_19_india[[#This Row],[Deaths]]-J10393&lt;0,0,covid_19_india[[#This Row],[Deaths]]-J10393), covid_19_india[[#This Row],[Deaths]])</f>
        <v>793</v>
      </c>
      <c r="L10394">
        <v>5179929</v>
      </c>
      <c r="M10394">
        <f>IF(covid_19_india[[#This Row],[State/UnionTerritory]]=E10393,IF(covid_19_india[[#This Row],[Confirmed]]-L10393&lt;0,0,covid_19_india[[#This Row],[Confirmed]]-L10393), covid_19_india[[#This Row],[Confirmed]])</f>
        <v>40956</v>
      </c>
      <c r="N10394" t="str">
        <f>TEXT(covid_19_india[[#This Row],[Date]], "mmmm")</f>
        <v>May</v>
      </c>
      <c r="O10394" t="str">
        <f>TEXT(covid_19_india[[#This Row],[Date]], "dddd")</f>
        <v>Wednesday</v>
      </c>
      <c r="P10394">
        <f>covid_19_india[[#This Row],[Confirmed]]-covid_19_india[[#This Row],[Cured]]-covid_19_india[[#This Row],[Deaths]]</f>
        <v>561347</v>
      </c>
      <c r="Q10394" s="1">
        <f>MAX(covid_19_india[Date])</f>
        <v>44419</v>
      </c>
      <c r="R10394" t="str">
        <f>IF(covid_19_india[[#This Row],[Max date]]=covid_19_india[[#This Row],[Date]],"Yes","")</f>
        <v/>
      </c>
      <c r="S10394" t="str">
        <f>IF(covid_19_india[[#This Row],[Active Cases]]&gt;10000, "High", IF(covid_19_india[[#This Row],[Active Cases]]&gt;=1000,"Medium","Low"))</f>
        <v>High</v>
      </c>
      <c r="T10394" t="str">
        <f>IF(covid_19_india[[#This Row],[Daily New Cases]] = _xlfn.MAXIFS(covid_19_india[Daily New Cases], covid_19_india[State/UnionTerritory], covid_19_india[[#This Row],[State/UnionTerritory]]), "Yes", "")</f>
        <v/>
      </c>
      <c r="U10394" s="1">
        <v>44212</v>
      </c>
      <c r="V10394" t="str">
        <f>IF(C10394&lt;covid_19_india[[#This Row],[Vaccination Start Date]], "Pre-Vaccination", "Post-Vaccination")</f>
        <v>Post-Vaccination</v>
      </c>
      <c r="W10394" s="44">
        <f>IFERROR(covid_19_india[[#This Row],[Deaths]]/covid_19_india[[#This Row],[Confirmed]],0)</f>
        <v>1.4901941706150799E-2</v>
      </c>
    </row>
    <row r="10395" spans="1:23" x14ac:dyDescent="0.3">
      <c r="A10395" t="str">
        <f t="shared" si="163"/>
        <v>Maharashtra_2021-05-13</v>
      </c>
      <c r="B10395">
        <v>14855</v>
      </c>
      <c r="C10395" s="24">
        <v>44329</v>
      </c>
      <c r="D10395" s="6">
        <v>0.33333333333333326</v>
      </c>
      <c r="E10395" t="s">
        <v>45</v>
      </c>
      <c r="F10395">
        <v>0</v>
      </c>
      <c r="G10395">
        <v>0</v>
      </c>
      <c r="H10395">
        <v>4600196</v>
      </c>
      <c r="I10395">
        <f>IF(covid_19_india[[#This Row],[State/UnionTerritory]]=E10394,IF(covid_19_india[[#This Row],[Cured]]-H10394&lt;0,0,covid_19_india[[#This Row],[Cured]]-H10394),covid_19_india[[#This Row],[Cured]])</f>
        <v>58805</v>
      </c>
      <c r="J10395">
        <v>78007</v>
      </c>
      <c r="K10395">
        <f>IF(covid_19_india[[#This Row],[State/UnionTerritory]]=E10394,IF(covid_19_india[[#This Row],[Deaths]]-J10394&lt;0,0,covid_19_india[[#This Row],[Deaths]]-J10394), covid_19_india[[#This Row],[Deaths]])</f>
        <v>816</v>
      </c>
      <c r="L10395">
        <v>5226710</v>
      </c>
      <c r="M10395">
        <f>IF(covid_19_india[[#This Row],[State/UnionTerritory]]=E10394,IF(covid_19_india[[#This Row],[Confirmed]]-L10394&lt;0,0,covid_19_india[[#This Row],[Confirmed]]-L10394), covid_19_india[[#This Row],[Confirmed]])</f>
        <v>46781</v>
      </c>
      <c r="N10395" t="str">
        <f>TEXT(covid_19_india[[#This Row],[Date]], "mmmm")</f>
        <v>May</v>
      </c>
      <c r="O10395" t="str">
        <f>TEXT(covid_19_india[[#This Row],[Date]], "dddd")</f>
        <v>Thursday</v>
      </c>
      <c r="P10395">
        <f>covid_19_india[[#This Row],[Confirmed]]-covid_19_india[[#This Row],[Cured]]-covid_19_india[[#This Row],[Deaths]]</f>
        <v>548507</v>
      </c>
      <c r="Q10395" s="1">
        <f>MAX(covid_19_india[Date])</f>
        <v>44419</v>
      </c>
      <c r="R10395" t="str">
        <f>IF(covid_19_india[[#This Row],[Max date]]=covid_19_india[[#This Row],[Date]],"Yes","")</f>
        <v/>
      </c>
      <c r="S10395" t="str">
        <f>IF(covid_19_india[[#This Row],[Active Cases]]&gt;10000, "High", IF(covid_19_india[[#This Row],[Active Cases]]&gt;=1000,"Medium","Low"))</f>
        <v>High</v>
      </c>
      <c r="T10395" t="str">
        <f>IF(covid_19_india[[#This Row],[Daily New Cases]] = _xlfn.MAXIFS(covid_19_india[Daily New Cases], covid_19_india[State/UnionTerritory], covid_19_india[[#This Row],[State/UnionTerritory]]), "Yes", "")</f>
        <v/>
      </c>
      <c r="U10395" s="1">
        <v>44212</v>
      </c>
      <c r="V10395" t="str">
        <f>IF(C10395&lt;covid_19_india[[#This Row],[Vaccination Start Date]], "Pre-Vaccination", "Post-Vaccination")</f>
        <v>Post-Vaccination</v>
      </c>
      <c r="W10395" s="44">
        <f>IFERROR(covid_19_india[[#This Row],[Deaths]]/covid_19_india[[#This Row],[Confirmed]],0)</f>
        <v>1.4924684935647855E-2</v>
      </c>
    </row>
    <row r="10396" spans="1:23" x14ac:dyDescent="0.3">
      <c r="A10396" t="str">
        <f t="shared" si="163"/>
        <v>Maharashtra_2021-05-14</v>
      </c>
      <c r="B10396">
        <v>14891</v>
      </c>
      <c r="C10396" s="24">
        <v>44330</v>
      </c>
      <c r="D10396" s="6">
        <v>0.33333333333333326</v>
      </c>
      <c r="E10396" t="s">
        <v>45</v>
      </c>
      <c r="F10396">
        <v>0</v>
      </c>
      <c r="G10396">
        <v>0</v>
      </c>
      <c r="H10396">
        <v>4654731</v>
      </c>
      <c r="I10396">
        <f>IF(covid_19_india[[#This Row],[State/UnionTerritory]]=E10395,IF(covid_19_india[[#This Row],[Cured]]-H10395&lt;0,0,covid_19_india[[#This Row],[Cured]]-H10395),covid_19_india[[#This Row],[Cured]])</f>
        <v>54535</v>
      </c>
      <c r="J10396">
        <v>78857</v>
      </c>
      <c r="K10396">
        <f>IF(covid_19_india[[#This Row],[State/UnionTerritory]]=E10395,IF(covid_19_india[[#This Row],[Deaths]]-J10395&lt;0,0,covid_19_india[[#This Row],[Deaths]]-J10395), covid_19_india[[#This Row],[Deaths]])</f>
        <v>850</v>
      </c>
      <c r="L10396">
        <v>5269292</v>
      </c>
      <c r="M10396">
        <f>IF(covid_19_india[[#This Row],[State/UnionTerritory]]=E10395,IF(covid_19_india[[#This Row],[Confirmed]]-L10395&lt;0,0,covid_19_india[[#This Row],[Confirmed]]-L10395), covid_19_india[[#This Row],[Confirmed]])</f>
        <v>42582</v>
      </c>
      <c r="N10396" t="str">
        <f>TEXT(covid_19_india[[#This Row],[Date]], "mmmm")</f>
        <v>May</v>
      </c>
      <c r="O10396" t="str">
        <f>TEXT(covid_19_india[[#This Row],[Date]], "dddd")</f>
        <v>Friday</v>
      </c>
      <c r="P10396">
        <f>covid_19_india[[#This Row],[Confirmed]]-covid_19_india[[#This Row],[Cured]]-covid_19_india[[#This Row],[Deaths]]</f>
        <v>535704</v>
      </c>
      <c r="Q10396" s="1">
        <f>MAX(covid_19_india[Date])</f>
        <v>44419</v>
      </c>
      <c r="R10396" t="str">
        <f>IF(covid_19_india[[#This Row],[Max date]]=covid_19_india[[#This Row],[Date]],"Yes","")</f>
        <v/>
      </c>
      <c r="S10396" t="str">
        <f>IF(covid_19_india[[#This Row],[Active Cases]]&gt;10000, "High", IF(covid_19_india[[#This Row],[Active Cases]]&gt;=1000,"Medium","Low"))</f>
        <v>High</v>
      </c>
      <c r="T10396" t="str">
        <f>IF(covid_19_india[[#This Row],[Daily New Cases]] = _xlfn.MAXIFS(covid_19_india[Daily New Cases], covid_19_india[State/UnionTerritory], covid_19_india[[#This Row],[State/UnionTerritory]]), "Yes", "")</f>
        <v/>
      </c>
      <c r="U10396" s="1">
        <v>44212</v>
      </c>
      <c r="V10396" t="str">
        <f>IF(C10396&lt;covid_19_india[[#This Row],[Vaccination Start Date]], "Pre-Vaccination", "Post-Vaccination")</f>
        <v>Post-Vaccination</v>
      </c>
      <c r="W10396" s="44">
        <f>IFERROR(covid_19_india[[#This Row],[Deaths]]/covid_19_india[[#This Row],[Confirmed]],0)</f>
        <v>1.4965388139431256E-2</v>
      </c>
    </row>
    <row r="10397" spans="1:23" x14ac:dyDescent="0.3">
      <c r="A10397" t="str">
        <f t="shared" si="163"/>
        <v>Maharashtra_2021-05-15</v>
      </c>
      <c r="B10397">
        <v>14927</v>
      </c>
      <c r="C10397" s="24">
        <v>44331</v>
      </c>
      <c r="D10397" s="6">
        <v>0.33333333333333326</v>
      </c>
      <c r="E10397" t="s">
        <v>45</v>
      </c>
      <c r="F10397">
        <v>0</v>
      </c>
      <c r="G10397">
        <v>0</v>
      </c>
      <c r="H10397">
        <v>4707980</v>
      </c>
      <c r="I10397">
        <f>IF(covid_19_india[[#This Row],[State/UnionTerritory]]=E10396,IF(covid_19_india[[#This Row],[Cured]]-H10396&lt;0,0,covid_19_india[[#This Row],[Cured]]-H10396),covid_19_india[[#This Row],[Cured]])</f>
        <v>53249</v>
      </c>
      <c r="J10397">
        <v>79552</v>
      </c>
      <c r="K10397">
        <f>IF(covid_19_india[[#This Row],[State/UnionTerritory]]=E10396,IF(covid_19_india[[#This Row],[Deaths]]-J10396&lt;0,0,covid_19_india[[#This Row],[Deaths]]-J10396), covid_19_india[[#This Row],[Deaths]])</f>
        <v>695</v>
      </c>
      <c r="L10397">
        <v>5309215</v>
      </c>
      <c r="M10397">
        <f>IF(covid_19_india[[#This Row],[State/UnionTerritory]]=E10396,IF(covid_19_india[[#This Row],[Confirmed]]-L10396&lt;0,0,covid_19_india[[#This Row],[Confirmed]]-L10396), covid_19_india[[#This Row],[Confirmed]])</f>
        <v>39923</v>
      </c>
      <c r="N10397" t="str">
        <f>TEXT(covid_19_india[[#This Row],[Date]], "mmmm")</f>
        <v>May</v>
      </c>
      <c r="O10397" t="str">
        <f>TEXT(covid_19_india[[#This Row],[Date]], "dddd")</f>
        <v>Saturday</v>
      </c>
      <c r="P10397">
        <f>covid_19_india[[#This Row],[Confirmed]]-covid_19_india[[#This Row],[Cured]]-covid_19_india[[#This Row],[Deaths]]</f>
        <v>521683</v>
      </c>
      <c r="Q10397" s="1">
        <f>MAX(covid_19_india[Date])</f>
        <v>44419</v>
      </c>
      <c r="R10397" t="str">
        <f>IF(covid_19_india[[#This Row],[Max date]]=covid_19_india[[#This Row],[Date]],"Yes","")</f>
        <v/>
      </c>
      <c r="S10397" t="str">
        <f>IF(covid_19_india[[#This Row],[Active Cases]]&gt;10000, "High", IF(covid_19_india[[#This Row],[Active Cases]]&gt;=1000,"Medium","Low"))</f>
        <v>High</v>
      </c>
      <c r="T10397" t="str">
        <f>IF(covid_19_india[[#This Row],[Daily New Cases]] = _xlfn.MAXIFS(covid_19_india[Daily New Cases], covid_19_india[State/UnionTerritory], covid_19_india[[#This Row],[State/UnionTerritory]]), "Yes", "")</f>
        <v/>
      </c>
      <c r="U10397" s="1">
        <v>44212</v>
      </c>
      <c r="V10397" t="str">
        <f>IF(C10397&lt;covid_19_india[[#This Row],[Vaccination Start Date]], "Pre-Vaccination", "Post-Vaccination")</f>
        <v>Post-Vaccination</v>
      </c>
      <c r="W10397" s="44">
        <f>IFERROR(covid_19_india[[#This Row],[Deaths]]/covid_19_india[[#This Row],[Confirmed]],0)</f>
        <v>1.498375936932296E-2</v>
      </c>
    </row>
    <row r="10398" spans="1:23" x14ac:dyDescent="0.3">
      <c r="A10398" t="str">
        <f t="shared" si="163"/>
        <v>Maharashtra_2021-05-16</v>
      </c>
      <c r="B10398">
        <v>14963</v>
      </c>
      <c r="C10398" s="24">
        <v>44332</v>
      </c>
      <c r="D10398" s="6">
        <v>0.33333333333333326</v>
      </c>
      <c r="E10398" t="s">
        <v>45</v>
      </c>
      <c r="F10398">
        <v>0</v>
      </c>
      <c r="G10398">
        <v>0</v>
      </c>
      <c r="H10398">
        <v>4767053</v>
      </c>
      <c r="I10398">
        <f>IF(covid_19_india[[#This Row],[State/UnionTerritory]]=E10397,IF(covid_19_india[[#This Row],[Cured]]-H10397&lt;0,0,covid_19_india[[#This Row],[Cured]]-H10397),covid_19_india[[#This Row],[Cured]])</f>
        <v>59073</v>
      </c>
      <c r="J10398">
        <v>80512</v>
      </c>
      <c r="K10398">
        <f>IF(covid_19_india[[#This Row],[State/UnionTerritory]]=E10397,IF(covid_19_india[[#This Row],[Deaths]]-J10397&lt;0,0,covid_19_india[[#This Row],[Deaths]]-J10397), covid_19_india[[#This Row],[Deaths]])</f>
        <v>960</v>
      </c>
      <c r="L10398">
        <v>5344063</v>
      </c>
      <c r="M10398">
        <f>IF(covid_19_india[[#This Row],[State/UnionTerritory]]=E10397,IF(covid_19_india[[#This Row],[Confirmed]]-L10397&lt;0,0,covid_19_india[[#This Row],[Confirmed]]-L10397), covid_19_india[[#This Row],[Confirmed]])</f>
        <v>34848</v>
      </c>
      <c r="N10398" t="str">
        <f>TEXT(covid_19_india[[#This Row],[Date]], "mmmm")</f>
        <v>May</v>
      </c>
      <c r="O10398" t="str">
        <f>TEXT(covid_19_india[[#This Row],[Date]], "dddd")</f>
        <v>Sunday</v>
      </c>
      <c r="P10398">
        <f>covid_19_india[[#This Row],[Confirmed]]-covid_19_india[[#This Row],[Cured]]-covid_19_india[[#This Row],[Deaths]]</f>
        <v>496498</v>
      </c>
      <c r="Q10398" s="1">
        <f>MAX(covid_19_india[Date])</f>
        <v>44419</v>
      </c>
      <c r="R10398" t="str">
        <f>IF(covid_19_india[[#This Row],[Max date]]=covid_19_india[[#This Row],[Date]],"Yes","")</f>
        <v/>
      </c>
      <c r="S10398" t="str">
        <f>IF(covid_19_india[[#This Row],[Active Cases]]&gt;10000, "High", IF(covid_19_india[[#This Row],[Active Cases]]&gt;=1000,"Medium","Low"))</f>
        <v>High</v>
      </c>
      <c r="T10398" t="str">
        <f>IF(covid_19_india[[#This Row],[Daily New Cases]] = _xlfn.MAXIFS(covid_19_india[Daily New Cases], covid_19_india[State/UnionTerritory], covid_19_india[[#This Row],[State/UnionTerritory]]), "Yes", "")</f>
        <v/>
      </c>
      <c r="U10398" s="1">
        <v>44212</v>
      </c>
      <c r="V10398" t="str">
        <f>IF(C10398&lt;covid_19_india[[#This Row],[Vaccination Start Date]], "Pre-Vaccination", "Post-Vaccination")</f>
        <v>Post-Vaccination</v>
      </c>
      <c r="W10398" s="44">
        <f>IFERROR(covid_19_india[[#This Row],[Deaths]]/covid_19_india[[#This Row],[Confirmed]],0)</f>
        <v>1.5065690655218698E-2</v>
      </c>
    </row>
    <row r="10399" spans="1:23" x14ac:dyDescent="0.3">
      <c r="A10399" t="str">
        <f t="shared" si="163"/>
        <v>Maharashtra_2021-05-17</v>
      </c>
      <c r="B10399">
        <v>14999</v>
      </c>
      <c r="C10399" s="24">
        <v>44333</v>
      </c>
      <c r="D10399" s="6">
        <v>0.33333333333333326</v>
      </c>
      <c r="E10399" t="s">
        <v>45</v>
      </c>
      <c r="F10399">
        <v>0</v>
      </c>
      <c r="G10399">
        <v>0</v>
      </c>
      <c r="H10399">
        <v>4826371</v>
      </c>
      <c r="I10399">
        <f>IF(covid_19_india[[#This Row],[State/UnionTerritory]]=E10398,IF(covid_19_india[[#This Row],[Cured]]-H10398&lt;0,0,covid_19_india[[#This Row],[Cured]]-H10398),covid_19_india[[#This Row],[Cured]])</f>
        <v>59318</v>
      </c>
      <c r="J10399">
        <v>81486</v>
      </c>
      <c r="K10399">
        <f>IF(covid_19_india[[#This Row],[State/UnionTerritory]]=E10398,IF(covid_19_india[[#This Row],[Deaths]]-J10398&lt;0,0,covid_19_india[[#This Row],[Deaths]]-J10398), covid_19_india[[#This Row],[Deaths]])</f>
        <v>974</v>
      </c>
      <c r="L10399">
        <v>5378452</v>
      </c>
      <c r="M10399">
        <f>IF(covid_19_india[[#This Row],[State/UnionTerritory]]=E10398,IF(covid_19_india[[#This Row],[Confirmed]]-L10398&lt;0,0,covid_19_india[[#This Row],[Confirmed]]-L10398), covid_19_india[[#This Row],[Confirmed]])</f>
        <v>34389</v>
      </c>
      <c r="N10399" t="str">
        <f>TEXT(covid_19_india[[#This Row],[Date]], "mmmm")</f>
        <v>May</v>
      </c>
      <c r="O10399" t="str">
        <f>TEXT(covid_19_india[[#This Row],[Date]], "dddd")</f>
        <v>Monday</v>
      </c>
      <c r="P10399">
        <f>covid_19_india[[#This Row],[Confirmed]]-covid_19_india[[#This Row],[Cured]]-covid_19_india[[#This Row],[Deaths]]</f>
        <v>470595</v>
      </c>
      <c r="Q10399" s="1">
        <f>MAX(covid_19_india[Date])</f>
        <v>44419</v>
      </c>
      <c r="R10399" t="str">
        <f>IF(covid_19_india[[#This Row],[Max date]]=covid_19_india[[#This Row],[Date]],"Yes","")</f>
        <v/>
      </c>
      <c r="S10399" t="str">
        <f>IF(covid_19_india[[#This Row],[Active Cases]]&gt;10000, "High", IF(covid_19_india[[#This Row],[Active Cases]]&gt;=1000,"Medium","Low"))</f>
        <v>High</v>
      </c>
      <c r="T10399" t="str">
        <f>IF(covid_19_india[[#This Row],[Daily New Cases]] = _xlfn.MAXIFS(covid_19_india[Daily New Cases], covid_19_india[State/UnionTerritory], covid_19_india[[#This Row],[State/UnionTerritory]]), "Yes", "")</f>
        <v/>
      </c>
      <c r="U10399" s="1">
        <v>44212</v>
      </c>
      <c r="V10399" t="str">
        <f>IF(C10399&lt;covid_19_india[[#This Row],[Vaccination Start Date]], "Pre-Vaccination", "Post-Vaccination")</f>
        <v>Post-Vaccination</v>
      </c>
      <c r="W10399" s="44">
        <f>IFERROR(covid_19_india[[#This Row],[Deaths]]/covid_19_india[[#This Row],[Confirmed]],0)</f>
        <v>1.515045593044244E-2</v>
      </c>
    </row>
    <row r="10400" spans="1:23" x14ac:dyDescent="0.3">
      <c r="A10400" t="str">
        <f t="shared" si="163"/>
        <v>Maharashtra_2021-05-18</v>
      </c>
      <c r="B10400">
        <v>15035</v>
      </c>
      <c r="C10400" s="24">
        <v>44334</v>
      </c>
      <c r="D10400" s="6">
        <v>0.33333333333333326</v>
      </c>
      <c r="E10400" t="s">
        <v>45</v>
      </c>
      <c r="F10400">
        <v>0</v>
      </c>
      <c r="G10400">
        <v>0</v>
      </c>
      <c r="H10400">
        <v>4874582</v>
      </c>
      <c r="I10400">
        <f>IF(covid_19_india[[#This Row],[State/UnionTerritory]]=E10399,IF(covid_19_india[[#This Row],[Cured]]-H10399&lt;0,0,covid_19_india[[#This Row],[Cured]]-H10399),covid_19_india[[#This Row],[Cured]])</f>
        <v>48211</v>
      </c>
      <c r="J10400">
        <v>82486</v>
      </c>
      <c r="K10400">
        <f>IF(covid_19_india[[#This Row],[State/UnionTerritory]]=E10399,IF(covid_19_india[[#This Row],[Deaths]]-J10399&lt;0,0,covid_19_india[[#This Row],[Deaths]]-J10399), covid_19_india[[#This Row],[Deaths]])</f>
        <v>1000</v>
      </c>
      <c r="L10400">
        <v>5405068</v>
      </c>
      <c r="M10400">
        <f>IF(covid_19_india[[#This Row],[State/UnionTerritory]]=E10399,IF(covid_19_india[[#This Row],[Confirmed]]-L10399&lt;0,0,covid_19_india[[#This Row],[Confirmed]]-L10399), covid_19_india[[#This Row],[Confirmed]])</f>
        <v>26616</v>
      </c>
      <c r="N10400" t="str">
        <f>TEXT(covid_19_india[[#This Row],[Date]], "mmmm")</f>
        <v>May</v>
      </c>
      <c r="O10400" t="str">
        <f>TEXT(covid_19_india[[#This Row],[Date]], "dddd")</f>
        <v>Tuesday</v>
      </c>
      <c r="P10400">
        <f>covid_19_india[[#This Row],[Confirmed]]-covid_19_india[[#This Row],[Cured]]-covid_19_india[[#This Row],[Deaths]]</f>
        <v>448000</v>
      </c>
      <c r="Q10400" s="1">
        <f>MAX(covid_19_india[Date])</f>
        <v>44419</v>
      </c>
      <c r="R10400" t="str">
        <f>IF(covid_19_india[[#This Row],[Max date]]=covid_19_india[[#This Row],[Date]],"Yes","")</f>
        <v/>
      </c>
      <c r="S10400" t="str">
        <f>IF(covid_19_india[[#This Row],[Active Cases]]&gt;10000, "High", IF(covid_19_india[[#This Row],[Active Cases]]&gt;=1000,"Medium","Low"))</f>
        <v>High</v>
      </c>
      <c r="T10400" t="str">
        <f>IF(covid_19_india[[#This Row],[Daily New Cases]] = _xlfn.MAXIFS(covid_19_india[Daily New Cases], covid_19_india[State/UnionTerritory], covid_19_india[[#This Row],[State/UnionTerritory]]), "Yes", "")</f>
        <v/>
      </c>
      <c r="U10400" s="1">
        <v>44212</v>
      </c>
      <c r="V10400" t="str">
        <f>IF(C10400&lt;covid_19_india[[#This Row],[Vaccination Start Date]], "Pre-Vaccination", "Post-Vaccination")</f>
        <v>Post-Vaccination</v>
      </c>
      <c r="W10400" s="44">
        <f>IFERROR(covid_19_india[[#This Row],[Deaths]]/covid_19_india[[#This Row],[Confirmed]],0)</f>
        <v>1.5260862583042434E-2</v>
      </c>
    </row>
    <row r="10401" spans="1:23" x14ac:dyDescent="0.3">
      <c r="A10401" t="str">
        <f t="shared" si="163"/>
        <v>Maharashtra_2021-05-19</v>
      </c>
      <c r="B10401">
        <v>15071</v>
      </c>
      <c r="C10401" s="24">
        <v>44335</v>
      </c>
      <c r="D10401" s="6">
        <v>0.33333333333333326</v>
      </c>
      <c r="E10401" t="s">
        <v>45</v>
      </c>
      <c r="F10401">
        <v>0</v>
      </c>
      <c r="G10401">
        <v>0</v>
      </c>
      <c r="H10401">
        <v>4927480</v>
      </c>
      <c r="I10401">
        <f>IF(covid_19_india[[#This Row],[State/UnionTerritory]]=E10400,IF(covid_19_india[[#This Row],[Cured]]-H10400&lt;0,0,covid_19_india[[#This Row],[Cured]]-H10400),covid_19_india[[#This Row],[Cured]])</f>
        <v>52898</v>
      </c>
      <c r="J10401">
        <v>83777</v>
      </c>
      <c r="K10401">
        <f>IF(covid_19_india[[#This Row],[State/UnionTerritory]]=E10400,IF(covid_19_india[[#This Row],[Deaths]]-J10400&lt;0,0,covid_19_india[[#This Row],[Deaths]]-J10400), covid_19_india[[#This Row],[Deaths]])</f>
        <v>1291</v>
      </c>
      <c r="L10401">
        <v>5433506</v>
      </c>
      <c r="M10401">
        <f>IF(covid_19_india[[#This Row],[State/UnionTerritory]]=E10400,IF(covid_19_india[[#This Row],[Confirmed]]-L10400&lt;0,0,covid_19_india[[#This Row],[Confirmed]]-L10400), covid_19_india[[#This Row],[Confirmed]])</f>
        <v>28438</v>
      </c>
      <c r="N10401" t="str">
        <f>TEXT(covid_19_india[[#This Row],[Date]], "mmmm")</f>
        <v>May</v>
      </c>
      <c r="O10401" t="str">
        <f>TEXT(covid_19_india[[#This Row],[Date]], "dddd")</f>
        <v>Wednesday</v>
      </c>
      <c r="P10401">
        <f>covid_19_india[[#This Row],[Confirmed]]-covid_19_india[[#This Row],[Cured]]-covid_19_india[[#This Row],[Deaths]]</f>
        <v>422249</v>
      </c>
      <c r="Q10401" s="1">
        <f>MAX(covid_19_india[Date])</f>
        <v>44419</v>
      </c>
      <c r="R10401" t="str">
        <f>IF(covid_19_india[[#This Row],[Max date]]=covid_19_india[[#This Row],[Date]],"Yes","")</f>
        <v/>
      </c>
      <c r="S10401" t="str">
        <f>IF(covid_19_india[[#This Row],[Active Cases]]&gt;10000, "High", IF(covid_19_india[[#This Row],[Active Cases]]&gt;=1000,"Medium","Low"))</f>
        <v>High</v>
      </c>
      <c r="T10401" t="str">
        <f>IF(covid_19_india[[#This Row],[Daily New Cases]] = _xlfn.MAXIFS(covid_19_india[Daily New Cases], covid_19_india[State/UnionTerritory], covid_19_india[[#This Row],[State/UnionTerritory]]), "Yes", "")</f>
        <v/>
      </c>
      <c r="U10401" s="1">
        <v>44212</v>
      </c>
      <c r="V10401" t="str">
        <f>IF(C10401&lt;covid_19_india[[#This Row],[Vaccination Start Date]], "Pre-Vaccination", "Post-Vaccination")</f>
        <v>Post-Vaccination</v>
      </c>
      <c r="W10401" s="44">
        <f>IFERROR(covid_19_india[[#This Row],[Deaths]]/covid_19_india[[#This Row],[Confirmed]],0)</f>
        <v>1.5418589765061453E-2</v>
      </c>
    </row>
    <row r="10402" spans="1:23" x14ac:dyDescent="0.3">
      <c r="A10402" t="str">
        <f t="shared" si="163"/>
        <v>Maharashtra_2021-05-20</v>
      </c>
      <c r="B10402">
        <v>15107</v>
      </c>
      <c r="C10402" s="24">
        <v>44336</v>
      </c>
      <c r="D10402" s="6">
        <v>0.33333333333333326</v>
      </c>
      <c r="E10402" t="s">
        <v>45</v>
      </c>
      <c r="F10402">
        <v>0</v>
      </c>
      <c r="G10402">
        <v>0</v>
      </c>
      <c r="H10402">
        <v>4978937</v>
      </c>
      <c r="I10402">
        <f>IF(covid_19_india[[#This Row],[State/UnionTerritory]]=E10401,IF(covid_19_india[[#This Row],[Cured]]-H10401&lt;0,0,covid_19_india[[#This Row],[Cured]]-H10401),covid_19_india[[#This Row],[Cured]])</f>
        <v>51457</v>
      </c>
      <c r="J10402">
        <v>84371</v>
      </c>
      <c r="K10402">
        <f>IF(covid_19_india[[#This Row],[State/UnionTerritory]]=E10401,IF(covid_19_india[[#This Row],[Deaths]]-J10401&lt;0,0,covid_19_india[[#This Row],[Deaths]]-J10401), covid_19_india[[#This Row],[Deaths]])</f>
        <v>594</v>
      </c>
      <c r="L10402">
        <v>5467537</v>
      </c>
      <c r="M10402">
        <f>IF(covid_19_india[[#This Row],[State/UnionTerritory]]=E10401,IF(covid_19_india[[#This Row],[Confirmed]]-L10401&lt;0,0,covid_19_india[[#This Row],[Confirmed]]-L10401), covid_19_india[[#This Row],[Confirmed]])</f>
        <v>34031</v>
      </c>
      <c r="N10402" t="str">
        <f>TEXT(covid_19_india[[#This Row],[Date]], "mmmm")</f>
        <v>May</v>
      </c>
      <c r="O10402" t="str">
        <f>TEXT(covid_19_india[[#This Row],[Date]], "dddd")</f>
        <v>Thursday</v>
      </c>
      <c r="P10402">
        <f>covid_19_india[[#This Row],[Confirmed]]-covid_19_india[[#This Row],[Cured]]-covid_19_india[[#This Row],[Deaths]]</f>
        <v>404229</v>
      </c>
      <c r="Q10402" s="1">
        <f>MAX(covid_19_india[Date])</f>
        <v>44419</v>
      </c>
      <c r="R10402" t="str">
        <f>IF(covid_19_india[[#This Row],[Max date]]=covid_19_india[[#This Row],[Date]],"Yes","")</f>
        <v/>
      </c>
      <c r="S10402" t="str">
        <f>IF(covid_19_india[[#This Row],[Active Cases]]&gt;10000, "High", IF(covid_19_india[[#This Row],[Active Cases]]&gt;=1000,"Medium","Low"))</f>
        <v>High</v>
      </c>
      <c r="T10402" t="str">
        <f>IF(covid_19_india[[#This Row],[Daily New Cases]] = _xlfn.MAXIFS(covid_19_india[Daily New Cases], covid_19_india[State/UnionTerritory], covid_19_india[[#This Row],[State/UnionTerritory]]), "Yes", "")</f>
        <v/>
      </c>
      <c r="U10402" s="1">
        <v>44212</v>
      </c>
      <c r="V10402" t="str">
        <f>IF(C10402&lt;covid_19_india[[#This Row],[Vaccination Start Date]], "Pre-Vaccination", "Post-Vaccination")</f>
        <v>Post-Vaccination</v>
      </c>
      <c r="W10402" s="44">
        <f>IFERROR(covid_19_india[[#This Row],[Deaths]]/covid_19_india[[#This Row],[Confirmed]],0)</f>
        <v>1.5431262742254877E-2</v>
      </c>
    </row>
    <row r="10403" spans="1:23" x14ac:dyDescent="0.3">
      <c r="A10403" t="str">
        <f t="shared" si="163"/>
        <v>Maharashtra_2021-05-21</v>
      </c>
      <c r="B10403">
        <v>15143</v>
      </c>
      <c r="C10403" s="24">
        <v>44337</v>
      </c>
      <c r="D10403" s="6">
        <v>0.33333333333333326</v>
      </c>
      <c r="E10403" t="s">
        <v>45</v>
      </c>
      <c r="F10403">
        <v>0</v>
      </c>
      <c r="G10403">
        <v>0</v>
      </c>
      <c r="H10403">
        <v>5026308</v>
      </c>
      <c r="I10403">
        <f>IF(covid_19_india[[#This Row],[State/UnionTerritory]]=E10402,IF(covid_19_india[[#This Row],[Cured]]-H10402&lt;0,0,covid_19_india[[#This Row],[Cured]]-H10402),covid_19_india[[#This Row],[Cured]])</f>
        <v>47371</v>
      </c>
      <c r="J10403">
        <v>85355</v>
      </c>
      <c r="K10403">
        <f>IF(covid_19_india[[#This Row],[State/UnionTerritory]]=E10402,IF(covid_19_india[[#This Row],[Deaths]]-J10402&lt;0,0,covid_19_india[[#This Row],[Deaths]]-J10402), covid_19_india[[#This Row],[Deaths]])</f>
        <v>984</v>
      </c>
      <c r="L10403">
        <v>5497448</v>
      </c>
      <c r="M10403">
        <f>IF(covid_19_india[[#This Row],[State/UnionTerritory]]=E10402,IF(covid_19_india[[#This Row],[Confirmed]]-L10402&lt;0,0,covid_19_india[[#This Row],[Confirmed]]-L10402), covid_19_india[[#This Row],[Confirmed]])</f>
        <v>29911</v>
      </c>
      <c r="N10403" t="str">
        <f>TEXT(covid_19_india[[#This Row],[Date]], "mmmm")</f>
        <v>May</v>
      </c>
      <c r="O10403" t="str">
        <f>TEXT(covid_19_india[[#This Row],[Date]], "dddd")</f>
        <v>Friday</v>
      </c>
      <c r="P10403">
        <f>covid_19_india[[#This Row],[Confirmed]]-covid_19_india[[#This Row],[Cured]]-covid_19_india[[#This Row],[Deaths]]</f>
        <v>385785</v>
      </c>
      <c r="Q10403" s="1">
        <f>MAX(covid_19_india[Date])</f>
        <v>44419</v>
      </c>
      <c r="R10403" t="str">
        <f>IF(covid_19_india[[#This Row],[Max date]]=covid_19_india[[#This Row],[Date]],"Yes","")</f>
        <v/>
      </c>
      <c r="S10403" t="str">
        <f>IF(covid_19_india[[#This Row],[Active Cases]]&gt;10000, "High", IF(covid_19_india[[#This Row],[Active Cases]]&gt;=1000,"Medium","Low"))</f>
        <v>High</v>
      </c>
      <c r="T10403" t="str">
        <f>IF(covid_19_india[[#This Row],[Daily New Cases]] = _xlfn.MAXIFS(covid_19_india[Daily New Cases], covid_19_india[State/UnionTerritory], covid_19_india[[#This Row],[State/UnionTerritory]]), "Yes", "")</f>
        <v/>
      </c>
      <c r="U10403" s="1">
        <v>44212</v>
      </c>
      <c r="V10403" t="str">
        <f>IF(C10403&lt;covid_19_india[[#This Row],[Vaccination Start Date]], "Pre-Vaccination", "Post-Vaccination")</f>
        <v>Post-Vaccination</v>
      </c>
      <c r="W10403" s="44">
        <f>IFERROR(covid_19_india[[#This Row],[Deaths]]/covid_19_india[[#This Row],[Confirmed]],0)</f>
        <v>1.5526295110021959E-2</v>
      </c>
    </row>
    <row r="10404" spans="1:23" x14ac:dyDescent="0.3">
      <c r="A10404" t="str">
        <f t="shared" si="163"/>
        <v>Maharashtra_2021-05-22</v>
      </c>
      <c r="B10404">
        <v>15179</v>
      </c>
      <c r="C10404" s="24">
        <v>44338</v>
      </c>
      <c r="D10404" s="6">
        <v>0.33333333333333326</v>
      </c>
      <c r="E10404" t="s">
        <v>45</v>
      </c>
      <c r="F10404">
        <v>0</v>
      </c>
      <c r="G10404">
        <v>0</v>
      </c>
      <c r="H10404">
        <v>5070801</v>
      </c>
      <c r="I10404">
        <f>IF(covid_19_india[[#This Row],[State/UnionTerritory]]=E10403,IF(covid_19_india[[#This Row],[Cured]]-H10403&lt;0,0,covid_19_india[[#This Row],[Cured]]-H10403),covid_19_india[[#This Row],[Cured]])</f>
        <v>44493</v>
      </c>
      <c r="J10404">
        <v>86618</v>
      </c>
      <c r="K10404">
        <f>IF(covid_19_india[[#This Row],[State/UnionTerritory]]=E10403,IF(covid_19_india[[#This Row],[Deaths]]-J10403&lt;0,0,covid_19_india[[#This Row],[Deaths]]-J10403), covid_19_india[[#This Row],[Deaths]])</f>
        <v>1263</v>
      </c>
      <c r="L10404">
        <v>5527092</v>
      </c>
      <c r="M10404">
        <f>IF(covid_19_india[[#This Row],[State/UnionTerritory]]=E10403,IF(covid_19_india[[#This Row],[Confirmed]]-L10403&lt;0,0,covid_19_india[[#This Row],[Confirmed]]-L10403), covid_19_india[[#This Row],[Confirmed]])</f>
        <v>29644</v>
      </c>
      <c r="N10404" t="str">
        <f>TEXT(covid_19_india[[#This Row],[Date]], "mmmm")</f>
        <v>May</v>
      </c>
      <c r="O10404" t="str">
        <f>TEXT(covid_19_india[[#This Row],[Date]], "dddd")</f>
        <v>Saturday</v>
      </c>
      <c r="P10404">
        <f>covid_19_india[[#This Row],[Confirmed]]-covid_19_india[[#This Row],[Cured]]-covid_19_india[[#This Row],[Deaths]]</f>
        <v>369673</v>
      </c>
      <c r="Q10404" s="1">
        <f>MAX(covid_19_india[Date])</f>
        <v>44419</v>
      </c>
      <c r="R10404" t="str">
        <f>IF(covid_19_india[[#This Row],[Max date]]=covid_19_india[[#This Row],[Date]],"Yes","")</f>
        <v/>
      </c>
      <c r="S10404" t="str">
        <f>IF(covid_19_india[[#This Row],[Active Cases]]&gt;10000, "High", IF(covid_19_india[[#This Row],[Active Cases]]&gt;=1000,"Medium","Low"))</f>
        <v>High</v>
      </c>
      <c r="T10404" t="str">
        <f>IF(covid_19_india[[#This Row],[Daily New Cases]] = _xlfn.MAXIFS(covid_19_india[Daily New Cases], covid_19_india[State/UnionTerritory], covid_19_india[[#This Row],[State/UnionTerritory]]), "Yes", "")</f>
        <v/>
      </c>
      <c r="U10404" s="1">
        <v>44212</v>
      </c>
      <c r="V10404" t="str">
        <f>IF(C10404&lt;covid_19_india[[#This Row],[Vaccination Start Date]], "Pre-Vaccination", "Post-Vaccination")</f>
        <v>Post-Vaccination</v>
      </c>
      <c r="W10404" s="44">
        <f>IFERROR(covid_19_india[[#This Row],[Deaths]]/covid_19_india[[#This Row],[Confirmed]],0)</f>
        <v>1.567153215470269E-2</v>
      </c>
    </row>
    <row r="10405" spans="1:23" x14ac:dyDescent="0.3">
      <c r="A10405" t="str">
        <f t="shared" si="163"/>
        <v>Maharashtra_2021-05-23</v>
      </c>
      <c r="B10405">
        <v>15215</v>
      </c>
      <c r="C10405" s="24">
        <v>44339</v>
      </c>
      <c r="D10405" s="6">
        <v>0.33333333333333326</v>
      </c>
      <c r="E10405" t="s">
        <v>45</v>
      </c>
      <c r="F10405">
        <v>0</v>
      </c>
      <c r="G10405">
        <v>0</v>
      </c>
      <c r="H10405">
        <v>5111095</v>
      </c>
      <c r="I10405">
        <f>IF(covid_19_india[[#This Row],[State/UnionTerritory]]=E10404,IF(covid_19_india[[#This Row],[Cured]]-H10404&lt;0,0,covid_19_india[[#This Row],[Cured]]-H10404),covid_19_india[[#This Row],[Cured]])</f>
        <v>40294</v>
      </c>
      <c r="J10405">
        <v>87300</v>
      </c>
      <c r="K10405">
        <f>IF(covid_19_india[[#This Row],[State/UnionTerritory]]=E10404,IF(covid_19_india[[#This Row],[Deaths]]-J10404&lt;0,0,covid_19_india[[#This Row],[Deaths]]-J10404), covid_19_india[[#This Row],[Deaths]])</f>
        <v>682</v>
      </c>
      <c r="L10405">
        <v>5553225</v>
      </c>
      <c r="M10405">
        <f>IF(covid_19_india[[#This Row],[State/UnionTerritory]]=E10404,IF(covid_19_india[[#This Row],[Confirmed]]-L10404&lt;0,0,covid_19_india[[#This Row],[Confirmed]]-L10404), covid_19_india[[#This Row],[Confirmed]])</f>
        <v>26133</v>
      </c>
      <c r="N10405" t="str">
        <f>TEXT(covid_19_india[[#This Row],[Date]], "mmmm")</f>
        <v>May</v>
      </c>
      <c r="O10405" t="str">
        <f>TEXT(covid_19_india[[#This Row],[Date]], "dddd")</f>
        <v>Sunday</v>
      </c>
      <c r="P10405">
        <f>covid_19_india[[#This Row],[Confirmed]]-covid_19_india[[#This Row],[Cured]]-covid_19_india[[#This Row],[Deaths]]</f>
        <v>354830</v>
      </c>
      <c r="Q10405" s="1">
        <f>MAX(covid_19_india[Date])</f>
        <v>44419</v>
      </c>
      <c r="R10405" t="str">
        <f>IF(covid_19_india[[#This Row],[Max date]]=covid_19_india[[#This Row],[Date]],"Yes","")</f>
        <v/>
      </c>
      <c r="S10405" t="str">
        <f>IF(covid_19_india[[#This Row],[Active Cases]]&gt;10000, "High", IF(covid_19_india[[#This Row],[Active Cases]]&gt;=1000,"Medium","Low"))</f>
        <v>High</v>
      </c>
      <c r="T10405" t="str">
        <f>IF(covid_19_india[[#This Row],[Daily New Cases]] = _xlfn.MAXIFS(covid_19_india[Daily New Cases], covid_19_india[State/UnionTerritory], covid_19_india[[#This Row],[State/UnionTerritory]]), "Yes", "")</f>
        <v/>
      </c>
      <c r="U10405" s="1">
        <v>44212</v>
      </c>
      <c r="V10405" t="str">
        <f>IF(C10405&lt;covid_19_india[[#This Row],[Vaccination Start Date]], "Pre-Vaccination", "Post-Vaccination")</f>
        <v>Post-Vaccination</v>
      </c>
      <c r="W10405" s="44">
        <f>IFERROR(covid_19_india[[#This Row],[Deaths]]/covid_19_india[[#This Row],[Confirmed]],0)</f>
        <v>1.5720594789514201E-2</v>
      </c>
    </row>
    <row r="10406" spans="1:23" x14ac:dyDescent="0.3">
      <c r="A10406" t="str">
        <f t="shared" si="163"/>
        <v>Maharashtra_2021-05-24</v>
      </c>
      <c r="B10406">
        <v>15251</v>
      </c>
      <c r="C10406" s="24">
        <v>44340</v>
      </c>
      <c r="D10406" s="6">
        <v>0.33333333333333326</v>
      </c>
      <c r="E10406" t="s">
        <v>45</v>
      </c>
      <c r="F10406">
        <v>0</v>
      </c>
      <c r="G10406">
        <v>0</v>
      </c>
      <c r="H10406">
        <v>5140272</v>
      </c>
      <c r="I10406">
        <f>IF(covid_19_india[[#This Row],[State/UnionTerritory]]=E10405,IF(covid_19_india[[#This Row],[Cured]]-H10405&lt;0,0,covid_19_india[[#This Row],[Cured]]-H10405),covid_19_india[[#This Row],[Cured]])</f>
        <v>29177</v>
      </c>
      <c r="J10406">
        <v>88620</v>
      </c>
      <c r="K10406">
        <f>IF(covid_19_india[[#This Row],[State/UnionTerritory]]=E10405,IF(covid_19_india[[#This Row],[Deaths]]-J10405&lt;0,0,covid_19_india[[#This Row],[Deaths]]-J10405), covid_19_india[[#This Row],[Deaths]])</f>
        <v>1320</v>
      </c>
      <c r="L10406">
        <v>5579897</v>
      </c>
      <c r="M10406">
        <f>IF(covid_19_india[[#This Row],[State/UnionTerritory]]=E10405,IF(covid_19_india[[#This Row],[Confirmed]]-L10405&lt;0,0,covid_19_india[[#This Row],[Confirmed]]-L10405), covid_19_india[[#This Row],[Confirmed]])</f>
        <v>26672</v>
      </c>
      <c r="N10406" t="str">
        <f>TEXT(covid_19_india[[#This Row],[Date]], "mmmm")</f>
        <v>May</v>
      </c>
      <c r="O10406" t="str">
        <f>TEXT(covid_19_india[[#This Row],[Date]], "dddd")</f>
        <v>Monday</v>
      </c>
      <c r="P10406">
        <f>covid_19_india[[#This Row],[Confirmed]]-covid_19_india[[#This Row],[Cured]]-covid_19_india[[#This Row],[Deaths]]</f>
        <v>351005</v>
      </c>
      <c r="Q10406" s="1">
        <f>MAX(covid_19_india[Date])</f>
        <v>44419</v>
      </c>
      <c r="R10406" t="str">
        <f>IF(covid_19_india[[#This Row],[Max date]]=covid_19_india[[#This Row],[Date]],"Yes","")</f>
        <v/>
      </c>
      <c r="S10406" t="str">
        <f>IF(covid_19_india[[#This Row],[Active Cases]]&gt;10000, "High", IF(covid_19_india[[#This Row],[Active Cases]]&gt;=1000,"Medium","Low"))</f>
        <v>High</v>
      </c>
      <c r="T10406" t="str">
        <f>IF(covid_19_india[[#This Row],[Daily New Cases]] = _xlfn.MAXIFS(covid_19_india[Daily New Cases], covid_19_india[State/UnionTerritory], covid_19_india[[#This Row],[State/UnionTerritory]]), "Yes", "")</f>
        <v/>
      </c>
      <c r="U10406" s="1">
        <v>44212</v>
      </c>
      <c r="V10406" t="str">
        <f>IF(C10406&lt;covid_19_india[[#This Row],[Vaccination Start Date]], "Pre-Vaccination", "Post-Vaccination")</f>
        <v>Post-Vaccination</v>
      </c>
      <c r="W10406" s="44">
        <f>IFERROR(covid_19_india[[#This Row],[Deaths]]/covid_19_india[[#This Row],[Confirmed]],0)</f>
        <v>1.5882013592724023E-2</v>
      </c>
    </row>
    <row r="10407" spans="1:23" x14ac:dyDescent="0.3">
      <c r="A10407" t="str">
        <f t="shared" si="163"/>
        <v>Maharashtra_2021-05-25</v>
      </c>
      <c r="B10407">
        <v>15287</v>
      </c>
      <c r="C10407" s="24">
        <v>44341</v>
      </c>
      <c r="D10407" s="6">
        <v>0.33333333333333326</v>
      </c>
      <c r="E10407" t="s">
        <v>45</v>
      </c>
      <c r="F10407">
        <v>0</v>
      </c>
      <c r="G10407">
        <v>0</v>
      </c>
      <c r="H10407">
        <v>5182592</v>
      </c>
      <c r="I10407">
        <f>IF(covid_19_india[[#This Row],[State/UnionTerritory]]=E10406,IF(covid_19_india[[#This Row],[Cured]]-H10406&lt;0,0,covid_19_india[[#This Row],[Cured]]-H10406),covid_19_india[[#This Row],[Cured]])</f>
        <v>42320</v>
      </c>
      <c r="J10407">
        <v>89212</v>
      </c>
      <c r="K10407">
        <f>IF(covid_19_india[[#This Row],[State/UnionTerritory]]=E10406,IF(covid_19_india[[#This Row],[Deaths]]-J10406&lt;0,0,covid_19_india[[#This Row],[Deaths]]-J10406), covid_19_india[[#This Row],[Deaths]])</f>
        <v>592</v>
      </c>
      <c r="L10407">
        <v>5602019</v>
      </c>
      <c r="M10407">
        <f>IF(covid_19_india[[#This Row],[State/UnionTerritory]]=E10406,IF(covid_19_india[[#This Row],[Confirmed]]-L10406&lt;0,0,covid_19_india[[#This Row],[Confirmed]]-L10406), covid_19_india[[#This Row],[Confirmed]])</f>
        <v>22122</v>
      </c>
      <c r="N10407" t="str">
        <f>TEXT(covid_19_india[[#This Row],[Date]], "mmmm")</f>
        <v>May</v>
      </c>
      <c r="O10407" t="str">
        <f>TEXT(covid_19_india[[#This Row],[Date]], "dddd")</f>
        <v>Tuesday</v>
      </c>
      <c r="P10407">
        <f>covid_19_india[[#This Row],[Confirmed]]-covid_19_india[[#This Row],[Cured]]-covid_19_india[[#This Row],[Deaths]]</f>
        <v>330215</v>
      </c>
      <c r="Q10407" s="1">
        <f>MAX(covid_19_india[Date])</f>
        <v>44419</v>
      </c>
      <c r="R10407" t="str">
        <f>IF(covid_19_india[[#This Row],[Max date]]=covid_19_india[[#This Row],[Date]],"Yes","")</f>
        <v/>
      </c>
      <c r="S10407" t="str">
        <f>IF(covid_19_india[[#This Row],[Active Cases]]&gt;10000, "High", IF(covid_19_india[[#This Row],[Active Cases]]&gt;=1000,"Medium","Low"))</f>
        <v>High</v>
      </c>
      <c r="T10407" t="str">
        <f>IF(covid_19_india[[#This Row],[Daily New Cases]] = _xlfn.MAXIFS(covid_19_india[Daily New Cases], covid_19_india[State/UnionTerritory], covid_19_india[[#This Row],[State/UnionTerritory]]), "Yes", "")</f>
        <v/>
      </c>
      <c r="U10407" s="1">
        <v>44212</v>
      </c>
      <c r="V10407" t="str">
        <f>IF(C10407&lt;covid_19_india[[#This Row],[Vaccination Start Date]], "Pre-Vaccination", "Post-Vaccination")</f>
        <v>Post-Vaccination</v>
      </c>
      <c r="W10407" s="44">
        <f>IFERROR(covid_19_india[[#This Row],[Deaths]]/covid_19_india[[#This Row],[Confirmed]],0)</f>
        <v>1.5924972764283733E-2</v>
      </c>
    </row>
    <row r="10408" spans="1:23" x14ac:dyDescent="0.3">
      <c r="A10408" t="str">
        <f t="shared" si="163"/>
        <v>Maharashtra_2021-05-26</v>
      </c>
      <c r="B10408">
        <v>15323</v>
      </c>
      <c r="C10408" s="24">
        <v>44342</v>
      </c>
      <c r="D10408" s="6">
        <v>0.33333333333333326</v>
      </c>
      <c r="E10408" t="s">
        <v>45</v>
      </c>
      <c r="F10408">
        <v>0</v>
      </c>
      <c r="G10408">
        <v>0</v>
      </c>
      <c r="H10408">
        <v>5218768</v>
      </c>
      <c r="I10408">
        <f>IF(covid_19_india[[#This Row],[State/UnionTerritory]]=E10407,IF(covid_19_india[[#This Row],[Cured]]-H10407&lt;0,0,covid_19_india[[#This Row],[Cured]]-H10407),covid_19_india[[#This Row],[Cured]])</f>
        <v>36176</v>
      </c>
      <c r="J10408">
        <v>90349</v>
      </c>
      <c r="K10408">
        <f>IF(covid_19_india[[#This Row],[State/UnionTerritory]]=E10407,IF(covid_19_india[[#This Row],[Deaths]]-J10407&lt;0,0,covid_19_india[[#This Row],[Deaths]]-J10407), covid_19_india[[#This Row],[Deaths]])</f>
        <v>1137</v>
      </c>
      <c r="L10408">
        <v>5626155</v>
      </c>
      <c r="M10408">
        <f>IF(covid_19_india[[#This Row],[State/UnionTerritory]]=E10407,IF(covid_19_india[[#This Row],[Confirmed]]-L10407&lt;0,0,covid_19_india[[#This Row],[Confirmed]]-L10407), covid_19_india[[#This Row],[Confirmed]])</f>
        <v>24136</v>
      </c>
      <c r="N10408" t="str">
        <f>TEXT(covid_19_india[[#This Row],[Date]], "mmmm")</f>
        <v>May</v>
      </c>
      <c r="O10408" t="str">
        <f>TEXT(covid_19_india[[#This Row],[Date]], "dddd")</f>
        <v>Wednesday</v>
      </c>
      <c r="P10408">
        <f>covid_19_india[[#This Row],[Confirmed]]-covid_19_india[[#This Row],[Cured]]-covid_19_india[[#This Row],[Deaths]]</f>
        <v>317038</v>
      </c>
      <c r="Q10408" s="1">
        <f>MAX(covid_19_india[Date])</f>
        <v>44419</v>
      </c>
      <c r="R10408" t="str">
        <f>IF(covid_19_india[[#This Row],[Max date]]=covid_19_india[[#This Row],[Date]],"Yes","")</f>
        <v/>
      </c>
      <c r="S10408" t="str">
        <f>IF(covid_19_india[[#This Row],[Active Cases]]&gt;10000, "High", IF(covid_19_india[[#This Row],[Active Cases]]&gt;=1000,"Medium","Low"))</f>
        <v>High</v>
      </c>
      <c r="T10408" t="str">
        <f>IF(covid_19_india[[#This Row],[Daily New Cases]] = _xlfn.MAXIFS(covid_19_india[Daily New Cases], covid_19_india[State/UnionTerritory], covid_19_india[[#This Row],[State/UnionTerritory]]), "Yes", "")</f>
        <v/>
      </c>
      <c r="U10408" s="1">
        <v>44212</v>
      </c>
      <c r="V10408" t="str">
        <f>IF(C10408&lt;covid_19_india[[#This Row],[Vaccination Start Date]], "Pre-Vaccination", "Post-Vaccination")</f>
        <v>Post-Vaccination</v>
      </c>
      <c r="W10408" s="44">
        <f>IFERROR(covid_19_india[[#This Row],[Deaths]]/covid_19_india[[#This Row],[Confirmed]],0)</f>
        <v>1.6058747048383844E-2</v>
      </c>
    </row>
    <row r="10409" spans="1:23" x14ac:dyDescent="0.3">
      <c r="A10409" t="str">
        <f t="shared" si="163"/>
        <v>Maharashtra_2021-05-27</v>
      </c>
      <c r="B10409">
        <v>15359</v>
      </c>
      <c r="C10409" s="24">
        <v>44343</v>
      </c>
      <c r="D10409" s="6">
        <v>0.33333333333333326</v>
      </c>
      <c r="E10409" t="s">
        <v>45</v>
      </c>
      <c r="F10409">
        <v>0</v>
      </c>
      <c r="G10409">
        <v>0</v>
      </c>
      <c r="H10409">
        <v>5241833</v>
      </c>
      <c r="I10409">
        <f>IF(covid_19_india[[#This Row],[State/UnionTerritory]]=E10408,IF(covid_19_india[[#This Row],[Cured]]-H10408&lt;0,0,covid_19_india[[#This Row],[Cured]]-H10408),covid_19_india[[#This Row],[Cured]])</f>
        <v>23065</v>
      </c>
      <c r="J10409">
        <v>91341</v>
      </c>
      <c r="K10409">
        <f>IF(covid_19_india[[#This Row],[State/UnionTerritory]]=E10408,IF(covid_19_india[[#This Row],[Deaths]]-J10408&lt;0,0,covid_19_india[[#This Row],[Deaths]]-J10408), covid_19_india[[#This Row],[Deaths]])</f>
        <v>992</v>
      </c>
      <c r="L10409">
        <v>5650907</v>
      </c>
      <c r="M10409">
        <f>IF(covid_19_india[[#This Row],[State/UnionTerritory]]=E10408,IF(covid_19_india[[#This Row],[Confirmed]]-L10408&lt;0,0,covid_19_india[[#This Row],[Confirmed]]-L10408), covid_19_india[[#This Row],[Confirmed]])</f>
        <v>24752</v>
      </c>
      <c r="N10409" t="str">
        <f>TEXT(covid_19_india[[#This Row],[Date]], "mmmm")</f>
        <v>May</v>
      </c>
      <c r="O10409" t="str">
        <f>TEXT(covid_19_india[[#This Row],[Date]], "dddd")</f>
        <v>Thursday</v>
      </c>
      <c r="P10409">
        <f>covid_19_india[[#This Row],[Confirmed]]-covid_19_india[[#This Row],[Cured]]-covid_19_india[[#This Row],[Deaths]]</f>
        <v>317733</v>
      </c>
      <c r="Q10409" s="1">
        <f>MAX(covid_19_india[Date])</f>
        <v>44419</v>
      </c>
      <c r="R10409" t="str">
        <f>IF(covid_19_india[[#This Row],[Max date]]=covid_19_india[[#This Row],[Date]],"Yes","")</f>
        <v/>
      </c>
      <c r="S10409" t="str">
        <f>IF(covid_19_india[[#This Row],[Active Cases]]&gt;10000, "High", IF(covid_19_india[[#This Row],[Active Cases]]&gt;=1000,"Medium","Low"))</f>
        <v>High</v>
      </c>
      <c r="T10409" t="str">
        <f>IF(covid_19_india[[#This Row],[Daily New Cases]] = _xlfn.MAXIFS(covid_19_india[Daily New Cases], covid_19_india[State/UnionTerritory], covid_19_india[[#This Row],[State/UnionTerritory]]), "Yes", "")</f>
        <v/>
      </c>
      <c r="U10409" s="1">
        <v>44212</v>
      </c>
      <c r="V10409" t="str">
        <f>IF(C10409&lt;covid_19_india[[#This Row],[Vaccination Start Date]], "Pre-Vaccination", "Post-Vaccination")</f>
        <v>Post-Vaccination</v>
      </c>
      <c r="W10409" s="44">
        <f>IFERROR(covid_19_india[[#This Row],[Deaths]]/covid_19_india[[#This Row],[Confirmed]],0)</f>
        <v>1.6163953857318832E-2</v>
      </c>
    </row>
    <row r="10410" spans="1:23" x14ac:dyDescent="0.3">
      <c r="A10410" t="str">
        <f t="shared" si="163"/>
        <v>Maharashtra_2021-05-28</v>
      </c>
      <c r="B10410">
        <v>15395</v>
      </c>
      <c r="C10410" s="24">
        <v>44344</v>
      </c>
      <c r="D10410" s="6">
        <v>0.33333333333333326</v>
      </c>
      <c r="E10410" t="s">
        <v>45</v>
      </c>
      <c r="F10410">
        <v>0</v>
      </c>
      <c r="G10410">
        <v>0</v>
      </c>
      <c r="H10410">
        <v>5276203</v>
      </c>
      <c r="I10410">
        <f>IF(covid_19_india[[#This Row],[State/UnionTerritory]]=E10409,IF(covid_19_india[[#This Row],[Cured]]-H10409&lt;0,0,covid_19_india[[#This Row],[Cured]]-H10409),covid_19_india[[#This Row],[Cured]])</f>
        <v>34370</v>
      </c>
      <c r="J10410">
        <v>92225</v>
      </c>
      <c r="K10410">
        <f>IF(covid_19_india[[#This Row],[State/UnionTerritory]]=E10409,IF(covid_19_india[[#This Row],[Deaths]]-J10409&lt;0,0,covid_19_india[[#This Row],[Deaths]]-J10409), covid_19_india[[#This Row],[Deaths]])</f>
        <v>884</v>
      </c>
      <c r="L10410">
        <v>5672180</v>
      </c>
      <c r="M10410">
        <f>IF(covid_19_india[[#This Row],[State/UnionTerritory]]=E10409,IF(covid_19_india[[#This Row],[Confirmed]]-L10409&lt;0,0,covid_19_india[[#This Row],[Confirmed]]-L10409), covid_19_india[[#This Row],[Confirmed]])</f>
        <v>21273</v>
      </c>
      <c r="N10410" t="str">
        <f>TEXT(covid_19_india[[#This Row],[Date]], "mmmm")</f>
        <v>May</v>
      </c>
      <c r="O10410" t="str">
        <f>TEXT(covid_19_india[[#This Row],[Date]], "dddd")</f>
        <v>Friday</v>
      </c>
      <c r="P10410">
        <f>covid_19_india[[#This Row],[Confirmed]]-covid_19_india[[#This Row],[Cured]]-covid_19_india[[#This Row],[Deaths]]</f>
        <v>303752</v>
      </c>
      <c r="Q10410" s="1">
        <f>MAX(covid_19_india[Date])</f>
        <v>44419</v>
      </c>
      <c r="R10410" t="str">
        <f>IF(covid_19_india[[#This Row],[Max date]]=covid_19_india[[#This Row],[Date]],"Yes","")</f>
        <v/>
      </c>
      <c r="S10410" t="str">
        <f>IF(covid_19_india[[#This Row],[Active Cases]]&gt;10000, "High", IF(covid_19_india[[#This Row],[Active Cases]]&gt;=1000,"Medium","Low"))</f>
        <v>High</v>
      </c>
      <c r="T10410" t="str">
        <f>IF(covid_19_india[[#This Row],[Daily New Cases]] = _xlfn.MAXIFS(covid_19_india[Daily New Cases], covid_19_india[State/UnionTerritory], covid_19_india[[#This Row],[State/UnionTerritory]]), "Yes", "")</f>
        <v/>
      </c>
      <c r="U10410" s="1">
        <v>44212</v>
      </c>
      <c r="V10410" t="str">
        <f>IF(C10410&lt;covid_19_india[[#This Row],[Vaccination Start Date]], "Pre-Vaccination", "Post-Vaccination")</f>
        <v>Post-Vaccination</v>
      </c>
      <c r="W10410" s="44">
        <f>IFERROR(covid_19_india[[#This Row],[Deaths]]/covid_19_india[[#This Row],[Confirmed]],0)</f>
        <v>1.6259180773529756E-2</v>
      </c>
    </row>
    <row r="10411" spans="1:23" x14ac:dyDescent="0.3">
      <c r="A10411" t="str">
        <f t="shared" si="163"/>
        <v>Maharashtra_2021-05-29</v>
      </c>
      <c r="B10411">
        <v>15431</v>
      </c>
      <c r="C10411" s="24">
        <v>44345</v>
      </c>
      <c r="D10411" s="6">
        <v>0.33333333333333326</v>
      </c>
      <c r="E10411" t="s">
        <v>45</v>
      </c>
      <c r="F10411">
        <v>0</v>
      </c>
      <c r="G10411">
        <v>0</v>
      </c>
      <c r="H10411">
        <v>5307874</v>
      </c>
      <c r="I10411">
        <f>IF(covid_19_india[[#This Row],[State/UnionTerritory]]=E10410,IF(covid_19_india[[#This Row],[Cured]]-H10410&lt;0,0,covid_19_india[[#This Row],[Cured]]-H10410),covid_19_india[[#This Row],[Cured]])</f>
        <v>31671</v>
      </c>
      <c r="J10411">
        <v>93198</v>
      </c>
      <c r="K10411">
        <f>IF(covid_19_india[[#This Row],[State/UnionTerritory]]=E10410,IF(covid_19_india[[#This Row],[Deaths]]-J10410&lt;0,0,covid_19_india[[#This Row],[Deaths]]-J10410), covid_19_india[[#This Row],[Deaths]])</f>
        <v>973</v>
      </c>
      <c r="L10411">
        <v>5692920</v>
      </c>
      <c r="M10411">
        <f>IF(covid_19_india[[#This Row],[State/UnionTerritory]]=E10410,IF(covid_19_india[[#This Row],[Confirmed]]-L10410&lt;0,0,covid_19_india[[#This Row],[Confirmed]]-L10410), covid_19_india[[#This Row],[Confirmed]])</f>
        <v>20740</v>
      </c>
      <c r="N10411" t="str">
        <f>TEXT(covid_19_india[[#This Row],[Date]], "mmmm")</f>
        <v>May</v>
      </c>
      <c r="O10411" t="str">
        <f>TEXT(covid_19_india[[#This Row],[Date]], "dddd")</f>
        <v>Saturday</v>
      </c>
      <c r="P10411">
        <f>covid_19_india[[#This Row],[Confirmed]]-covid_19_india[[#This Row],[Cured]]-covid_19_india[[#This Row],[Deaths]]</f>
        <v>291848</v>
      </c>
      <c r="Q10411" s="1">
        <f>MAX(covid_19_india[Date])</f>
        <v>44419</v>
      </c>
      <c r="R10411" t="str">
        <f>IF(covid_19_india[[#This Row],[Max date]]=covid_19_india[[#This Row],[Date]],"Yes","")</f>
        <v/>
      </c>
      <c r="S10411" t="str">
        <f>IF(covid_19_india[[#This Row],[Active Cases]]&gt;10000, "High", IF(covid_19_india[[#This Row],[Active Cases]]&gt;=1000,"Medium","Low"))</f>
        <v>High</v>
      </c>
      <c r="T10411" t="str">
        <f>IF(covid_19_india[[#This Row],[Daily New Cases]] = _xlfn.MAXIFS(covid_19_india[Daily New Cases], covid_19_india[State/UnionTerritory], covid_19_india[[#This Row],[State/UnionTerritory]]), "Yes", "")</f>
        <v/>
      </c>
      <c r="U10411" s="1">
        <v>44212</v>
      </c>
      <c r="V10411" t="str">
        <f>IF(C10411&lt;covid_19_india[[#This Row],[Vaccination Start Date]], "Pre-Vaccination", "Post-Vaccination")</f>
        <v>Post-Vaccination</v>
      </c>
      <c r="W10411" s="44">
        <f>IFERROR(covid_19_india[[#This Row],[Deaths]]/covid_19_india[[#This Row],[Confirmed]],0)</f>
        <v>1.6370860647962733E-2</v>
      </c>
    </row>
    <row r="10412" spans="1:23" x14ac:dyDescent="0.3">
      <c r="A10412" t="str">
        <f t="shared" si="163"/>
        <v>Maharashtra_2021-05-30</v>
      </c>
      <c r="B10412">
        <v>15467</v>
      </c>
      <c r="C10412" s="24">
        <v>44346</v>
      </c>
      <c r="D10412" s="6">
        <v>0.33333333333333326</v>
      </c>
      <c r="E10412" t="s">
        <v>45</v>
      </c>
      <c r="F10412">
        <v>0</v>
      </c>
      <c r="G10412">
        <v>0</v>
      </c>
      <c r="H10412">
        <v>5339838</v>
      </c>
      <c r="I10412">
        <f>IF(covid_19_india[[#This Row],[State/UnionTerritory]]=E10411,IF(covid_19_india[[#This Row],[Cured]]-H10411&lt;0,0,covid_19_india[[#This Row],[Cured]]-H10411),covid_19_india[[#This Row],[Cured]])</f>
        <v>31964</v>
      </c>
      <c r="J10412">
        <v>94030</v>
      </c>
      <c r="K10412">
        <f>IF(covid_19_india[[#This Row],[State/UnionTerritory]]=E10411,IF(covid_19_india[[#This Row],[Deaths]]-J10411&lt;0,0,covid_19_india[[#This Row],[Deaths]]-J10411), covid_19_india[[#This Row],[Deaths]])</f>
        <v>832</v>
      </c>
      <c r="L10412">
        <v>5713215</v>
      </c>
      <c r="M10412">
        <f>IF(covid_19_india[[#This Row],[State/UnionTerritory]]=E10411,IF(covid_19_india[[#This Row],[Confirmed]]-L10411&lt;0,0,covid_19_india[[#This Row],[Confirmed]]-L10411), covid_19_india[[#This Row],[Confirmed]])</f>
        <v>20295</v>
      </c>
      <c r="N10412" t="str">
        <f>TEXT(covid_19_india[[#This Row],[Date]], "mmmm")</f>
        <v>May</v>
      </c>
      <c r="O10412" t="str">
        <f>TEXT(covid_19_india[[#This Row],[Date]], "dddd")</f>
        <v>Sunday</v>
      </c>
      <c r="P10412">
        <f>covid_19_india[[#This Row],[Confirmed]]-covid_19_india[[#This Row],[Cured]]-covid_19_india[[#This Row],[Deaths]]</f>
        <v>279347</v>
      </c>
      <c r="Q10412" s="1">
        <f>MAX(covid_19_india[Date])</f>
        <v>44419</v>
      </c>
      <c r="R10412" t="str">
        <f>IF(covid_19_india[[#This Row],[Max date]]=covid_19_india[[#This Row],[Date]],"Yes","")</f>
        <v/>
      </c>
      <c r="S10412" t="str">
        <f>IF(covid_19_india[[#This Row],[Active Cases]]&gt;10000, "High", IF(covid_19_india[[#This Row],[Active Cases]]&gt;=1000,"Medium","Low"))</f>
        <v>High</v>
      </c>
      <c r="T10412" t="str">
        <f>IF(covid_19_india[[#This Row],[Daily New Cases]] = _xlfn.MAXIFS(covid_19_india[Daily New Cases], covid_19_india[State/UnionTerritory], covid_19_india[[#This Row],[State/UnionTerritory]]), "Yes", "")</f>
        <v/>
      </c>
      <c r="U10412" s="1">
        <v>44212</v>
      </c>
      <c r="V10412" t="str">
        <f>IF(C10412&lt;covid_19_india[[#This Row],[Vaccination Start Date]], "Pre-Vaccination", "Post-Vaccination")</f>
        <v>Post-Vaccination</v>
      </c>
      <c r="W10412" s="44">
        <f>IFERROR(covid_19_india[[#This Row],[Deaths]]/covid_19_india[[#This Row],[Confirmed]],0)</f>
        <v>1.6458333880310823E-2</v>
      </c>
    </row>
    <row r="10413" spans="1:23" x14ac:dyDescent="0.3">
      <c r="A10413" t="str">
        <f t="shared" si="163"/>
        <v>Maharashtra_2021-05-31</v>
      </c>
      <c r="B10413">
        <v>15503</v>
      </c>
      <c r="C10413" s="24">
        <v>44347</v>
      </c>
      <c r="D10413" s="6">
        <v>0.33333333333333326</v>
      </c>
      <c r="E10413" t="s">
        <v>45</v>
      </c>
      <c r="F10413">
        <v>0</v>
      </c>
      <c r="G10413">
        <v>0</v>
      </c>
      <c r="H10413">
        <v>5362370</v>
      </c>
      <c r="I10413">
        <f>IF(covid_19_india[[#This Row],[State/UnionTerritory]]=E10412,IF(covid_19_india[[#This Row],[Cured]]-H10412&lt;0,0,covid_19_india[[#This Row],[Cured]]-H10412),covid_19_india[[#This Row],[Cured]])</f>
        <v>22532</v>
      </c>
      <c r="J10413">
        <v>94844</v>
      </c>
      <c r="K10413">
        <f>IF(covid_19_india[[#This Row],[State/UnionTerritory]]=E10412,IF(covid_19_india[[#This Row],[Deaths]]-J10412&lt;0,0,covid_19_india[[#This Row],[Deaths]]-J10412), covid_19_india[[#This Row],[Deaths]])</f>
        <v>814</v>
      </c>
      <c r="L10413">
        <v>5731815</v>
      </c>
      <c r="M10413">
        <f>IF(covid_19_india[[#This Row],[State/UnionTerritory]]=E10412,IF(covid_19_india[[#This Row],[Confirmed]]-L10412&lt;0,0,covid_19_india[[#This Row],[Confirmed]]-L10412), covid_19_india[[#This Row],[Confirmed]])</f>
        <v>18600</v>
      </c>
      <c r="N10413" t="str">
        <f>TEXT(covid_19_india[[#This Row],[Date]], "mmmm")</f>
        <v>May</v>
      </c>
      <c r="O10413" t="str">
        <f>TEXT(covid_19_india[[#This Row],[Date]], "dddd")</f>
        <v>Monday</v>
      </c>
      <c r="P10413">
        <f>covid_19_india[[#This Row],[Confirmed]]-covid_19_india[[#This Row],[Cured]]-covid_19_india[[#This Row],[Deaths]]</f>
        <v>274601</v>
      </c>
      <c r="Q10413" s="1">
        <f>MAX(covid_19_india[Date])</f>
        <v>44419</v>
      </c>
      <c r="R10413" t="str">
        <f>IF(covid_19_india[[#This Row],[Max date]]=covid_19_india[[#This Row],[Date]],"Yes","")</f>
        <v/>
      </c>
      <c r="S10413" t="str">
        <f>IF(covid_19_india[[#This Row],[Active Cases]]&gt;10000, "High", IF(covid_19_india[[#This Row],[Active Cases]]&gt;=1000,"Medium","Low"))</f>
        <v>High</v>
      </c>
      <c r="T10413" t="str">
        <f>IF(covid_19_india[[#This Row],[Daily New Cases]] = _xlfn.MAXIFS(covid_19_india[Daily New Cases], covid_19_india[State/UnionTerritory], covid_19_india[[#This Row],[State/UnionTerritory]]), "Yes", "")</f>
        <v/>
      </c>
      <c r="U10413" s="1">
        <v>44212</v>
      </c>
      <c r="V10413" t="str">
        <f>IF(C10413&lt;covid_19_india[[#This Row],[Vaccination Start Date]], "Pre-Vaccination", "Post-Vaccination")</f>
        <v>Post-Vaccination</v>
      </c>
      <c r="W10413" s="44">
        <f>IFERROR(covid_19_india[[#This Row],[Deaths]]/covid_19_india[[#This Row],[Confirmed]],0)</f>
        <v>1.6546940192591703E-2</v>
      </c>
    </row>
    <row r="10414" spans="1:23" x14ac:dyDescent="0.3">
      <c r="A10414" t="str">
        <f t="shared" si="163"/>
        <v>Maharashtra_2021-06-01</v>
      </c>
      <c r="B10414">
        <v>15539</v>
      </c>
      <c r="C10414" s="24">
        <v>44348</v>
      </c>
      <c r="D10414" s="6">
        <v>0.33333333333333326</v>
      </c>
      <c r="E10414" t="s">
        <v>45</v>
      </c>
      <c r="F10414">
        <v>0</v>
      </c>
      <c r="G10414">
        <v>0</v>
      </c>
      <c r="H10414">
        <v>5395370</v>
      </c>
      <c r="I10414">
        <f>IF(covid_19_india[[#This Row],[State/UnionTerritory]]=E10413,IF(covid_19_india[[#This Row],[Cured]]-H10413&lt;0,0,covid_19_india[[#This Row],[Cured]]-H10413),covid_19_india[[#This Row],[Cured]])</f>
        <v>33000</v>
      </c>
      <c r="J10414">
        <v>95344</v>
      </c>
      <c r="K10414">
        <f>IF(covid_19_india[[#This Row],[State/UnionTerritory]]=E10413,IF(covid_19_india[[#This Row],[Deaths]]-J10413&lt;0,0,covid_19_india[[#This Row],[Deaths]]-J10413), covid_19_india[[#This Row],[Deaths]])</f>
        <v>500</v>
      </c>
      <c r="L10414">
        <v>5746892</v>
      </c>
      <c r="M10414">
        <f>IF(covid_19_india[[#This Row],[State/UnionTerritory]]=E10413,IF(covid_19_india[[#This Row],[Confirmed]]-L10413&lt;0,0,covid_19_india[[#This Row],[Confirmed]]-L10413), covid_19_india[[#This Row],[Confirmed]])</f>
        <v>15077</v>
      </c>
      <c r="N10414" t="str">
        <f>TEXT(covid_19_india[[#This Row],[Date]], "mmmm")</f>
        <v>June</v>
      </c>
      <c r="O10414" t="str">
        <f>TEXT(covid_19_india[[#This Row],[Date]], "dddd")</f>
        <v>Tuesday</v>
      </c>
      <c r="P10414">
        <f>covid_19_india[[#This Row],[Confirmed]]-covid_19_india[[#This Row],[Cured]]-covid_19_india[[#This Row],[Deaths]]</f>
        <v>256178</v>
      </c>
      <c r="Q10414" s="1">
        <f>MAX(covid_19_india[Date])</f>
        <v>44419</v>
      </c>
      <c r="R10414" t="str">
        <f>IF(covid_19_india[[#This Row],[Max date]]=covid_19_india[[#This Row],[Date]],"Yes","")</f>
        <v/>
      </c>
      <c r="S10414" t="str">
        <f>IF(covid_19_india[[#This Row],[Active Cases]]&gt;10000, "High", IF(covid_19_india[[#This Row],[Active Cases]]&gt;=1000,"Medium","Low"))</f>
        <v>High</v>
      </c>
      <c r="T10414" t="str">
        <f>IF(covid_19_india[[#This Row],[Daily New Cases]] = _xlfn.MAXIFS(covid_19_india[Daily New Cases], covid_19_india[State/UnionTerritory], covid_19_india[[#This Row],[State/UnionTerritory]]), "Yes", "")</f>
        <v/>
      </c>
      <c r="U10414" s="1">
        <v>44212</v>
      </c>
      <c r="V10414" t="str">
        <f>IF(C10414&lt;covid_19_india[[#This Row],[Vaccination Start Date]], "Pre-Vaccination", "Post-Vaccination")</f>
        <v>Post-Vaccination</v>
      </c>
      <c r="W10414" s="44">
        <f>IFERROR(covid_19_india[[#This Row],[Deaths]]/covid_19_india[[#This Row],[Confirmed]],0)</f>
        <v>1.6590532761012387E-2</v>
      </c>
    </row>
    <row r="10415" spans="1:23" x14ac:dyDescent="0.3">
      <c r="A10415" t="str">
        <f t="shared" si="163"/>
        <v>Maharashtra_2021-06-02</v>
      </c>
      <c r="B10415">
        <v>15575</v>
      </c>
      <c r="C10415" s="24">
        <v>44349</v>
      </c>
      <c r="D10415" s="6">
        <v>0.33333333333333326</v>
      </c>
      <c r="E10415" t="s">
        <v>45</v>
      </c>
      <c r="F10415">
        <v>0</v>
      </c>
      <c r="G10415">
        <v>0</v>
      </c>
      <c r="H10415">
        <v>5431319</v>
      </c>
      <c r="I10415">
        <f>IF(covid_19_india[[#This Row],[State/UnionTerritory]]=E10414,IF(covid_19_india[[#This Row],[Cured]]-H10414&lt;0,0,covid_19_india[[#This Row],[Cured]]-H10414),covid_19_india[[#This Row],[Cured]])</f>
        <v>35949</v>
      </c>
      <c r="J10415">
        <v>96198</v>
      </c>
      <c r="K10415">
        <f>IF(covid_19_india[[#This Row],[State/UnionTerritory]]=E10414,IF(covid_19_india[[#This Row],[Deaths]]-J10414&lt;0,0,covid_19_india[[#This Row],[Deaths]]-J10414), covid_19_india[[#This Row],[Deaths]])</f>
        <v>854</v>
      </c>
      <c r="L10415">
        <v>5761015</v>
      </c>
      <c r="M10415">
        <f>IF(covid_19_india[[#This Row],[State/UnionTerritory]]=E10414,IF(covid_19_india[[#This Row],[Confirmed]]-L10414&lt;0,0,covid_19_india[[#This Row],[Confirmed]]-L10414), covid_19_india[[#This Row],[Confirmed]])</f>
        <v>14123</v>
      </c>
      <c r="N10415" t="str">
        <f>TEXT(covid_19_india[[#This Row],[Date]], "mmmm")</f>
        <v>June</v>
      </c>
      <c r="O10415" t="str">
        <f>TEXT(covid_19_india[[#This Row],[Date]], "dddd")</f>
        <v>Wednesday</v>
      </c>
      <c r="P10415">
        <f>covid_19_india[[#This Row],[Confirmed]]-covid_19_india[[#This Row],[Cured]]-covid_19_india[[#This Row],[Deaths]]</f>
        <v>233498</v>
      </c>
      <c r="Q10415" s="1">
        <f>MAX(covid_19_india[Date])</f>
        <v>44419</v>
      </c>
      <c r="R10415" t="str">
        <f>IF(covid_19_india[[#This Row],[Max date]]=covid_19_india[[#This Row],[Date]],"Yes","")</f>
        <v/>
      </c>
      <c r="S10415" t="str">
        <f>IF(covid_19_india[[#This Row],[Active Cases]]&gt;10000, "High", IF(covid_19_india[[#This Row],[Active Cases]]&gt;=1000,"Medium","Low"))</f>
        <v>High</v>
      </c>
      <c r="T10415" t="str">
        <f>IF(covid_19_india[[#This Row],[Daily New Cases]] = _xlfn.MAXIFS(covid_19_india[Daily New Cases], covid_19_india[State/UnionTerritory], covid_19_india[[#This Row],[State/UnionTerritory]]), "Yes", "")</f>
        <v/>
      </c>
      <c r="U10415" s="1">
        <v>44212</v>
      </c>
      <c r="V10415" t="str">
        <f>IF(C10415&lt;covid_19_india[[#This Row],[Vaccination Start Date]], "Pre-Vaccination", "Post-Vaccination")</f>
        <v>Post-Vaccination</v>
      </c>
      <c r="W10415" s="44">
        <f>IFERROR(covid_19_india[[#This Row],[Deaths]]/covid_19_india[[#This Row],[Confirmed]],0)</f>
        <v>1.6698099206476635E-2</v>
      </c>
    </row>
    <row r="10416" spans="1:23" x14ac:dyDescent="0.3">
      <c r="A10416" t="str">
        <f t="shared" si="163"/>
        <v>Maharashtra_2021-06-03</v>
      </c>
      <c r="B10416">
        <v>15611</v>
      </c>
      <c r="C10416" s="24">
        <v>44350</v>
      </c>
      <c r="D10416" s="6">
        <v>0.33333333333333326</v>
      </c>
      <c r="E10416" t="s">
        <v>45</v>
      </c>
      <c r="F10416">
        <v>0</v>
      </c>
      <c r="G10416">
        <v>0</v>
      </c>
      <c r="H10416">
        <v>5460589</v>
      </c>
      <c r="I10416">
        <f>IF(covid_19_india[[#This Row],[State/UnionTerritory]]=E10415,IF(covid_19_india[[#This Row],[Cured]]-H10415&lt;0,0,covid_19_india[[#This Row],[Cured]]-H10415),covid_19_india[[#This Row],[Cured]])</f>
        <v>29270</v>
      </c>
      <c r="J10416">
        <v>96751</v>
      </c>
      <c r="K10416">
        <f>IF(covid_19_india[[#This Row],[State/UnionTerritory]]=E10415,IF(covid_19_india[[#This Row],[Deaths]]-J10415&lt;0,0,covid_19_india[[#This Row],[Deaths]]-J10415), covid_19_india[[#This Row],[Deaths]])</f>
        <v>553</v>
      </c>
      <c r="L10416">
        <v>5776184</v>
      </c>
      <c r="M10416">
        <f>IF(covid_19_india[[#This Row],[State/UnionTerritory]]=E10415,IF(covid_19_india[[#This Row],[Confirmed]]-L10415&lt;0,0,covid_19_india[[#This Row],[Confirmed]]-L10415), covid_19_india[[#This Row],[Confirmed]])</f>
        <v>15169</v>
      </c>
      <c r="N10416" t="str">
        <f>TEXT(covid_19_india[[#This Row],[Date]], "mmmm")</f>
        <v>June</v>
      </c>
      <c r="O10416" t="str">
        <f>TEXT(covid_19_india[[#This Row],[Date]], "dddd")</f>
        <v>Thursday</v>
      </c>
      <c r="P10416">
        <f>covid_19_india[[#This Row],[Confirmed]]-covid_19_india[[#This Row],[Cured]]-covid_19_india[[#This Row],[Deaths]]</f>
        <v>218844</v>
      </c>
      <c r="Q10416" s="1">
        <f>MAX(covid_19_india[Date])</f>
        <v>44419</v>
      </c>
      <c r="R10416" t="str">
        <f>IF(covid_19_india[[#This Row],[Max date]]=covid_19_india[[#This Row],[Date]],"Yes","")</f>
        <v/>
      </c>
      <c r="S10416" t="str">
        <f>IF(covid_19_india[[#This Row],[Active Cases]]&gt;10000, "High", IF(covid_19_india[[#This Row],[Active Cases]]&gt;=1000,"Medium","Low"))</f>
        <v>High</v>
      </c>
      <c r="T10416" t="str">
        <f>IF(covid_19_india[[#This Row],[Daily New Cases]] = _xlfn.MAXIFS(covid_19_india[Daily New Cases], covid_19_india[State/UnionTerritory], covid_19_india[[#This Row],[State/UnionTerritory]]), "Yes", "")</f>
        <v/>
      </c>
      <c r="U10416" s="1">
        <v>44212</v>
      </c>
      <c r="V10416" t="str">
        <f>IF(C10416&lt;covid_19_india[[#This Row],[Vaccination Start Date]], "Pre-Vaccination", "Post-Vaccination")</f>
        <v>Post-Vaccination</v>
      </c>
      <c r="W10416" s="44">
        <f>IFERROR(covid_19_india[[#This Row],[Deaths]]/covid_19_india[[#This Row],[Confirmed]],0)</f>
        <v>1.6749985803776336E-2</v>
      </c>
    </row>
    <row r="10417" spans="1:23" x14ac:dyDescent="0.3">
      <c r="A10417" t="str">
        <f t="shared" si="163"/>
        <v>Maharashtra_2021-06-04</v>
      </c>
      <c r="B10417">
        <v>15647</v>
      </c>
      <c r="C10417" s="24">
        <v>44351</v>
      </c>
      <c r="D10417" s="6">
        <v>0.33333333333333326</v>
      </c>
      <c r="E10417" t="s">
        <v>45</v>
      </c>
      <c r="F10417">
        <v>0</v>
      </c>
      <c r="G10417">
        <v>0</v>
      </c>
      <c r="H10417">
        <v>5486206</v>
      </c>
      <c r="I10417">
        <f>IF(covid_19_india[[#This Row],[State/UnionTerritory]]=E10416,IF(covid_19_india[[#This Row],[Cured]]-H10416&lt;0,0,covid_19_india[[#This Row],[Cured]]-H10416),covid_19_india[[#This Row],[Cured]])</f>
        <v>25617</v>
      </c>
      <c r="J10417">
        <v>97394</v>
      </c>
      <c r="K10417">
        <f>IF(covid_19_india[[#This Row],[State/UnionTerritory]]=E10416,IF(covid_19_india[[#This Row],[Deaths]]-J10416&lt;0,0,covid_19_india[[#This Row],[Deaths]]-J10416), covid_19_india[[#This Row],[Deaths]])</f>
        <v>643</v>
      </c>
      <c r="L10417">
        <v>5791413</v>
      </c>
      <c r="M10417">
        <f>IF(covid_19_india[[#This Row],[State/UnionTerritory]]=E10416,IF(covid_19_india[[#This Row],[Confirmed]]-L10416&lt;0,0,covid_19_india[[#This Row],[Confirmed]]-L10416), covid_19_india[[#This Row],[Confirmed]])</f>
        <v>15229</v>
      </c>
      <c r="N10417" t="str">
        <f>TEXT(covid_19_india[[#This Row],[Date]], "mmmm")</f>
        <v>June</v>
      </c>
      <c r="O10417" t="str">
        <f>TEXT(covid_19_india[[#This Row],[Date]], "dddd")</f>
        <v>Friday</v>
      </c>
      <c r="P10417">
        <f>covid_19_india[[#This Row],[Confirmed]]-covid_19_india[[#This Row],[Cured]]-covid_19_india[[#This Row],[Deaths]]</f>
        <v>207813</v>
      </c>
      <c r="Q10417" s="1">
        <f>MAX(covid_19_india[Date])</f>
        <v>44419</v>
      </c>
      <c r="R10417" t="str">
        <f>IF(covid_19_india[[#This Row],[Max date]]=covid_19_india[[#This Row],[Date]],"Yes","")</f>
        <v/>
      </c>
      <c r="S10417" t="str">
        <f>IF(covid_19_india[[#This Row],[Active Cases]]&gt;10000, "High", IF(covid_19_india[[#This Row],[Active Cases]]&gt;=1000,"Medium","Low"))</f>
        <v>High</v>
      </c>
      <c r="T10417" t="str">
        <f>IF(covid_19_india[[#This Row],[Daily New Cases]] = _xlfn.MAXIFS(covid_19_india[Daily New Cases], covid_19_india[State/UnionTerritory], covid_19_india[[#This Row],[State/UnionTerritory]]), "Yes", "")</f>
        <v/>
      </c>
      <c r="U10417" s="1">
        <v>44212</v>
      </c>
      <c r="V10417" t="str">
        <f>IF(C10417&lt;covid_19_india[[#This Row],[Vaccination Start Date]], "Pre-Vaccination", "Post-Vaccination")</f>
        <v>Post-Vaccination</v>
      </c>
      <c r="W10417" s="44">
        <f>IFERROR(covid_19_india[[#This Row],[Deaths]]/covid_19_india[[#This Row],[Confirmed]],0)</f>
        <v>1.6816966774775E-2</v>
      </c>
    </row>
    <row r="10418" spans="1:23" x14ac:dyDescent="0.3">
      <c r="A10418" t="str">
        <f t="shared" si="163"/>
        <v>Maharashtra_2021-06-05</v>
      </c>
      <c r="B10418">
        <v>15683</v>
      </c>
      <c r="C10418" s="24">
        <v>44352</v>
      </c>
      <c r="D10418" s="6">
        <v>0.33333333333333326</v>
      </c>
      <c r="E10418" t="s">
        <v>45</v>
      </c>
      <c r="F10418">
        <v>0</v>
      </c>
      <c r="G10418">
        <v>0</v>
      </c>
      <c r="H10418">
        <v>5507058</v>
      </c>
      <c r="I10418">
        <f>IF(covid_19_india[[#This Row],[State/UnionTerritory]]=E10417,IF(covid_19_india[[#This Row],[Cured]]-H10417&lt;0,0,covid_19_india[[#This Row],[Cured]]-H10417),covid_19_india[[#This Row],[Cured]])</f>
        <v>20852</v>
      </c>
      <c r="J10418">
        <v>98771</v>
      </c>
      <c r="K10418">
        <f>IF(covid_19_india[[#This Row],[State/UnionTerritory]]=E10417,IF(covid_19_india[[#This Row],[Deaths]]-J10417&lt;0,0,covid_19_india[[#This Row],[Deaths]]-J10417), covid_19_india[[#This Row],[Deaths]])</f>
        <v>1377</v>
      </c>
      <c r="L10418">
        <v>5805565</v>
      </c>
      <c r="M10418">
        <f>IF(covid_19_india[[#This Row],[State/UnionTerritory]]=E10417,IF(covid_19_india[[#This Row],[Confirmed]]-L10417&lt;0,0,covid_19_india[[#This Row],[Confirmed]]-L10417), covid_19_india[[#This Row],[Confirmed]])</f>
        <v>14152</v>
      </c>
      <c r="N10418" t="str">
        <f>TEXT(covid_19_india[[#This Row],[Date]], "mmmm")</f>
        <v>June</v>
      </c>
      <c r="O10418" t="str">
        <f>TEXT(covid_19_india[[#This Row],[Date]], "dddd")</f>
        <v>Saturday</v>
      </c>
      <c r="P10418">
        <f>covid_19_india[[#This Row],[Confirmed]]-covid_19_india[[#This Row],[Cured]]-covid_19_india[[#This Row],[Deaths]]</f>
        <v>199736</v>
      </c>
      <c r="Q10418" s="1">
        <f>MAX(covid_19_india[Date])</f>
        <v>44419</v>
      </c>
      <c r="R10418" t="str">
        <f>IF(covid_19_india[[#This Row],[Max date]]=covid_19_india[[#This Row],[Date]],"Yes","")</f>
        <v/>
      </c>
      <c r="S10418" t="str">
        <f>IF(covid_19_india[[#This Row],[Active Cases]]&gt;10000, "High", IF(covid_19_india[[#This Row],[Active Cases]]&gt;=1000,"Medium","Low"))</f>
        <v>High</v>
      </c>
      <c r="T10418" t="str">
        <f>IF(covid_19_india[[#This Row],[Daily New Cases]] = _xlfn.MAXIFS(covid_19_india[Daily New Cases], covid_19_india[State/UnionTerritory], covid_19_india[[#This Row],[State/UnionTerritory]]), "Yes", "")</f>
        <v/>
      </c>
      <c r="U10418" s="1">
        <v>44212</v>
      </c>
      <c r="V10418" t="str">
        <f>IF(C10418&lt;covid_19_india[[#This Row],[Vaccination Start Date]], "Pre-Vaccination", "Post-Vaccination")</f>
        <v>Post-Vaccination</v>
      </c>
      <c r="W10418" s="44">
        <f>IFERROR(covid_19_india[[#This Row],[Deaths]]/covid_19_india[[#This Row],[Confirmed]],0)</f>
        <v>1.7013158925961554E-2</v>
      </c>
    </row>
    <row r="10419" spans="1:23" x14ac:dyDescent="0.3">
      <c r="A10419" t="str">
        <f t="shared" si="163"/>
        <v>Maharashtra_2021-06-06</v>
      </c>
      <c r="B10419">
        <v>15719</v>
      </c>
      <c r="C10419" s="24">
        <v>44353</v>
      </c>
      <c r="D10419" s="6">
        <v>0.33333333333333326</v>
      </c>
      <c r="E10419" t="s">
        <v>45</v>
      </c>
      <c r="F10419">
        <v>0</v>
      </c>
      <c r="G10419">
        <v>0</v>
      </c>
      <c r="H10419">
        <v>5528834</v>
      </c>
      <c r="I10419">
        <f>IF(covid_19_india[[#This Row],[State/UnionTerritory]]=E10418,IF(covid_19_india[[#This Row],[Cured]]-H10418&lt;0,0,covid_19_india[[#This Row],[Cured]]-H10418),covid_19_india[[#This Row],[Cured]])</f>
        <v>21776</v>
      </c>
      <c r="J10419">
        <v>99512</v>
      </c>
      <c r="K10419">
        <f>IF(covid_19_india[[#This Row],[State/UnionTerritory]]=E10418,IF(covid_19_india[[#This Row],[Deaths]]-J10418&lt;0,0,covid_19_india[[#This Row],[Deaths]]-J10418), covid_19_india[[#This Row],[Deaths]])</f>
        <v>741</v>
      </c>
      <c r="L10419">
        <v>5819224</v>
      </c>
      <c r="M10419">
        <f>IF(covid_19_india[[#This Row],[State/UnionTerritory]]=E10418,IF(covid_19_india[[#This Row],[Confirmed]]-L10418&lt;0,0,covid_19_india[[#This Row],[Confirmed]]-L10418), covid_19_india[[#This Row],[Confirmed]])</f>
        <v>13659</v>
      </c>
      <c r="N10419" t="str">
        <f>TEXT(covid_19_india[[#This Row],[Date]], "mmmm")</f>
        <v>June</v>
      </c>
      <c r="O10419" t="str">
        <f>TEXT(covid_19_india[[#This Row],[Date]], "dddd")</f>
        <v>Sunday</v>
      </c>
      <c r="P10419">
        <f>covid_19_india[[#This Row],[Confirmed]]-covid_19_india[[#This Row],[Cured]]-covid_19_india[[#This Row],[Deaths]]</f>
        <v>190878</v>
      </c>
      <c r="Q10419" s="1">
        <f>MAX(covid_19_india[Date])</f>
        <v>44419</v>
      </c>
      <c r="R10419" t="str">
        <f>IF(covid_19_india[[#This Row],[Max date]]=covid_19_india[[#This Row],[Date]],"Yes","")</f>
        <v/>
      </c>
      <c r="S10419" t="str">
        <f>IF(covid_19_india[[#This Row],[Active Cases]]&gt;10000, "High", IF(covid_19_india[[#This Row],[Active Cases]]&gt;=1000,"Medium","Low"))</f>
        <v>High</v>
      </c>
      <c r="T10419" t="str">
        <f>IF(covid_19_india[[#This Row],[Daily New Cases]] = _xlfn.MAXIFS(covid_19_india[Daily New Cases], covid_19_india[State/UnionTerritory], covid_19_india[[#This Row],[State/UnionTerritory]]), "Yes", "")</f>
        <v/>
      </c>
      <c r="U10419" s="1">
        <v>44212</v>
      </c>
      <c r="V10419" t="str">
        <f>IF(C10419&lt;covid_19_india[[#This Row],[Vaccination Start Date]], "Pre-Vaccination", "Post-Vaccination")</f>
        <v>Post-Vaccination</v>
      </c>
      <c r="W10419" s="44">
        <f>IFERROR(covid_19_india[[#This Row],[Deaths]]/covid_19_india[[#This Row],[Confirmed]],0)</f>
        <v>1.7100561861856496E-2</v>
      </c>
    </row>
    <row r="10420" spans="1:23" x14ac:dyDescent="0.3">
      <c r="A10420" t="str">
        <f t="shared" si="163"/>
        <v>Maharashtra_2021-06-07</v>
      </c>
      <c r="B10420">
        <v>15755</v>
      </c>
      <c r="C10420" s="24">
        <v>44354</v>
      </c>
      <c r="D10420" s="6">
        <v>0.33333333333333326</v>
      </c>
      <c r="E10420" t="s">
        <v>45</v>
      </c>
      <c r="F10420">
        <v>0</v>
      </c>
      <c r="G10420">
        <v>0</v>
      </c>
      <c r="H10420">
        <v>5543267</v>
      </c>
      <c r="I10420">
        <f>IF(covid_19_india[[#This Row],[State/UnionTerritory]]=E10419,IF(covid_19_india[[#This Row],[Cured]]-H10419&lt;0,0,covid_19_india[[#This Row],[Cured]]-H10419),covid_19_india[[#This Row],[Cured]])</f>
        <v>14433</v>
      </c>
      <c r="J10420">
        <v>100130</v>
      </c>
      <c r="K10420">
        <f>IF(covid_19_india[[#This Row],[State/UnionTerritory]]=E10419,IF(covid_19_india[[#This Row],[Deaths]]-J10419&lt;0,0,covid_19_india[[#This Row],[Deaths]]-J10419), covid_19_india[[#This Row],[Deaths]])</f>
        <v>618</v>
      </c>
      <c r="L10420">
        <v>5831781</v>
      </c>
      <c r="M10420">
        <f>IF(covid_19_india[[#This Row],[State/UnionTerritory]]=E10419,IF(covid_19_india[[#This Row],[Confirmed]]-L10419&lt;0,0,covid_19_india[[#This Row],[Confirmed]]-L10419), covid_19_india[[#This Row],[Confirmed]])</f>
        <v>12557</v>
      </c>
      <c r="N10420" t="str">
        <f>TEXT(covid_19_india[[#This Row],[Date]], "mmmm")</f>
        <v>June</v>
      </c>
      <c r="O10420" t="str">
        <f>TEXT(covid_19_india[[#This Row],[Date]], "dddd")</f>
        <v>Monday</v>
      </c>
      <c r="P10420">
        <f>covid_19_india[[#This Row],[Confirmed]]-covid_19_india[[#This Row],[Cured]]-covid_19_india[[#This Row],[Deaths]]</f>
        <v>188384</v>
      </c>
      <c r="Q10420" s="1">
        <f>MAX(covid_19_india[Date])</f>
        <v>44419</v>
      </c>
      <c r="R10420" t="str">
        <f>IF(covid_19_india[[#This Row],[Max date]]=covid_19_india[[#This Row],[Date]],"Yes","")</f>
        <v/>
      </c>
      <c r="S10420" t="str">
        <f>IF(covid_19_india[[#This Row],[Active Cases]]&gt;10000, "High", IF(covid_19_india[[#This Row],[Active Cases]]&gt;=1000,"Medium","Low"))</f>
        <v>High</v>
      </c>
      <c r="T10420" t="str">
        <f>IF(covid_19_india[[#This Row],[Daily New Cases]] = _xlfn.MAXIFS(covid_19_india[Daily New Cases], covid_19_india[State/UnionTerritory], covid_19_india[[#This Row],[State/UnionTerritory]]), "Yes", "")</f>
        <v/>
      </c>
      <c r="U10420" s="1">
        <v>44212</v>
      </c>
      <c r="V10420" t="str">
        <f>IF(C10420&lt;covid_19_india[[#This Row],[Vaccination Start Date]], "Pre-Vaccination", "Post-Vaccination")</f>
        <v>Post-Vaccination</v>
      </c>
      <c r="W10420" s="44">
        <f>IFERROR(covid_19_india[[#This Row],[Deaths]]/covid_19_india[[#This Row],[Confirmed]],0)</f>
        <v>1.7169711962777751E-2</v>
      </c>
    </row>
    <row r="10421" spans="1:23" x14ac:dyDescent="0.3">
      <c r="A10421" t="str">
        <f t="shared" si="163"/>
        <v>Maharashtra_2021-06-08</v>
      </c>
      <c r="B10421">
        <v>15791</v>
      </c>
      <c r="C10421" s="24">
        <v>44355</v>
      </c>
      <c r="D10421" s="6">
        <v>0.33333333333333326</v>
      </c>
      <c r="E10421" t="s">
        <v>45</v>
      </c>
      <c r="F10421">
        <v>0</v>
      </c>
      <c r="G10421">
        <v>0</v>
      </c>
      <c r="H10421">
        <v>5564348</v>
      </c>
      <c r="I10421">
        <f>IF(covid_19_india[[#This Row],[State/UnionTerritory]]=E10420,IF(covid_19_india[[#This Row],[Cured]]-H10420&lt;0,0,covid_19_india[[#This Row],[Cured]]-H10420),covid_19_india[[#This Row],[Cured]])</f>
        <v>21081</v>
      </c>
      <c r="J10421">
        <v>100470</v>
      </c>
      <c r="K10421">
        <f>IF(covid_19_india[[#This Row],[State/UnionTerritory]]=E10420,IF(covid_19_india[[#This Row],[Deaths]]-J10420&lt;0,0,covid_19_india[[#This Row],[Deaths]]-J10420), covid_19_india[[#This Row],[Deaths]])</f>
        <v>340</v>
      </c>
      <c r="L10421">
        <v>5842000</v>
      </c>
      <c r="M10421">
        <f>IF(covid_19_india[[#This Row],[State/UnionTerritory]]=E10420,IF(covid_19_india[[#This Row],[Confirmed]]-L10420&lt;0,0,covid_19_india[[#This Row],[Confirmed]]-L10420), covid_19_india[[#This Row],[Confirmed]])</f>
        <v>10219</v>
      </c>
      <c r="N10421" t="str">
        <f>TEXT(covid_19_india[[#This Row],[Date]], "mmmm")</f>
        <v>June</v>
      </c>
      <c r="O10421" t="str">
        <f>TEXT(covid_19_india[[#This Row],[Date]], "dddd")</f>
        <v>Tuesday</v>
      </c>
      <c r="P10421">
        <f>covid_19_india[[#This Row],[Confirmed]]-covid_19_india[[#This Row],[Cured]]-covid_19_india[[#This Row],[Deaths]]</f>
        <v>177182</v>
      </c>
      <c r="Q10421" s="1">
        <f>MAX(covid_19_india[Date])</f>
        <v>44419</v>
      </c>
      <c r="R10421" t="str">
        <f>IF(covid_19_india[[#This Row],[Max date]]=covid_19_india[[#This Row],[Date]],"Yes","")</f>
        <v/>
      </c>
      <c r="S10421" t="str">
        <f>IF(covid_19_india[[#This Row],[Active Cases]]&gt;10000, "High", IF(covid_19_india[[#This Row],[Active Cases]]&gt;=1000,"Medium","Low"))</f>
        <v>High</v>
      </c>
      <c r="T10421" t="str">
        <f>IF(covid_19_india[[#This Row],[Daily New Cases]] = _xlfn.MAXIFS(covid_19_india[Daily New Cases], covid_19_india[State/UnionTerritory], covid_19_india[[#This Row],[State/UnionTerritory]]), "Yes", "")</f>
        <v/>
      </c>
      <c r="U10421" s="1">
        <v>44212</v>
      </c>
      <c r="V10421" t="str">
        <f>IF(C10421&lt;covid_19_india[[#This Row],[Vaccination Start Date]], "Pre-Vaccination", "Post-Vaccination")</f>
        <v>Post-Vaccination</v>
      </c>
      <c r="W10421" s="44">
        <f>IFERROR(covid_19_india[[#This Row],[Deaths]]/covid_19_india[[#This Row],[Confirmed]],0)</f>
        <v>1.719787743923314E-2</v>
      </c>
    </row>
    <row r="10422" spans="1:23" x14ac:dyDescent="0.3">
      <c r="A10422" t="str">
        <f t="shared" si="163"/>
        <v>Maharashtra_2021-06-09</v>
      </c>
      <c r="B10422">
        <v>15827</v>
      </c>
      <c r="C10422" s="24">
        <v>44356</v>
      </c>
      <c r="D10422" s="6">
        <v>0.33333333333333326</v>
      </c>
      <c r="E10422" t="s">
        <v>45</v>
      </c>
      <c r="F10422">
        <v>0</v>
      </c>
      <c r="G10422">
        <v>0</v>
      </c>
      <c r="H10422">
        <v>5580925</v>
      </c>
      <c r="I10422">
        <f>IF(covid_19_india[[#This Row],[State/UnionTerritory]]=E10421,IF(covid_19_india[[#This Row],[Cured]]-H10421&lt;0,0,covid_19_india[[#This Row],[Cured]]-H10421),covid_19_india[[#This Row],[Cured]])</f>
        <v>16577</v>
      </c>
      <c r="J10422">
        <v>101172</v>
      </c>
      <c r="K10422">
        <f>IF(covid_19_india[[#This Row],[State/UnionTerritory]]=E10421,IF(covid_19_india[[#This Row],[Deaths]]-J10421&lt;0,0,covid_19_india[[#This Row],[Deaths]]-J10421), covid_19_india[[#This Row],[Deaths]])</f>
        <v>702</v>
      </c>
      <c r="L10422">
        <v>5852891</v>
      </c>
      <c r="M10422">
        <f>IF(covid_19_india[[#This Row],[State/UnionTerritory]]=E10421,IF(covid_19_india[[#This Row],[Confirmed]]-L10421&lt;0,0,covid_19_india[[#This Row],[Confirmed]]-L10421), covid_19_india[[#This Row],[Confirmed]])</f>
        <v>10891</v>
      </c>
      <c r="N10422" t="str">
        <f>TEXT(covid_19_india[[#This Row],[Date]], "mmmm")</f>
        <v>June</v>
      </c>
      <c r="O10422" t="str">
        <f>TEXT(covid_19_india[[#This Row],[Date]], "dddd")</f>
        <v>Wednesday</v>
      </c>
      <c r="P10422">
        <f>covid_19_india[[#This Row],[Confirmed]]-covid_19_india[[#This Row],[Cured]]-covid_19_india[[#This Row],[Deaths]]</f>
        <v>170794</v>
      </c>
      <c r="Q10422" s="1">
        <f>MAX(covid_19_india[Date])</f>
        <v>44419</v>
      </c>
      <c r="R10422" t="str">
        <f>IF(covid_19_india[[#This Row],[Max date]]=covid_19_india[[#This Row],[Date]],"Yes","")</f>
        <v/>
      </c>
      <c r="S10422" t="str">
        <f>IF(covid_19_india[[#This Row],[Active Cases]]&gt;10000, "High", IF(covid_19_india[[#This Row],[Active Cases]]&gt;=1000,"Medium","Low"))</f>
        <v>High</v>
      </c>
      <c r="T10422" t="str">
        <f>IF(covid_19_india[[#This Row],[Daily New Cases]] = _xlfn.MAXIFS(covid_19_india[Daily New Cases], covid_19_india[State/UnionTerritory], covid_19_india[[#This Row],[State/UnionTerritory]]), "Yes", "")</f>
        <v/>
      </c>
      <c r="U10422" s="1">
        <v>44212</v>
      </c>
      <c r="V10422" t="str">
        <f>IF(C10422&lt;covid_19_india[[#This Row],[Vaccination Start Date]], "Pre-Vaccination", "Post-Vaccination")</f>
        <v>Post-Vaccination</v>
      </c>
      <c r="W10422" s="44">
        <f>IFERROR(covid_19_india[[#This Row],[Deaths]]/covid_19_india[[#This Row],[Confirmed]],0)</f>
        <v>1.7285816530668349E-2</v>
      </c>
    </row>
    <row r="10423" spans="1:23" x14ac:dyDescent="0.3">
      <c r="A10423" t="str">
        <f t="shared" si="163"/>
        <v>Maharashtra_2021-06-10</v>
      </c>
      <c r="B10423">
        <v>15863</v>
      </c>
      <c r="C10423" s="24">
        <v>44357</v>
      </c>
      <c r="D10423" s="6">
        <v>0.33333333333333326</v>
      </c>
      <c r="E10423" t="s">
        <v>45</v>
      </c>
      <c r="F10423">
        <v>0</v>
      </c>
      <c r="G10423">
        <v>0</v>
      </c>
      <c r="H10423">
        <v>5597304</v>
      </c>
      <c r="I10423">
        <f>IF(covid_19_india[[#This Row],[State/UnionTerritory]]=E10422,IF(covid_19_india[[#This Row],[Cured]]-H10422&lt;0,0,covid_19_india[[#This Row],[Cured]]-H10422),covid_19_india[[#This Row],[Cured]])</f>
        <v>16379</v>
      </c>
      <c r="J10423">
        <v>101833</v>
      </c>
      <c r="K10423">
        <f>IF(covid_19_india[[#This Row],[State/UnionTerritory]]=E10422,IF(covid_19_india[[#This Row],[Deaths]]-J10422&lt;0,0,covid_19_india[[#This Row],[Deaths]]-J10422), covid_19_india[[#This Row],[Deaths]])</f>
        <v>661</v>
      </c>
      <c r="L10423">
        <v>5863880</v>
      </c>
      <c r="M10423">
        <f>IF(covid_19_india[[#This Row],[State/UnionTerritory]]=E10422,IF(covid_19_india[[#This Row],[Confirmed]]-L10422&lt;0,0,covid_19_india[[#This Row],[Confirmed]]-L10422), covid_19_india[[#This Row],[Confirmed]])</f>
        <v>10989</v>
      </c>
      <c r="N10423" t="str">
        <f>TEXT(covid_19_india[[#This Row],[Date]], "mmmm")</f>
        <v>June</v>
      </c>
      <c r="O10423" t="str">
        <f>TEXT(covid_19_india[[#This Row],[Date]], "dddd")</f>
        <v>Thursday</v>
      </c>
      <c r="P10423">
        <f>covid_19_india[[#This Row],[Confirmed]]-covid_19_india[[#This Row],[Cured]]-covid_19_india[[#This Row],[Deaths]]</f>
        <v>164743</v>
      </c>
      <c r="Q10423" s="1">
        <f>MAX(covid_19_india[Date])</f>
        <v>44419</v>
      </c>
      <c r="R10423" t="str">
        <f>IF(covid_19_india[[#This Row],[Max date]]=covid_19_india[[#This Row],[Date]],"Yes","")</f>
        <v/>
      </c>
      <c r="S10423" t="str">
        <f>IF(covid_19_india[[#This Row],[Active Cases]]&gt;10000, "High", IF(covid_19_india[[#This Row],[Active Cases]]&gt;=1000,"Medium","Low"))</f>
        <v>High</v>
      </c>
      <c r="T10423" t="str">
        <f>IF(covid_19_india[[#This Row],[Daily New Cases]] = _xlfn.MAXIFS(covid_19_india[Daily New Cases], covid_19_india[State/UnionTerritory], covid_19_india[[#This Row],[State/UnionTerritory]]), "Yes", "")</f>
        <v/>
      </c>
      <c r="U10423" s="1">
        <v>44212</v>
      </c>
      <c r="V10423" t="str">
        <f>IF(C10423&lt;covid_19_india[[#This Row],[Vaccination Start Date]], "Pre-Vaccination", "Post-Vaccination")</f>
        <v>Post-Vaccination</v>
      </c>
      <c r="W10423" s="44">
        <f>IFERROR(covid_19_india[[#This Row],[Deaths]]/covid_19_india[[#This Row],[Confirmed]],0)</f>
        <v>1.7366146646930019E-2</v>
      </c>
    </row>
    <row r="10424" spans="1:23" x14ac:dyDescent="0.3">
      <c r="A10424" t="str">
        <f t="shared" si="163"/>
        <v>Maharashtra_2021-06-11</v>
      </c>
      <c r="B10424">
        <v>15899</v>
      </c>
      <c r="C10424" s="24">
        <v>44358</v>
      </c>
      <c r="D10424" s="6">
        <v>0.33333333333333326</v>
      </c>
      <c r="E10424" t="s">
        <v>45</v>
      </c>
      <c r="F10424">
        <v>0</v>
      </c>
      <c r="G10424">
        <v>0</v>
      </c>
      <c r="H10424">
        <v>5608753</v>
      </c>
      <c r="I10424">
        <f>IF(covid_19_india[[#This Row],[State/UnionTerritory]]=E10423,IF(covid_19_india[[#This Row],[Cured]]-H10423&lt;0,0,covid_19_india[[#This Row],[Cured]]-H10423),covid_19_india[[#This Row],[Cured]])</f>
        <v>11449</v>
      </c>
      <c r="J10424">
        <v>103748</v>
      </c>
      <c r="K10424">
        <f>IF(covid_19_india[[#This Row],[State/UnionTerritory]]=E10423,IF(covid_19_india[[#This Row],[Deaths]]-J10423&lt;0,0,covid_19_india[[#This Row],[Deaths]]-J10423), covid_19_india[[#This Row],[Deaths]])</f>
        <v>1915</v>
      </c>
      <c r="L10424">
        <v>5876087</v>
      </c>
      <c r="M10424">
        <f>IF(covid_19_india[[#This Row],[State/UnionTerritory]]=E10423,IF(covid_19_india[[#This Row],[Confirmed]]-L10423&lt;0,0,covid_19_india[[#This Row],[Confirmed]]-L10423), covid_19_india[[#This Row],[Confirmed]])</f>
        <v>12207</v>
      </c>
      <c r="N10424" t="str">
        <f>TEXT(covid_19_india[[#This Row],[Date]], "mmmm")</f>
        <v>June</v>
      </c>
      <c r="O10424" t="str">
        <f>TEXT(covid_19_india[[#This Row],[Date]], "dddd")</f>
        <v>Friday</v>
      </c>
      <c r="P10424">
        <f>covid_19_india[[#This Row],[Confirmed]]-covid_19_india[[#This Row],[Cured]]-covid_19_india[[#This Row],[Deaths]]</f>
        <v>163586</v>
      </c>
      <c r="Q10424" s="1">
        <f>MAX(covid_19_india[Date])</f>
        <v>44419</v>
      </c>
      <c r="R10424" t="str">
        <f>IF(covid_19_india[[#This Row],[Max date]]=covid_19_india[[#This Row],[Date]],"Yes","")</f>
        <v/>
      </c>
      <c r="S10424" t="str">
        <f>IF(covid_19_india[[#This Row],[Active Cases]]&gt;10000, "High", IF(covid_19_india[[#This Row],[Active Cases]]&gt;=1000,"Medium","Low"))</f>
        <v>High</v>
      </c>
      <c r="T10424" t="str">
        <f>IF(covid_19_india[[#This Row],[Daily New Cases]] = _xlfn.MAXIFS(covid_19_india[Daily New Cases], covid_19_india[State/UnionTerritory], covid_19_india[[#This Row],[State/UnionTerritory]]), "Yes", "")</f>
        <v/>
      </c>
      <c r="U10424" s="1">
        <v>44212</v>
      </c>
      <c r="V10424" t="str">
        <f>IF(C10424&lt;covid_19_india[[#This Row],[Vaccination Start Date]], "Pre-Vaccination", "Post-Vaccination")</f>
        <v>Post-Vaccination</v>
      </c>
      <c r="W10424" s="44">
        <f>IFERROR(covid_19_india[[#This Row],[Deaths]]/covid_19_india[[#This Row],[Confirmed]],0)</f>
        <v>1.7655967312941417E-2</v>
      </c>
    </row>
    <row r="10425" spans="1:23" x14ac:dyDescent="0.3">
      <c r="A10425" t="str">
        <f t="shared" si="163"/>
        <v>Maharashtra_2021-06-12</v>
      </c>
      <c r="B10425">
        <v>15935</v>
      </c>
      <c r="C10425" s="24">
        <v>44359</v>
      </c>
      <c r="D10425" s="6">
        <v>0.33333333333333326</v>
      </c>
      <c r="E10425" t="s">
        <v>45</v>
      </c>
      <c r="F10425">
        <v>0</v>
      </c>
      <c r="G10425">
        <v>0</v>
      </c>
      <c r="H10425">
        <v>5616857</v>
      </c>
      <c r="I10425">
        <f>IF(covid_19_india[[#This Row],[State/UnionTerritory]]=E10424,IF(covid_19_india[[#This Row],[Cured]]-H10424&lt;0,0,covid_19_india[[#This Row],[Cured]]-H10424),covid_19_india[[#This Row],[Cured]])</f>
        <v>8104</v>
      </c>
      <c r="J10425">
        <v>106367</v>
      </c>
      <c r="K10425">
        <f>IF(covid_19_india[[#This Row],[State/UnionTerritory]]=E10424,IF(covid_19_india[[#This Row],[Deaths]]-J10424&lt;0,0,covid_19_india[[#This Row],[Deaths]]-J10424), covid_19_india[[#This Row],[Deaths]])</f>
        <v>2619</v>
      </c>
      <c r="L10425">
        <v>5887853</v>
      </c>
      <c r="M10425">
        <f>IF(covid_19_india[[#This Row],[State/UnionTerritory]]=E10424,IF(covid_19_india[[#This Row],[Confirmed]]-L10424&lt;0,0,covid_19_india[[#This Row],[Confirmed]]-L10424), covid_19_india[[#This Row],[Confirmed]])</f>
        <v>11766</v>
      </c>
      <c r="N10425" t="str">
        <f>TEXT(covid_19_india[[#This Row],[Date]], "mmmm")</f>
        <v>June</v>
      </c>
      <c r="O10425" t="str">
        <f>TEXT(covid_19_india[[#This Row],[Date]], "dddd")</f>
        <v>Saturday</v>
      </c>
      <c r="P10425">
        <f>covid_19_india[[#This Row],[Confirmed]]-covid_19_india[[#This Row],[Cured]]-covid_19_india[[#This Row],[Deaths]]</f>
        <v>164629</v>
      </c>
      <c r="Q10425" s="1">
        <f>MAX(covid_19_india[Date])</f>
        <v>44419</v>
      </c>
      <c r="R10425" t="str">
        <f>IF(covid_19_india[[#This Row],[Max date]]=covid_19_india[[#This Row],[Date]],"Yes","")</f>
        <v/>
      </c>
      <c r="S10425" t="str">
        <f>IF(covid_19_india[[#This Row],[Active Cases]]&gt;10000, "High", IF(covid_19_india[[#This Row],[Active Cases]]&gt;=1000,"Medium","Low"))</f>
        <v>High</v>
      </c>
      <c r="T10425" t="str">
        <f>IF(covid_19_india[[#This Row],[Daily New Cases]] = _xlfn.MAXIFS(covid_19_india[Daily New Cases], covid_19_india[State/UnionTerritory], covid_19_india[[#This Row],[State/UnionTerritory]]), "Yes", "")</f>
        <v/>
      </c>
      <c r="U10425" s="1">
        <v>44212</v>
      </c>
      <c r="V10425" t="str">
        <f>IF(C10425&lt;covid_19_india[[#This Row],[Vaccination Start Date]], "Pre-Vaccination", "Post-Vaccination")</f>
        <v>Post-Vaccination</v>
      </c>
      <c r="W10425" s="44">
        <f>IFERROR(covid_19_india[[#This Row],[Deaths]]/covid_19_india[[#This Row],[Confirmed]],0)</f>
        <v>1.8065498578174421E-2</v>
      </c>
    </row>
    <row r="10426" spans="1:23" x14ac:dyDescent="0.3">
      <c r="A10426" t="str">
        <f t="shared" si="163"/>
        <v>Maharashtra_2021-06-13</v>
      </c>
      <c r="B10426">
        <v>15971</v>
      </c>
      <c r="C10426" s="24">
        <v>44360</v>
      </c>
      <c r="D10426" s="6">
        <v>0.33333333333333326</v>
      </c>
      <c r="E10426" t="s">
        <v>45</v>
      </c>
      <c r="F10426">
        <v>0</v>
      </c>
      <c r="G10426">
        <v>0</v>
      </c>
      <c r="H10426">
        <v>5631767</v>
      </c>
      <c r="I10426">
        <f>IF(covid_19_india[[#This Row],[State/UnionTerritory]]=E10425,IF(covid_19_india[[#This Row],[Cured]]-H10425&lt;0,0,covid_19_india[[#This Row],[Cured]]-H10425),covid_19_india[[#This Row],[Cured]])</f>
        <v>14910</v>
      </c>
      <c r="J10426">
        <v>108333</v>
      </c>
      <c r="K10426">
        <f>IF(covid_19_india[[#This Row],[State/UnionTerritory]]=E10425,IF(covid_19_india[[#This Row],[Deaths]]-J10425&lt;0,0,covid_19_india[[#This Row],[Deaths]]-J10425), covid_19_india[[#This Row],[Deaths]])</f>
        <v>1966</v>
      </c>
      <c r="L10426">
        <v>5898550</v>
      </c>
      <c r="M10426">
        <f>IF(covid_19_india[[#This Row],[State/UnionTerritory]]=E10425,IF(covid_19_india[[#This Row],[Confirmed]]-L10425&lt;0,0,covid_19_india[[#This Row],[Confirmed]]-L10425), covid_19_india[[#This Row],[Confirmed]])</f>
        <v>10697</v>
      </c>
      <c r="N10426" t="str">
        <f>TEXT(covid_19_india[[#This Row],[Date]], "mmmm")</f>
        <v>June</v>
      </c>
      <c r="O10426" t="str">
        <f>TEXT(covid_19_india[[#This Row],[Date]], "dddd")</f>
        <v>Sunday</v>
      </c>
      <c r="P10426">
        <f>covid_19_india[[#This Row],[Confirmed]]-covid_19_india[[#This Row],[Cured]]-covid_19_india[[#This Row],[Deaths]]</f>
        <v>158450</v>
      </c>
      <c r="Q10426" s="1">
        <f>MAX(covid_19_india[Date])</f>
        <v>44419</v>
      </c>
      <c r="R10426" t="str">
        <f>IF(covid_19_india[[#This Row],[Max date]]=covid_19_india[[#This Row],[Date]],"Yes","")</f>
        <v/>
      </c>
      <c r="S10426" t="str">
        <f>IF(covid_19_india[[#This Row],[Active Cases]]&gt;10000, "High", IF(covid_19_india[[#This Row],[Active Cases]]&gt;=1000,"Medium","Low"))</f>
        <v>High</v>
      </c>
      <c r="T10426" t="str">
        <f>IF(covid_19_india[[#This Row],[Daily New Cases]] = _xlfn.MAXIFS(covid_19_india[Daily New Cases], covid_19_india[State/UnionTerritory], covid_19_india[[#This Row],[State/UnionTerritory]]), "Yes", "")</f>
        <v/>
      </c>
      <c r="U10426" s="1">
        <v>44212</v>
      </c>
      <c r="V10426" t="str">
        <f>IF(C10426&lt;covid_19_india[[#This Row],[Vaccination Start Date]], "Pre-Vaccination", "Post-Vaccination")</f>
        <v>Post-Vaccination</v>
      </c>
      <c r="W10426" s="44">
        <f>IFERROR(covid_19_india[[#This Row],[Deaths]]/covid_19_india[[#This Row],[Confirmed]],0)</f>
        <v>1.8366039111307016E-2</v>
      </c>
    </row>
    <row r="10427" spans="1:23" x14ac:dyDescent="0.3">
      <c r="A10427" t="str">
        <f t="shared" si="163"/>
        <v>Maharashtra_2021-06-14</v>
      </c>
      <c r="B10427">
        <v>16007</v>
      </c>
      <c r="C10427" s="24">
        <v>44361</v>
      </c>
      <c r="D10427" s="6">
        <v>0.33333333333333326</v>
      </c>
      <c r="E10427" t="s">
        <v>45</v>
      </c>
      <c r="F10427">
        <v>0</v>
      </c>
      <c r="G10427">
        <v>0</v>
      </c>
      <c r="H10427">
        <v>5639271</v>
      </c>
      <c r="I10427">
        <f>IF(covid_19_india[[#This Row],[State/UnionTerritory]]=E10426,IF(covid_19_india[[#This Row],[Cured]]-H10426&lt;0,0,covid_19_india[[#This Row],[Cured]]-H10426),covid_19_india[[#This Row],[Cured]])</f>
        <v>7504</v>
      </c>
      <c r="J10427">
        <v>111104</v>
      </c>
      <c r="K10427">
        <f>IF(covid_19_india[[#This Row],[State/UnionTerritory]]=E10426,IF(covid_19_india[[#This Row],[Deaths]]-J10426&lt;0,0,covid_19_india[[#This Row],[Deaths]]-J10426), covid_19_india[[#This Row],[Deaths]])</f>
        <v>2771</v>
      </c>
      <c r="L10427">
        <v>5908992</v>
      </c>
      <c r="M10427">
        <f>IF(covid_19_india[[#This Row],[State/UnionTerritory]]=E10426,IF(covid_19_india[[#This Row],[Confirmed]]-L10426&lt;0,0,covid_19_india[[#This Row],[Confirmed]]-L10426), covid_19_india[[#This Row],[Confirmed]])</f>
        <v>10442</v>
      </c>
      <c r="N10427" t="str">
        <f>TEXT(covid_19_india[[#This Row],[Date]], "mmmm")</f>
        <v>June</v>
      </c>
      <c r="O10427" t="str">
        <f>TEXT(covid_19_india[[#This Row],[Date]], "dddd")</f>
        <v>Monday</v>
      </c>
      <c r="P10427">
        <f>covid_19_india[[#This Row],[Confirmed]]-covid_19_india[[#This Row],[Cured]]-covid_19_india[[#This Row],[Deaths]]</f>
        <v>158617</v>
      </c>
      <c r="Q10427" s="1">
        <f>MAX(covid_19_india[Date])</f>
        <v>44419</v>
      </c>
      <c r="R10427" t="str">
        <f>IF(covid_19_india[[#This Row],[Max date]]=covid_19_india[[#This Row],[Date]],"Yes","")</f>
        <v/>
      </c>
      <c r="S10427" t="str">
        <f>IF(covid_19_india[[#This Row],[Active Cases]]&gt;10000, "High", IF(covid_19_india[[#This Row],[Active Cases]]&gt;=1000,"Medium","Low"))</f>
        <v>High</v>
      </c>
      <c r="T10427" t="str">
        <f>IF(covid_19_india[[#This Row],[Daily New Cases]] = _xlfn.MAXIFS(covid_19_india[Daily New Cases], covid_19_india[State/UnionTerritory], covid_19_india[[#This Row],[State/UnionTerritory]]), "Yes", "")</f>
        <v/>
      </c>
      <c r="U10427" s="1">
        <v>44212</v>
      </c>
      <c r="V10427" t="str">
        <f>IF(C10427&lt;covid_19_india[[#This Row],[Vaccination Start Date]], "Pre-Vaccination", "Post-Vaccination")</f>
        <v>Post-Vaccination</v>
      </c>
      <c r="W10427" s="44">
        <f>IFERROR(covid_19_india[[#This Row],[Deaths]]/covid_19_india[[#This Row],[Confirmed]],0)</f>
        <v>1.8802530110042456E-2</v>
      </c>
    </row>
    <row r="10428" spans="1:23" x14ac:dyDescent="0.3">
      <c r="A10428" t="str">
        <f t="shared" si="163"/>
        <v>Maharashtra_2021-06-15</v>
      </c>
      <c r="B10428">
        <v>16043</v>
      </c>
      <c r="C10428" s="24">
        <v>44362</v>
      </c>
      <c r="D10428" s="6">
        <v>0.33333333333333326</v>
      </c>
      <c r="E10428" t="s">
        <v>45</v>
      </c>
      <c r="F10428">
        <v>0</v>
      </c>
      <c r="G10428">
        <v>0</v>
      </c>
      <c r="H10428">
        <v>5654003</v>
      </c>
      <c r="I10428">
        <f>IF(covid_19_india[[#This Row],[State/UnionTerritory]]=E10427,IF(covid_19_india[[#This Row],[Cured]]-H10427&lt;0,0,covid_19_india[[#This Row],[Cured]]-H10427),covid_19_india[[#This Row],[Cured]])</f>
        <v>14732</v>
      </c>
      <c r="J10428">
        <v>112696</v>
      </c>
      <c r="K10428">
        <f>IF(covid_19_india[[#This Row],[State/UnionTerritory]]=E10427,IF(covid_19_india[[#This Row],[Deaths]]-J10427&lt;0,0,covid_19_india[[#This Row],[Deaths]]-J10427), covid_19_india[[#This Row],[Deaths]])</f>
        <v>1592</v>
      </c>
      <c r="L10428">
        <v>5917121</v>
      </c>
      <c r="M10428">
        <f>IF(covid_19_india[[#This Row],[State/UnionTerritory]]=E10427,IF(covid_19_india[[#This Row],[Confirmed]]-L10427&lt;0,0,covid_19_india[[#This Row],[Confirmed]]-L10427), covid_19_india[[#This Row],[Confirmed]])</f>
        <v>8129</v>
      </c>
      <c r="N10428" t="str">
        <f>TEXT(covid_19_india[[#This Row],[Date]], "mmmm")</f>
        <v>June</v>
      </c>
      <c r="O10428" t="str">
        <f>TEXT(covid_19_india[[#This Row],[Date]], "dddd")</f>
        <v>Tuesday</v>
      </c>
      <c r="P10428">
        <f>covid_19_india[[#This Row],[Confirmed]]-covid_19_india[[#This Row],[Cured]]-covid_19_india[[#This Row],[Deaths]]</f>
        <v>150422</v>
      </c>
      <c r="Q10428" s="1">
        <f>MAX(covid_19_india[Date])</f>
        <v>44419</v>
      </c>
      <c r="R10428" t="str">
        <f>IF(covid_19_india[[#This Row],[Max date]]=covid_19_india[[#This Row],[Date]],"Yes","")</f>
        <v/>
      </c>
      <c r="S10428" t="str">
        <f>IF(covid_19_india[[#This Row],[Active Cases]]&gt;10000, "High", IF(covid_19_india[[#This Row],[Active Cases]]&gt;=1000,"Medium","Low"))</f>
        <v>High</v>
      </c>
      <c r="T10428" t="str">
        <f>IF(covid_19_india[[#This Row],[Daily New Cases]] = _xlfn.MAXIFS(covid_19_india[Daily New Cases], covid_19_india[State/UnionTerritory], covid_19_india[[#This Row],[State/UnionTerritory]]), "Yes", "")</f>
        <v/>
      </c>
      <c r="U10428" s="1">
        <v>44212</v>
      </c>
      <c r="V10428" t="str">
        <f>IF(C10428&lt;covid_19_india[[#This Row],[Vaccination Start Date]], "Pre-Vaccination", "Post-Vaccination")</f>
        <v>Post-Vaccination</v>
      </c>
      <c r="W10428" s="44">
        <f>IFERROR(covid_19_india[[#This Row],[Deaths]]/covid_19_india[[#This Row],[Confirmed]],0)</f>
        <v>1.9045748768700185E-2</v>
      </c>
    </row>
    <row r="10429" spans="1:23" x14ac:dyDescent="0.3">
      <c r="A10429" t="str">
        <f t="shared" si="163"/>
        <v>Maharashtra_2021-06-16</v>
      </c>
      <c r="B10429">
        <v>16079</v>
      </c>
      <c r="C10429" s="24">
        <v>44363</v>
      </c>
      <c r="D10429" s="6">
        <v>0.33333333333333326</v>
      </c>
      <c r="E10429" t="s">
        <v>45</v>
      </c>
      <c r="F10429">
        <v>0</v>
      </c>
      <c r="G10429">
        <v>0</v>
      </c>
      <c r="H10429">
        <v>5669179</v>
      </c>
      <c r="I10429">
        <f>IF(covid_19_india[[#This Row],[State/UnionTerritory]]=E10428,IF(covid_19_india[[#This Row],[Cured]]-H10428&lt;0,0,covid_19_india[[#This Row],[Cured]]-H10428),covid_19_india[[#This Row],[Cured]])</f>
        <v>15176</v>
      </c>
      <c r="J10429">
        <v>114154</v>
      </c>
      <c r="K10429">
        <f>IF(covid_19_india[[#This Row],[State/UnionTerritory]]=E10428,IF(covid_19_india[[#This Row],[Deaths]]-J10428&lt;0,0,covid_19_india[[#This Row],[Deaths]]-J10428), covid_19_india[[#This Row],[Deaths]])</f>
        <v>1458</v>
      </c>
      <c r="L10429">
        <v>5924773</v>
      </c>
      <c r="M10429">
        <f>IF(covid_19_india[[#This Row],[State/UnionTerritory]]=E10428,IF(covid_19_india[[#This Row],[Confirmed]]-L10428&lt;0,0,covid_19_india[[#This Row],[Confirmed]]-L10428), covid_19_india[[#This Row],[Confirmed]])</f>
        <v>7652</v>
      </c>
      <c r="N10429" t="str">
        <f>TEXT(covid_19_india[[#This Row],[Date]], "mmmm")</f>
        <v>June</v>
      </c>
      <c r="O10429" t="str">
        <f>TEXT(covid_19_india[[#This Row],[Date]], "dddd")</f>
        <v>Wednesday</v>
      </c>
      <c r="P10429">
        <f>covid_19_india[[#This Row],[Confirmed]]-covid_19_india[[#This Row],[Cured]]-covid_19_india[[#This Row],[Deaths]]</f>
        <v>141440</v>
      </c>
      <c r="Q10429" s="1">
        <f>MAX(covid_19_india[Date])</f>
        <v>44419</v>
      </c>
      <c r="R10429" t="str">
        <f>IF(covid_19_india[[#This Row],[Max date]]=covid_19_india[[#This Row],[Date]],"Yes","")</f>
        <v/>
      </c>
      <c r="S10429" t="str">
        <f>IF(covid_19_india[[#This Row],[Active Cases]]&gt;10000, "High", IF(covid_19_india[[#This Row],[Active Cases]]&gt;=1000,"Medium","Low"))</f>
        <v>High</v>
      </c>
      <c r="T10429" t="str">
        <f>IF(covid_19_india[[#This Row],[Daily New Cases]] = _xlfn.MAXIFS(covid_19_india[Daily New Cases], covid_19_india[State/UnionTerritory], covid_19_india[[#This Row],[State/UnionTerritory]]), "Yes", "")</f>
        <v/>
      </c>
      <c r="U10429" s="1">
        <v>44212</v>
      </c>
      <c r="V10429" t="str">
        <f>IF(C10429&lt;covid_19_india[[#This Row],[Vaccination Start Date]], "Pre-Vaccination", "Post-Vaccination")</f>
        <v>Post-Vaccination</v>
      </c>
      <c r="W10429" s="44">
        <f>IFERROR(covid_19_india[[#This Row],[Deaths]]/covid_19_india[[#This Row],[Confirmed]],0)</f>
        <v>1.926723606119593E-2</v>
      </c>
    </row>
    <row r="10430" spans="1:23" x14ac:dyDescent="0.3">
      <c r="A10430" t="str">
        <f t="shared" si="163"/>
        <v>Maharashtra_2021-06-17</v>
      </c>
      <c r="B10430">
        <v>16115</v>
      </c>
      <c r="C10430" s="24">
        <v>44364</v>
      </c>
      <c r="D10430" s="6">
        <v>0.33333333333333326</v>
      </c>
      <c r="E10430" t="s">
        <v>45</v>
      </c>
      <c r="F10430">
        <v>0</v>
      </c>
      <c r="G10430">
        <v>0</v>
      </c>
      <c r="H10430">
        <v>5679746</v>
      </c>
      <c r="I10430">
        <f>IF(covid_19_india[[#This Row],[State/UnionTerritory]]=E10429,IF(covid_19_india[[#This Row],[Cured]]-H10429&lt;0,0,covid_19_india[[#This Row],[Cured]]-H10429),covid_19_india[[#This Row],[Cured]])</f>
        <v>10567</v>
      </c>
      <c r="J10430">
        <v>115390</v>
      </c>
      <c r="K10430">
        <f>IF(covid_19_india[[#This Row],[State/UnionTerritory]]=E10429,IF(covid_19_india[[#This Row],[Deaths]]-J10429&lt;0,0,covid_19_india[[#This Row],[Deaths]]-J10429), covid_19_india[[#This Row],[Deaths]])</f>
        <v>1236</v>
      </c>
      <c r="L10430">
        <v>5934880</v>
      </c>
      <c r="M10430">
        <f>IF(covid_19_india[[#This Row],[State/UnionTerritory]]=E10429,IF(covid_19_india[[#This Row],[Confirmed]]-L10429&lt;0,0,covid_19_india[[#This Row],[Confirmed]]-L10429), covid_19_india[[#This Row],[Confirmed]])</f>
        <v>10107</v>
      </c>
      <c r="N10430" t="str">
        <f>TEXT(covid_19_india[[#This Row],[Date]], "mmmm")</f>
        <v>June</v>
      </c>
      <c r="O10430" t="str">
        <f>TEXT(covid_19_india[[#This Row],[Date]], "dddd")</f>
        <v>Thursday</v>
      </c>
      <c r="P10430">
        <f>covid_19_india[[#This Row],[Confirmed]]-covid_19_india[[#This Row],[Cured]]-covid_19_india[[#This Row],[Deaths]]</f>
        <v>139744</v>
      </c>
      <c r="Q10430" s="1">
        <f>MAX(covid_19_india[Date])</f>
        <v>44419</v>
      </c>
      <c r="R10430" t="str">
        <f>IF(covid_19_india[[#This Row],[Max date]]=covid_19_india[[#This Row],[Date]],"Yes","")</f>
        <v/>
      </c>
      <c r="S10430" t="str">
        <f>IF(covid_19_india[[#This Row],[Active Cases]]&gt;10000, "High", IF(covid_19_india[[#This Row],[Active Cases]]&gt;=1000,"Medium","Low"))</f>
        <v>High</v>
      </c>
      <c r="T10430" t="str">
        <f>IF(covid_19_india[[#This Row],[Daily New Cases]] = _xlfn.MAXIFS(covid_19_india[Daily New Cases], covid_19_india[State/UnionTerritory], covid_19_india[[#This Row],[State/UnionTerritory]]), "Yes", "")</f>
        <v/>
      </c>
      <c r="U10430" s="1">
        <v>44212</v>
      </c>
      <c r="V10430" t="str">
        <f>IF(C10430&lt;covid_19_india[[#This Row],[Vaccination Start Date]], "Pre-Vaccination", "Post-Vaccination")</f>
        <v>Post-Vaccination</v>
      </c>
      <c r="W10430" s="44">
        <f>IFERROR(covid_19_india[[#This Row],[Deaths]]/covid_19_india[[#This Row],[Confirmed]],0)</f>
        <v>1.9442684603564016E-2</v>
      </c>
    </row>
    <row r="10431" spans="1:23" x14ac:dyDescent="0.3">
      <c r="A10431" t="str">
        <f t="shared" si="163"/>
        <v>Maharashtra_2021-06-18</v>
      </c>
      <c r="B10431">
        <v>16151</v>
      </c>
      <c r="C10431" s="24">
        <v>44365</v>
      </c>
      <c r="D10431" s="6">
        <v>0.33333333333333326</v>
      </c>
      <c r="E10431" t="s">
        <v>45</v>
      </c>
      <c r="F10431">
        <v>0</v>
      </c>
      <c r="G10431">
        <v>0</v>
      </c>
      <c r="H10431">
        <v>5685636</v>
      </c>
      <c r="I10431">
        <f>IF(covid_19_india[[#This Row],[State/UnionTerritory]]=E10430,IF(covid_19_india[[#This Row],[Cured]]-H10430&lt;0,0,covid_19_india[[#This Row],[Cured]]-H10430),covid_19_india[[#This Row],[Cured]])</f>
        <v>5890</v>
      </c>
      <c r="J10431">
        <v>116026</v>
      </c>
      <c r="K10431">
        <f>IF(covid_19_india[[#This Row],[State/UnionTerritory]]=E10430,IF(covid_19_india[[#This Row],[Deaths]]-J10430&lt;0,0,covid_19_india[[#This Row],[Deaths]]-J10430), covid_19_india[[#This Row],[Deaths]])</f>
        <v>636</v>
      </c>
      <c r="L10431">
        <v>5944710</v>
      </c>
      <c r="M10431">
        <f>IF(covid_19_india[[#This Row],[State/UnionTerritory]]=E10430,IF(covid_19_india[[#This Row],[Confirmed]]-L10430&lt;0,0,covid_19_india[[#This Row],[Confirmed]]-L10430), covid_19_india[[#This Row],[Confirmed]])</f>
        <v>9830</v>
      </c>
      <c r="N10431" t="str">
        <f>TEXT(covid_19_india[[#This Row],[Date]], "mmmm")</f>
        <v>June</v>
      </c>
      <c r="O10431" t="str">
        <f>TEXT(covid_19_india[[#This Row],[Date]], "dddd")</f>
        <v>Friday</v>
      </c>
      <c r="P10431">
        <f>covid_19_india[[#This Row],[Confirmed]]-covid_19_india[[#This Row],[Cured]]-covid_19_india[[#This Row],[Deaths]]</f>
        <v>143048</v>
      </c>
      <c r="Q10431" s="1">
        <f>MAX(covid_19_india[Date])</f>
        <v>44419</v>
      </c>
      <c r="R10431" t="str">
        <f>IF(covid_19_india[[#This Row],[Max date]]=covid_19_india[[#This Row],[Date]],"Yes","")</f>
        <v/>
      </c>
      <c r="S10431" t="str">
        <f>IF(covid_19_india[[#This Row],[Active Cases]]&gt;10000, "High", IF(covid_19_india[[#This Row],[Active Cases]]&gt;=1000,"Medium","Low"))</f>
        <v>High</v>
      </c>
      <c r="T10431" t="str">
        <f>IF(covid_19_india[[#This Row],[Daily New Cases]] = _xlfn.MAXIFS(covid_19_india[Daily New Cases], covid_19_india[State/UnionTerritory], covid_19_india[[#This Row],[State/UnionTerritory]]), "Yes", "")</f>
        <v/>
      </c>
      <c r="U10431" s="1">
        <v>44212</v>
      </c>
      <c r="V10431" t="str">
        <f>IF(C10431&lt;covid_19_india[[#This Row],[Vaccination Start Date]], "Pre-Vaccination", "Post-Vaccination")</f>
        <v>Post-Vaccination</v>
      </c>
      <c r="W10431" s="44">
        <f>IFERROR(covid_19_india[[#This Row],[Deaths]]/covid_19_india[[#This Row],[Confirmed]],0)</f>
        <v>1.9517520619172338E-2</v>
      </c>
    </row>
    <row r="10432" spans="1:23" x14ac:dyDescent="0.3">
      <c r="A10432" t="str">
        <f t="shared" si="163"/>
        <v>Maharashtra_2021-06-19</v>
      </c>
      <c r="B10432">
        <v>16187</v>
      </c>
      <c r="C10432" s="24">
        <v>44366</v>
      </c>
      <c r="D10432" s="6">
        <v>0.33333333333333326</v>
      </c>
      <c r="E10432" t="s">
        <v>45</v>
      </c>
      <c r="F10432">
        <v>0</v>
      </c>
      <c r="G10432">
        <v>0</v>
      </c>
      <c r="H10432">
        <v>5699983</v>
      </c>
      <c r="I10432">
        <f>IF(covid_19_india[[#This Row],[State/UnionTerritory]]=E10431,IF(covid_19_india[[#This Row],[Cured]]-H10431&lt;0,0,covid_19_india[[#This Row],[Cured]]-H10431),covid_19_india[[#This Row],[Cured]])</f>
        <v>14347</v>
      </c>
      <c r="J10432">
        <v>116674</v>
      </c>
      <c r="K10432">
        <f>IF(covid_19_india[[#This Row],[State/UnionTerritory]]=E10431,IF(covid_19_india[[#This Row],[Deaths]]-J10431&lt;0,0,covid_19_india[[#This Row],[Deaths]]-J10431), covid_19_india[[#This Row],[Deaths]])</f>
        <v>648</v>
      </c>
      <c r="L10432">
        <v>5954508</v>
      </c>
      <c r="M10432">
        <f>IF(covid_19_india[[#This Row],[State/UnionTerritory]]=E10431,IF(covid_19_india[[#This Row],[Confirmed]]-L10431&lt;0,0,covid_19_india[[#This Row],[Confirmed]]-L10431), covid_19_india[[#This Row],[Confirmed]])</f>
        <v>9798</v>
      </c>
      <c r="N10432" t="str">
        <f>TEXT(covid_19_india[[#This Row],[Date]], "mmmm")</f>
        <v>June</v>
      </c>
      <c r="O10432" t="str">
        <f>TEXT(covid_19_india[[#This Row],[Date]], "dddd")</f>
        <v>Saturday</v>
      </c>
      <c r="P10432">
        <f>covid_19_india[[#This Row],[Confirmed]]-covid_19_india[[#This Row],[Cured]]-covid_19_india[[#This Row],[Deaths]]</f>
        <v>137851</v>
      </c>
      <c r="Q10432" s="1">
        <f>MAX(covid_19_india[Date])</f>
        <v>44419</v>
      </c>
      <c r="R10432" t="str">
        <f>IF(covid_19_india[[#This Row],[Max date]]=covid_19_india[[#This Row],[Date]],"Yes","")</f>
        <v/>
      </c>
      <c r="S10432" t="str">
        <f>IF(covid_19_india[[#This Row],[Active Cases]]&gt;10000, "High", IF(covid_19_india[[#This Row],[Active Cases]]&gt;=1000,"Medium","Low"))</f>
        <v>High</v>
      </c>
      <c r="T10432" t="str">
        <f>IF(covid_19_india[[#This Row],[Daily New Cases]] = _xlfn.MAXIFS(covid_19_india[Daily New Cases], covid_19_india[State/UnionTerritory], covid_19_india[[#This Row],[State/UnionTerritory]]), "Yes", "")</f>
        <v/>
      </c>
      <c r="U10432" s="1">
        <v>44212</v>
      </c>
      <c r="V10432" t="str">
        <f>IF(C10432&lt;covid_19_india[[#This Row],[Vaccination Start Date]], "Pre-Vaccination", "Post-Vaccination")</f>
        <v>Post-Vaccination</v>
      </c>
      <c r="W10432" s="44">
        <f>IFERROR(covid_19_india[[#This Row],[Deaths]]/covid_19_india[[#This Row],[Confirmed]],0)</f>
        <v>1.9594230119432201E-2</v>
      </c>
    </row>
    <row r="10433" spans="1:23" x14ac:dyDescent="0.3">
      <c r="A10433" t="str">
        <f t="shared" si="163"/>
        <v>Maharashtra_2021-06-20</v>
      </c>
      <c r="B10433">
        <v>16223</v>
      </c>
      <c r="C10433" s="24">
        <v>44367</v>
      </c>
      <c r="D10433" s="6">
        <v>0.33333333333333326</v>
      </c>
      <c r="E10433" t="s">
        <v>45</v>
      </c>
      <c r="F10433">
        <v>0</v>
      </c>
      <c r="G10433">
        <v>0</v>
      </c>
      <c r="H10433">
        <v>5710356</v>
      </c>
      <c r="I10433">
        <f>IF(covid_19_india[[#This Row],[State/UnionTerritory]]=E10432,IF(covid_19_india[[#This Row],[Cured]]-H10432&lt;0,0,covid_19_india[[#This Row],[Cured]]-H10432),covid_19_india[[#This Row],[Cured]])</f>
        <v>10373</v>
      </c>
      <c r="J10433">
        <v>117356</v>
      </c>
      <c r="K10433">
        <f>IF(covid_19_india[[#This Row],[State/UnionTerritory]]=E10432,IF(covid_19_india[[#This Row],[Deaths]]-J10432&lt;0,0,covid_19_india[[#This Row],[Deaths]]-J10432), covid_19_india[[#This Row],[Deaths]])</f>
        <v>682</v>
      </c>
      <c r="L10433">
        <v>5963420</v>
      </c>
      <c r="M10433">
        <f>IF(covid_19_india[[#This Row],[State/UnionTerritory]]=E10432,IF(covid_19_india[[#This Row],[Confirmed]]-L10432&lt;0,0,covid_19_india[[#This Row],[Confirmed]]-L10432), covid_19_india[[#This Row],[Confirmed]])</f>
        <v>8912</v>
      </c>
      <c r="N10433" t="str">
        <f>TEXT(covid_19_india[[#This Row],[Date]], "mmmm")</f>
        <v>June</v>
      </c>
      <c r="O10433" t="str">
        <f>TEXT(covid_19_india[[#This Row],[Date]], "dddd")</f>
        <v>Sunday</v>
      </c>
      <c r="P10433">
        <f>covid_19_india[[#This Row],[Confirmed]]-covid_19_india[[#This Row],[Cured]]-covid_19_india[[#This Row],[Deaths]]</f>
        <v>135708</v>
      </c>
      <c r="Q10433" s="1">
        <f>MAX(covid_19_india[Date])</f>
        <v>44419</v>
      </c>
      <c r="R10433" t="str">
        <f>IF(covid_19_india[[#This Row],[Max date]]=covid_19_india[[#This Row],[Date]],"Yes","")</f>
        <v/>
      </c>
      <c r="S10433" t="str">
        <f>IF(covid_19_india[[#This Row],[Active Cases]]&gt;10000, "High", IF(covid_19_india[[#This Row],[Active Cases]]&gt;=1000,"Medium","Low"))</f>
        <v>High</v>
      </c>
      <c r="T10433" t="str">
        <f>IF(covid_19_india[[#This Row],[Daily New Cases]] = _xlfn.MAXIFS(covid_19_india[Daily New Cases], covid_19_india[State/UnionTerritory], covid_19_india[[#This Row],[State/UnionTerritory]]), "Yes", "")</f>
        <v/>
      </c>
      <c r="U10433" s="1">
        <v>44212</v>
      </c>
      <c r="V10433" t="str">
        <f>IF(C10433&lt;covid_19_india[[#This Row],[Vaccination Start Date]], "Pre-Vaccination", "Post-Vaccination")</f>
        <v>Post-Vaccination</v>
      </c>
      <c r="W10433" s="44">
        <f>IFERROR(covid_19_india[[#This Row],[Deaths]]/covid_19_india[[#This Row],[Confirmed]],0)</f>
        <v>1.96793115359978E-2</v>
      </c>
    </row>
    <row r="10434" spans="1:23" x14ac:dyDescent="0.3">
      <c r="A10434" t="str">
        <f t="shared" si="163"/>
        <v>Maharashtra_2021-06-21</v>
      </c>
      <c r="B10434">
        <v>16259</v>
      </c>
      <c r="C10434" s="24">
        <v>44368</v>
      </c>
      <c r="D10434" s="6">
        <v>0.33333333333333326</v>
      </c>
      <c r="E10434" t="s">
        <v>45</v>
      </c>
      <c r="F10434">
        <v>0</v>
      </c>
      <c r="G10434">
        <v>0</v>
      </c>
      <c r="H10434">
        <v>5719457</v>
      </c>
      <c r="I10434">
        <f>IF(covid_19_india[[#This Row],[State/UnionTerritory]]=E10433,IF(covid_19_india[[#This Row],[Cured]]-H10433&lt;0,0,covid_19_india[[#This Row],[Cured]]-H10433),covid_19_india[[#This Row],[Cured]])</f>
        <v>9101</v>
      </c>
      <c r="J10434">
        <v>117961</v>
      </c>
      <c r="K10434">
        <f>IF(covid_19_india[[#This Row],[State/UnionTerritory]]=E10433,IF(covid_19_india[[#This Row],[Deaths]]-J10433&lt;0,0,covid_19_india[[#This Row],[Deaths]]-J10433), covid_19_india[[#This Row],[Deaths]])</f>
        <v>605</v>
      </c>
      <c r="L10434">
        <v>5972781</v>
      </c>
      <c r="M10434">
        <f>IF(covid_19_india[[#This Row],[State/UnionTerritory]]=E10433,IF(covid_19_india[[#This Row],[Confirmed]]-L10433&lt;0,0,covid_19_india[[#This Row],[Confirmed]]-L10433), covid_19_india[[#This Row],[Confirmed]])</f>
        <v>9361</v>
      </c>
      <c r="N10434" t="str">
        <f>TEXT(covid_19_india[[#This Row],[Date]], "mmmm")</f>
        <v>June</v>
      </c>
      <c r="O10434" t="str">
        <f>TEXT(covid_19_india[[#This Row],[Date]], "dddd")</f>
        <v>Monday</v>
      </c>
      <c r="P10434">
        <f>covid_19_india[[#This Row],[Confirmed]]-covid_19_india[[#This Row],[Cured]]-covid_19_india[[#This Row],[Deaths]]</f>
        <v>135363</v>
      </c>
      <c r="Q10434" s="1">
        <f>MAX(covid_19_india[Date])</f>
        <v>44419</v>
      </c>
      <c r="R10434" t="str">
        <f>IF(covid_19_india[[#This Row],[Max date]]=covid_19_india[[#This Row],[Date]],"Yes","")</f>
        <v/>
      </c>
      <c r="S10434" t="str">
        <f>IF(covid_19_india[[#This Row],[Active Cases]]&gt;10000, "High", IF(covid_19_india[[#This Row],[Active Cases]]&gt;=1000,"Medium","Low"))</f>
        <v>High</v>
      </c>
      <c r="T10434" t="str">
        <f>IF(covid_19_india[[#This Row],[Daily New Cases]] = _xlfn.MAXIFS(covid_19_india[Daily New Cases], covid_19_india[State/UnionTerritory], covid_19_india[[#This Row],[State/UnionTerritory]]), "Yes", "")</f>
        <v/>
      </c>
      <c r="U10434" s="1">
        <v>44212</v>
      </c>
      <c r="V10434" t="str">
        <f>IF(C10434&lt;covid_19_india[[#This Row],[Vaccination Start Date]], "Pre-Vaccination", "Post-Vaccination")</f>
        <v>Post-Vaccination</v>
      </c>
      <c r="W10434" s="44">
        <f>IFERROR(covid_19_india[[#This Row],[Deaths]]/covid_19_india[[#This Row],[Confirmed]],0)</f>
        <v>1.9749761459527816E-2</v>
      </c>
    </row>
    <row r="10435" spans="1:23" x14ac:dyDescent="0.3">
      <c r="A10435" t="str">
        <f t="shared" si="163"/>
        <v>Maharashtra_2021-06-22</v>
      </c>
      <c r="B10435">
        <v>16295</v>
      </c>
      <c r="C10435" s="24">
        <v>44369</v>
      </c>
      <c r="D10435" s="6">
        <v>0.33333333333333326</v>
      </c>
      <c r="E10435" t="s">
        <v>45</v>
      </c>
      <c r="F10435">
        <v>0</v>
      </c>
      <c r="G10435">
        <v>0</v>
      </c>
      <c r="H10435">
        <v>5733215</v>
      </c>
      <c r="I10435">
        <f>IF(covid_19_india[[#This Row],[State/UnionTerritory]]=E10434,IF(covid_19_india[[#This Row],[Cured]]-H10434&lt;0,0,covid_19_india[[#This Row],[Cured]]-H10434),covid_19_india[[#This Row],[Cured]])</f>
        <v>13758</v>
      </c>
      <c r="J10435">
        <v>118313</v>
      </c>
      <c r="K10435">
        <f>IF(covid_19_india[[#This Row],[State/UnionTerritory]]=E10434,IF(covid_19_india[[#This Row],[Deaths]]-J10434&lt;0,0,covid_19_india[[#This Row],[Deaths]]-J10434), covid_19_india[[#This Row],[Deaths]])</f>
        <v>352</v>
      </c>
      <c r="L10435">
        <v>5979051</v>
      </c>
      <c r="M10435">
        <f>IF(covid_19_india[[#This Row],[State/UnionTerritory]]=E10434,IF(covid_19_india[[#This Row],[Confirmed]]-L10434&lt;0,0,covid_19_india[[#This Row],[Confirmed]]-L10434), covid_19_india[[#This Row],[Confirmed]])</f>
        <v>6270</v>
      </c>
      <c r="N10435" t="str">
        <f>TEXT(covid_19_india[[#This Row],[Date]], "mmmm")</f>
        <v>June</v>
      </c>
      <c r="O10435" t="str">
        <f>TEXT(covid_19_india[[#This Row],[Date]], "dddd")</f>
        <v>Tuesday</v>
      </c>
      <c r="P10435">
        <f>covid_19_india[[#This Row],[Confirmed]]-covid_19_india[[#This Row],[Cured]]-covid_19_india[[#This Row],[Deaths]]</f>
        <v>127523</v>
      </c>
      <c r="Q10435" s="1">
        <f>MAX(covid_19_india[Date])</f>
        <v>44419</v>
      </c>
      <c r="R10435" t="str">
        <f>IF(covid_19_india[[#This Row],[Max date]]=covid_19_india[[#This Row],[Date]],"Yes","")</f>
        <v/>
      </c>
      <c r="S10435" t="str">
        <f>IF(covid_19_india[[#This Row],[Active Cases]]&gt;10000, "High", IF(covid_19_india[[#This Row],[Active Cases]]&gt;=1000,"Medium","Low"))</f>
        <v>High</v>
      </c>
      <c r="T10435" t="str">
        <f>IF(covid_19_india[[#This Row],[Daily New Cases]] = _xlfn.MAXIFS(covid_19_india[Daily New Cases], covid_19_india[State/UnionTerritory], covid_19_india[[#This Row],[State/UnionTerritory]]), "Yes", "")</f>
        <v/>
      </c>
      <c r="U10435" s="1">
        <v>44212</v>
      </c>
      <c r="V10435" t="str">
        <f>IF(C10435&lt;covid_19_india[[#This Row],[Vaccination Start Date]], "Pre-Vaccination", "Post-Vaccination")</f>
        <v>Post-Vaccination</v>
      </c>
      <c r="W10435" s="44">
        <f>IFERROR(covid_19_india[[#This Row],[Deaths]]/covid_19_india[[#This Row],[Confirmed]],0)</f>
        <v>1.9787922866020043E-2</v>
      </c>
    </row>
    <row r="10436" spans="1:23" x14ac:dyDescent="0.3">
      <c r="A10436" t="str">
        <f t="shared" si="163"/>
        <v>Maharashtra_2021-06-23</v>
      </c>
      <c r="B10436">
        <v>16331</v>
      </c>
      <c r="C10436" s="24">
        <v>44370</v>
      </c>
      <c r="D10436" s="6">
        <v>0.33333333333333326</v>
      </c>
      <c r="E10436" t="s">
        <v>45</v>
      </c>
      <c r="F10436">
        <v>0</v>
      </c>
      <c r="G10436">
        <v>0</v>
      </c>
      <c r="H10436">
        <v>5742258</v>
      </c>
      <c r="I10436">
        <f>IF(covid_19_india[[#This Row],[State/UnionTerritory]]=E10435,IF(covid_19_india[[#This Row],[Cured]]-H10435&lt;0,0,covid_19_india[[#This Row],[Cured]]-H10435),covid_19_india[[#This Row],[Cured]])</f>
        <v>9043</v>
      </c>
      <c r="J10436">
        <v>118795</v>
      </c>
      <c r="K10436">
        <f>IF(covid_19_india[[#This Row],[State/UnionTerritory]]=E10435,IF(covid_19_india[[#This Row],[Deaths]]-J10435&lt;0,0,covid_19_india[[#This Row],[Deaths]]-J10435), covid_19_india[[#This Row],[Deaths]])</f>
        <v>482</v>
      </c>
      <c r="L10436">
        <v>5987521</v>
      </c>
      <c r="M10436">
        <f>IF(covid_19_india[[#This Row],[State/UnionTerritory]]=E10435,IF(covid_19_india[[#This Row],[Confirmed]]-L10435&lt;0,0,covid_19_india[[#This Row],[Confirmed]]-L10435), covid_19_india[[#This Row],[Confirmed]])</f>
        <v>8470</v>
      </c>
      <c r="N10436" t="str">
        <f>TEXT(covid_19_india[[#This Row],[Date]], "mmmm")</f>
        <v>June</v>
      </c>
      <c r="O10436" t="str">
        <f>TEXT(covid_19_india[[#This Row],[Date]], "dddd")</f>
        <v>Wednesday</v>
      </c>
      <c r="P10436">
        <f>covid_19_india[[#This Row],[Confirmed]]-covid_19_india[[#This Row],[Cured]]-covid_19_india[[#This Row],[Deaths]]</f>
        <v>126468</v>
      </c>
      <c r="Q10436" s="1">
        <f>MAX(covid_19_india[Date])</f>
        <v>44419</v>
      </c>
      <c r="R10436" t="str">
        <f>IF(covid_19_india[[#This Row],[Max date]]=covid_19_india[[#This Row],[Date]],"Yes","")</f>
        <v/>
      </c>
      <c r="S10436" t="str">
        <f>IF(covid_19_india[[#This Row],[Active Cases]]&gt;10000, "High", IF(covid_19_india[[#This Row],[Active Cases]]&gt;=1000,"Medium","Low"))</f>
        <v>High</v>
      </c>
      <c r="T10436" t="str">
        <f>IF(covid_19_india[[#This Row],[Daily New Cases]] = _xlfn.MAXIFS(covid_19_india[Daily New Cases], covid_19_india[State/UnionTerritory], covid_19_india[[#This Row],[State/UnionTerritory]]), "Yes", "")</f>
        <v/>
      </c>
      <c r="U10436" s="1">
        <v>44212</v>
      </c>
      <c r="V10436" t="str">
        <f>IF(C10436&lt;covid_19_india[[#This Row],[Vaccination Start Date]], "Pre-Vaccination", "Post-Vaccination")</f>
        <v>Post-Vaccination</v>
      </c>
      <c r="W10436" s="44">
        <f>IFERROR(covid_19_india[[#This Row],[Deaths]]/covid_19_india[[#This Row],[Confirmed]],0)</f>
        <v>1.9840431457359399E-2</v>
      </c>
    </row>
    <row r="10437" spans="1:23" x14ac:dyDescent="0.3">
      <c r="A10437" t="str">
        <f t="shared" si="163"/>
        <v>Maharashtra_2021-06-24</v>
      </c>
      <c r="B10437">
        <v>16367</v>
      </c>
      <c r="C10437" s="24">
        <v>44371</v>
      </c>
      <c r="D10437" s="6">
        <v>0.33333333333333326</v>
      </c>
      <c r="E10437" t="s">
        <v>45</v>
      </c>
      <c r="F10437">
        <v>0</v>
      </c>
      <c r="G10437">
        <v>0</v>
      </c>
      <c r="H10437">
        <v>5753290</v>
      </c>
      <c r="I10437">
        <f>IF(covid_19_india[[#This Row],[State/UnionTerritory]]=E10436,IF(covid_19_india[[#This Row],[Cured]]-H10436&lt;0,0,covid_19_india[[#This Row],[Cured]]-H10436),covid_19_india[[#This Row],[Cured]])</f>
        <v>11032</v>
      </c>
      <c r="J10437">
        <v>119303</v>
      </c>
      <c r="K10437">
        <f>IF(covid_19_india[[#This Row],[State/UnionTerritory]]=E10436,IF(covid_19_india[[#This Row],[Deaths]]-J10436&lt;0,0,covid_19_india[[#This Row],[Deaths]]-J10436), covid_19_india[[#This Row],[Deaths]])</f>
        <v>508</v>
      </c>
      <c r="L10437">
        <v>5997587</v>
      </c>
      <c r="M10437">
        <f>IF(covid_19_india[[#This Row],[State/UnionTerritory]]=E10436,IF(covid_19_india[[#This Row],[Confirmed]]-L10436&lt;0,0,covid_19_india[[#This Row],[Confirmed]]-L10436), covid_19_india[[#This Row],[Confirmed]])</f>
        <v>10066</v>
      </c>
      <c r="N10437" t="str">
        <f>TEXT(covid_19_india[[#This Row],[Date]], "mmmm")</f>
        <v>June</v>
      </c>
      <c r="O10437" t="str">
        <f>TEXT(covid_19_india[[#This Row],[Date]], "dddd")</f>
        <v>Thursday</v>
      </c>
      <c r="P10437">
        <f>covid_19_india[[#This Row],[Confirmed]]-covid_19_india[[#This Row],[Cured]]-covid_19_india[[#This Row],[Deaths]]</f>
        <v>124994</v>
      </c>
      <c r="Q10437" s="1">
        <f>MAX(covid_19_india[Date])</f>
        <v>44419</v>
      </c>
      <c r="R10437" t="str">
        <f>IF(covid_19_india[[#This Row],[Max date]]=covid_19_india[[#This Row],[Date]],"Yes","")</f>
        <v/>
      </c>
      <c r="S10437" t="str">
        <f>IF(covid_19_india[[#This Row],[Active Cases]]&gt;10000, "High", IF(covid_19_india[[#This Row],[Active Cases]]&gt;=1000,"Medium","Low"))</f>
        <v>High</v>
      </c>
      <c r="T10437" t="str">
        <f>IF(covid_19_india[[#This Row],[Daily New Cases]] = _xlfn.MAXIFS(covid_19_india[Daily New Cases], covid_19_india[State/UnionTerritory], covid_19_india[[#This Row],[State/UnionTerritory]]), "Yes", "")</f>
        <v/>
      </c>
      <c r="U10437" s="1">
        <v>44212</v>
      </c>
      <c r="V10437" t="str">
        <f>IF(C10437&lt;covid_19_india[[#This Row],[Vaccination Start Date]], "Pre-Vaccination", "Post-Vaccination")</f>
        <v>Post-Vaccination</v>
      </c>
      <c r="W10437" s="44">
        <f>IFERROR(covid_19_india[[#This Row],[Deaths]]/covid_19_india[[#This Row],[Confirmed]],0)</f>
        <v>1.9891833165571422E-2</v>
      </c>
    </row>
    <row r="10438" spans="1:23" x14ac:dyDescent="0.3">
      <c r="A10438" t="str">
        <f t="shared" ref="A10438:A10501" si="164">TRIM(E10438) &amp; "_" &amp; TEXT(C10438, "yyyy-mm-dd")</f>
        <v>Maharashtra_2021-06-25</v>
      </c>
      <c r="B10438">
        <v>16403</v>
      </c>
      <c r="C10438" s="24">
        <v>44372</v>
      </c>
      <c r="D10438" s="6">
        <v>0.33333333333333326</v>
      </c>
      <c r="E10438" t="s">
        <v>45</v>
      </c>
      <c r="F10438">
        <v>0</v>
      </c>
      <c r="G10438">
        <v>0</v>
      </c>
      <c r="H10438">
        <v>5762661</v>
      </c>
      <c r="I10438">
        <f>IF(covid_19_india[[#This Row],[State/UnionTerritory]]=E10437,IF(covid_19_india[[#This Row],[Cured]]-H10437&lt;0,0,covid_19_india[[#This Row],[Cured]]-H10437),covid_19_india[[#This Row],[Cured]])</f>
        <v>9371</v>
      </c>
      <c r="J10438">
        <v>119859</v>
      </c>
      <c r="K10438">
        <f>IF(covid_19_india[[#This Row],[State/UnionTerritory]]=E10437,IF(covid_19_india[[#This Row],[Deaths]]-J10437&lt;0,0,covid_19_india[[#This Row],[Deaths]]-J10437), covid_19_india[[#This Row],[Deaths]])</f>
        <v>556</v>
      </c>
      <c r="L10438">
        <v>6007431</v>
      </c>
      <c r="M10438">
        <f>IF(covid_19_india[[#This Row],[State/UnionTerritory]]=E10437,IF(covid_19_india[[#This Row],[Confirmed]]-L10437&lt;0,0,covid_19_india[[#This Row],[Confirmed]]-L10437), covid_19_india[[#This Row],[Confirmed]])</f>
        <v>9844</v>
      </c>
      <c r="N10438" t="str">
        <f>TEXT(covid_19_india[[#This Row],[Date]], "mmmm")</f>
        <v>June</v>
      </c>
      <c r="O10438" t="str">
        <f>TEXT(covid_19_india[[#This Row],[Date]], "dddd")</f>
        <v>Friday</v>
      </c>
      <c r="P10438">
        <f>covid_19_india[[#This Row],[Confirmed]]-covid_19_india[[#This Row],[Cured]]-covid_19_india[[#This Row],[Deaths]]</f>
        <v>124911</v>
      </c>
      <c r="Q10438" s="1">
        <f>MAX(covid_19_india[Date])</f>
        <v>44419</v>
      </c>
      <c r="R10438" t="str">
        <f>IF(covid_19_india[[#This Row],[Max date]]=covid_19_india[[#This Row],[Date]],"Yes","")</f>
        <v/>
      </c>
      <c r="S10438" t="str">
        <f>IF(covid_19_india[[#This Row],[Active Cases]]&gt;10000, "High", IF(covid_19_india[[#This Row],[Active Cases]]&gt;=1000,"Medium","Low"))</f>
        <v>High</v>
      </c>
      <c r="T10438" t="str">
        <f>IF(covid_19_india[[#This Row],[Daily New Cases]] = _xlfn.MAXIFS(covid_19_india[Daily New Cases], covid_19_india[State/UnionTerritory], covid_19_india[[#This Row],[State/UnionTerritory]]), "Yes", "")</f>
        <v/>
      </c>
      <c r="U10438" s="1">
        <v>44212</v>
      </c>
      <c r="V10438" t="str">
        <f>IF(C10438&lt;covid_19_india[[#This Row],[Vaccination Start Date]], "Pre-Vaccination", "Post-Vaccination")</f>
        <v>Post-Vaccination</v>
      </c>
      <c r="W10438" s="44">
        <f>IFERROR(covid_19_india[[#This Row],[Deaths]]/covid_19_india[[#This Row],[Confirmed]],0)</f>
        <v>1.9951789708446091E-2</v>
      </c>
    </row>
    <row r="10439" spans="1:23" x14ac:dyDescent="0.3">
      <c r="A10439" t="str">
        <f t="shared" si="164"/>
        <v>Maharashtra_2021-06-26</v>
      </c>
      <c r="B10439">
        <v>16439</v>
      </c>
      <c r="C10439" s="24">
        <v>44373</v>
      </c>
      <c r="D10439" s="6">
        <v>0.33333333333333326</v>
      </c>
      <c r="E10439" t="s">
        <v>45</v>
      </c>
      <c r="F10439">
        <v>0</v>
      </c>
      <c r="G10439">
        <v>0</v>
      </c>
      <c r="H10439">
        <v>5772799</v>
      </c>
      <c r="I10439">
        <f>IF(covid_19_india[[#This Row],[State/UnionTerritory]]=E10438,IF(covid_19_india[[#This Row],[Cured]]-H10438&lt;0,0,covid_19_india[[#This Row],[Cured]]-H10438),covid_19_india[[#This Row],[Cured]])</f>
        <v>10138</v>
      </c>
      <c r="J10439">
        <v>120370</v>
      </c>
      <c r="K10439">
        <f>IF(covid_19_india[[#This Row],[State/UnionTerritory]]=E10438,IF(covid_19_india[[#This Row],[Deaths]]-J10438&lt;0,0,covid_19_india[[#This Row],[Deaths]]-J10438), covid_19_india[[#This Row],[Deaths]])</f>
        <v>511</v>
      </c>
      <c r="L10439">
        <v>6017035</v>
      </c>
      <c r="M10439">
        <f>IF(covid_19_india[[#This Row],[State/UnionTerritory]]=E10438,IF(covid_19_india[[#This Row],[Confirmed]]-L10438&lt;0,0,covid_19_india[[#This Row],[Confirmed]]-L10438), covid_19_india[[#This Row],[Confirmed]])</f>
        <v>9604</v>
      </c>
      <c r="N10439" t="str">
        <f>TEXT(covid_19_india[[#This Row],[Date]], "mmmm")</f>
        <v>June</v>
      </c>
      <c r="O10439" t="str">
        <f>TEXT(covid_19_india[[#This Row],[Date]], "dddd")</f>
        <v>Saturday</v>
      </c>
      <c r="P10439">
        <f>covid_19_india[[#This Row],[Confirmed]]-covid_19_india[[#This Row],[Cured]]-covid_19_india[[#This Row],[Deaths]]</f>
        <v>123866</v>
      </c>
      <c r="Q10439" s="1">
        <f>MAX(covid_19_india[Date])</f>
        <v>44419</v>
      </c>
      <c r="R10439" t="str">
        <f>IF(covid_19_india[[#This Row],[Max date]]=covid_19_india[[#This Row],[Date]],"Yes","")</f>
        <v/>
      </c>
      <c r="S10439" t="str">
        <f>IF(covid_19_india[[#This Row],[Active Cases]]&gt;10000, "High", IF(covid_19_india[[#This Row],[Active Cases]]&gt;=1000,"Medium","Low"))</f>
        <v>High</v>
      </c>
      <c r="T10439" t="str">
        <f>IF(covid_19_india[[#This Row],[Daily New Cases]] = _xlfn.MAXIFS(covid_19_india[Daily New Cases], covid_19_india[State/UnionTerritory], covid_19_india[[#This Row],[State/UnionTerritory]]), "Yes", "")</f>
        <v/>
      </c>
      <c r="U10439" s="1">
        <v>44212</v>
      </c>
      <c r="V10439" t="str">
        <f>IF(C10439&lt;covid_19_india[[#This Row],[Vaccination Start Date]], "Pre-Vaccination", "Post-Vaccination")</f>
        <v>Post-Vaccination</v>
      </c>
      <c r="W10439" s="44">
        <f>IFERROR(covid_19_india[[#This Row],[Deaths]]/covid_19_india[[#This Row],[Confirmed]],0)</f>
        <v>2.0004869507988569E-2</v>
      </c>
    </row>
    <row r="10440" spans="1:23" x14ac:dyDescent="0.3">
      <c r="A10440" t="str">
        <f t="shared" si="164"/>
        <v>Maharashtra_2021-06-27</v>
      </c>
      <c r="B10440">
        <v>16475</v>
      </c>
      <c r="C10440" s="24">
        <v>44374</v>
      </c>
      <c r="D10440" s="6">
        <v>0.33333333333333326</v>
      </c>
      <c r="E10440" t="s">
        <v>45</v>
      </c>
      <c r="F10440">
        <v>0</v>
      </c>
      <c r="G10440">
        <v>0</v>
      </c>
      <c r="H10440">
        <v>5781551</v>
      </c>
      <c r="I10440">
        <f>IF(covid_19_india[[#This Row],[State/UnionTerritory]]=E10439,IF(covid_19_india[[#This Row],[Cured]]-H10439&lt;0,0,covid_19_india[[#This Row],[Cured]]-H10439),covid_19_india[[#This Row],[Cured]])</f>
        <v>8752</v>
      </c>
      <c r="J10440">
        <v>120881</v>
      </c>
      <c r="K10440">
        <f>IF(covid_19_india[[#This Row],[State/UnionTerritory]]=E10439,IF(covid_19_india[[#This Row],[Deaths]]-J10439&lt;0,0,covid_19_india[[#This Row],[Deaths]]-J10439), covid_19_india[[#This Row],[Deaths]])</f>
        <v>511</v>
      </c>
      <c r="L10440">
        <v>6026847</v>
      </c>
      <c r="M10440">
        <f>IF(covid_19_india[[#This Row],[State/UnionTerritory]]=E10439,IF(covid_19_india[[#This Row],[Confirmed]]-L10439&lt;0,0,covid_19_india[[#This Row],[Confirmed]]-L10439), covid_19_india[[#This Row],[Confirmed]])</f>
        <v>9812</v>
      </c>
      <c r="N10440" t="str">
        <f>TEXT(covid_19_india[[#This Row],[Date]], "mmmm")</f>
        <v>June</v>
      </c>
      <c r="O10440" t="str">
        <f>TEXT(covid_19_india[[#This Row],[Date]], "dddd")</f>
        <v>Sunday</v>
      </c>
      <c r="P10440">
        <f>covid_19_india[[#This Row],[Confirmed]]-covid_19_india[[#This Row],[Cured]]-covid_19_india[[#This Row],[Deaths]]</f>
        <v>124415</v>
      </c>
      <c r="Q10440" s="1">
        <f>MAX(covid_19_india[Date])</f>
        <v>44419</v>
      </c>
      <c r="R10440" t="str">
        <f>IF(covid_19_india[[#This Row],[Max date]]=covid_19_india[[#This Row],[Date]],"Yes","")</f>
        <v/>
      </c>
      <c r="S10440" t="str">
        <f>IF(covid_19_india[[#This Row],[Active Cases]]&gt;10000, "High", IF(covid_19_india[[#This Row],[Active Cases]]&gt;=1000,"Medium","Low"))</f>
        <v>High</v>
      </c>
      <c r="T10440" t="str">
        <f>IF(covid_19_india[[#This Row],[Daily New Cases]] = _xlfn.MAXIFS(covid_19_india[Daily New Cases], covid_19_india[State/UnionTerritory], covid_19_india[[#This Row],[State/UnionTerritory]]), "Yes", "")</f>
        <v/>
      </c>
      <c r="U10440" s="1">
        <v>44212</v>
      </c>
      <c r="V10440" t="str">
        <f>IF(C10440&lt;covid_19_india[[#This Row],[Vaccination Start Date]], "Pre-Vaccination", "Post-Vaccination")</f>
        <v>Post-Vaccination</v>
      </c>
      <c r="W10440" s="44">
        <f>IFERROR(covid_19_india[[#This Row],[Deaths]]/covid_19_india[[#This Row],[Confirmed]],0)</f>
        <v>2.0057087893553628E-2</v>
      </c>
    </row>
    <row r="10441" spans="1:23" x14ac:dyDescent="0.3">
      <c r="A10441" t="str">
        <f t="shared" si="164"/>
        <v>Maharashtra_2021-06-28</v>
      </c>
      <c r="B10441">
        <v>16511</v>
      </c>
      <c r="C10441" s="24">
        <v>44375</v>
      </c>
      <c r="D10441" s="6">
        <v>0.33333333333333326</v>
      </c>
      <c r="E10441" t="s">
        <v>45</v>
      </c>
      <c r="F10441">
        <v>0</v>
      </c>
      <c r="G10441">
        <v>0</v>
      </c>
      <c r="H10441">
        <v>5790113</v>
      </c>
      <c r="I10441">
        <f>IF(covid_19_india[[#This Row],[State/UnionTerritory]]=E10440,IF(covid_19_india[[#This Row],[Cured]]-H10440&lt;0,0,covid_19_india[[#This Row],[Cured]]-H10440),covid_19_india[[#This Row],[Cured]])</f>
        <v>8562</v>
      </c>
      <c r="J10441">
        <v>121286</v>
      </c>
      <c r="K10441">
        <f>IF(covid_19_india[[#This Row],[State/UnionTerritory]]=E10440,IF(covid_19_india[[#This Row],[Deaths]]-J10440&lt;0,0,covid_19_india[[#This Row],[Deaths]]-J10440), covid_19_india[[#This Row],[Deaths]])</f>
        <v>405</v>
      </c>
      <c r="L10441">
        <v>6036821</v>
      </c>
      <c r="M10441">
        <f>IF(covid_19_india[[#This Row],[State/UnionTerritory]]=E10440,IF(covid_19_india[[#This Row],[Confirmed]]-L10440&lt;0,0,covid_19_india[[#This Row],[Confirmed]]-L10440), covid_19_india[[#This Row],[Confirmed]])</f>
        <v>9974</v>
      </c>
      <c r="N10441" t="str">
        <f>TEXT(covid_19_india[[#This Row],[Date]], "mmmm")</f>
        <v>June</v>
      </c>
      <c r="O10441" t="str">
        <f>TEXT(covid_19_india[[#This Row],[Date]], "dddd")</f>
        <v>Monday</v>
      </c>
      <c r="P10441">
        <f>covid_19_india[[#This Row],[Confirmed]]-covid_19_india[[#This Row],[Cured]]-covid_19_india[[#This Row],[Deaths]]</f>
        <v>125422</v>
      </c>
      <c r="Q10441" s="1">
        <f>MAX(covid_19_india[Date])</f>
        <v>44419</v>
      </c>
      <c r="R10441" t="str">
        <f>IF(covid_19_india[[#This Row],[Max date]]=covid_19_india[[#This Row],[Date]],"Yes","")</f>
        <v/>
      </c>
      <c r="S10441" t="str">
        <f>IF(covid_19_india[[#This Row],[Active Cases]]&gt;10000, "High", IF(covid_19_india[[#This Row],[Active Cases]]&gt;=1000,"Medium","Low"))</f>
        <v>High</v>
      </c>
      <c r="T10441" t="str">
        <f>IF(covid_19_india[[#This Row],[Daily New Cases]] = _xlfn.MAXIFS(covid_19_india[Daily New Cases], covid_19_india[State/UnionTerritory], covid_19_india[[#This Row],[State/UnionTerritory]]), "Yes", "")</f>
        <v/>
      </c>
      <c r="U10441" s="1">
        <v>44212</v>
      </c>
      <c r="V10441" t="str">
        <f>IF(C10441&lt;covid_19_india[[#This Row],[Vaccination Start Date]], "Pre-Vaccination", "Post-Vaccination")</f>
        <v>Post-Vaccination</v>
      </c>
      <c r="W10441" s="44">
        <f>IFERROR(covid_19_india[[#This Row],[Deaths]]/covid_19_india[[#This Row],[Confirmed]],0)</f>
        <v>2.0091037981745691E-2</v>
      </c>
    </row>
    <row r="10442" spans="1:23" x14ac:dyDescent="0.3">
      <c r="A10442" t="str">
        <f t="shared" si="164"/>
        <v>Maharashtra_2021-06-29</v>
      </c>
      <c r="B10442">
        <v>16547</v>
      </c>
      <c r="C10442" s="24">
        <v>44376</v>
      </c>
      <c r="D10442" s="6">
        <v>0.33333333333333326</v>
      </c>
      <c r="E10442" t="s">
        <v>45</v>
      </c>
      <c r="F10442">
        <v>0</v>
      </c>
      <c r="G10442">
        <v>0</v>
      </c>
      <c r="H10442">
        <v>5800925</v>
      </c>
      <c r="I10442">
        <f>IF(covid_19_india[[#This Row],[State/UnionTerritory]]=E10441,IF(covid_19_india[[#This Row],[Cured]]-H10441&lt;0,0,covid_19_india[[#This Row],[Cured]]-H10441),covid_19_india[[#This Row],[Cured]])</f>
        <v>10812</v>
      </c>
      <c r="J10442">
        <v>121573</v>
      </c>
      <c r="K10442">
        <f>IF(covid_19_india[[#This Row],[State/UnionTerritory]]=E10441,IF(covid_19_india[[#This Row],[Deaths]]-J10441&lt;0,0,covid_19_india[[#This Row],[Deaths]]-J10441), covid_19_india[[#This Row],[Deaths]])</f>
        <v>287</v>
      </c>
      <c r="L10442">
        <v>6043548</v>
      </c>
      <c r="M10442">
        <f>IF(covid_19_india[[#This Row],[State/UnionTerritory]]=E10441,IF(covid_19_india[[#This Row],[Confirmed]]-L10441&lt;0,0,covid_19_india[[#This Row],[Confirmed]]-L10441), covid_19_india[[#This Row],[Confirmed]])</f>
        <v>6727</v>
      </c>
      <c r="N10442" t="str">
        <f>TEXT(covid_19_india[[#This Row],[Date]], "mmmm")</f>
        <v>June</v>
      </c>
      <c r="O10442" t="str">
        <f>TEXT(covid_19_india[[#This Row],[Date]], "dddd")</f>
        <v>Tuesday</v>
      </c>
      <c r="P10442">
        <f>covid_19_india[[#This Row],[Confirmed]]-covid_19_india[[#This Row],[Cured]]-covid_19_india[[#This Row],[Deaths]]</f>
        <v>121050</v>
      </c>
      <c r="Q10442" s="1">
        <f>MAX(covid_19_india[Date])</f>
        <v>44419</v>
      </c>
      <c r="R10442" t="str">
        <f>IF(covid_19_india[[#This Row],[Max date]]=covid_19_india[[#This Row],[Date]],"Yes","")</f>
        <v/>
      </c>
      <c r="S10442" t="str">
        <f>IF(covid_19_india[[#This Row],[Active Cases]]&gt;10000, "High", IF(covid_19_india[[#This Row],[Active Cases]]&gt;=1000,"Medium","Low"))</f>
        <v>High</v>
      </c>
      <c r="T10442" t="str">
        <f>IF(covid_19_india[[#This Row],[Daily New Cases]] = _xlfn.MAXIFS(covid_19_india[Daily New Cases], covid_19_india[State/UnionTerritory], covid_19_india[[#This Row],[State/UnionTerritory]]), "Yes", "")</f>
        <v/>
      </c>
      <c r="U10442" s="1">
        <v>44212</v>
      </c>
      <c r="V10442" t="str">
        <f>IF(C10442&lt;covid_19_india[[#This Row],[Vaccination Start Date]], "Pre-Vaccination", "Post-Vaccination")</f>
        <v>Post-Vaccination</v>
      </c>
      <c r="W10442" s="44">
        <f>IFERROR(covid_19_india[[#This Row],[Deaths]]/covid_19_india[[#This Row],[Confirmed]],0)</f>
        <v>2.0116163551609088E-2</v>
      </c>
    </row>
    <row r="10443" spans="1:23" x14ac:dyDescent="0.3">
      <c r="A10443" t="str">
        <f t="shared" si="164"/>
        <v>Maharashtra_2021-06-30</v>
      </c>
      <c r="B10443">
        <v>16583</v>
      </c>
      <c r="C10443" s="24">
        <v>44377</v>
      </c>
      <c r="D10443" s="6">
        <v>0.33333333333333326</v>
      </c>
      <c r="E10443" t="s">
        <v>45</v>
      </c>
      <c r="F10443">
        <v>0</v>
      </c>
      <c r="G10443">
        <v>0</v>
      </c>
      <c r="H10443">
        <v>5809548</v>
      </c>
      <c r="I10443">
        <f>IF(covid_19_india[[#This Row],[State/UnionTerritory]]=E10442,IF(covid_19_india[[#This Row],[Cured]]-H10442&lt;0,0,covid_19_india[[#This Row],[Cured]]-H10442),covid_19_india[[#This Row],[Cured]])</f>
        <v>8623</v>
      </c>
      <c r="J10443">
        <v>121804</v>
      </c>
      <c r="K10443">
        <f>IF(covid_19_india[[#This Row],[State/UnionTerritory]]=E10442,IF(covid_19_india[[#This Row],[Deaths]]-J10442&lt;0,0,covid_19_india[[#This Row],[Deaths]]-J10442), covid_19_india[[#This Row],[Deaths]])</f>
        <v>231</v>
      </c>
      <c r="L10443">
        <v>6051633</v>
      </c>
      <c r="M10443">
        <f>IF(covid_19_india[[#This Row],[State/UnionTerritory]]=E10442,IF(covid_19_india[[#This Row],[Confirmed]]-L10442&lt;0,0,covid_19_india[[#This Row],[Confirmed]]-L10442), covid_19_india[[#This Row],[Confirmed]])</f>
        <v>8085</v>
      </c>
      <c r="N10443" t="str">
        <f>TEXT(covid_19_india[[#This Row],[Date]], "mmmm")</f>
        <v>June</v>
      </c>
      <c r="O10443" t="str">
        <f>TEXT(covid_19_india[[#This Row],[Date]], "dddd")</f>
        <v>Wednesday</v>
      </c>
      <c r="P10443">
        <f>covid_19_india[[#This Row],[Confirmed]]-covid_19_india[[#This Row],[Cured]]-covid_19_india[[#This Row],[Deaths]]</f>
        <v>120281</v>
      </c>
      <c r="Q10443" s="1">
        <f>MAX(covid_19_india[Date])</f>
        <v>44419</v>
      </c>
      <c r="R10443" t="str">
        <f>IF(covid_19_india[[#This Row],[Max date]]=covid_19_india[[#This Row],[Date]],"Yes","")</f>
        <v/>
      </c>
      <c r="S10443" t="str">
        <f>IF(covid_19_india[[#This Row],[Active Cases]]&gt;10000, "High", IF(covid_19_india[[#This Row],[Active Cases]]&gt;=1000,"Medium","Low"))</f>
        <v>High</v>
      </c>
      <c r="T10443" t="str">
        <f>IF(covid_19_india[[#This Row],[Daily New Cases]] = _xlfn.MAXIFS(covid_19_india[Daily New Cases], covid_19_india[State/UnionTerritory], covid_19_india[[#This Row],[State/UnionTerritory]]), "Yes", "")</f>
        <v/>
      </c>
      <c r="U10443" s="1">
        <v>44212</v>
      </c>
      <c r="V10443" t="str">
        <f>IF(C10443&lt;covid_19_india[[#This Row],[Vaccination Start Date]], "Pre-Vaccination", "Post-Vaccination")</f>
        <v>Post-Vaccination</v>
      </c>
      <c r="W10443" s="44">
        <f>IFERROR(covid_19_india[[#This Row],[Deaths]]/covid_19_india[[#This Row],[Confirmed]],0)</f>
        <v>2.0127459811260861E-2</v>
      </c>
    </row>
    <row r="10444" spans="1:23" x14ac:dyDescent="0.3">
      <c r="A10444" t="str">
        <f t="shared" si="164"/>
        <v>Maharashtra_2021-07-01</v>
      </c>
      <c r="B10444">
        <v>16619</v>
      </c>
      <c r="C10444" s="24">
        <v>44378</v>
      </c>
      <c r="D10444" s="6">
        <v>0.33333333333333326</v>
      </c>
      <c r="E10444" t="s">
        <v>45</v>
      </c>
      <c r="F10444">
        <v>0</v>
      </c>
      <c r="G10444">
        <v>0</v>
      </c>
      <c r="H10444">
        <v>5819901</v>
      </c>
      <c r="I10444">
        <f>IF(covid_19_india[[#This Row],[State/UnionTerritory]]=E10443,IF(covid_19_india[[#This Row],[Cured]]-H10443&lt;0,0,covid_19_india[[#This Row],[Cured]]-H10443),covid_19_india[[#This Row],[Cured]])</f>
        <v>10353</v>
      </c>
      <c r="J10444">
        <v>121945</v>
      </c>
      <c r="K10444">
        <f>IF(covid_19_india[[#This Row],[State/UnionTerritory]]=E10443,IF(covid_19_india[[#This Row],[Deaths]]-J10443&lt;0,0,covid_19_india[[#This Row],[Deaths]]-J10443), covid_19_india[[#This Row],[Deaths]])</f>
        <v>141</v>
      </c>
      <c r="L10444">
        <v>6061404</v>
      </c>
      <c r="M10444">
        <f>IF(covid_19_india[[#This Row],[State/UnionTerritory]]=E10443,IF(covid_19_india[[#This Row],[Confirmed]]-L10443&lt;0,0,covid_19_india[[#This Row],[Confirmed]]-L10443), covid_19_india[[#This Row],[Confirmed]])</f>
        <v>9771</v>
      </c>
      <c r="N10444" t="str">
        <f>TEXT(covid_19_india[[#This Row],[Date]], "mmmm")</f>
        <v>July</v>
      </c>
      <c r="O10444" t="str">
        <f>TEXT(covid_19_india[[#This Row],[Date]], "dddd")</f>
        <v>Thursday</v>
      </c>
      <c r="P10444">
        <f>covid_19_india[[#This Row],[Confirmed]]-covid_19_india[[#This Row],[Cured]]-covid_19_india[[#This Row],[Deaths]]</f>
        <v>119558</v>
      </c>
      <c r="Q10444" s="1">
        <f>MAX(covid_19_india[Date])</f>
        <v>44419</v>
      </c>
      <c r="R10444" t="str">
        <f>IF(covid_19_india[[#This Row],[Max date]]=covid_19_india[[#This Row],[Date]],"Yes","")</f>
        <v/>
      </c>
      <c r="S10444" t="str">
        <f>IF(covid_19_india[[#This Row],[Active Cases]]&gt;10000, "High", IF(covid_19_india[[#This Row],[Active Cases]]&gt;=1000,"Medium","Low"))</f>
        <v>High</v>
      </c>
      <c r="T10444" t="str">
        <f>IF(covid_19_india[[#This Row],[Daily New Cases]] = _xlfn.MAXIFS(covid_19_india[Daily New Cases], covid_19_india[State/UnionTerritory], covid_19_india[[#This Row],[State/UnionTerritory]]), "Yes", "")</f>
        <v/>
      </c>
      <c r="U10444" s="1">
        <v>44212</v>
      </c>
      <c r="V10444" t="str">
        <f>IF(C10444&lt;covid_19_india[[#This Row],[Vaccination Start Date]], "Pre-Vaccination", "Post-Vaccination")</f>
        <v>Post-Vaccination</v>
      </c>
      <c r="W10444" s="44">
        <f>IFERROR(covid_19_india[[#This Row],[Deaths]]/covid_19_india[[#This Row],[Confirmed]],0)</f>
        <v>2.0118276227751853E-2</v>
      </c>
    </row>
    <row r="10445" spans="1:23" x14ac:dyDescent="0.3">
      <c r="A10445" t="str">
        <f t="shared" si="164"/>
        <v>Maharashtra_2021-07-02</v>
      </c>
      <c r="B10445">
        <v>16655</v>
      </c>
      <c r="C10445" s="24">
        <v>44379</v>
      </c>
      <c r="D10445" s="6">
        <v>0.33333333333333326</v>
      </c>
      <c r="E10445" t="s">
        <v>45</v>
      </c>
      <c r="F10445">
        <v>0</v>
      </c>
      <c r="G10445">
        <v>0</v>
      </c>
      <c r="H10445">
        <v>5828535</v>
      </c>
      <c r="I10445">
        <f>IF(covid_19_india[[#This Row],[State/UnionTerritory]]=E10444,IF(covid_19_india[[#This Row],[Cured]]-H10444&lt;0,0,covid_19_india[[#This Row],[Cured]]-H10444),covid_19_india[[#This Row],[Cured]])</f>
        <v>8634</v>
      </c>
      <c r="J10445">
        <v>122197</v>
      </c>
      <c r="K10445">
        <f>IF(covid_19_india[[#This Row],[State/UnionTerritory]]=E10444,IF(covid_19_india[[#This Row],[Deaths]]-J10444&lt;0,0,covid_19_india[[#This Row],[Deaths]]-J10444), covid_19_india[[#This Row],[Deaths]])</f>
        <v>252</v>
      </c>
      <c r="L10445">
        <v>6070599</v>
      </c>
      <c r="M10445">
        <f>IF(covid_19_india[[#This Row],[State/UnionTerritory]]=E10444,IF(covid_19_india[[#This Row],[Confirmed]]-L10444&lt;0,0,covid_19_india[[#This Row],[Confirmed]]-L10444), covid_19_india[[#This Row],[Confirmed]])</f>
        <v>9195</v>
      </c>
      <c r="N10445" t="str">
        <f>TEXT(covid_19_india[[#This Row],[Date]], "mmmm")</f>
        <v>July</v>
      </c>
      <c r="O10445" t="str">
        <f>TEXT(covid_19_india[[#This Row],[Date]], "dddd")</f>
        <v>Friday</v>
      </c>
      <c r="P10445">
        <f>covid_19_india[[#This Row],[Confirmed]]-covid_19_india[[#This Row],[Cured]]-covid_19_india[[#This Row],[Deaths]]</f>
        <v>119867</v>
      </c>
      <c r="Q10445" s="1">
        <f>MAX(covid_19_india[Date])</f>
        <v>44419</v>
      </c>
      <c r="R10445" t="str">
        <f>IF(covid_19_india[[#This Row],[Max date]]=covid_19_india[[#This Row],[Date]],"Yes","")</f>
        <v/>
      </c>
      <c r="S10445" t="str">
        <f>IF(covid_19_india[[#This Row],[Active Cases]]&gt;10000, "High", IF(covid_19_india[[#This Row],[Active Cases]]&gt;=1000,"Medium","Low"))</f>
        <v>High</v>
      </c>
      <c r="T10445" t="str">
        <f>IF(covid_19_india[[#This Row],[Daily New Cases]] = _xlfn.MAXIFS(covid_19_india[Daily New Cases], covid_19_india[State/UnionTerritory], covid_19_india[[#This Row],[State/UnionTerritory]]), "Yes", "")</f>
        <v/>
      </c>
      <c r="U10445" s="1">
        <v>44212</v>
      </c>
      <c r="V10445" t="str">
        <f>IF(C10445&lt;covid_19_india[[#This Row],[Vaccination Start Date]], "Pre-Vaccination", "Post-Vaccination")</f>
        <v>Post-Vaccination</v>
      </c>
      <c r="W10445" s="44">
        <f>IFERROR(covid_19_india[[#This Row],[Deaths]]/covid_19_india[[#This Row],[Confirmed]],0)</f>
        <v>2.01293150807688E-2</v>
      </c>
    </row>
    <row r="10446" spans="1:23" x14ac:dyDescent="0.3">
      <c r="A10446" t="str">
        <f t="shared" si="164"/>
        <v>Maharashtra_2021-07-03</v>
      </c>
      <c r="B10446">
        <v>16691</v>
      </c>
      <c r="C10446" s="24">
        <v>44380</v>
      </c>
      <c r="D10446" s="6">
        <v>0.33333333333333326</v>
      </c>
      <c r="E10446" t="s">
        <v>45</v>
      </c>
      <c r="F10446">
        <v>0</v>
      </c>
      <c r="G10446">
        <v>0</v>
      </c>
      <c r="H10446">
        <v>5836920</v>
      </c>
      <c r="I10446">
        <f>IF(covid_19_india[[#This Row],[State/UnionTerritory]]=E10445,IF(covid_19_india[[#This Row],[Cured]]-H10445&lt;0,0,covid_19_india[[#This Row],[Cured]]-H10445),covid_19_india[[#This Row],[Cured]])</f>
        <v>8385</v>
      </c>
      <c r="J10446">
        <v>122353</v>
      </c>
      <c r="K10446">
        <f>IF(covid_19_india[[#This Row],[State/UnionTerritory]]=E10445,IF(covid_19_india[[#This Row],[Deaths]]-J10445&lt;0,0,covid_19_india[[#This Row],[Deaths]]-J10445), covid_19_india[[#This Row],[Deaths]])</f>
        <v>156</v>
      </c>
      <c r="L10446">
        <v>6079352</v>
      </c>
      <c r="M10446">
        <f>IF(covid_19_india[[#This Row],[State/UnionTerritory]]=E10445,IF(covid_19_india[[#This Row],[Confirmed]]-L10445&lt;0,0,covid_19_india[[#This Row],[Confirmed]]-L10445), covid_19_india[[#This Row],[Confirmed]])</f>
        <v>8753</v>
      </c>
      <c r="N10446" t="str">
        <f>TEXT(covid_19_india[[#This Row],[Date]], "mmmm")</f>
        <v>July</v>
      </c>
      <c r="O10446" t="str">
        <f>TEXT(covid_19_india[[#This Row],[Date]], "dddd")</f>
        <v>Saturday</v>
      </c>
      <c r="P10446">
        <f>covid_19_india[[#This Row],[Confirmed]]-covid_19_india[[#This Row],[Cured]]-covid_19_india[[#This Row],[Deaths]]</f>
        <v>120079</v>
      </c>
      <c r="Q10446" s="1">
        <f>MAX(covid_19_india[Date])</f>
        <v>44419</v>
      </c>
      <c r="R10446" t="str">
        <f>IF(covid_19_india[[#This Row],[Max date]]=covid_19_india[[#This Row],[Date]],"Yes","")</f>
        <v/>
      </c>
      <c r="S10446" t="str">
        <f>IF(covid_19_india[[#This Row],[Active Cases]]&gt;10000, "High", IF(covid_19_india[[#This Row],[Active Cases]]&gt;=1000,"Medium","Low"))</f>
        <v>High</v>
      </c>
      <c r="T10446" t="str">
        <f>IF(covid_19_india[[#This Row],[Daily New Cases]] = _xlfn.MAXIFS(covid_19_india[Daily New Cases], covid_19_india[State/UnionTerritory], covid_19_india[[#This Row],[State/UnionTerritory]]), "Yes", "")</f>
        <v/>
      </c>
      <c r="U10446" s="1">
        <v>44212</v>
      </c>
      <c r="V10446" t="str">
        <f>IF(C10446&lt;covid_19_india[[#This Row],[Vaccination Start Date]], "Pre-Vaccination", "Post-Vaccination")</f>
        <v>Post-Vaccination</v>
      </c>
      <c r="W10446" s="44">
        <f>IFERROR(covid_19_india[[#This Row],[Deaths]]/covid_19_india[[#This Row],[Confirmed]],0)</f>
        <v>2.0125993691432902E-2</v>
      </c>
    </row>
    <row r="10447" spans="1:23" x14ac:dyDescent="0.3">
      <c r="A10447" t="str">
        <f t="shared" si="164"/>
        <v>Maharashtra_2021-07-04</v>
      </c>
      <c r="B10447">
        <v>16727</v>
      </c>
      <c r="C10447" s="24">
        <v>44381</v>
      </c>
      <c r="D10447" s="6">
        <v>0.33333333333333326</v>
      </c>
      <c r="E10447" t="s">
        <v>45</v>
      </c>
      <c r="F10447">
        <v>0</v>
      </c>
      <c r="G10447">
        <v>0</v>
      </c>
      <c r="H10447">
        <v>5845315</v>
      </c>
      <c r="I10447">
        <f>IF(covid_19_india[[#This Row],[State/UnionTerritory]]=E10446,IF(covid_19_india[[#This Row],[Cured]]-H10446&lt;0,0,covid_19_india[[#This Row],[Cured]]-H10446),covid_19_india[[#This Row],[Cured]])</f>
        <v>8395</v>
      </c>
      <c r="J10447">
        <v>122724</v>
      </c>
      <c r="K10447">
        <f>IF(covid_19_india[[#This Row],[State/UnionTerritory]]=E10446,IF(covid_19_india[[#This Row],[Deaths]]-J10446&lt;0,0,covid_19_india[[#This Row],[Deaths]]-J10446), covid_19_india[[#This Row],[Deaths]])</f>
        <v>371</v>
      </c>
      <c r="L10447">
        <v>6088841</v>
      </c>
      <c r="M10447">
        <f>IF(covid_19_india[[#This Row],[State/UnionTerritory]]=E10446,IF(covid_19_india[[#This Row],[Confirmed]]-L10446&lt;0,0,covid_19_india[[#This Row],[Confirmed]]-L10446), covid_19_india[[#This Row],[Confirmed]])</f>
        <v>9489</v>
      </c>
      <c r="N10447" t="str">
        <f>TEXT(covid_19_india[[#This Row],[Date]], "mmmm")</f>
        <v>July</v>
      </c>
      <c r="O10447" t="str">
        <f>TEXT(covid_19_india[[#This Row],[Date]], "dddd")</f>
        <v>Sunday</v>
      </c>
      <c r="P10447">
        <f>covid_19_india[[#This Row],[Confirmed]]-covid_19_india[[#This Row],[Cured]]-covid_19_india[[#This Row],[Deaths]]</f>
        <v>120802</v>
      </c>
      <c r="Q10447" s="1">
        <f>MAX(covid_19_india[Date])</f>
        <v>44419</v>
      </c>
      <c r="R10447" t="str">
        <f>IF(covid_19_india[[#This Row],[Max date]]=covid_19_india[[#This Row],[Date]],"Yes","")</f>
        <v/>
      </c>
      <c r="S10447" t="str">
        <f>IF(covid_19_india[[#This Row],[Active Cases]]&gt;10000, "High", IF(covid_19_india[[#This Row],[Active Cases]]&gt;=1000,"Medium","Low"))</f>
        <v>High</v>
      </c>
      <c r="T10447" t="str">
        <f>IF(covid_19_india[[#This Row],[Daily New Cases]] = _xlfn.MAXIFS(covid_19_india[Daily New Cases], covid_19_india[State/UnionTerritory], covid_19_india[[#This Row],[State/UnionTerritory]]), "Yes", "")</f>
        <v/>
      </c>
      <c r="U10447" s="1">
        <v>44212</v>
      </c>
      <c r="V10447" t="str">
        <f>IF(C10447&lt;covid_19_india[[#This Row],[Vaccination Start Date]], "Pre-Vaccination", "Post-Vaccination")</f>
        <v>Post-Vaccination</v>
      </c>
      <c r="W10447" s="44">
        <f>IFERROR(covid_19_india[[#This Row],[Deaths]]/covid_19_india[[#This Row],[Confirmed]],0)</f>
        <v>2.0155559982597673E-2</v>
      </c>
    </row>
    <row r="10448" spans="1:23" x14ac:dyDescent="0.3">
      <c r="A10448" t="str">
        <f t="shared" si="164"/>
        <v>Maharashtra_2021-07-05</v>
      </c>
      <c r="B10448">
        <v>16763</v>
      </c>
      <c r="C10448" s="24">
        <v>44382</v>
      </c>
      <c r="D10448" s="6">
        <v>0.33333333333333326</v>
      </c>
      <c r="E10448" t="s">
        <v>45</v>
      </c>
      <c r="F10448">
        <v>0</v>
      </c>
      <c r="G10448">
        <v>0</v>
      </c>
      <c r="H10448">
        <v>5848693</v>
      </c>
      <c r="I10448">
        <f>IF(covid_19_india[[#This Row],[State/UnionTerritory]]=E10447,IF(covid_19_india[[#This Row],[Cured]]-H10447&lt;0,0,covid_19_india[[#This Row],[Cured]]-H10447),covid_19_india[[#This Row],[Cured]])</f>
        <v>3378</v>
      </c>
      <c r="J10448">
        <v>123030</v>
      </c>
      <c r="K10448">
        <f>IF(covid_19_india[[#This Row],[State/UnionTerritory]]=E10447,IF(covid_19_india[[#This Row],[Deaths]]-J10447&lt;0,0,covid_19_india[[#This Row],[Deaths]]-J10447), covid_19_india[[#This Row],[Deaths]])</f>
        <v>306</v>
      </c>
      <c r="L10448">
        <v>6098177</v>
      </c>
      <c r="M10448">
        <f>IF(covid_19_india[[#This Row],[State/UnionTerritory]]=E10447,IF(covid_19_india[[#This Row],[Confirmed]]-L10447&lt;0,0,covid_19_india[[#This Row],[Confirmed]]-L10447), covid_19_india[[#This Row],[Confirmed]])</f>
        <v>9336</v>
      </c>
      <c r="N10448" t="str">
        <f>TEXT(covid_19_india[[#This Row],[Date]], "mmmm")</f>
        <v>July</v>
      </c>
      <c r="O10448" t="str">
        <f>TEXT(covid_19_india[[#This Row],[Date]], "dddd")</f>
        <v>Monday</v>
      </c>
      <c r="P10448">
        <f>covid_19_india[[#This Row],[Confirmed]]-covid_19_india[[#This Row],[Cured]]-covid_19_india[[#This Row],[Deaths]]</f>
        <v>126454</v>
      </c>
      <c r="Q10448" s="1">
        <f>MAX(covid_19_india[Date])</f>
        <v>44419</v>
      </c>
      <c r="R10448" t="str">
        <f>IF(covid_19_india[[#This Row],[Max date]]=covid_19_india[[#This Row],[Date]],"Yes","")</f>
        <v/>
      </c>
      <c r="S10448" t="str">
        <f>IF(covid_19_india[[#This Row],[Active Cases]]&gt;10000, "High", IF(covid_19_india[[#This Row],[Active Cases]]&gt;=1000,"Medium","Low"))</f>
        <v>High</v>
      </c>
      <c r="T10448" t="str">
        <f>IF(covid_19_india[[#This Row],[Daily New Cases]] = _xlfn.MAXIFS(covid_19_india[Daily New Cases], covid_19_india[State/UnionTerritory], covid_19_india[[#This Row],[State/UnionTerritory]]), "Yes", "")</f>
        <v/>
      </c>
      <c r="U10448" s="1">
        <v>44212</v>
      </c>
      <c r="V10448" t="str">
        <f>IF(C10448&lt;covid_19_india[[#This Row],[Vaccination Start Date]], "Pre-Vaccination", "Post-Vaccination")</f>
        <v>Post-Vaccination</v>
      </c>
      <c r="W10448" s="44">
        <f>IFERROR(covid_19_india[[#This Row],[Deaths]]/covid_19_india[[#This Row],[Confirmed]],0)</f>
        <v>2.0174881772044333E-2</v>
      </c>
    </row>
    <row r="10449" spans="1:23" x14ac:dyDescent="0.3">
      <c r="A10449" t="str">
        <f t="shared" si="164"/>
        <v>Maharashtra_2021-07-06</v>
      </c>
      <c r="B10449">
        <v>16799</v>
      </c>
      <c r="C10449" s="24">
        <v>44383</v>
      </c>
      <c r="D10449" s="6">
        <v>0.33333333333333326</v>
      </c>
      <c r="E10449" t="s">
        <v>45</v>
      </c>
      <c r="F10449">
        <v>0</v>
      </c>
      <c r="G10449">
        <v>0</v>
      </c>
      <c r="H10449">
        <v>5861720</v>
      </c>
      <c r="I10449">
        <f>IF(covid_19_india[[#This Row],[State/UnionTerritory]]=E10448,IF(covid_19_india[[#This Row],[Cured]]-H10448&lt;0,0,covid_19_india[[#This Row],[Cured]]-H10448),covid_19_india[[#This Row],[Cured]])</f>
        <v>13027</v>
      </c>
      <c r="J10449">
        <v>123136</v>
      </c>
      <c r="K10449">
        <f>IF(covid_19_india[[#This Row],[State/UnionTerritory]]=E10448,IF(covid_19_india[[#This Row],[Deaths]]-J10448&lt;0,0,covid_19_india[[#This Row],[Deaths]]-J10448), covid_19_india[[#This Row],[Deaths]])</f>
        <v>106</v>
      </c>
      <c r="L10449">
        <v>6104917</v>
      </c>
      <c r="M10449">
        <f>IF(covid_19_india[[#This Row],[State/UnionTerritory]]=E10448,IF(covid_19_india[[#This Row],[Confirmed]]-L10448&lt;0,0,covid_19_india[[#This Row],[Confirmed]]-L10448), covid_19_india[[#This Row],[Confirmed]])</f>
        <v>6740</v>
      </c>
      <c r="N10449" t="str">
        <f>TEXT(covid_19_india[[#This Row],[Date]], "mmmm")</f>
        <v>July</v>
      </c>
      <c r="O10449" t="str">
        <f>TEXT(covid_19_india[[#This Row],[Date]], "dddd")</f>
        <v>Tuesday</v>
      </c>
      <c r="P10449">
        <f>covid_19_india[[#This Row],[Confirmed]]-covid_19_india[[#This Row],[Cured]]-covid_19_india[[#This Row],[Deaths]]</f>
        <v>120061</v>
      </c>
      <c r="Q10449" s="1">
        <f>MAX(covid_19_india[Date])</f>
        <v>44419</v>
      </c>
      <c r="R10449" t="str">
        <f>IF(covid_19_india[[#This Row],[Max date]]=covid_19_india[[#This Row],[Date]],"Yes","")</f>
        <v/>
      </c>
      <c r="S10449" t="str">
        <f>IF(covid_19_india[[#This Row],[Active Cases]]&gt;10000, "High", IF(covid_19_india[[#This Row],[Active Cases]]&gt;=1000,"Medium","Low"))</f>
        <v>High</v>
      </c>
      <c r="T10449" t="str">
        <f>IF(covid_19_india[[#This Row],[Daily New Cases]] = _xlfn.MAXIFS(covid_19_india[Daily New Cases], covid_19_india[State/UnionTerritory], covid_19_india[[#This Row],[State/UnionTerritory]]), "Yes", "")</f>
        <v/>
      </c>
      <c r="U10449" s="1">
        <v>44212</v>
      </c>
      <c r="V10449" t="str">
        <f>IF(C10449&lt;covid_19_india[[#This Row],[Vaccination Start Date]], "Pre-Vaccination", "Post-Vaccination")</f>
        <v>Post-Vaccination</v>
      </c>
      <c r="W10449" s="44">
        <f>IFERROR(covid_19_india[[#This Row],[Deaths]]/covid_19_india[[#This Row],[Confirmed]],0)</f>
        <v>2.016997118879749E-2</v>
      </c>
    </row>
    <row r="10450" spans="1:23" x14ac:dyDescent="0.3">
      <c r="A10450" t="str">
        <f t="shared" si="164"/>
        <v>Maharashtra_2021-07-07</v>
      </c>
      <c r="B10450">
        <v>16835</v>
      </c>
      <c r="C10450" s="24">
        <v>44384</v>
      </c>
      <c r="D10450" s="6">
        <v>0.33333333333333326</v>
      </c>
      <c r="E10450" t="s">
        <v>45</v>
      </c>
      <c r="F10450">
        <v>0</v>
      </c>
      <c r="G10450">
        <v>0</v>
      </c>
      <c r="H10450">
        <v>5872268</v>
      </c>
      <c r="I10450">
        <f>IF(covid_19_india[[#This Row],[State/UnionTerritory]]=E10449,IF(covid_19_india[[#This Row],[Cured]]-H10449&lt;0,0,covid_19_india[[#This Row],[Cured]]-H10449),covid_19_india[[#This Row],[Cured]])</f>
        <v>10548</v>
      </c>
      <c r="J10450">
        <v>123531</v>
      </c>
      <c r="K10450">
        <f>IF(covid_19_india[[#This Row],[State/UnionTerritory]]=E10449,IF(covid_19_india[[#This Row],[Deaths]]-J10449&lt;0,0,covid_19_india[[#This Row],[Deaths]]-J10449), covid_19_india[[#This Row],[Deaths]])</f>
        <v>395</v>
      </c>
      <c r="L10450">
        <v>6113335</v>
      </c>
      <c r="M10450">
        <f>IF(covid_19_india[[#This Row],[State/UnionTerritory]]=E10449,IF(covid_19_india[[#This Row],[Confirmed]]-L10449&lt;0,0,covid_19_india[[#This Row],[Confirmed]]-L10449), covid_19_india[[#This Row],[Confirmed]])</f>
        <v>8418</v>
      </c>
      <c r="N10450" t="str">
        <f>TEXT(covid_19_india[[#This Row],[Date]], "mmmm")</f>
        <v>July</v>
      </c>
      <c r="O10450" t="str">
        <f>TEXT(covid_19_india[[#This Row],[Date]], "dddd")</f>
        <v>Wednesday</v>
      </c>
      <c r="P10450">
        <f>covid_19_india[[#This Row],[Confirmed]]-covid_19_india[[#This Row],[Cured]]-covid_19_india[[#This Row],[Deaths]]</f>
        <v>117536</v>
      </c>
      <c r="Q10450" s="1">
        <f>MAX(covid_19_india[Date])</f>
        <v>44419</v>
      </c>
      <c r="R10450" t="str">
        <f>IF(covid_19_india[[#This Row],[Max date]]=covid_19_india[[#This Row],[Date]],"Yes","")</f>
        <v/>
      </c>
      <c r="S10450" t="str">
        <f>IF(covid_19_india[[#This Row],[Active Cases]]&gt;10000, "High", IF(covid_19_india[[#This Row],[Active Cases]]&gt;=1000,"Medium","Low"))</f>
        <v>High</v>
      </c>
      <c r="T10450" t="str">
        <f>IF(covid_19_india[[#This Row],[Daily New Cases]] = _xlfn.MAXIFS(covid_19_india[Daily New Cases], covid_19_india[State/UnionTerritory], covid_19_india[[#This Row],[State/UnionTerritory]]), "Yes", "")</f>
        <v/>
      </c>
      <c r="U10450" s="1">
        <v>44212</v>
      </c>
      <c r="V10450" t="str">
        <f>IF(C10450&lt;covid_19_india[[#This Row],[Vaccination Start Date]], "Pre-Vaccination", "Post-Vaccination")</f>
        <v>Post-Vaccination</v>
      </c>
      <c r="W10450" s="44">
        <f>IFERROR(covid_19_india[[#This Row],[Deaths]]/covid_19_india[[#This Row],[Confirmed]],0)</f>
        <v>2.0206810194435605E-2</v>
      </c>
    </row>
    <row r="10451" spans="1:23" x14ac:dyDescent="0.3">
      <c r="A10451" t="str">
        <f t="shared" si="164"/>
        <v>Maharashtra_2021-07-08</v>
      </c>
      <c r="B10451">
        <v>16871</v>
      </c>
      <c r="C10451" s="24">
        <v>44385</v>
      </c>
      <c r="D10451" s="6">
        <v>0.33333333333333326</v>
      </c>
      <c r="E10451" t="s">
        <v>45</v>
      </c>
      <c r="F10451">
        <v>0</v>
      </c>
      <c r="G10451">
        <v>0</v>
      </c>
      <c r="H10451">
        <v>5881167</v>
      </c>
      <c r="I10451">
        <f>IF(covid_19_india[[#This Row],[State/UnionTerritory]]=E10450,IF(covid_19_india[[#This Row],[Cured]]-H10450&lt;0,0,covid_19_india[[#This Row],[Cured]]-H10450),covid_19_india[[#This Row],[Cured]])</f>
        <v>8899</v>
      </c>
      <c r="J10451">
        <v>123857</v>
      </c>
      <c r="K10451">
        <f>IF(covid_19_india[[#This Row],[State/UnionTerritory]]=E10450,IF(covid_19_india[[#This Row],[Deaths]]-J10450&lt;0,0,covid_19_india[[#This Row],[Deaths]]-J10450), covid_19_india[[#This Row],[Deaths]])</f>
        <v>326</v>
      </c>
      <c r="L10451">
        <v>6122893</v>
      </c>
      <c r="M10451">
        <f>IF(covid_19_india[[#This Row],[State/UnionTerritory]]=E10450,IF(covid_19_india[[#This Row],[Confirmed]]-L10450&lt;0,0,covid_19_india[[#This Row],[Confirmed]]-L10450), covid_19_india[[#This Row],[Confirmed]])</f>
        <v>9558</v>
      </c>
      <c r="N10451" t="str">
        <f>TEXT(covid_19_india[[#This Row],[Date]], "mmmm")</f>
        <v>July</v>
      </c>
      <c r="O10451" t="str">
        <f>TEXT(covid_19_india[[#This Row],[Date]], "dddd")</f>
        <v>Thursday</v>
      </c>
      <c r="P10451">
        <f>covid_19_india[[#This Row],[Confirmed]]-covid_19_india[[#This Row],[Cured]]-covid_19_india[[#This Row],[Deaths]]</f>
        <v>117869</v>
      </c>
      <c r="Q10451" s="1">
        <f>MAX(covid_19_india[Date])</f>
        <v>44419</v>
      </c>
      <c r="R10451" t="str">
        <f>IF(covid_19_india[[#This Row],[Max date]]=covid_19_india[[#This Row],[Date]],"Yes","")</f>
        <v/>
      </c>
      <c r="S10451" t="str">
        <f>IF(covid_19_india[[#This Row],[Active Cases]]&gt;10000, "High", IF(covid_19_india[[#This Row],[Active Cases]]&gt;=1000,"Medium","Low"))</f>
        <v>High</v>
      </c>
      <c r="T10451" t="str">
        <f>IF(covid_19_india[[#This Row],[Daily New Cases]] = _xlfn.MAXIFS(covid_19_india[Daily New Cases], covid_19_india[State/UnionTerritory], covid_19_india[[#This Row],[State/UnionTerritory]]), "Yes", "")</f>
        <v/>
      </c>
      <c r="U10451" s="1">
        <v>44212</v>
      </c>
      <c r="V10451" t="str">
        <f>IF(C10451&lt;covid_19_india[[#This Row],[Vaccination Start Date]], "Pre-Vaccination", "Post-Vaccination")</f>
        <v>Post-Vaccination</v>
      </c>
      <c r="W10451" s="44">
        <f>IFERROR(covid_19_india[[#This Row],[Deaths]]/covid_19_india[[#This Row],[Confirmed]],0)</f>
        <v>2.02285096277201E-2</v>
      </c>
    </row>
    <row r="10452" spans="1:23" x14ac:dyDescent="0.3">
      <c r="A10452" t="str">
        <f t="shared" si="164"/>
        <v>Maharashtra_2021-07-09</v>
      </c>
      <c r="B10452">
        <v>16907</v>
      </c>
      <c r="C10452" s="24">
        <v>44386</v>
      </c>
      <c r="D10452" s="6">
        <v>0.33333333333333326</v>
      </c>
      <c r="E10452" t="s">
        <v>45</v>
      </c>
      <c r="F10452">
        <v>0</v>
      </c>
      <c r="G10452">
        <v>0</v>
      </c>
      <c r="H10452">
        <v>5889982</v>
      </c>
      <c r="I10452">
        <f>IF(covid_19_india[[#This Row],[State/UnionTerritory]]=E10451,IF(covid_19_india[[#This Row],[Cured]]-H10451&lt;0,0,covid_19_india[[#This Row],[Cured]]-H10451),covid_19_india[[#This Row],[Cured]])</f>
        <v>8815</v>
      </c>
      <c r="J10452">
        <v>124296</v>
      </c>
      <c r="K10452">
        <f>IF(covid_19_india[[#This Row],[State/UnionTerritory]]=E10451,IF(covid_19_india[[#This Row],[Deaths]]-J10451&lt;0,0,covid_19_india[[#This Row],[Deaths]]-J10451), covid_19_india[[#This Row],[Deaths]])</f>
        <v>439</v>
      </c>
      <c r="L10452">
        <v>6131976</v>
      </c>
      <c r="M10452">
        <f>IF(covid_19_india[[#This Row],[State/UnionTerritory]]=E10451,IF(covid_19_india[[#This Row],[Confirmed]]-L10451&lt;0,0,covid_19_india[[#This Row],[Confirmed]]-L10451), covid_19_india[[#This Row],[Confirmed]])</f>
        <v>9083</v>
      </c>
      <c r="N10452" t="str">
        <f>TEXT(covid_19_india[[#This Row],[Date]], "mmmm")</f>
        <v>July</v>
      </c>
      <c r="O10452" t="str">
        <f>TEXT(covid_19_india[[#This Row],[Date]], "dddd")</f>
        <v>Friday</v>
      </c>
      <c r="P10452">
        <f>covid_19_india[[#This Row],[Confirmed]]-covid_19_india[[#This Row],[Cured]]-covid_19_india[[#This Row],[Deaths]]</f>
        <v>117698</v>
      </c>
      <c r="Q10452" s="1">
        <f>MAX(covid_19_india[Date])</f>
        <v>44419</v>
      </c>
      <c r="R10452" t="str">
        <f>IF(covid_19_india[[#This Row],[Max date]]=covid_19_india[[#This Row],[Date]],"Yes","")</f>
        <v/>
      </c>
      <c r="S10452" t="str">
        <f>IF(covid_19_india[[#This Row],[Active Cases]]&gt;10000, "High", IF(covid_19_india[[#This Row],[Active Cases]]&gt;=1000,"Medium","Low"))</f>
        <v>High</v>
      </c>
      <c r="T10452" t="str">
        <f>IF(covid_19_india[[#This Row],[Daily New Cases]] = _xlfn.MAXIFS(covid_19_india[Daily New Cases], covid_19_india[State/UnionTerritory], covid_19_india[[#This Row],[State/UnionTerritory]]), "Yes", "")</f>
        <v/>
      </c>
      <c r="U10452" s="1">
        <v>44212</v>
      </c>
      <c r="V10452" t="str">
        <f>IF(C10452&lt;covid_19_india[[#This Row],[Vaccination Start Date]], "Pre-Vaccination", "Post-Vaccination")</f>
        <v>Post-Vaccination</v>
      </c>
      <c r="W10452" s="44">
        <f>IFERROR(covid_19_india[[#This Row],[Deaths]]/covid_19_india[[#This Row],[Confirmed]],0)</f>
        <v>2.0270138043593126E-2</v>
      </c>
    </row>
    <row r="10453" spans="1:23" x14ac:dyDescent="0.3">
      <c r="A10453" t="str">
        <f t="shared" si="164"/>
        <v>Maharashtra_2021-07-10</v>
      </c>
      <c r="B10453">
        <v>16943</v>
      </c>
      <c r="C10453" s="24">
        <v>44387</v>
      </c>
      <c r="D10453" s="6">
        <v>0.33333333333333326</v>
      </c>
      <c r="E10453" t="s">
        <v>45</v>
      </c>
      <c r="F10453">
        <v>0</v>
      </c>
      <c r="G10453">
        <v>0</v>
      </c>
      <c r="H10453">
        <v>5900440</v>
      </c>
      <c r="I10453">
        <f>IF(covid_19_india[[#This Row],[State/UnionTerritory]]=E10452,IF(covid_19_india[[#This Row],[Cured]]-H10452&lt;0,0,covid_19_india[[#This Row],[Cured]]-H10452),covid_19_india[[#This Row],[Cured]])</f>
        <v>10458</v>
      </c>
      <c r="J10453">
        <v>125034</v>
      </c>
      <c r="K10453">
        <f>IF(covid_19_india[[#This Row],[State/UnionTerritory]]=E10452,IF(covid_19_india[[#This Row],[Deaths]]-J10452&lt;0,0,covid_19_india[[#This Row],[Deaths]]-J10452), covid_19_india[[#This Row],[Deaths]])</f>
        <v>738</v>
      </c>
      <c r="L10453">
        <v>6140968</v>
      </c>
      <c r="M10453">
        <f>IF(covid_19_india[[#This Row],[State/UnionTerritory]]=E10452,IF(covid_19_india[[#This Row],[Confirmed]]-L10452&lt;0,0,covid_19_india[[#This Row],[Confirmed]]-L10452), covid_19_india[[#This Row],[Confirmed]])</f>
        <v>8992</v>
      </c>
      <c r="N10453" t="str">
        <f>TEXT(covid_19_india[[#This Row],[Date]], "mmmm")</f>
        <v>July</v>
      </c>
      <c r="O10453" t="str">
        <f>TEXT(covid_19_india[[#This Row],[Date]], "dddd")</f>
        <v>Saturday</v>
      </c>
      <c r="P10453">
        <f>covid_19_india[[#This Row],[Confirmed]]-covid_19_india[[#This Row],[Cured]]-covid_19_india[[#This Row],[Deaths]]</f>
        <v>115494</v>
      </c>
      <c r="Q10453" s="1">
        <f>MAX(covid_19_india[Date])</f>
        <v>44419</v>
      </c>
      <c r="R10453" t="str">
        <f>IF(covid_19_india[[#This Row],[Max date]]=covid_19_india[[#This Row],[Date]],"Yes","")</f>
        <v/>
      </c>
      <c r="S10453" t="str">
        <f>IF(covid_19_india[[#This Row],[Active Cases]]&gt;10000, "High", IF(covid_19_india[[#This Row],[Active Cases]]&gt;=1000,"Medium","Low"))</f>
        <v>High</v>
      </c>
      <c r="T10453" t="str">
        <f>IF(covid_19_india[[#This Row],[Daily New Cases]] = _xlfn.MAXIFS(covid_19_india[Daily New Cases], covid_19_india[State/UnionTerritory], covid_19_india[[#This Row],[State/UnionTerritory]]), "Yes", "")</f>
        <v/>
      </c>
      <c r="U10453" s="1">
        <v>44212</v>
      </c>
      <c r="V10453" t="str">
        <f>IF(C10453&lt;covid_19_india[[#This Row],[Vaccination Start Date]], "Pre-Vaccination", "Post-Vaccination")</f>
        <v>Post-Vaccination</v>
      </c>
      <c r="W10453" s="44">
        <f>IFERROR(covid_19_india[[#This Row],[Deaths]]/covid_19_india[[#This Row],[Confirmed]],0)</f>
        <v>2.0360633698140097E-2</v>
      </c>
    </row>
    <row r="10454" spans="1:23" x14ac:dyDescent="0.3">
      <c r="A10454" t="str">
        <f t="shared" si="164"/>
        <v>Maharashtra_2021-07-11</v>
      </c>
      <c r="B10454">
        <v>16979</v>
      </c>
      <c r="C10454" s="24">
        <v>44388</v>
      </c>
      <c r="D10454" s="6">
        <v>0.33333333333333326</v>
      </c>
      <c r="E10454" t="s">
        <v>45</v>
      </c>
      <c r="F10454">
        <v>0</v>
      </c>
      <c r="G10454">
        <v>0</v>
      </c>
      <c r="H10454">
        <v>5906466</v>
      </c>
      <c r="I10454">
        <f>IF(covid_19_india[[#This Row],[State/UnionTerritory]]=E10453,IF(covid_19_india[[#This Row],[Cured]]-H10453&lt;0,0,covid_19_india[[#This Row],[Cured]]-H10453),covid_19_india[[#This Row],[Cured]])</f>
        <v>6026</v>
      </c>
      <c r="J10454">
        <v>125528</v>
      </c>
      <c r="K10454">
        <f>IF(covid_19_india[[#This Row],[State/UnionTerritory]]=E10453,IF(covid_19_india[[#This Row],[Deaths]]-J10453&lt;0,0,covid_19_india[[#This Row],[Deaths]]-J10453), covid_19_india[[#This Row],[Deaths]])</f>
        <v>494</v>
      </c>
      <c r="L10454">
        <v>6149264</v>
      </c>
      <c r="M10454">
        <f>IF(covid_19_india[[#This Row],[State/UnionTerritory]]=E10453,IF(covid_19_india[[#This Row],[Confirmed]]-L10453&lt;0,0,covid_19_india[[#This Row],[Confirmed]]-L10453), covid_19_india[[#This Row],[Confirmed]])</f>
        <v>8296</v>
      </c>
      <c r="N10454" t="str">
        <f>TEXT(covid_19_india[[#This Row],[Date]], "mmmm")</f>
        <v>July</v>
      </c>
      <c r="O10454" t="str">
        <f>TEXT(covid_19_india[[#This Row],[Date]], "dddd")</f>
        <v>Sunday</v>
      </c>
      <c r="P10454">
        <f>covid_19_india[[#This Row],[Confirmed]]-covid_19_india[[#This Row],[Cured]]-covid_19_india[[#This Row],[Deaths]]</f>
        <v>117270</v>
      </c>
      <c r="Q10454" s="1">
        <f>MAX(covid_19_india[Date])</f>
        <v>44419</v>
      </c>
      <c r="R10454" t="str">
        <f>IF(covid_19_india[[#This Row],[Max date]]=covid_19_india[[#This Row],[Date]],"Yes","")</f>
        <v/>
      </c>
      <c r="S10454" t="str">
        <f>IF(covid_19_india[[#This Row],[Active Cases]]&gt;10000, "High", IF(covid_19_india[[#This Row],[Active Cases]]&gt;=1000,"Medium","Low"))</f>
        <v>High</v>
      </c>
      <c r="T10454" t="str">
        <f>IF(covid_19_india[[#This Row],[Daily New Cases]] = _xlfn.MAXIFS(covid_19_india[Daily New Cases], covid_19_india[State/UnionTerritory], covid_19_india[[#This Row],[State/UnionTerritory]]), "Yes", "")</f>
        <v/>
      </c>
      <c r="U10454" s="1">
        <v>44212</v>
      </c>
      <c r="V10454" t="str">
        <f>IF(C10454&lt;covid_19_india[[#This Row],[Vaccination Start Date]], "Pre-Vaccination", "Post-Vaccination")</f>
        <v>Post-Vaccination</v>
      </c>
      <c r="W10454" s="44">
        <f>IFERROR(covid_19_india[[#This Row],[Deaths]]/covid_19_india[[#This Row],[Confirmed]],0)</f>
        <v>2.0413499892019599E-2</v>
      </c>
    </row>
    <row r="10455" spans="1:23" x14ac:dyDescent="0.3">
      <c r="A10455" t="str">
        <f t="shared" si="164"/>
        <v>Maharashtra_2021-07-12</v>
      </c>
      <c r="B10455">
        <v>17015</v>
      </c>
      <c r="C10455" s="24">
        <v>44389</v>
      </c>
      <c r="D10455" s="6">
        <v>0.33333333333333326</v>
      </c>
      <c r="E10455" t="s">
        <v>45</v>
      </c>
      <c r="F10455">
        <v>0</v>
      </c>
      <c r="G10455">
        <v>0</v>
      </c>
      <c r="H10455">
        <v>5912479</v>
      </c>
      <c r="I10455">
        <f>IF(covid_19_india[[#This Row],[State/UnionTerritory]]=E10454,IF(covid_19_india[[#This Row],[Cured]]-H10454&lt;0,0,covid_19_india[[#This Row],[Cured]]-H10454),covid_19_india[[#This Row],[Cured]])</f>
        <v>6013</v>
      </c>
      <c r="J10455">
        <v>125878</v>
      </c>
      <c r="K10455">
        <f>IF(covid_19_india[[#This Row],[State/UnionTerritory]]=E10454,IF(covid_19_india[[#This Row],[Deaths]]-J10454&lt;0,0,covid_19_india[[#This Row],[Deaths]]-J10454), covid_19_india[[#This Row],[Deaths]])</f>
        <v>350</v>
      </c>
      <c r="L10455">
        <v>6157799</v>
      </c>
      <c r="M10455">
        <f>IF(covid_19_india[[#This Row],[State/UnionTerritory]]=E10454,IF(covid_19_india[[#This Row],[Confirmed]]-L10454&lt;0,0,covid_19_india[[#This Row],[Confirmed]]-L10454), covid_19_india[[#This Row],[Confirmed]])</f>
        <v>8535</v>
      </c>
      <c r="N10455" t="str">
        <f>TEXT(covid_19_india[[#This Row],[Date]], "mmmm")</f>
        <v>July</v>
      </c>
      <c r="O10455" t="str">
        <f>TEXT(covid_19_india[[#This Row],[Date]], "dddd")</f>
        <v>Monday</v>
      </c>
      <c r="P10455">
        <f>covid_19_india[[#This Row],[Confirmed]]-covid_19_india[[#This Row],[Cured]]-covid_19_india[[#This Row],[Deaths]]</f>
        <v>119442</v>
      </c>
      <c r="Q10455" s="1">
        <f>MAX(covid_19_india[Date])</f>
        <v>44419</v>
      </c>
      <c r="R10455" t="str">
        <f>IF(covid_19_india[[#This Row],[Max date]]=covid_19_india[[#This Row],[Date]],"Yes","")</f>
        <v/>
      </c>
      <c r="S10455" t="str">
        <f>IF(covid_19_india[[#This Row],[Active Cases]]&gt;10000, "High", IF(covid_19_india[[#This Row],[Active Cases]]&gt;=1000,"Medium","Low"))</f>
        <v>High</v>
      </c>
      <c r="T10455" t="str">
        <f>IF(covid_19_india[[#This Row],[Daily New Cases]] = _xlfn.MAXIFS(covid_19_india[Daily New Cases], covid_19_india[State/UnionTerritory], covid_19_india[[#This Row],[State/UnionTerritory]]), "Yes", "")</f>
        <v/>
      </c>
      <c r="U10455" s="1">
        <v>44212</v>
      </c>
      <c r="V10455" t="str">
        <f>IF(C10455&lt;covid_19_india[[#This Row],[Vaccination Start Date]], "Pre-Vaccination", "Post-Vaccination")</f>
        <v>Post-Vaccination</v>
      </c>
      <c r="W10455" s="44">
        <f>IFERROR(covid_19_india[[#This Row],[Deaths]]/covid_19_india[[#This Row],[Confirmed]],0)</f>
        <v>2.0442044308364077E-2</v>
      </c>
    </row>
    <row r="10456" spans="1:23" x14ac:dyDescent="0.3">
      <c r="A10456" t="str">
        <f t="shared" si="164"/>
        <v>Maharashtra_2021-07-13</v>
      </c>
      <c r="B10456">
        <v>17051</v>
      </c>
      <c r="C10456" s="24">
        <v>44390</v>
      </c>
      <c r="D10456" s="6">
        <v>0.33333333333333326</v>
      </c>
      <c r="E10456" t="s">
        <v>45</v>
      </c>
      <c r="F10456">
        <v>0</v>
      </c>
      <c r="G10456">
        <v>0</v>
      </c>
      <c r="H10456">
        <v>5927756</v>
      </c>
      <c r="I10456">
        <f>IF(covid_19_india[[#This Row],[State/UnionTerritory]]=E10455,IF(covid_19_india[[#This Row],[Cured]]-H10455&lt;0,0,covid_19_india[[#This Row],[Cured]]-H10455),covid_19_india[[#This Row],[Cured]])</f>
        <v>15277</v>
      </c>
      <c r="J10456">
        <v>126024</v>
      </c>
      <c r="K10456">
        <f>IF(covid_19_india[[#This Row],[State/UnionTerritory]]=E10455,IF(covid_19_india[[#This Row],[Deaths]]-J10455&lt;0,0,covid_19_india[[#This Row],[Deaths]]-J10455), covid_19_india[[#This Row],[Deaths]])</f>
        <v>146</v>
      </c>
      <c r="L10456">
        <v>6165402</v>
      </c>
      <c r="M10456">
        <f>IF(covid_19_india[[#This Row],[State/UnionTerritory]]=E10455,IF(covid_19_india[[#This Row],[Confirmed]]-L10455&lt;0,0,covid_19_india[[#This Row],[Confirmed]]-L10455), covid_19_india[[#This Row],[Confirmed]])</f>
        <v>7603</v>
      </c>
      <c r="N10456" t="str">
        <f>TEXT(covid_19_india[[#This Row],[Date]], "mmmm")</f>
        <v>July</v>
      </c>
      <c r="O10456" t="str">
        <f>TEXT(covid_19_india[[#This Row],[Date]], "dddd")</f>
        <v>Tuesday</v>
      </c>
      <c r="P10456">
        <f>covid_19_india[[#This Row],[Confirmed]]-covid_19_india[[#This Row],[Cured]]-covid_19_india[[#This Row],[Deaths]]</f>
        <v>111622</v>
      </c>
      <c r="Q10456" s="1">
        <f>MAX(covid_19_india[Date])</f>
        <v>44419</v>
      </c>
      <c r="R10456" t="str">
        <f>IF(covid_19_india[[#This Row],[Max date]]=covid_19_india[[#This Row],[Date]],"Yes","")</f>
        <v/>
      </c>
      <c r="S10456" t="str">
        <f>IF(covid_19_india[[#This Row],[Active Cases]]&gt;10000, "High", IF(covid_19_india[[#This Row],[Active Cases]]&gt;=1000,"Medium","Low"))</f>
        <v>High</v>
      </c>
      <c r="T10456" t="str">
        <f>IF(covid_19_india[[#This Row],[Daily New Cases]] = _xlfn.MAXIFS(covid_19_india[Daily New Cases], covid_19_india[State/UnionTerritory], covid_19_india[[#This Row],[State/UnionTerritory]]), "Yes", "")</f>
        <v/>
      </c>
      <c r="U10456" s="1">
        <v>44212</v>
      </c>
      <c r="V10456" t="str">
        <f>IF(C10456&lt;covid_19_india[[#This Row],[Vaccination Start Date]], "Pre-Vaccination", "Post-Vaccination")</f>
        <v>Post-Vaccination</v>
      </c>
      <c r="W10456" s="44">
        <f>IFERROR(covid_19_india[[#This Row],[Deaths]]/covid_19_india[[#This Row],[Confirmed]],0)</f>
        <v>2.044051628750242E-2</v>
      </c>
    </row>
    <row r="10457" spans="1:23" x14ac:dyDescent="0.3">
      <c r="A10457" t="str">
        <f t="shared" si="164"/>
        <v>Maharashtra_2021-07-14</v>
      </c>
      <c r="B10457">
        <v>17087</v>
      </c>
      <c r="C10457" s="24">
        <v>44391</v>
      </c>
      <c r="D10457" s="6">
        <v>0.33333333333333326</v>
      </c>
      <c r="E10457" t="s">
        <v>45</v>
      </c>
      <c r="F10457">
        <v>0</v>
      </c>
      <c r="G10457">
        <v>0</v>
      </c>
      <c r="H10457">
        <v>5938734</v>
      </c>
      <c r="I10457">
        <f>IF(covid_19_india[[#This Row],[State/UnionTerritory]]=E10456,IF(covid_19_india[[#This Row],[Cured]]-H10456&lt;0,0,covid_19_india[[#This Row],[Cured]]-H10456),covid_19_india[[#This Row],[Cured]])</f>
        <v>10978</v>
      </c>
      <c r="J10457">
        <v>126220</v>
      </c>
      <c r="K10457">
        <f>IF(covid_19_india[[#This Row],[State/UnionTerritory]]=E10456,IF(covid_19_india[[#This Row],[Deaths]]-J10456&lt;0,0,covid_19_india[[#This Row],[Deaths]]-J10456), covid_19_india[[#This Row],[Deaths]])</f>
        <v>196</v>
      </c>
      <c r="L10457">
        <v>6172645</v>
      </c>
      <c r="M10457">
        <f>IF(covid_19_india[[#This Row],[State/UnionTerritory]]=E10456,IF(covid_19_india[[#This Row],[Confirmed]]-L10456&lt;0,0,covid_19_india[[#This Row],[Confirmed]]-L10456), covid_19_india[[#This Row],[Confirmed]])</f>
        <v>7243</v>
      </c>
      <c r="N10457" t="str">
        <f>TEXT(covid_19_india[[#This Row],[Date]], "mmmm")</f>
        <v>July</v>
      </c>
      <c r="O10457" t="str">
        <f>TEXT(covid_19_india[[#This Row],[Date]], "dddd")</f>
        <v>Wednesday</v>
      </c>
      <c r="P10457">
        <f>covid_19_india[[#This Row],[Confirmed]]-covid_19_india[[#This Row],[Cured]]-covid_19_india[[#This Row],[Deaths]]</f>
        <v>107691</v>
      </c>
      <c r="Q10457" s="1">
        <f>MAX(covid_19_india[Date])</f>
        <v>44419</v>
      </c>
      <c r="R10457" t="str">
        <f>IF(covid_19_india[[#This Row],[Max date]]=covid_19_india[[#This Row],[Date]],"Yes","")</f>
        <v/>
      </c>
      <c r="S10457" t="str">
        <f>IF(covid_19_india[[#This Row],[Active Cases]]&gt;10000, "High", IF(covid_19_india[[#This Row],[Active Cases]]&gt;=1000,"Medium","Low"))</f>
        <v>High</v>
      </c>
      <c r="T10457" t="str">
        <f>IF(covid_19_india[[#This Row],[Daily New Cases]] = _xlfn.MAXIFS(covid_19_india[Daily New Cases], covid_19_india[State/UnionTerritory], covid_19_india[[#This Row],[State/UnionTerritory]]), "Yes", "")</f>
        <v/>
      </c>
      <c r="U10457" s="1">
        <v>44212</v>
      </c>
      <c r="V10457" t="str">
        <f>IF(C10457&lt;covid_19_india[[#This Row],[Vaccination Start Date]], "Pre-Vaccination", "Post-Vaccination")</f>
        <v>Post-Vaccination</v>
      </c>
      <c r="W10457" s="44">
        <f>IFERROR(covid_19_india[[#This Row],[Deaths]]/covid_19_india[[#This Row],[Confirmed]],0)</f>
        <v>2.0448284325439093E-2</v>
      </c>
    </row>
    <row r="10458" spans="1:23" x14ac:dyDescent="0.3">
      <c r="A10458" t="str">
        <f t="shared" si="164"/>
        <v>Maharashtra_2021-07-15</v>
      </c>
      <c r="B10458">
        <v>17123</v>
      </c>
      <c r="C10458" s="24">
        <v>44392</v>
      </c>
      <c r="D10458" s="6">
        <v>0.33333333333333326</v>
      </c>
      <c r="E10458" t="s">
        <v>45</v>
      </c>
      <c r="F10458">
        <v>0</v>
      </c>
      <c r="G10458">
        <v>0</v>
      </c>
      <c r="H10458">
        <v>5944801</v>
      </c>
      <c r="I10458">
        <f>IF(covid_19_india[[#This Row],[State/UnionTerritory]]=E10457,IF(covid_19_india[[#This Row],[Cured]]-H10457&lt;0,0,covid_19_india[[#This Row],[Cured]]-H10457),covid_19_india[[#This Row],[Cured]])</f>
        <v>6067</v>
      </c>
      <c r="J10458">
        <v>126390</v>
      </c>
      <c r="K10458">
        <f>IF(covid_19_india[[#This Row],[State/UnionTerritory]]=E10457,IF(covid_19_india[[#This Row],[Deaths]]-J10457&lt;0,0,covid_19_india[[#This Row],[Deaths]]-J10457), covid_19_india[[#This Row],[Deaths]])</f>
        <v>170</v>
      </c>
      <c r="L10458">
        <v>6181247</v>
      </c>
      <c r="M10458">
        <f>IF(covid_19_india[[#This Row],[State/UnionTerritory]]=E10457,IF(covid_19_india[[#This Row],[Confirmed]]-L10457&lt;0,0,covid_19_india[[#This Row],[Confirmed]]-L10457), covid_19_india[[#This Row],[Confirmed]])</f>
        <v>8602</v>
      </c>
      <c r="N10458" t="str">
        <f>TEXT(covid_19_india[[#This Row],[Date]], "mmmm")</f>
        <v>July</v>
      </c>
      <c r="O10458" t="str">
        <f>TEXT(covid_19_india[[#This Row],[Date]], "dddd")</f>
        <v>Thursday</v>
      </c>
      <c r="P10458">
        <f>covid_19_india[[#This Row],[Confirmed]]-covid_19_india[[#This Row],[Cured]]-covid_19_india[[#This Row],[Deaths]]</f>
        <v>110056</v>
      </c>
      <c r="Q10458" s="1">
        <f>MAX(covid_19_india[Date])</f>
        <v>44419</v>
      </c>
      <c r="R10458" t="str">
        <f>IF(covid_19_india[[#This Row],[Max date]]=covid_19_india[[#This Row],[Date]],"Yes","")</f>
        <v/>
      </c>
      <c r="S10458" t="str">
        <f>IF(covid_19_india[[#This Row],[Active Cases]]&gt;10000, "High", IF(covid_19_india[[#This Row],[Active Cases]]&gt;=1000,"Medium","Low"))</f>
        <v>High</v>
      </c>
      <c r="T10458" t="str">
        <f>IF(covid_19_india[[#This Row],[Daily New Cases]] = _xlfn.MAXIFS(covid_19_india[Daily New Cases], covid_19_india[State/UnionTerritory], covid_19_india[[#This Row],[State/UnionTerritory]]), "Yes", "")</f>
        <v/>
      </c>
      <c r="U10458" s="1">
        <v>44212</v>
      </c>
      <c r="V10458" t="str">
        <f>IF(C10458&lt;covid_19_india[[#This Row],[Vaccination Start Date]], "Pre-Vaccination", "Post-Vaccination")</f>
        <v>Post-Vaccination</v>
      </c>
      <c r="W10458" s="44">
        <f>IFERROR(covid_19_india[[#This Row],[Deaths]]/covid_19_india[[#This Row],[Confirmed]],0)</f>
        <v>2.044733044966493E-2</v>
      </c>
    </row>
    <row r="10459" spans="1:23" x14ac:dyDescent="0.3">
      <c r="A10459" t="str">
        <f t="shared" si="164"/>
        <v>Maharashtra_2021-07-16</v>
      </c>
      <c r="B10459">
        <v>17159</v>
      </c>
      <c r="C10459" s="24">
        <v>44393</v>
      </c>
      <c r="D10459" s="6">
        <v>0.33333333333333326</v>
      </c>
      <c r="E10459" t="s">
        <v>45</v>
      </c>
      <c r="F10459">
        <v>0</v>
      </c>
      <c r="G10459">
        <v>0</v>
      </c>
      <c r="H10459">
        <v>5952192</v>
      </c>
      <c r="I10459">
        <f>IF(covid_19_india[[#This Row],[State/UnionTerritory]]=E10458,IF(covid_19_india[[#This Row],[Cured]]-H10458&lt;0,0,covid_19_india[[#This Row],[Cured]]-H10458),covid_19_india[[#This Row],[Cured]])</f>
        <v>7391</v>
      </c>
      <c r="J10459">
        <v>126560</v>
      </c>
      <c r="K10459">
        <f>IF(covid_19_india[[#This Row],[State/UnionTerritory]]=E10458,IF(covid_19_india[[#This Row],[Deaths]]-J10458&lt;0,0,covid_19_india[[#This Row],[Deaths]]-J10458), covid_19_india[[#This Row],[Deaths]])</f>
        <v>170</v>
      </c>
      <c r="L10459">
        <v>6189257</v>
      </c>
      <c r="M10459">
        <f>IF(covid_19_india[[#This Row],[State/UnionTerritory]]=E10458,IF(covid_19_india[[#This Row],[Confirmed]]-L10458&lt;0,0,covid_19_india[[#This Row],[Confirmed]]-L10458), covid_19_india[[#This Row],[Confirmed]])</f>
        <v>8010</v>
      </c>
      <c r="N10459" t="str">
        <f>TEXT(covid_19_india[[#This Row],[Date]], "mmmm")</f>
        <v>July</v>
      </c>
      <c r="O10459" t="str">
        <f>TEXT(covid_19_india[[#This Row],[Date]], "dddd")</f>
        <v>Friday</v>
      </c>
      <c r="P10459">
        <f>covid_19_india[[#This Row],[Confirmed]]-covid_19_india[[#This Row],[Cured]]-covid_19_india[[#This Row],[Deaths]]</f>
        <v>110505</v>
      </c>
      <c r="Q10459" s="1">
        <f>MAX(covid_19_india[Date])</f>
        <v>44419</v>
      </c>
      <c r="R10459" t="str">
        <f>IF(covid_19_india[[#This Row],[Max date]]=covid_19_india[[#This Row],[Date]],"Yes","")</f>
        <v/>
      </c>
      <c r="S10459" t="str">
        <f>IF(covid_19_india[[#This Row],[Active Cases]]&gt;10000, "High", IF(covid_19_india[[#This Row],[Active Cases]]&gt;=1000,"Medium","Low"))</f>
        <v>High</v>
      </c>
      <c r="T10459" t="str">
        <f>IF(covid_19_india[[#This Row],[Daily New Cases]] = _xlfn.MAXIFS(covid_19_india[Daily New Cases], covid_19_india[State/UnionTerritory], covid_19_india[[#This Row],[State/UnionTerritory]]), "Yes", "")</f>
        <v/>
      </c>
      <c r="U10459" s="1">
        <v>44212</v>
      </c>
      <c r="V10459" t="str">
        <f>IF(C10459&lt;covid_19_india[[#This Row],[Vaccination Start Date]], "Pre-Vaccination", "Post-Vaccination")</f>
        <v>Post-Vaccination</v>
      </c>
      <c r="W10459" s="44">
        <f>IFERROR(covid_19_india[[#This Row],[Deaths]]/covid_19_india[[#This Row],[Confirmed]],0)</f>
        <v>2.044833491322141E-2</v>
      </c>
    </row>
    <row r="10460" spans="1:23" x14ac:dyDescent="0.3">
      <c r="A10460" t="str">
        <f t="shared" si="164"/>
        <v>Maharashtra_2021-07-17</v>
      </c>
      <c r="B10460">
        <v>17195</v>
      </c>
      <c r="C10460" s="24">
        <v>44394</v>
      </c>
      <c r="D10460" s="6">
        <v>0.33333333333333326</v>
      </c>
      <c r="E10460" t="s">
        <v>45</v>
      </c>
      <c r="F10460">
        <v>0</v>
      </c>
      <c r="G10460">
        <v>0</v>
      </c>
      <c r="H10460">
        <v>5965644</v>
      </c>
      <c r="I10460">
        <f>IF(covid_19_india[[#This Row],[State/UnionTerritory]]=E10459,IF(covid_19_india[[#This Row],[Cured]]-H10459&lt;0,0,covid_19_india[[#This Row],[Cured]]-H10459),covid_19_india[[#This Row],[Cured]])</f>
        <v>13452</v>
      </c>
      <c r="J10460">
        <v>126727</v>
      </c>
      <c r="K10460">
        <f>IF(covid_19_india[[#This Row],[State/UnionTerritory]]=E10459,IF(covid_19_india[[#This Row],[Deaths]]-J10459&lt;0,0,covid_19_india[[#This Row],[Deaths]]-J10459), covid_19_india[[#This Row],[Deaths]])</f>
        <v>167</v>
      </c>
      <c r="L10460">
        <v>6197018</v>
      </c>
      <c r="M10460">
        <f>IF(covid_19_india[[#This Row],[State/UnionTerritory]]=E10459,IF(covid_19_india[[#This Row],[Confirmed]]-L10459&lt;0,0,covid_19_india[[#This Row],[Confirmed]]-L10459), covid_19_india[[#This Row],[Confirmed]])</f>
        <v>7761</v>
      </c>
      <c r="N10460" t="str">
        <f>TEXT(covid_19_india[[#This Row],[Date]], "mmmm")</f>
        <v>July</v>
      </c>
      <c r="O10460" t="str">
        <f>TEXT(covid_19_india[[#This Row],[Date]], "dddd")</f>
        <v>Saturday</v>
      </c>
      <c r="P10460">
        <f>covid_19_india[[#This Row],[Confirmed]]-covid_19_india[[#This Row],[Cured]]-covid_19_india[[#This Row],[Deaths]]</f>
        <v>104647</v>
      </c>
      <c r="Q10460" s="1">
        <f>MAX(covid_19_india[Date])</f>
        <v>44419</v>
      </c>
      <c r="R10460" t="str">
        <f>IF(covid_19_india[[#This Row],[Max date]]=covid_19_india[[#This Row],[Date]],"Yes","")</f>
        <v/>
      </c>
      <c r="S10460" t="str">
        <f>IF(covid_19_india[[#This Row],[Active Cases]]&gt;10000, "High", IF(covid_19_india[[#This Row],[Active Cases]]&gt;=1000,"Medium","Low"))</f>
        <v>High</v>
      </c>
      <c r="T10460" t="str">
        <f>IF(covid_19_india[[#This Row],[Daily New Cases]] = _xlfn.MAXIFS(covid_19_india[Daily New Cases], covid_19_india[State/UnionTerritory], covid_19_india[[#This Row],[State/UnionTerritory]]), "Yes", "")</f>
        <v/>
      </c>
      <c r="U10460" s="1">
        <v>44212</v>
      </c>
      <c r="V10460" t="str">
        <f>IF(C10460&lt;covid_19_india[[#This Row],[Vaccination Start Date]], "Pre-Vaccination", "Post-Vaccination")</f>
        <v>Post-Vaccination</v>
      </c>
      <c r="W10460" s="44">
        <f>IFERROR(covid_19_india[[#This Row],[Deaths]]/covid_19_india[[#This Row],[Confirmed]],0)</f>
        <v>2.0449674343369667E-2</v>
      </c>
    </row>
    <row r="10461" spans="1:23" x14ac:dyDescent="0.3">
      <c r="A10461" t="str">
        <f t="shared" si="164"/>
        <v>Maharashtra_2021-07-18</v>
      </c>
      <c r="B10461">
        <v>17231</v>
      </c>
      <c r="C10461" s="24">
        <v>44395</v>
      </c>
      <c r="D10461" s="6">
        <v>0.33333333333333326</v>
      </c>
      <c r="E10461" t="s">
        <v>45</v>
      </c>
      <c r="F10461">
        <v>0</v>
      </c>
      <c r="G10461">
        <v>0</v>
      </c>
      <c r="H10461">
        <v>5974594</v>
      </c>
      <c r="I10461">
        <f>IF(covid_19_india[[#This Row],[State/UnionTerritory]]=E10460,IF(covid_19_india[[#This Row],[Cured]]-H10460&lt;0,0,covid_19_india[[#This Row],[Cured]]-H10460),covid_19_india[[#This Row],[Cured]])</f>
        <v>8950</v>
      </c>
      <c r="J10461">
        <v>126851</v>
      </c>
      <c r="K10461">
        <f>IF(covid_19_india[[#This Row],[State/UnionTerritory]]=E10460,IF(covid_19_india[[#This Row],[Deaths]]-J10460&lt;0,0,covid_19_india[[#This Row],[Deaths]]-J10460), covid_19_india[[#This Row],[Deaths]])</f>
        <v>124</v>
      </c>
      <c r="L10461">
        <v>6205190</v>
      </c>
      <c r="M10461">
        <f>IF(covid_19_india[[#This Row],[State/UnionTerritory]]=E10460,IF(covid_19_india[[#This Row],[Confirmed]]-L10460&lt;0,0,covid_19_india[[#This Row],[Confirmed]]-L10460), covid_19_india[[#This Row],[Confirmed]])</f>
        <v>8172</v>
      </c>
      <c r="N10461" t="str">
        <f>TEXT(covid_19_india[[#This Row],[Date]], "mmmm")</f>
        <v>July</v>
      </c>
      <c r="O10461" t="str">
        <f>TEXT(covid_19_india[[#This Row],[Date]], "dddd")</f>
        <v>Sunday</v>
      </c>
      <c r="P10461">
        <f>covid_19_india[[#This Row],[Confirmed]]-covid_19_india[[#This Row],[Cured]]-covid_19_india[[#This Row],[Deaths]]</f>
        <v>103745</v>
      </c>
      <c r="Q10461" s="1">
        <f>MAX(covid_19_india[Date])</f>
        <v>44419</v>
      </c>
      <c r="R10461" t="str">
        <f>IF(covid_19_india[[#This Row],[Max date]]=covid_19_india[[#This Row],[Date]],"Yes","")</f>
        <v/>
      </c>
      <c r="S10461" t="str">
        <f>IF(covid_19_india[[#This Row],[Active Cases]]&gt;10000, "High", IF(covid_19_india[[#This Row],[Active Cases]]&gt;=1000,"Medium","Low"))</f>
        <v>High</v>
      </c>
      <c r="T10461" t="str">
        <f>IF(covid_19_india[[#This Row],[Daily New Cases]] = _xlfn.MAXIFS(covid_19_india[Daily New Cases], covid_19_india[State/UnionTerritory], covid_19_india[[#This Row],[State/UnionTerritory]]), "Yes", "")</f>
        <v/>
      </c>
      <c r="U10461" s="1">
        <v>44212</v>
      </c>
      <c r="V10461" t="str">
        <f>IF(C10461&lt;covid_19_india[[#This Row],[Vaccination Start Date]], "Pre-Vaccination", "Post-Vaccination")</f>
        <v>Post-Vaccination</v>
      </c>
      <c r="W10461" s="44">
        <f>IFERROR(covid_19_india[[#This Row],[Deaths]]/covid_19_india[[#This Row],[Confirmed]],0)</f>
        <v>2.0442726169545171E-2</v>
      </c>
    </row>
    <row r="10462" spans="1:23" x14ac:dyDescent="0.3">
      <c r="A10462" t="str">
        <f t="shared" si="164"/>
        <v>Maharashtra_2021-07-19</v>
      </c>
      <c r="B10462">
        <v>17267</v>
      </c>
      <c r="C10462" s="24">
        <v>44396</v>
      </c>
      <c r="D10462" s="6">
        <v>0.33333333333333326</v>
      </c>
      <c r="E10462" t="s">
        <v>45</v>
      </c>
      <c r="F10462">
        <v>0</v>
      </c>
      <c r="G10462">
        <v>0</v>
      </c>
      <c r="H10462">
        <v>5980350</v>
      </c>
      <c r="I10462">
        <f>IF(covid_19_india[[#This Row],[State/UnionTerritory]]=E10461,IF(covid_19_india[[#This Row],[Cured]]-H10461&lt;0,0,covid_19_india[[#This Row],[Cured]]-H10461),covid_19_india[[#This Row],[Cured]])</f>
        <v>5756</v>
      </c>
      <c r="J10462">
        <v>127031</v>
      </c>
      <c r="K10462">
        <f>IF(covid_19_india[[#This Row],[State/UnionTerritory]]=E10461,IF(covid_19_india[[#This Row],[Deaths]]-J10461&lt;0,0,covid_19_india[[#This Row],[Deaths]]-J10461), covid_19_india[[#This Row],[Deaths]])</f>
        <v>180</v>
      </c>
      <c r="L10462">
        <v>6214190</v>
      </c>
      <c r="M10462">
        <f>IF(covid_19_india[[#This Row],[State/UnionTerritory]]=E10461,IF(covid_19_india[[#This Row],[Confirmed]]-L10461&lt;0,0,covid_19_india[[#This Row],[Confirmed]]-L10461), covid_19_india[[#This Row],[Confirmed]])</f>
        <v>9000</v>
      </c>
      <c r="N10462" t="str">
        <f>TEXT(covid_19_india[[#This Row],[Date]], "mmmm")</f>
        <v>July</v>
      </c>
      <c r="O10462" t="str">
        <f>TEXT(covid_19_india[[#This Row],[Date]], "dddd")</f>
        <v>Monday</v>
      </c>
      <c r="P10462">
        <f>covid_19_india[[#This Row],[Confirmed]]-covid_19_india[[#This Row],[Cured]]-covid_19_india[[#This Row],[Deaths]]</f>
        <v>106809</v>
      </c>
      <c r="Q10462" s="1">
        <f>MAX(covid_19_india[Date])</f>
        <v>44419</v>
      </c>
      <c r="R10462" t="str">
        <f>IF(covid_19_india[[#This Row],[Max date]]=covid_19_india[[#This Row],[Date]],"Yes","")</f>
        <v/>
      </c>
      <c r="S10462" t="str">
        <f>IF(covid_19_india[[#This Row],[Active Cases]]&gt;10000, "High", IF(covid_19_india[[#This Row],[Active Cases]]&gt;=1000,"Medium","Low"))</f>
        <v>High</v>
      </c>
      <c r="T10462" t="str">
        <f>IF(covid_19_india[[#This Row],[Daily New Cases]] = _xlfn.MAXIFS(covid_19_india[Daily New Cases], covid_19_india[State/UnionTerritory], covid_19_india[[#This Row],[State/UnionTerritory]]), "Yes", "")</f>
        <v/>
      </c>
      <c r="U10462" s="1">
        <v>44212</v>
      </c>
      <c r="V10462" t="str">
        <f>IF(C10462&lt;covid_19_india[[#This Row],[Vaccination Start Date]], "Pre-Vaccination", "Post-Vaccination")</f>
        <v>Post-Vaccination</v>
      </c>
      <c r="W10462" s="44">
        <f>IFERROR(covid_19_india[[#This Row],[Deaths]]/covid_19_india[[#This Row],[Confirmed]],0)</f>
        <v>2.0442084970044367E-2</v>
      </c>
    </row>
    <row r="10463" spans="1:23" x14ac:dyDescent="0.3">
      <c r="A10463" t="str">
        <f t="shared" si="164"/>
        <v>Maharashtra_2021-07-20</v>
      </c>
      <c r="B10463">
        <v>17303</v>
      </c>
      <c r="C10463" s="24">
        <v>44397</v>
      </c>
      <c r="D10463" s="6">
        <v>0.33333333333333326</v>
      </c>
      <c r="E10463" t="s">
        <v>45</v>
      </c>
      <c r="F10463">
        <v>0</v>
      </c>
      <c r="G10463">
        <v>0</v>
      </c>
      <c r="H10463">
        <v>5993401</v>
      </c>
      <c r="I10463">
        <f>IF(covid_19_india[[#This Row],[State/UnionTerritory]]=E10462,IF(covid_19_india[[#This Row],[Cured]]-H10462&lt;0,0,covid_19_india[[#This Row],[Cured]]-H10462),covid_19_india[[#This Row],[Cured]])</f>
        <v>13051</v>
      </c>
      <c r="J10463">
        <v>127097</v>
      </c>
      <c r="K10463">
        <f>IF(covid_19_india[[#This Row],[State/UnionTerritory]]=E10462,IF(covid_19_india[[#This Row],[Deaths]]-J10462&lt;0,0,covid_19_india[[#This Row],[Deaths]]-J10462), covid_19_india[[#This Row],[Deaths]])</f>
        <v>66</v>
      </c>
      <c r="L10463">
        <v>6220207</v>
      </c>
      <c r="M10463">
        <f>IF(covid_19_india[[#This Row],[State/UnionTerritory]]=E10462,IF(covid_19_india[[#This Row],[Confirmed]]-L10462&lt;0,0,covid_19_india[[#This Row],[Confirmed]]-L10462), covid_19_india[[#This Row],[Confirmed]])</f>
        <v>6017</v>
      </c>
      <c r="N10463" t="str">
        <f>TEXT(covid_19_india[[#This Row],[Date]], "mmmm")</f>
        <v>July</v>
      </c>
      <c r="O10463" t="str">
        <f>TEXT(covid_19_india[[#This Row],[Date]], "dddd")</f>
        <v>Tuesday</v>
      </c>
      <c r="P10463">
        <f>covid_19_india[[#This Row],[Confirmed]]-covid_19_india[[#This Row],[Cured]]-covid_19_india[[#This Row],[Deaths]]</f>
        <v>99709</v>
      </c>
      <c r="Q10463" s="1">
        <f>MAX(covid_19_india[Date])</f>
        <v>44419</v>
      </c>
      <c r="R10463" t="str">
        <f>IF(covid_19_india[[#This Row],[Max date]]=covid_19_india[[#This Row],[Date]],"Yes","")</f>
        <v/>
      </c>
      <c r="S10463" t="str">
        <f>IF(covid_19_india[[#This Row],[Active Cases]]&gt;10000, "High", IF(covid_19_india[[#This Row],[Active Cases]]&gt;=1000,"Medium","Low"))</f>
        <v>High</v>
      </c>
      <c r="T10463" t="str">
        <f>IF(covid_19_india[[#This Row],[Daily New Cases]] = _xlfn.MAXIFS(covid_19_india[Daily New Cases], covid_19_india[State/UnionTerritory], covid_19_india[[#This Row],[State/UnionTerritory]]), "Yes", "")</f>
        <v/>
      </c>
      <c r="U10463" s="1">
        <v>44212</v>
      </c>
      <c r="V10463" t="str">
        <f>IF(C10463&lt;covid_19_india[[#This Row],[Vaccination Start Date]], "Pre-Vaccination", "Post-Vaccination")</f>
        <v>Post-Vaccination</v>
      </c>
      <c r="W10463" s="44">
        <f>IFERROR(covid_19_india[[#This Row],[Deaths]]/covid_19_india[[#This Row],[Confirmed]],0)</f>
        <v>2.0432921283809365E-2</v>
      </c>
    </row>
    <row r="10464" spans="1:23" x14ac:dyDescent="0.3">
      <c r="A10464" t="str">
        <f t="shared" si="164"/>
        <v>Maharashtra_2021-07-21</v>
      </c>
      <c r="B10464">
        <v>17339</v>
      </c>
      <c r="C10464" s="24">
        <v>44398</v>
      </c>
      <c r="D10464" s="6">
        <v>0.33333333333333326</v>
      </c>
      <c r="E10464" t="s">
        <v>45</v>
      </c>
      <c r="F10464">
        <v>0</v>
      </c>
      <c r="G10464">
        <v>0</v>
      </c>
      <c r="H10464">
        <v>6000911</v>
      </c>
      <c r="I10464">
        <f>IF(covid_19_india[[#This Row],[State/UnionTerritory]]=E10463,IF(covid_19_india[[#This Row],[Cured]]-H10463&lt;0,0,covid_19_india[[#This Row],[Cured]]-H10463),covid_19_india[[#This Row],[Cured]])</f>
        <v>7510</v>
      </c>
      <c r="J10464">
        <v>130753</v>
      </c>
      <c r="K10464">
        <f>IF(covid_19_india[[#This Row],[State/UnionTerritory]]=E10463,IF(covid_19_india[[#This Row],[Deaths]]-J10463&lt;0,0,covid_19_india[[#This Row],[Deaths]]-J10463), covid_19_india[[#This Row],[Deaths]])</f>
        <v>3656</v>
      </c>
      <c r="L10464">
        <v>6229596</v>
      </c>
      <c r="M10464">
        <f>IF(covid_19_india[[#This Row],[State/UnionTerritory]]=E10463,IF(covid_19_india[[#This Row],[Confirmed]]-L10463&lt;0,0,covid_19_india[[#This Row],[Confirmed]]-L10463), covid_19_india[[#This Row],[Confirmed]])</f>
        <v>9389</v>
      </c>
      <c r="N10464" t="str">
        <f>TEXT(covid_19_india[[#This Row],[Date]], "mmmm")</f>
        <v>July</v>
      </c>
      <c r="O10464" t="str">
        <f>TEXT(covid_19_india[[#This Row],[Date]], "dddd")</f>
        <v>Wednesday</v>
      </c>
      <c r="P10464">
        <f>covid_19_india[[#This Row],[Confirmed]]-covid_19_india[[#This Row],[Cured]]-covid_19_india[[#This Row],[Deaths]]</f>
        <v>97932</v>
      </c>
      <c r="Q10464" s="1">
        <f>MAX(covid_19_india[Date])</f>
        <v>44419</v>
      </c>
      <c r="R10464" t="str">
        <f>IF(covid_19_india[[#This Row],[Max date]]=covid_19_india[[#This Row],[Date]],"Yes","")</f>
        <v/>
      </c>
      <c r="S10464" t="str">
        <f>IF(covid_19_india[[#This Row],[Active Cases]]&gt;10000, "High", IF(covid_19_india[[#This Row],[Active Cases]]&gt;=1000,"Medium","Low"))</f>
        <v>High</v>
      </c>
      <c r="T10464" t="str">
        <f>IF(covid_19_india[[#This Row],[Daily New Cases]] = _xlfn.MAXIFS(covid_19_india[Daily New Cases], covid_19_india[State/UnionTerritory], covid_19_india[[#This Row],[State/UnionTerritory]]), "Yes", "")</f>
        <v/>
      </c>
      <c r="U10464" s="1">
        <v>44212</v>
      </c>
      <c r="V10464" t="str">
        <f>IF(C10464&lt;covid_19_india[[#This Row],[Vaccination Start Date]], "Pre-Vaccination", "Post-Vaccination")</f>
        <v>Post-Vaccination</v>
      </c>
      <c r="W10464" s="44">
        <f>IFERROR(covid_19_india[[#This Row],[Deaths]]/covid_19_india[[#This Row],[Confirmed]],0)</f>
        <v>2.0989001533967853E-2</v>
      </c>
    </row>
    <row r="10465" spans="1:23" x14ac:dyDescent="0.3">
      <c r="A10465" t="str">
        <f t="shared" si="164"/>
        <v>Maharashtra_2021-07-22</v>
      </c>
      <c r="B10465">
        <v>17375</v>
      </c>
      <c r="C10465" s="24">
        <v>44399</v>
      </c>
      <c r="D10465" s="6">
        <v>0.33333333333333326</v>
      </c>
      <c r="E10465" t="s">
        <v>45</v>
      </c>
      <c r="F10465">
        <v>0</v>
      </c>
      <c r="G10465">
        <v>0</v>
      </c>
      <c r="H10465">
        <v>6008750</v>
      </c>
      <c r="I10465">
        <f>IF(covid_19_india[[#This Row],[State/UnionTerritory]]=E10464,IF(covid_19_india[[#This Row],[Cured]]-H10464&lt;0,0,covid_19_india[[#This Row],[Cured]]-H10464),covid_19_india[[#This Row],[Cured]])</f>
        <v>7839</v>
      </c>
      <c r="J10465">
        <v>130918</v>
      </c>
      <c r="K10465">
        <f>IF(covid_19_india[[#This Row],[State/UnionTerritory]]=E10464,IF(covid_19_india[[#This Row],[Deaths]]-J10464&lt;0,0,covid_19_india[[#This Row],[Deaths]]-J10464), covid_19_india[[#This Row],[Deaths]])</f>
        <v>165</v>
      </c>
      <c r="L10465">
        <v>6237755</v>
      </c>
      <c r="M10465">
        <f>IF(covid_19_india[[#This Row],[State/UnionTerritory]]=E10464,IF(covid_19_india[[#This Row],[Confirmed]]-L10464&lt;0,0,covid_19_india[[#This Row],[Confirmed]]-L10464), covid_19_india[[#This Row],[Confirmed]])</f>
        <v>8159</v>
      </c>
      <c r="N10465" t="str">
        <f>TEXT(covid_19_india[[#This Row],[Date]], "mmmm")</f>
        <v>July</v>
      </c>
      <c r="O10465" t="str">
        <f>TEXT(covid_19_india[[#This Row],[Date]], "dddd")</f>
        <v>Thursday</v>
      </c>
      <c r="P10465">
        <f>covid_19_india[[#This Row],[Confirmed]]-covid_19_india[[#This Row],[Cured]]-covid_19_india[[#This Row],[Deaths]]</f>
        <v>98087</v>
      </c>
      <c r="Q10465" s="1">
        <f>MAX(covid_19_india[Date])</f>
        <v>44419</v>
      </c>
      <c r="R10465" t="str">
        <f>IF(covid_19_india[[#This Row],[Max date]]=covid_19_india[[#This Row],[Date]],"Yes","")</f>
        <v/>
      </c>
      <c r="S10465" t="str">
        <f>IF(covid_19_india[[#This Row],[Active Cases]]&gt;10000, "High", IF(covid_19_india[[#This Row],[Active Cases]]&gt;=1000,"Medium","Low"))</f>
        <v>High</v>
      </c>
      <c r="T10465" t="str">
        <f>IF(covid_19_india[[#This Row],[Daily New Cases]] = _xlfn.MAXIFS(covid_19_india[Daily New Cases], covid_19_india[State/UnionTerritory], covid_19_india[[#This Row],[State/UnionTerritory]]), "Yes", "")</f>
        <v/>
      </c>
      <c r="U10465" s="1">
        <v>44212</v>
      </c>
      <c r="V10465" t="str">
        <f>IF(C10465&lt;covid_19_india[[#This Row],[Vaccination Start Date]], "Pre-Vaccination", "Post-Vaccination")</f>
        <v>Post-Vaccination</v>
      </c>
      <c r="W10465" s="44">
        <f>IFERROR(covid_19_india[[#This Row],[Deaths]]/covid_19_india[[#This Row],[Confirmed]],0)</f>
        <v>2.098799968899067E-2</v>
      </c>
    </row>
    <row r="10466" spans="1:23" x14ac:dyDescent="0.3">
      <c r="A10466" t="str">
        <f t="shared" si="164"/>
        <v>Maharashtra_2021-07-23</v>
      </c>
      <c r="B10466">
        <v>17411</v>
      </c>
      <c r="C10466" s="24">
        <v>44400</v>
      </c>
      <c r="D10466" s="6">
        <v>0.33333333333333326</v>
      </c>
      <c r="E10466" t="s">
        <v>45</v>
      </c>
      <c r="F10466">
        <v>0</v>
      </c>
      <c r="G10466">
        <v>0</v>
      </c>
      <c r="H10466">
        <v>6016506</v>
      </c>
      <c r="I10466">
        <f>IF(covid_19_india[[#This Row],[State/UnionTerritory]]=E10465,IF(covid_19_india[[#This Row],[Cured]]-H10465&lt;0,0,covid_19_india[[#This Row],[Cured]]-H10465),covid_19_india[[#This Row],[Cured]])</f>
        <v>7756</v>
      </c>
      <c r="J10466">
        <v>131038</v>
      </c>
      <c r="K10466">
        <f>IF(covid_19_india[[#This Row],[State/UnionTerritory]]=E10465,IF(covid_19_india[[#This Row],[Deaths]]-J10465&lt;0,0,covid_19_india[[#This Row],[Deaths]]-J10465), covid_19_india[[#This Row],[Deaths]])</f>
        <v>120</v>
      </c>
      <c r="L10466">
        <v>6245057</v>
      </c>
      <c r="M10466">
        <f>IF(covid_19_india[[#This Row],[State/UnionTerritory]]=E10465,IF(covid_19_india[[#This Row],[Confirmed]]-L10465&lt;0,0,covid_19_india[[#This Row],[Confirmed]]-L10465), covid_19_india[[#This Row],[Confirmed]])</f>
        <v>7302</v>
      </c>
      <c r="N10466" t="str">
        <f>TEXT(covid_19_india[[#This Row],[Date]], "mmmm")</f>
        <v>July</v>
      </c>
      <c r="O10466" t="str">
        <f>TEXT(covid_19_india[[#This Row],[Date]], "dddd")</f>
        <v>Friday</v>
      </c>
      <c r="P10466">
        <f>covid_19_india[[#This Row],[Confirmed]]-covid_19_india[[#This Row],[Cured]]-covid_19_india[[#This Row],[Deaths]]</f>
        <v>97513</v>
      </c>
      <c r="Q10466" s="1">
        <f>MAX(covid_19_india[Date])</f>
        <v>44419</v>
      </c>
      <c r="R10466" t="str">
        <f>IF(covid_19_india[[#This Row],[Max date]]=covid_19_india[[#This Row],[Date]],"Yes","")</f>
        <v/>
      </c>
      <c r="S10466" t="str">
        <f>IF(covid_19_india[[#This Row],[Active Cases]]&gt;10000, "High", IF(covid_19_india[[#This Row],[Active Cases]]&gt;=1000,"Medium","Low"))</f>
        <v>High</v>
      </c>
      <c r="T10466" t="str">
        <f>IF(covid_19_india[[#This Row],[Daily New Cases]] = _xlfn.MAXIFS(covid_19_india[Daily New Cases], covid_19_india[State/UnionTerritory], covid_19_india[[#This Row],[State/UnionTerritory]]), "Yes", "")</f>
        <v/>
      </c>
      <c r="U10466" s="1">
        <v>44212</v>
      </c>
      <c r="V10466" t="str">
        <f>IF(C10466&lt;covid_19_india[[#This Row],[Vaccination Start Date]], "Pre-Vaccination", "Post-Vaccination")</f>
        <v>Post-Vaccination</v>
      </c>
      <c r="W10466" s="44">
        <f>IFERROR(covid_19_india[[#This Row],[Deaths]]/covid_19_india[[#This Row],[Confirmed]],0)</f>
        <v>2.0982674777828288E-2</v>
      </c>
    </row>
    <row r="10467" spans="1:23" x14ac:dyDescent="0.3">
      <c r="A10467" t="str">
        <f t="shared" si="164"/>
        <v>Maharashtra_2021-07-24</v>
      </c>
      <c r="B10467">
        <v>17447</v>
      </c>
      <c r="C10467" s="24">
        <v>44401</v>
      </c>
      <c r="D10467" s="6">
        <v>0.33333333333333326</v>
      </c>
      <c r="E10467" t="s">
        <v>45</v>
      </c>
      <c r="F10467">
        <v>0</v>
      </c>
      <c r="G10467">
        <v>0</v>
      </c>
      <c r="H10467">
        <v>6022485</v>
      </c>
      <c r="I10467">
        <f>IF(covid_19_india[[#This Row],[State/UnionTerritory]]=E10466,IF(covid_19_india[[#This Row],[Cured]]-H10466&lt;0,0,covid_19_india[[#This Row],[Cured]]-H10466),covid_19_india[[#This Row],[Cured]])</f>
        <v>5979</v>
      </c>
      <c r="J10467">
        <v>131205</v>
      </c>
      <c r="K10467">
        <f>IF(covid_19_india[[#This Row],[State/UnionTerritory]]=E10466,IF(covid_19_india[[#This Row],[Deaths]]-J10466&lt;0,0,covid_19_india[[#This Row],[Deaths]]-J10466), covid_19_india[[#This Row],[Deaths]])</f>
        <v>167</v>
      </c>
      <c r="L10467">
        <v>6251810</v>
      </c>
      <c r="M10467">
        <f>IF(covid_19_india[[#This Row],[State/UnionTerritory]]=E10466,IF(covid_19_india[[#This Row],[Confirmed]]-L10466&lt;0,0,covid_19_india[[#This Row],[Confirmed]]-L10466), covid_19_india[[#This Row],[Confirmed]])</f>
        <v>6753</v>
      </c>
      <c r="N10467" t="str">
        <f>TEXT(covid_19_india[[#This Row],[Date]], "mmmm")</f>
        <v>July</v>
      </c>
      <c r="O10467" t="str">
        <f>TEXT(covid_19_india[[#This Row],[Date]], "dddd")</f>
        <v>Saturday</v>
      </c>
      <c r="P10467">
        <f>covid_19_india[[#This Row],[Confirmed]]-covid_19_india[[#This Row],[Cured]]-covid_19_india[[#This Row],[Deaths]]</f>
        <v>98120</v>
      </c>
      <c r="Q10467" s="1">
        <f>MAX(covid_19_india[Date])</f>
        <v>44419</v>
      </c>
      <c r="R10467" t="str">
        <f>IF(covid_19_india[[#This Row],[Max date]]=covid_19_india[[#This Row],[Date]],"Yes","")</f>
        <v/>
      </c>
      <c r="S10467" t="str">
        <f>IF(covid_19_india[[#This Row],[Active Cases]]&gt;10000, "High", IF(covid_19_india[[#This Row],[Active Cases]]&gt;=1000,"Medium","Low"))</f>
        <v>High</v>
      </c>
      <c r="T10467" t="str">
        <f>IF(covid_19_india[[#This Row],[Daily New Cases]] = _xlfn.MAXIFS(covid_19_india[Daily New Cases], covid_19_india[State/UnionTerritory], covid_19_india[[#This Row],[State/UnionTerritory]]), "Yes", "")</f>
        <v/>
      </c>
      <c r="U10467" s="1">
        <v>44212</v>
      </c>
      <c r="V10467" t="str">
        <f>IF(C10467&lt;covid_19_india[[#This Row],[Vaccination Start Date]], "Pre-Vaccination", "Post-Vaccination")</f>
        <v>Post-Vaccination</v>
      </c>
      <c r="W10467" s="44">
        <f>IFERROR(covid_19_india[[#This Row],[Deaths]]/covid_19_india[[#This Row],[Confirmed]],0)</f>
        <v>2.0986722245237781E-2</v>
      </c>
    </row>
    <row r="10468" spans="1:23" x14ac:dyDescent="0.3">
      <c r="A10468" t="str">
        <f t="shared" si="164"/>
        <v>Maharashtra_2021-07-25</v>
      </c>
      <c r="B10468">
        <v>17483</v>
      </c>
      <c r="C10468" s="24">
        <v>44402</v>
      </c>
      <c r="D10468" s="6">
        <v>0.33333333333333326</v>
      </c>
      <c r="E10468" t="s">
        <v>45</v>
      </c>
      <c r="F10468">
        <v>0</v>
      </c>
      <c r="G10468">
        <v>0</v>
      </c>
      <c r="H10468">
        <v>6029817</v>
      </c>
      <c r="I10468">
        <f>IF(covid_19_india[[#This Row],[State/UnionTerritory]]=E10467,IF(covid_19_india[[#This Row],[Cured]]-H10467&lt;0,0,covid_19_india[[#This Row],[Cured]]-H10467),covid_19_india[[#This Row],[Cured]])</f>
        <v>7332</v>
      </c>
      <c r="J10468">
        <v>131429</v>
      </c>
      <c r="K10468">
        <f>IF(covid_19_india[[#This Row],[State/UnionTerritory]]=E10467,IF(covid_19_india[[#This Row],[Deaths]]-J10467&lt;0,0,covid_19_india[[#This Row],[Deaths]]-J10467), covid_19_india[[#This Row],[Deaths]])</f>
        <v>224</v>
      </c>
      <c r="L10468">
        <v>6258079</v>
      </c>
      <c r="M10468">
        <f>IF(covid_19_india[[#This Row],[State/UnionTerritory]]=E10467,IF(covid_19_india[[#This Row],[Confirmed]]-L10467&lt;0,0,covid_19_india[[#This Row],[Confirmed]]-L10467), covid_19_india[[#This Row],[Confirmed]])</f>
        <v>6269</v>
      </c>
      <c r="N10468" t="str">
        <f>TEXT(covid_19_india[[#This Row],[Date]], "mmmm")</f>
        <v>July</v>
      </c>
      <c r="O10468" t="str">
        <f>TEXT(covid_19_india[[#This Row],[Date]], "dddd")</f>
        <v>Sunday</v>
      </c>
      <c r="P10468">
        <f>covid_19_india[[#This Row],[Confirmed]]-covid_19_india[[#This Row],[Cured]]-covid_19_india[[#This Row],[Deaths]]</f>
        <v>96833</v>
      </c>
      <c r="Q10468" s="1">
        <f>MAX(covid_19_india[Date])</f>
        <v>44419</v>
      </c>
      <c r="R10468" t="str">
        <f>IF(covid_19_india[[#This Row],[Max date]]=covid_19_india[[#This Row],[Date]],"Yes","")</f>
        <v/>
      </c>
      <c r="S10468" t="str">
        <f>IF(covid_19_india[[#This Row],[Active Cases]]&gt;10000, "High", IF(covid_19_india[[#This Row],[Active Cases]]&gt;=1000,"Medium","Low"))</f>
        <v>High</v>
      </c>
      <c r="T10468" t="str">
        <f>IF(covid_19_india[[#This Row],[Daily New Cases]] = _xlfn.MAXIFS(covid_19_india[Daily New Cases], covid_19_india[State/UnionTerritory], covid_19_india[[#This Row],[State/UnionTerritory]]), "Yes", "")</f>
        <v/>
      </c>
      <c r="U10468" s="1">
        <v>44212</v>
      </c>
      <c r="V10468" t="str">
        <f>IF(C10468&lt;covid_19_india[[#This Row],[Vaccination Start Date]], "Pre-Vaccination", "Post-Vaccination")</f>
        <v>Post-Vaccination</v>
      </c>
      <c r="W10468" s="44">
        <f>IFERROR(covid_19_india[[#This Row],[Deaths]]/covid_19_india[[#This Row],[Confirmed]],0)</f>
        <v>2.1001492630566027E-2</v>
      </c>
    </row>
    <row r="10469" spans="1:23" x14ac:dyDescent="0.3">
      <c r="A10469" t="str">
        <f t="shared" si="164"/>
        <v>Maharashtra_2021-07-26</v>
      </c>
      <c r="B10469">
        <v>17519</v>
      </c>
      <c r="C10469" s="24">
        <v>44403</v>
      </c>
      <c r="D10469" s="6">
        <v>0.33333333333333326</v>
      </c>
      <c r="E10469" t="s">
        <v>45</v>
      </c>
      <c r="F10469">
        <v>0</v>
      </c>
      <c r="G10469">
        <v>0</v>
      </c>
      <c r="H10469">
        <v>6035029</v>
      </c>
      <c r="I10469">
        <f>IF(covid_19_india[[#This Row],[State/UnionTerritory]]=E10468,IF(covid_19_india[[#This Row],[Cured]]-H10468&lt;0,0,covid_19_india[[#This Row],[Cured]]-H10468),covid_19_india[[#This Row],[Cured]])</f>
        <v>5212</v>
      </c>
      <c r="J10469">
        <v>131552</v>
      </c>
      <c r="K10469">
        <f>IF(covid_19_india[[#This Row],[State/UnionTerritory]]=E10468,IF(covid_19_india[[#This Row],[Deaths]]-J10468&lt;0,0,covid_19_india[[#This Row],[Deaths]]-J10468), covid_19_india[[#This Row],[Deaths]])</f>
        <v>123</v>
      </c>
      <c r="L10469">
        <v>6264922</v>
      </c>
      <c r="M10469">
        <f>IF(covid_19_india[[#This Row],[State/UnionTerritory]]=E10468,IF(covid_19_india[[#This Row],[Confirmed]]-L10468&lt;0,0,covid_19_india[[#This Row],[Confirmed]]-L10468), covid_19_india[[#This Row],[Confirmed]])</f>
        <v>6843</v>
      </c>
      <c r="N10469" t="str">
        <f>TEXT(covid_19_india[[#This Row],[Date]], "mmmm")</f>
        <v>July</v>
      </c>
      <c r="O10469" t="str">
        <f>TEXT(covid_19_india[[#This Row],[Date]], "dddd")</f>
        <v>Monday</v>
      </c>
      <c r="P10469">
        <f>covid_19_india[[#This Row],[Confirmed]]-covid_19_india[[#This Row],[Cured]]-covid_19_india[[#This Row],[Deaths]]</f>
        <v>98341</v>
      </c>
      <c r="Q10469" s="1">
        <f>MAX(covid_19_india[Date])</f>
        <v>44419</v>
      </c>
      <c r="R10469" t="str">
        <f>IF(covid_19_india[[#This Row],[Max date]]=covid_19_india[[#This Row],[Date]],"Yes","")</f>
        <v/>
      </c>
      <c r="S10469" t="str">
        <f>IF(covid_19_india[[#This Row],[Active Cases]]&gt;10000, "High", IF(covid_19_india[[#This Row],[Active Cases]]&gt;=1000,"Medium","Low"))</f>
        <v>High</v>
      </c>
      <c r="T10469" t="str">
        <f>IF(covid_19_india[[#This Row],[Daily New Cases]] = _xlfn.MAXIFS(covid_19_india[Daily New Cases], covid_19_india[State/UnionTerritory], covid_19_india[[#This Row],[State/UnionTerritory]]), "Yes", "")</f>
        <v/>
      </c>
      <c r="U10469" s="1">
        <v>44212</v>
      </c>
      <c r="V10469" t="str">
        <f>IF(C10469&lt;covid_19_india[[#This Row],[Vaccination Start Date]], "Pre-Vaccination", "Post-Vaccination")</f>
        <v>Post-Vaccination</v>
      </c>
      <c r="W10469" s="44">
        <f>IFERROR(covid_19_india[[#This Row],[Deaths]]/covid_19_india[[#This Row],[Confirmed]],0)</f>
        <v>2.0998186409982439E-2</v>
      </c>
    </row>
    <row r="10470" spans="1:23" x14ac:dyDescent="0.3">
      <c r="A10470" t="str">
        <f t="shared" si="164"/>
        <v>Maharashtra_2021-07-27</v>
      </c>
      <c r="B10470">
        <v>17555</v>
      </c>
      <c r="C10470" s="24">
        <v>44404</v>
      </c>
      <c r="D10470" s="6">
        <v>0.33333333333333326</v>
      </c>
      <c r="E10470" t="s">
        <v>45</v>
      </c>
      <c r="F10470">
        <v>0</v>
      </c>
      <c r="G10470">
        <v>0</v>
      </c>
      <c r="H10470">
        <v>6046106</v>
      </c>
      <c r="I10470">
        <f>IF(covid_19_india[[#This Row],[State/UnionTerritory]]=E10469,IF(covid_19_india[[#This Row],[Cured]]-H10469&lt;0,0,covid_19_india[[#This Row],[Cured]]-H10469),covid_19_india[[#This Row],[Cured]])</f>
        <v>11077</v>
      </c>
      <c r="J10470">
        <v>131605</v>
      </c>
      <c r="K10470">
        <f>IF(covid_19_india[[#This Row],[State/UnionTerritory]]=E10469,IF(covid_19_india[[#This Row],[Deaths]]-J10469&lt;0,0,covid_19_india[[#This Row],[Deaths]]-J10469), covid_19_india[[#This Row],[Deaths]])</f>
        <v>53</v>
      </c>
      <c r="L10470">
        <v>6269799</v>
      </c>
      <c r="M10470">
        <f>IF(covid_19_india[[#This Row],[State/UnionTerritory]]=E10469,IF(covid_19_india[[#This Row],[Confirmed]]-L10469&lt;0,0,covid_19_india[[#This Row],[Confirmed]]-L10469), covid_19_india[[#This Row],[Confirmed]])</f>
        <v>4877</v>
      </c>
      <c r="N10470" t="str">
        <f>TEXT(covid_19_india[[#This Row],[Date]], "mmmm")</f>
        <v>July</v>
      </c>
      <c r="O10470" t="str">
        <f>TEXT(covid_19_india[[#This Row],[Date]], "dddd")</f>
        <v>Tuesday</v>
      </c>
      <c r="P10470">
        <f>covid_19_india[[#This Row],[Confirmed]]-covid_19_india[[#This Row],[Cured]]-covid_19_india[[#This Row],[Deaths]]</f>
        <v>92088</v>
      </c>
      <c r="Q10470" s="1">
        <f>MAX(covid_19_india[Date])</f>
        <v>44419</v>
      </c>
      <c r="R10470" t="str">
        <f>IF(covid_19_india[[#This Row],[Max date]]=covid_19_india[[#This Row],[Date]],"Yes","")</f>
        <v/>
      </c>
      <c r="S10470" t="str">
        <f>IF(covid_19_india[[#This Row],[Active Cases]]&gt;10000, "High", IF(covid_19_india[[#This Row],[Active Cases]]&gt;=1000,"Medium","Low"))</f>
        <v>High</v>
      </c>
      <c r="T10470" t="str">
        <f>IF(covid_19_india[[#This Row],[Daily New Cases]] = _xlfn.MAXIFS(covid_19_india[Daily New Cases], covid_19_india[State/UnionTerritory], covid_19_india[[#This Row],[State/UnionTerritory]]), "Yes", "")</f>
        <v/>
      </c>
      <c r="U10470" s="1">
        <v>44212</v>
      </c>
      <c r="V10470" t="str">
        <f>IF(C10470&lt;covid_19_india[[#This Row],[Vaccination Start Date]], "Pre-Vaccination", "Post-Vaccination")</f>
        <v>Post-Vaccination</v>
      </c>
      <c r="W10470" s="44">
        <f>IFERROR(covid_19_india[[#This Row],[Deaths]]/covid_19_india[[#This Row],[Confirmed]],0)</f>
        <v>2.0990306068822941E-2</v>
      </c>
    </row>
    <row r="10471" spans="1:23" x14ac:dyDescent="0.3">
      <c r="A10471" t="str">
        <f t="shared" si="164"/>
        <v>Maharashtra_2021-07-28</v>
      </c>
      <c r="B10471">
        <v>17591</v>
      </c>
      <c r="C10471" s="24">
        <v>44405</v>
      </c>
      <c r="D10471" s="6">
        <v>0.33333333333333326</v>
      </c>
      <c r="E10471" t="s">
        <v>45</v>
      </c>
      <c r="F10471">
        <v>0</v>
      </c>
      <c r="G10471">
        <v>0</v>
      </c>
      <c r="H10471">
        <v>6058751</v>
      </c>
      <c r="I10471">
        <f>IF(covid_19_india[[#This Row],[State/UnionTerritory]]=E10470,IF(covid_19_india[[#This Row],[Cured]]-H10470&lt;0,0,covid_19_india[[#This Row],[Cured]]-H10470),covid_19_india[[#This Row],[Cured]])</f>
        <v>12645</v>
      </c>
      <c r="J10471">
        <v>131859</v>
      </c>
      <c r="K10471">
        <f>IF(covid_19_india[[#This Row],[State/UnionTerritory]]=E10470,IF(covid_19_india[[#This Row],[Deaths]]-J10470&lt;0,0,covid_19_india[[#This Row],[Deaths]]-J10470), covid_19_india[[#This Row],[Deaths]])</f>
        <v>254</v>
      </c>
      <c r="L10471">
        <v>6276057</v>
      </c>
      <c r="M10471">
        <f>IF(covid_19_india[[#This Row],[State/UnionTerritory]]=E10470,IF(covid_19_india[[#This Row],[Confirmed]]-L10470&lt;0,0,covid_19_india[[#This Row],[Confirmed]]-L10470), covid_19_india[[#This Row],[Confirmed]])</f>
        <v>6258</v>
      </c>
      <c r="N10471" t="str">
        <f>TEXT(covid_19_india[[#This Row],[Date]], "mmmm")</f>
        <v>July</v>
      </c>
      <c r="O10471" t="str">
        <f>TEXT(covid_19_india[[#This Row],[Date]], "dddd")</f>
        <v>Wednesday</v>
      </c>
      <c r="P10471">
        <f>covid_19_india[[#This Row],[Confirmed]]-covid_19_india[[#This Row],[Cured]]-covid_19_india[[#This Row],[Deaths]]</f>
        <v>85447</v>
      </c>
      <c r="Q10471" s="1">
        <f>MAX(covid_19_india[Date])</f>
        <v>44419</v>
      </c>
      <c r="R10471" t="str">
        <f>IF(covid_19_india[[#This Row],[Max date]]=covid_19_india[[#This Row],[Date]],"Yes","")</f>
        <v/>
      </c>
      <c r="S10471" t="str">
        <f>IF(covid_19_india[[#This Row],[Active Cases]]&gt;10000, "High", IF(covid_19_india[[#This Row],[Active Cases]]&gt;=1000,"Medium","Low"))</f>
        <v>High</v>
      </c>
      <c r="T10471" t="str">
        <f>IF(covid_19_india[[#This Row],[Daily New Cases]] = _xlfn.MAXIFS(covid_19_india[Daily New Cases], covid_19_india[State/UnionTerritory], covid_19_india[[#This Row],[State/UnionTerritory]]), "Yes", "")</f>
        <v/>
      </c>
      <c r="U10471" s="1">
        <v>44212</v>
      </c>
      <c r="V10471" t="str">
        <f>IF(C10471&lt;covid_19_india[[#This Row],[Vaccination Start Date]], "Pre-Vaccination", "Post-Vaccination")</f>
        <v>Post-Vaccination</v>
      </c>
      <c r="W10471" s="44">
        <f>IFERROR(covid_19_india[[#This Row],[Deaths]]/covid_19_india[[#This Row],[Confirmed]],0)</f>
        <v>2.1009847424903885E-2</v>
      </c>
    </row>
    <row r="10472" spans="1:23" x14ac:dyDescent="0.3">
      <c r="A10472" t="str">
        <f t="shared" si="164"/>
        <v>Maharashtra_2021-07-29</v>
      </c>
      <c r="B10472">
        <v>17627</v>
      </c>
      <c r="C10472" s="24">
        <v>44406</v>
      </c>
      <c r="D10472" s="6">
        <v>0.33333333333333326</v>
      </c>
      <c r="E10472" t="s">
        <v>45</v>
      </c>
      <c r="F10472">
        <v>0</v>
      </c>
      <c r="G10472">
        <v>0</v>
      </c>
      <c r="H10472">
        <v>6064856</v>
      </c>
      <c r="I10472">
        <f>IF(covid_19_india[[#This Row],[State/UnionTerritory]]=E10471,IF(covid_19_india[[#This Row],[Cured]]-H10471&lt;0,0,covid_19_india[[#This Row],[Cured]]-H10471),covid_19_india[[#This Row],[Cured]])</f>
        <v>6105</v>
      </c>
      <c r="J10472">
        <v>132145</v>
      </c>
      <c r="K10472">
        <f>IF(covid_19_india[[#This Row],[State/UnionTerritory]]=E10471,IF(covid_19_india[[#This Row],[Deaths]]-J10471&lt;0,0,covid_19_india[[#This Row],[Deaths]]-J10471), covid_19_india[[#This Row],[Deaths]])</f>
        <v>286</v>
      </c>
      <c r="L10472">
        <v>6282914</v>
      </c>
      <c r="M10472">
        <f>IF(covid_19_india[[#This Row],[State/UnionTerritory]]=E10471,IF(covid_19_india[[#This Row],[Confirmed]]-L10471&lt;0,0,covid_19_india[[#This Row],[Confirmed]]-L10471), covid_19_india[[#This Row],[Confirmed]])</f>
        <v>6857</v>
      </c>
      <c r="N10472" t="str">
        <f>TEXT(covid_19_india[[#This Row],[Date]], "mmmm")</f>
        <v>July</v>
      </c>
      <c r="O10472" t="str">
        <f>TEXT(covid_19_india[[#This Row],[Date]], "dddd")</f>
        <v>Thursday</v>
      </c>
      <c r="P10472">
        <f>covid_19_india[[#This Row],[Confirmed]]-covid_19_india[[#This Row],[Cured]]-covid_19_india[[#This Row],[Deaths]]</f>
        <v>85913</v>
      </c>
      <c r="Q10472" s="1">
        <f>MAX(covid_19_india[Date])</f>
        <v>44419</v>
      </c>
      <c r="R10472" t="str">
        <f>IF(covid_19_india[[#This Row],[Max date]]=covid_19_india[[#This Row],[Date]],"Yes","")</f>
        <v/>
      </c>
      <c r="S10472" t="str">
        <f>IF(covid_19_india[[#This Row],[Active Cases]]&gt;10000, "High", IF(covid_19_india[[#This Row],[Active Cases]]&gt;=1000,"Medium","Low"))</f>
        <v>High</v>
      </c>
      <c r="T10472" t="str">
        <f>IF(covid_19_india[[#This Row],[Daily New Cases]] = _xlfn.MAXIFS(covid_19_india[Daily New Cases], covid_19_india[State/UnionTerritory], covid_19_india[[#This Row],[State/UnionTerritory]]), "Yes", "")</f>
        <v/>
      </c>
      <c r="U10472" s="1">
        <v>44212</v>
      </c>
      <c r="V10472" t="str">
        <f>IF(C10472&lt;covid_19_india[[#This Row],[Vaccination Start Date]], "Pre-Vaccination", "Post-Vaccination")</f>
        <v>Post-Vaccination</v>
      </c>
      <c r="W10472" s="44">
        <f>IFERROR(covid_19_india[[#This Row],[Deaths]]/covid_19_india[[#This Row],[Confirmed]],0)</f>
        <v>2.1032438133006436E-2</v>
      </c>
    </row>
    <row r="10473" spans="1:23" x14ac:dyDescent="0.3">
      <c r="A10473" t="str">
        <f t="shared" si="164"/>
        <v>Maharashtra_2021-07-30</v>
      </c>
      <c r="B10473">
        <v>17663</v>
      </c>
      <c r="C10473" s="24">
        <v>44407</v>
      </c>
      <c r="D10473" s="6">
        <v>0.33333333333333326</v>
      </c>
      <c r="E10473" t="s">
        <v>45</v>
      </c>
      <c r="F10473">
        <v>0</v>
      </c>
      <c r="G10473">
        <v>0</v>
      </c>
      <c r="H10473">
        <v>6075888</v>
      </c>
      <c r="I10473">
        <f>IF(covid_19_india[[#This Row],[State/UnionTerritory]]=E10472,IF(covid_19_india[[#This Row],[Cured]]-H10472&lt;0,0,covid_19_india[[#This Row],[Cured]]-H10472),covid_19_india[[#This Row],[Cured]])</f>
        <v>11032</v>
      </c>
      <c r="J10473">
        <v>132335</v>
      </c>
      <c r="K10473">
        <f>IF(covid_19_india[[#This Row],[State/UnionTerritory]]=E10472,IF(covid_19_india[[#This Row],[Deaths]]-J10472&lt;0,0,covid_19_india[[#This Row],[Deaths]]-J10472), covid_19_india[[#This Row],[Deaths]])</f>
        <v>190</v>
      </c>
      <c r="L10473">
        <v>6290156</v>
      </c>
      <c r="M10473">
        <f>IF(covid_19_india[[#This Row],[State/UnionTerritory]]=E10472,IF(covid_19_india[[#This Row],[Confirmed]]-L10472&lt;0,0,covid_19_india[[#This Row],[Confirmed]]-L10472), covid_19_india[[#This Row],[Confirmed]])</f>
        <v>7242</v>
      </c>
      <c r="N10473" t="str">
        <f>TEXT(covid_19_india[[#This Row],[Date]], "mmmm")</f>
        <v>July</v>
      </c>
      <c r="O10473" t="str">
        <f>TEXT(covid_19_india[[#This Row],[Date]], "dddd")</f>
        <v>Friday</v>
      </c>
      <c r="P10473">
        <f>covid_19_india[[#This Row],[Confirmed]]-covid_19_india[[#This Row],[Cured]]-covid_19_india[[#This Row],[Deaths]]</f>
        <v>81933</v>
      </c>
      <c r="Q10473" s="1">
        <f>MAX(covid_19_india[Date])</f>
        <v>44419</v>
      </c>
      <c r="R10473" t="str">
        <f>IF(covid_19_india[[#This Row],[Max date]]=covid_19_india[[#This Row],[Date]],"Yes","")</f>
        <v/>
      </c>
      <c r="S10473" t="str">
        <f>IF(covid_19_india[[#This Row],[Active Cases]]&gt;10000, "High", IF(covid_19_india[[#This Row],[Active Cases]]&gt;=1000,"Medium","Low"))</f>
        <v>High</v>
      </c>
      <c r="T10473" t="str">
        <f>IF(covid_19_india[[#This Row],[Daily New Cases]] = _xlfn.MAXIFS(covid_19_india[Daily New Cases], covid_19_india[State/UnionTerritory], covid_19_india[[#This Row],[State/UnionTerritory]]), "Yes", "")</f>
        <v/>
      </c>
      <c r="U10473" s="1">
        <v>44212</v>
      </c>
      <c r="V10473" t="str">
        <f>IF(C10473&lt;covid_19_india[[#This Row],[Vaccination Start Date]], "Pre-Vaccination", "Post-Vaccination")</f>
        <v>Post-Vaccination</v>
      </c>
      <c r="W10473" s="44">
        <f>IFERROR(covid_19_india[[#This Row],[Deaths]]/covid_19_india[[#This Row],[Confirmed]],0)</f>
        <v>2.1038428935625762E-2</v>
      </c>
    </row>
    <row r="10474" spans="1:23" x14ac:dyDescent="0.3">
      <c r="A10474" t="str">
        <f t="shared" si="164"/>
        <v>Maharashtra_2021-07-31</v>
      </c>
      <c r="B10474">
        <v>17699</v>
      </c>
      <c r="C10474" s="24">
        <v>44408</v>
      </c>
      <c r="D10474" s="6">
        <v>0.33333333333333326</v>
      </c>
      <c r="E10474" t="s">
        <v>45</v>
      </c>
      <c r="F10474">
        <v>0</v>
      </c>
      <c r="G10474">
        <v>0</v>
      </c>
      <c r="H10474">
        <v>6083319</v>
      </c>
      <c r="I10474">
        <f>IF(covid_19_india[[#This Row],[State/UnionTerritory]]=E10473,IF(covid_19_india[[#This Row],[Cured]]-H10473&lt;0,0,covid_19_india[[#This Row],[Cured]]-H10473),covid_19_india[[#This Row],[Cured]])</f>
        <v>7431</v>
      </c>
      <c r="J10474">
        <v>132566</v>
      </c>
      <c r="K10474">
        <f>IF(covid_19_india[[#This Row],[State/UnionTerritory]]=E10473,IF(covid_19_india[[#This Row],[Deaths]]-J10473&lt;0,0,covid_19_india[[#This Row],[Deaths]]-J10473), covid_19_india[[#This Row],[Deaths]])</f>
        <v>231</v>
      </c>
      <c r="L10474">
        <v>6296756</v>
      </c>
      <c r="M10474">
        <f>IF(covid_19_india[[#This Row],[State/UnionTerritory]]=E10473,IF(covid_19_india[[#This Row],[Confirmed]]-L10473&lt;0,0,covid_19_india[[#This Row],[Confirmed]]-L10473), covid_19_india[[#This Row],[Confirmed]])</f>
        <v>6600</v>
      </c>
      <c r="N10474" t="str">
        <f>TEXT(covid_19_india[[#This Row],[Date]], "mmmm")</f>
        <v>July</v>
      </c>
      <c r="O10474" t="str">
        <f>TEXT(covid_19_india[[#This Row],[Date]], "dddd")</f>
        <v>Saturday</v>
      </c>
      <c r="P10474">
        <f>covid_19_india[[#This Row],[Confirmed]]-covid_19_india[[#This Row],[Cured]]-covid_19_india[[#This Row],[Deaths]]</f>
        <v>80871</v>
      </c>
      <c r="Q10474" s="1">
        <f>MAX(covid_19_india[Date])</f>
        <v>44419</v>
      </c>
      <c r="R10474" t="str">
        <f>IF(covid_19_india[[#This Row],[Max date]]=covid_19_india[[#This Row],[Date]],"Yes","")</f>
        <v/>
      </c>
      <c r="S10474" t="str">
        <f>IF(covid_19_india[[#This Row],[Active Cases]]&gt;10000, "High", IF(covid_19_india[[#This Row],[Active Cases]]&gt;=1000,"Medium","Low"))</f>
        <v>High</v>
      </c>
      <c r="T10474" t="str">
        <f>IF(covid_19_india[[#This Row],[Daily New Cases]] = _xlfn.MAXIFS(covid_19_india[Daily New Cases], covid_19_india[State/UnionTerritory], covid_19_india[[#This Row],[State/UnionTerritory]]), "Yes", "")</f>
        <v/>
      </c>
      <c r="U10474" s="1">
        <v>44212</v>
      </c>
      <c r="V10474" t="str">
        <f>IF(C10474&lt;covid_19_india[[#This Row],[Vaccination Start Date]], "Pre-Vaccination", "Post-Vaccination")</f>
        <v>Post-Vaccination</v>
      </c>
      <c r="W10474" s="44">
        <f>IFERROR(covid_19_india[[#This Row],[Deaths]]/covid_19_india[[#This Row],[Confirmed]],0)</f>
        <v>2.1053062878726759E-2</v>
      </c>
    </row>
    <row r="10475" spans="1:23" x14ac:dyDescent="0.3">
      <c r="A10475" t="str">
        <f t="shared" si="164"/>
        <v>Maharashtra_2021-08-01</v>
      </c>
      <c r="B10475">
        <v>17735</v>
      </c>
      <c r="C10475" s="24">
        <v>44409</v>
      </c>
      <c r="D10475" s="6">
        <v>0.33333333333333326</v>
      </c>
      <c r="E10475" t="s">
        <v>45</v>
      </c>
      <c r="F10475">
        <v>0</v>
      </c>
      <c r="G10475">
        <v>0</v>
      </c>
      <c r="H10475">
        <v>6090786</v>
      </c>
      <c r="I10475">
        <f>IF(covid_19_india[[#This Row],[State/UnionTerritory]]=E10474,IF(covid_19_india[[#This Row],[Cured]]-H10474&lt;0,0,covid_19_india[[#This Row],[Cured]]-H10474),covid_19_india[[#This Row],[Cured]])</f>
        <v>7467</v>
      </c>
      <c r="J10475">
        <v>132791</v>
      </c>
      <c r="K10475">
        <f>IF(covid_19_india[[#This Row],[State/UnionTerritory]]=E10474,IF(covid_19_india[[#This Row],[Deaths]]-J10474&lt;0,0,covid_19_india[[#This Row],[Deaths]]-J10474), covid_19_india[[#This Row],[Deaths]])</f>
        <v>225</v>
      </c>
      <c r="L10475">
        <v>6303715</v>
      </c>
      <c r="M10475">
        <f>IF(covid_19_india[[#This Row],[State/UnionTerritory]]=E10474,IF(covid_19_india[[#This Row],[Confirmed]]-L10474&lt;0,0,covid_19_india[[#This Row],[Confirmed]]-L10474), covid_19_india[[#This Row],[Confirmed]])</f>
        <v>6959</v>
      </c>
      <c r="N10475" t="str">
        <f>TEXT(covid_19_india[[#This Row],[Date]], "mmmm")</f>
        <v>August</v>
      </c>
      <c r="O10475" t="str">
        <f>TEXT(covid_19_india[[#This Row],[Date]], "dddd")</f>
        <v>Sunday</v>
      </c>
      <c r="P10475">
        <f>covid_19_india[[#This Row],[Confirmed]]-covid_19_india[[#This Row],[Cured]]-covid_19_india[[#This Row],[Deaths]]</f>
        <v>80138</v>
      </c>
      <c r="Q10475" s="1">
        <f>MAX(covid_19_india[Date])</f>
        <v>44419</v>
      </c>
      <c r="R10475" t="str">
        <f>IF(covid_19_india[[#This Row],[Max date]]=covid_19_india[[#This Row],[Date]],"Yes","")</f>
        <v/>
      </c>
      <c r="S10475" t="str">
        <f>IF(covid_19_india[[#This Row],[Active Cases]]&gt;10000, "High", IF(covid_19_india[[#This Row],[Active Cases]]&gt;=1000,"Medium","Low"))</f>
        <v>High</v>
      </c>
      <c r="T10475" t="str">
        <f>IF(covid_19_india[[#This Row],[Daily New Cases]] = _xlfn.MAXIFS(covid_19_india[Daily New Cases], covid_19_india[State/UnionTerritory], covid_19_india[[#This Row],[State/UnionTerritory]]), "Yes", "")</f>
        <v/>
      </c>
      <c r="U10475" s="1">
        <v>44212</v>
      </c>
      <c r="V10475" t="str">
        <f>IF(C10475&lt;covid_19_india[[#This Row],[Vaccination Start Date]], "Pre-Vaccination", "Post-Vaccination")</f>
        <v>Post-Vaccination</v>
      </c>
      <c r="W10475" s="44">
        <f>IFERROR(covid_19_india[[#This Row],[Deaths]]/covid_19_india[[#This Row],[Confirmed]],0)</f>
        <v>2.1065514541821768E-2</v>
      </c>
    </row>
    <row r="10476" spans="1:23" x14ac:dyDescent="0.3">
      <c r="A10476" t="str">
        <f t="shared" si="164"/>
        <v>Maharashtra_2021-08-02</v>
      </c>
      <c r="B10476">
        <v>17771</v>
      </c>
      <c r="C10476" s="24">
        <v>44410</v>
      </c>
      <c r="D10476" s="6">
        <v>0.33333333333333326</v>
      </c>
      <c r="E10476" t="s">
        <v>45</v>
      </c>
      <c r="F10476">
        <v>0</v>
      </c>
      <c r="G10476">
        <v>0</v>
      </c>
      <c r="H10476">
        <v>6094896</v>
      </c>
      <c r="I10476">
        <f>IF(covid_19_india[[#This Row],[State/UnionTerritory]]=E10475,IF(covid_19_india[[#This Row],[Cured]]-H10475&lt;0,0,covid_19_india[[#This Row],[Cured]]-H10475),covid_19_india[[#This Row],[Cured]])</f>
        <v>4110</v>
      </c>
      <c r="J10476">
        <v>132948</v>
      </c>
      <c r="K10476">
        <f>IF(covid_19_india[[#This Row],[State/UnionTerritory]]=E10475,IF(covid_19_india[[#This Row],[Deaths]]-J10475&lt;0,0,covid_19_india[[#This Row],[Deaths]]-J10475), covid_19_india[[#This Row],[Deaths]])</f>
        <v>157</v>
      </c>
      <c r="L10476">
        <v>6310194</v>
      </c>
      <c r="M10476">
        <f>IF(covid_19_india[[#This Row],[State/UnionTerritory]]=E10475,IF(covid_19_india[[#This Row],[Confirmed]]-L10475&lt;0,0,covid_19_india[[#This Row],[Confirmed]]-L10475), covid_19_india[[#This Row],[Confirmed]])</f>
        <v>6479</v>
      </c>
      <c r="N10476" t="str">
        <f>TEXT(covid_19_india[[#This Row],[Date]], "mmmm")</f>
        <v>August</v>
      </c>
      <c r="O10476" t="str">
        <f>TEXT(covid_19_india[[#This Row],[Date]], "dddd")</f>
        <v>Monday</v>
      </c>
      <c r="P10476">
        <f>covid_19_india[[#This Row],[Confirmed]]-covid_19_india[[#This Row],[Cured]]-covid_19_india[[#This Row],[Deaths]]</f>
        <v>82350</v>
      </c>
      <c r="Q10476" s="1">
        <f>MAX(covid_19_india[Date])</f>
        <v>44419</v>
      </c>
      <c r="R10476" t="str">
        <f>IF(covid_19_india[[#This Row],[Max date]]=covid_19_india[[#This Row],[Date]],"Yes","")</f>
        <v/>
      </c>
      <c r="S10476" t="str">
        <f>IF(covid_19_india[[#This Row],[Active Cases]]&gt;10000, "High", IF(covid_19_india[[#This Row],[Active Cases]]&gt;=1000,"Medium","Low"))</f>
        <v>High</v>
      </c>
      <c r="T10476" t="str">
        <f>IF(covid_19_india[[#This Row],[Daily New Cases]] = _xlfn.MAXIFS(covid_19_india[Daily New Cases], covid_19_india[State/UnionTerritory], covid_19_india[[#This Row],[State/UnionTerritory]]), "Yes", "")</f>
        <v/>
      </c>
      <c r="U10476" s="1">
        <v>44212</v>
      </c>
      <c r="V10476" t="str">
        <f>IF(C10476&lt;covid_19_india[[#This Row],[Vaccination Start Date]], "Pre-Vaccination", "Post-Vaccination")</f>
        <v>Post-Vaccination</v>
      </c>
      <c r="W10476" s="44">
        <f>IFERROR(covid_19_india[[#This Row],[Deaths]]/covid_19_india[[#This Row],[Confirmed]],0)</f>
        <v>2.1068765873125294E-2</v>
      </c>
    </row>
    <row r="10477" spans="1:23" x14ac:dyDescent="0.3">
      <c r="A10477" t="str">
        <f t="shared" si="164"/>
        <v>Maharashtra_2021-08-03</v>
      </c>
      <c r="B10477">
        <v>17807</v>
      </c>
      <c r="C10477" s="24">
        <v>44411</v>
      </c>
      <c r="D10477" s="6">
        <v>0.33333333333333326</v>
      </c>
      <c r="E10477" t="s">
        <v>45</v>
      </c>
      <c r="F10477">
        <v>0</v>
      </c>
      <c r="G10477">
        <v>0</v>
      </c>
      <c r="H10477">
        <v>6103325</v>
      </c>
      <c r="I10477">
        <f>IF(covid_19_india[[#This Row],[State/UnionTerritory]]=E10476,IF(covid_19_india[[#This Row],[Cured]]-H10476&lt;0,0,covid_19_india[[#This Row],[Cured]]-H10476),covid_19_india[[#This Row],[Cured]])</f>
        <v>8429</v>
      </c>
      <c r="J10477">
        <v>133038</v>
      </c>
      <c r="K10477">
        <f>IF(covid_19_india[[#This Row],[State/UnionTerritory]]=E10476,IF(covid_19_india[[#This Row],[Deaths]]-J10476&lt;0,0,covid_19_india[[#This Row],[Deaths]]-J10476), covid_19_india[[#This Row],[Deaths]])</f>
        <v>90</v>
      </c>
      <c r="L10477">
        <v>6315063</v>
      </c>
      <c r="M10477">
        <f>IF(covid_19_india[[#This Row],[State/UnionTerritory]]=E10476,IF(covid_19_india[[#This Row],[Confirmed]]-L10476&lt;0,0,covid_19_india[[#This Row],[Confirmed]]-L10476), covid_19_india[[#This Row],[Confirmed]])</f>
        <v>4869</v>
      </c>
      <c r="N10477" t="str">
        <f>TEXT(covid_19_india[[#This Row],[Date]], "mmmm")</f>
        <v>August</v>
      </c>
      <c r="O10477" t="str">
        <f>TEXT(covid_19_india[[#This Row],[Date]], "dddd")</f>
        <v>Tuesday</v>
      </c>
      <c r="P10477">
        <f>covid_19_india[[#This Row],[Confirmed]]-covid_19_india[[#This Row],[Cured]]-covid_19_india[[#This Row],[Deaths]]</f>
        <v>78700</v>
      </c>
      <c r="Q10477" s="1">
        <f>MAX(covid_19_india[Date])</f>
        <v>44419</v>
      </c>
      <c r="R10477" t="str">
        <f>IF(covid_19_india[[#This Row],[Max date]]=covid_19_india[[#This Row],[Date]],"Yes","")</f>
        <v/>
      </c>
      <c r="S10477" t="str">
        <f>IF(covid_19_india[[#This Row],[Active Cases]]&gt;10000, "High", IF(covid_19_india[[#This Row],[Active Cases]]&gt;=1000,"Medium","Low"))</f>
        <v>High</v>
      </c>
      <c r="T10477" t="str">
        <f>IF(covid_19_india[[#This Row],[Daily New Cases]] = _xlfn.MAXIFS(covid_19_india[Daily New Cases], covid_19_india[State/UnionTerritory], covid_19_india[[#This Row],[State/UnionTerritory]]), "Yes", "")</f>
        <v/>
      </c>
      <c r="U10477" s="1">
        <v>44212</v>
      </c>
      <c r="V10477" t="str">
        <f>IF(C10477&lt;covid_19_india[[#This Row],[Vaccination Start Date]], "Pre-Vaccination", "Post-Vaccination")</f>
        <v>Post-Vaccination</v>
      </c>
      <c r="W10477" s="44">
        <f>IFERROR(covid_19_india[[#This Row],[Deaths]]/covid_19_india[[#This Row],[Confirmed]],0)</f>
        <v>2.1066773205587974E-2</v>
      </c>
    </row>
    <row r="10478" spans="1:23" x14ac:dyDescent="0.3">
      <c r="A10478" t="str">
        <f t="shared" si="164"/>
        <v>Maharashtra_2021-08-04</v>
      </c>
      <c r="B10478">
        <v>17843</v>
      </c>
      <c r="C10478" s="24">
        <v>44412</v>
      </c>
      <c r="D10478" s="6">
        <v>0.33333333333333326</v>
      </c>
      <c r="E10478" t="s">
        <v>45</v>
      </c>
      <c r="F10478">
        <v>0</v>
      </c>
      <c r="G10478">
        <v>0</v>
      </c>
      <c r="H10478">
        <v>6110124</v>
      </c>
      <c r="I10478">
        <f>IF(covid_19_india[[#This Row],[State/UnionTerritory]]=E10477,IF(covid_19_india[[#This Row],[Cured]]-H10477&lt;0,0,covid_19_india[[#This Row],[Cured]]-H10477),covid_19_india[[#This Row],[Cured]])</f>
        <v>6799</v>
      </c>
      <c r="J10478">
        <v>133215</v>
      </c>
      <c r="K10478">
        <f>IF(covid_19_india[[#This Row],[State/UnionTerritory]]=E10477,IF(covid_19_india[[#This Row],[Deaths]]-J10477&lt;0,0,covid_19_india[[#This Row],[Deaths]]-J10477), covid_19_india[[#This Row],[Deaths]])</f>
        <v>177</v>
      </c>
      <c r="L10478">
        <v>6321068</v>
      </c>
      <c r="M10478">
        <f>IF(covid_19_india[[#This Row],[State/UnionTerritory]]=E10477,IF(covid_19_india[[#This Row],[Confirmed]]-L10477&lt;0,0,covid_19_india[[#This Row],[Confirmed]]-L10477), covid_19_india[[#This Row],[Confirmed]])</f>
        <v>6005</v>
      </c>
      <c r="N10478" t="str">
        <f>TEXT(covid_19_india[[#This Row],[Date]], "mmmm")</f>
        <v>August</v>
      </c>
      <c r="O10478" t="str">
        <f>TEXT(covid_19_india[[#This Row],[Date]], "dddd")</f>
        <v>Wednesday</v>
      </c>
      <c r="P10478">
        <f>covid_19_india[[#This Row],[Confirmed]]-covid_19_india[[#This Row],[Cured]]-covid_19_india[[#This Row],[Deaths]]</f>
        <v>77729</v>
      </c>
      <c r="Q10478" s="1">
        <f>MAX(covid_19_india[Date])</f>
        <v>44419</v>
      </c>
      <c r="R10478" t="str">
        <f>IF(covid_19_india[[#This Row],[Max date]]=covid_19_india[[#This Row],[Date]],"Yes","")</f>
        <v/>
      </c>
      <c r="S10478" t="str">
        <f>IF(covid_19_india[[#This Row],[Active Cases]]&gt;10000, "High", IF(covid_19_india[[#This Row],[Active Cases]]&gt;=1000,"Medium","Low"))</f>
        <v>High</v>
      </c>
      <c r="T10478" t="str">
        <f>IF(covid_19_india[[#This Row],[Daily New Cases]] = _xlfn.MAXIFS(covid_19_india[Daily New Cases], covid_19_india[State/UnionTerritory], covid_19_india[[#This Row],[State/UnionTerritory]]), "Yes", "")</f>
        <v/>
      </c>
      <c r="U10478" s="1">
        <v>44212</v>
      </c>
      <c r="V10478" t="str">
        <f>IF(C10478&lt;covid_19_india[[#This Row],[Vaccination Start Date]], "Pre-Vaccination", "Post-Vaccination")</f>
        <v>Post-Vaccination</v>
      </c>
      <c r="W10478" s="44">
        <f>IFERROR(covid_19_india[[#This Row],[Deaths]]/covid_19_india[[#This Row],[Confirmed]],0)</f>
        <v>2.1074761416899804E-2</v>
      </c>
    </row>
    <row r="10479" spans="1:23" x14ac:dyDescent="0.3">
      <c r="A10479" t="str">
        <f t="shared" si="164"/>
        <v>Maharashtra_2021-08-05</v>
      </c>
      <c r="B10479">
        <v>17879</v>
      </c>
      <c r="C10479" s="24">
        <v>44413</v>
      </c>
      <c r="D10479" s="6">
        <v>0.33333333333333326</v>
      </c>
      <c r="E10479" t="s">
        <v>45</v>
      </c>
      <c r="F10479">
        <v>0</v>
      </c>
      <c r="G10479">
        <v>0</v>
      </c>
      <c r="H10479">
        <v>6117560</v>
      </c>
      <c r="I10479">
        <f>IF(covid_19_india[[#This Row],[State/UnionTerritory]]=E10478,IF(covid_19_india[[#This Row],[Cured]]-H10478&lt;0,0,covid_19_india[[#This Row],[Cured]]-H10478),covid_19_india[[#This Row],[Cured]])</f>
        <v>7436</v>
      </c>
      <c r="J10479">
        <v>133410</v>
      </c>
      <c r="K10479">
        <f>IF(covid_19_india[[#This Row],[State/UnionTerritory]]=E10478,IF(covid_19_india[[#This Row],[Deaths]]-J10478&lt;0,0,covid_19_india[[#This Row],[Deaths]]-J10478), covid_19_india[[#This Row],[Deaths]])</f>
        <v>195</v>
      </c>
      <c r="L10479">
        <v>6327194</v>
      </c>
      <c r="M10479">
        <f>IF(covid_19_india[[#This Row],[State/UnionTerritory]]=E10478,IF(covid_19_india[[#This Row],[Confirmed]]-L10478&lt;0,0,covid_19_india[[#This Row],[Confirmed]]-L10478), covid_19_india[[#This Row],[Confirmed]])</f>
        <v>6126</v>
      </c>
      <c r="N10479" t="str">
        <f>TEXT(covid_19_india[[#This Row],[Date]], "mmmm")</f>
        <v>August</v>
      </c>
      <c r="O10479" t="str">
        <f>TEXT(covid_19_india[[#This Row],[Date]], "dddd")</f>
        <v>Thursday</v>
      </c>
      <c r="P10479">
        <f>covid_19_india[[#This Row],[Confirmed]]-covid_19_india[[#This Row],[Cured]]-covid_19_india[[#This Row],[Deaths]]</f>
        <v>76224</v>
      </c>
      <c r="Q10479" s="1">
        <f>MAX(covid_19_india[Date])</f>
        <v>44419</v>
      </c>
      <c r="R10479" t="str">
        <f>IF(covid_19_india[[#This Row],[Max date]]=covid_19_india[[#This Row],[Date]],"Yes","")</f>
        <v/>
      </c>
      <c r="S10479" t="str">
        <f>IF(covid_19_india[[#This Row],[Active Cases]]&gt;10000, "High", IF(covid_19_india[[#This Row],[Active Cases]]&gt;=1000,"Medium","Low"))</f>
        <v>High</v>
      </c>
      <c r="T10479" t="str">
        <f>IF(covid_19_india[[#This Row],[Daily New Cases]] = _xlfn.MAXIFS(covid_19_india[Daily New Cases], covid_19_india[State/UnionTerritory], covid_19_india[[#This Row],[State/UnionTerritory]]), "Yes", "")</f>
        <v/>
      </c>
      <c r="U10479" s="1">
        <v>44212</v>
      </c>
      <c r="V10479" t="str">
        <f>IF(C10479&lt;covid_19_india[[#This Row],[Vaccination Start Date]], "Pre-Vaccination", "Post-Vaccination")</f>
        <v>Post-Vaccination</v>
      </c>
      <c r="W10479" s="44">
        <f>IFERROR(covid_19_india[[#This Row],[Deaths]]/covid_19_india[[#This Row],[Confirmed]],0)</f>
        <v>2.1085176146013542E-2</v>
      </c>
    </row>
    <row r="10480" spans="1:23" x14ac:dyDescent="0.3">
      <c r="A10480" t="str">
        <f t="shared" si="164"/>
        <v>Maharashtra_2021-08-06</v>
      </c>
      <c r="B10480">
        <v>17915</v>
      </c>
      <c r="C10480" s="24">
        <v>44414</v>
      </c>
      <c r="D10480" s="6">
        <v>0.33333333333333326</v>
      </c>
      <c r="E10480" t="s">
        <v>45</v>
      </c>
      <c r="F10480">
        <v>0</v>
      </c>
      <c r="G10480">
        <v>0</v>
      </c>
      <c r="H10480">
        <v>6124278</v>
      </c>
      <c r="I10480">
        <f>IF(covid_19_india[[#This Row],[State/UnionTerritory]]=E10479,IF(covid_19_india[[#This Row],[Cured]]-H10479&lt;0,0,covid_19_india[[#This Row],[Cured]]-H10479),covid_19_india[[#This Row],[Cured]])</f>
        <v>6718</v>
      </c>
      <c r="J10480">
        <v>133530</v>
      </c>
      <c r="K10480">
        <f>IF(covid_19_india[[#This Row],[State/UnionTerritory]]=E10479,IF(covid_19_india[[#This Row],[Deaths]]-J10479&lt;0,0,covid_19_india[[#This Row],[Deaths]]-J10479), covid_19_india[[#This Row],[Deaths]])</f>
        <v>120</v>
      </c>
      <c r="L10480">
        <v>6336220</v>
      </c>
      <c r="M10480">
        <f>IF(covid_19_india[[#This Row],[State/UnionTerritory]]=E10479,IF(covid_19_india[[#This Row],[Confirmed]]-L10479&lt;0,0,covid_19_india[[#This Row],[Confirmed]]-L10479), covid_19_india[[#This Row],[Confirmed]])</f>
        <v>9026</v>
      </c>
      <c r="N10480" t="str">
        <f>TEXT(covid_19_india[[#This Row],[Date]], "mmmm")</f>
        <v>August</v>
      </c>
      <c r="O10480" t="str">
        <f>TEXT(covid_19_india[[#This Row],[Date]], "dddd")</f>
        <v>Friday</v>
      </c>
      <c r="P10480">
        <f>covid_19_india[[#This Row],[Confirmed]]-covid_19_india[[#This Row],[Cured]]-covid_19_india[[#This Row],[Deaths]]</f>
        <v>78412</v>
      </c>
      <c r="Q10480" s="1">
        <f>MAX(covid_19_india[Date])</f>
        <v>44419</v>
      </c>
      <c r="R10480" t="str">
        <f>IF(covid_19_india[[#This Row],[Max date]]=covid_19_india[[#This Row],[Date]],"Yes","")</f>
        <v/>
      </c>
      <c r="S10480" t="str">
        <f>IF(covid_19_india[[#This Row],[Active Cases]]&gt;10000, "High", IF(covid_19_india[[#This Row],[Active Cases]]&gt;=1000,"Medium","Low"))</f>
        <v>High</v>
      </c>
      <c r="T10480" t="str">
        <f>IF(covid_19_india[[#This Row],[Daily New Cases]] = _xlfn.MAXIFS(covid_19_india[Daily New Cases], covid_19_india[State/UnionTerritory], covid_19_india[[#This Row],[State/UnionTerritory]]), "Yes", "")</f>
        <v/>
      </c>
      <c r="U10480" s="1">
        <v>44212</v>
      </c>
      <c r="V10480" t="str">
        <f>IF(C10480&lt;covid_19_india[[#This Row],[Vaccination Start Date]], "Pre-Vaccination", "Post-Vaccination")</f>
        <v>Post-Vaccination</v>
      </c>
      <c r="W10480" s="44">
        <f>IFERROR(covid_19_india[[#This Row],[Deaths]]/covid_19_india[[#This Row],[Confirmed]],0)</f>
        <v>2.1074078867211049E-2</v>
      </c>
    </row>
    <row r="10481" spans="1:23" x14ac:dyDescent="0.3">
      <c r="A10481" t="str">
        <f t="shared" si="164"/>
        <v>Maharashtra_2021-08-07</v>
      </c>
      <c r="B10481">
        <v>17951</v>
      </c>
      <c r="C10481" s="24">
        <v>44415</v>
      </c>
      <c r="D10481" s="6">
        <v>0.33333333333333326</v>
      </c>
      <c r="E10481" t="s">
        <v>45</v>
      </c>
      <c r="F10481">
        <v>0</v>
      </c>
      <c r="G10481">
        <v>0</v>
      </c>
      <c r="H10481">
        <v>6130137</v>
      </c>
      <c r="I10481">
        <f>IF(covid_19_india[[#This Row],[State/UnionTerritory]]=E10480,IF(covid_19_india[[#This Row],[Cured]]-H10480&lt;0,0,covid_19_india[[#This Row],[Cured]]-H10480),covid_19_india[[#This Row],[Cured]])</f>
        <v>5859</v>
      </c>
      <c r="J10481">
        <v>133717</v>
      </c>
      <c r="K10481">
        <f>IF(covid_19_india[[#This Row],[State/UnionTerritory]]=E10480,IF(covid_19_india[[#This Row],[Deaths]]-J10480&lt;0,0,covid_19_india[[#This Row],[Deaths]]-J10480), covid_19_india[[#This Row],[Deaths]])</f>
        <v>187</v>
      </c>
      <c r="L10481">
        <v>6341759</v>
      </c>
      <c r="M10481">
        <f>IF(covid_19_india[[#This Row],[State/UnionTerritory]]=E10480,IF(covid_19_india[[#This Row],[Confirmed]]-L10480&lt;0,0,covid_19_india[[#This Row],[Confirmed]]-L10480), covid_19_india[[#This Row],[Confirmed]])</f>
        <v>5539</v>
      </c>
      <c r="N10481" t="str">
        <f>TEXT(covid_19_india[[#This Row],[Date]], "mmmm")</f>
        <v>August</v>
      </c>
      <c r="O10481" t="str">
        <f>TEXT(covid_19_india[[#This Row],[Date]], "dddd")</f>
        <v>Saturday</v>
      </c>
      <c r="P10481">
        <f>covid_19_india[[#This Row],[Confirmed]]-covid_19_india[[#This Row],[Cured]]-covid_19_india[[#This Row],[Deaths]]</f>
        <v>77905</v>
      </c>
      <c r="Q10481" s="1">
        <f>MAX(covid_19_india[Date])</f>
        <v>44419</v>
      </c>
      <c r="R10481" t="str">
        <f>IF(covid_19_india[[#This Row],[Max date]]=covid_19_india[[#This Row],[Date]],"Yes","")</f>
        <v/>
      </c>
      <c r="S10481" t="str">
        <f>IF(covid_19_india[[#This Row],[Active Cases]]&gt;10000, "High", IF(covid_19_india[[#This Row],[Active Cases]]&gt;=1000,"Medium","Low"))</f>
        <v>High</v>
      </c>
      <c r="T10481" t="str">
        <f>IF(covid_19_india[[#This Row],[Daily New Cases]] = _xlfn.MAXIFS(covid_19_india[Daily New Cases], covid_19_india[State/UnionTerritory], covid_19_india[[#This Row],[State/UnionTerritory]]), "Yes", "")</f>
        <v/>
      </c>
      <c r="U10481" s="1">
        <v>44212</v>
      </c>
      <c r="V10481" t="str">
        <f>IF(C10481&lt;covid_19_india[[#This Row],[Vaccination Start Date]], "Pre-Vaccination", "Post-Vaccination")</f>
        <v>Post-Vaccination</v>
      </c>
      <c r="W10481" s="44">
        <f>IFERROR(covid_19_india[[#This Row],[Deaths]]/covid_19_india[[#This Row],[Confirmed]],0)</f>
        <v>2.1085159495969494E-2</v>
      </c>
    </row>
    <row r="10482" spans="1:23" x14ac:dyDescent="0.3">
      <c r="A10482" t="str">
        <f t="shared" si="164"/>
        <v>Maharashtra_2021-08-08</v>
      </c>
      <c r="B10482">
        <v>17987</v>
      </c>
      <c r="C10482" s="24">
        <v>44416</v>
      </c>
      <c r="D10482" s="6">
        <v>0.33333333333333326</v>
      </c>
      <c r="E10482" t="s">
        <v>45</v>
      </c>
      <c r="F10482">
        <v>0</v>
      </c>
      <c r="G10482">
        <v>0</v>
      </c>
      <c r="H10482">
        <v>6139493</v>
      </c>
      <c r="I10482">
        <f>IF(covid_19_india[[#This Row],[State/UnionTerritory]]=E10481,IF(covid_19_india[[#This Row],[Cured]]-H10481&lt;0,0,covid_19_india[[#This Row],[Cured]]-H10481),covid_19_india[[#This Row],[Cured]])</f>
        <v>9356</v>
      </c>
      <c r="J10482">
        <v>133845</v>
      </c>
      <c r="K10482">
        <f>IF(covid_19_india[[#This Row],[State/UnionTerritory]]=E10481,IF(covid_19_india[[#This Row],[Deaths]]-J10481&lt;0,0,covid_19_india[[#This Row],[Deaths]]-J10481), covid_19_india[[#This Row],[Deaths]])</f>
        <v>128</v>
      </c>
      <c r="L10482">
        <v>6347820</v>
      </c>
      <c r="M10482">
        <f>IF(covid_19_india[[#This Row],[State/UnionTerritory]]=E10481,IF(covid_19_india[[#This Row],[Confirmed]]-L10481&lt;0,0,covid_19_india[[#This Row],[Confirmed]]-L10481), covid_19_india[[#This Row],[Confirmed]])</f>
        <v>6061</v>
      </c>
      <c r="N10482" t="str">
        <f>TEXT(covid_19_india[[#This Row],[Date]], "mmmm")</f>
        <v>August</v>
      </c>
      <c r="O10482" t="str">
        <f>TEXT(covid_19_india[[#This Row],[Date]], "dddd")</f>
        <v>Sunday</v>
      </c>
      <c r="P10482">
        <f>covid_19_india[[#This Row],[Confirmed]]-covid_19_india[[#This Row],[Cured]]-covid_19_india[[#This Row],[Deaths]]</f>
        <v>74482</v>
      </c>
      <c r="Q10482" s="1">
        <f>MAX(covid_19_india[Date])</f>
        <v>44419</v>
      </c>
      <c r="R10482" t="str">
        <f>IF(covid_19_india[[#This Row],[Max date]]=covid_19_india[[#This Row],[Date]],"Yes","")</f>
        <v/>
      </c>
      <c r="S10482" t="str">
        <f>IF(covid_19_india[[#This Row],[Active Cases]]&gt;10000, "High", IF(covid_19_india[[#This Row],[Active Cases]]&gt;=1000,"Medium","Low"))</f>
        <v>High</v>
      </c>
      <c r="T10482" t="str">
        <f>IF(covid_19_india[[#This Row],[Daily New Cases]] = _xlfn.MAXIFS(covid_19_india[Daily New Cases], covid_19_india[State/UnionTerritory], covid_19_india[[#This Row],[State/UnionTerritory]]), "Yes", "")</f>
        <v/>
      </c>
      <c r="U10482" s="1">
        <v>44212</v>
      </c>
      <c r="V10482" t="str">
        <f>IF(C10482&lt;covid_19_india[[#This Row],[Vaccination Start Date]], "Pre-Vaccination", "Post-Vaccination")</f>
        <v>Post-Vaccination</v>
      </c>
      <c r="W10482" s="44">
        <f>IFERROR(covid_19_india[[#This Row],[Deaths]]/covid_19_india[[#This Row],[Confirmed]],0)</f>
        <v>2.1085191451553447E-2</v>
      </c>
    </row>
    <row r="10483" spans="1:23" x14ac:dyDescent="0.3">
      <c r="A10483" t="str">
        <f t="shared" si="164"/>
        <v>Maharashtra_2021-08-09</v>
      </c>
      <c r="B10483">
        <v>18023</v>
      </c>
      <c r="C10483" s="24">
        <v>44417</v>
      </c>
      <c r="D10483" s="6">
        <v>0.33333333333333326</v>
      </c>
      <c r="E10483" t="s">
        <v>45</v>
      </c>
      <c r="F10483">
        <v>0</v>
      </c>
      <c r="G10483">
        <v>0</v>
      </c>
      <c r="H10483">
        <v>6144388</v>
      </c>
      <c r="I10483">
        <f>IF(covid_19_india[[#This Row],[State/UnionTerritory]]=E10482,IF(covid_19_india[[#This Row],[Cured]]-H10482&lt;0,0,covid_19_india[[#This Row],[Cured]]-H10482),covid_19_india[[#This Row],[Cured]])</f>
        <v>4895</v>
      </c>
      <c r="J10483">
        <v>133996</v>
      </c>
      <c r="K10483">
        <f>IF(covid_19_india[[#This Row],[State/UnionTerritory]]=E10482,IF(covid_19_india[[#This Row],[Deaths]]-J10482&lt;0,0,covid_19_india[[#This Row],[Deaths]]-J10482), covid_19_india[[#This Row],[Deaths]])</f>
        <v>151</v>
      </c>
      <c r="L10483">
        <v>6353328</v>
      </c>
      <c r="M10483">
        <f>IF(covid_19_india[[#This Row],[State/UnionTerritory]]=E10482,IF(covid_19_india[[#This Row],[Confirmed]]-L10482&lt;0,0,covid_19_india[[#This Row],[Confirmed]]-L10482), covid_19_india[[#This Row],[Confirmed]])</f>
        <v>5508</v>
      </c>
      <c r="N10483" t="str">
        <f>TEXT(covid_19_india[[#This Row],[Date]], "mmmm")</f>
        <v>August</v>
      </c>
      <c r="O10483" t="str">
        <f>TEXT(covid_19_india[[#This Row],[Date]], "dddd")</f>
        <v>Monday</v>
      </c>
      <c r="P10483">
        <f>covid_19_india[[#This Row],[Confirmed]]-covid_19_india[[#This Row],[Cured]]-covid_19_india[[#This Row],[Deaths]]</f>
        <v>74944</v>
      </c>
      <c r="Q10483" s="1">
        <f>MAX(covid_19_india[Date])</f>
        <v>44419</v>
      </c>
      <c r="R10483" t="str">
        <f>IF(covid_19_india[[#This Row],[Max date]]=covid_19_india[[#This Row],[Date]],"Yes","")</f>
        <v/>
      </c>
      <c r="S10483" t="str">
        <f>IF(covid_19_india[[#This Row],[Active Cases]]&gt;10000, "High", IF(covid_19_india[[#This Row],[Active Cases]]&gt;=1000,"Medium","Low"))</f>
        <v>High</v>
      </c>
      <c r="T10483" t="str">
        <f>IF(covid_19_india[[#This Row],[Daily New Cases]] = _xlfn.MAXIFS(covid_19_india[Daily New Cases], covid_19_india[State/UnionTerritory], covid_19_india[[#This Row],[State/UnionTerritory]]), "Yes", "")</f>
        <v/>
      </c>
      <c r="U10483" s="1">
        <v>44212</v>
      </c>
      <c r="V10483" t="str">
        <f>IF(C10483&lt;covid_19_india[[#This Row],[Vaccination Start Date]], "Pre-Vaccination", "Post-Vaccination")</f>
        <v>Post-Vaccination</v>
      </c>
      <c r="W10483" s="44">
        <f>IFERROR(covid_19_india[[#This Row],[Deaths]]/covid_19_india[[#This Row],[Confirmed]],0)</f>
        <v>2.1090678774966443E-2</v>
      </c>
    </row>
    <row r="10484" spans="1:23" x14ac:dyDescent="0.3">
      <c r="A10484" t="str">
        <f t="shared" si="164"/>
        <v>Maharashtra_2021-08-10</v>
      </c>
      <c r="B10484">
        <v>18059</v>
      </c>
      <c r="C10484" s="24">
        <v>44418</v>
      </c>
      <c r="D10484" s="6">
        <v>0.33333333333333326</v>
      </c>
      <c r="E10484" t="s">
        <v>45</v>
      </c>
      <c r="F10484">
        <v>0</v>
      </c>
      <c r="G10484">
        <v>0</v>
      </c>
      <c r="H10484">
        <v>6151956</v>
      </c>
      <c r="I10484">
        <f>IF(covid_19_india[[#This Row],[State/UnionTerritory]]=E10483,IF(covid_19_india[[#This Row],[Cured]]-H10483&lt;0,0,covid_19_india[[#This Row],[Cured]]-H10483),covid_19_india[[#This Row],[Cured]])</f>
        <v>7568</v>
      </c>
      <c r="J10484">
        <v>134064</v>
      </c>
      <c r="K10484">
        <f>IF(covid_19_india[[#This Row],[State/UnionTerritory]]=E10483,IF(covid_19_india[[#This Row],[Deaths]]-J10483&lt;0,0,covid_19_india[[#This Row],[Deaths]]-J10483), covid_19_india[[#This Row],[Deaths]])</f>
        <v>68</v>
      </c>
      <c r="L10484">
        <v>6357833</v>
      </c>
      <c r="M10484">
        <f>IF(covid_19_india[[#This Row],[State/UnionTerritory]]=E10483,IF(covid_19_india[[#This Row],[Confirmed]]-L10483&lt;0,0,covid_19_india[[#This Row],[Confirmed]]-L10483), covid_19_india[[#This Row],[Confirmed]])</f>
        <v>4505</v>
      </c>
      <c r="N10484" t="str">
        <f>TEXT(covid_19_india[[#This Row],[Date]], "mmmm")</f>
        <v>August</v>
      </c>
      <c r="O10484" t="str">
        <f>TEXT(covid_19_india[[#This Row],[Date]], "dddd")</f>
        <v>Tuesday</v>
      </c>
      <c r="P10484">
        <f>covid_19_india[[#This Row],[Confirmed]]-covid_19_india[[#This Row],[Cured]]-covid_19_india[[#This Row],[Deaths]]</f>
        <v>71813</v>
      </c>
      <c r="Q10484" s="1">
        <f>MAX(covid_19_india[Date])</f>
        <v>44419</v>
      </c>
      <c r="R10484" t="str">
        <f>IF(covid_19_india[[#This Row],[Max date]]=covid_19_india[[#This Row],[Date]],"Yes","")</f>
        <v/>
      </c>
      <c r="S10484" t="str">
        <f>IF(covid_19_india[[#This Row],[Active Cases]]&gt;10000, "High", IF(covid_19_india[[#This Row],[Active Cases]]&gt;=1000,"Medium","Low"))</f>
        <v>High</v>
      </c>
      <c r="T10484" t="str">
        <f>IF(covid_19_india[[#This Row],[Daily New Cases]] = _xlfn.MAXIFS(covid_19_india[Daily New Cases], covid_19_india[State/UnionTerritory], covid_19_india[[#This Row],[State/UnionTerritory]]), "Yes", "")</f>
        <v/>
      </c>
      <c r="U10484" s="1">
        <v>44212</v>
      </c>
      <c r="V10484" t="str">
        <f>IF(C10484&lt;covid_19_india[[#This Row],[Vaccination Start Date]], "Pre-Vaccination", "Post-Vaccination")</f>
        <v>Post-Vaccination</v>
      </c>
      <c r="W10484" s="44">
        <f>IFERROR(covid_19_india[[#This Row],[Deaths]]/covid_19_india[[#This Row],[Confirmed]],0)</f>
        <v>2.1086429920383249E-2</v>
      </c>
    </row>
    <row r="10485" spans="1:23" x14ac:dyDescent="0.3">
      <c r="A10485" t="str">
        <f t="shared" si="164"/>
        <v>Maharashtra_2021-08-11</v>
      </c>
      <c r="B10485">
        <v>18095</v>
      </c>
      <c r="C10485" s="24">
        <v>44419</v>
      </c>
      <c r="D10485" s="6">
        <v>0.33333333333333326</v>
      </c>
      <c r="E10485" t="s">
        <v>45</v>
      </c>
      <c r="F10485">
        <v>0</v>
      </c>
      <c r="G10485">
        <v>0</v>
      </c>
      <c r="H10485">
        <v>6159676</v>
      </c>
      <c r="I10485">
        <f>IF(covid_19_india[[#This Row],[State/UnionTerritory]]=E10484,IF(covid_19_india[[#This Row],[Cured]]-H10484&lt;0,0,covid_19_india[[#This Row],[Cured]]-H10484),covid_19_india[[#This Row],[Cured]])</f>
        <v>7720</v>
      </c>
      <c r="J10485">
        <v>134201</v>
      </c>
      <c r="K10485">
        <f>IF(covid_19_india[[#This Row],[State/UnionTerritory]]=E10484,IF(covid_19_india[[#This Row],[Deaths]]-J10484&lt;0,0,covid_19_india[[#This Row],[Deaths]]-J10484), covid_19_india[[#This Row],[Deaths]])</f>
        <v>137</v>
      </c>
      <c r="L10485">
        <v>6363442</v>
      </c>
      <c r="M10485">
        <f>IF(covid_19_india[[#This Row],[State/UnionTerritory]]=E10484,IF(covid_19_india[[#This Row],[Confirmed]]-L10484&lt;0,0,covid_19_india[[#This Row],[Confirmed]]-L10484), covid_19_india[[#This Row],[Confirmed]])</f>
        <v>5609</v>
      </c>
      <c r="N10485" t="str">
        <f>TEXT(covid_19_india[[#This Row],[Date]], "mmmm")</f>
        <v>August</v>
      </c>
      <c r="O10485" t="str">
        <f>TEXT(covid_19_india[[#This Row],[Date]], "dddd")</f>
        <v>Wednesday</v>
      </c>
      <c r="P10485">
        <f>covid_19_india[[#This Row],[Confirmed]]-covid_19_india[[#This Row],[Cured]]-covid_19_india[[#This Row],[Deaths]]</f>
        <v>69565</v>
      </c>
      <c r="Q10485" s="1">
        <f>MAX(covid_19_india[Date])</f>
        <v>44419</v>
      </c>
      <c r="R10485" t="str">
        <f>IF(covid_19_india[[#This Row],[Max date]]=covid_19_india[[#This Row],[Date]],"Yes","")</f>
        <v>Yes</v>
      </c>
      <c r="S10485" t="str">
        <f>IF(covid_19_india[[#This Row],[Active Cases]]&gt;10000, "High", IF(covid_19_india[[#This Row],[Active Cases]]&gt;=1000,"Medium","Low"))</f>
        <v>High</v>
      </c>
      <c r="T10485" t="str">
        <f>IF(covid_19_india[[#This Row],[Daily New Cases]] = _xlfn.MAXIFS(covid_19_india[Daily New Cases], covid_19_india[State/UnionTerritory], covid_19_india[[#This Row],[State/UnionTerritory]]), "Yes", "")</f>
        <v/>
      </c>
      <c r="U10485" s="1">
        <v>44212</v>
      </c>
      <c r="V10485" t="str">
        <f>IF(C10485&lt;covid_19_india[[#This Row],[Vaccination Start Date]], "Pre-Vaccination", "Post-Vaccination")</f>
        <v>Post-Vaccination</v>
      </c>
      <c r="W10485" s="44">
        <f>IFERROR(covid_19_india[[#This Row],[Deaths]]/covid_19_india[[#This Row],[Confirmed]],0)</f>
        <v>2.1089372701126215E-2</v>
      </c>
    </row>
    <row r="10486" spans="1:23" x14ac:dyDescent="0.3">
      <c r="A10486" t="str">
        <f t="shared" si="164"/>
        <v>Manipur_2020-03-24</v>
      </c>
      <c r="B10486">
        <v>328</v>
      </c>
      <c r="C10486" s="24">
        <v>43914</v>
      </c>
      <c r="D10486" s="6">
        <v>0.75</v>
      </c>
      <c r="E10486" t="s">
        <v>46</v>
      </c>
      <c r="F10486">
        <v>1</v>
      </c>
      <c r="G10486">
        <v>0</v>
      </c>
      <c r="H10486">
        <v>0</v>
      </c>
      <c r="I10486">
        <f>IF(covid_19_india[[#This Row],[State/UnionTerritory]]=E10485,IF(covid_19_india[[#This Row],[Cured]]-H10485&lt;0,0,covid_19_india[[#This Row],[Cured]]-H10485),covid_19_india[[#This Row],[Cured]])</f>
        <v>0</v>
      </c>
      <c r="J10486">
        <v>0</v>
      </c>
      <c r="K10486">
        <f>IF(covid_19_india[[#This Row],[State/UnionTerritory]]=E10485,IF(covid_19_india[[#This Row],[Deaths]]-J10485&lt;0,0,covid_19_india[[#This Row],[Deaths]]-J10485), covid_19_india[[#This Row],[Deaths]])</f>
        <v>0</v>
      </c>
      <c r="L10486">
        <v>1</v>
      </c>
      <c r="M10486">
        <f>IF(covid_19_india[[#This Row],[State/UnionTerritory]]=E10485,IF(covid_19_india[[#This Row],[Confirmed]]-L10485&lt;0,0,covid_19_india[[#This Row],[Confirmed]]-L10485), covid_19_india[[#This Row],[Confirmed]])</f>
        <v>1</v>
      </c>
      <c r="N10486" t="str">
        <f>TEXT(covid_19_india[[#This Row],[Date]], "mmmm")</f>
        <v>March</v>
      </c>
      <c r="O10486" t="str">
        <f>TEXT(covid_19_india[[#This Row],[Date]], "dddd")</f>
        <v>Tuesday</v>
      </c>
      <c r="P10486">
        <f>covid_19_india[[#This Row],[Confirmed]]-covid_19_india[[#This Row],[Cured]]-covid_19_india[[#This Row],[Deaths]]</f>
        <v>1</v>
      </c>
      <c r="Q10486" s="1">
        <f>MAX(covid_19_india[Date])</f>
        <v>44419</v>
      </c>
      <c r="R10486" t="str">
        <f>IF(covid_19_india[[#This Row],[Max date]]=covid_19_india[[#This Row],[Date]],"Yes","")</f>
        <v/>
      </c>
      <c r="S10486" t="str">
        <f>IF(covid_19_india[[#This Row],[Active Cases]]&gt;10000, "High", IF(covid_19_india[[#This Row],[Active Cases]]&gt;=1000,"Medium","Low"))</f>
        <v>Low</v>
      </c>
      <c r="T10486" t="str">
        <f>IF(covid_19_india[[#This Row],[Daily New Cases]] = _xlfn.MAXIFS(covid_19_india[Daily New Cases], covid_19_india[State/UnionTerritory], covid_19_india[[#This Row],[State/UnionTerritory]]), "Yes", "")</f>
        <v/>
      </c>
      <c r="U10486" s="1">
        <v>44212</v>
      </c>
      <c r="V10486" t="str">
        <f>IF(C10486&lt;covid_19_india[[#This Row],[Vaccination Start Date]], "Pre-Vaccination", "Post-Vaccination")</f>
        <v>Pre-Vaccination</v>
      </c>
      <c r="W10486" s="44">
        <f>IFERROR(covid_19_india[[#This Row],[Deaths]]/covid_19_india[[#This Row],[Confirmed]],0)</f>
        <v>0</v>
      </c>
    </row>
    <row r="10487" spans="1:23" x14ac:dyDescent="0.3">
      <c r="A10487" t="str">
        <f t="shared" si="164"/>
        <v>Manipur_2020-03-25</v>
      </c>
      <c r="B10487">
        <v>352</v>
      </c>
      <c r="C10487" s="24">
        <v>43915</v>
      </c>
      <c r="D10487" s="6">
        <v>0.75</v>
      </c>
      <c r="E10487" t="s">
        <v>46</v>
      </c>
      <c r="F10487">
        <v>1</v>
      </c>
      <c r="G10487">
        <v>0</v>
      </c>
      <c r="H10487">
        <v>0</v>
      </c>
      <c r="I10487">
        <f>IF(covid_19_india[[#This Row],[State/UnionTerritory]]=E10486,IF(covid_19_india[[#This Row],[Cured]]-H10486&lt;0,0,covid_19_india[[#This Row],[Cured]]-H10486),covid_19_india[[#This Row],[Cured]])</f>
        <v>0</v>
      </c>
      <c r="J10487">
        <v>0</v>
      </c>
      <c r="K10487">
        <f>IF(covid_19_india[[#This Row],[State/UnionTerritory]]=E10486,IF(covid_19_india[[#This Row],[Deaths]]-J10486&lt;0,0,covid_19_india[[#This Row],[Deaths]]-J10486), covid_19_india[[#This Row],[Deaths]])</f>
        <v>0</v>
      </c>
      <c r="L10487">
        <v>1</v>
      </c>
      <c r="M10487">
        <f>IF(covid_19_india[[#This Row],[State/UnionTerritory]]=E10486,IF(covid_19_india[[#This Row],[Confirmed]]-L10486&lt;0,0,covid_19_india[[#This Row],[Confirmed]]-L10486), covid_19_india[[#This Row],[Confirmed]])</f>
        <v>0</v>
      </c>
      <c r="N10487" t="str">
        <f>TEXT(covid_19_india[[#This Row],[Date]], "mmmm")</f>
        <v>March</v>
      </c>
      <c r="O10487" t="str">
        <f>TEXT(covid_19_india[[#This Row],[Date]], "dddd")</f>
        <v>Wednesday</v>
      </c>
      <c r="P10487">
        <f>covid_19_india[[#This Row],[Confirmed]]-covid_19_india[[#This Row],[Cured]]-covid_19_india[[#This Row],[Deaths]]</f>
        <v>1</v>
      </c>
      <c r="Q10487" s="1">
        <f>MAX(covid_19_india[Date])</f>
        <v>44419</v>
      </c>
      <c r="R10487" t="str">
        <f>IF(covid_19_india[[#This Row],[Max date]]=covid_19_india[[#This Row],[Date]],"Yes","")</f>
        <v/>
      </c>
      <c r="S10487" t="str">
        <f>IF(covid_19_india[[#This Row],[Active Cases]]&gt;10000, "High", IF(covid_19_india[[#This Row],[Active Cases]]&gt;=1000,"Medium","Low"))</f>
        <v>Low</v>
      </c>
      <c r="T10487" t="str">
        <f>IF(covid_19_india[[#This Row],[Daily New Cases]] = _xlfn.MAXIFS(covid_19_india[Daily New Cases], covid_19_india[State/UnionTerritory], covid_19_india[[#This Row],[State/UnionTerritory]]), "Yes", "")</f>
        <v/>
      </c>
      <c r="U10487" s="1">
        <v>44212</v>
      </c>
      <c r="V10487" t="str">
        <f>IF(C10487&lt;covid_19_india[[#This Row],[Vaccination Start Date]], "Pre-Vaccination", "Post-Vaccination")</f>
        <v>Pre-Vaccination</v>
      </c>
      <c r="W10487" s="44">
        <f>IFERROR(covid_19_india[[#This Row],[Deaths]]/covid_19_india[[#This Row],[Confirmed]],0)</f>
        <v>0</v>
      </c>
    </row>
    <row r="10488" spans="1:23" x14ac:dyDescent="0.3">
      <c r="A10488" t="str">
        <f t="shared" si="164"/>
        <v>Manipur_2020-03-26</v>
      </c>
      <c r="B10488">
        <v>382</v>
      </c>
      <c r="C10488" s="24">
        <v>43916</v>
      </c>
      <c r="D10488" s="6">
        <v>0.75</v>
      </c>
      <c r="E10488" t="s">
        <v>46</v>
      </c>
      <c r="F10488">
        <v>1</v>
      </c>
      <c r="G10488">
        <v>0</v>
      </c>
      <c r="H10488">
        <v>0</v>
      </c>
      <c r="I10488">
        <f>IF(covid_19_india[[#This Row],[State/UnionTerritory]]=E10487,IF(covid_19_india[[#This Row],[Cured]]-H10487&lt;0,0,covid_19_india[[#This Row],[Cured]]-H10487),covid_19_india[[#This Row],[Cured]])</f>
        <v>0</v>
      </c>
      <c r="J10488">
        <v>0</v>
      </c>
      <c r="K10488">
        <f>IF(covid_19_india[[#This Row],[State/UnionTerritory]]=E10487,IF(covid_19_india[[#This Row],[Deaths]]-J10487&lt;0,0,covid_19_india[[#This Row],[Deaths]]-J10487), covid_19_india[[#This Row],[Deaths]])</f>
        <v>0</v>
      </c>
      <c r="L10488">
        <v>1</v>
      </c>
      <c r="M10488">
        <f>IF(covid_19_india[[#This Row],[State/UnionTerritory]]=E10487,IF(covid_19_india[[#This Row],[Confirmed]]-L10487&lt;0,0,covid_19_india[[#This Row],[Confirmed]]-L10487), covid_19_india[[#This Row],[Confirmed]])</f>
        <v>0</v>
      </c>
      <c r="N10488" t="str">
        <f>TEXT(covid_19_india[[#This Row],[Date]], "mmmm")</f>
        <v>March</v>
      </c>
      <c r="O10488" t="str">
        <f>TEXT(covid_19_india[[#This Row],[Date]], "dddd")</f>
        <v>Thursday</v>
      </c>
      <c r="P10488">
        <f>covid_19_india[[#This Row],[Confirmed]]-covid_19_india[[#This Row],[Cured]]-covid_19_india[[#This Row],[Deaths]]</f>
        <v>1</v>
      </c>
      <c r="Q10488" s="1">
        <f>MAX(covid_19_india[Date])</f>
        <v>44419</v>
      </c>
      <c r="R10488" t="str">
        <f>IF(covid_19_india[[#This Row],[Max date]]=covid_19_india[[#This Row],[Date]],"Yes","")</f>
        <v/>
      </c>
      <c r="S10488" t="str">
        <f>IF(covid_19_india[[#This Row],[Active Cases]]&gt;10000, "High", IF(covid_19_india[[#This Row],[Active Cases]]&gt;=1000,"Medium","Low"))</f>
        <v>Low</v>
      </c>
      <c r="T10488" t="str">
        <f>IF(covid_19_india[[#This Row],[Daily New Cases]] = _xlfn.MAXIFS(covid_19_india[Daily New Cases], covid_19_india[State/UnionTerritory], covid_19_india[[#This Row],[State/UnionTerritory]]), "Yes", "")</f>
        <v/>
      </c>
      <c r="U10488" s="1">
        <v>44212</v>
      </c>
      <c r="V10488" t="str">
        <f>IF(C10488&lt;covid_19_india[[#This Row],[Vaccination Start Date]], "Pre-Vaccination", "Post-Vaccination")</f>
        <v>Pre-Vaccination</v>
      </c>
      <c r="W10488" s="44">
        <f>IFERROR(covid_19_india[[#This Row],[Deaths]]/covid_19_india[[#This Row],[Confirmed]],0)</f>
        <v>0</v>
      </c>
    </row>
    <row r="10489" spans="1:23" x14ac:dyDescent="0.3">
      <c r="A10489" t="str">
        <f t="shared" si="164"/>
        <v>Manipur_2020-03-27</v>
      </c>
      <c r="B10489">
        <v>409</v>
      </c>
      <c r="C10489" s="24">
        <v>43917</v>
      </c>
      <c r="D10489" s="6">
        <v>0.41666666666666674</v>
      </c>
      <c r="E10489" t="s">
        <v>46</v>
      </c>
      <c r="F10489">
        <v>1</v>
      </c>
      <c r="G10489">
        <v>0</v>
      </c>
      <c r="H10489">
        <v>0</v>
      </c>
      <c r="I10489">
        <f>IF(covid_19_india[[#This Row],[State/UnionTerritory]]=E10488,IF(covid_19_india[[#This Row],[Cured]]-H10488&lt;0,0,covid_19_india[[#This Row],[Cured]]-H10488),covid_19_india[[#This Row],[Cured]])</f>
        <v>0</v>
      </c>
      <c r="J10489">
        <v>0</v>
      </c>
      <c r="K10489">
        <f>IF(covid_19_india[[#This Row],[State/UnionTerritory]]=E10488,IF(covid_19_india[[#This Row],[Deaths]]-J10488&lt;0,0,covid_19_india[[#This Row],[Deaths]]-J10488), covid_19_india[[#This Row],[Deaths]])</f>
        <v>0</v>
      </c>
      <c r="L10489">
        <v>1</v>
      </c>
      <c r="M10489">
        <f>IF(covid_19_india[[#This Row],[State/UnionTerritory]]=E10488,IF(covid_19_india[[#This Row],[Confirmed]]-L10488&lt;0,0,covid_19_india[[#This Row],[Confirmed]]-L10488), covid_19_india[[#This Row],[Confirmed]])</f>
        <v>0</v>
      </c>
      <c r="N10489" t="str">
        <f>TEXT(covid_19_india[[#This Row],[Date]], "mmmm")</f>
        <v>March</v>
      </c>
      <c r="O10489" t="str">
        <f>TEXT(covid_19_india[[#This Row],[Date]], "dddd")</f>
        <v>Friday</v>
      </c>
      <c r="P10489">
        <f>covid_19_india[[#This Row],[Confirmed]]-covid_19_india[[#This Row],[Cured]]-covid_19_india[[#This Row],[Deaths]]</f>
        <v>1</v>
      </c>
      <c r="Q10489" s="1">
        <f>MAX(covid_19_india[Date])</f>
        <v>44419</v>
      </c>
      <c r="R10489" t="str">
        <f>IF(covid_19_india[[#This Row],[Max date]]=covid_19_india[[#This Row],[Date]],"Yes","")</f>
        <v/>
      </c>
      <c r="S10489" t="str">
        <f>IF(covid_19_india[[#This Row],[Active Cases]]&gt;10000, "High", IF(covid_19_india[[#This Row],[Active Cases]]&gt;=1000,"Medium","Low"))</f>
        <v>Low</v>
      </c>
      <c r="T10489" t="str">
        <f>IF(covid_19_india[[#This Row],[Daily New Cases]] = _xlfn.MAXIFS(covid_19_india[Daily New Cases], covid_19_india[State/UnionTerritory], covid_19_india[[#This Row],[State/UnionTerritory]]), "Yes", "")</f>
        <v/>
      </c>
      <c r="U10489" s="1">
        <v>44212</v>
      </c>
      <c r="V10489" t="str">
        <f>IF(C10489&lt;covid_19_india[[#This Row],[Vaccination Start Date]], "Pre-Vaccination", "Post-Vaccination")</f>
        <v>Pre-Vaccination</v>
      </c>
      <c r="W10489" s="44">
        <f>IFERROR(covid_19_india[[#This Row],[Deaths]]/covid_19_india[[#This Row],[Confirmed]],0)</f>
        <v>0</v>
      </c>
    </row>
    <row r="10490" spans="1:23" x14ac:dyDescent="0.3">
      <c r="A10490" t="str">
        <f t="shared" si="164"/>
        <v>Manipur_2020-03-28</v>
      </c>
      <c r="B10490">
        <v>436</v>
      </c>
      <c r="C10490" s="24">
        <v>43918</v>
      </c>
      <c r="D10490" s="6">
        <v>0.75</v>
      </c>
      <c r="E10490" t="s">
        <v>46</v>
      </c>
      <c r="F10490">
        <v>1</v>
      </c>
      <c r="G10490">
        <v>0</v>
      </c>
      <c r="H10490">
        <v>0</v>
      </c>
      <c r="I10490">
        <f>IF(covid_19_india[[#This Row],[State/UnionTerritory]]=E10489,IF(covid_19_india[[#This Row],[Cured]]-H10489&lt;0,0,covid_19_india[[#This Row],[Cured]]-H10489),covid_19_india[[#This Row],[Cured]])</f>
        <v>0</v>
      </c>
      <c r="J10490">
        <v>0</v>
      </c>
      <c r="K10490">
        <f>IF(covid_19_india[[#This Row],[State/UnionTerritory]]=E10489,IF(covid_19_india[[#This Row],[Deaths]]-J10489&lt;0,0,covid_19_india[[#This Row],[Deaths]]-J10489), covid_19_india[[#This Row],[Deaths]])</f>
        <v>0</v>
      </c>
      <c r="L10490">
        <v>1</v>
      </c>
      <c r="M10490">
        <f>IF(covid_19_india[[#This Row],[State/UnionTerritory]]=E10489,IF(covid_19_india[[#This Row],[Confirmed]]-L10489&lt;0,0,covid_19_india[[#This Row],[Confirmed]]-L10489), covid_19_india[[#This Row],[Confirmed]])</f>
        <v>0</v>
      </c>
      <c r="N10490" t="str">
        <f>TEXT(covid_19_india[[#This Row],[Date]], "mmmm")</f>
        <v>March</v>
      </c>
      <c r="O10490" t="str">
        <f>TEXT(covid_19_india[[#This Row],[Date]], "dddd")</f>
        <v>Saturday</v>
      </c>
      <c r="P10490">
        <f>covid_19_india[[#This Row],[Confirmed]]-covid_19_india[[#This Row],[Cured]]-covid_19_india[[#This Row],[Deaths]]</f>
        <v>1</v>
      </c>
      <c r="Q10490" s="1">
        <f>MAX(covid_19_india[Date])</f>
        <v>44419</v>
      </c>
      <c r="R10490" t="str">
        <f>IF(covid_19_india[[#This Row],[Max date]]=covid_19_india[[#This Row],[Date]],"Yes","")</f>
        <v/>
      </c>
      <c r="S10490" t="str">
        <f>IF(covid_19_india[[#This Row],[Active Cases]]&gt;10000, "High", IF(covid_19_india[[#This Row],[Active Cases]]&gt;=1000,"Medium","Low"))</f>
        <v>Low</v>
      </c>
      <c r="T10490" t="str">
        <f>IF(covid_19_india[[#This Row],[Daily New Cases]] = _xlfn.MAXIFS(covid_19_india[Daily New Cases], covid_19_india[State/UnionTerritory], covid_19_india[[#This Row],[State/UnionTerritory]]), "Yes", "")</f>
        <v/>
      </c>
      <c r="U10490" s="1">
        <v>44212</v>
      </c>
      <c r="V10490" t="str">
        <f>IF(C10490&lt;covid_19_india[[#This Row],[Vaccination Start Date]], "Pre-Vaccination", "Post-Vaccination")</f>
        <v>Pre-Vaccination</v>
      </c>
      <c r="W10490" s="44">
        <f>IFERROR(covid_19_india[[#This Row],[Deaths]]/covid_19_india[[#This Row],[Confirmed]],0)</f>
        <v>0</v>
      </c>
    </row>
    <row r="10491" spans="1:23" x14ac:dyDescent="0.3">
      <c r="A10491" t="str">
        <f t="shared" si="164"/>
        <v>Manipur_2020-03-29</v>
      </c>
      <c r="B10491">
        <v>463</v>
      </c>
      <c r="C10491" s="24">
        <v>43919</v>
      </c>
      <c r="D10491" s="6">
        <v>0.8125</v>
      </c>
      <c r="E10491" t="s">
        <v>46</v>
      </c>
      <c r="F10491">
        <v>0</v>
      </c>
      <c r="G10491">
        <v>0</v>
      </c>
      <c r="H10491">
        <v>0</v>
      </c>
      <c r="I10491">
        <f>IF(covid_19_india[[#This Row],[State/UnionTerritory]]=E10490,IF(covid_19_india[[#This Row],[Cured]]-H10490&lt;0,0,covid_19_india[[#This Row],[Cured]]-H10490),covid_19_india[[#This Row],[Cured]])</f>
        <v>0</v>
      </c>
      <c r="J10491">
        <v>0</v>
      </c>
      <c r="K10491">
        <f>IF(covid_19_india[[#This Row],[State/UnionTerritory]]=E10490,IF(covid_19_india[[#This Row],[Deaths]]-J10490&lt;0,0,covid_19_india[[#This Row],[Deaths]]-J10490), covid_19_india[[#This Row],[Deaths]])</f>
        <v>0</v>
      </c>
      <c r="L10491">
        <v>1</v>
      </c>
      <c r="M10491">
        <f>IF(covid_19_india[[#This Row],[State/UnionTerritory]]=E10490,IF(covid_19_india[[#This Row],[Confirmed]]-L10490&lt;0,0,covid_19_india[[#This Row],[Confirmed]]-L10490), covid_19_india[[#This Row],[Confirmed]])</f>
        <v>0</v>
      </c>
      <c r="N10491" t="str">
        <f>TEXT(covid_19_india[[#This Row],[Date]], "mmmm")</f>
        <v>March</v>
      </c>
      <c r="O10491" t="str">
        <f>TEXT(covid_19_india[[#This Row],[Date]], "dddd")</f>
        <v>Sunday</v>
      </c>
      <c r="P10491">
        <f>covid_19_india[[#This Row],[Confirmed]]-covid_19_india[[#This Row],[Cured]]-covid_19_india[[#This Row],[Deaths]]</f>
        <v>1</v>
      </c>
      <c r="Q10491" s="1">
        <f>MAX(covid_19_india[Date])</f>
        <v>44419</v>
      </c>
      <c r="R10491" t="str">
        <f>IF(covid_19_india[[#This Row],[Max date]]=covid_19_india[[#This Row],[Date]],"Yes","")</f>
        <v/>
      </c>
      <c r="S10491" t="str">
        <f>IF(covid_19_india[[#This Row],[Active Cases]]&gt;10000, "High", IF(covid_19_india[[#This Row],[Active Cases]]&gt;=1000,"Medium","Low"))</f>
        <v>Low</v>
      </c>
      <c r="T10491" t="str">
        <f>IF(covid_19_india[[#This Row],[Daily New Cases]] = _xlfn.MAXIFS(covid_19_india[Daily New Cases], covid_19_india[State/UnionTerritory], covid_19_india[[#This Row],[State/UnionTerritory]]), "Yes", "")</f>
        <v/>
      </c>
      <c r="U10491" s="1">
        <v>44212</v>
      </c>
      <c r="V10491" t="str">
        <f>IF(C10491&lt;covid_19_india[[#This Row],[Vaccination Start Date]], "Pre-Vaccination", "Post-Vaccination")</f>
        <v>Pre-Vaccination</v>
      </c>
      <c r="W10491" s="44">
        <f>IFERROR(covid_19_india[[#This Row],[Deaths]]/covid_19_india[[#This Row],[Confirmed]],0)</f>
        <v>0</v>
      </c>
    </row>
    <row r="10492" spans="1:23" x14ac:dyDescent="0.3">
      <c r="A10492" t="str">
        <f t="shared" si="164"/>
        <v>Manipur_2020-03-30</v>
      </c>
      <c r="B10492">
        <v>490</v>
      </c>
      <c r="C10492" s="24">
        <v>43920</v>
      </c>
      <c r="D10492" s="6">
        <v>0.89583333333333326</v>
      </c>
      <c r="E10492" t="s">
        <v>46</v>
      </c>
      <c r="F10492">
        <v>0</v>
      </c>
      <c r="G10492">
        <v>0</v>
      </c>
      <c r="H10492">
        <v>0</v>
      </c>
      <c r="I10492">
        <f>IF(covid_19_india[[#This Row],[State/UnionTerritory]]=E10491,IF(covid_19_india[[#This Row],[Cured]]-H10491&lt;0,0,covid_19_india[[#This Row],[Cured]]-H10491),covid_19_india[[#This Row],[Cured]])</f>
        <v>0</v>
      </c>
      <c r="J10492">
        <v>0</v>
      </c>
      <c r="K10492">
        <f>IF(covid_19_india[[#This Row],[State/UnionTerritory]]=E10491,IF(covid_19_india[[#This Row],[Deaths]]-J10491&lt;0,0,covid_19_india[[#This Row],[Deaths]]-J10491), covid_19_india[[#This Row],[Deaths]])</f>
        <v>0</v>
      </c>
      <c r="L10492">
        <v>1</v>
      </c>
      <c r="M10492">
        <f>IF(covid_19_india[[#This Row],[State/UnionTerritory]]=E10491,IF(covid_19_india[[#This Row],[Confirmed]]-L10491&lt;0,0,covid_19_india[[#This Row],[Confirmed]]-L10491), covid_19_india[[#This Row],[Confirmed]])</f>
        <v>0</v>
      </c>
      <c r="N10492" t="str">
        <f>TEXT(covid_19_india[[#This Row],[Date]], "mmmm")</f>
        <v>March</v>
      </c>
      <c r="O10492" t="str">
        <f>TEXT(covid_19_india[[#This Row],[Date]], "dddd")</f>
        <v>Monday</v>
      </c>
      <c r="P10492">
        <f>covid_19_india[[#This Row],[Confirmed]]-covid_19_india[[#This Row],[Cured]]-covid_19_india[[#This Row],[Deaths]]</f>
        <v>1</v>
      </c>
      <c r="Q10492" s="1">
        <f>MAX(covid_19_india[Date])</f>
        <v>44419</v>
      </c>
      <c r="R10492" t="str">
        <f>IF(covid_19_india[[#This Row],[Max date]]=covid_19_india[[#This Row],[Date]],"Yes","")</f>
        <v/>
      </c>
      <c r="S10492" t="str">
        <f>IF(covid_19_india[[#This Row],[Active Cases]]&gt;10000, "High", IF(covid_19_india[[#This Row],[Active Cases]]&gt;=1000,"Medium","Low"))</f>
        <v>Low</v>
      </c>
      <c r="T10492" t="str">
        <f>IF(covid_19_india[[#This Row],[Daily New Cases]] = _xlfn.MAXIFS(covid_19_india[Daily New Cases], covid_19_india[State/UnionTerritory], covid_19_india[[#This Row],[State/UnionTerritory]]), "Yes", "")</f>
        <v/>
      </c>
      <c r="U10492" s="1">
        <v>44212</v>
      </c>
      <c r="V10492" t="str">
        <f>IF(C10492&lt;covid_19_india[[#This Row],[Vaccination Start Date]], "Pre-Vaccination", "Post-Vaccination")</f>
        <v>Pre-Vaccination</v>
      </c>
      <c r="W10492" s="44">
        <f>IFERROR(covid_19_india[[#This Row],[Deaths]]/covid_19_india[[#This Row],[Confirmed]],0)</f>
        <v>0</v>
      </c>
    </row>
    <row r="10493" spans="1:23" x14ac:dyDescent="0.3">
      <c r="A10493" t="str">
        <f t="shared" si="164"/>
        <v>Manipur_2020-03-31</v>
      </c>
      <c r="B10493">
        <v>518</v>
      </c>
      <c r="C10493" s="24">
        <v>43921</v>
      </c>
      <c r="D10493" s="6">
        <v>0.85416666666666674</v>
      </c>
      <c r="E10493" t="s">
        <v>46</v>
      </c>
      <c r="F10493">
        <v>0</v>
      </c>
      <c r="G10493">
        <v>0</v>
      </c>
      <c r="H10493">
        <v>0</v>
      </c>
      <c r="I10493">
        <f>IF(covid_19_india[[#This Row],[State/UnionTerritory]]=E10492,IF(covid_19_india[[#This Row],[Cured]]-H10492&lt;0,0,covid_19_india[[#This Row],[Cured]]-H10492),covid_19_india[[#This Row],[Cured]])</f>
        <v>0</v>
      </c>
      <c r="J10493">
        <v>0</v>
      </c>
      <c r="K10493">
        <f>IF(covid_19_india[[#This Row],[State/UnionTerritory]]=E10492,IF(covid_19_india[[#This Row],[Deaths]]-J10492&lt;0,0,covid_19_india[[#This Row],[Deaths]]-J10492), covid_19_india[[#This Row],[Deaths]])</f>
        <v>0</v>
      </c>
      <c r="L10493">
        <v>1</v>
      </c>
      <c r="M10493">
        <f>IF(covid_19_india[[#This Row],[State/UnionTerritory]]=E10492,IF(covid_19_india[[#This Row],[Confirmed]]-L10492&lt;0,0,covid_19_india[[#This Row],[Confirmed]]-L10492), covid_19_india[[#This Row],[Confirmed]])</f>
        <v>0</v>
      </c>
      <c r="N10493" t="str">
        <f>TEXT(covid_19_india[[#This Row],[Date]], "mmmm")</f>
        <v>March</v>
      </c>
      <c r="O10493" t="str">
        <f>TEXT(covid_19_india[[#This Row],[Date]], "dddd")</f>
        <v>Tuesday</v>
      </c>
      <c r="P10493">
        <f>covid_19_india[[#This Row],[Confirmed]]-covid_19_india[[#This Row],[Cured]]-covid_19_india[[#This Row],[Deaths]]</f>
        <v>1</v>
      </c>
      <c r="Q10493" s="1">
        <f>MAX(covid_19_india[Date])</f>
        <v>44419</v>
      </c>
      <c r="R10493" t="str">
        <f>IF(covid_19_india[[#This Row],[Max date]]=covid_19_india[[#This Row],[Date]],"Yes","")</f>
        <v/>
      </c>
      <c r="S10493" t="str">
        <f>IF(covid_19_india[[#This Row],[Active Cases]]&gt;10000, "High", IF(covid_19_india[[#This Row],[Active Cases]]&gt;=1000,"Medium","Low"))</f>
        <v>Low</v>
      </c>
      <c r="T10493" t="str">
        <f>IF(covid_19_india[[#This Row],[Daily New Cases]] = _xlfn.MAXIFS(covid_19_india[Daily New Cases], covid_19_india[State/UnionTerritory], covid_19_india[[#This Row],[State/UnionTerritory]]), "Yes", "")</f>
        <v/>
      </c>
      <c r="U10493" s="1">
        <v>44212</v>
      </c>
      <c r="V10493" t="str">
        <f>IF(C10493&lt;covid_19_india[[#This Row],[Vaccination Start Date]], "Pre-Vaccination", "Post-Vaccination")</f>
        <v>Pre-Vaccination</v>
      </c>
      <c r="W10493" s="44">
        <f>IFERROR(covid_19_india[[#This Row],[Deaths]]/covid_19_india[[#This Row],[Confirmed]],0)</f>
        <v>0</v>
      </c>
    </row>
    <row r="10494" spans="1:23" x14ac:dyDescent="0.3">
      <c r="A10494" t="str">
        <f t="shared" si="164"/>
        <v>Manipur_2020-04-01</v>
      </c>
      <c r="B10494">
        <v>548</v>
      </c>
      <c r="C10494" s="24">
        <v>43922</v>
      </c>
      <c r="D10494" s="6">
        <v>0.8125</v>
      </c>
      <c r="E10494" t="s">
        <v>46</v>
      </c>
      <c r="F10494">
        <v>0</v>
      </c>
      <c r="G10494">
        <v>0</v>
      </c>
      <c r="H10494">
        <v>0</v>
      </c>
      <c r="I10494">
        <f>IF(covid_19_india[[#This Row],[State/UnionTerritory]]=E10493,IF(covid_19_india[[#This Row],[Cured]]-H10493&lt;0,0,covid_19_india[[#This Row],[Cured]]-H10493),covid_19_india[[#This Row],[Cured]])</f>
        <v>0</v>
      </c>
      <c r="J10494">
        <v>0</v>
      </c>
      <c r="K10494">
        <f>IF(covid_19_india[[#This Row],[State/UnionTerritory]]=E10493,IF(covid_19_india[[#This Row],[Deaths]]-J10493&lt;0,0,covid_19_india[[#This Row],[Deaths]]-J10493), covid_19_india[[#This Row],[Deaths]])</f>
        <v>0</v>
      </c>
      <c r="L10494">
        <v>1</v>
      </c>
      <c r="M10494">
        <f>IF(covid_19_india[[#This Row],[State/UnionTerritory]]=E10493,IF(covid_19_india[[#This Row],[Confirmed]]-L10493&lt;0,0,covid_19_india[[#This Row],[Confirmed]]-L10493), covid_19_india[[#This Row],[Confirmed]])</f>
        <v>0</v>
      </c>
      <c r="N10494" t="str">
        <f>TEXT(covid_19_india[[#This Row],[Date]], "mmmm")</f>
        <v>April</v>
      </c>
      <c r="O10494" t="str">
        <f>TEXT(covid_19_india[[#This Row],[Date]], "dddd")</f>
        <v>Wednesday</v>
      </c>
      <c r="P10494">
        <f>covid_19_india[[#This Row],[Confirmed]]-covid_19_india[[#This Row],[Cured]]-covid_19_india[[#This Row],[Deaths]]</f>
        <v>1</v>
      </c>
      <c r="Q10494" s="1">
        <f>MAX(covid_19_india[Date])</f>
        <v>44419</v>
      </c>
      <c r="R10494" t="str">
        <f>IF(covid_19_india[[#This Row],[Max date]]=covid_19_india[[#This Row],[Date]],"Yes","")</f>
        <v/>
      </c>
      <c r="S10494" t="str">
        <f>IF(covid_19_india[[#This Row],[Active Cases]]&gt;10000, "High", IF(covid_19_india[[#This Row],[Active Cases]]&gt;=1000,"Medium","Low"))</f>
        <v>Low</v>
      </c>
      <c r="T10494" t="str">
        <f>IF(covid_19_india[[#This Row],[Daily New Cases]] = _xlfn.MAXIFS(covid_19_india[Daily New Cases], covid_19_india[State/UnionTerritory], covid_19_india[[#This Row],[State/UnionTerritory]]), "Yes", "")</f>
        <v/>
      </c>
      <c r="U10494" s="1">
        <v>44212</v>
      </c>
      <c r="V10494" t="str">
        <f>IF(C10494&lt;covid_19_india[[#This Row],[Vaccination Start Date]], "Pre-Vaccination", "Post-Vaccination")</f>
        <v>Pre-Vaccination</v>
      </c>
      <c r="W10494" s="44">
        <f>IFERROR(covid_19_india[[#This Row],[Deaths]]/covid_19_india[[#This Row],[Confirmed]],0)</f>
        <v>0</v>
      </c>
    </row>
    <row r="10495" spans="1:23" x14ac:dyDescent="0.3">
      <c r="A10495" t="str">
        <f t="shared" si="164"/>
        <v>Manipur_2020-04-02</v>
      </c>
      <c r="B10495">
        <v>577</v>
      </c>
      <c r="C10495" s="24">
        <v>43923</v>
      </c>
      <c r="D10495" s="6">
        <v>0.75</v>
      </c>
      <c r="E10495" t="s">
        <v>46</v>
      </c>
      <c r="F10495">
        <v>0</v>
      </c>
      <c r="G10495">
        <v>0</v>
      </c>
      <c r="H10495">
        <v>0</v>
      </c>
      <c r="I10495">
        <f>IF(covid_19_india[[#This Row],[State/UnionTerritory]]=E10494,IF(covid_19_india[[#This Row],[Cured]]-H10494&lt;0,0,covid_19_india[[#This Row],[Cured]]-H10494),covid_19_india[[#This Row],[Cured]])</f>
        <v>0</v>
      </c>
      <c r="J10495">
        <v>0</v>
      </c>
      <c r="K10495">
        <f>IF(covid_19_india[[#This Row],[State/UnionTerritory]]=E10494,IF(covid_19_india[[#This Row],[Deaths]]-J10494&lt;0,0,covid_19_india[[#This Row],[Deaths]]-J10494), covid_19_india[[#This Row],[Deaths]])</f>
        <v>0</v>
      </c>
      <c r="L10495">
        <v>1</v>
      </c>
      <c r="M10495">
        <f>IF(covid_19_india[[#This Row],[State/UnionTerritory]]=E10494,IF(covid_19_india[[#This Row],[Confirmed]]-L10494&lt;0,0,covid_19_india[[#This Row],[Confirmed]]-L10494), covid_19_india[[#This Row],[Confirmed]])</f>
        <v>0</v>
      </c>
      <c r="N10495" t="str">
        <f>TEXT(covid_19_india[[#This Row],[Date]], "mmmm")</f>
        <v>April</v>
      </c>
      <c r="O10495" t="str">
        <f>TEXT(covid_19_india[[#This Row],[Date]], "dddd")</f>
        <v>Thursday</v>
      </c>
      <c r="P10495">
        <f>covid_19_india[[#This Row],[Confirmed]]-covid_19_india[[#This Row],[Cured]]-covid_19_india[[#This Row],[Deaths]]</f>
        <v>1</v>
      </c>
      <c r="Q10495" s="1">
        <f>MAX(covid_19_india[Date])</f>
        <v>44419</v>
      </c>
      <c r="R10495" t="str">
        <f>IF(covid_19_india[[#This Row],[Max date]]=covid_19_india[[#This Row],[Date]],"Yes","")</f>
        <v/>
      </c>
      <c r="S10495" t="str">
        <f>IF(covid_19_india[[#This Row],[Active Cases]]&gt;10000, "High", IF(covid_19_india[[#This Row],[Active Cases]]&gt;=1000,"Medium","Low"))</f>
        <v>Low</v>
      </c>
      <c r="T10495" t="str">
        <f>IF(covid_19_india[[#This Row],[Daily New Cases]] = _xlfn.MAXIFS(covid_19_india[Daily New Cases], covid_19_india[State/UnionTerritory], covid_19_india[[#This Row],[State/UnionTerritory]]), "Yes", "")</f>
        <v/>
      </c>
      <c r="U10495" s="1">
        <v>44212</v>
      </c>
      <c r="V10495" t="str">
        <f>IF(C10495&lt;covid_19_india[[#This Row],[Vaccination Start Date]], "Pre-Vaccination", "Post-Vaccination")</f>
        <v>Pre-Vaccination</v>
      </c>
      <c r="W10495" s="44">
        <f>IFERROR(covid_19_india[[#This Row],[Deaths]]/covid_19_india[[#This Row],[Confirmed]],0)</f>
        <v>0</v>
      </c>
    </row>
    <row r="10496" spans="1:23" x14ac:dyDescent="0.3">
      <c r="A10496" t="str">
        <f t="shared" si="164"/>
        <v>Manipur_2020-04-03</v>
      </c>
      <c r="B10496">
        <v>607</v>
      </c>
      <c r="C10496" s="24">
        <v>43924</v>
      </c>
      <c r="D10496" s="6">
        <v>0.75</v>
      </c>
      <c r="E10496" t="s">
        <v>46</v>
      </c>
      <c r="F10496">
        <v>0</v>
      </c>
      <c r="G10496">
        <v>0</v>
      </c>
      <c r="H10496">
        <v>0</v>
      </c>
      <c r="I10496">
        <f>IF(covid_19_india[[#This Row],[State/UnionTerritory]]=E10495,IF(covid_19_india[[#This Row],[Cured]]-H10495&lt;0,0,covid_19_india[[#This Row],[Cured]]-H10495),covid_19_india[[#This Row],[Cured]])</f>
        <v>0</v>
      </c>
      <c r="J10496">
        <v>0</v>
      </c>
      <c r="K10496">
        <f>IF(covid_19_india[[#This Row],[State/UnionTerritory]]=E10495,IF(covid_19_india[[#This Row],[Deaths]]-J10495&lt;0,0,covid_19_india[[#This Row],[Deaths]]-J10495), covid_19_india[[#This Row],[Deaths]])</f>
        <v>0</v>
      </c>
      <c r="L10496">
        <v>2</v>
      </c>
      <c r="M10496">
        <f>IF(covid_19_india[[#This Row],[State/UnionTerritory]]=E10495,IF(covid_19_india[[#This Row],[Confirmed]]-L10495&lt;0,0,covid_19_india[[#This Row],[Confirmed]]-L10495), covid_19_india[[#This Row],[Confirmed]])</f>
        <v>1</v>
      </c>
      <c r="N10496" t="str">
        <f>TEXT(covid_19_india[[#This Row],[Date]], "mmmm")</f>
        <v>April</v>
      </c>
      <c r="O10496" t="str">
        <f>TEXT(covid_19_india[[#This Row],[Date]], "dddd")</f>
        <v>Friday</v>
      </c>
      <c r="P10496">
        <f>covid_19_india[[#This Row],[Confirmed]]-covid_19_india[[#This Row],[Cured]]-covid_19_india[[#This Row],[Deaths]]</f>
        <v>2</v>
      </c>
      <c r="Q10496" s="1">
        <f>MAX(covid_19_india[Date])</f>
        <v>44419</v>
      </c>
      <c r="R10496" t="str">
        <f>IF(covid_19_india[[#This Row],[Max date]]=covid_19_india[[#This Row],[Date]],"Yes","")</f>
        <v/>
      </c>
      <c r="S10496" t="str">
        <f>IF(covid_19_india[[#This Row],[Active Cases]]&gt;10000, "High", IF(covid_19_india[[#This Row],[Active Cases]]&gt;=1000,"Medium","Low"))</f>
        <v>Low</v>
      </c>
      <c r="T10496" t="str">
        <f>IF(covid_19_india[[#This Row],[Daily New Cases]] = _xlfn.MAXIFS(covid_19_india[Daily New Cases], covid_19_india[State/UnionTerritory], covid_19_india[[#This Row],[State/UnionTerritory]]), "Yes", "")</f>
        <v/>
      </c>
      <c r="U10496" s="1">
        <v>44212</v>
      </c>
      <c r="V10496" t="str">
        <f>IF(C10496&lt;covid_19_india[[#This Row],[Vaccination Start Date]], "Pre-Vaccination", "Post-Vaccination")</f>
        <v>Pre-Vaccination</v>
      </c>
      <c r="W10496" s="44">
        <f>IFERROR(covid_19_india[[#This Row],[Deaths]]/covid_19_india[[#This Row],[Confirmed]],0)</f>
        <v>0</v>
      </c>
    </row>
    <row r="10497" spans="1:23" x14ac:dyDescent="0.3">
      <c r="A10497" t="str">
        <f t="shared" si="164"/>
        <v>Manipur_2020-04-04</v>
      </c>
      <c r="B10497">
        <v>638</v>
      </c>
      <c r="C10497" s="24">
        <v>43925</v>
      </c>
      <c r="D10497" s="6">
        <v>0.75</v>
      </c>
      <c r="E10497" t="s">
        <v>46</v>
      </c>
      <c r="F10497">
        <v>0</v>
      </c>
      <c r="G10497">
        <v>0</v>
      </c>
      <c r="H10497">
        <v>0</v>
      </c>
      <c r="I10497">
        <f>IF(covid_19_india[[#This Row],[State/UnionTerritory]]=E10496,IF(covid_19_india[[#This Row],[Cured]]-H10496&lt;0,0,covid_19_india[[#This Row],[Cured]]-H10496),covid_19_india[[#This Row],[Cured]])</f>
        <v>0</v>
      </c>
      <c r="J10497">
        <v>0</v>
      </c>
      <c r="K10497">
        <f>IF(covid_19_india[[#This Row],[State/UnionTerritory]]=E10496,IF(covid_19_india[[#This Row],[Deaths]]-J10496&lt;0,0,covid_19_india[[#This Row],[Deaths]]-J10496), covid_19_india[[#This Row],[Deaths]])</f>
        <v>0</v>
      </c>
      <c r="L10497">
        <v>2</v>
      </c>
      <c r="M10497">
        <f>IF(covid_19_india[[#This Row],[State/UnionTerritory]]=E10496,IF(covid_19_india[[#This Row],[Confirmed]]-L10496&lt;0,0,covid_19_india[[#This Row],[Confirmed]]-L10496), covid_19_india[[#This Row],[Confirmed]])</f>
        <v>0</v>
      </c>
      <c r="N10497" t="str">
        <f>TEXT(covid_19_india[[#This Row],[Date]], "mmmm")</f>
        <v>April</v>
      </c>
      <c r="O10497" t="str">
        <f>TEXT(covid_19_india[[#This Row],[Date]], "dddd")</f>
        <v>Saturday</v>
      </c>
      <c r="P10497">
        <f>covid_19_india[[#This Row],[Confirmed]]-covid_19_india[[#This Row],[Cured]]-covid_19_india[[#This Row],[Deaths]]</f>
        <v>2</v>
      </c>
      <c r="Q10497" s="1">
        <f>MAX(covid_19_india[Date])</f>
        <v>44419</v>
      </c>
      <c r="R10497" t="str">
        <f>IF(covid_19_india[[#This Row],[Max date]]=covid_19_india[[#This Row],[Date]],"Yes","")</f>
        <v/>
      </c>
      <c r="S10497" t="str">
        <f>IF(covid_19_india[[#This Row],[Active Cases]]&gt;10000, "High", IF(covid_19_india[[#This Row],[Active Cases]]&gt;=1000,"Medium","Low"))</f>
        <v>Low</v>
      </c>
      <c r="T10497" t="str">
        <f>IF(covid_19_india[[#This Row],[Daily New Cases]] = _xlfn.MAXIFS(covid_19_india[Daily New Cases], covid_19_india[State/UnionTerritory], covid_19_india[[#This Row],[State/UnionTerritory]]), "Yes", "")</f>
        <v/>
      </c>
      <c r="U10497" s="1">
        <v>44212</v>
      </c>
      <c r="V10497" t="str">
        <f>IF(C10497&lt;covid_19_india[[#This Row],[Vaccination Start Date]], "Pre-Vaccination", "Post-Vaccination")</f>
        <v>Pre-Vaccination</v>
      </c>
      <c r="W10497" s="44">
        <f>IFERROR(covid_19_india[[#This Row],[Deaths]]/covid_19_india[[#This Row],[Confirmed]],0)</f>
        <v>0</v>
      </c>
    </row>
    <row r="10498" spans="1:23" x14ac:dyDescent="0.3">
      <c r="A10498" t="str">
        <f t="shared" si="164"/>
        <v>Manipur_2020-04-05</v>
      </c>
      <c r="B10498">
        <v>668</v>
      </c>
      <c r="C10498" s="24">
        <v>43926</v>
      </c>
      <c r="D10498" s="6">
        <v>0.75</v>
      </c>
      <c r="E10498" t="s">
        <v>46</v>
      </c>
      <c r="F10498">
        <v>0</v>
      </c>
      <c r="G10498">
        <v>0</v>
      </c>
      <c r="H10498">
        <v>0</v>
      </c>
      <c r="I10498">
        <f>IF(covid_19_india[[#This Row],[State/UnionTerritory]]=E10497,IF(covid_19_india[[#This Row],[Cured]]-H10497&lt;0,0,covid_19_india[[#This Row],[Cured]]-H10497),covid_19_india[[#This Row],[Cured]])</f>
        <v>0</v>
      </c>
      <c r="J10498">
        <v>0</v>
      </c>
      <c r="K10498">
        <f>IF(covid_19_india[[#This Row],[State/UnionTerritory]]=E10497,IF(covid_19_india[[#This Row],[Deaths]]-J10497&lt;0,0,covid_19_india[[#This Row],[Deaths]]-J10497), covid_19_india[[#This Row],[Deaths]])</f>
        <v>0</v>
      </c>
      <c r="L10498">
        <v>2</v>
      </c>
      <c r="M10498">
        <f>IF(covid_19_india[[#This Row],[State/UnionTerritory]]=E10497,IF(covid_19_india[[#This Row],[Confirmed]]-L10497&lt;0,0,covid_19_india[[#This Row],[Confirmed]]-L10497), covid_19_india[[#This Row],[Confirmed]])</f>
        <v>0</v>
      </c>
      <c r="N10498" t="str">
        <f>TEXT(covid_19_india[[#This Row],[Date]], "mmmm")</f>
        <v>April</v>
      </c>
      <c r="O10498" t="str">
        <f>TEXT(covid_19_india[[#This Row],[Date]], "dddd")</f>
        <v>Sunday</v>
      </c>
      <c r="P10498">
        <f>covid_19_india[[#This Row],[Confirmed]]-covid_19_india[[#This Row],[Cured]]-covid_19_india[[#This Row],[Deaths]]</f>
        <v>2</v>
      </c>
      <c r="Q10498" s="1">
        <f>MAX(covid_19_india[Date])</f>
        <v>44419</v>
      </c>
      <c r="R10498" t="str">
        <f>IF(covid_19_india[[#This Row],[Max date]]=covid_19_india[[#This Row],[Date]],"Yes","")</f>
        <v/>
      </c>
      <c r="S10498" t="str">
        <f>IF(covid_19_india[[#This Row],[Active Cases]]&gt;10000, "High", IF(covid_19_india[[#This Row],[Active Cases]]&gt;=1000,"Medium","Low"))</f>
        <v>Low</v>
      </c>
      <c r="T10498" t="str">
        <f>IF(covid_19_india[[#This Row],[Daily New Cases]] = _xlfn.MAXIFS(covid_19_india[Daily New Cases], covid_19_india[State/UnionTerritory], covid_19_india[[#This Row],[State/UnionTerritory]]), "Yes", "")</f>
        <v/>
      </c>
      <c r="U10498" s="1">
        <v>44212</v>
      </c>
      <c r="V10498" t="str">
        <f>IF(C10498&lt;covid_19_india[[#This Row],[Vaccination Start Date]], "Pre-Vaccination", "Post-Vaccination")</f>
        <v>Pre-Vaccination</v>
      </c>
      <c r="W10498" s="44">
        <f>IFERROR(covid_19_india[[#This Row],[Deaths]]/covid_19_india[[#This Row],[Confirmed]],0)</f>
        <v>0</v>
      </c>
    </row>
    <row r="10499" spans="1:23" x14ac:dyDescent="0.3">
      <c r="A10499" t="str">
        <f t="shared" si="164"/>
        <v>Manipur_2020-04-06</v>
      </c>
      <c r="B10499">
        <v>698</v>
      </c>
      <c r="C10499" s="24">
        <v>43927</v>
      </c>
      <c r="D10499" s="6">
        <v>0.75</v>
      </c>
      <c r="E10499" t="s">
        <v>46</v>
      </c>
      <c r="F10499">
        <v>0</v>
      </c>
      <c r="G10499">
        <v>0</v>
      </c>
      <c r="H10499">
        <v>0</v>
      </c>
      <c r="I10499">
        <f>IF(covid_19_india[[#This Row],[State/UnionTerritory]]=E10498,IF(covid_19_india[[#This Row],[Cured]]-H10498&lt;0,0,covid_19_india[[#This Row],[Cured]]-H10498),covid_19_india[[#This Row],[Cured]])</f>
        <v>0</v>
      </c>
      <c r="J10499">
        <v>0</v>
      </c>
      <c r="K10499">
        <f>IF(covid_19_india[[#This Row],[State/UnionTerritory]]=E10498,IF(covid_19_india[[#This Row],[Deaths]]-J10498&lt;0,0,covid_19_india[[#This Row],[Deaths]]-J10498), covid_19_india[[#This Row],[Deaths]])</f>
        <v>0</v>
      </c>
      <c r="L10499">
        <v>2</v>
      </c>
      <c r="M10499">
        <f>IF(covid_19_india[[#This Row],[State/UnionTerritory]]=E10498,IF(covid_19_india[[#This Row],[Confirmed]]-L10498&lt;0,0,covid_19_india[[#This Row],[Confirmed]]-L10498), covid_19_india[[#This Row],[Confirmed]])</f>
        <v>0</v>
      </c>
      <c r="N10499" t="str">
        <f>TEXT(covid_19_india[[#This Row],[Date]], "mmmm")</f>
        <v>April</v>
      </c>
      <c r="O10499" t="str">
        <f>TEXT(covid_19_india[[#This Row],[Date]], "dddd")</f>
        <v>Monday</v>
      </c>
      <c r="P10499">
        <f>covid_19_india[[#This Row],[Confirmed]]-covid_19_india[[#This Row],[Cured]]-covid_19_india[[#This Row],[Deaths]]</f>
        <v>2</v>
      </c>
      <c r="Q10499" s="1">
        <f>MAX(covid_19_india[Date])</f>
        <v>44419</v>
      </c>
      <c r="R10499" t="str">
        <f>IF(covid_19_india[[#This Row],[Max date]]=covid_19_india[[#This Row],[Date]],"Yes","")</f>
        <v/>
      </c>
      <c r="S10499" t="str">
        <f>IF(covid_19_india[[#This Row],[Active Cases]]&gt;10000, "High", IF(covid_19_india[[#This Row],[Active Cases]]&gt;=1000,"Medium","Low"))</f>
        <v>Low</v>
      </c>
      <c r="T10499" t="str">
        <f>IF(covid_19_india[[#This Row],[Daily New Cases]] = _xlfn.MAXIFS(covid_19_india[Daily New Cases], covid_19_india[State/UnionTerritory], covid_19_india[[#This Row],[State/UnionTerritory]]), "Yes", "")</f>
        <v/>
      </c>
      <c r="U10499" s="1">
        <v>44212</v>
      </c>
      <c r="V10499" t="str">
        <f>IF(C10499&lt;covid_19_india[[#This Row],[Vaccination Start Date]], "Pre-Vaccination", "Post-Vaccination")</f>
        <v>Pre-Vaccination</v>
      </c>
      <c r="W10499" s="44">
        <f>IFERROR(covid_19_india[[#This Row],[Deaths]]/covid_19_india[[#This Row],[Confirmed]],0)</f>
        <v>0</v>
      </c>
    </row>
    <row r="10500" spans="1:23" x14ac:dyDescent="0.3">
      <c r="A10500" t="str">
        <f t="shared" si="164"/>
        <v>Manipur_2020-04-07</v>
      </c>
      <c r="B10500">
        <v>728</v>
      </c>
      <c r="C10500" s="24">
        <v>43928</v>
      </c>
      <c r="D10500" s="6">
        <v>0.75</v>
      </c>
      <c r="E10500" t="s">
        <v>46</v>
      </c>
      <c r="F10500">
        <v>0</v>
      </c>
      <c r="G10500">
        <v>0</v>
      </c>
      <c r="H10500">
        <v>0</v>
      </c>
      <c r="I10500">
        <f>IF(covid_19_india[[#This Row],[State/UnionTerritory]]=E10499,IF(covid_19_india[[#This Row],[Cured]]-H10499&lt;0,0,covid_19_india[[#This Row],[Cured]]-H10499),covid_19_india[[#This Row],[Cured]])</f>
        <v>0</v>
      </c>
      <c r="J10500">
        <v>0</v>
      </c>
      <c r="K10500">
        <f>IF(covid_19_india[[#This Row],[State/UnionTerritory]]=E10499,IF(covid_19_india[[#This Row],[Deaths]]-J10499&lt;0,0,covid_19_india[[#This Row],[Deaths]]-J10499), covid_19_india[[#This Row],[Deaths]])</f>
        <v>0</v>
      </c>
      <c r="L10500">
        <v>2</v>
      </c>
      <c r="M10500">
        <f>IF(covid_19_india[[#This Row],[State/UnionTerritory]]=E10499,IF(covid_19_india[[#This Row],[Confirmed]]-L10499&lt;0,0,covid_19_india[[#This Row],[Confirmed]]-L10499), covid_19_india[[#This Row],[Confirmed]])</f>
        <v>0</v>
      </c>
      <c r="N10500" t="str">
        <f>TEXT(covid_19_india[[#This Row],[Date]], "mmmm")</f>
        <v>April</v>
      </c>
      <c r="O10500" t="str">
        <f>TEXT(covid_19_india[[#This Row],[Date]], "dddd")</f>
        <v>Tuesday</v>
      </c>
      <c r="P10500">
        <f>covid_19_india[[#This Row],[Confirmed]]-covid_19_india[[#This Row],[Cured]]-covid_19_india[[#This Row],[Deaths]]</f>
        <v>2</v>
      </c>
      <c r="Q10500" s="1">
        <f>MAX(covid_19_india[Date])</f>
        <v>44419</v>
      </c>
      <c r="R10500" t="str">
        <f>IF(covid_19_india[[#This Row],[Max date]]=covid_19_india[[#This Row],[Date]],"Yes","")</f>
        <v/>
      </c>
      <c r="S10500" t="str">
        <f>IF(covid_19_india[[#This Row],[Active Cases]]&gt;10000, "High", IF(covid_19_india[[#This Row],[Active Cases]]&gt;=1000,"Medium","Low"))</f>
        <v>Low</v>
      </c>
      <c r="T10500" t="str">
        <f>IF(covid_19_india[[#This Row],[Daily New Cases]] = _xlfn.MAXIFS(covid_19_india[Daily New Cases], covid_19_india[State/UnionTerritory], covid_19_india[[#This Row],[State/UnionTerritory]]), "Yes", "")</f>
        <v/>
      </c>
      <c r="U10500" s="1">
        <v>44212</v>
      </c>
      <c r="V10500" t="str">
        <f>IF(C10500&lt;covid_19_india[[#This Row],[Vaccination Start Date]], "Pre-Vaccination", "Post-Vaccination")</f>
        <v>Pre-Vaccination</v>
      </c>
      <c r="W10500" s="44">
        <f>IFERROR(covid_19_india[[#This Row],[Deaths]]/covid_19_india[[#This Row],[Confirmed]],0)</f>
        <v>0</v>
      </c>
    </row>
    <row r="10501" spans="1:23" x14ac:dyDescent="0.3">
      <c r="A10501" t="str">
        <f t="shared" si="164"/>
        <v>Manipur_2020-04-08</v>
      </c>
      <c r="B10501">
        <v>759</v>
      </c>
      <c r="C10501" s="24">
        <v>43929</v>
      </c>
      <c r="D10501" s="6">
        <v>0.70833333333333326</v>
      </c>
      <c r="E10501" t="s">
        <v>46</v>
      </c>
      <c r="F10501">
        <v>0</v>
      </c>
      <c r="G10501">
        <v>0</v>
      </c>
      <c r="H10501">
        <v>0</v>
      </c>
      <c r="I10501">
        <f>IF(covid_19_india[[#This Row],[State/UnionTerritory]]=E10500,IF(covid_19_india[[#This Row],[Cured]]-H10500&lt;0,0,covid_19_india[[#This Row],[Cured]]-H10500),covid_19_india[[#This Row],[Cured]])</f>
        <v>0</v>
      </c>
      <c r="J10501">
        <v>0</v>
      </c>
      <c r="K10501">
        <f>IF(covid_19_india[[#This Row],[State/UnionTerritory]]=E10500,IF(covid_19_india[[#This Row],[Deaths]]-J10500&lt;0,0,covid_19_india[[#This Row],[Deaths]]-J10500), covid_19_india[[#This Row],[Deaths]])</f>
        <v>0</v>
      </c>
      <c r="L10501">
        <v>2</v>
      </c>
      <c r="M10501">
        <f>IF(covid_19_india[[#This Row],[State/UnionTerritory]]=E10500,IF(covid_19_india[[#This Row],[Confirmed]]-L10500&lt;0,0,covid_19_india[[#This Row],[Confirmed]]-L10500), covid_19_india[[#This Row],[Confirmed]])</f>
        <v>0</v>
      </c>
      <c r="N10501" t="str">
        <f>TEXT(covid_19_india[[#This Row],[Date]], "mmmm")</f>
        <v>April</v>
      </c>
      <c r="O10501" t="str">
        <f>TEXT(covid_19_india[[#This Row],[Date]], "dddd")</f>
        <v>Wednesday</v>
      </c>
      <c r="P10501">
        <f>covid_19_india[[#This Row],[Confirmed]]-covid_19_india[[#This Row],[Cured]]-covid_19_india[[#This Row],[Deaths]]</f>
        <v>2</v>
      </c>
      <c r="Q10501" s="1">
        <f>MAX(covid_19_india[Date])</f>
        <v>44419</v>
      </c>
      <c r="R10501" t="str">
        <f>IF(covid_19_india[[#This Row],[Max date]]=covid_19_india[[#This Row],[Date]],"Yes","")</f>
        <v/>
      </c>
      <c r="S10501" t="str">
        <f>IF(covid_19_india[[#This Row],[Active Cases]]&gt;10000, "High", IF(covid_19_india[[#This Row],[Active Cases]]&gt;=1000,"Medium","Low"))</f>
        <v>Low</v>
      </c>
      <c r="T10501" t="str">
        <f>IF(covid_19_india[[#This Row],[Daily New Cases]] = _xlfn.MAXIFS(covid_19_india[Daily New Cases], covid_19_india[State/UnionTerritory], covid_19_india[[#This Row],[State/UnionTerritory]]), "Yes", "")</f>
        <v/>
      </c>
      <c r="U10501" s="1">
        <v>44212</v>
      </c>
      <c r="V10501" t="str">
        <f>IF(C10501&lt;covid_19_india[[#This Row],[Vaccination Start Date]], "Pre-Vaccination", "Post-Vaccination")</f>
        <v>Pre-Vaccination</v>
      </c>
      <c r="W10501" s="44">
        <f>IFERROR(covid_19_india[[#This Row],[Deaths]]/covid_19_india[[#This Row],[Confirmed]],0)</f>
        <v>0</v>
      </c>
    </row>
    <row r="10502" spans="1:23" x14ac:dyDescent="0.3">
      <c r="A10502" t="str">
        <f t="shared" ref="A10502:A10565" si="165">TRIM(E10502) &amp; "_" &amp; TEXT(C10502, "yyyy-mm-dd")</f>
        <v>Manipur_2020-04-09</v>
      </c>
      <c r="B10502">
        <v>790</v>
      </c>
      <c r="C10502" s="24">
        <v>43930</v>
      </c>
      <c r="D10502" s="6">
        <v>0.70833333333333326</v>
      </c>
      <c r="E10502" t="s">
        <v>46</v>
      </c>
      <c r="F10502">
        <v>0</v>
      </c>
      <c r="G10502">
        <v>0</v>
      </c>
      <c r="H10502">
        <v>1</v>
      </c>
      <c r="I10502">
        <f>IF(covid_19_india[[#This Row],[State/UnionTerritory]]=E10501,IF(covid_19_india[[#This Row],[Cured]]-H10501&lt;0,0,covid_19_india[[#This Row],[Cured]]-H10501),covid_19_india[[#This Row],[Cured]])</f>
        <v>1</v>
      </c>
      <c r="J10502">
        <v>0</v>
      </c>
      <c r="K10502">
        <f>IF(covid_19_india[[#This Row],[State/UnionTerritory]]=E10501,IF(covid_19_india[[#This Row],[Deaths]]-J10501&lt;0,0,covid_19_india[[#This Row],[Deaths]]-J10501), covid_19_india[[#This Row],[Deaths]])</f>
        <v>0</v>
      </c>
      <c r="L10502">
        <v>2</v>
      </c>
      <c r="M10502">
        <f>IF(covid_19_india[[#This Row],[State/UnionTerritory]]=E10501,IF(covid_19_india[[#This Row],[Confirmed]]-L10501&lt;0,0,covid_19_india[[#This Row],[Confirmed]]-L10501), covid_19_india[[#This Row],[Confirmed]])</f>
        <v>0</v>
      </c>
      <c r="N10502" t="str">
        <f>TEXT(covid_19_india[[#This Row],[Date]], "mmmm")</f>
        <v>April</v>
      </c>
      <c r="O10502" t="str">
        <f>TEXT(covid_19_india[[#This Row],[Date]], "dddd")</f>
        <v>Thursday</v>
      </c>
      <c r="P10502">
        <f>covid_19_india[[#This Row],[Confirmed]]-covid_19_india[[#This Row],[Cured]]-covid_19_india[[#This Row],[Deaths]]</f>
        <v>1</v>
      </c>
      <c r="Q10502" s="1">
        <f>MAX(covid_19_india[Date])</f>
        <v>44419</v>
      </c>
      <c r="R10502" t="str">
        <f>IF(covid_19_india[[#This Row],[Max date]]=covid_19_india[[#This Row],[Date]],"Yes","")</f>
        <v/>
      </c>
      <c r="S10502" t="str">
        <f>IF(covid_19_india[[#This Row],[Active Cases]]&gt;10000, "High", IF(covid_19_india[[#This Row],[Active Cases]]&gt;=1000,"Medium","Low"))</f>
        <v>Low</v>
      </c>
      <c r="T10502" t="str">
        <f>IF(covid_19_india[[#This Row],[Daily New Cases]] = _xlfn.MAXIFS(covid_19_india[Daily New Cases], covid_19_india[State/UnionTerritory], covid_19_india[[#This Row],[State/UnionTerritory]]), "Yes", "")</f>
        <v/>
      </c>
      <c r="U10502" s="1">
        <v>44212</v>
      </c>
      <c r="V10502" t="str">
        <f>IF(C10502&lt;covid_19_india[[#This Row],[Vaccination Start Date]], "Pre-Vaccination", "Post-Vaccination")</f>
        <v>Pre-Vaccination</v>
      </c>
      <c r="W10502" s="44">
        <f>IFERROR(covid_19_india[[#This Row],[Deaths]]/covid_19_india[[#This Row],[Confirmed]],0)</f>
        <v>0</v>
      </c>
    </row>
    <row r="10503" spans="1:23" x14ac:dyDescent="0.3">
      <c r="A10503" t="str">
        <f t="shared" si="165"/>
        <v>Manipur_2020-04-10</v>
      </c>
      <c r="B10503">
        <v>821</v>
      </c>
      <c r="C10503" s="24">
        <v>43931</v>
      </c>
      <c r="D10503" s="6">
        <v>0.70833333333333326</v>
      </c>
      <c r="E10503" t="s">
        <v>46</v>
      </c>
      <c r="F10503">
        <v>0</v>
      </c>
      <c r="G10503">
        <v>0</v>
      </c>
      <c r="H10503">
        <v>1</v>
      </c>
      <c r="I10503">
        <f>IF(covid_19_india[[#This Row],[State/UnionTerritory]]=E10502,IF(covid_19_india[[#This Row],[Cured]]-H10502&lt;0,0,covid_19_india[[#This Row],[Cured]]-H10502),covid_19_india[[#This Row],[Cured]])</f>
        <v>0</v>
      </c>
      <c r="J10503">
        <v>0</v>
      </c>
      <c r="K10503">
        <f>IF(covid_19_india[[#This Row],[State/UnionTerritory]]=E10502,IF(covid_19_india[[#This Row],[Deaths]]-J10502&lt;0,0,covid_19_india[[#This Row],[Deaths]]-J10502), covid_19_india[[#This Row],[Deaths]])</f>
        <v>0</v>
      </c>
      <c r="L10503">
        <v>2</v>
      </c>
      <c r="M10503">
        <f>IF(covid_19_india[[#This Row],[State/UnionTerritory]]=E10502,IF(covid_19_india[[#This Row],[Confirmed]]-L10502&lt;0,0,covid_19_india[[#This Row],[Confirmed]]-L10502), covid_19_india[[#This Row],[Confirmed]])</f>
        <v>0</v>
      </c>
      <c r="N10503" t="str">
        <f>TEXT(covid_19_india[[#This Row],[Date]], "mmmm")</f>
        <v>April</v>
      </c>
      <c r="O10503" t="str">
        <f>TEXT(covid_19_india[[#This Row],[Date]], "dddd")</f>
        <v>Friday</v>
      </c>
      <c r="P10503">
        <f>covid_19_india[[#This Row],[Confirmed]]-covid_19_india[[#This Row],[Cured]]-covid_19_india[[#This Row],[Deaths]]</f>
        <v>1</v>
      </c>
      <c r="Q10503" s="1">
        <f>MAX(covid_19_india[Date])</f>
        <v>44419</v>
      </c>
      <c r="R10503" t="str">
        <f>IF(covid_19_india[[#This Row],[Max date]]=covid_19_india[[#This Row],[Date]],"Yes","")</f>
        <v/>
      </c>
      <c r="S10503" t="str">
        <f>IF(covid_19_india[[#This Row],[Active Cases]]&gt;10000, "High", IF(covid_19_india[[#This Row],[Active Cases]]&gt;=1000,"Medium","Low"))</f>
        <v>Low</v>
      </c>
      <c r="T10503" t="str">
        <f>IF(covid_19_india[[#This Row],[Daily New Cases]] = _xlfn.MAXIFS(covid_19_india[Daily New Cases], covid_19_india[State/UnionTerritory], covid_19_india[[#This Row],[State/UnionTerritory]]), "Yes", "")</f>
        <v/>
      </c>
      <c r="U10503" s="1">
        <v>44212</v>
      </c>
      <c r="V10503" t="str">
        <f>IF(C10503&lt;covid_19_india[[#This Row],[Vaccination Start Date]], "Pre-Vaccination", "Post-Vaccination")</f>
        <v>Pre-Vaccination</v>
      </c>
      <c r="W10503" s="44">
        <f>IFERROR(covid_19_india[[#This Row],[Deaths]]/covid_19_india[[#This Row],[Confirmed]],0)</f>
        <v>0</v>
      </c>
    </row>
    <row r="10504" spans="1:23" x14ac:dyDescent="0.3">
      <c r="A10504" t="str">
        <f t="shared" si="165"/>
        <v>Manipur_2020-04-11</v>
      </c>
      <c r="B10504">
        <v>852</v>
      </c>
      <c r="C10504" s="24">
        <v>43932</v>
      </c>
      <c r="D10504" s="6">
        <v>0.70833333333333326</v>
      </c>
      <c r="E10504" t="s">
        <v>46</v>
      </c>
      <c r="F10504">
        <v>0</v>
      </c>
      <c r="G10504">
        <v>0</v>
      </c>
      <c r="H10504">
        <v>1</v>
      </c>
      <c r="I10504">
        <f>IF(covid_19_india[[#This Row],[State/UnionTerritory]]=E10503,IF(covid_19_india[[#This Row],[Cured]]-H10503&lt;0,0,covid_19_india[[#This Row],[Cured]]-H10503),covid_19_india[[#This Row],[Cured]])</f>
        <v>0</v>
      </c>
      <c r="J10504">
        <v>0</v>
      </c>
      <c r="K10504">
        <f>IF(covid_19_india[[#This Row],[State/UnionTerritory]]=E10503,IF(covid_19_india[[#This Row],[Deaths]]-J10503&lt;0,0,covid_19_india[[#This Row],[Deaths]]-J10503), covid_19_india[[#This Row],[Deaths]])</f>
        <v>0</v>
      </c>
      <c r="L10504">
        <v>2</v>
      </c>
      <c r="M10504">
        <f>IF(covid_19_india[[#This Row],[State/UnionTerritory]]=E10503,IF(covid_19_india[[#This Row],[Confirmed]]-L10503&lt;0,0,covid_19_india[[#This Row],[Confirmed]]-L10503), covid_19_india[[#This Row],[Confirmed]])</f>
        <v>0</v>
      </c>
      <c r="N10504" t="str">
        <f>TEXT(covid_19_india[[#This Row],[Date]], "mmmm")</f>
        <v>April</v>
      </c>
      <c r="O10504" t="str">
        <f>TEXT(covid_19_india[[#This Row],[Date]], "dddd")</f>
        <v>Saturday</v>
      </c>
      <c r="P10504">
        <f>covid_19_india[[#This Row],[Confirmed]]-covid_19_india[[#This Row],[Cured]]-covid_19_india[[#This Row],[Deaths]]</f>
        <v>1</v>
      </c>
      <c r="Q10504" s="1">
        <f>MAX(covid_19_india[Date])</f>
        <v>44419</v>
      </c>
      <c r="R10504" t="str">
        <f>IF(covid_19_india[[#This Row],[Max date]]=covid_19_india[[#This Row],[Date]],"Yes","")</f>
        <v/>
      </c>
      <c r="S10504" t="str">
        <f>IF(covid_19_india[[#This Row],[Active Cases]]&gt;10000, "High", IF(covid_19_india[[#This Row],[Active Cases]]&gt;=1000,"Medium","Low"))</f>
        <v>Low</v>
      </c>
      <c r="T10504" t="str">
        <f>IF(covid_19_india[[#This Row],[Daily New Cases]] = _xlfn.MAXIFS(covid_19_india[Daily New Cases], covid_19_india[State/UnionTerritory], covid_19_india[[#This Row],[State/UnionTerritory]]), "Yes", "")</f>
        <v/>
      </c>
      <c r="U10504" s="1">
        <v>44212</v>
      </c>
      <c r="V10504" t="str">
        <f>IF(C10504&lt;covid_19_india[[#This Row],[Vaccination Start Date]], "Pre-Vaccination", "Post-Vaccination")</f>
        <v>Pre-Vaccination</v>
      </c>
      <c r="W10504" s="44">
        <f>IFERROR(covid_19_india[[#This Row],[Deaths]]/covid_19_india[[#This Row],[Confirmed]],0)</f>
        <v>0</v>
      </c>
    </row>
    <row r="10505" spans="1:23" x14ac:dyDescent="0.3">
      <c r="A10505" t="str">
        <f t="shared" si="165"/>
        <v>Manipur_2020-04-12</v>
      </c>
      <c r="B10505">
        <v>883</v>
      </c>
      <c r="C10505" s="24">
        <v>43933</v>
      </c>
      <c r="D10505" s="6">
        <v>0.70833333333333326</v>
      </c>
      <c r="E10505" t="s">
        <v>46</v>
      </c>
      <c r="F10505">
        <v>0</v>
      </c>
      <c r="G10505">
        <v>0</v>
      </c>
      <c r="H10505">
        <v>1</v>
      </c>
      <c r="I10505">
        <f>IF(covid_19_india[[#This Row],[State/UnionTerritory]]=E10504,IF(covid_19_india[[#This Row],[Cured]]-H10504&lt;0,0,covid_19_india[[#This Row],[Cured]]-H10504),covid_19_india[[#This Row],[Cured]])</f>
        <v>0</v>
      </c>
      <c r="J10505">
        <v>0</v>
      </c>
      <c r="K10505">
        <f>IF(covid_19_india[[#This Row],[State/UnionTerritory]]=E10504,IF(covid_19_india[[#This Row],[Deaths]]-J10504&lt;0,0,covid_19_india[[#This Row],[Deaths]]-J10504), covid_19_india[[#This Row],[Deaths]])</f>
        <v>0</v>
      </c>
      <c r="L10505">
        <v>2</v>
      </c>
      <c r="M10505">
        <f>IF(covid_19_india[[#This Row],[State/UnionTerritory]]=E10504,IF(covid_19_india[[#This Row],[Confirmed]]-L10504&lt;0,0,covid_19_india[[#This Row],[Confirmed]]-L10504), covid_19_india[[#This Row],[Confirmed]])</f>
        <v>0</v>
      </c>
      <c r="N10505" t="str">
        <f>TEXT(covid_19_india[[#This Row],[Date]], "mmmm")</f>
        <v>April</v>
      </c>
      <c r="O10505" t="str">
        <f>TEXT(covid_19_india[[#This Row],[Date]], "dddd")</f>
        <v>Sunday</v>
      </c>
      <c r="P10505">
        <f>covid_19_india[[#This Row],[Confirmed]]-covid_19_india[[#This Row],[Cured]]-covid_19_india[[#This Row],[Deaths]]</f>
        <v>1</v>
      </c>
      <c r="Q10505" s="1">
        <f>MAX(covid_19_india[Date])</f>
        <v>44419</v>
      </c>
      <c r="R10505" t="str">
        <f>IF(covid_19_india[[#This Row],[Max date]]=covid_19_india[[#This Row],[Date]],"Yes","")</f>
        <v/>
      </c>
      <c r="S10505" t="str">
        <f>IF(covid_19_india[[#This Row],[Active Cases]]&gt;10000, "High", IF(covid_19_india[[#This Row],[Active Cases]]&gt;=1000,"Medium","Low"))</f>
        <v>Low</v>
      </c>
      <c r="T10505" t="str">
        <f>IF(covid_19_india[[#This Row],[Daily New Cases]] = _xlfn.MAXIFS(covid_19_india[Daily New Cases], covid_19_india[State/UnionTerritory], covid_19_india[[#This Row],[State/UnionTerritory]]), "Yes", "")</f>
        <v/>
      </c>
      <c r="U10505" s="1">
        <v>44212</v>
      </c>
      <c r="V10505" t="str">
        <f>IF(C10505&lt;covid_19_india[[#This Row],[Vaccination Start Date]], "Pre-Vaccination", "Post-Vaccination")</f>
        <v>Pre-Vaccination</v>
      </c>
      <c r="W10505" s="44">
        <f>IFERROR(covid_19_india[[#This Row],[Deaths]]/covid_19_india[[#This Row],[Confirmed]],0)</f>
        <v>0</v>
      </c>
    </row>
    <row r="10506" spans="1:23" x14ac:dyDescent="0.3">
      <c r="A10506" t="str">
        <f t="shared" si="165"/>
        <v>Manipur_2020-04-13</v>
      </c>
      <c r="B10506">
        <v>914</v>
      </c>
      <c r="C10506" s="24">
        <v>43934</v>
      </c>
      <c r="D10506" s="6">
        <v>0.70833333333333326</v>
      </c>
      <c r="E10506" t="s">
        <v>46</v>
      </c>
      <c r="F10506">
        <v>0</v>
      </c>
      <c r="G10506">
        <v>0</v>
      </c>
      <c r="H10506">
        <v>1</v>
      </c>
      <c r="I10506">
        <f>IF(covid_19_india[[#This Row],[State/UnionTerritory]]=E10505,IF(covid_19_india[[#This Row],[Cured]]-H10505&lt;0,0,covid_19_india[[#This Row],[Cured]]-H10505),covid_19_india[[#This Row],[Cured]])</f>
        <v>0</v>
      </c>
      <c r="J10506">
        <v>0</v>
      </c>
      <c r="K10506">
        <f>IF(covid_19_india[[#This Row],[State/UnionTerritory]]=E10505,IF(covid_19_india[[#This Row],[Deaths]]-J10505&lt;0,0,covid_19_india[[#This Row],[Deaths]]-J10505), covid_19_india[[#This Row],[Deaths]])</f>
        <v>0</v>
      </c>
      <c r="L10506">
        <v>2</v>
      </c>
      <c r="M10506">
        <f>IF(covid_19_india[[#This Row],[State/UnionTerritory]]=E10505,IF(covid_19_india[[#This Row],[Confirmed]]-L10505&lt;0,0,covid_19_india[[#This Row],[Confirmed]]-L10505), covid_19_india[[#This Row],[Confirmed]])</f>
        <v>0</v>
      </c>
      <c r="N10506" t="str">
        <f>TEXT(covid_19_india[[#This Row],[Date]], "mmmm")</f>
        <v>April</v>
      </c>
      <c r="O10506" t="str">
        <f>TEXT(covid_19_india[[#This Row],[Date]], "dddd")</f>
        <v>Monday</v>
      </c>
      <c r="P10506">
        <f>covid_19_india[[#This Row],[Confirmed]]-covid_19_india[[#This Row],[Cured]]-covid_19_india[[#This Row],[Deaths]]</f>
        <v>1</v>
      </c>
      <c r="Q10506" s="1">
        <f>MAX(covid_19_india[Date])</f>
        <v>44419</v>
      </c>
      <c r="R10506" t="str">
        <f>IF(covid_19_india[[#This Row],[Max date]]=covid_19_india[[#This Row],[Date]],"Yes","")</f>
        <v/>
      </c>
      <c r="S10506" t="str">
        <f>IF(covid_19_india[[#This Row],[Active Cases]]&gt;10000, "High", IF(covid_19_india[[#This Row],[Active Cases]]&gt;=1000,"Medium","Low"))</f>
        <v>Low</v>
      </c>
      <c r="T10506" t="str">
        <f>IF(covid_19_india[[#This Row],[Daily New Cases]] = _xlfn.MAXIFS(covid_19_india[Daily New Cases], covid_19_india[State/UnionTerritory], covid_19_india[[#This Row],[State/UnionTerritory]]), "Yes", "")</f>
        <v/>
      </c>
      <c r="U10506" s="1">
        <v>44212</v>
      </c>
      <c r="V10506" t="str">
        <f>IF(C10506&lt;covid_19_india[[#This Row],[Vaccination Start Date]], "Pre-Vaccination", "Post-Vaccination")</f>
        <v>Pre-Vaccination</v>
      </c>
      <c r="W10506" s="44">
        <f>IFERROR(covid_19_india[[#This Row],[Deaths]]/covid_19_india[[#This Row],[Confirmed]],0)</f>
        <v>0</v>
      </c>
    </row>
    <row r="10507" spans="1:23" x14ac:dyDescent="0.3">
      <c r="A10507" t="str">
        <f t="shared" si="165"/>
        <v>Manipur_2020-04-14</v>
      </c>
      <c r="B10507">
        <v>946</v>
      </c>
      <c r="C10507" s="24">
        <v>43935</v>
      </c>
      <c r="D10507" s="6">
        <v>0.70833333333333326</v>
      </c>
      <c r="E10507" t="s">
        <v>46</v>
      </c>
      <c r="F10507">
        <v>0</v>
      </c>
      <c r="G10507">
        <v>0</v>
      </c>
      <c r="H10507">
        <v>1</v>
      </c>
      <c r="I10507">
        <f>IF(covid_19_india[[#This Row],[State/UnionTerritory]]=E10506,IF(covid_19_india[[#This Row],[Cured]]-H10506&lt;0,0,covid_19_india[[#This Row],[Cured]]-H10506),covid_19_india[[#This Row],[Cured]])</f>
        <v>0</v>
      </c>
      <c r="J10507">
        <v>0</v>
      </c>
      <c r="K10507">
        <f>IF(covid_19_india[[#This Row],[State/UnionTerritory]]=E10506,IF(covid_19_india[[#This Row],[Deaths]]-J10506&lt;0,0,covid_19_india[[#This Row],[Deaths]]-J10506), covid_19_india[[#This Row],[Deaths]])</f>
        <v>0</v>
      </c>
      <c r="L10507">
        <v>2</v>
      </c>
      <c r="M10507">
        <f>IF(covid_19_india[[#This Row],[State/UnionTerritory]]=E10506,IF(covid_19_india[[#This Row],[Confirmed]]-L10506&lt;0,0,covid_19_india[[#This Row],[Confirmed]]-L10506), covid_19_india[[#This Row],[Confirmed]])</f>
        <v>0</v>
      </c>
      <c r="N10507" t="str">
        <f>TEXT(covid_19_india[[#This Row],[Date]], "mmmm")</f>
        <v>April</v>
      </c>
      <c r="O10507" t="str">
        <f>TEXT(covid_19_india[[#This Row],[Date]], "dddd")</f>
        <v>Tuesday</v>
      </c>
      <c r="P10507">
        <f>covid_19_india[[#This Row],[Confirmed]]-covid_19_india[[#This Row],[Cured]]-covid_19_india[[#This Row],[Deaths]]</f>
        <v>1</v>
      </c>
      <c r="Q10507" s="1">
        <f>MAX(covid_19_india[Date])</f>
        <v>44419</v>
      </c>
      <c r="R10507" t="str">
        <f>IF(covid_19_india[[#This Row],[Max date]]=covid_19_india[[#This Row],[Date]],"Yes","")</f>
        <v/>
      </c>
      <c r="S10507" t="str">
        <f>IF(covid_19_india[[#This Row],[Active Cases]]&gt;10000, "High", IF(covid_19_india[[#This Row],[Active Cases]]&gt;=1000,"Medium","Low"))</f>
        <v>Low</v>
      </c>
      <c r="T10507" t="str">
        <f>IF(covid_19_india[[#This Row],[Daily New Cases]] = _xlfn.MAXIFS(covid_19_india[Daily New Cases], covid_19_india[State/UnionTerritory], covid_19_india[[#This Row],[State/UnionTerritory]]), "Yes", "")</f>
        <v/>
      </c>
      <c r="U10507" s="1">
        <v>44212</v>
      </c>
      <c r="V10507" t="str">
        <f>IF(C10507&lt;covid_19_india[[#This Row],[Vaccination Start Date]], "Pre-Vaccination", "Post-Vaccination")</f>
        <v>Pre-Vaccination</v>
      </c>
      <c r="W10507" s="44">
        <f>IFERROR(covid_19_india[[#This Row],[Deaths]]/covid_19_india[[#This Row],[Confirmed]],0)</f>
        <v>0</v>
      </c>
    </row>
    <row r="10508" spans="1:23" x14ac:dyDescent="0.3">
      <c r="A10508" t="str">
        <f t="shared" si="165"/>
        <v>Manipur_2020-04-15</v>
      </c>
      <c r="B10508">
        <v>979</v>
      </c>
      <c r="C10508" s="24">
        <v>43936</v>
      </c>
      <c r="D10508" s="6">
        <v>0.70833333333333326</v>
      </c>
      <c r="E10508" t="s">
        <v>46</v>
      </c>
      <c r="F10508">
        <v>0</v>
      </c>
      <c r="G10508">
        <v>0</v>
      </c>
      <c r="H10508">
        <v>1</v>
      </c>
      <c r="I10508">
        <f>IF(covid_19_india[[#This Row],[State/UnionTerritory]]=E10507,IF(covid_19_india[[#This Row],[Cured]]-H10507&lt;0,0,covid_19_india[[#This Row],[Cured]]-H10507),covid_19_india[[#This Row],[Cured]])</f>
        <v>0</v>
      </c>
      <c r="J10508">
        <v>0</v>
      </c>
      <c r="K10508">
        <f>IF(covid_19_india[[#This Row],[State/UnionTerritory]]=E10507,IF(covid_19_india[[#This Row],[Deaths]]-J10507&lt;0,0,covid_19_india[[#This Row],[Deaths]]-J10507), covid_19_india[[#This Row],[Deaths]])</f>
        <v>0</v>
      </c>
      <c r="L10508">
        <v>2</v>
      </c>
      <c r="M10508">
        <f>IF(covid_19_india[[#This Row],[State/UnionTerritory]]=E10507,IF(covid_19_india[[#This Row],[Confirmed]]-L10507&lt;0,0,covid_19_india[[#This Row],[Confirmed]]-L10507), covid_19_india[[#This Row],[Confirmed]])</f>
        <v>0</v>
      </c>
      <c r="N10508" t="str">
        <f>TEXT(covid_19_india[[#This Row],[Date]], "mmmm")</f>
        <v>April</v>
      </c>
      <c r="O10508" t="str">
        <f>TEXT(covid_19_india[[#This Row],[Date]], "dddd")</f>
        <v>Wednesday</v>
      </c>
      <c r="P10508">
        <f>covid_19_india[[#This Row],[Confirmed]]-covid_19_india[[#This Row],[Cured]]-covid_19_india[[#This Row],[Deaths]]</f>
        <v>1</v>
      </c>
      <c r="Q10508" s="1">
        <f>MAX(covid_19_india[Date])</f>
        <v>44419</v>
      </c>
      <c r="R10508" t="str">
        <f>IF(covid_19_india[[#This Row],[Max date]]=covid_19_india[[#This Row],[Date]],"Yes","")</f>
        <v/>
      </c>
      <c r="S10508" t="str">
        <f>IF(covid_19_india[[#This Row],[Active Cases]]&gt;10000, "High", IF(covid_19_india[[#This Row],[Active Cases]]&gt;=1000,"Medium","Low"))</f>
        <v>Low</v>
      </c>
      <c r="T10508" t="str">
        <f>IF(covid_19_india[[#This Row],[Daily New Cases]] = _xlfn.MAXIFS(covid_19_india[Daily New Cases], covid_19_india[State/UnionTerritory], covid_19_india[[#This Row],[State/UnionTerritory]]), "Yes", "")</f>
        <v/>
      </c>
      <c r="U10508" s="1">
        <v>44212</v>
      </c>
      <c r="V10508" t="str">
        <f>IF(C10508&lt;covid_19_india[[#This Row],[Vaccination Start Date]], "Pre-Vaccination", "Post-Vaccination")</f>
        <v>Pre-Vaccination</v>
      </c>
      <c r="W10508" s="44">
        <f>IFERROR(covid_19_india[[#This Row],[Deaths]]/covid_19_india[[#This Row],[Confirmed]],0)</f>
        <v>0</v>
      </c>
    </row>
    <row r="10509" spans="1:23" x14ac:dyDescent="0.3">
      <c r="A10509" t="str">
        <f t="shared" si="165"/>
        <v>Manipur_2020-04-16</v>
      </c>
      <c r="B10509">
        <v>1012</v>
      </c>
      <c r="C10509" s="24">
        <v>43937</v>
      </c>
      <c r="D10509" s="6">
        <v>0.70833333333333326</v>
      </c>
      <c r="E10509" t="s">
        <v>46</v>
      </c>
      <c r="F10509">
        <v>0</v>
      </c>
      <c r="G10509">
        <v>0</v>
      </c>
      <c r="H10509">
        <v>1</v>
      </c>
      <c r="I10509">
        <f>IF(covid_19_india[[#This Row],[State/UnionTerritory]]=E10508,IF(covid_19_india[[#This Row],[Cured]]-H10508&lt;0,0,covid_19_india[[#This Row],[Cured]]-H10508),covid_19_india[[#This Row],[Cured]])</f>
        <v>0</v>
      </c>
      <c r="J10509">
        <v>0</v>
      </c>
      <c r="K10509">
        <f>IF(covid_19_india[[#This Row],[State/UnionTerritory]]=E10508,IF(covid_19_india[[#This Row],[Deaths]]-J10508&lt;0,0,covid_19_india[[#This Row],[Deaths]]-J10508), covid_19_india[[#This Row],[Deaths]])</f>
        <v>0</v>
      </c>
      <c r="L10509">
        <v>2</v>
      </c>
      <c r="M10509">
        <f>IF(covid_19_india[[#This Row],[State/UnionTerritory]]=E10508,IF(covid_19_india[[#This Row],[Confirmed]]-L10508&lt;0,0,covid_19_india[[#This Row],[Confirmed]]-L10508), covid_19_india[[#This Row],[Confirmed]])</f>
        <v>0</v>
      </c>
      <c r="N10509" t="str">
        <f>TEXT(covid_19_india[[#This Row],[Date]], "mmmm")</f>
        <v>April</v>
      </c>
      <c r="O10509" t="str">
        <f>TEXT(covid_19_india[[#This Row],[Date]], "dddd")</f>
        <v>Thursday</v>
      </c>
      <c r="P10509">
        <f>covid_19_india[[#This Row],[Confirmed]]-covid_19_india[[#This Row],[Cured]]-covid_19_india[[#This Row],[Deaths]]</f>
        <v>1</v>
      </c>
      <c r="Q10509" s="1">
        <f>MAX(covid_19_india[Date])</f>
        <v>44419</v>
      </c>
      <c r="R10509" t="str">
        <f>IF(covid_19_india[[#This Row],[Max date]]=covid_19_india[[#This Row],[Date]],"Yes","")</f>
        <v/>
      </c>
      <c r="S10509" t="str">
        <f>IF(covid_19_india[[#This Row],[Active Cases]]&gt;10000, "High", IF(covid_19_india[[#This Row],[Active Cases]]&gt;=1000,"Medium","Low"))</f>
        <v>Low</v>
      </c>
      <c r="T10509" t="str">
        <f>IF(covid_19_india[[#This Row],[Daily New Cases]] = _xlfn.MAXIFS(covid_19_india[Daily New Cases], covid_19_india[State/UnionTerritory], covid_19_india[[#This Row],[State/UnionTerritory]]), "Yes", "")</f>
        <v/>
      </c>
      <c r="U10509" s="1">
        <v>44212</v>
      </c>
      <c r="V10509" t="str">
        <f>IF(C10509&lt;covid_19_india[[#This Row],[Vaccination Start Date]], "Pre-Vaccination", "Post-Vaccination")</f>
        <v>Pre-Vaccination</v>
      </c>
      <c r="W10509" s="44">
        <f>IFERROR(covid_19_india[[#This Row],[Deaths]]/covid_19_india[[#This Row],[Confirmed]],0)</f>
        <v>0</v>
      </c>
    </row>
    <row r="10510" spans="1:23" x14ac:dyDescent="0.3">
      <c r="A10510" t="str">
        <f t="shared" si="165"/>
        <v>Manipur_2020-04-17</v>
      </c>
      <c r="B10510">
        <v>1045</v>
      </c>
      <c r="C10510" s="24">
        <v>43938</v>
      </c>
      <c r="D10510" s="6">
        <v>0.70833333333333326</v>
      </c>
      <c r="E10510" t="s">
        <v>46</v>
      </c>
      <c r="F10510">
        <v>0</v>
      </c>
      <c r="G10510">
        <v>0</v>
      </c>
      <c r="H10510">
        <v>1</v>
      </c>
      <c r="I10510">
        <f>IF(covid_19_india[[#This Row],[State/UnionTerritory]]=E10509,IF(covid_19_india[[#This Row],[Cured]]-H10509&lt;0,0,covid_19_india[[#This Row],[Cured]]-H10509),covid_19_india[[#This Row],[Cured]])</f>
        <v>0</v>
      </c>
      <c r="J10510">
        <v>0</v>
      </c>
      <c r="K10510">
        <f>IF(covid_19_india[[#This Row],[State/UnionTerritory]]=E10509,IF(covid_19_india[[#This Row],[Deaths]]-J10509&lt;0,0,covid_19_india[[#This Row],[Deaths]]-J10509), covid_19_india[[#This Row],[Deaths]])</f>
        <v>0</v>
      </c>
      <c r="L10510">
        <v>2</v>
      </c>
      <c r="M10510">
        <f>IF(covid_19_india[[#This Row],[State/UnionTerritory]]=E10509,IF(covid_19_india[[#This Row],[Confirmed]]-L10509&lt;0,0,covid_19_india[[#This Row],[Confirmed]]-L10509), covid_19_india[[#This Row],[Confirmed]])</f>
        <v>0</v>
      </c>
      <c r="N10510" t="str">
        <f>TEXT(covid_19_india[[#This Row],[Date]], "mmmm")</f>
        <v>April</v>
      </c>
      <c r="O10510" t="str">
        <f>TEXT(covid_19_india[[#This Row],[Date]], "dddd")</f>
        <v>Friday</v>
      </c>
      <c r="P10510">
        <f>covid_19_india[[#This Row],[Confirmed]]-covid_19_india[[#This Row],[Cured]]-covid_19_india[[#This Row],[Deaths]]</f>
        <v>1</v>
      </c>
      <c r="Q10510" s="1">
        <f>MAX(covid_19_india[Date])</f>
        <v>44419</v>
      </c>
      <c r="R10510" t="str">
        <f>IF(covid_19_india[[#This Row],[Max date]]=covid_19_india[[#This Row],[Date]],"Yes","")</f>
        <v/>
      </c>
      <c r="S10510" t="str">
        <f>IF(covid_19_india[[#This Row],[Active Cases]]&gt;10000, "High", IF(covid_19_india[[#This Row],[Active Cases]]&gt;=1000,"Medium","Low"))</f>
        <v>Low</v>
      </c>
      <c r="T10510" t="str">
        <f>IF(covid_19_india[[#This Row],[Daily New Cases]] = _xlfn.MAXIFS(covid_19_india[Daily New Cases], covid_19_india[State/UnionTerritory], covid_19_india[[#This Row],[State/UnionTerritory]]), "Yes", "")</f>
        <v/>
      </c>
      <c r="U10510" s="1">
        <v>44212</v>
      </c>
      <c r="V10510" t="str">
        <f>IF(C10510&lt;covid_19_india[[#This Row],[Vaccination Start Date]], "Pre-Vaccination", "Post-Vaccination")</f>
        <v>Pre-Vaccination</v>
      </c>
      <c r="W10510" s="44">
        <f>IFERROR(covid_19_india[[#This Row],[Deaths]]/covid_19_india[[#This Row],[Confirmed]],0)</f>
        <v>0</v>
      </c>
    </row>
    <row r="10511" spans="1:23" x14ac:dyDescent="0.3">
      <c r="A10511" t="str">
        <f t="shared" si="165"/>
        <v>Manipur_2020-04-18</v>
      </c>
      <c r="B10511">
        <v>1078</v>
      </c>
      <c r="C10511" s="24">
        <v>43939</v>
      </c>
      <c r="D10511" s="6">
        <v>0.70833333333333326</v>
      </c>
      <c r="E10511" t="s">
        <v>46</v>
      </c>
      <c r="F10511">
        <v>0</v>
      </c>
      <c r="G10511">
        <v>0</v>
      </c>
      <c r="H10511">
        <v>1</v>
      </c>
      <c r="I10511">
        <f>IF(covid_19_india[[#This Row],[State/UnionTerritory]]=E10510,IF(covid_19_india[[#This Row],[Cured]]-H10510&lt;0,0,covid_19_india[[#This Row],[Cured]]-H10510),covid_19_india[[#This Row],[Cured]])</f>
        <v>0</v>
      </c>
      <c r="J10511">
        <v>0</v>
      </c>
      <c r="K10511">
        <f>IF(covid_19_india[[#This Row],[State/UnionTerritory]]=E10510,IF(covid_19_india[[#This Row],[Deaths]]-J10510&lt;0,0,covid_19_india[[#This Row],[Deaths]]-J10510), covid_19_india[[#This Row],[Deaths]])</f>
        <v>0</v>
      </c>
      <c r="L10511">
        <v>2</v>
      </c>
      <c r="M10511">
        <f>IF(covid_19_india[[#This Row],[State/UnionTerritory]]=E10510,IF(covid_19_india[[#This Row],[Confirmed]]-L10510&lt;0,0,covid_19_india[[#This Row],[Confirmed]]-L10510), covid_19_india[[#This Row],[Confirmed]])</f>
        <v>0</v>
      </c>
      <c r="N10511" t="str">
        <f>TEXT(covid_19_india[[#This Row],[Date]], "mmmm")</f>
        <v>April</v>
      </c>
      <c r="O10511" t="str">
        <f>TEXT(covid_19_india[[#This Row],[Date]], "dddd")</f>
        <v>Saturday</v>
      </c>
      <c r="P10511">
        <f>covid_19_india[[#This Row],[Confirmed]]-covid_19_india[[#This Row],[Cured]]-covid_19_india[[#This Row],[Deaths]]</f>
        <v>1</v>
      </c>
      <c r="Q10511" s="1">
        <f>MAX(covid_19_india[Date])</f>
        <v>44419</v>
      </c>
      <c r="R10511" t="str">
        <f>IF(covid_19_india[[#This Row],[Max date]]=covid_19_india[[#This Row],[Date]],"Yes","")</f>
        <v/>
      </c>
      <c r="S10511" t="str">
        <f>IF(covid_19_india[[#This Row],[Active Cases]]&gt;10000, "High", IF(covid_19_india[[#This Row],[Active Cases]]&gt;=1000,"Medium","Low"))</f>
        <v>Low</v>
      </c>
      <c r="T10511" t="str">
        <f>IF(covid_19_india[[#This Row],[Daily New Cases]] = _xlfn.MAXIFS(covid_19_india[Daily New Cases], covid_19_india[State/UnionTerritory], covid_19_india[[#This Row],[State/UnionTerritory]]), "Yes", "")</f>
        <v/>
      </c>
      <c r="U10511" s="1">
        <v>44212</v>
      </c>
      <c r="V10511" t="str">
        <f>IF(C10511&lt;covid_19_india[[#This Row],[Vaccination Start Date]], "Pre-Vaccination", "Post-Vaccination")</f>
        <v>Pre-Vaccination</v>
      </c>
      <c r="W10511" s="44">
        <f>IFERROR(covid_19_india[[#This Row],[Deaths]]/covid_19_india[[#This Row],[Confirmed]],0)</f>
        <v>0</v>
      </c>
    </row>
    <row r="10512" spans="1:23" x14ac:dyDescent="0.3">
      <c r="A10512" t="str">
        <f t="shared" si="165"/>
        <v>Manipur_2020-04-19</v>
      </c>
      <c r="B10512">
        <v>1111</v>
      </c>
      <c r="C10512" s="24">
        <v>43940</v>
      </c>
      <c r="D10512" s="6">
        <v>0.70833333333333326</v>
      </c>
      <c r="E10512" t="s">
        <v>46</v>
      </c>
      <c r="F10512">
        <v>0</v>
      </c>
      <c r="G10512">
        <v>0</v>
      </c>
      <c r="H10512">
        <v>1</v>
      </c>
      <c r="I10512">
        <f>IF(covid_19_india[[#This Row],[State/UnionTerritory]]=E10511,IF(covid_19_india[[#This Row],[Cured]]-H10511&lt;0,0,covid_19_india[[#This Row],[Cured]]-H10511),covid_19_india[[#This Row],[Cured]])</f>
        <v>0</v>
      </c>
      <c r="J10512">
        <v>0</v>
      </c>
      <c r="K10512">
        <f>IF(covid_19_india[[#This Row],[State/UnionTerritory]]=E10511,IF(covid_19_india[[#This Row],[Deaths]]-J10511&lt;0,0,covid_19_india[[#This Row],[Deaths]]-J10511), covid_19_india[[#This Row],[Deaths]])</f>
        <v>0</v>
      </c>
      <c r="L10512">
        <v>2</v>
      </c>
      <c r="M10512">
        <f>IF(covid_19_india[[#This Row],[State/UnionTerritory]]=E10511,IF(covid_19_india[[#This Row],[Confirmed]]-L10511&lt;0,0,covid_19_india[[#This Row],[Confirmed]]-L10511), covid_19_india[[#This Row],[Confirmed]])</f>
        <v>0</v>
      </c>
      <c r="N10512" t="str">
        <f>TEXT(covid_19_india[[#This Row],[Date]], "mmmm")</f>
        <v>April</v>
      </c>
      <c r="O10512" t="str">
        <f>TEXT(covid_19_india[[#This Row],[Date]], "dddd")</f>
        <v>Sunday</v>
      </c>
      <c r="P10512">
        <f>covid_19_india[[#This Row],[Confirmed]]-covid_19_india[[#This Row],[Cured]]-covid_19_india[[#This Row],[Deaths]]</f>
        <v>1</v>
      </c>
      <c r="Q10512" s="1">
        <f>MAX(covid_19_india[Date])</f>
        <v>44419</v>
      </c>
      <c r="R10512" t="str">
        <f>IF(covid_19_india[[#This Row],[Max date]]=covid_19_india[[#This Row],[Date]],"Yes","")</f>
        <v/>
      </c>
      <c r="S10512" t="str">
        <f>IF(covid_19_india[[#This Row],[Active Cases]]&gt;10000, "High", IF(covid_19_india[[#This Row],[Active Cases]]&gt;=1000,"Medium","Low"))</f>
        <v>Low</v>
      </c>
      <c r="T10512" t="str">
        <f>IF(covid_19_india[[#This Row],[Daily New Cases]] = _xlfn.MAXIFS(covid_19_india[Daily New Cases], covid_19_india[State/UnionTerritory], covid_19_india[[#This Row],[State/UnionTerritory]]), "Yes", "")</f>
        <v/>
      </c>
      <c r="U10512" s="1">
        <v>44212</v>
      </c>
      <c r="V10512" t="str">
        <f>IF(C10512&lt;covid_19_india[[#This Row],[Vaccination Start Date]], "Pre-Vaccination", "Post-Vaccination")</f>
        <v>Pre-Vaccination</v>
      </c>
      <c r="W10512" s="44">
        <f>IFERROR(covid_19_india[[#This Row],[Deaths]]/covid_19_india[[#This Row],[Confirmed]],0)</f>
        <v>0</v>
      </c>
    </row>
    <row r="10513" spans="1:23" x14ac:dyDescent="0.3">
      <c r="A10513" t="str">
        <f t="shared" si="165"/>
        <v>Manipur_2020-04-20</v>
      </c>
      <c r="B10513">
        <v>1144</v>
      </c>
      <c r="C10513" s="24">
        <v>43941</v>
      </c>
      <c r="D10513" s="6">
        <v>0.70833333333333326</v>
      </c>
      <c r="E10513" t="s">
        <v>46</v>
      </c>
      <c r="F10513">
        <v>0</v>
      </c>
      <c r="G10513">
        <v>0</v>
      </c>
      <c r="H10513">
        <v>2</v>
      </c>
      <c r="I10513">
        <f>IF(covid_19_india[[#This Row],[State/UnionTerritory]]=E10512,IF(covid_19_india[[#This Row],[Cured]]-H10512&lt;0,0,covid_19_india[[#This Row],[Cured]]-H10512),covid_19_india[[#This Row],[Cured]])</f>
        <v>1</v>
      </c>
      <c r="J10513">
        <v>0</v>
      </c>
      <c r="K10513">
        <f>IF(covid_19_india[[#This Row],[State/UnionTerritory]]=E10512,IF(covid_19_india[[#This Row],[Deaths]]-J10512&lt;0,0,covid_19_india[[#This Row],[Deaths]]-J10512), covid_19_india[[#This Row],[Deaths]])</f>
        <v>0</v>
      </c>
      <c r="L10513">
        <v>2</v>
      </c>
      <c r="M10513">
        <f>IF(covid_19_india[[#This Row],[State/UnionTerritory]]=E10512,IF(covid_19_india[[#This Row],[Confirmed]]-L10512&lt;0,0,covid_19_india[[#This Row],[Confirmed]]-L10512), covid_19_india[[#This Row],[Confirmed]])</f>
        <v>0</v>
      </c>
      <c r="N10513" t="str">
        <f>TEXT(covid_19_india[[#This Row],[Date]], "mmmm")</f>
        <v>April</v>
      </c>
      <c r="O10513" t="str">
        <f>TEXT(covid_19_india[[#This Row],[Date]], "dddd")</f>
        <v>Monday</v>
      </c>
      <c r="P10513">
        <f>covid_19_india[[#This Row],[Confirmed]]-covid_19_india[[#This Row],[Cured]]-covid_19_india[[#This Row],[Deaths]]</f>
        <v>0</v>
      </c>
      <c r="Q10513" s="1">
        <f>MAX(covid_19_india[Date])</f>
        <v>44419</v>
      </c>
      <c r="R10513" t="str">
        <f>IF(covid_19_india[[#This Row],[Max date]]=covid_19_india[[#This Row],[Date]],"Yes","")</f>
        <v/>
      </c>
      <c r="S10513" t="str">
        <f>IF(covid_19_india[[#This Row],[Active Cases]]&gt;10000, "High", IF(covid_19_india[[#This Row],[Active Cases]]&gt;=1000,"Medium","Low"))</f>
        <v>Low</v>
      </c>
      <c r="T10513" t="str">
        <f>IF(covid_19_india[[#This Row],[Daily New Cases]] = _xlfn.MAXIFS(covid_19_india[Daily New Cases], covid_19_india[State/UnionTerritory], covid_19_india[[#This Row],[State/UnionTerritory]]), "Yes", "")</f>
        <v/>
      </c>
      <c r="U10513" s="1">
        <v>44212</v>
      </c>
      <c r="V10513" t="str">
        <f>IF(C10513&lt;covid_19_india[[#This Row],[Vaccination Start Date]], "Pre-Vaccination", "Post-Vaccination")</f>
        <v>Pre-Vaccination</v>
      </c>
      <c r="W10513" s="44">
        <f>IFERROR(covid_19_india[[#This Row],[Deaths]]/covid_19_india[[#This Row],[Confirmed]],0)</f>
        <v>0</v>
      </c>
    </row>
    <row r="10514" spans="1:23" x14ac:dyDescent="0.3">
      <c r="A10514" t="str">
        <f t="shared" si="165"/>
        <v>Manipur_2020-04-21</v>
      </c>
      <c r="B10514">
        <v>1177</v>
      </c>
      <c r="C10514" s="24">
        <v>43942</v>
      </c>
      <c r="D10514" s="6">
        <v>0.70833333333333326</v>
      </c>
      <c r="E10514" t="s">
        <v>46</v>
      </c>
      <c r="F10514">
        <v>0</v>
      </c>
      <c r="G10514">
        <v>0</v>
      </c>
      <c r="H10514">
        <v>2</v>
      </c>
      <c r="I10514">
        <f>IF(covid_19_india[[#This Row],[State/UnionTerritory]]=E10513,IF(covid_19_india[[#This Row],[Cured]]-H10513&lt;0,0,covid_19_india[[#This Row],[Cured]]-H10513),covid_19_india[[#This Row],[Cured]])</f>
        <v>0</v>
      </c>
      <c r="J10514">
        <v>0</v>
      </c>
      <c r="K10514">
        <f>IF(covid_19_india[[#This Row],[State/UnionTerritory]]=E10513,IF(covid_19_india[[#This Row],[Deaths]]-J10513&lt;0,0,covid_19_india[[#This Row],[Deaths]]-J10513), covid_19_india[[#This Row],[Deaths]])</f>
        <v>0</v>
      </c>
      <c r="L10514">
        <v>2</v>
      </c>
      <c r="M10514">
        <f>IF(covid_19_india[[#This Row],[State/UnionTerritory]]=E10513,IF(covid_19_india[[#This Row],[Confirmed]]-L10513&lt;0,0,covid_19_india[[#This Row],[Confirmed]]-L10513), covid_19_india[[#This Row],[Confirmed]])</f>
        <v>0</v>
      </c>
      <c r="N10514" t="str">
        <f>TEXT(covid_19_india[[#This Row],[Date]], "mmmm")</f>
        <v>April</v>
      </c>
      <c r="O10514" t="str">
        <f>TEXT(covid_19_india[[#This Row],[Date]], "dddd")</f>
        <v>Tuesday</v>
      </c>
      <c r="P10514">
        <f>covid_19_india[[#This Row],[Confirmed]]-covid_19_india[[#This Row],[Cured]]-covid_19_india[[#This Row],[Deaths]]</f>
        <v>0</v>
      </c>
      <c r="Q10514" s="1">
        <f>MAX(covid_19_india[Date])</f>
        <v>44419</v>
      </c>
      <c r="R10514" t="str">
        <f>IF(covid_19_india[[#This Row],[Max date]]=covid_19_india[[#This Row],[Date]],"Yes","")</f>
        <v/>
      </c>
      <c r="S10514" t="str">
        <f>IF(covid_19_india[[#This Row],[Active Cases]]&gt;10000, "High", IF(covid_19_india[[#This Row],[Active Cases]]&gt;=1000,"Medium","Low"))</f>
        <v>Low</v>
      </c>
      <c r="T10514" t="str">
        <f>IF(covid_19_india[[#This Row],[Daily New Cases]] = _xlfn.MAXIFS(covid_19_india[Daily New Cases], covid_19_india[State/UnionTerritory], covid_19_india[[#This Row],[State/UnionTerritory]]), "Yes", "")</f>
        <v/>
      </c>
      <c r="U10514" s="1">
        <v>44212</v>
      </c>
      <c r="V10514" t="str">
        <f>IF(C10514&lt;covid_19_india[[#This Row],[Vaccination Start Date]], "Pre-Vaccination", "Post-Vaccination")</f>
        <v>Pre-Vaccination</v>
      </c>
      <c r="W10514" s="44">
        <f>IFERROR(covid_19_india[[#This Row],[Deaths]]/covid_19_india[[#This Row],[Confirmed]],0)</f>
        <v>0</v>
      </c>
    </row>
    <row r="10515" spans="1:23" x14ac:dyDescent="0.3">
      <c r="A10515" t="str">
        <f t="shared" si="165"/>
        <v>Manipur_2020-04-22</v>
      </c>
      <c r="B10515">
        <v>1210</v>
      </c>
      <c r="C10515" s="24">
        <v>43943</v>
      </c>
      <c r="D10515" s="6">
        <v>0.70833333333333326</v>
      </c>
      <c r="E10515" t="s">
        <v>46</v>
      </c>
      <c r="F10515">
        <v>0</v>
      </c>
      <c r="G10515">
        <v>0</v>
      </c>
      <c r="H10515">
        <v>2</v>
      </c>
      <c r="I10515">
        <f>IF(covid_19_india[[#This Row],[State/UnionTerritory]]=E10514,IF(covid_19_india[[#This Row],[Cured]]-H10514&lt;0,0,covid_19_india[[#This Row],[Cured]]-H10514),covid_19_india[[#This Row],[Cured]])</f>
        <v>0</v>
      </c>
      <c r="J10515">
        <v>0</v>
      </c>
      <c r="K10515">
        <f>IF(covid_19_india[[#This Row],[State/UnionTerritory]]=E10514,IF(covid_19_india[[#This Row],[Deaths]]-J10514&lt;0,0,covid_19_india[[#This Row],[Deaths]]-J10514), covid_19_india[[#This Row],[Deaths]])</f>
        <v>0</v>
      </c>
      <c r="L10515">
        <v>2</v>
      </c>
      <c r="M10515">
        <f>IF(covid_19_india[[#This Row],[State/UnionTerritory]]=E10514,IF(covid_19_india[[#This Row],[Confirmed]]-L10514&lt;0,0,covid_19_india[[#This Row],[Confirmed]]-L10514), covid_19_india[[#This Row],[Confirmed]])</f>
        <v>0</v>
      </c>
      <c r="N10515" t="str">
        <f>TEXT(covid_19_india[[#This Row],[Date]], "mmmm")</f>
        <v>April</v>
      </c>
      <c r="O10515" t="str">
        <f>TEXT(covid_19_india[[#This Row],[Date]], "dddd")</f>
        <v>Wednesday</v>
      </c>
      <c r="P10515">
        <f>covid_19_india[[#This Row],[Confirmed]]-covid_19_india[[#This Row],[Cured]]-covid_19_india[[#This Row],[Deaths]]</f>
        <v>0</v>
      </c>
      <c r="Q10515" s="1">
        <f>MAX(covid_19_india[Date])</f>
        <v>44419</v>
      </c>
      <c r="R10515" t="str">
        <f>IF(covid_19_india[[#This Row],[Max date]]=covid_19_india[[#This Row],[Date]],"Yes","")</f>
        <v/>
      </c>
      <c r="S10515" t="str">
        <f>IF(covid_19_india[[#This Row],[Active Cases]]&gt;10000, "High", IF(covid_19_india[[#This Row],[Active Cases]]&gt;=1000,"Medium","Low"))</f>
        <v>Low</v>
      </c>
      <c r="T10515" t="str">
        <f>IF(covid_19_india[[#This Row],[Daily New Cases]] = _xlfn.MAXIFS(covid_19_india[Daily New Cases], covid_19_india[State/UnionTerritory], covid_19_india[[#This Row],[State/UnionTerritory]]), "Yes", "")</f>
        <v/>
      </c>
      <c r="U10515" s="1">
        <v>44212</v>
      </c>
      <c r="V10515" t="str">
        <f>IF(C10515&lt;covid_19_india[[#This Row],[Vaccination Start Date]], "Pre-Vaccination", "Post-Vaccination")</f>
        <v>Pre-Vaccination</v>
      </c>
      <c r="W10515" s="44">
        <f>IFERROR(covid_19_india[[#This Row],[Deaths]]/covid_19_india[[#This Row],[Confirmed]],0)</f>
        <v>0</v>
      </c>
    </row>
    <row r="10516" spans="1:23" x14ac:dyDescent="0.3">
      <c r="A10516" t="str">
        <f t="shared" si="165"/>
        <v>Manipur_2020-04-23</v>
      </c>
      <c r="B10516">
        <v>1242</v>
      </c>
      <c r="C10516" s="24">
        <v>43944</v>
      </c>
      <c r="D10516" s="6">
        <v>0.70833333333333326</v>
      </c>
      <c r="E10516" t="s">
        <v>46</v>
      </c>
      <c r="F10516">
        <v>0</v>
      </c>
      <c r="G10516">
        <v>0</v>
      </c>
      <c r="H10516">
        <v>2</v>
      </c>
      <c r="I10516">
        <f>IF(covid_19_india[[#This Row],[State/UnionTerritory]]=E10515,IF(covid_19_india[[#This Row],[Cured]]-H10515&lt;0,0,covid_19_india[[#This Row],[Cured]]-H10515),covid_19_india[[#This Row],[Cured]])</f>
        <v>0</v>
      </c>
      <c r="J10516">
        <v>0</v>
      </c>
      <c r="K10516">
        <f>IF(covid_19_india[[#This Row],[State/UnionTerritory]]=E10515,IF(covid_19_india[[#This Row],[Deaths]]-J10515&lt;0,0,covid_19_india[[#This Row],[Deaths]]-J10515), covid_19_india[[#This Row],[Deaths]])</f>
        <v>0</v>
      </c>
      <c r="L10516">
        <v>2</v>
      </c>
      <c r="M10516">
        <f>IF(covid_19_india[[#This Row],[State/UnionTerritory]]=E10515,IF(covid_19_india[[#This Row],[Confirmed]]-L10515&lt;0,0,covid_19_india[[#This Row],[Confirmed]]-L10515), covid_19_india[[#This Row],[Confirmed]])</f>
        <v>0</v>
      </c>
      <c r="N10516" t="str">
        <f>TEXT(covid_19_india[[#This Row],[Date]], "mmmm")</f>
        <v>April</v>
      </c>
      <c r="O10516" t="str">
        <f>TEXT(covid_19_india[[#This Row],[Date]], "dddd")</f>
        <v>Thursday</v>
      </c>
      <c r="P10516">
        <f>covid_19_india[[#This Row],[Confirmed]]-covid_19_india[[#This Row],[Cured]]-covid_19_india[[#This Row],[Deaths]]</f>
        <v>0</v>
      </c>
      <c r="Q10516" s="1">
        <f>MAX(covid_19_india[Date])</f>
        <v>44419</v>
      </c>
      <c r="R10516" t="str">
        <f>IF(covid_19_india[[#This Row],[Max date]]=covid_19_india[[#This Row],[Date]],"Yes","")</f>
        <v/>
      </c>
      <c r="S10516" t="str">
        <f>IF(covid_19_india[[#This Row],[Active Cases]]&gt;10000, "High", IF(covid_19_india[[#This Row],[Active Cases]]&gt;=1000,"Medium","Low"))</f>
        <v>Low</v>
      </c>
      <c r="T10516" t="str">
        <f>IF(covid_19_india[[#This Row],[Daily New Cases]] = _xlfn.MAXIFS(covid_19_india[Daily New Cases], covid_19_india[State/UnionTerritory], covid_19_india[[#This Row],[State/UnionTerritory]]), "Yes", "")</f>
        <v/>
      </c>
      <c r="U10516" s="1">
        <v>44212</v>
      </c>
      <c r="V10516" t="str">
        <f>IF(C10516&lt;covid_19_india[[#This Row],[Vaccination Start Date]], "Pre-Vaccination", "Post-Vaccination")</f>
        <v>Pre-Vaccination</v>
      </c>
      <c r="W10516" s="44">
        <f>IFERROR(covid_19_india[[#This Row],[Deaths]]/covid_19_india[[#This Row],[Confirmed]],0)</f>
        <v>0</v>
      </c>
    </row>
    <row r="10517" spans="1:23" x14ac:dyDescent="0.3">
      <c r="A10517" t="str">
        <f t="shared" si="165"/>
        <v>Manipur_2020-04-24</v>
      </c>
      <c r="B10517">
        <v>1274</v>
      </c>
      <c r="C10517" s="24">
        <v>43945</v>
      </c>
      <c r="D10517" s="6">
        <v>0.70833333333333326</v>
      </c>
      <c r="E10517" t="s">
        <v>46</v>
      </c>
      <c r="F10517">
        <v>0</v>
      </c>
      <c r="G10517">
        <v>0</v>
      </c>
      <c r="H10517">
        <v>2</v>
      </c>
      <c r="I10517">
        <f>IF(covid_19_india[[#This Row],[State/UnionTerritory]]=E10516,IF(covid_19_india[[#This Row],[Cured]]-H10516&lt;0,0,covid_19_india[[#This Row],[Cured]]-H10516),covid_19_india[[#This Row],[Cured]])</f>
        <v>0</v>
      </c>
      <c r="J10517">
        <v>0</v>
      </c>
      <c r="K10517">
        <f>IF(covid_19_india[[#This Row],[State/UnionTerritory]]=E10516,IF(covid_19_india[[#This Row],[Deaths]]-J10516&lt;0,0,covid_19_india[[#This Row],[Deaths]]-J10516), covid_19_india[[#This Row],[Deaths]])</f>
        <v>0</v>
      </c>
      <c r="L10517">
        <v>2</v>
      </c>
      <c r="M10517">
        <f>IF(covid_19_india[[#This Row],[State/UnionTerritory]]=E10516,IF(covid_19_india[[#This Row],[Confirmed]]-L10516&lt;0,0,covid_19_india[[#This Row],[Confirmed]]-L10516), covid_19_india[[#This Row],[Confirmed]])</f>
        <v>0</v>
      </c>
      <c r="N10517" t="str">
        <f>TEXT(covid_19_india[[#This Row],[Date]], "mmmm")</f>
        <v>April</v>
      </c>
      <c r="O10517" t="str">
        <f>TEXT(covid_19_india[[#This Row],[Date]], "dddd")</f>
        <v>Friday</v>
      </c>
      <c r="P10517">
        <f>covid_19_india[[#This Row],[Confirmed]]-covid_19_india[[#This Row],[Cured]]-covid_19_india[[#This Row],[Deaths]]</f>
        <v>0</v>
      </c>
      <c r="Q10517" s="1">
        <f>MAX(covid_19_india[Date])</f>
        <v>44419</v>
      </c>
      <c r="R10517" t="str">
        <f>IF(covid_19_india[[#This Row],[Max date]]=covid_19_india[[#This Row],[Date]],"Yes","")</f>
        <v/>
      </c>
      <c r="S10517" t="str">
        <f>IF(covid_19_india[[#This Row],[Active Cases]]&gt;10000, "High", IF(covid_19_india[[#This Row],[Active Cases]]&gt;=1000,"Medium","Low"))</f>
        <v>Low</v>
      </c>
      <c r="T10517" t="str">
        <f>IF(covid_19_india[[#This Row],[Daily New Cases]] = _xlfn.MAXIFS(covid_19_india[Daily New Cases], covid_19_india[State/UnionTerritory], covid_19_india[[#This Row],[State/UnionTerritory]]), "Yes", "")</f>
        <v/>
      </c>
      <c r="U10517" s="1">
        <v>44212</v>
      </c>
      <c r="V10517" t="str">
        <f>IF(C10517&lt;covid_19_india[[#This Row],[Vaccination Start Date]], "Pre-Vaccination", "Post-Vaccination")</f>
        <v>Pre-Vaccination</v>
      </c>
      <c r="W10517" s="44">
        <f>IFERROR(covid_19_india[[#This Row],[Deaths]]/covid_19_india[[#This Row],[Confirmed]],0)</f>
        <v>0</v>
      </c>
    </row>
    <row r="10518" spans="1:23" x14ac:dyDescent="0.3">
      <c r="A10518" t="str">
        <f t="shared" si="165"/>
        <v>Manipur_2020-04-25</v>
      </c>
      <c r="B10518">
        <v>1306</v>
      </c>
      <c r="C10518" s="24">
        <v>43946</v>
      </c>
      <c r="D10518" s="6">
        <v>0.70833333333333326</v>
      </c>
      <c r="E10518" t="s">
        <v>46</v>
      </c>
      <c r="F10518">
        <v>0</v>
      </c>
      <c r="G10518">
        <v>0</v>
      </c>
      <c r="H10518">
        <v>2</v>
      </c>
      <c r="I10518">
        <f>IF(covid_19_india[[#This Row],[State/UnionTerritory]]=E10517,IF(covid_19_india[[#This Row],[Cured]]-H10517&lt;0,0,covid_19_india[[#This Row],[Cured]]-H10517),covid_19_india[[#This Row],[Cured]])</f>
        <v>0</v>
      </c>
      <c r="J10518">
        <v>0</v>
      </c>
      <c r="K10518">
        <f>IF(covid_19_india[[#This Row],[State/UnionTerritory]]=E10517,IF(covid_19_india[[#This Row],[Deaths]]-J10517&lt;0,0,covid_19_india[[#This Row],[Deaths]]-J10517), covid_19_india[[#This Row],[Deaths]])</f>
        <v>0</v>
      </c>
      <c r="L10518">
        <v>2</v>
      </c>
      <c r="M10518">
        <f>IF(covid_19_india[[#This Row],[State/UnionTerritory]]=E10517,IF(covid_19_india[[#This Row],[Confirmed]]-L10517&lt;0,0,covid_19_india[[#This Row],[Confirmed]]-L10517), covid_19_india[[#This Row],[Confirmed]])</f>
        <v>0</v>
      </c>
      <c r="N10518" t="str">
        <f>TEXT(covid_19_india[[#This Row],[Date]], "mmmm")</f>
        <v>April</v>
      </c>
      <c r="O10518" t="str">
        <f>TEXT(covid_19_india[[#This Row],[Date]], "dddd")</f>
        <v>Saturday</v>
      </c>
      <c r="P10518">
        <f>covid_19_india[[#This Row],[Confirmed]]-covid_19_india[[#This Row],[Cured]]-covid_19_india[[#This Row],[Deaths]]</f>
        <v>0</v>
      </c>
      <c r="Q10518" s="1">
        <f>MAX(covid_19_india[Date])</f>
        <v>44419</v>
      </c>
      <c r="R10518" t="str">
        <f>IF(covid_19_india[[#This Row],[Max date]]=covid_19_india[[#This Row],[Date]],"Yes","")</f>
        <v/>
      </c>
      <c r="S10518" t="str">
        <f>IF(covid_19_india[[#This Row],[Active Cases]]&gt;10000, "High", IF(covid_19_india[[#This Row],[Active Cases]]&gt;=1000,"Medium","Low"))</f>
        <v>Low</v>
      </c>
      <c r="T10518" t="str">
        <f>IF(covid_19_india[[#This Row],[Daily New Cases]] = _xlfn.MAXIFS(covid_19_india[Daily New Cases], covid_19_india[State/UnionTerritory], covid_19_india[[#This Row],[State/UnionTerritory]]), "Yes", "")</f>
        <v/>
      </c>
      <c r="U10518" s="1">
        <v>44212</v>
      </c>
      <c r="V10518" t="str">
        <f>IF(C10518&lt;covid_19_india[[#This Row],[Vaccination Start Date]], "Pre-Vaccination", "Post-Vaccination")</f>
        <v>Pre-Vaccination</v>
      </c>
      <c r="W10518" s="44">
        <f>IFERROR(covid_19_india[[#This Row],[Deaths]]/covid_19_india[[#This Row],[Confirmed]],0)</f>
        <v>0</v>
      </c>
    </row>
    <row r="10519" spans="1:23" x14ac:dyDescent="0.3">
      <c r="A10519" t="str">
        <f t="shared" si="165"/>
        <v>Manipur_2020-04-26</v>
      </c>
      <c r="B10519">
        <v>1338</v>
      </c>
      <c r="C10519" s="24">
        <v>43947</v>
      </c>
      <c r="D10519" s="6">
        <v>0.70833333333333326</v>
      </c>
      <c r="E10519" t="s">
        <v>46</v>
      </c>
      <c r="F10519">
        <v>0</v>
      </c>
      <c r="G10519">
        <v>0</v>
      </c>
      <c r="H10519">
        <v>2</v>
      </c>
      <c r="I10519">
        <f>IF(covid_19_india[[#This Row],[State/UnionTerritory]]=E10518,IF(covid_19_india[[#This Row],[Cured]]-H10518&lt;0,0,covid_19_india[[#This Row],[Cured]]-H10518),covid_19_india[[#This Row],[Cured]])</f>
        <v>0</v>
      </c>
      <c r="J10519">
        <v>0</v>
      </c>
      <c r="K10519">
        <f>IF(covid_19_india[[#This Row],[State/UnionTerritory]]=E10518,IF(covid_19_india[[#This Row],[Deaths]]-J10518&lt;0,0,covid_19_india[[#This Row],[Deaths]]-J10518), covid_19_india[[#This Row],[Deaths]])</f>
        <v>0</v>
      </c>
      <c r="L10519">
        <v>2</v>
      </c>
      <c r="M10519">
        <f>IF(covid_19_india[[#This Row],[State/UnionTerritory]]=E10518,IF(covid_19_india[[#This Row],[Confirmed]]-L10518&lt;0,0,covid_19_india[[#This Row],[Confirmed]]-L10518), covid_19_india[[#This Row],[Confirmed]])</f>
        <v>0</v>
      </c>
      <c r="N10519" t="str">
        <f>TEXT(covid_19_india[[#This Row],[Date]], "mmmm")</f>
        <v>April</v>
      </c>
      <c r="O10519" t="str">
        <f>TEXT(covid_19_india[[#This Row],[Date]], "dddd")</f>
        <v>Sunday</v>
      </c>
      <c r="P10519">
        <f>covid_19_india[[#This Row],[Confirmed]]-covid_19_india[[#This Row],[Cured]]-covid_19_india[[#This Row],[Deaths]]</f>
        <v>0</v>
      </c>
      <c r="Q10519" s="1">
        <f>MAX(covid_19_india[Date])</f>
        <v>44419</v>
      </c>
      <c r="R10519" t="str">
        <f>IF(covid_19_india[[#This Row],[Max date]]=covid_19_india[[#This Row],[Date]],"Yes","")</f>
        <v/>
      </c>
      <c r="S10519" t="str">
        <f>IF(covid_19_india[[#This Row],[Active Cases]]&gt;10000, "High", IF(covid_19_india[[#This Row],[Active Cases]]&gt;=1000,"Medium","Low"))</f>
        <v>Low</v>
      </c>
      <c r="T10519" t="str">
        <f>IF(covid_19_india[[#This Row],[Daily New Cases]] = _xlfn.MAXIFS(covid_19_india[Daily New Cases], covid_19_india[State/UnionTerritory], covid_19_india[[#This Row],[State/UnionTerritory]]), "Yes", "")</f>
        <v/>
      </c>
      <c r="U10519" s="1">
        <v>44212</v>
      </c>
      <c r="V10519" t="str">
        <f>IF(C10519&lt;covid_19_india[[#This Row],[Vaccination Start Date]], "Pre-Vaccination", "Post-Vaccination")</f>
        <v>Pre-Vaccination</v>
      </c>
      <c r="W10519" s="44">
        <f>IFERROR(covid_19_india[[#This Row],[Deaths]]/covid_19_india[[#This Row],[Confirmed]],0)</f>
        <v>0</v>
      </c>
    </row>
    <row r="10520" spans="1:23" x14ac:dyDescent="0.3">
      <c r="A10520" t="str">
        <f t="shared" si="165"/>
        <v>Manipur_2020-04-27</v>
      </c>
      <c r="B10520">
        <v>1370</v>
      </c>
      <c r="C10520" s="24">
        <v>43948</v>
      </c>
      <c r="D10520" s="6">
        <v>0.70833333333333326</v>
      </c>
      <c r="E10520" t="s">
        <v>46</v>
      </c>
      <c r="F10520">
        <v>0</v>
      </c>
      <c r="G10520">
        <v>0</v>
      </c>
      <c r="H10520">
        <v>2</v>
      </c>
      <c r="I10520">
        <f>IF(covid_19_india[[#This Row],[State/UnionTerritory]]=E10519,IF(covid_19_india[[#This Row],[Cured]]-H10519&lt;0,0,covid_19_india[[#This Row],[Cured]]-H10519),covid_19_india[[#This Row],[Cured]])</f>
        <v>0</v>
      </c>
      <c r="J10520">
        <v>0</v>
      </c>
      <c r="K10520">
        <f>IF(covid_19_india[[#This Row],[State/UnionTerritory]]=E10519,IF(covid_19_india[[#This Row],[Deaths]]-J10519&lt;0,0,covid_19_india[[#This Row],[Deaths]]-J10519), covid_19_india[[#This Row],[Deaths]])</f>
        <v>0</v>
      </c>
      <c r="L10520">
        <v>2</v>
      </c>
      <c r="M10520">
        <f>IF(covid_19_india[[#This Row],[State/UnionTerritory]]=E10519,IF(covid_19_india[[#This Row],[Confirmed]]-L10519&lt;0,0,covid_19_india[[#This Row],[Confirmed]]-L10519), covid_19_india[[#This Row],[Confirmed]])</f>
        <v>0</v>
      </c>
      <c r="N10520" t="str">
        <f>TEXT(covid_19_india[[#This Row],[Date]], "mmmm")</f>
        <v>April</v>
      </c>
      <c r="O10520" t="str">
        <f>TEXT(covid_19_india[[#This Row],[Date]], "dddd")</f>
        <v>Monday</v>
      </c>
      <c r="P10520">
        <f>covid_19_india[[#This Row],[Confirmed]]-covid_19_india[[#This Row],[Cured]]-covid_19_india[[#This Row],[Deaths]]</f>
        <v>0</v>
      </c>
      <c r="Q10520" s="1">
        <f>MAX(covid_19_india[Date])</f>
        <v>44419</v>
      </c>
      <c r="R10520" t="str">
        <f>IF(covid_19_india[[#This Row],[Max date]]=covid_19_india[[#This Row],[Date]],"Yes","")</f>
        <v/>
      </c>
      <c r="S10520" t="str">
        <f>IF(covid_19_india[[#This Row],[Active Cases]]&gt;10000, "High", IF(covid_19_india[[#This Row],[Active Cases]]&gt;=1000,"Medium","Low"))</f>
        <v>Low</v>
      </c>
      <c r="T10520" t="str">
        <f>IF(covid_19_india[[#This Row],[Daily New Cases]] = _xlfn.MAXIFS(covid_19_india[Daily New Cases], covid_19_india[State/UnionTerritory], covid_19_india[[#This Row],[State/UnionTerritory]]), "Yes", "")</f>
        <v/>
      </c>
      <c r="U10520" s="1">
        <v>44212</v>
      </c>
      <c r="V10520" t="str">
        <f>IF(C10520&lt;covid_19_india[[#This Row],[Vaccination Start Date]], "Pre-Vaccination", "Post-Vaccination")</f>
        <v>Pre-Vaccination</v>
      </c>
      <c r="W10520" s="44">
        <f>IFERROR(covid_19_india[[#This Row],[Deaths]]/covid_19_india[[#This Row],[Confirmed]],0)</f>
        <v>0</v>
      </c>
    </row>
    <row r="10521" spans="1:23" x14ac:dyDescent="0.3">
      <c r="A10521" t="str">
        <f t="shared" si="165"/>
        <v>Manipur_2020-04-28</v>
      </c>
      <c r="B10521">
        <v>1402</v>
      </c>
      <c r="C10521" s="24">
        <v>43949</v>
      </c>
      <c r="D10521" s="6">
        <v>0.70833333333333326</v>
      </c>
      <c r="E10521" t="s">
        <v>46</v>
      </c>
      <c r="F10521">
        <v>0</v>
      </c>
      <c r="G10521">
        <v>0</v>
      </c>
      <c r="H10521">
        <v>2</v>
      </c>
      <c r="I10521">
        <f>IF(covid_19_india[[#This Row],[State/UnionTerritory]]=E10520,IF(covid_19_india[[#This Row],[Cured]]-H10520&lt;0,0,covid_19_india[[#This Row],[Cured]]-H10520),covid_19_india[[#This Row],[Cured]])</f>
        <v>0</v>
      </c>
      <c r="J10521">
        <v>0</v>
      </c>
      <c r="K10521">
        <f>IF(covid_19_india[[#This Row],[State/UnionTerritory]]=E10520,IF(covid_19_india[[#This Row],[Deaths]]-J10520&lt;0,0,covid_19_india[[#This Row],[Deaths]]-J10520), covid_19_india[[#This Row],[Deaths]])</f>
        <v>0</v>
      </c>
      <c r="L10521">
        <v>2</v>
      </c>
      <c r="M10521">
        <f>IF(covid_19_india[[#This Row],[State/UnionTerritory]]=E10520,IF(covid_19_india[[#This Row],[Confirmed]]-L10520&lt;0,0,covid_19_india[[#This Row],[Confirmed]]-L10520), covid_19_india[[#This Row],[Confirmed]])</f>
        <v>0</v>
      </c>
      <c r="N10521" t="str">
        <f>TEXT(covid_19_india[[#This Row],[Date]], "mmmm")</f>
        <v>April</v>
      </c>
      <c r="O10521" t="str">
        <f>TEXT(covid_19_india[[#This Row],[Date]], "dddd")</f>
        <v>Tuesday</v>
      </c>
      <c r="P10521">
        <f>covid_19_india[[#This Row],[Confirmed]]-covid_19_india[[#This Row],[Cured]]-covid_19_india[[#This Row],[Deaths]]</f>
        <v>0</v>
      </c>
      <c r="Q10521" s="1">
        <f>MAX(covid_19_india[Date])</f>
        <v>44419</v>
      </c>
      <c r="R10521" t="str">
        <f>IF(covid_19_india[[#This Row],[Max date]]=covid_19_india[[#This Row],[Date]],"Yes","")</f>
        <v/>
      </c>
      <c r="S10521" t="str">
        <f>IF(covid_19_india[[#This Row],[Active Cases]]&gt;10000, "High", IF(covid_19_india[[#This Row],[Active Cases]]&gt;=1000,"Medium","Low"))</f>
        <v>Low</v>
      </c>
      <c r="T10521" t="str">
        <f>IF(covid_19_india[[#This Row],[Daily New Cases]] = _xlfn.MAXIFS(covid_19_india[Daily New Cases], covid_19_india[State/UnionTerritory], covid_19_india[[#This Row],[State/UnionTerritory]]), "Yes", "")</f>
        <v/>
      </c>
      <c r="U10521" s="1">
        <v>44212</v>
      </c>
      <c r="V10521" t="str">
        <f>IF(C10521&lt;covid_19_india[[#This Row],[Vaccination Start Date]], "Pre-Vaccination", "Post-Vaccination")</f>
        <v>Pre-Vaccination</v>
      </c>
      <c r="W10521" s="44">
        <f>IFERROR(covid_19_india[[#This Row],[Deaths]]/covid_19_india[[#This Row],[Confirmed]],0)</f>
        <v>0</v>
      </c>
    </row>
    <row r="10522" spans="1:23" x14ac:dyDescent="0.3">
      <c r="A10522" t="str">
        <f t="shared" si="165"/>
        <v>Manipur_2020-04-29</v>
      </c>
      <c r="B10522">
        <v>1434</v>
      </c>
      <c r="C10522" s="24">
        <v>43950</v>
      </c>
      <c r="D10522" s="6">
        <v>0.70833333333333326</v>
      </c>
      <c r="E10522" t="s">
        <v>46</v>
      </c>
      <c r="F10522">
        <v>0</v>
      </c>
      <c r="G10522">
        <v>0</v>
      </c>
      <c r="H10522">
        <v>2</v>
      </c>
      <c r="I10522">
        <f>IF(covid_19_india[[#This Row],[State/UnionTerritory]]=E10521,IF(covid_19_india[[#This Row],[Cured]]-H10521&lt;0,0,covid_19_india[[#This Row],[Cured]]-H10521),covid_19_india[[#This Row],[Cured]])</f>
        <v>0</v>
      </c>
      <c r="J10522">
        <v>0</v>
      </c>
      <c r="K10522">
        <f>IF(covid_19_india[[#This Row],[State/UnionTerritory]]=E10521,IF(covid_19_india[[#This Row],[Deaths]]-J10521&lt;0,0,covid_19_india[[#This Row],[Deaths]]-J10521), covid_19_india[[#This Row],[Deaths]])</f>
        <v>0</v>
      </c>
      <c r="L10522">
        <v>2</v>
      </c>
      <c r="M10522">
        <f>IF(covid_19_india[[#This Row],[State/UnionTerritory]]=E10521,IF(covid_19_india[[#This Row],[Confirmed]]-L10521&lt;0,0,covid_19_india[[#This Row],[Confirmed]]-L10521), covid_19_india[[#This Row],[Confirmed]])</f>
        <v>0</v>
      </c>
      <c r="N10522" t="str">
        <f>TEXT(covid_19_india[[#This Row],[Date]], "mmmm")</f>
        <v>April</v>
      </c>
      <c r="O10522" t="str">
        <f>TEXT(covid_19_india[[#This Row],[Date]], "dddd")</f>
        <v>Wednesday</v>
      </c>
      <c r="P10522">
        <f>covid_19_india[[#This Row],[Confirmed]]-covid_19_india[[#This Row],[Cured]]-covid_19_india[[#This Row],[Deaths]]</f>
        <v>0</v>
      </c>
      <c r="Q10522" s="1">
        <f>MAX(covid_19_india[Date])</f>
        <v>44419</v>
      </c>
      <c r="R10522" t="str">
        <f>IF(covid_19_india[[#This Row],[Max date]]=covid_19_india[[#This Row],[Date]],"Yes","")</f>
        <v/>
      </c>
      <c r="S10522" t="str">
        <f>IF(covid_19_india[[#This Row],[Active Cases]]&gt;10000, "High", IF(covid_19_india[[#This Row],[Active Cases]]&gt;=1000,"Medium","Low"))</f>
        <v>Low</v>
      </c>
      <c r="T10522" t="str">
        <f>IF(covid_19_india[[#This Row],[Daily New Cases]] = _xlfn.MAXIFS(covid_19_india[Daily New Cases], covid_19_india[State/UnionTerritory], covid_19_india[[#This Row],[State/UnionTerritory]]), "Yes", "")</f>
        <v/>
      </c>
      <c r="U10522" s="1">
        <v>44212</v>
      </c>
      <c r="V10522" t="str">
        <f>IF(C10522&lt;covid_19_india[[#This Row],[Vaccination Start Date]], "Pre-Vaccination", "Post-Vaccination")</f>
        <v>Pre-Vaccination</v>
      </c>
      <c r="W10522" s="44">
        <f>IFERROR(covid_19_india[[#This Row],[Deaths]]/covid_19_india[[#This Row],[Confirmed]],0)</f>
        <v>0</v>
      </c>
    </row>
    <row r="10523" spans="1:23" x14ac:dyDescent="0.3">
      <c r="A10523" t="str">
        <f t="shared" si="165"/>
        <v>Manipur_2020-04-30</v>
      </c>
      <c r="B10523">
        <v>1466</v>
      </c>
      <c r="C10523" s="24">
        <v>43951</v>
      </c>
      <c r="D10523" s="6">
        <v>0.70833333333333326</v>
      </c>
      <c r="E10523" t="s">
        <v>46</v>
      </c>
      <c r="F10523">
        <v>0</v>
      </c>
      <c r="G10523">
        <v>0</v>
      </c>
      <c r="H10523">
        <v>2</v>
      </c>
      <c r="I10523">
        <f>IF(covid_19_india[[#This Row],[State/UnionTerritory]]=E10522,IF(covid_19_india[[#This Row],[Cured]]-H10522&lt;0,0,covid_19_india[[#This Row],[Cured]]-H10522),covid_19_india[[#This Row],[Cured]])</f>
        <v>0</v>
      </c>
      <c r="J10523">
        <v>0</v>
      </c>
      <c r="K10523">
        <f>IF(covid_19_india[[#This Row],[State/UnionTerritory]]=E10522,IF(covid_19_india[[#This Row],[Deaths]]-J10522&lt;0,0,covid_19_india[[#This Row],[Deaths]]-J10522), covid_19_india[[#This Row],[Deaths]])</f>
        <v>0</v>
      </c>
      <c r="L10523">
        <v>2</v>
      </c>
      <c r="M10523">
        <f>IF(covid_19_india[[#This Row],[State/UnionTerritory]]=E10522,IF(covid_19_india[[#This Row],[Confirmed]]-L10522&lt;0,0,covid_19_india[[#This Row],[Confirmed]]-L10522), covid_19_india[[#This Row],[Confirmed]])</f>
        <v>0</v>
      </c>
      <c r="N10523" t="str">
        <f>TEXT(covid_19_india[[#This Row],[Date]], "mmmm")</f>
        <v>April</v>
      </c>
      <c r="O10523" t="str">
        <f>TEXT(covid_19_india[[#This Row],[Date]], "dddd")</f>
        <v>Thursday</v>
      </c>
      <c r="P10523">
        <f>covid_19_india[[#This Row],[Confirmed]]-covid_19_india[[#This Row],[Cured]]-covid_19_india[[#This Row],[Deaths]]</f>
        <v>0</v>
      </c>
      <c r="Q10523" s="1">
        <f>MAX(covid_19_india[Date])</f>
        <v>44419</v>
      </c>
      <c r="R10523" t="str">
        <f>IF(covid_19_india[[#This Row],[Max date]]=covid_19_india[[#This Row],[Date]],"Yes","")</f>
        <v/>
      </c>
      <c r="S10523" t="str">
        <f>IF(covid_19_india[[#This Row],[Active Cases]]&gt;10000, "High", IF(covid_19_india[[#This Row],[Active Cases]]&gt;=1000,"Medium","Low"))</f>
        <v>Low</v>
      </c>
      <c r="T10523" t="str">
        <f>IF(covid_19_india[[#This Row],[Daily New Cases]] = _xlfn.MAXIFS(covid_19_india[Daily New Cases], covid_19_india[State/UnionTerritory], covid_19_india[[#This Row],[State/UnionTerritory]]), "Yes", "")</f>
        <v/>
      </c>
      <c r="U10523" s="1">
        <v>44212</v>
      </c>
      <c r="V10523" t="str">
        <f>IF(C10523&lt;covid_19_india[[#This Row],[Vaccination Start Date]], "Pre-Vaccination", "Post-Vaccination")</f>
        <v>Pre-Vaccination</v>
      </c>
      <c r="W10523" s="44">
        <f>IFERROR(covid_19_india[[#This Row],[Deaths]]/covid_19_india[[#This Row],[Confirmed]],0)</f>
        <v>0</v>
      </c>
    </row>
    <row r="10524" spans="1:23" x14ac:dyDescent="0.3">
      <c r="A10524" t="str">
        <f t="shared" si="165"/>
        <v>Manipur_2020-05-01</v>
      </c>
      <c r="B10524">
        <v>1498</v>
      </c>
      <c r="C10524" s="24">
        <v>43952</v>
      </c>
      <c r="D10524" s="6">
        <v>0.70833333333333326</v>
      </c>
      <c r="E10524" t="s">
        <v>46</v>
      </c>
      <c r="F10524">
        <v>0</v>
      </c>
      <c r="G10524">
        <v>0</v>
      </c>
      <c r="H10524">
        <v>2</v>
      </c>
      <c r="I10524">
        <f>IF(covid_19_india[[#This Row],[State/UnionTerritory]]=E10523,IF(covid_19_india[[#This Row],[Cured]]-H10523&lt;0,0,covid_19_india[[#This Row],[Cured]]-H10523),covid_19_india[[#This Row],[Cured]])</f>
        <v>0</v>
      </c>
      <c r="J10524">
        <v>0</v>
      </c>
      <c r="K10524">
        <f>IF(covid_19_india[[#This Row],[State/UnionTerritory]]=E10523,IF(covid_19_india[[#This Row],[Deaths]]-J10523&lt;0,0,covid_19_india[[#This Row],[Deaths]]-J10523), covid_19_india[[#This Row],[Deaths]])</f>
        <v>0</v>
      </c>
      <c r="L10524">
        <v>2</v>
      </c>
      <c r="M10524">
        <f>IF(covid_19_india[[#This Row],[State/UnionTerritory]]=E10523,IF(covid_19_india[[#This Row],[Confirmed]]-L10523&lt;0,0,covid_19_india[[#This Row],[Confirmed]]-L10523), covid_19_india[[#This Row],[Confirmed]])</f>
        <v>0</v>
      </c>
      <c r="N10524" t="str">
        <f>TEXT(covid_19_india[[#This Row],[Date]], "mmmm")</f>
        <v>May</v>
      </c>
      <c r="O10524" t="str">
        <f>TEXT(covid_19_india[[#This Row],[Date]], "dddd")</f>
        <v>Friday</v>
      </c>
      <c r="P10524">
        <f>covid_19_india[[#This Row],[Confirmed]]-covid_19_india[[#This Row],[Cured]]-covid_19_india[[#This Row],[Deaths]]</f>
        <v>0</v>
      </c>
      <c r="Q10524" s="1">
        <f>MAX(covid_19_india[Date])</f>
        <v>44419</v>
      </c>
      <c r="R10524" t="str">
        <f>IF(covid_19_india[[#This Row],[Max date]]=covid_19_india[[#This Row],[Date]],"Yes","")</f>
        <v/>
      </c>
      <c r="S10524" t="str">
        <f>IF(covid_19_india[[#This Row],[Active Cases]]&gt;10000, "High", IF(covid_19_india[[#This Row],[Active Cases]]&gt;=1000,"Medium","Low"))</f>
        <v>Low</v>
      </c>
      <c r="T10524" t="str">
        <f>IF(covid_19_india[[#This Row],[Daily New Cases]] = _xlfn.MAXIFS(covid_19_india[Daily New Cases], covid_19_india[State/UnionTerritory], covid_19_india[[#This Row],[State/UnionTerritory]]), "Yes", "")</f>
        <v/>
      </c>
      <c r="U10524" s="1">
        <v>44212</v>
      </c>
      <c r="V10524" t="str">
        <f>IF(C10524&lt;covid_19_india[[#This Row],[Vaccination Start Date]], "Pre-Vaccination", "Post-Vaccination")</f>
        <v>Pre-Vaccination</v>
      </c>
      <c r="W10524" s="44">
        <f>IFERROR(covid_19_india[[#This Row],[Deaths]]/covid_19_india[[#This Row],[Confirmed]],0)</f>
        <v>0</v>
      </c>
    </row>
    <row r="10525" spans="1:23" x14ac:dyDescent="0.3">
      <c r="A10525" t="str">
        <f t="shared" si="165"/>
        <v>Manipur_2020-05-02</v>
      </c>
      <c r="B10525">
        <v>1530</v>
      </c>
      <c r="C10525" s="24">
        <v>43953</v>
      </c>
      <c r="D10525" s="6">
        <v>0.70833333333333326</v>
      </c>
      <c r="E10525" t="s">
        <v>46</v>
      </c>
      <c r="F10525">
        <v>0</v>
      </c>
      <c r="G10525">
        <v>0</v>
      </c>
      <c r="H10525">
        <v>2</v>
      </c>
      <c r="I10525">
        <f>IF(covid_19_india[[#This Row],[State/UnionTerritory]]=E10524,IF(covid_19_india[[#This Row],[Cured]]-H10524&lt;0,0,covid_19_india[[#This Row],[Cured]]-H10524),covid_19_india[[#This Row],[Cured]])</f>
        <v>0</v>
      </c>
      <c r="J10525">
        <v>0</v>
      </c>
      <c r="K10525">
        <f>IF(covid_19_india[[#This Row],[State/UnionTerritory]]=E10524,IF(covid_19_india[[#This Row],[Deaths]]-J10524&lt;0,0,covid_19_india[[#This Row],[Deaths]]-J10524), covid_19_india[[#This Row],[Deaths]])</f>
        <v>0</v>
      </c>
      <c r="L10525">
        <v>2</v>
      </c>
      <c r="M10525">
        <f>IF(covid_19_india[[#This Row],[State/UnionTerritory]]=E10524,IF(covid_19_india[[#This Row],[Confirmed]]-L10524&lt;0,0,covid_19_india[[#This Row],[Confirmed]]-L10524), covid_19_india[[#This Row],[Confirmed]])</f>
        <v>0</v>
      </c>
      <c r="N10525" t="str">
        <f>TEXT(covid_19_india[[#This Row],[Date]], "mmmm")</f>
        <v>May</v>
      </c>
      <c r="O10525" t="str">
        <f>TEXT(covid_19_india[[#This Row],[Date]], "dddd")</f>
        <v>Saturday</v>
      </c>
      <c r="P10525">
        <f>covid_19_india[[#This Row],[Confirmed]]-covid_19_india[[#This Row],[Cured]]-covid_19_india[[#This Row],[Deaths]]</f>
        <v>0</v>
      </c>
      <c r="Q10525" s="1">
        <f>MAX(covid_19_india[Date])</f>
        <v>44419</v>
      </c>
      <c r="R10525" t="str">
        <f>IF(covid_19_india[[#This Row],[Max date]]=covid_19_india[[#This Row],[Date]],"Yes","")</f>
        <v/>
      </c>
      <c r="S10525" t="str">
        <f>IF(covid_19_india[[#This Row],[Active Cases]]&gt;10000, "High", IF(covid_19_india[[#This Row],[Active Cases]]&gt;=1000,"Medium","Low"))</f>
        <v>Low</v>
      </c>
      <c r="T10525" t="str">
        <f>IF(covid_19_india[[#This Row],[Daily New Cases]] = _xlfn.MAXIFS(covid_19_india[Daily New Cases], covid_19_india[State/UnionTerritory], covid_19_india[[#This Row],[State/UnionTerritory]]), "Yes", "")</f>
        <v/>
      </c>
      <c r="U10525" s="1">
        <v>44212</v>
      </c>
      <c r="V10525" t="str">
        <f>IF(C10525&lt;covid_19_india[[#This Row],[Vaccination Start Date]], "Pre-Vaccination", "Post-Vaccination")</f>
        <v>Pre-Vaccination</v>
      </c>
      <c r="W10525" s="44">
        <f>IFERROR(covid_19_india[[#This Row],[Deaths]]/covid_19_india[[#This Row],[Confirmed]],0)</f>
        <v>0</v>
      </c>
    </row>
    <row r="10526" spans="1:23" x14ac:dyDescent="0.3">
      <c r="A10526" t="str">
        <f t="shared" si="165"/>
        <v>Manipur_2020-05-03</v>
      </c>
      <c r="B10526">
        <v>1562</v>
      </c>
      <c r="C10526" s="24">
        <v>43954</v>
      </c>
      <c r="D10526" s="6">
        <v>0.70833333333333326</v>
      </c>
      <c r="E10526" t="s">
        <v>46</v>
      </c>
      <c r="F10526">
        <v>0</v>
      </c>
      <c r="G10526">
        <v>0</v>
      </c>
      <c r="H10526">
        <v>2</v>
      </c>
      <c r="I10526">
        <f>IF(covid_19_india[[#This Row],[State/UnionTerritory]]=E10525,IF(covid_19_india[[#This Row],[Cured]]-H10525&lt;0,0,covid_19_india[[#This Row],[Cured]]-H10525),covid_19_india[[#This Row],[Cured]])</f>
        <v>0</v>
      </c>
      <c r="J10526">
        <v>0</v>
      </c>
      <c r="K10526">
        <f>IF(covid_19_india[[#This Row],[State/UnionTerritory]]=E10525,IF(covid_19_india[[#This Row],[Deaths]]-J10525&lt;0,0,covid_19_india[[#This Row],[Deaths]]-J10525), covid_19_india[[#This Row],[Deaths]])</f>
        <v>0</v>
      </c>
      <c r="L10526">
        <v>2</v>
      </c>
      <c r="M10526">
        <f>IF(covid_19_india[[#This Row],[State/UnionTerritory]]=E10525,IF(covid_19_india[[#This Row],[Confirmed]]-L10525&lt;0,0,covid_19_india[[#This Row],[Confirmed]]-L10525), covid_19_india[[#This Row],[Confirmed]])</f>
        <v>0</v>
      </c>
      <c r="N10526" t="str">
        <f>TEXT(covid_19_india[[#This Row],[Date]], "mmmm")</f>
        <v>May</v>
      </c>
      <c r="O10526" t="str">
        <f>TEXT(covid_19_india[[#This Row],[Date]], "dddd")</f>
        <v>Sunday</v>
      </c>
      <c r="P10526">
        <f>covid_19_india[[#This Row],[Confirmed]]-covid_19_india[[#This Row],[Cured]]-covid_19_india[[#This Row],[Deaths]]</f>
        <v>0</v>
      </c>
      <c r="Q10526" s="1">
        <f>MAX(covid_19_india[Date])</f>
        <v>44419</v>
      </c>
      <c r="R10526" t="str">
        <f>IF(covid_19_india[[#This Row],[Max date]]=covid_19_india[[#This Row],[Date]],"Yes","")</f>
        <v/>
      </c>
      <c r="S10526" t="str">
        <f>IF(covid_19_india[[#This Row],[Active Cases]]&gt;10000, "High", IF(covid_19_india[[#This Row],[Active Cases]]&gt;=1000,"Medium","Low"))</f>
        <v>Low</v>
      </c>
      <c r="T10526" t="str">
        <f>IF(covid_19_india[[#This Row],[Daily New Cases]] = _xlfn.MAXIFS(covid_19_india[Daily New Cases], covid_19_india[State/UnionTerritory], covid_19_india[[#This Row],[State/UnionTerritory]]), "Yes", "")</f>
        <v/>
      </c>
      <c r="U10526" s="1">
        <v>44212</v>
      </c>
      <c r="V10526" t="str">
        <f>IF(C10526&lt;covid_19_india[[#This Row],[Vaccination Start Date]], "Pre-Vaccination", "Post-Vaccination")</f>
        <v>Pre-Vaccination</v>
      </c>
      <c r="W10526" s="44">
        <f>IFERROR(covid_19_india[[#This Row],[Deaths]]/covid_19_india[[#This Row],[Confirmed]],0)</f>
        <v>0</v>
      </c>
    </row>
    <row r="10527" spans="1:23" x14ac:dyDescent="0.3">
      <c r="A10527" t="str">
        <f t="shared" si="165"/>
        <v>Manipur_2020-05-04</v>
      </c>
      <c r="B10527">
        <v>1594</v>
      </c>
      <c r="C10527" s="24">
        <v>43955</v>
      </c>
      <c r="D10527" s="6">
        <v>0.70833333333333326</v>
      </c>
      <c r="E10527" t="s">
        <v>46</v>
      </c>
      <c r="F10527">
        <v>0</v>
      </c>
      <c r="G10527">
        <v>0</v>
      </c>
      <c r="H10527">
        <v>2</v>
      </c>
      <c r="I10527">
        <f>IF(covid_19_india[[#This Row],[State/UnionTerritory]]=E10526,IF(covid_19_india[[#This Row],[Cured]]-H10526&lt;0,0,covid_19_india[[#This Row],[Cured]]-H10526),covid_19_india[[#This Row],[Cured]])</f>
        <v>0</v>
      </c>
      <c r="J10527">
        <v>0</v>
      </c>
      <c r="K10527">
        <f>IF(covid_19_india[[#This Row],[State/UnionTerritory]]=E10526,IF(covid_19_india[[#This Row],[Deaths]]-J10526&lt;0,0,covid_19_india[[#This Row],[Deaths]]-J10526), covid_19_india[[#This Row],[Deaths]])</f>
        <v>0</v>
      </c>
      <c r="L10527">
        <v>2</v>
      </c>
      <c r="M10527">
        <f>IF(covid_19_india[[#This Row],[State/UnionTerritory]]=E10526,IF(covid_19_india[[#This Row],[Confirmed]]-L10526&lt;0,0,covid_19_india[[#This Row],[Confirmed]]-L10526), covid_19_india[[#This Row],[Confirmed]])</f>
        <v>0</v>
      </c>
      <c r="N10527" t="str">
        <f>TEXT(covid_19_india[[#This Row],[Date]], "mmmm")</f>
        <v>May</v>
      </c>
      <c r="O10527" t="str">
        <f>TEXT(covid_19_india[[#This Row],[Date]], "dddd")</f>
        <v>Monday</v>
      </c>
      <c r="P10527">
        <f>covid_19_india[[#This Row],[Confirmed]]-covid_19_india[[#This Row],[Cured]]-covid_19_india[[#This Row],[Deaths]]</f>
        <v>0</v>
      </c>
      <c r="Q10527" s="1">
        <f>MAX(covid_19_india[Date])</f>
        <v>44419</v>
      </c>
      <c r="R10527" t="str">
        <f>IF(covid_19_india[[#This Row],[Max date]]=covid_19_india[[#This Row],[Date]],"Yes","")</f>
        <v/>
      </c>
      <c r="S10527" t="str">
        <f>IF(covid_19_india[[#This Row],[Active Cases]]&gt;10000, "High", IF(covid_19_india[[#This Row],[Active Cases]]&gt;=1000,"Medium","Low"))</f>
        <v>Low</v>
      </c>
      <c r="T10527" t="str">
        <f>IF(covid_19_india[[#This Row],[Daily New Cases]] = _xlfn.MAXIFS(covid_19_india[Daily New Cases], covid_19_india[State/UnionTerritory], covid_19_india[[#This Row],[State/UnionTerritory]]), "Yes", "")</f>
        <v/>
      </c>
      <c r="U10527" s="1">
        <v>44212</v>
      </c>
      <c r="V10527" t="str">
        <f>IF(C10527&lt;covid_19_india[[#This Row],[Vaccination Start Date]], "Pre-Vaccination", "Post-Vaccination")</f>
        <v>Pre-Vaccination</v>
      </c>
      <c r="W10527" s="44">
        <f>IFERROR(covid_19_india[[#This Row],[Deaths]]/covid_19_india[[#This Row],[Confirmed]],0)</f>
        <v>0</v>
      </c>
    </row>
    <row r="10528" spans="1:23" x14ac:dyDescent="0.3">
      <c r="A10528" t="str">
        <f t="shared" si="165"/>
        <v>Manipur_2020-05-05</v>
      </c>
      <c r="B10528">
        <v>1626</v>
      </c>
      <c r="C10528" s="24">
        <v>43956</v>
      </c>
      <c r="D10528" s="6">
        <v>0.70833333333333326</v>
      </c>
      <c r="E10528" t="s">
        <v>46</v>
      </c>
      <c r="F10528">
        <v>0</v>
      </c>
      <c r="G10528">
        <v>0</v>
      </c>
      <c r="H10528">
        <v>2</v>
      </c>
      <c r="I10528">
        <f>IF(covid_19_india[[#This Row],[State/UnionTerritory]]=E10527,IF(covid_19_india[[#This Row],[Cured]]-H10527&lt;0,0,covid_19_india[[#This Row],[Cured]]-H10527),covid_19_india[[#This Row],[Cured]])</f>
        <v>0</v>
      </c>
      <c r="J10528">
        <v>0</v>
      </c>
      <c r="K10528">
        <f>IF(covid_19_india[[#This Row],[State/UnionTerritory]]=E10527,IF(covid_19_india[[#This Row],[Deaths]]-J10527&lt;0,0,covid_19_india[[#This Row],[Deaths]]-J10527), covid_19_india[[#This Row],[Deaths]])</f>
        <v>0</v>
      </c>
      <c r="L10528">
        <v>2</v>
      </c>
      <c r="M10528">
        <f>IF(covid_19_india[[#This Row],[State/UnionTerritory]]=E10527,IF(covid_19_india[[#This Row],[Confirmed]]-L10527&lt;0,0,covid_19_india[[#This Row],[Confirmed]]-L10527), covid_19_india[[#This Row],[Confirmed]])</f>
        <v>0</v>
      </c>
      <c r="N10528" t="str">
        <f>TEXT(covid_19_india[[#This Row],[Date]], "mmmm")</f>
        <v>May</v>
      </c>
      <c r="O10528" t="str">
        <f>TEXT(covid_19_india[[#This Row],[Date]], "dddd")</f>
        <v>Tuesday</v>
      </c>
      <c r="P10528">
        <f>covid_19_india[[#This Row],[Confirmed]]-covid_19_india[[#This Row],[Cured]]-covid_19_india[[#This Row],[Deaths]]</f>
        <v>0</v>
      </c>
      <c r="Q10528" s="1">
        <f>MAX(covid_19_india[Date])</f>
        <v>44419</v>
      </c>
      <c r="R10528" t="str">
        <f>IF(covid_19_india[[#This Row],[Max date]]=covid_19_india[[#This Row],[Date]],"Yes","")</f>
        <v/>
      </c>
      <c r="S10528" t="str">
        <f>IF(covid_19_india[[#This Row],[Active Cases]]&gt;10000, "High", IF(covid_19_india[[#This Row],[Active Cases]]&gt;=1000,"Medium","Low"))</f>
        <v>Low</v>
      </c>
      <c r="T10528" t="str">
        <f>IF(covid_19_india[[#This Row],[Daily New Cases]] = _xlfn.MAXIFS(covid_19_india[Daily New Cases], covid_19_india[State/UnionTerritory], covid_19_india[[#This Row],[State/UnionTerritory]]), "Yes", "")</f>
        <v/>
      </c>
      <c r="U10528" s="1">
        <v>44212</v>
      </c>
      <c r="V10528" t="str">
        <f>IF(C10528&lt;covid_19_india[[#This Row],[Vaccination Start Date]], "Pre-Vaccination", "Post-Vaccination")</f>
        <v>Pre-Vaccination</v>
      </c>
      <c r="W10528" s="44">
        <f>IFERROR(covid_19_india[[#This Row],[Deaths]]/covid_19_india[[#This Row],[Confirmed]],0)</f>
        <v>0</v>
      </c>
    </row>
    <row r="10529" spans="1:23" x14ac:dyDescent="0.3">
      <c r="A10529" t="str">
        <f t="shared" si="165"/>
        <v>Manipur_2020-05-06</v>
      </c>
      <c r="B10529">
        <v>1659</v>
      </c>
      <c r="C10529" s="24">
        <v>43957</v>
      </c>
      <c r="D10529" s="6">
        <v>0.33333333333333326</v>
      </c>
      <c r="E10529" t="s">
        <v>46</v>
      </c>
      <c r="F10529">
        <v>0</v>
      </c>
      <c r="G10529">
        <v>0</v>
      </c>
      <c r="H10529">
        <v>2</v>
      </c>
      <c r="I10529">
        <f>IF(covid_19_india[[#This Row],[State/UnionTerritory]]=E10528,IF(covid_19_india[[#This Row],[Cured]]-H10528&lt;0,0,covid_19_india[[#This Row],[Cured]]-H10528),covid_19_india[[#This Row],[Cured]])</f>
        <v>0</v>
      </c>
      <c r="J10529">
        <v>0</v>
      </c>
      <c r="K10529">
        <f>IF(covid_19_india[[#This Row],[State/UnionTerritory]]=E10528,IF(covid_19_india[[#This Row],[Deaths]]-J10528&lt;0,0,covid_19_india[[#This Row],[Deaths]]-J10528), covid_19_india[[#This Row],[Deaths]])</f>
        <v>0</v>
      </c>
      <c r="L10529">
        <v>2</v>
      </c>
      <c r="M10529">
        <f>IF(covid_19_india[[#This Row],[State/UnionTerritory]]=E10528,IF(covid_19_india[[#This Row],[Confirmed]]-L10528&lt;0,0,covid_19_india[[#This Row],[Confirmed]]-L10528), covid_19_india[[#This Row],[Confirmed]])</f>
        <v>0</v>
      </c>
      <c r="N10529" t="str">
        <f>TEXT(covid_19_india[[#This Row],[Date]], "mmmm")</f>
        <v>May</v>
      </c>
      <c r="O10529" t="str">
        <f>TEXT(covid_19_india[[#This Row],[Date]], "dddd")</f>
        <v>Wednesday</v>
      </c>
      <c r="P10529">
        <f>covid_19_india[[#This Row],[Confirmed]]-covid_19_india[[#This Row],[Cured]]-covid_19_india[[#This Row],[Deaths]]</f>
        <v>0</v>
      </c>
      <c r="Q10529" s="1">
        <f>MAX(covid_19_india[Date])</f>
        <v>44419</v>
      </c>
      <c r="R10529" t="str">
        <f>IF(covid_19_india[[#This Row],[Max date]]=covid_19_india[[#This Row],[Date]],"Yes","")</f>
        <v/>
      </c>
      <c r="S10529" t="str">
        <f>IF(covid_19_india[[#This Row],[Active Cases]]&gt;10000, "High", IF(covid_19_india[[#This Row],[Active Cases]]&gt;=1000,"Medium","Low"))</f>
        <v>Low</v>
      </c>
      <c r="T10529" t="str">
        <f>IF(covid_19_india[[#This Row],[Daily New Cases]] = _xlfn.MAXIFS(covid_19_india[Daily New Cases], covid_19_india[State/UnionTerritory], covid_19_india[[#This Row],[State/UnionTerritory]]), "Yes", "")</f>
        <v/>
      </c>
      <c r="U10529" s="1">
        <v>44212</v>
      </c>
      <c r="V10529" t="str">
        <f>IF(C10529&lt;covid_19_india[[#This Row],[Vaccination Start Date]], "Pre-Vaccination", "Post-Vaccination")</f>
        <v>Pre-Vaccination</v>
      </c>
      <c r="W10529" s="44">
        <f>IFERROR(covid_19_india[[#This Row],[Deaths]]/covid_19_india[[#This Row],[Confirmed]],0)</f>
        <v>0</v>
      </c>
    </row>
    <row r="10530" spans="1:23" x14ac:dyDescent="0.3">
      <c r="A10530" t="str">
        <f t="shared" si="165"/>
        <v>Manipur_2020-05-07</v>
      </c>
      <c r="B10530">
        <v>1692</v>
      </c>
      <c r="C10530" s="24">
        <v>43958</v>
      </c>
      <c r="D10530" s="6">
        <v>0.33333333333333326</v>
      </c>
      <c r="E10530" t="s">
        <v>46</v>
      </c>
      <c r="F10530">
        <v>0</v>
      </c>
      <c r="G10530">
        <v>0</v>
      </c>
      <c r="H10530">
        <v>2</v>
      </c>
      <c r="I10530">
        <f>IF(covid_19_india[[#This Row],[State/UnionTerritory]]=E10529,IF(covid_19_india[[#This Row],[Cured]]-H10529&lt;0,0,covid_19_india[[#This Row],[Cured]]-H10529),covid_19_india[[#This Row],[Cured]])</f>
        <v>0</v>
      </c>
      <c r="J10530">
        <v>0</v>
      </c>
      <c r="K10530">
        <f>IF(covid_19_india[[#This Row],[State/UnionTerritory]]=E10529,IF(covid_19_india[[#This Row],[Deaths]]-J10529&lt;0,0,covid_19_india[[#This Row],[Deaths]]-J10529), covid_19_india[[#This Row],[Deaths]])</f>
        <v>0</v>
      </c>
      <c r="L10530">
        <v>2</v>
      </c>
      <c r="M10530">
        <f>IF(covid_19_india[[#This Row],[State/UnionTerritory]]=E10529,IF(covid_19_india[[#This Row],[Confirmed]]-L10529&lt;0,0,covid_19_india[[#This Row],[Confirmed]]-L10529), covid_19_india[[#This Row],[Confirmed]])</f>
        <v>0</v>
      </c>
      <c r="N10530" t="str">
        <f>TEXT(covid_19_india[[#This Row],[Date]], "mmmm")</f>
        <v>May</v>
      </c>
      <c r="O10530" t="str">
        <f>TEXT(covid_19_india[[#This Row],[Date]], "dddd")</f>
        <v>Thursday</v>
      </c>
      <c r="P10530">
        <f>covid_19_india[[#This Row],[Confirmed]]-covid_19_india[[#This Row],[Cured]]-covid_19_india[[#This Row],[Deaths]]</f>
        <v>0</v>
      </c>
      <c r="Q10530" s="1">
        <f>MAX(covid_19_india[Date])</f>
        <v>44419</v>
      </c>
      <c r="R10530" t="str">
        <f>IF(covid_19_india[[#This Row],[Max date]]=covid_19_india[[#This Row],[Date]],"Yes","")</f>
        <v/>
      </c>
      <c r="S10530" t="str">
        <f>IF(covid_19_india[[#This Row],[Active Cases]]&gt;10000, "High", IF(covid_19_india[[#This Row],[Active Cases]]&gt;=1000,"Medium","Low"))</f>
        <v>Low</v>
      </c>
      <c r="T10530" t="str">
        <f>IF(covid_19_india[[#This Row],[Daily New Cases]] = _xlfn.MAXIFS(covid_19_india[Daily New Cases], covid_19_india[State/UnionTerritory], covid_19_india[[#This Row],[State/UnionTerritory]]), "Yes", "")</f>
        <v/>
      </c>
      <c r="U10530" s="1">
        <v>44212</v>
      </c>
      <c r="V10530" t="str">
        <f>IF(C10530&lt;covid_19_india[[#This Row],[Vaccination Start Date]], "Pre-Vaccination", "Post-Vaccination")</f>
        <v>Pre-Vaccination</v>
      </c>
      <c r="W10530" s="44">
        <f>IFERROR(covid_19_india[[#This Row],[Deaths]]/covid_19_india[[#This Row],[Confirmed]],0)</f>
        <v>0</v>
      </c>
    </row>
    <row r="10531" spans="1:23" x14ac:dyDescent="0.3">
      <c r="A10531" t="str">
        <f t="shared" si="165"/>
        <v>Manipur_2020-05-08</v>
      </c>
      <c r="B10531">
        <v>1725</v>
      </c>
      <c r="C10531" s="24">
        <v>43959</v>
      </c>
      <c r="D10531" s="6">
        <v>0.33333333333333326</v>
      </c>
      <c r="E10531" t="s">
        <v>46</v>
      </c>
      <c r="F10531">
        <v>0</v>
      </c>
      <c r="G10531">
        <v>0</v>
      </c>
      <c r="H10531">
        <v>2</v>
      </c>
      <c r="I10531">
        <f>IF(covid_19_india[[#This Row],[State/UnionTerritory]]=E10530,IF(covid_19_india[[#This Row],[Cured]]-H10530&lt;0,0,covid_19_india[[#This Row],[Cured]]-H10530),covid_19_india[[#This Row],[Cured]])</f>
        <v>0</v>
      </c>
      <c r="J10531">
        <v>0</v>
      </c>
      <c r="K10531">
        <f>IF(covid_19_india[[#This Row],[State/UnionTerritory]]=E10530,IF(covid_19_india[[#This Row],[Deaths]]-J10530&lt;0,0,covid_19_india[[#This Row],[Deaths]]-J10530), covid_19_india[[#This Row],[Deaths]])</f>
        <v>0</v>
      </c>
      <c r="L10531">
        <v>2</v>
      </c>
      <c r="M10531">
        <f>IF(covid_19_india[[#This Row],[State/UnionTerritory]]=E10530,IF(covid_19_india[[#This Row],[Confirmed]]-L10530&lt;0,0,covid_19_india[[#This Row],[Confirmed]]-L10530), covid_19_india[[#This Row],[Confirmed]])</f>
        <v>0</v>
      </c>
      <c r="N10531" t="str">
        <f>TEXT(covid_19_india[[#This Row],[Date]], "mmmm")</f>
        <v>May</v>
      </c>
      <c r="O10531" t="str">
        <f>TEXT(covid_19_india[[#This Row],[Date]], "dddd")</f>
        <v>Friday</v>
      </c>
      <c r="P10531">
        <f>covid_19_india[[#This Row],[Confirmed]]-covid_19_india[[#This Row],[Cured]]-covid_19_india[[#This Row],[Deaths]]</f>
        <v>0</v>
      </c>
      <c r="Q10531" s="1">
        <f>MAX(covid_19_india[Date])</f>
        <v>44419</v>
      </c>
      <c r="R10531" t="str">
        <f>IF(covid_19_india[[#This Row],[Max date]]=covid_19_india[[#This Row],[Date]],"Yes","")</f>
        <v/>
      </c>
      <c r="S10531" t="str">
        <f>IF(covid_19_india[[#This Row],[Active Cases]]&gt;10000, "High", IF(covid_19_india[[#This Row],[Active Cases]]&gt;=1000,"Medium","Low"))</f>
        <v>Low</v>
      </c>
      <c r="T10531" t="str">
        <f>IF(covid_19_india[[#This Row],[Daily New Cases]] = _xlfn.MAXIFS(covid_19_india[Daily New Cases], covid_19_india[State/UnionTerritory], covid_19_india[[#This Row],[State/UnionTerritory]]), "Yes", "")</f>
        <v/>
      </c>
      <c r="U10531" s="1">
        <v>44212</v>
      </c>
      <c r="V10531" t="str">
        <f>IF(C10531&lt;covid_19_india[[#This Row],[Vaccination Start Date]], "Pre-Vaccination", "Post-Vaccination")</f>
        <v>Pre-Vaccination</v>
      </c>
      <c r="W10531" s="44">
        <f>IFERROR(covid_19_india[[#This Row],[Deaths]]/covid_19_india[[#This Row],[Confirmed]],0)</f>
        <v>0</v>
      </c>
    </row>
    <row r="10532" spans="1:23" x14ac:dyDescent="0.3">
      <c r="A10532" t="str">
        <f t="shared" si="165"/>
        <v>Manipur_2020-05-09</v>
      </c>
      <c r="B10532">
        <v>1758</v>
      </c>
      <c r="C10532" s="24">
        <v>43960</v>
      </c>
      <c r="D10532" s="6">
        <v>0.33333333333333326</v>
      </c>
      <c r="E10532" t="s">
        <v>46</v>
      </c>
      <c r="F10532">
        <v>0</v>
      </c>
      <c r="G10532">
        <v>0</v>
      </c>
      <c r="H10532">
        <v>2</v>
      </c>
      <c r="I10532">
        <f>IF(covid_19_india[[#This Row],[State/UnionTerritory]]=E10531,IF(covid_19_india[[#This Row],[Cured]]-H10531&lt;0,0,covid_19_india[[#This Row],[Cured]]-H10531),covid_19_india[[#This Row],[Cured]])</f>
        <v>0</v>
      </c>
      <c r="J10532">
        <v>0</v>
      </c>
      <c r="K10532">
        <f>IF(covid_19_india[[#This Row],[State/UnionTerritory]]=E10531,IF(covid_19_india[[#This Row],[Deaths]]-J10531&lt;0,0,covid_19_india[[#This Row],[Deaths]]-J10531), covid_19_india[[#This Row],[Deaths]])</f>
        <v>0</v>
      </c>
      <c r="L10532">
        <v>2</v>
      </c>
      <c r="M10532">
        <f>IF(covid_19_india[[#This Row],[State/UnionTerritory]]=E10531,IF(covid_19_india[[#This Row],[Confirmed]]-L10531&lt;0,0,covid_19_india[[#This Row],[Confirmed]]-L10531), covid_19_india[[#This Row],[Confirmed]])</f>
        <v>0</v>
      </c>
      <c r="N10532" t="str">
        <f>TEXT(covid_19_india[[#This Row],[Date]], "mmmm")</f>
        <v>May</v>
      </c>
      <c r="O10532" t="str">
        <f>TEXT(covid_19_india[[#This Row],[Date]], "dddd")</f>
        <v>Saturday</v>
      </c>
      <c r="P10532">
        <f>covid_19_india[[#This Row],[Confirmed]]-covid_19_india[[#This Row],[Cured]]-covid_19_india[[#This Row],[Deaths]]</f>
        <v>0</v>
      </c>
      <c r="Q10532" s="1">
        <f>MAX(covid_19_india[Date])</f>
        <v>44419</v>
      </c>
      <c r="R10532" t="str">
        <f>IF(covid_19_india[[#This Row],[Max date]]=covid_19_india[[#This Row],[Date]],"Yes","")</f>
        <v/>
      </c>
      <c r="S10532" t="str">
        <f>IF(covid_19_india[[#This Row],[Active Cases]]&gt;10000, "High", IF(covid_19_india[[#This Row],[Active Cases]]&gt;=1000,"Medium","Low"))</f>
        <v>Low</v>
      </c>
      <c r="T10532" t="str">
        <f>IF(covid_19_india[[#This Row],[Daily New Cases]] = _xlfn.MAXIFS(covid_19_india[Daily New Cases], covid_19_india[State/UnionTerritory], covid_19_india[[#This Row],[State/UnionTerritory]]), "Yes", "")</f>
        <v/>
      </c>
      <c r="U10532" s="1">
        <v>44212</v>
      </c>
      <c r="V10532" t="str">
        <f>IF(C10532&lt;covid_19_india[[#This Row],[Vaccination Start Date]], "Pre-Vaccination", "Post-Vaccination")</f>
        <v>Pre-Vaccination</v>
      </c>
      <c r="W10532" s="44">
        <f>IFERROR(covid_19_india[[#This Row],[Deaths]]/covid_19_india[[#This Row],[Confirmed]],0)</f>
        <v>0</v>
      </c>
    </row>
    <row r="10533" spans="1:23" x14ac:dyDescent="0.3">
      <c r="A10533" t="str">
        <f t="shared" si="165"/>
        <v>Manipur_2020-05-10</v>
      </c>
      <c r="B10533">
        <v>1791</v>
      </c>
      <c r="C10533" s="24">
        <v>43961</v>
      </c>
      <c r="D10533" s="6">
        <v>0.33333333333333326</v>
      </c>
      <c r="E10533" t="s">
        <v>46</v>
      </c>
      <c r="F10533">
        <v>0</v>
      </c>
      <c r="G10533">
        <v>0</v>
      </c>
      <c r="H10533">
        <v>2</v>
      </c>
      <c r="I10533">
        <f>IF(covid_19_india[[#This Row],[State/UnionTerritory]]=E10532,IF(covid_19_india[[#This Row],[Cured]]-H10532&lt;0,0,covid_19_india[[#This Row],[Cured]]-H10532),covid_19_india[[#This Row],[Cured]])</f>
        <v>0</v>
      </c>
      <c r="J10533">
        <v>0</v>
      </c>
      <c r="K10533">
        <f>IF(covid_19_india[[#This Row],[State/UnionTerritory]]=E10532,IF(covid_19_india[[#This Row],[Deaths]]-J10532&lt;0,0,covid_19_india[[#This Row],[Deaths]]-J10532), covid_19_india[[#This Row],[Deaths]])</f>
        <v>0</v>
      </c>
      <c r="L10533">
        <v>2</v>
      </c>
      <c r="M10533">
        <f>IF(covid_19_india[[#This Row],[State/UnionTerritory]]=E10532,IF(covid_19_india[[#This Row],[Confirmed]]-L10532&lt;0,0,covid_19_india[[#This Row],[Confirmed]]-L10532), covid_19_india[[#This Row],[Confirmed]])</f>
        <v>0</v>
      </c>
      <c r="N10533" t="str">
        <f>TEXT(covid_19_india[[#This Row],[Date]], "mmmm")</f>
        <v>May</v>
      </c>
      <c r="O10533" t="str">
        <f>TEXT(covid_19_india[[#This Row],[Date]], "dddd")</f>
        <v>Sunday</v>
      </c>
      <c r="P10533">
        <f>covid_19_india[[#This Row],[Confirmed]]-covid_19_india[[#This Row],[Cured]]-covid_19_india[[#This Row],[Deaths]]</f>
        <v>0</v>
      </c>
      <c r="Q10533" s="1">
        <f>MAX(covid_19_india[Date])</f>
        <v>44419</v>
      </c>
      <c r="R10533" t="str">
        <f>IF(covid_19_india[[#This Row],[Max date]]=covid_19_india[[#This Row],[Date]],"Yes","")</f>
        <v/>
      </c>
      <c r="S10533" t="str">
        <f>IF(covid_19_india[[#This Row],[Active Cases]]&gt;10000, "High", IF(covid_19_india[[#This Row],[Active Cases]]&gt;=1000,"Medium","Low"))</f>
        <v>Low</v>
      </c>
      <c r="T10533" t="str">
        <f>IF(covid_19_india[[#This Row],[Daily New Cases]] = _xlfn.MAXIFS(covid_19_india[Daily New Cases], covid_19_india[State/UnionTerritory], covid_19_india[[#This Row],[State/UnionTerritory]]), "Yes", "")</f>
        <v/>
      </c>
      <c r="U10533" s="1">
        <v>44212</v>
      </c>
      <c r="V10533" t="str">
        <f>IF(C10533&lt;covid_19_india[[#This Row],[Vaccination Start Date]], "Pre-Vaccination", "Post-Vaccination")</f>
        <v>Pre-Vaccination</v>
      </c>
      <c r="W10533" s="44">
        <f>IFERROR(covid_19_india[[#This Row],[Deaths]]/covid_19_india[[#This Row],[Confirmed]],0)</f>
        <v>0</v>
      </c>
    </row>
    <row r="10534" spans="1:23" x14ac:dyDescent="0.3">
      <c r="A10534" t="str">
        <f t="shared" si="165"/>
        <v>Manipur_2020-05-11</v>
      </c>
      <c r="B10534">
        <v>1824</v>
      </c>
      <c r="C10534" s="24">
        <v>43962</v>
      </c>
      <c r="D10534" s="6">
        <v>0.33333333333333326</v>
      </c>
      <c r="E10534" t="s">
        <v>46</v>
      </c>
      <c r="F10534">
        <v>0</v>
      </c>
      <c r="G10534">
        <v>0</v>
      </c>
      <c r="H10534">
        <v>2</v>
      </c>
      <c r="I10534">
        <f>IF(covid_19_india[[#This Row],[State/UnionTerritory]]=E10533,IF(covid_19_india[[#This Row],[Cured]]-H10533&lt;0,0,covid_19_india[[#This Row],[Cured]]-H10533),covid_19_india[[#This Row],[Cured]])</f>
        <v>0</v>
      </c>
      <c r="J10534">
        <v>0</v>
      </c>
      <c r="K10534">
        <f>IF(covid_19_india[[#This Row],[State/UnionTerritory]]=E10533,IF(covid_19_india[[#This Row],[Deaths]]-J10533&lt;0,0,covid_19_india[[#This Row],[Deaths]]-J10533), covid_19_india[[#This Row],[Deaths]])</f>
        <v>0</v>
      </c>
      <c r="L10534">
        <v>2</v>
      </c>
      <c r="M10534">
        <f>IF(covid_19_india[[#This Row],[State/UnionTerritory]]=E10533,IF(covid_19_india[[#This Row],[Confirmed]]-L10533&lt;0,0,covid_19_india[[#This Row],[Confirmed]]-L10533), covid_19_india[[#This Row],[Confirmed]])</f>
        <v>0</v>
      </c>
      <c r="N10534" t="str">
        <f>TEXT(covid_19_india[[#This Row],[Date]], "mmmm")</f>
        <v>May</v>
      </c>
      <c r="O10534" t="str">
        <f>TEXT(covid_19_india[[#This Row],[Date]], "dddd")</f>
        <v>Monday</v>
      </c>
      <c r="P10534">
        <f>covid_19_india[[#This Row],[Confirmed]]-covid_19_india[[#This Row],[Cured]]-covid_19_india[[#This Row],[Deaths]]</f>
        <v>0</v>
      </c>
      <c r="Q10534" s="1">
        <f>MAX(covid_19_india[Date])</f>
        <v>44419</v>
      </c>
      <c r="R10534" t="str">
        <f>IF(covid_19_india[[#This Row],[Max date]]=covid_19_india[[#This Row],[Date]],"Yes","")</f>
        <v/>
      </c>
      <c r="S10534" t="str">
        <f>IF(covid_19_india[[#This Row],[Active Cases]]&gt;10000, "High", IF(covid_19_india[[#This Row],[Active Cases]]&gt;=1000,"Medium","Low"))</f>
        <v>Low</v>
      </c>
      <c r="T10534" t="str">
        <f>IF(covid_19_india[[#This Row],[Daily New Cases]] = _xlfn.MAXIFS(covid_19_india[Daily New Cases], covid_19_india[State/UnionTerritory], covid_19_india[[#This Row],[State/UnionTerritory]]), "Yes", "")</f>
        <v/>
      </c>
      <c r="U10534" s="1">
        <v>44212</v>
      </c>
      <c r="V10534" t="str">
        <f>IF(C10534&lt;covid_19_india[[#This Row],[Vaccination Start Date]], "Pre-Vaccination", "Post-Vaccination")</f>
        <v>Pre-Vaccination</v>
      </c>
      <c r="W10534" s="44">
        <f>IFERROR(covid_19_india[[#This Row],[Deaths]]/covid_19_india[[#This Row],[Confirmed]],0)</f>
        <v>0</v>
      </c>
    </row>
    <row r="10535" spans="1:23" x14ac:dyDescent="0.3">
      <c r="A10535" t="str">
        <f t="shared" si="165"/>
        <v>Manipur_2020-05-12</v>
      </c>
      <c r="B10535">
        <v>1857</v>
      </c>
      <c r="C10535" s="24">
        <v>43963</v>
      </c>
      <c r="D10535" s="6">
        <v>0.33333333333333326</v>
      </c>
      <c r="E10535" t="s">
        <v>46</v>
      </c>
      <c r="F10535">
        <v>0</v>
      </c>
      <c r="G10535">
        <v>0</v>
      </c>
      <c r="H10535">
        <v>2</v>
      </c>
      <c r="I10535">
        <f>IF(covid_19_india[[#This Row],[State/UnionTerritory]]=E10534,IF(covid_19_india[[#This Row],[Cured]]-H10534&lt;0,0,covid_19_india[[#This Row],[Cured]]-H10534),covid_19_india[[#This Row],[Cured]])</f>
        <v>0</v>
      </c>
      <c r="J10535">
        <v>0</v>
      </c>
      <c r="K10535">
        <f>IF(covid_19_india[[#This Row],[State/UnionTerritory]]=E10534,IF(covid_19_india[[#This Row],[Deaths]]-J10534&lt;0,0,covid_19_india[[#This Row],[Deaths]]-J10534), covid_19_india[[#This Row],[Deaths]])</f>
        <v>0</v>
      </c>
      <c r="L10535">
        <v>2</v>
      </c>
      <c r="M10535">
        <f>IF(covid_19_india[[#This Row],[State/UnionTerritory]]=E10534,IF(covid_19_india[[#This Row],[Confirmed]]-L10534&lt;0,0,covid_19_india[[#This Row],[Confirmed]]-L10534), covid_19_india[[#This Row],[Confirmed]])</f>
        <v>0</v>
      </c>
      <c r="N10535" t="str">
        <f>TEXT(covid_19_india[[#This Row],[Date]], "mmmm")</f>
        <v>May</v>
      </c>
      <c r="O10535" t="str">
        <f>TEXT(covid_19_india[[#This Row],[Date]], "dddd")</f>
        <v>Tuesday</v>
      </c>
      <c r="P10535">
        <f>covid_19_india[[#This Row],[Confirmed]]-covid_19_india[[#This Row],[Cured]]-covid_19_india[[#This Row],[Deaths]]</f>
        <v>0</v>
      </c>
      <c r="Q10535" s="1">
        <f>MAX(covid_19_india[Date])</f>
        <v>44419</v>
      </c>
      <c r="R10535" t="str">
        <f>IF(covid_19_india[[#This Row],[Max date]]=covid_19_india[[#This Row],[Date]],"Yes","")</f>
        <v/>
      </c>
      <c r="S10535" t="str">
        <f>IF(covid_19_india[[#This Row],[Active Cases]]&gt;10000, "High", IF(covid_19_india[[#This Row],[Active Cases]]&gt;=1000,"Medium","Low"))</f>
        <v>Low</v>
      </c>
      <c r="T10535" t="str">
        <f>IF(covid_19_india[[#This Row],[Daily New Cases]] = _xlfn.MAXIFS(covid_19_india[Daily New Cases], covid_19_india[State/UnionTerritory], covid_19_india[[#This Row],[State/UnionTerritory]]), "Yes", "")</f>
        <v/>
      </c>
      <c r="U10535" s="1">
        <v>44212</v>
      </c>
      <c r="V10535" t="str">
        <f>IF(C10535&lt;covid_19_india[[#This Row],[Vaccination Start Date]], "Pre-Vaccination", "Post-Vaccination")</f>
        <v>Pre-Vaccination</v>
      </c>
      <c r="W10535" s="44">
        <f>IFERROR(covid_19_india[[#This Row],[Deaths]]/covid_19_india[[#This Row],[Confirmed]],0)</f>
        <v>0</v>
      </c>
    </row>
    <row r="10536" spans="1:23" x14ac:dyDescent="0.3">
      <c r="A10536" t="str">
        <f t="shared" si="165"/>
        <v>Manipur_2020-05-13</v>
      </c>
      <c r="B10536">
        <v>1890</v>
      </c>
      <c r="C10536" s="24">
        <v>43964</v>
      </c>
      <c r="D10536" s="6">
        <v>0.33333333333333326</v>
      </c>
      <c r="E10536" t="s">
        <v>46</v>
      </c>
      <c r="F10536">
        <v>0</v>
      </c>
      <c r="G10536">
        <v>0</v>
      </c>
      <c r="H10536">
        <v>2</v>
      </c>
      <c r="I10536">
        <f>IF(covid_19_india[[#This Row],[State/UnionTerritory]]=E10535,IF(covid_19_india[[#This Row],[Cured]]-H10535&lt;0,0,covid_19_india[[#This Row],[Cured]]-H10535),covid_19_india[[#This Row],[Cured]])</f>
        <v>0</v>
      </c>
      <c r="J10536">
        <v>0</v>
      </c>
      <c r="K10536">
        <f>IF(covid_19_india[[#This Row],[State/UnionTerritory]]=E10535,IF(covid_19_india[[#This Row],[Deaths]]-J10535&lt;0,0,covid_19_india[[#This Row],[Deaths]]-J10535), covid_19_india[[#This Row],[Deaths]])</f>
        <v>0</v>
      </c>
      <c r="L10536">
        <v>2</v>
      </c>
      <c r="M10536">
        <f>IF(covid_19_india[[#This Row],[State/UnionTerritory]]=E10535,IF(covid_19_india[[#This Row],[Confirmed]]-L10535&lt;0,0,covid_19_india[[#This Row],[Confirmed]]-L10535), covid_19_india[[#This Row],[Confirmed]])</f>
        <v>0</v>
      </c>
      <c r="N10536" t="str">
        <f>TEXT(covid_19_india[[#This Row],[Date]], "mmmm")</f>
        <v>May</v>
      </c>
      <c r="O10536" t="str">
        <f>TEXT(covid_19_india[[#This Row],[Date]], "dddd")</f>
        <v>Wednesday</v>
      </c>
      <c r="P10536">
        <f>covid_19_india[[#This Row],[Confirmed]]-covid_19_india[[#This Row],[Cured]]-covid_19_india[[#This Row],[Deaths]]</f>
        <v>0</v>
      </c>
      <c r="Q10536" s="1">
        <f>MAX(covid_19_india[Date])</f>
        <v>44419</v>
      </c>
      <c r="R10536" t="str">
        <f>IF(covid_19_india[[#This Row],[Max date]]=covid_19_india[[#This Row],[Date]],"Yes","")</f>
        <v/>
      </c>
      <c r="S10536" t="str">
        <f>IF(covid_19_india[[#This Row],[Active Cases]]&gt;10000, "High", IF(covid_19_india[[#This Row],[Active Cases]]&gt;=1000,"Medium","Low"))</f>
        <v>Low</v>
      </c>
      <c r="T10536" t="str">
        <f>IF(covid_19_india[[#This Row],[Daily New Cases]] = _xlfn.MAXIFS(covid_19_india[Daily New Cases], covid_19_india[State/UnionTerritory], covid_19_india[[#This Row],[State/UnionTerritory]]), "Yes", "")</f>
        <v/>
      </c>
      <c r="U10536" s="1">
        <v>44212</v>
      </c>
      <c r="V10536" t="str">
        <f>IF(C10536&lt;covid_19_india[[#This Row],[Vaccination Start Date]], "Pre-Vaccination", "Post-Vaccination")</f>
        <v>Pre-Vaccination</v>
      </c>
      <c r="W10536" s="44">
        <f>IFERROR(covid_19_india[[#This Row],[Deaths]]/covid_19_india[[#This Row],[Confirmed]],0)</f>
        <v>0</v>
      </c>
    </row>
    <row r="10537" spans="1:23" x14ac:dyDescent="0.3">
      <c r="A10537" t="str">
        <f t="shared" si="165"/>
        <v>Manipur_2020-05-14</v>
      </c>
      <c r="B10537">
        <v>1923</v>
      </c>
      <c r="C10537" s="24">
        <v>43965</v>
      </c>
      <c r="D10537" s="6">
        <v>0.33333333333333326</v>
      </c>
      <c r="E10537" t="s">
        <v>46</v>
      </c>
      <c r="F10537">
        <v>0</v>
      </c>
      <c r="G10537">
        <v>0</v>
      </c>
      <c r="H10537">
        <v>2</v>
      </c>
      <c r="I10537">
        <f>IF(covid_19_india[[#This Row],[State/UnionTerritory]]=E10536,IF(covid_19_india[[#This Row],[Cured]]-H10536&lt;0,0,covid_19_india[[#This Row],[Cured]]-H10536),covid_19_india[[#This Row],[Cured]])</f>
        <v>0</v>
      </c>
      <c r="J10537">
        <v>0</v>
      </c>
      <c r="K10537">
        <f>IF(covid_19_india[[#This Row],[State/UnionTerritory]]=E10536,IF(covid_19_india[[#This Row],[Deaths]]-J10536&lt;0,0,covid_19_india[[#This Row],[Deaths]]-J10536), covid_19_india[[#This Row],[Deaths]])</f>
        <v>0</v>
      </c>
      <c r="L10537">
        <v>2</v>
      </c>
      <c r="M10537">
        <f>IF(covid_19_india[[#This Row],[State/UnionTerritory]]=E10536,IF(covid_19_india[[#This Row],[Confirmed]]-L10536&lt;0,0,covid_19_india[[#This Row],[Confirmed]]-L10536), covid_19_india[[#This Row],[Confirmed]])</f>
        <v>0</v>
      </c>
      <c r="N10537" t="str">
        <f>TEXT(covid_19_india[[#This Row],[Date]], "mmmm")</f>
        <v>May</v>
      </c>
      <c r="O10537" t="str">
        <f>TEXT(covid_19_india[[#This Row],[Date]], "dddd")</f>
        <v>Thursday</v>
      </c>
      <c r="P10537">
        <f>covid_19_india[[#This Row],[Confirmed]]-covid_19_india[[#This Row],[Cured]]-covid_19_india[[#This Row],[Deaths]]</f>
        <v>0</v>
      </c>
      <c r="Q10537" s="1">
        <f>MAX(covid_19_india[Date])</f>
        <v>44419</v>
      </c>
      <c r="R10537" t="str">
        <f>IF(covid_19_india[[#This Row],[Max date]]=covid_19_india[[#This Row],[Date]],"Yes","")</f>
        <v/>
      </c>
      <c r="S10537" t="str">
        <f>IF(covid_19_india[[#This Row],[Active Cases]]&gt;10000, "High", IF(covid_19_india[[#This Row],[Active Cases]]&gt;=1000,"Medium","Low"))</f>
        <v>Low</v>
      </c>
      <c r="T10537" t="str">
        <f>IF(covid_19_india[[#This Row],[Daily New Cases]] = _xlfn.MAXIFS(covid_19_india[Daily New Cases], covid_19_india[State/UnionTerritory], covid_19_india[[#This Row],[State/UnionTerritory]]), "Yes", "")</f>
        <v/>
      </c>
      <c r="U10537" s="1">
        <v>44212</v>
      </c>
      <c r="V10537" t="str">
        <f>IF(C10537&lt;covid_19_india[[#This Row],[Vaccination Start Date]], "Pre-Vaccination", "Post-Vaccination")</f>
        <v>Pre-Vaccination</v>
      </c>
      <c r="W10537" s="44">
        <f>IFERROR(covid_19_india[[#This Row],[Deaths]]/covid_19_india[[#This Row],[Confirmed]],0)</f>
        <v>0</v>
      </c>
    </row>
    <row r="10538" spans="1:23" x14ac:dyDescent="0.3">
      <c r="A10538" t="str">
        <f t="shared" si="165"/>
        <v>Manipur_2020-05-15</v>
      </c>
      <c r="B10538">
        <v>1956</v>
      </c>
      <c r="C10538" s="24">
        <v>43966</v>
      </c>
      <c r="D10538" s="6">
        <v>0.33333333333333326</v>
      </c>
      <c r="E10538" t="s">
        <v>46</v>
      </c>
      <c r="F10538">
        <v>0</v>
      </c>
      <c r="G10538">
        <v>0</v>
      </c>
      <c r="H10538">
        <v>2</v>
      </c>
      <c r="I10538">
        <f>IF(covid_19_india[[#This Row],[State/UnionTerritory]]=E10537,IF(covid_19_india[[#This Row],[Cured]]-H10537&lt;0,0,covid_19_india[[#This Row],[Cured]]-H10537),covid_19_india[[#This Row],[Cured]])</f>
        <v>0</v>
      </c>
      <c r="J10538">
        <v>0</v>
      </c>
      <c r="K10538">
        <f>IF(covid_19_india[[#This Row],[State/UnionTerritory]]=E10537,IF(covid_19_india[[#This Row],[Deaths]]-J10537&lt;0,0,covid_19_india[[#This Row],[Deaths]]-J10537), covid_19_india[[#This Row],[Deaths]])</f>
        <v>0</v>
      </c>
      <c r="L10538">
        <v>3</v>
      </c>
      <c r="M10538">
        <f>IF(covid_19_india[[#This Row],[State/UnionTerritory]]=E10537,IF(covid_19_india[[#This Row],[Confirmed]]-L10537&lt;0,0,covid_19_india[[#This Row],[Confirmed]]-L10537), covid_19_india[[#This Row],[Confirmed]])</f>
        <v>1</v>
      </c>
      <c r="N10538" t="str">
        <f>TEXT(covid_19_india[[#This Row],[Date]], "mmmm")</f>
        <v>May</v>
      </c>
      <c r="O10538" t="str">
        <f>TEXT(covid_19_india[[#This Row],[Date]], "dddd")</f>
        <v>Friday</v>
      </c>
      <c r="P10538">
        <f>covid_19_india[[#This Row],[Confirmed]]-covid_19_india[[#This Row],[Cured]]-covid_19_india[[#This Row],[Deaths]]</f>
        <v>1</v>
      </c>
      <c r="Q10538" s="1">
        <f>MAX(covid_19_india[Date])</f>
        <v>44419</v>
      </c>
      <c r="R10538" t="str">
        <f>IF(covid_19_india[[#This Row],[Max date]]=covid_19_india[[#This Row],[Date]],"Yes","")</f>
        <v/>
      </c>
      <c r="S10538" t="str">
        <f>IF(covid_19_india[[#This Row],[Active Cases]]&gt;10000, "High", IF(covid_19_india[[#This Row],[Active Cases]]&gt;=1000,"Medium","Low"))</f>
        <v>Low</v>
      </c>
      <c r="T10538" t="str">
        <f>IF(covid_19_india[[#This Row],[Daily New Cases]] = _xlfn.MAXIFS(covid_19_india[Daily New Cases], covid_19_india[State/UnionTerritory], covid_19_india[[#This Row],[State/UnionTerritory]]), "Yes", "")</f>
        <v/>
      </c>
      <c r="U10538" s="1">
        <v>44212</v>
      </c>
      <c r="V10538" t="str">
        <f>IF(C10538&lt;covid_19_india[[#This Row],[Vaccination Start Date]], "Pre-Vaccination", "Post-Vaccination")</f>
        <v>Pre-Vaccination</v>
      </c>
      <c r="W10538" s="44">
        <f>IFERROR(covid_19_india[[#This Row],[Deaths]]/covid_19_india[[#This Row],[Confirmed]],0)</f>
        <v>0</v>
      </c>
    </row>
    <row r="10539" spans="1:23" x14ac:dyDescent="0.3">
      <c r="A10539" t="str">
        <f t="shared" si="165"/>
        <v>Manipur_2020-05-16</v>
      </c>
      <c r="B10539">
        <v>1989</v>
      </c>
      <c r="C10539" s="24">
        <v>43967</v>
      </c>
      <c r="D10539" s="6">
        <v>0.33333333333333326</v>
      </c>
      <c r="E10539" t="s">
        <v>46</v>
      </c>
      <c r="F10539">
        <v>0</v>
      </c>
      <c r="G10539">
        <v>0</v>
      </c>
      <c r="H10539">
        <v>2</v>
      </c>
      <c r="I10539">
        <f>IF(covid_19_india[[#This Row],[State/UnionTerritory]]=E10538,IF(covid_19_india[[#This Row],[Cured]]-H10538&lt;0,0,covid_19_india[[#This Row],[Cured]]-H10538),covid_19_india[[#This Row],[Cured]])</f>
        <v>0</v>
      </c>
      <c r="J10539">
        <v>0</v>
      </c>
      <c r="K10539">
        <f>IF(covid_19_india[[#This Row],[State/UnionTerritory]]=E10538,IF(covid_19_india[[#This Row],[Deaths]]-J10538&lt;0,0,covid_19_india[[#This Row],[Deaths]]-J10538), covid_19_india[[#This Row],[Deaths]])</f>
        <v>0</v>
      </c>
      <c r="L10539">
        <v>3</v>
      </c>
      <c r="M10539">
        <f>IF(covid_19_india[[#This Row],[State/UnionTerritory]]=E10538,IF(covid_19_india[[#This Row],[Confirmed]]-L10538&lt;0,0,covid_19_india[[#This Row],[Confirmed]]-L10538), covid_19_india[[#This Row],[Confirmed]])</f>
        <v>0</v>
      </c>
      <c r="N10539" t="str">
        <f>TEXT(covid_19_india[[#This Row],[Date]], "mmmm")</f>
        <v>May</v>
      </c>
      <c r="O10539" t="str">
        <f>TEXT(covid_19_india[[#This Row],[Date]], "dddd")</f>
        <v>Saturday</v>
      </c>
      <c r="P10539">
        <f>covid_19_india[[#This Row],[Confirmed]]-covid_19_india[[#This Row],[Cured]]-covid_19_india[[#This Row],[Deaths]]</f>
        <v>1</v>
      </c>
      <c r="Q10539" s="1">
        <f>MAX(covid_19_india[Date])</f>
        <v>44419</v>
      </c>
      <c r="R10539" t="str">
        <f>IF(covid_19_india[[#This Row],[Max date]]=covid_19_india[[#This Row],[Date]],"Yes","")</f>
        <v/>
      </c>
      <c r="S10539" t="str">
        <f>IF(covid_19_india[[#This Row],[Active Cases]]&gt;10000, "High", IF(covid_19_india[[#This Row],[Active Cases]]&gt;=1000,"Medium","Low"))</f>
        <v>Low</v>
      </c>
      <c r="T10539" t="str">
        <f>IF(covid_19_india[[#This Row],[Daily New Cases]] = _xlfn.MAXIFS(covid_19_india[Daily New Cases], covid_19_india[State/UnionTerritory], covid_19_india[[#This Row],[State/UnionTerritory]]), "Yes", "")</f>
        <v/>
      </c>
      <c r="U10539" s="1">
        <v>44212</v>
      </c>
      <c r="V10539" t="str">
        <f>IF(C10539&lt;covid_19_india[[#This Row],[Vaccination Start Date]], "Pre-Vaccination", "Post-Vaccination")</f>
        <v>Pre-Vaccination</v>
      </c>
      <c r="W10539" s="44">
        <f>IFERROR(covid_19_india[[#This Row],[Deaths]]/covid_19_india[[#This Row],[Confirmed]],0)</f>
        <v>0</v>
      </c>
    </row>
    <row r="10540" spans="1:23" x14ac:dyDescent="0.3">
      <c r="A10540" t="str">
        <f t="shared" si="165"/>
        <v>Manipur_2020-05-17</v>
      </c>
      <c r="B10540">
        <v>2022</v>
      </c>
      <c r="C10540" s="24">
        <v>43968</v>
      </c>
      <c r="D10540" s="6">
        <v>0.33333333333333326</v>
      </c>
      <c r="E10540" t="s">
        <v>46</v>
      </c>
      <c r="F10540">
        <v>0</v>
      </c>
      <c r="G10540">
        <v>0</v>
      </c>
      <c r="H10540">
        <v>2</v>
      </c>
      <c r="I10540">
        <f>IF(covid_19_india[[#This Row],[State/UnionTerritory]]=E10539,IF(covid_19_india[[#This Row],[Cured]]-H10539&lt;0,0,covid_19_india[[#This Row],[Cured]]-H10539),covid_19_india[[#This Row],[Cured]])</f>
        <v>0</v>
      </c>
      <c r="J10540">
        <v>0</v>
      </c>
      <c r="K10540">
        <f>IF(covid_19_india[[#This Row],[State/UnionTerritory]]=E10539,IF(covid_19_india[[#This Row],[Deaths]]-J10539&lt;0,0,covid_19_india[[#This Row],[Deaths]]-J10539), covid_19_india[[#This Row],[Deaths]])</f>
        <v>0</v>
      </c>
      <c r="L10540">
        <v>7</v>
      </c>
      <c r="M10540">
        <f>IF(covid_19_india[[#This Row],[State/UnionTerritory]]=E10539,IF(covid_19_india[[#This Row],[Confirmed]]-L10539&lt;0,0,covid_19_india[[#This Row],[Confirmed]]-L10539), covid_19_india[[#This Row],[Confirmed]])</f>
        <v>4</v>
      </c>
      <c r="N10540" t="str">
        <f>TEXT(covid_19_india[[#This Row],[Date]], "mmmm")</f>
        <v>May</v>
      </c>
      <c r="O10540" t="str">
        <f>TEXT(covid_19_india[[#This Row],[Date]], "dddd")</f>
        <v>Sunday</v>
      </c>
      <c r="P10540">
        <f>covid_19_india[[#This Row],[Confirmed]]-covid_19_india[[#This Row],[Cured]]-covid_19_india[[#This Row],[Deaths]]</f>
        <v>5</v>
      </c>
      <c r="Q10540" s="1">
        <f>MAX(covid_19_india[Date])</f>
        <v>44419</v>
      </c>
      <c r="R10540" t="str">
        <f>IF(covid_19_india[[#This Row],[Max date]]=covid_19_india[[#This Row],[Date]],"Yes","")</f>
        <v/>
      </c>
      <c r="S10540" t="str">
        <f>IF(covid_19_india[[#This Row],[Active Cases]]&gt;10000, "High", IF(covid_19_india[[#This Row],[Active Cases]]&gt;=1000,"Medium","Low"))</f>
        <v>Low</v>
      </c>
      <c r="T10540" t="str">
        <f>IF(covid_19_india[[#This Row],[Daily New Cases]] = _xlfn.MAXIFS(covid_19_india[Daily New Cases], covid_19_india[State/UnionTerritory], covid_19_india[[#This Row],[State/UnionTerritory]]), "Yes", "")</f>
        <v/>
      </c>
      <c r="U10540" s="1">
        <v>44212</v>
      </c>
      <c r="V10540" t="str">
        <f>IF(C10540&lt;covid_19_india[[#This Row],[Vaccination Start Date]], "Pre-Vaccination", "Post-Vaccination")</f>
        <v>Pre-Vaccination</v>
      </c>
      <c r="W10540" s="44">
        <f>IFERROR(covid_19_india[[#This Row],[Deaths]]/covid_19_india[[#This Row],[Confirmed]],0)</f>
        <v>0</v>
      </c>
    </row>
    <row r="10541" spans="1:23" x14ac:dyDescent="0.3">
      <c r="A10541" t="str">
        <f t="shared" si="165"/>
        <v>Manipur_2020-05-18</v>
      </c>
      <c r="B10541">
        <v>2055</v>
      </c>
      <c r="C10541" s="24">
        <v>43969</v>
      </c>
      <c r="D10541" s="6">
        <v>0.33333333333333326</v>
      </c>
      <c r="E10541" t="s">
        <v>46</v>
      </c>
      <c r="F10541">
        <v>0</v>
      </c>
      <c r="G10541">
        <v>0</v>
      </c>
      <c r="H10541">
        <v>2</v>
      </c>
      <c r="I10541">
        <f>IF(covid_19_india[[#This Row],[State/UnionTerritory]]=E10540,IF(covid_19_india[[#This Row],[Cured]]-H10540&lt;0,0,covid_19_india[[#This Row],[Cured]]-H10540),covid_19_india[[#This Row],[Cured]])</f>
        <v>0</v>
      </c>
      <c r="J10541">
        <v>0</v>
      </c>
      <c r="K10541">
        <f>IF(covid_19_india[[#This Row],[State/UnionTerritory]]=E10540,IF(covid_19_india[[#This Row],[Deaths]]-J10540&lt;0,0,covid_19_india[[#This Row],[Deaths]]-J10540), covid_19_india[[#This Row],[Deaths]])</f>
        <v>0</v>
      </c>
      <c r="L10541">
        <v>7</v>
      </c>
      <c r="M10541">
        <f>IF(covid_19_india[[#This Row],[State/UnionTerritory]]=E10540,IF(covid_19_india[[#This Row],[Confirmed]]-L10540&lt;0,0,covid_19_india[[#This Row],[Confirmed]]-L10540), covid_19_india[[#This Row],[Confirmed]])</f>
        <v>0</v>
      </c>
      <c r="N10541" t="str">
        <f>TEXT(covid_19_india[[#This Row],[Date]], "mmmm")</f>
        <v>May</v>
      </c>
      <c r="O10541" t="str">
        <f>TEXT(covid_19_india[[#This Row],[Date]], "dddd")</f>
        <v>Monday</v>
      </c>
      <c r="P10541">
        <f>covid_19_india[[#This Row],[Confirmed]]-covid_19_india[[#This Row],[Cured]]-covid_19_india[[#This Row],[Deaths]]</f>
        <v>5</v>
      </c>
      <c r="Q10541" s="1">
        <f>MAX(covid_19_india[Date])</f>
        <v>44419</v>
      </c>
      <c r="R10541" t="str">
        <f>IF(covid_19_india[[#This Row],[Max date]]=covid_19_india[[#This Row],[Date]],"Yes","")</f>
        <v/>
      </c>
      <c r="S10541" t="str">
        <f>IF(covid_19_india[[#This Row],[Active Cases]]&gt;10000, "High", IF(covid_19_india[[#This Row],[Active Cases]]&gt;=1000,"Medium","Low"))</f>
        <v>Low</v>
      </c>
      <c r="T10541" t="str">
        <f>IF(covid_19_india[[#This Row],[Daily New Cases]] = _xlfn.MAXIFS(covid_19_india[Daily New Cases], covid_19_india[State/UnionTerritory], covid_19_india[[#This Row],[State/UnionTerritory]]), "Yes", "")</f>
        <v/>
      </c>
      <c r="U10541" s="1">
        <v>44212</v>
      </c>
      <c r="V10541" t="str">
        <f>IF(C10541&lt;covid_19_india[[#This Row],[Vaccination Start Date]], "Pre-Vaccination", "Post-Vaccination")</f>
        <v>Pre-Vaccination</v>
      </c>
      <c r="W10541" s="44">
        <f>IFERROR(covid_19_india[[#This Row],[Deaths]]/covid_19_india[[#This Row],[Confirmed]],0)</f>
        <v>0</v>
      </c>
    </row>
    <row r="10542" spans="1:23" x14ac:dyDescent="0.3">
      <c r="A10542" t="str">
        <f t="shared" si="165"/>
        <v>Manipur_2020-05-19</v>
      </c>
      <c r="B10542">
        <v>2088</v>
      </c>
      <c r="C10542" s="24">
        <v>43970</v>
      </c>
      <c r="D10542" s="6">
        <v>0.33333333333333326</v>
      </c>
      <c r="E10542" t="s">
        <v>46</v>
      </c>
      <c r="F10542">
        <v>0</v>
      </c>
      <c r="G10542">
        <v>0</v>
      </c>
      <c r="H10542">
        <v>2</v>
      </c>
      <c r="I10542">
        <f>IF(covid_19_india[[#This Row],[State/UnionTerritory]]=E10541,IF(covid_19_india[[#This Row],[Cured]]-H10541&lt;0,0,covid_19_india[[#This Row],[Cured]]-H10541),covid_19_india[[#This Row],[Cured]])</f>
        <v>0</v>
      </c>
      <c r="J10542">
        <v>0</v>
      </c>
      <c r="K10542">
        <f>IF(covid_19_india[[#This Row],[State/UnionTerritory]]=E10541,IF(covid_19_india[[#This Row],[Deaths]]-J10541&lt;0,0,covid_19_india[[#This Row],[Deaths]]-J10541), covid_19_india[[#This Row],[Deaths]])</f>
        <v>0</v>
      </c>
      <c r="L10542">
        <v>7</v>
      </c>
      <c r="M10542">
        <f>IF(covid_19_india[[#This Row],[State/UnionTerritory]]=E10541,IF(covid_19_india[[#This Row],[Confirmed]]-L10541&lt;0,0,covid_19_india[[#This Row],[Confirmed]]-L10541), covid_19_india[[#This Row],[Confirmed]])</f>
        <v>0</v>
      </c>
      <c r="N10542" t="str">
        <f>TEXT(covid_19_india[[#This Row],[Date]], "mmmm")</f>
        <v>May</v>
      </c>
      <c r="O10542" t="str">
        <f>TEXT(covid_19_india[[#This Row],[Date]], "dddd")</f>
        <v>Tuesday</v>
      </c>
      <c r="P10542">
        <f>covid_19_india[[#This Row],[Confirmed]]-covid_19_india[[#This Row],[Cured]]-covid_19_india[[#This Row],[Deaths]]</f>
        <v>5</v>
      </c>
      <c r="Q10542" s="1">
        <f>MAX(covid_19_india[Date])</f>
        <v>44419</v>
      </c>
      <c r="R10542" t="str">
        <f>IF(covid_19_india[[#This Row],[Max date]]=covid_19_india[[#This Row],[Date]],"Yes","")</f>
        <v/>
      </c>
      <c r="S10542" t="str">
        <f>IF(covid_19_india[[#This Row],[Active Cases]]&gt;10000, "High", IF(covid_19_india[[#This Row],[Active Cases]]&gt;=1000,"Medium","Low"))</f>
        <v>Low</v>
      </c>
      <c r="T10542" t="str">
        <f>IF(covid_19_india[[#This Row],[Daily New Cases]] = _xlfn.MAXIFS(covid_19_india[Daily New Cases], covid_19_india[State/UnionTerritory], covid_19_india[[#This Row],[State/UnionTerritory]]), "Yes", "")</f>
        <v/>
      </c>
      <c r="U10542" s="1">
        <v>44212</v>
      </c>
      <c r="V10542" t="str">
        <f>IF(C10542&lt;covid_19_india[[#This Row],[Vaccination Start Date]], "Pre-Vaccination", "Post-Vaccination")</f>
        <v>Pre-Vaccination</v>
      </c>
      <c r="W10542" s="44">
        <f>IFERROR(covid_19_india[[#This Row],[Deaths]]/covid_19_india[[#This Row],[Confirmed]],0)</f>
        <v>0</v>
      </c>
    </row>
    <row r="10543" spans="1:23" x14ac:dyDescent="0.3">
      <c r="A10543" t="str">
        <f t="shared" si="165"/>
        <v>Manipur_2020-05-20</v>
      </c>
      <c r="B10543">
        <v>2121</v>
      </c>
      <c r="C10543" s="24">
        <v>43971</v>
      </c>
      <c r="D10543" s="6">
        <v>0.33333333333333326</v>
      </c>
      <c r="E10543" t="s">
        <v>46</v>
      </c>
      <c r="F10543">
        <v>0</v>
      </c>
      <c r="G10543">
        <v>0</v>
      </c>
      <c r="H10543">
        <v>2</v>
      </c>
      <c r="I10543">
        <f>IF(covid_19_india[[#This Row],[State/UnionTerritory]]=E10542,IF(covid_19_india[[#This Row],[Cured]]-H10542&lt;0,0,covid_19_india[[#This Row],[Cured]]-H10542),covid_19_india[[#This Row],[Cured]])</f>
        <v>0</v>
      </c>
      <c r="J10543">
        <v>0</v>
      </c>
      <c r="K10543">
        <f>IF(covid_19_india[[#This Row],[State/UnionTerritory]]=E10542,IF(covid_19_india[[#This Row],[Deaths]]-J10542&lt;0,0,covid_19_india[[#This Row],[Deaths]]-J10542), covid_19_india[[#This Row],[Deaths]])</f>
        <v>0</v>
      </c>
      <c r="L10543">
        <v>9</v>
      </c>
      <c r="M10543">
        <f>IF(covid_19_india[[#This Row],[State/UnionTerritory]]=E10542,IF(covid_19_india[[#This Row],[Confirmed]]-L10542&lt;0,0,covid_19_india[[#This Row],[Confirmed]]-L10542), covid_19_india[[#This Row],[Confirmed]])</f>
        <v>2</v>
      </c>
      <c r="N10543" t="str">
        <f>TEXT(covid_19_india[[#This Row],[Date]], "mmmm")</f>
        <v>May</v>
      </c>
      <c r="O10543" t="str">
        <f>TEXT(covid_19_india[[#This Row],[Date]], "dddd")</f>
        <v>Wednesday</v>
      </c>
      <c r="P10543">
        <f>covid_19_india[[#This Row],[Confirmed]]-covid_19_india[[#This Row],[Cured]]-covid_19_india[[#This Row],[Deaths]]</f>
        <v>7</v>
      </c>
      <c r="Q10543" s="1">
        <f>MAX(covid_19_india[Date])</f>
        <v>44419</v>
      </c>
      <c r="R10543" t="str">
        <f>IF(covid_19_india[[#This Row],[Max date]]=covid_19_india[[#This Row],[Date]],"Yes","")</f>
        <v/>
      </c>
      <c r="S10543" t="str">
        <f>IF(covid_19_india[[#This Row],[Active Cases]]&gt;10000, "High", IF(covid_19_india[[#This Row],[Active Cases]]&gt;=1000,"Medium","Low"))</f>
        <v>Low</v>
      </c>
      <c r="T10543" t="str">
        <f>IF(covid_19_india[[#This Row],[Daily New Cases]] = _xlfn.MAXIFS(covid_19_india[Daily New Cases], covid_19_india[State/UnionTerritory], covid_19_india[[#This Row],[State/UnionTerritory]]), "Yes", "")</f>
        <v/>
      </c>
      <c r="U10543" s="1">
        <v>44212</v>
      </c>
      <c r="V10543" t="str">
        <f>IF(C10543&lt;covid_19_india[[#This Row],[Vaccination Start Date]], "Pre-Vaccination", "Post-Vaccination")</f>
        <v>Pre-Vaccination</v>
      </c>
      <c r="W10543" s="44">
        <f>IFERROR(covid_19_india[[#This Row],[Deaths]]/covid_19_india[[#This Row],[Confirmed]],0)</f>
        <v>0</v>
      </c>
    </row>
    <row r="10544" spans="1:23" x14ac:dyDescent="0.3">
      <c r="A10544" t="str">
        <f t="shared" si="165"/>
        <v>Manipur_2020-05-21</v>
      </c>
      <c r="B10544">
        <v>2155</v>
      </c>
      <c r="C10544" s="24">
        <v>43972</v>
      </c>
      <c r="D10544" s="6">
        <v>0.33333333333333326</v>
      </c>
      <c r="E10544" t="s">
        <v>46</v>
      </c>
      <c r="F10544">
        <v>0</v>
      </c>
      <c r="G10544">
        <v>0</v>
      </c>
      <c r="H10544">
        <v>2</v>
      </c>
      <c r="I10544">
        <f>IF(covid_19_india[[#This Row],[State/UnionTerritory]]=E10543,IF(covid_19_india[[#This Row],[Cured]]-H10543&lt;0,0,covid_19_india[[#This Row],[Cured]]-H10543),covid_19_india[[#This Row],[Cured]])</f>
        <v>0</v>
      </c>
      <c r="J10544">
        <v>0</v>
      </c>
      <c r="K10544">
        <f>IF(covid_19_india[[#This Row],[State/UnionTerritory]]=E10543,IF(covid_19_india[[#This Row],[Deaths]]-J10543&lt;0,0,covid_19_india[[#This Row],[Deaths]]-J10543), covid_19_india[[#This Row],[Deaths]])</f>
        <v>0</v>
      </c>
      <c r="L10544">
        <v>25</v>
      </c>
      <c r="M10544">
        <f>IF(covid_19_india[[#This Row],[State/UnionTerritory]]=E10543,IF(covid_19_india[[#This Row],[Confirmed]]-L10543&lt;0,0,covid_19_india[[#This Row],[Confirmed]]-L10543), covid_19_india[[#This Row],[Confirmed]])</f>
        <v>16</v>
      </c>
      <c r="N10544" t="str">
        <f>TEXT(covid_19_india[[#This Row],[Date]], "mmmm")</f>
        <v>May</v>
      </c>
      <c r="O10544" t="str">
        <f>TEXT(covid_19_india[[#This Row],[Date]], "dddd")</f>
        <v>Thursday</v>
      </c>
      <c r="P10544">
        <f>covid_19_india[[#This Row],[Confirmed]]-covid_19_india[[#This Row],[Cured]]-covid_19_india[[#This Row],[Deaths]]</f>
        <v>23</v>
      </c>
      <c r="Q10544" s="1">
        <f>MAX(covid_19_india[Date])</f>
        <v>44419</v>
      </c>
      <c r="R10544" t="str">
        <f>IF(covid_19_india[[#This Row],[Max date]]=covid_19_india[[#This Row],[Date]],"Yes","")</f>
        <v/>
      </c>
      <c r="S10544" t="str">
        <f>IF(covid_19_india[[#This Row],[Active Cases]]&gt;10000, "High", IF(covid_19_india[[#This Row],[Active Cases]]&gt;=1000,"Medium","Low"))</f>
        <v>Low</v>
      </c>
      <c r="T10544" t="str">
        <f>IF(covid_19_india[[#This Row],[Daily New Cases]] = _xlfn.MAXIFS(covid_19_india[Daily New Cases], covid_19_india[State/UnionTerritory], covid_19_india[[#This Row],[State/UnionTerritory]]), "Yes", "")</f>
        <v/>
      </c>
      <c r="U10544" s="1">
        <v>44212</v>
      </c>
      <c r="V10544" t="str">
        <f>IF(C10544&lt;covid_19_india[[#This Row],[Vaccination Start Date]], "Pre-Vaccination", "Post-Vaccination")</f>
        <v>Pre-Vaccination</v>
      </c>
      <c r="W10544" s="44">
        <f>IFERROR(covid_19_india[[#This Row],[Deaths]]/covid_19_india[[#This Row],[Confirmed]],0)</f>
        <v>0</v>
      </c>
    </row>
    <row r="10545" spans="1:23" x14ac:dyDescent="0.3">
      <c r="A10545" t="str">
        <f t="shared" si="165"/>
        <v>Manipur_2020-05-22</v>
      </c>
      <c r="B10545">
        <v>2189</v>
      </c>
      <c r="C10545" s="24">
        <v>43973</v>
      </c>
      <c r="D10545" s="6">
        <v>0.33333333333333326</v>
      </c>
      <c r="E10545" t="s">
        <v>46</v>
      </c>
      <c r="F10545">
        <v>0</v>
      </c>
      <c r="G10545">
        <v>0</v>
      </c>
      <c r="H10545">
        <v>2</v>
      </c>
      <c r="I10545">
        <f>IF(covid_19_india[[#This Row],[State/UnionTerritory]]=E10544,IF(covid_19_india[[#This Row],[Cured]]-H10544&lt;0,0,covid_19_india[[#This Row],[Cured]]-H10544),covid_19_india[[#This Row],[Cured]])</f>
        <v>0</v>
      </c>
      <c r="J10545">
        <v>0</v>
      </c>
      <c r="K10545">
        <f>IF(covid_19_india[[#This Row],[State/UnionTerritory]]=E10544,IF(covid_19_india[[#This Row],[Deaths]]-J10544&lt;0,0,covid_19_india[[#This Row],[Deaths]]-J10544), covid_19_india[[#This Row],[Deaths]])</f>
        <v>0</v>
      </c>
      <c r="L10545">
        <v>25</v>
      </c>
      <c r="M10545">
        <f>IF(covid_19_india[[#This Row],[State/UnionTerritory]]=E10544,IF(covid_19_india[[#This Row],[Confirmed]]-L10544&lt;0,0,covid_19_india[[#This Row],[Confirmed]]-L10544), covid_19_india[[#This Row],[Confirmed]])</f>
        <v>0</v>
      </c>
      <c r="N10545" t="str">
        <f>TEXT(covid_19_india[[#This Row],[Date]], "mmmm")</f>
        <v>May</v>
      </c>
      <c r="O10545" t="str">
        <f>TEXT(covid_19_india[[#This Row],[Date]], "dddd")</f>
        <v>Friday</v>
      </c>
      <c r="P10545">
        <f>covid_19_india[[#This Row],[Confirmed]]-covid_19_india[[#This Row],[Cured]]-covid_19_india[[#This Row],[Deaths]]</f>
        <v>23</v>
      </c>
      <c r="Q10545" s="1">
        <f>MAX(covid_19_india[Date])</f>
        <v>44419</v>
      </c>
      <c r="R10545" t="str">
        <f>IF(covid_19_india[[#This Row],[Max date]]=covid_19_india[[#This Row],[Date]],"Yes","")</f>
        <v/>
      </c>
      <c r="S10545" t="str">
        <f>IF(covid_19_india[[#This Row],[Active Cases]]&gt;10000, "High", IF(covid_19_india[[#This Row],[Active Cases]]&gt;=1000,"Medium","Low"))</f>
        <v>Low</v>
      </c>
      <c r="T10545" t="str">
        <f>IF(covid_19_india[[#This Row],[Daily New Cases]] = _xlfn.MAXIFS(covid_19_india[Daily New Cases], covid_19_india[State/UnionTerritory], covid_19_india[[#This Row],[State/UnionTerritory]]), "Yes", "")</f>
        <v/>
      </c>
      <c r="U10545" s="1">
        <v>44212</v>
      </c>
      <c r="V10545" t="str">
        <f>IF(C10545&lt;covid_19_india[[#This Row],[Vaccination Start Date]], "Pre-Vaccination", "Post-Vaccination")</f>
        <v>Pre-Vaccination</v>
      </c>
      <c r="W10545" s="44">
        <f>IFERROR(covid_19_india[[#This Row],[Deaths]]/covid_19_india[[#This Row],[Confirmed]],0)</f>
        <v>0</v>
      </c>
    </row>
    <row r="10546" spans="1:23" x14ac:dyDescent="0.3">
      <c r="A10546" t="str">
        <f t="shared" si="165"/>
        <v>Manipur_2020-05-23</v>
      </c>
      <c r="B10546">
        <v>2223</v>
      </c>
      <c r="C10546" s="24">
        <v>43974</v>
      </c>
      <c r="D10546" s="6">
        <v>0.33333333333333326</v>
      </c>
      <c r="E10546" t="s">
        <v>46</v>
      </c>
      <c r="F10546">
        <v>0</v>
      </c>
      <c r="G10546">
        <v>0</v>
      </c>
      <c r="H10546">
        <v>2</v>
      </c>
      <c r="I10546">
        <f>IF(covid_19_india[[#This Row],[State/UnionTerritory]]=E10545,IF(covid_19_india[[#This Row],[Cured]]-H10545&lt;0,0,covid_19_india[[#This Row],[Cured]]-H10545),covid_19_india[[#This Row],[Cured]])</f>
        <v>0</v>
      </c>
      <c r="J10546">
        <v>0</v>
      </c>
      <c r="K10546">
        <f>IF(covid_19_india[[#This Row],[State/UnionTerritory]]=E10545,IF(covid_19_india[[#This Row],[Deaths]]-J10545&lt;0,0,covid_19_india[[#This Row],[Deaths]]-J10545), covid_19_india[[#This Row],[Deaths]])</f>
        <v>0</v>
      </c>
      <c r="L10546">
        <v>26</v>
      </c>
      <c r="M10546">
        <f>IF(covid_19_india[[#This Row],[State/UnionTerritory]]=E10545,IF(covid_19_india[[#This Row],[Confirmed]]-L10545&lt;0,0,covid_19_india[[#This Row],[Confirmed]]-L10545), covid_19_india[[#This Row],[Confirmed]])</f>
        <v>1</v>
      </c>
      <c r="N10546" t="str">
        <f>TEXT(covid_19_india[[#This Row],[Date]], "mmmm")</f>
        <v>May</v>
      </c>
      <c r="O10546" t="str">
        <f>TEXT(covid_19_india[[#This Row],[Date]], "dddd")</f>
        <v>Saturday</v>
      </c>
      <c r="P10546">
        <f>covid_19_india[[#This Row],[Confirmed]]-covid_19_india[[#This Row],[Cured]]-covid_19_india[[#This Row],[Deaths]]</f>
        <v>24</v>
      </c>
      <c r="Q10546" s="1">
        <f>MAX(covid_19_india[Date])</f>
        <v>44419</v>
      </c>
      <c r="R10546" t="str">
        <f>IF(covid_19_india[[#This Row],[Max date]]=covid_19_india[[#This Row],[Date]],"Yes","")</f>
        <v/>
      </c>
      <c r="S10546" t="str">
        <f>IF(covid_19_india[[#This Row],[Active Cases]]&gt;10000, "High", IF(covid_19_india[[#This Row],[Active Cases]]&gt;=1000,"Medium","Low"))</f>
        <v>Low</v>
      </c>
      <c r="T10546" t="str">
        <f>IF(covid_19_india[[#This Row],[Daily New Cases]] = _xlfn.MAXIFS(covid_19_india[Daily New Cases], covid_19_india[State/UnionTerritory], covid_19_india[[#This Row],[State/UnionTerritory]]), "Yes", "")</f>
        <v/>
      </c>
      <c r="U10546" s="1">
        <v>44212</v>
      </c>
      <c r="V10546" t="str">
        <f>IF(C10546&lt;covid_19_india[[#This Row],[Vaccination Start Date]], "Pre-Vaccination", "Post-Vaccination")</f>
        <v>Pre-Vaccination</v>
      </c>
      <c r="W10546" s="44">
        <f>IFERROR(covid_19_india[[#This Row],[Deaths]]/covid_19_india[[#This Row],[Confirmed]],0)</f>
        <v>0</v>
      </c>
    </row>
    <row r="10547" spans="1:23" x14ac:dyDescent="0.3">
      <c r="A10547" t="str">
        <f t="shared" si="165"/>
        <v>Manipur_2020-05-24</v>
      </c>
      <c r="B10547">
        <v>2257</v>
      </c>
      <c r="C10547" s="24">
        <v>43975</v>
      </c>
      <c r="D10547" s="6">
        <v>0.33333333333333326</v>
      </c>
      <c r="E10547" t="s">
        <v>46</v>
      </c>
      <c r="F10547">
        <v>0</v>
      </c>
      <c r="G10547">
        <v>0</v>
      </c>
      <c r="H10547">
        <v>4</v>
      </c>
      <c r="I10547">
        <f>IF(covid_19_india[[#This Row],[State/UnionTerritory]]=E10546,IF(covid_19_india[[#This Row],[Cured]]-H10546&lt;0,0,covid_19_india[[#This Row],[Cured]]-H10546),covid_19_india[[#This Row],[Cured]])</f>
        <v>2</v>
      </c>
      <c r="J10547">
        <v>0</v>
      </c>
      <c r="K10547">
        <f>IF(covid_19_india[[#This Row],[State/UnionTerritory]]=E10546,IF(covid_19_india[[#This Row],[Deaths]]-J10546&lt;0,0,covid_19_india[[#This Row],[Deaths]]-J10546), covid_19_india[[#This Row],[Deaths]])</f>
        <v>0</v>
      </c>
      <c r="L10547">
        <v>29</v>
      </c>
      <c r="M10547">
        <f>IF(covid_19_india[[#This Row],[State/UnionTerritory]]=E10546,IF(covid_19_india[[#This Row],[Confirmed]]-L10546&lt;0,0,covid_19_india[[#This Row],[Confirmed]]-L10546), covid_19_india[[#This Row],[Confirmed]])</f>
        <v>3</v>
      </c>
      <c r="N10547" t="str">
        <f>TEXT(covid_19_india[[#This Row],[Date]], "mmmm")</f>
        <v>May</v>
      </c>
      <c r="O10547" t="str">
        <f>TEXT(covid_19_india[[#This Row],[Date]], "dddd")</f>
        <v>Sunday</v>
      </c>
      <c r="P10547">
        <f>covid_19_india[[#This Row],[Confirmed]]-covid_19_india[[#This Row],[Cured]]-covid_19_india[[#This Row],[Deaths]]</f>
        <v>25</v>
      </c>
      <c r="Q10547" s="1">
        <f>MAX(covid_19_india[Date])</f>
        <v>44419</v>
      </c>
      <c r="R10547" t="str">
        <f>IF(covid_19_india[[#This Row],[Max date]]=covid_19_india[[#This Row],[Date]],"Yes","")</f>
        <v/>
      </c>
      <c r="S10547" t="str">
        <f>IF(covid_19_india[[#This Row],[Active Cases]]&gt;10000, "High", IF(covid_19_india[[#This Row],[Active Cases]]&gt;=1000,"Medium","Low"))</f>
        <v>Low</v>
      </c>
      <c r="T10547" t="str">
        <f>IF(covid_19_india[[#This Row],[Daily New Cases]] = _xlfn.MAXIFS(covid_19_india[Daily New Cases], covid_19_india[State/UnionTerritory], covid_19_india[[#This Row],[State/UnionTerritory]]), "Yes", "")</f>
        <v/>
      </c>
      <c r="U10547" s="1">
        <v>44212</v>
      </c>
      <c r="V10547" t="str">
        <f>IF(C10547&lt;covid_19_india[[#This Row],[Vaccination Start Date]], "Pre-Vaccination", "Post-Vaccination")</f>
        <v>Pre-Vaccination</v>
      </c>
      <c r="W10547" s="44">
        <f>IFERROR(covid_19_india[[#This Row],[Deaths]]/covid_19_india[[#This Row],[Confirmed]],0)</f>
        <v>0</v>
      </c>
    </row>
    <row r="10548" spans="1:23" x14ac:dyDescent="0.3">
      <c r="A10548" t="str">
        <f t="shared" si="165"/>
        <v>Manipur_2020-05-25</v>
      </c>
      <c r="B10548">
        <v>2292</v>
      </c>
      <c r="C10548" s="24">
        <v>43976</v>
      </c>
      <c r="D10548" s="6">
        <v>0.33333333333333326</v>
      </c>
      <c r="E10548" t="s">
        <v>46</v>
      </c>
      <c r="F10548">
        <v>0</v>
      </c>
      <c r="G10548">
        <v>0</v>
      </c>
      <c r="H10548">
        <v>4</v>
      </c>
      <c r="I10548">
        <f>IF(covid_19_india[[#This Row],[State/UnionTerritory]]=E10547,IF(covid_19_india[[#This Row],[Cured]]-H10547&lt;0,0,covid_19_india[[#This Row],[Cured]]-H10547),covid_19_india[[#This Row],[Cured]])</f>
        <v>0</v>
      </c>
      <c r="J10548">
        <v>0</v>
      </c>
      <c r="K10548">
        <f>IF(covid_19_india[[#This Row],[State/UnionTerritory]]=E10547,IF(covid_19_india[[#This Row],[Deaths]]-J10547&lt;0,0,covid_19_india[[#This Row],[Deaths]]-J10547), covid_19_india[[#This Row],[Deaths]])</f>
        <v>0</v>
      </c>
      <c r="L10548">
        <v>32</v>
      </c>
      <c r="M10548">
        <f>IF(covid_19_india[[#This Row],[State/UnionTerritory]]=E10547,IF(covid_19_india[[#This Row],[Confirmed]]-L10547&lt;0,0,covid_19_india[[#This Row],[Confirmed]]-L10547), covid_19_india[[#This Row],[Confirmed]])</f>
        <v>3</v>
      </c>
      <c r="N10548" t="str">
        <f>TEXT(covid_19_india[[#This Row],[Date]], "mmmm")</f>
        <v>May</v>
      </c>
      <c r="O10548" t="str">
        <f>TEXT(covid_19_india[[#This Row],[Date]], "dddd")</f>
        <v>Monday</v>
      </c>
      <c r="P10548">
        <f>covid_19_india[[#This Row],[Confirmed]]-covid_19_india[[#This Row],[Cured]]-covid_19_india[[#This Row],[Deaths]]</f>
        <v>28</v>
      </c>
      <c r="Q10548" s="1">
        <f>MAX(covid_19_india[Date])</f>
        <v>44419</v>
      </c>
      <c r="R10548" t="str">
        <f>IF(covid_19_india[[#This Row],[Max date]]=covid_19_india[[#This Row],[Date]],"Yes","")</f>
        <v/>
      </c>
      <c r="S10548" t="str">
        <f>IF(covid_19_india[[#This Row],[Active Cases]]&gt;10000, "High", IF(covid_19_india[[#This Row],[Active Cases]]&gt;=1000,"Medium","Low"))</f>
        <v>Low</v>
      </c>
      <c r="T10548" t="str">
        <f>IF(covid_19_india[[#This Row],[Daily New Cases]] = _xlfn.MAXIFS(covid_19_india[Daily New Cases], covid_19_india[State/UnionTerritory], covid_19_india[[#This Row],[State/UnionTerritory]]), "Yes", "")</f>
        <v/>
      </c>
      <c r="U10548" s="1">
        <v>44212</v>
      </c>
      <c r="V10548" t="str">
        <f>IF(C10548&lt;covid_19_india[[#This Row],[Vaccination Start Date]], "Pre-Vaccination", "Post-Vaccination")</f>
        <v>Pre-Vaccination</v>
      </c>
      <c r="W10548" s="44">
        <f>IFERROR(covid_19_india[[#This Row],[Deaths]]/covid_19_india[[#This Row],[Confirmed]],0)</f>
        <v>0</v>
      </c>
    </row>
    <row r="10549" spans="1:23" x14ac:dyDescent="0.3">
      <c r="A10549" t="str">
        <f t="shared" si="165"/>
        <v>Manipur_2020-05-26</v>
      </c>
      <c r="B10549">
        <v>2327</v>
      </c>
      <c r="C10549" s="24">
        <v>43977</v>
      </c>
      <c r="D10549" s="6">
        <v>0.33333333333333326</v>
      </c>
      <c r="E10549" t="s">
        <v>46</v>
      </c>
      <c r="F10549">
        <v>0</v>
      </c>
      <c r="G10549">
        <v>0</v>
      </c>
      <c r="H10549">
        <v>4</v>
      </c>
      <c r="I10549">
        <f>IF(covid_19_india[[#This Row],[State/UnionTerritory]]=E10548,IF(covid_19_india[[#This Row],[Cured]]-H10548&lt;0,0,covid_19_india[[#This Row],[Cured]]-H10548),covid_19_india[[#This Row],[Cured]])</f>
        <v>0</v>
      </c>
      <c r="J10549">
        <v>0</v>
      </c>
      <c r="K10549">
        <f>IF(covid_19_india[[#This Row],[State/UnionTerritory]]=E10548,IF(covid_19_india[[#This Row],[Deaths]]-J10548&lt;0,0,covid_19_india[[#This Row],[Deaths]]-J10548), covid_19_india[[#This Row],[Deaths]])</f>
        <v>0</v>
      </c>
      <c r="L10549">
        <v>39</v>
      </c>
      <c r="M10549">
        <f>IF(covid_19_india[[#This Row],[State/UnionTerritory]]=E10548,IF(covid_19_india[[#This Row],[Confirmed]]-L10548&lt;0,0,covid_19_india[[#This Row],[Confirmed]]-L10548), covid_19_india[[#This Row],[Confirmed]])</f>
        <v>7</v>
      </c>
      <c r="N10549" t="str">
        <f>TEXT(covid_19_india[[#This Row],[Date]], "mmmm")</f>
        <v>May</v>
      </c>
      <c r="O10549" t="str">
        <f>TEXT(covid_19_india[[#This Row],[Date]], "dddd")</f>
        <v>Tuesday</v>
      </c>
      <c r="P10549">
        <f>covid_19_india[[#This Row],[Confirmed]]-covid_19_india[[#This Row],[Cured]]-covid_19_india[[#This Row],[Deaths]]</f>
        <v>35</v>
      </c>
      <c r="Q10549" s="1">
        <f>MAX(covid_19_india[Date])</f>
        <v>44419</v>
      </c>
      <c r="R10549" t="str">
        <f>IF(covid_19_india[[#This Row],[Max date]]=covid_19_india[[#This Row],[Date]],"Yes","")</f>
        <v/>
      </c>
      <c r="S10549" t="str">
        <f>IF(covid_19_india[[#This Row],[Active Cases]]&gt;10000, "High", IF(covid_19_india[[#This Row],[Active Cases]]&gt;=1000,"Medium","Low"))</f>
        <v>Low</v>
      </c>
      <c r="T10549" t="str">
        <f>IF(covid_19_india[[#This Row],[Daily New Cases]] = _xlfn.MAXIFS(covid_19_india[Daily New Cases], covid_19_india[State/UnionTerritory], covid_19_india[[#This Row],[State/UnionTerritory]]), "Yes", "")</f>
        <v/>
      </c>
      <c r="U10549" s="1">
        <v>44212</v>
      </c>
      <c r="V10549" t="str">
        <f>IF(C10549&lt;covid_19_india[[#This Row],[Vaccination Start Date]], "Pre-Vaccination", "Post-Vaccination")</f>
        <v>Pre-Vaccination</v>
      </c>
      <c r="W10549" s="44">
        <f>IFERROR(covid_19_india[[#This Row],[Deaths]]/covid_19_india[[#This Row],[Confirmed]],0)</f>
        <v>0</v>
      </c>
    </row>
    <row r="10550" spans="1:23" x14ac:dyDescent="0.3">
      <c r="A10550" t="str">
        <f t="shared" si="165"/>
        <v>Manipur_2020-05-27</v>
      </c>
      <c r="B10550">
        <v>2363</v>
      </c>
      <c r="C10550" s="24">
        <v>43978</v>
      </c>
      <c r="D10550" s="6">
        <v>0.33333333333333326</v>
      </c>
      <c r="E10550" t="s">
        <v>46</v>
      </c>
      <c r="F10550">
        <v>0</v>
      </c>
      <c r="G10550">
        <v>0</v>
      </c>
      <c r="H10550">
        <v>4</v>
      </c>
      <c r="I10550">
        <f>IF(covid_19_india[[#This Row],[State/UnionTerritory]]=E10549,IF(covid_19_india[[#This Row],[Cured]]-H10549&lt;0,0,covid_19_india[[#This Row],[Cured]]-H10549),covid_19_india[[#This Row],[Cured]])</f>
        <v>0</v>
      </c>
      <c r="J10550">
        <v>0</v>
      </c>
      <c r="K10550">
        <f>IF(covid_19_india[[#This Row],[State/UnionTerritory]]=E10549,IF(covid_19_india[[#This Row],[Deaths]]-J10549&lt;0,0,covid_19_india[[#This Row],[Deaths]]-J10549), covid_19_india[[#This Row],[Deaths]])</f>
        <v>0</v>
      </c>
      <c r="L10550">
        <v>39</v>
      </c>
      <c r="M10550">
        <f>IF(covid_19_india[[#This Row],[State/UnionTerritory]]=E10549,IF(covid_19_india[[#This Row],[Confirmed]]-L10549&lt;0,0,covid_19_india[[#This Row],[Confirmed]]-L10549), covid_19_india[[#This Row],[Confirmed]])</f>
        <v>0</v>
      </c>
      <c r="N10550" t="str">
        <f>TEXT(covid_19_india[[#This Row],[Date]], "mmmm")</f>
        <v>May</v>
      </c>
      <c r="O10550" t="str">
        <f>TEXT(covid_19_india[[#This Row],[Date]], "dddd")</f>
        <v>Wednesday</v>
      </c>
      <c r="P10550">
        <f>covid_19_india[[#This Row],[Confirmed]]-covid_19_india[[#This Row],[Cured]]-covid_19_india[[#This Row],[Deaths]]</f>
        <v>35</v>
      </c>
      <c r="Q10550" s="1">
        <f>MAX(covid_19_india[Date])</f>
        <v>44419</v>
      </c>
      <c r="R10550" t="str">
        <f>IF(covid_19_india[[#This Row],[Max date]]=covid_19_india[[#This Row],[Date]],"Yes","")</f>
        <v/>
      </c>
      <c r="S10550" t="str">
        <f>IF(covid_19_india[[#This Row],[Active Cases]]&gt;10000, "High", IF(covid_19_india[[#This Row],[Active Cases]]&gt;=1000,"Medium","Low"))</f>
        <v>Low</v>
      </c>
      <c r="T10550" t="str">
        <f>IF(covid_19_india[[#This Row],[Daily New Cases]] = _xlfn.MAXIFS(covid_19_india[Daily New Cases], covid_19_india[State/UnionTerritory], covid_19_india[[#This Row],[State/UnionTerritory]]), "Yes", "")</f>
        <v/>
      </c>
      <c r="U10550" s="1">
        <v>44212</v>
      </c>
      <c r="V10550" t="str">
        <f>IF(C10550&lt;covid_19_india[[#This Row],[Vaccination Start Date]], "Pre-Vaccination", "Post-Vaccination")</f>
        <v>Pre-Vaccination</v>
      </c>
      <c r="W10550" s="44">
        <f>IFERROR(covid_19_india[[#This Row],[Deaths]]/covid_19_india[[#This Row],[Confirmed]],0)</f>
        <v>0</v>
      </c>
    </row>
    <row r="10551" spans="1:23" x14ac:dyDescent="0.3">
      <c r="A10551" t="str">
        <f t="shared" si="165"/>
        <v>Manipur_2020-05-28</v>
      </c>
      <c r="B10551">
        <v>2399</v>
      </c>
      <c r="C10551" s="24">
        <v>43979</v>
      </c>
      <c r="D10551" s="6">
        <v>0.33333333333333326</v>
      </c>
      <c r="E10551" t="s">
        <v>46</v>
      </c>
      <c r="F10551">
        <v>0</v>
      </c>
      <c r="G10551">
        <v>0</v>
      </c>
      <c r="H10551">
        <v>4</v>
      </c>
      <c r="I10551">
        <f>IF(covid_19_india[[#This Row],[State/UnionTerritory]]=E10550,IF(covid_19_india[[#This Row],[Cured]]-H10550&lt;0,0,covid_19_india[[#This Row],[Cured]]-H10550),covid_19_india[[#This Row],[Cured]])</f>
        <v>0</v>
      </c>
      <c r="J10551">
        <v>0</v>
      </c>
      <c r="K10551">
        <f>IF(covid_19_india[[#This Row],[State/UnionTerritory]]=E10550,IF(covid_19_india[[#This Row],[Deaths]]-J10550&lt;0,0,covid_19_india[[#This Row],[Deaths]]-J10550), covid_19_india[[#This Row],[Deaths]])</f>
        <v>0</v>
      </c>
      <c r="L10551">
        <v>44</v>
      </c>
      <c r="M10551">
        <f>IF(covid_19_india[[#This Row],[State/UnionTerritory]]=E10550,IF(covid_19_india[[#This Row],[Confirmed]]-L10550&lt;0,0,covid_19_india[[#This Row],[Confirmed]]-L10550), covid_19_india[[#This Row],[Confirmed]])</f>
        <v>5</v>
      </c>
      <c r="N10551" t="str">
        <f>TEXT(covid_19_india[[#This Row],[Date]], "mmmm")</f>
        <v>May</v>
      </c>
      <c r="O10551" t="str">
        <f>TEXT(covid_19_india[[#This Row],[Date]], "dddd")</f>
        <v>Thursday</v>
      </c>
      <c r="P10551">
        <f>covid_19_india[[#This Row],[Confirmed]]-covid_19_india[[#This Row],[Cured]]-covid_19_india[[#This Row],[Deaths]]</f>
        <v>40</v>
      </c>
      <c r="Q10551" s="1">
        <f>MAX(covid_19_india[Date])</f>
        <v>44419</v>
      </c>
      <c r="R10551" t="str">
        <f>IF(covid_19_india[[#This Row],[Max date]]=covid_19_india[[#This Row],[Date]],"Yes","")</f>
        <v/>
      </c>
      <c r="S10551" t="str">
        <f>IF(covid_19_india[[#This Row],[Active Cases]]&gt;10000, "High", IF(covid_19_india[[#This Row],[Active Cases]]&gt;=1000,"Medium","Low"))</f>
        <v>Low</v>
      </c>
      <c r="T10551" t="str">
        <f>IF(covid_19_india[[#This Row],[Daily New Cases]] = _xlfn.MAXIFS(covid_19_india[Daily New Cases], covid_19_india[State/UnionTerritory], covid_19_india[[#This Row],[State/UnionTerritory]]), "Yes", "")</f>
        <v/>
      </c>
      <c r="U10551" s="1">
        <v>44212</v>
      </c>
      <c r="V10551" t="str">
        <f>IF(C10551&lt;covid_19_india[[#This Row],[Vaccination Start Date]], "Pre-Vaccination", "Post-Vaccination")</f>
        <v>Pre-Vaccination</v>
      </c>
      <c r="W10551" s="44">
        <f>IFERROR(covid_19_india[[#This Row],[Deaths]]/covid_19_india[[#This Row],[Confirmed]],0)</f>
        <v>0</v>
      </c>
    </row>
    <row r="10552" spans="1:23" x14ac:dyDescent="0.3">
      <c r="A10552" t="str">
        <f t="shared" si="165"/>
        <v>Manipur_2020-05-29</v>
      </c>
      <c r="B10552">
        <v>2435</v>
      </c>
      <c r="C10552" s="24">
        <v>43980</v>
      </c>
      <c r="D10552" s="6">
        <v>0.33333333333333326</v>
      </c>
      <c r="E10552" t="s">
        <v>46</v>
      </c>
      <c r="F10552">
        <v>0</v>
      </c>
      <c r="G10552">
        <v>0</v>
      </c>
      <c r="H10552">
        <v>5</v>
      </c>
      <c r="I10552">
        <f>IF(covid_19_india[[#This Row],[State/UnionTerritory]]=E10551,IF(covid_19_india[[#This Row],[Cured]]-H10551&lt;0,0,covid_19_india[[#This Row],[Cured]]-H10551),covid_19_india[[#This Row],[Cured]])</f>
        <v>1</v>
      </c>
      <c r="J10552">
        <v>0</v>
      </c>
      <c r="K10552">
        <f>IF(covid_19_india[[#This Row],[State/UnionTerritory]]=E10551,IF(covid_19_india[[#This Row],[Deaths]]-J10551&lt;0,0,covid_19_india[[#This Row],[Deaths]]-J10551), covid_19_india[[#This Row],[Deaths]])</f>
        <v>0</v>
      </c>
      <c r="L10552">
        <v>55</v>
      </c>
      <c r="M10552">
        <f>IF(covid_19_india[[#This Row],[State/UnionTerritory]]=E10551,IF(covid_19_india[[#This Row],[Confirmed]]-L10551&lt;0,0,covid_19_india[[#This Row],[Confirmed]]-L10551), covid_19_india[[#This Row],[Confirmed]])</f>
        <v>11</v>
      </c>
      <c r="N10552" t="str">
        <f>TEXT(covid_19_india[[#This Row],[Date]], "mmmm")</f>
        <v>May</v>
      </c>
      <c r="O10552" t="str">
        <f>TEXT(covid_19_india[[#This Row],[Date]], "dddd")</f>
        <v>Friday</v>
      </c>
      <c r="P10552">
        <f>covid_19_india[[#This Row],[Confirmed]]-covid_19_india[[#This Row],[Cured]]-covid_19_india[[#This Row],[Deaths]]</f>
        <v>50</v>
      </c>
      <c r="Q10552" s="1">
        <f>MAX(covid_19_india[Date])</f>
        <v>44419</v>
      </c>
      <c r="R10552" t="str">
        <f>IF(covid_19_india[[#This Row],[Max date]]=covid_19_india[[#This Row],[Date]],"Yes","")</f>
        <v/>
      </c>
      <c r="S10552" t="str">
        <f>IF(covid_19_india[[#This Row],[Active Cases]]&gt;10000, "High", IF(covid_19_india[[#This Row],[Active Cases]]&gt;=1000,"Medium","Low"))</f>
        <v>Low</v>
      </c>
      <c r="T10552" t="str">
        <f>IF(covid_19_india[[#This Row],[Daily New Cases]] = _xlfn.MAXIFS(covid_19_india[Daily New Cases], covid_19_india[State/UnionTerritory], covid_19_india[[#This Row],[State/UnionTerritory]]), "Yes", "")</f>
        <v/>
      </c>
      <c r="U10552" s="1">
        <v>44212</v>
      </c>
      <c r="V10552" t="str">
        <f>IF(C10552&lt;covid_19_india[[#This Row],[Vaccination Start Date]], "Pre-Vaccination", "Post-Vaccination")</f>
        <v>Pre-Vaccination</v>
      </c>
      <c r="W10552" s="44">
        <f>IFERROR(covid_19_india[[#This Row],[Deaths]]/covid_19_india[[#This Row],[Confirmed]],0)</f>
        <v>0</v>
      </c>
    </row>
    <row r="10553" spans="1:23" x14ac:dyDescent="0.3">
      <c r="A10553" t="str">
        <f t="shared" si="165"/>
        <v>Manipur_2020-05-30</v>
      </c>
      <c r="B10553">
        <v>2471</v>
      </c>
      <c r="C10553" s="24">
        <v>43981</v>
      </c>
      <c r="D10553" s="6">
        <v>0.33333333333333326</v>
      </c>
      <c r="E10553" t="s">
        <v>46</v>
      </c>
      <c r="F10553">
        <v>0</v>
      </c>
      <c r="G10553">
        <v>0</v>
      </c>
      <c r="H10553">
        <v>8</v>
      </c>
      <c r="I10553">
        <f>IF(covid_19_india[[#This Row],[State/UnionTerritory]]=E10552,IF(covid_19_india[[#This Row],[Cured]]-H10552&lt;0,0,covid_19_india[[#This Row],[Cured]]-H10552),covid_19_india[[#This Row],[Cured]])</f>
        <v>3</v>
      </c>
      <c r="J10553">
        <v>0</v>
      </c>
      <c r="K10553">
        <f>IF(covid_19_india[[#This Row],[State/UnionTerritory]]=E10552,IF(covid_19_india[[#This Row],[Deaths]]-J10552&lt;0,0,covid_19_india[[#This Row],[Deaths]]-J10552), covid_19_india[[#This Row],[Deaths]])</f>
        <v>0</v>
      </c>
      <c r="L10553">
        <v>59</v>
      </c>
      <c r="M10553">
        <f>IF(covid_19_india[[#This Row],[State/UnionTerritory]]=E10552,IF(covid_19_india[[#This Row],[Confirmed]]-L10552&lt;0,0,covid_19_india[[#This Row],[Confirmed]]-L10552), covid_19_india[[#This Row],[Confirmed]])</f>
        <v>4</v>
      </c>
      <c r="N10553" t="str">
        <f>TEXT(covid_19_india[[#This Row],[Date]], "mmmm")</f>
        <v>May</v>
      </c>
      <c r="O10553" t="str">
        <f>TEXT(covid_19_india[[#This Row],[Date]], "dddd")</f>
        <v>Saturday</v>
      </c>
      <c r="P10553">
        <f>covid_19_india[[#This Row],[Confirmed]]-covid_19_india[[#This Row],[Cured]]-covid_19_india[[#This Row],[Deaths]]</f>
        <v>51</v>
      </c>
      <c r="Q10553" s="1">
        <f>MAX(covid_19_india[Date])</f>
        <v>44419</v>
      </c>
      <c r="R10553" t="str">
        <f>IF(covid_19_india[[#This Row],[Max date]]=covid_19_india[[#This Row],[Date]],"Yes","")</f>
        <v/>
      </c>
      <c r="S10553" t="str">
        <f>IF(covid_19_india[[#This Row],[Active Cases]]&gt;10000, "High", IF(covid_19_india[[#This Row],[Active Cases]]&gt;=1000,"Medium","Low"))</f>
        <v>Low</v>
      </c>
      <c r="T10553" t="str">
        <f>IF(covid_19_india[[#This Row],[Daily New Cases]] = _xlfn.MAXIFS(covid_19_india[Daily New Cases], covid_19_india[State/UnionTerritory], covid_19_india[[#This Row],[State/UnionTerritory]]), "Yes", "")</f>
        <v/>
      </c>
      <c r="U10553" s="1">
        <v>44212</v>
      </c>
      <c r="V10553" t="str">
        <f>IF(C10553&lt;covid_19_india[[#This Row],[Vaccination Start Date]], "Pre-Vaccination", "Post-Vaccination")</f>
        <v>Pre-Vaccination</v>
      </c>
      <c r="W10553" s="44">
        <f>IFERROR(covid_19_india[[#This Row],[Deaths]]/covid_19_india[[#This Row],[Confirmed]],0)</f>
        <v>0</v>
      </c>
    </row>
    <row r="10554" spans="1:23" x14ac:dyDescent="0.3">
      <c r="A10554" t="str">
        <f t="shared" si="165"/>
        <v>Manipur_2020-05-31</v>
      </c>
      <c r="B10554">
        <v>2507</v>
      </c>
      <c r="C10554" s="24">
        <v>43982</v>
      </c>
      <c r="D10554" s="6">
        <v>0.33333333333333326</v>
      </c>
      <c r="E10554" t="s">
        <v>46</v>
      </c>
      <c r="F10554">
        <v>0</v>
      </c>
      <c r="G10554">
        <v>0</v>
      </c>
      <c r="H10554">
        <v>8</v>
      </c>
      <c r="I10554">
        <f>IF(covid_19_india[[#This Row],[State/UnionTerritory]]=E10553,IF(covid_19_india[[#This Row],[Cured]]-H10553&lt;0,0,covid_19_india[[#This Row],[Cured]]-H10553),covid_19_india[[#This Row],[Cured]])</f>
        <v>0</v>
      </c>
      <c r="J10554">
        <v>0</v>
      </c>
      <c r="K10554">
        <f>IF(covid_19_india[[#This Row],[State/UnionTerritory]]=E10553,IF(covid_19_india[[#This Row],[Deaths]]-J10553&lt;0,0,covid_19_india[[#This Row],[Deaths]]-J10553), covid_19_india[[#This Row],[Deaths]])</f>
        <v>0</v>
      </c>
      <c r="L10554">
        <v>62</v>
      </c>
      <c r="M10554">
        <f>IF(covid_19_india[[#This Row],[State/UnionTerritory]]=E10553,IF(covid_19_india[[#This Row],[Confirmed]]-L10553&lt;0,0,covid_19_india[[#This Row],[Confirmed]]-L10553), covid_19_india[[#This Row],[Confirmed]])</f>
        <v>3</v>
      </c>
      <c r="N10554" t="str">
        <f>TEXT(covid_19_india[[#This Row],[Date]], "mmmm")</f>
        <v>May</v>
      </c>
      <c r="O10554" t="str">
        <f>TEXT(covid_19_india[[#This Row],[Date]], "dddd")</f>
        <v>Sunday</v>
      </c>
      <c r="P10554">
        <f>covid_19_india[[#This Row],[Confirmed]]-covid_19_india[[#This Row],[Cured]]-covid_19_india[[#This Row],[Deaths]]</f>
        <v>54</v>
      </c>
      <c r="Q10554" s="1">
        <f>MAX(covid_19_india[Date])</f>
        <v>44419</v>
      </c>
      <c r="R10554" t="str">
        <f>IF(covid_19_india[[#This Row],[Max date]]=covid_19_india[[#This Row],[Date]],"Yes","")</f>
        <v/>
      </c>
      <c r="S10554" t="str">
        <f>IF(covid_19_india[[#This Row],[Active Cases]]&gt;10000, "High", IF(covid_19_india[[#This Row],[Active Cases]]&gt;=1000,"Medium","Low"))</f>
        <v>Low</v>
      </c>
      <c r="T10554" t="str">
        <f>IF(covid_19_india[[#This Row],[Daily New Cases]] = _xlfn.MAXIFS(covid_19_india[Daily New Cases], covid_19_india[State/UnionTerritory], covid_19_india[[#This Row],[State/UnionTerritory]]), "Yes", "")</f>
        <v/>
      </c>
      <c r="U10554" s="1">
        <v>44212</v>
      </c>
      <c r="V10554" t="str">
        <f>IF(C10554&lt;covid_19_india[[#This Row],[Vaccination Start Date]], "Pre-Vaccination", "Post-Vaccination")</f>
        <v>Pre-Vaccination</v>
      </c>
      <c r="W10554" s="44">
        <f>IFERROR(covid_19_india[[#This Row],[Deaths]]/covid_19_india[[#This Row],[Confirmed]],0)</f>
        <v>0</v>
      </c>
    </row>
    <row r="10555" spans="1:23" x14ac:dyDescent="0.3">
      <c r="A10555" t="str">
        <f t="shared" si="165"/>
        <v>Manipur_2020-06-01</v>
      </c>
      <c r="B10555">
        <v>2543</v>
      </c>
      <c r="C10555" s="24">
        <v>43983</v>
      </c>
      <c r="D10555" s="6">
        <v>0.33333333333333326</v>
      </c>
      <c r="E10555" t="s">
        <v>46</v>
      </c>
      <c r="F10555">
        <v>0</v>
      </c>
      <c r="G10555">
        <v>0</v>
      </c>
      <c r="H10555">
        <v>11</v>
      </c>
      <c r="I10555">
        <f>IF(covid_19_india[[#This Row],[State/UnionTerritory]]=E10554,IF(covid_19_india[[#This Row],[Cured]]-H10554&lt;0,0,covid_19_india[[#This Row],[Cured]]-H10554),covid_19_india[[#This Row],[Cured]])</f>
        <v>3</v>
      </c>
      <c r="J10555">
        <v>0</v>
      </c>
      <c r="K10555">
        <f>IF(covid_19_india[[#This Row],[State/UnionTerritory]]=E10554,IF(covid_19_india[[#This Row],[Deaths]]-J10554&lt;0,0,covid_19_india[[#This Row],[Deaths]]-J10554), covid_19_india[[#This Row],[Deaths]])</f>
        <v>0</v>
      </c>
      <c r="L10555">
        <v>71</v>
      </c>
      <c r="M10555">
        <f>IF(covid_19_india[[#This Row],[State/UnionTerritory]]=E10554,IF(covid_19_india[[#This Row],[Confirmed]]-L10554&lt;0,0,covid_19_india[[#This Row],[Confirmed]]-L10554), covid_19_india[[#This Row],[Confirmed]])</f>
        <v>9</v>
      </c>
      <c r="N10555" t="str">
        <f>TEXT(covid_19_india[[#This Row],[Date]], "mmmm")</f>
        <v>June</v>
      </c>
      <c r="O10555" t="str">
        <f>TEXT(covid_19_india[[#This Row],[Date]], "dddd")</f>
        <v>Monday</v>
      </c>
      <c r="P10555">
        <f>covid_19_india[[#This Row],[Confirmed]]-covid_19_india[[#This Row],[Cured]]-covid_19_india[[#This Row],[Deaths]]</f>
        <v>60</v>
      </c>
      <c r="Q10555" s="1">
        <f>MAX(covid_19_india[Date])</f>
        <v>44419</v>
      </c>
      <c r="R10555" t="str">
        <f>IF(covid_19_india[[#This Row],[Max date]]=covid_19_india[[#This Row],[Date]],"Yes","")</f>
        <v/>
      </c>
      <c r="S10555" t="str">
        <f>IF(covid_19_india[[#This Row],[Active Cases]]&gt;10000, "High", IF(covid_19_india[[#This Row],[Active Cases]]&gt;=1000,"Medium","Low"))</f>
        <v>Low</v>
      </c>
      <c r="T10555" t="str">
        <f>IF(covid_19_india[[#This Row],[Daily New Cases]] = _xlfn.MAXIFS(covid_19_india[Daily New Cases], covid_19_india[State/UnionTerritory], covid_19_india[[#This Row],[State/UnionTerritory]]), "Yes", "")</f>
        <v/>
      </c>
      <c r="U10555" s="1">
        <v>44212</v>
      </c>
      <c r="V10555" t="str">
        <f>IF(C10555&lt;covid_19_india[[#This Row],[Vaccination Start Date]], "Pre-Vaccination", "Post-Vaccination")</f>
        <v>Pre-Vaccination</v>
      </c>
      <c r="W10555" s="44">
        <f>IFERROR(covid_19_india[[#This Row],[Deaths]]/covid_19_india[[#This Row],[Confirmed]],0)</f>
        <v>0</v>
      </c>
    </row>
    <row r="10556" spans="1:23" x14ac:dyDescent="0.3">
      <c r="A10556" t="str">
        <f t="shared" si="165"/>
        <v>Manipur_2020-06-02</v>
      </c>
      <c r="B10556">
        <v>2579</v>
      </c>
      <c r="C10556" s="24">
        <v>43984</v>
      </c>
      <c r="D10556" s="6">
        <v>0.33333333333333326</v>
      </c>
      <c r="E10556" t="s">
        <v>46</v>
      </c>
      <c r="F10556">
        <v>0</v>
      </c>
      <c r="G10556">
        <v>0</v>
      </c>
      <c r="H10556">
        <v>11</v>
      </c>
      <c r="I10556">
        <f>IF(covid_19_india[[#This Row],[State/UnionTerritory]]=E10555,IF(covid_19_india[[#This Row],[Cured]]-H10555&lt;0,0,covid_19_india[[#This Row],[Cured]]-H10555),covid_19_india[[#This Row],[Cured]])</f>
        <v>0</v>
      </c>
      <c r="J10556">
        <v>0</v>
      </c>
      <c r="K10556">
        <f>IF(covid_19_india[[#This Row],[State/UnionTerritory]]=E10555,IF(covid_19_india[[#This Row],[Deaths]]-J10555&lt;0,0,covid_19_india[[#This Row],[Deaths]]-J10555), covid_19_india[[#This Row],[Deaths]])</f>
        <v>0</v>
      </c>
      <c r="L10556">
        <v>83</v>
      </c>
      <c r="M10556">
        <f>IF(covid_19_india[[#This Row],[State/UnionTerritory]]=E10555,IF(covid_19_india[[#This Row],[Confirmed]]-L10555&lt;0,0,covid_19_india[[#This Row],[Confirmed]]-L10555), covid_19_india[[#This Row],[Confirmed]])</f>
        <v>12</v>
      </c>
      <c r="N10556" t="str">
        <f>TEXT(covid_19_india[[#This Row],[Date]], "mmmm")</f>
        <v>June</v>
      </c>
      <c r="O10556" t="str">
        <f>TEXT(covid_19_india[[#This Row],[Date]], "dddd")</f>
        <v>Tuesday</v>
      </c>
      <c r="P10556">
        <f>covid_19_india[[#This Row],[Confirmed]]-covid_19_india[[#This Row],[Cured]]-covid_19_india[[#This Row],[Deaths]]</f>
        <v>72</v>
      </c>
      <c r="Q10556" s="1">
        <f>MAX(covid_19_india[Date])</f>
        <v>44419</v>
      </c>
      <c r="R10556" t="str">
        <f>IF(covid_19_india[[#This Row],[Max date]]=covid_19_india[[#This Row],[Date]],"Yes","")</f>
        <v/>
      </c>
      <c r="S10556" t="str">
        <f>IF(covid_19_india[[#This Row],[Active Cases]]&gt;10000, "High", IF(covid_19_india[[#This Row],[Active Cases]]&gt;=1000,"Medium","Low"))</f>
        <v>Low</v>
      </c>
      <c r="T10556" t="str">
        <f>IF(covid_19_india[[#This Row],[Daily New Cases]] = _xlfn.MAXIFS(covid_19_india[Daily New Cases], covid_19_india[State/UnionTerritory], covid_19_india[[#This Row],[State/UnionTerritory]]), "Yes", "")</f>
        <v/>
      </c>
      <c r="U10556" s="1">
        <v>44212</v>
      </c>
      <c r="V10556" t="str">
        <f>IF(C10556&lt;covid_19_india[[#This Row],[Vaccination Start Date]], "Pre-Vaccination", "Post-Vaccination")</f>
        <v>Pre-Vaccination</v>
      </c>
      <c r="W10556" s="44">
        <f>IFERROR(covid_19_india[[#This Row],[Deaths]]/covid_19_india[[#This Row],[Confirmed]],0)</f>
        <v>0</v>
      </c>
    </row>
    <row r="10557" spans="1:23" x14ac:dyDescent="0.3">
      <c r="A10557" t="str">
        <f t="shared" si="165"/>
        <v>Manipur_2020-06-03</v>
      </c>
      <c r="B10557">
        <v>2615</v>
      </c>
      <c r="C10557" s="24">
        <v>43985</v>
      </c>
      <c r="D10557" s="6">
        <v>0.33333333333333326</v>
      </c>
      <c r="E10557" t="s">
        <v>46</v>
      </c>
      <c r="F10557">
        <v>0</v>
      </c>
      <c r="G10557">
        <v>0</v>
      </c>
      <c r="H10557">
        <v>14</v>
      </c>
      <c r="I10557">
        <f>IF(covid_19_india[[#This Row],[State/UnionTerritory]]=E10556,IF(covid_19_india[[#This Row],[Cured]]-H10556&lt;0,0,covid_19_india[[#This Row],[Cured]]-H10556),covid_19_india[[#This Row],[Cured]])</f>
        <v>3</v>
      </c>
      <c r="J10557">
        <v>0</v>
      </c>
      <c r="K10557">
        <f>IF(covid_19_india[[#This Row],[State/UnionTerritory]]=E10556,IF(covid_19_india[[#This Row],[Deaths]]-J10556&lt;0,0,covid_19_india[[#This Row],[Deaths]]-J10556), covid_19_india[[#This Row],[Deaths]])</f>
        <v>0</v>
      </c>
      <c r="L10557">
        <v>89</v>
      </c>
      <c r="M10557">
        <f>IF(covid_19_india[[#This Row],[State/UnionTerritory]]=E10556,IF(covid_19_india[[#This Row],[Confirmed]]-L10556&lt;0,0,covid_19_india[[#This Row],[Confirmed]]-L10556), covid_19_india[[#This Row],[Confirmed]])</f>
        <v>6</v>
      </c>
      <c r="N10557" t="str">
        <f>TEXT(covid_19_india[[#This Row],[Date]], "mmmm")</f>
        <v>June</v>
      </c>
      <c r="O10557" t="str">
        <f>TEXT(covid_19_india[[#This Row],[Date]], "dddd")</f>
        <v>Wednesday</v>
      </c>
      <c r="P10557">
        <f>covid_19_india[[#This Row],[Confirmed]]-covid_19_india[[#This Row],[Cured]]-covid_19_india[[#This Row],[Deaths]]</f>
        <v>75</v>
      </c>
      <c r="Q10557" s="1">
        <f>MAX(covid_19_india[Date])</f>
        <v>44419</v>
      </c>
      <c r="R10557" t="str">
        <f>IF(covid_19_india[[#This Row],[Max date]]=covid_19_india[[#This Row],[Date]],"Yes","")</f>
        <v/>
      </c>
      <c r="S10557" t="str">
        <f>IF(covid_19_india[[#This Row],[Active Cases]]&gt;10000, "High", IF(covid_19_india[[#This Row],[Active Cases]]&gt;=1000,"Medium","Low"))</f>
        <v>Low</v>
      </c>
      <c r="T10557" t="str">
        <f>IF(covid_19_india[[#This Row],[Daily New Cases]] = _xlfn.MAXIFS(covid_19_india[Daily New Cases], covid_19_india[State/UnionTerritory], covid_19_india[[#This Row],[State/UnionTerritory]]), "Yes", "")</f>
        <v/>
      </c>
      <c r="U10557" s="1">
        <v>44212</v>
      </c>
      <c r="V10557" t="str">
        <f>IF(C10557&lt;covid_19_india[[#This Row],[Vaccination Start Date]], "Pre-Vaccination", "Post-Vaccination")</f>
        <v>Pre-Vaccination</v>
      </c>
      <c r="W10557" s="44">
        <f>IFERROR(covid_19_india[[#This Row],[Deaths]]/covid_19_india[[#This Row],[Confirmed]],0)</f>
        <v>0</v>
      </c>
    </row>
    <row r="10558" spans="1:23" x14ac:dyDescent="0.3">
      <c r="A10558" t="str">
        <f t="shared" si="165"/>
        <v>Manipur_2020-06-04</v>
      </c>
      <c r="B10558">
        <v>2651</v>
      </c>
      <c r="C10558" s="24">
        <v>43986</v>
      </c>
      <c r="D10558" s="6">
        <v>0.33333333333333326</v>
      </c>
      <c r="E10558" t="s">
        <v>46</v>
      </c>
      <c r="F10558">
        <v>0</v>
      </c>
      <c r="G10558">
        <v>0</v>
      </c>
      <c r="H10558">
        <v>38</v>
      </c>
      <c r="I10558">
        <f>IF(covid_19_india[[#This Row],[State/UnionTerritory]]=E10557,IF(covid_19_india[[#This Row],[Cured]]-H10557&lt;0,0,covid_19_india[[#This Row],[Cured]]-H10557),covid_19_india[[#This Row],[Cured]])</f>
        <v>24</v>
      </c>
      <c r="J10558">
        <v>0</v>
      </c>
      <c r="K10558">
        <f>IF(covid_19_india[[#This Row],[State/UnionTerritory]]=E10557,IF(covid_19_india[[#This Row],[Deaths]]-J10557&lt;0,0,covid_19_india[[#This Row],[Deaths]]-J10557), covid_19_india[[#This Row],[Deaths]])</f>
        <v>0</v>
      </c>
      <c r="L10558">
        <v>118</v>
      </c>
      <c r="M10558">
        <f>IF(covid_19_india[[#This Row],[State/UnionTerritory]]=E10557,IF(covid_19_india[[#This Row],[Confirmed]]-L10557&lt;0,0,covid_19_india[[#This Row],[Confirmed]]-L10557), covid_19_india[[#This Row],[Confirmed]])</f>
        <v>29</v>
      </c>
      <c r="N10558" t="str">
        <f>TEXT(covid_19_india[[#This Row],[Date]], "mmmm")</f>
        <v>June</v>
      </c>
      <c r="O10558" t="str">
        <f>TEXT(covid_19_india[[#This Row],[Date]], "dddd")</f>
        <v>Thursday</v>
      </c>
      <c r="P10558">
        <f>covid_19_india[[#This Row],[Confirmed]]-covid_19_india[[#This Row],[Cured]]-covid_19_india[[#This Row],[Deaths]]</f>
        <v>80</v>
      </c>
      <c r="Q10558" s="1">
        <f>MAX(covid_19_india[Date])</f>
        <v>44419</v>
      </c>
      <c r="R10558" t="str">
        <f>IF(covid_19_india[[#This Row],[Max date]]=covid_19_india[[#This Row],[Date]],"Yes","")</f>
        <v/>
      </c>
      <c r="S10558" t="str">
        <f>IF(covid_19_india[[#This Row],[Active Cases]]&gt;10000, "High", IF(covid_19_india[[#This Row],[Active Cases]]&gt;=1000,"Medium","Low"))</f>
        <v>Low</v>
      </c>
      <c r="T10558" t="str">
        <f>IF(covid_19_india[[#This Row],[Daily New Cases]] = _xlfn.MAXIFS(covid_19_india[Daily New Cases], covid_19_india[State/UnionTerritory], covid_19_india[[#This Row],[State/UnionTerritory]]), "Yes", "")</f>
        <v/>
      </c>
      <c r="U10558" s="1">
        <v>44212</v>
      </c>
      <c r="V10558" t="str">
        <f>IF(C10558&lt;covid_19_india[[#This Row],[Vaccination Start Date]], "Pre-Vaccination", "Post-Vaccination")</f>
        <v>Pre-Vaccination</v>
      </c>
      <c r="W10558" s="44">
        <f>IFERROR(covid_19_india[[#This Row],[Deaths]]/covid_19_india[[#This Row],[Confirmed]],0)</f>
        <v>0</v>
      </c>
    </row>
    <row r="10559" spans="1:23" x14ac:dyDescent="0.3">
      <c r="A10559" t="str">
        <f t="shared" si="165"/>
        <v>Manipur_2020-06-05</v>
      </c>
      <c r="B10559">
        <v>2687</v>
      </c>
      <c r="C10559" s="24">
        <v>43987</v>
      </c>
      <c r="D10559" s="6">
        <v>0.33333333333333326</v>
      </c>
      <c r="E10559" t="s">
        <v>46</v>
      </c>
      <c r="F10559">
        <v>0</v>
      </c>
      <c r="G10559">
        <v>0</v>
      </c>
      <c r="H10559">
        <v>38</v>
      </c>
      <c r="I10559">
        <f>IF(covid_19_india[[#This Row],[State/UnionTerritory]]=E10558,IF(covid_19_india[[#This Row],[Cured]]-H10558&lt;0,0,covid_19_india[[#This Row],[Cured]]-H10558),covid_19_india[[#This Row],[Cured]])</f>
        <v>0</v>
      </c>
      <c r="J10559">
        <v>0</v>
      </c>
      <c r="K10559">
        <f>IF(covid_19_india[[#This Row],[State/UnionTerritory]]=E10558,IF(covid_19_india[[#This Row],[Deaths]]-J10558&lt;0,0,covid_19_india[[#This Row],[Deaths]]-J10558), covid_19_india[[#This Row],[Deaths]])</f>
        <v>0</v>
      </c>
      <c r="L10559">
        <v>124</v>
      </c>
      <c r="M10559">
        <f>IF(covid_19_india[[#This Row],[State/UnionTerritory]]=E10558,IF(covid_19_india[[#This Row],[Confirmed]]-L10558&lt;0,0,covid_19_india[[#This Row],[Confirmed]]-L10558), covid_19_india[[#This Row],[Confirmed]])</f>
        <v>6</v>
      </c>
      <c r="N10559" t="str">
        <f>TEXT(covid_19_india[[#This Row],[Date]], "mmmm")</f>
        <v>June</v>
      </c>
      <c r="O10559" t="str">
        <f>TEXT(covid_19_india[[#This Row],[Date]], "dddd")</f>
        <v>Friday</v>
      </c>
      <c r="P10559">
        <f>covid_19_india[[#This Row],[Confirmed]]-covid_19_india[[#This Row],[Cured]]-covid_19_india[[#This Row],[Deaths]]</f>
        <v>86</v>
      </c>
      <c r="Q10559" s="1">
        <f>MAX(covid_19_india[Date])</f>
        <v>44419</v>
      </c>
      <c r="R10559" t="str">
        <f>IF(covid_19_india[[#This Row],[Max date]]=covid_19_india[[#This Row],[Date]],"Yes","")</f>
        <v/>
      </c>
      <c r="S10559" t="str">
        <f>IF(covid_19_india[[#This Row],[Active Cases]]&gt;10000, "High", IF(covid_19_india[[#This Row],[Active Cases]]&gt;=1000,"Medium","Low"))</f>
        <v>Low</v>
      </c>
      <c r="T10559" t="str">
        <f>IF(covid_19_india[[#This Row],[Daily New Cases]] = _xlfn.MAXIFS(covid_19_india[Daily New Cases], covid_19_india[State/UnionTerritory], covid_19_india[[#This Row],[State/UnionTerritory]]), "Yes", "")</f>
        <v/>
      </c>
      <c r="U10559" s="1">
        <v>44212</v>
      </c>
      <c r="V10559" t="str">
        <f>IF(C10559&lt;covid_19_india[[#This Row],[Vaccination Start Date]], "Pre-Vaccination", "Post-Vaccination")</f>
        <v>Pre-Vaccination</v>
      </c>
      <c r="W10559" s="44">
        <f>IFERROR(covid_19_india[[#This Row],[Deaths]]/covid_19_india[[#This Row],[Confirmed]],0)</f>
        <v>0</v>
      </c>
    </row>
    <row r="10560" spans="1:23" x14ac:dyDescent="0.3">
      <c r="A10560" t="str">
        <f t="shared" si="165"/>
        <v>Manipur_2020-06-06</v>
      </c>
      <c r="B10560">
        <v>2723</v>
      </c>
      <c r="C10560" s="24">
        <v>43988</v>
      </c>
      <c r="D10560" s="6">
        <v>0.33333333333333326</v>
      </c>
      <c r="E10560" t="s">
        <v>46</v>
      </c>
      <c r="F10560">
        <v>0</v>
      </c>
      <c r="G10560">
        <v>0</v>
      </c>
      <c r="H10560">
        <v>41</v>
      </c>
      <c r="I10560">
        <f>IF(covid_19_india[[#This Row],[State/UnionTerritory]]=E10559,IF(covid_19_india[[#This Row],[Cured]]-H10559&lt;0,0,covid_19_india[[#This Row],[Cured]]-H10559),covid_19_india[[#This Row],[Cured]])</f>
        <v>3</v>
      </c>
      <c r="J10560">
        <v>0</v>
      </c>
      <c r="K10560">
        <f>IF(covid_19_india[[#This Row],[State/UnionTerritory]]=E10559,IF(covid_19_india[[#This Row],[Deaths]]-J10559&lt;0,0,covid_19_india[[#This Row],[Deaths]]-J10559), covid_19_india[[#This Row],[Deaths]])</f>
        <v>0</v>
      </c>
      <c r="L10560">
        <v>132</v>
      </c>
      <c r="M10560">
        <f>IF(covid_19_india[[#This Row],[State/UnionTerritory]]=E10559,IF(covid_19_india[[#This Row],[Confirmed]]-L10559&lt;0,0,covid_19_india[[#This Row],[Confirmed]]-L10559), covid_19_india[[#This Row],[Confirmed]])</f>
        <v>8</v>
      </c>
      <c r="N10560" t="str">
        <f>TEXT(covid_19_india[[#This Row],[Date]], "mmmm")</f>
        <v>June</v>
      </c>
      <c r="O10560" t="str">
        <f>TEXT(covid_19_india[[#This Row],[Date]], "dddd")</f>
        <v>Saturday</v>
      </c>
      <c r="P10560">
        <f>covid_19_india[[#This Row],[Confirmed]]-covid_19_india[[#This Row],[Cured]]-covid_19_india[[#This Row],[Deaths]]</f>
        <v>91</v>
      </c>
      <c r="Q10560" s="1">
        <f>MAX(covid_19_india[Date])</f>
        <v>44419</v>
      </c>
      <c r="R10560" t="str">
        <f>IF(covid_19_india[[#This Row],[Max date]]=covid_19_india[[#This Row],[Date]],"Yes","")</f>
        <v/>
      </c>
      <c r="S10560" t="str">
        <f>IF(covid_19_india[[#This Row],[Active Cases]]&gt;10000, "High", IF(covid_19_india[[#This Row],[Active Cases]]&gt;=1000,"Medium","Low"))</f>
        <v>Low</v>
      </c>
      <c r="T10560" t="str">
        <f>IF(covid_19_india[[#This Row],[Daily New Cases]] = _xlfn.MAXIFS(covid_19_india[Daily New Cases], covid_19_india[State/UnionTerritory], covid_19_india[[#This Row],[State/UnionTerritory]]), "Yes", "")</f>
        <v/>
      </c>
      <c r="U10560" s="1">
        <v>44212</v>
      </c>
      <c r="V10560" t="str">
        <f>IF(C10560&lt;covid_19_india[[#This Row],[Vaccination Start Date]], "Pre-Vaccination", "Post-Vaccination")</f>
        <v>Pre-Vaccination</v>
      </c>
      <c r="W10560" s="44">
        <f>IFERROR(covid_19_india[[#This Row],[Deaths]]/covid_19_india[[#This Row],[Confirmed]],0)</f>
        <v>0</v>
      </c>
    </row>
    <row r="10561" spans="1:23" x14ac:dyDescent="0.3">
      <c r="A10561" t="str">
        <f t="shared" si="165"/>
        <v>Manipur_2020-06-07</v>
      </c>
      <c r="B10561">
        <v>2759</v>
      </c>
      <c r="C10561" s="24">
        <v>43989</v>
      </c>
      <c r="D10561" s="6">
        <v>0.33333333333333326</v>
      </c>
      <c r="E10561" t="s">
        <v>46</v>
      </c>
      <c r="F10561">
        <v>0</v>
      </c>
      <c r="G10561">
        <v>0</v>
      </c>
      <c r="H10561">
        <v>52</v>
      </c>
      <c r="I10561">
        <f>IF(covid_19_india[[#This Row],[State/UnionTerritory]]=E10560,IF(covid_19_india[[#This Row],[Cured]]-H10560&lt;0,0,covid_19_india[[#This Row],[Cured]]-H10560),covid_19_india[[#This Row],[Cured]])</f>
        <v>11</v>
      </c>
      <c r="J10561">
        <v>0</v>
      </c>
      <c r="K10561">
        <f>IF(covid_19_india[[#This Row],[State/UnionTerritory]]=E10560,IF(covid_19_india[[#This Row],[Deaths]]-J10560&lt;0,0,covid_19_india[[#This Row],[Deaths]]-J10560), covid_19_india[[#This Row],[Deaths]])</f>
        <v>0</v>
      </c>
      <c r="L10561">
        <v>157</v>
      </c>
      <c r="M10561">
        <f>IF(covid_19_india[[#This Row],[State/UnionTerritory]]=E10560,IF(covid_19_india[[#This Row],[Confirmed]]-L10560&lt;0,0,covid_19_india[[#This Row],[Confirmed]]-L10560), covid_19_india[[#This Row],[Confirmed]])</f>
        <v>25</v>
      </c>
      <c r="N10561" t="str">
        <f>TEXT(covid_19_india[[#This Row],[Date]], "mmmm")</f>
        <v>June</v>
      </c>
      <c r="O10561" t="str">
        <f>TEXT(covid_19_india[[#This Row],[Date]], "dddd")</f>
        <v>Sunday</v>
      </c>
      <c r="P10561">
        <f>covid_19_india[[#This Row],[Confirmed]]-covid_19_india[[#This Row],[Cured]]-covid_19_india[[#This Row],[Deaths]]</f>
        <v>105</v>
      </c>
      <c r="Q10561" s="1">
        <f>MAX(covid_19_india[Date])</f>
        <v>44419</v>
      </c>
      <c r="R10561" t="str">
        <f>IF(covid_19_india[[#This Row],[Max date]]=covid_19_india[[#This Row],[Date]],"Yes","")</f>
        <v/>
      </c>
      <c r="S10561" t="str">
        <f>IF(covid_19_india[[#This Row],[Active Cases]]&gt;10000, "High", IF(covid_19_india[[#This Row],[Active Cases]]&gt;=1000,"Medium","Low"))</f>
        <v>Low</v>
      </c>
      <c r="T10561" t="str">
        <f>IF(covid_19_india[[#This Row],[Daily New Cases]] = _xlfn.MAXIFS(covid_19_india[Daily New Cases], covid_19_india[State/UnionTerritory], covid_19_india[[#This Row],[State/UnionTerritory]]), "Yes", "")</f>
        <v/>
      </c>
      <c r="U10561" s="1">
        <v>44212</v>
      </c>
      <c r="V10561" t="str">
        <f>IF(C10561&lt;covid_19_india[[#This Row],[Vaccination Start Date]], "Pre-Vaccination", "Post-Vaccination")</f>
        <v>Pre-Vaccination</v>
      </c>
      <c r="W10561" s="44">
        <f>IFERROR(covid_19_india[[#This Row],[Deaths]]/covid_19_india[[#This Row],[Confirmed]],0)</f>
        <v>0</v>
      </c>
    </row>
    <row r="10562" spans="1:23" x14ac:dyDescent="0.3">
      <c r="A10562" t="str">
        <f t="shared" si="165"/>
        <v>Manipur_2020-06-08</v>
      </c>
      <c r="B10562">
        <v>2795</v>
      </c>
      <c r="C10562" s="24">
        <v>43990</v>
      </c>
      <c r="D10562" s="6">
        <v>0.33333333333333326</v>
      </c>
      <c r="E10562" t="s">
        <v>46</v>
      </c>
      <c r="F10562">
        <v>0</v>
      </c>
      <c r="G10562">
        <v>0</v>
      </c>
      <c r="H10562">
        <v>52</v>
      </c>
      <c r="I10562">
        <f>IF(covid_19_india[[#This Row],[State/UnionTerritory]]=E10561,IF(covid_19_india[[#This Row],[Cured]]-H10561&lt;0,0,covid_19_india[[#This Row],[Cured]]-H10561),covid_19_india[[#This Row],[Cured]])</f>
        <v>0</v>
      </c>
      <c r="J10562">
        <v>0</v>
      </c>
      <c r="K10562">
        <f>IF(covid_19_india[[#This Row],[State/UnionTerritory]]=E10561,IF(covid_19_india[[#This Row],[Deaths]]-J10561&lt;0,0,covid_19_india[[#This Row],[Deaths]]-J10561), covid_19_india[[#This Row],[Deaths]])</f>
        <v>0</v>
      </c>
      <c r="L10562">
        <v>172</v>
      </c>
      <c r="M10562">
        <f>IF(covid_19_india[[#This Row],[State/UnionTerritory]]=E10561,IF(covid_19_india[[#This Row],[Confirmed]]-L10561&lt;0,0,covid_19_india[[#This Row],[Confirmed]]-L10561), covid_19_india[[#This Row],[Confirmed]])</f>
        <v>15</v>
      </c>
      <c r="N10562" t="str">
        <f>TEXT(covid_19_india[[#This Row],[Date]], "mmmm")</f>
        <v>June</v>
      </c>
      <c r="O10562" t="str">
        <f>TEXT(covid_19_india[[#This Row],[Date]], "dddd")</f>
        <v>Monday</v>
      </c>
      <c r="P10562">
        <f>covid_19_india[[#This Row],[Confirmed]]-covid_19_india[[#This Row],[Cured]]-covid_19_india[[#This Row],[Deaths]]</f>
        <v>120</v>
      </c>
      <c r="Q10562" s="1">
        <f>MAX(covid_19_india[Date])</f>
        <v>44419</v>
      </c>
      <c r="R10562" t="str">
        <f>IF(covid_19_india[[#This Row],[Max date]]=covid_19_india[[#This Row],[Date]],"Yes","")</f>
        <v/>
      </c>
      <c r="S10562" t="str">
        <f>IF(covid_19_india[[#This Row],[Active Cases]]&gt;10000, "High", IF(covid_19_india[[#This Row],[Active Cases]]&gt;=1000,"Medium","Low"))</f>
        <v>Low</v>
      </c>
      <c r="T10562" t="str">
        <f>IF(covid_19_india[[#This Row],[Daily New Cases]] = _xlfn.MAXIFS(covid_19_india[Daily New Cases], covid_19_india[State/UnionTerritory], covid_19_india[[#This Row],[State/UnionTerritory]]), "Yes", "")</f>
        <v/>
      </c>
      <c r="U10562" s="1">
        <v>44212</v>
      </c>
      <c r="V10562" t="str">
        <f>IF(C10562&lt;covid_19_india[[#This Row],[Vaccination Start Date]], "Pre-Vaccination", "Post-Vaccination")</f>
        <v>Pre-Vaccination</v>
      </c>
      <c r="W10562" s="44">
        <f>IFERROR(covid_19_india[[#This Row],[Deaths]]/covid_19_india[[#This Row],[Confirmed]],0)</f>
        <v>0</v>
      </c>
    </row>
    <row r="10563" spans="1:23" x14ac:dyDescent="0.3">
      <c r="A10563" t="str">
        <f t="shared" si="165"/>
        <v>Manipur_2020-06-09</v>
      </c>
      <c r="B10563">
        <v>2831</v>
      </c>
      <c r="C10563" s="24">
        <v>43991</v>
      </c>
      <c r="D10563" s="6">
        <v>0.33333333333333326</v>
      </c>
      <c r="E10563" t="s">
        <v>46</v>
      </c>
      <c r="F10563">
        <v>0</v>
      </c>
      <c r="G10563">
        <v>0</v>
      </c>
      <c r="H10563">
        <v>58</v>
      </c>
      <c r="I10563">
        <f>IF(covid_19_india[[#This Row],[State/UnionTerritory]]=E10562,IF(covid_19_india[[#This Row],[Cured]]-H10562&lt;0,0,covid_19_india[[#This Row],[Cured]]-H10562),covid_19_india[[#This Row],[Cured]])</f>
        <v>6</v>
      </c>
      <c r="J10563">
        <v>0</v>
      </c>
      <c r="K10563">
        <f>IF(covid_19_india[[#This Row],[State/UnionTerritory]]=E10562,IF(covid_19_india[[#This Row],[Deaths]]-J10562&lt;0,0,covid_19_india[[#This Row],[Deaths]]-J10562), covid_19_india[[#This Row],[Deaths]])</f>
        <v>0</v>
      </c>
      <c r="L10563">
        <v>272</v>
      </c>
      <c r="M10563">
        <f>IF(covid_19_india[[#This Row],[State/UnionTerritory]]=E10562,IF(covid_19_india[[#This Row],[Confirmed]]-L10562&lt;0,0,covid_19_india[[#This Row],[Confirmed]]-L10562), covid_19_india[[#This Row],[Confirmed]])</f>
        <v>100</v>
      </c>
      <c r="N10563" t="str">
        <f>TEXT(covid_19_india[[#This Row],[Date]], "mmmm")</f>
        <v>June</v>
      </c>
      <c r="O10563" t="str">
        <f>TEXT(covid_19_india[[#This Row],[Date]], "dddd")</f>
        <v>Tuesday</v>
      </c>
      <c r="P10563">
        <f>covid_19_india[[#This Row],[Confirmed]]-covid_19_india[[#This Row],[Cured]]-covid_19_india[[#This Row],[Deaths]]</f>
        <v>214</v>
      </c>
      <c r="Q10563" s="1">
        <f>MAX(covid_19_india[Date])</f>
        <v>44419</v>
      </c>
      <c r="R10563" t="str">
        <f>IF(covid_19_india[[#This Row],[Max date]]=covid_19_india[[#This Row],[Date]],"Yes","")</f>
        <v/>
      </c>
      <c r="S10563" t="str">
        <f>IF(covid_19_india[[#This Row],[Active Cases]]&gt;10000, "High", IF(covid_19_india[[#This Row],[Active Cases]]&gt;=1000,"Medium","Low"))</f>
        <v>Low</v>
      </c>
      <c r="T10563" t="str">
        <f>IF(covid_19_india[[#This Row],[Daily New Cases]] = _xlfn.MAXIFS(covid_19_india[Daily New Cases], covid_19_india[State/UnionTerritory], covid_19_india[[#This Row],[State/UnionTerritory]]), "Yes", "")</f>
        <v/>
      </c>
      <c r="U10563" s="1">
        <v>44212</v>
      </c>
      <c r="V10563" t="str">
        <f>IF(C10563&lt;covid_19_india[[#This Row],[Vaccination Start Date]], "Pre-Vaccination", "Post-Vaccination")</f>
        <v>Pre-Vaccination</v>
      </c>
      <c r="W10563" s="44">
        <f>IFERROR(covid_19_india[[#This Row],[Deaths]]/covid_19_india[[#This Row],[Confirmed]],0)</f>
        <v>0</v>
      </c>
    </row>
    <row r="10564" spans="1:23" x14ac:dyDescent="0.3">
      <c r="A10564" t="str">
        <f t="shared" si="165"/>
        <v>Manipur_2020-06-10</v>
      </c>
      <c r="B10564">
        <v>2867</v>
      </c>
      <c r="C10564" s="24">
        <v>43992</v>
      </c>
      <c r="D10564" s="6">
        <v>0.33333333333333326</v>
      </c>
      <c r="E10564" t="s">
        <v>46</v>
      </c>
      <c r="F10564">
        <v>0</v>
      </c>
      <c r="G10564">
        <v>0</v>
      </c>
      <c r="H10564">
        <v>61</v>
      </c>
      <c r="I10564">
        <f>IF(covid_19_india[[#This Row],[State/UnionTerritory]]=E10563,IF(covid_19_india[[#This Row],[Cured]]-H10563&lt;0,0,covid_19_india[[#This Row],[Cured]]-H10563),covid_19_india[[#This Row],[Cured]])</f>
        <v>3</v>
      </c>
      <c r="J10564">
        <v>0</v>
      </c>
      <c r="K10564">
        <f>IF(covid_19_india[[#This Row],[State/UnionTerritory]]=E10563,IF(covid_19_india[[#This Row],[Deaths]]-J10563&lt;0,0,covid_19_india[[#This Row],[Deaths]]-J10563), covid_19_india[[#This Row],[Deaths]])</f>
        <v>0</v>
      </c>
      <c r="L10564">
        <v>304</v>
      </c>
      <c r="M10564">
        <f>IF(covid_19_india[[#This Row],[State/UnionTerritory]]=E10563,IF(covid_19_india[[#This Row],[Confirmed]]-L10563&lt;0,0,covid_19_india[[#This Row],[Confirmed]]-L10563), covid_19_india[[#This Row],[Confirmed]])</f>
        <v>32</v>
      </c>
      <c r="N10564" t="str">
        <f>TEXT(covid_19_india[[#This Row],[Date]], "mmmm")</f>
        <v>June</v>
      </c>
      <c r="O10564" t="str">
        <f>TEXT(covid_19_india[[#This Row],[Date]], "dddd")</f>
        <v>Wednesday</v>
      </c>
      <c r="P10564">
        <f>covid_19_india[[#This Row],[Confirmed]]-covid_19_india[[#This Row],[Cured]]-covid_19_india[[#This Row],[Deaths]]</f>
        <v>243</v>
      </c>
      <c r="Q10564" s="1">
        <f>MAX(covid_19_india[Date])</f>
        <v>44419</v>
      </c>
      <c r="R10564" t="str">
        <f>IF(covid_19_india[[#This Row],[Max date]]=covid_19_india[[#This Row],[Date]],"Yes","")</f>
        <v/>
      </c>
      <c r="S10564" t="str">
        <f>IF(covid_19_india[[#This Row],[Active Cases]]&gt;10000, "High", IF(covid_19_india[[#This Row],[Active Cases]]&gt;=1000,"Medium","Low"))</f>
        <v>Low</v>
      </c>
      <c r="T10564" t="str">
        <f>IF(covid_19_india[[#This Row],[Daily New Cases]] = _xlfn.MAXIFS(covid_19_india[Daily New Cases], covid_19_india[State/UnionTerritory], covid_19_india[[#This Row],[State/UnionTerritory]]), "Yes", "")</f>
        <v/>
      </c>
      <c r="U10564" s="1">
        <v>44212</v>
      </c>
      <c r="V10564" t="str">
        <f>IF(C10564&lt;covid_19_india[[#This Row],[Vaccination Start Date]], "Pre-Vaccination", "Post-Vaccination")</f>
        <v>Pre-Vaccination</v>
      </c>
      <c r="W10564" s="44">
        <f>IFERROR(covid_19_india[[#This Row],[Deaths]]/covid_19_india[[#This Row],[Confirmed]],0)</f>
        <v>0</v>
      </c>
    </row>
    <row r="10565" spans="1:23" x14ac:dyDescent="0.3">
      <c r="A10565" t="str">
        <f t="shared" si="165"/>
        <v>Manipur_2020-06-11</v>
      </c>
      <c r="B10565">
        <v>2904</v>
      </c>
      <c r="C10565" s="24">
        <v>43993</v>
      </c>
      <c r="D10565" s="6">
        <v>0.33333333333333326</v>
      </c>
      <c r="E10565" t="s">
        <v>46</v>
      </c>
      <c r="F10565">
        <v>0</v>
      </c>
      <c r="G10565">
        <v>0</v>
      </c>
      <c r="H10565">
        <v>63</v>
      </c>
      <c r="I10565">
        <f>IF(covid_19_india[[#This Row],[State/UnionTerritory]]=E10564,IF(covid_19_india[[#This Row],[Cured]]-H10564&lt;0,0,covid_19_india[[#This Row],[Cured]]-H10564),covid_19_india[[#This Row],[Cured]])</f>
        <v>2</v>
      </c>
      <c r="J10565">
        <v>0</v>
      </c>
      <c r="K10565">
        <f>IF(covid_19_india[[#This Row],[State/UnionTerritory]]=E10564,IF(covid_19_india[[#This Row],[Deaths]]-J10564&lt;0,0,covid_19_india[[#This Row],[Deaths]]-J10564), covid_19_india[[#This Row],[Deaths]])</f>
        <v>0</v>
      </c>
      <c r="L10565">
        <v>311</v>
      </c>
      <c r="M10565">
        <f>IF(covid_19_india[[#This Row],[State/UnionTerritory]]=E10564,IF(covid_19_india[[#This Row],[Confirmed]]-L10564&lt;0,0,covid_19_india[[#This Row],[Confirmed]]-L10564), covid_19_india[[#This Row],[Confirmed]])</f>
        <v>7</v>
      </c>
      <c r="N10565" t="str">
        <f>TEXT(covid_19_india[[#This Row],[Date]], "mmmm")</f>
        <v>June</v>
      </c>
      <c r="O10565" t="str">
        <f>TEXT(covid_19_india[[#This Row],[Date]], "dddd")</f>
        <v>Thursday</v>
      </c>
      <c r="P10565">
        <f>covid_19_india[[#This Row],[Confirmed]]-covid_19_india[[#This Row],[Cured]]-covid_19_india[[#This Row],[Deaths]]</f>
        <v>248</v>
      </c>
      <c r="Q10565" s="1">
        <f>MAX(covid_19_india[Date])</f>
        <v>44419</v>
      </c>
      <c r="R10565" t="str">
        <f>IF(covid_19_india[[#This Row],[Max date]]=covid_19_india[[#This Row],[Date]],"Yes","")</f>
        <v/>
      </c>
      <c r="S10565" t="str">
        <f>IF(covid_19_india[[#This Row],[Active Cases]]&gt;10000, "High", IF(covid_19_india[[#This Row],[Active Cases]]&gt;=1000,"Medium","Low"))</f>
        <v>Low</v>
      </c>
      <c r="T10565" t="str">
        <f>IF(covid_19_india[[#This Row],[Daily New Cases]] = _xlfn.MAXIFS(covid_19_india[Daily New Cases], covid_19_india[State/UnionTerritory], covid_19_india[[#This Row],[State/UnionTerritory]]), "Yes", "")</f>
        <v/>
      </c>
      <c r="U10565" s="1">
        <v>44212</v>
      </c>
      <c r="V10565" t="str">
        <f>IF(C10565&lt;covid_19_india[[#This Row],[Vaccination Start Date]], "Pre-Vaccination", "Post-Vaccination")</f>
        <v>Pre-Vaccination</v>
      </c>
      <c r="W10565" s="44">
        <f>IFERROR(covid_19_india[[#This Row],[Deaths]]/covid_19_india[[#This Row],[Confirmed]],0)</f>
        <v>0</v>
      </c>
    </row>
    <row r="10566" spans="1:23" x14ac:dyDescent="0.3">
      <c r="A10566" t="str">
        <f t="shared" ref="A10566:A10629" si="166">TRIM(E10566) &amp; "_" &amp; TEXT(C10566, "yyyy-mm-dd")</f>
        <v>Manipur_2020-06-12</v>
      </c>
      <c r="B10566">
        <v>2940</v>
      </c>
      <c r="C10566" s="24">
        <v>43994</v>
      </c>
      <c r="D10566" s="6">
        <v>0.33333333333333326</v>
      </c>
      <c r="E10566" t="s">
        <v>46</v>
      </c>
      <c r="F10566">
        <v>0</v>
      </c>
      <c r="G10566">
        <v>0</v>
      </c>
      <c r="H10566">
        <v>73</v>
      </c>
      <c r="I10566">
        <f>IF(covid_19_india[[#This Row],[State/UnionTerritory]]=E10565,IF(covid_19_india[[#This Row],[Cured]]-H10565&lt;0,0,covid_19_india[[#This Row],[Cured]]-H10565),covid_19_india[[#This Row],[Cured]])</f>
        <v>10</v>
      </c>
      <c r="J10566">
        <v>0</v>
      </c>
      <c r="K10566">
        <f>IF(covid_19_india[[#This Row],[State/UnionTerritory]]=E10565,IF(covid_19_india[[#This Row],[Deaths]]-J10565&lt;0,0,covid_19_india[[#This Row],[Deaths]]-J10565), covid_19_india[[#This Row],[Deaths]])</f>
        <v>0</v>
      </c>
      <c r="L10566">
        <v>366</v>
      </c>
      <c r="M10566">
        <f>IF(covid_19_india[[#This Row],[State/UnionTerritory]]=E10565,IF(covid_19_india[[#This Row],[Confirmed]]-L10565&lt;0,0,covid_19_india[[#This Row],[Confirmed]]-L10565), covid_19_india[[#This Row],[Confirmed]])</f>
        <v>55</v>
      </c>
      <c r="N10566" t="str">
        <f>TEXT(covid_19_india[[#This Row],[Date]], "mmmm")</f>
        <v>June</v>
      </c>
      <c r="O10566" t="str">
        <f>TEXT(covid_19_india[[#This Row],[Date]], "dddd")</f>
        <v>Friday</v>
      </c>
      <c r="P10566">
        <f>covid_19_india[[#This Row],[Confirmed]]-covid_19_india[[#This Row],[Cured]]-covid_19_india[[#This Row],[Deaths]]</f>
        <v>293</v>
      </c>
      <c r="Q10566" s="1">
        <f>MAX(covid_19_india[Date])</f>
        <v>44419</v>
      </c>
      <c r="R10566" t="str">
        <f>IF(covid_19_india[[#This Row],[Max date]]=covid_19_india[[#This Row],[Date]],"Yes","")</f>
        <v/>
      </c>
      <c r="S10566" t="str">
        <f>IF(covid_19_india[[#This Row],[Active Cases]]&gt;10000, "High", IF(covid_19_india[[#This Row],[Active Cases]]&gt;=1000,"Medium","Low"))</f>
        <v>Low</v>
      </c>
      <c r="T10566" t="str">
        <f>IF(covid_19_india[[#This Row],[Daily New Cases]] = _xlfn.MAXIFS(covid_19_india[Daily New Cases], covid_19_india[State/UnionTerritory], covid_19_india[[#This Row],[State/UnionTerritory]]), "Yes", "")</f>
        <v/>
      </c>
      <c r="U10566" s="1">
        <v>44212</v>
      </c>
      <c r="V10566" t="str">
        <f>IF(C10566&lt;covid_19_india[[#This Row],[Vaccination Start Date]], "Pre-Vaccination", "Post-Vaccination")</f>
        <v>Pre-Vaccination</v>
      </c>
      <c r="W10566" s="44">
        <f>IFERROR(covid_19_india[[#This Row],[Deaths]]/covid_19_india[[#This Row],[Confirmed]],0)</f>
        <v>0</v>
      </c>
    </row>
    <row r="10567" spans="1:23" x14ac:dyDescent="0.3">
      <c r="A10567" t="str">
        <f t="shared" si="166"/>
        <v>Manipur_2020-06-13</v>
      </c>
      <c r="B10567">
        <v>2976</v>
      </c>
      <c r="C10567" s="24">
        <v>43995</v>
      </c>
      <c r="D10567" s="6">
        <v>0.33333333333333326</v>
      </c>
      <c r="E10567" t="s">
        <v>46</v>
      </c>
      <c r="F10567">
        <v>0</v>
      </c>
      <c r="G10567">
        <v>0</v>
      </c>
      <c r="H10567">
        <v>77</v>
      </c>
      <c r="I10567">
        <f>IF(covid_19_india[[#This Row],[State/UnionTerritory]]=E10566,IF(covid_19_india[[#This Row],[Cured]]-H10566&lt;0,0,covid_19_india[[#This Row],[Cured]]-H10566),covid_19_india[[#This Row],[Cured]])</f>
        <v>4</v>
      </c>
      <c r="J10567">
        <v>0</v>
      </c>
      <c r="K10567">
        <f>IF(covid_19_india[[#This Row],[State/UnionTerritory]]=E10566,IF(covid_19_india[[#This Row],[Deaths]]-J10566&lt;0,0,covid_19_india[[#This Row],[Deaths]]-J10566), covid_19_india[[#This Row],[Deaths]])</f>
        <v>0</v>
      </c>
      <c r="L10567">
        <v>385</v>
      </c>
      <c r="M10567">
        <f>IF(covid_19_india[[#This Row],[State/UnionTerritory]]=E10566,IF(covid_19_india[[#This Row],[Confirmed]]-L10566&lt;0,0,covid_19_india[[#This Row],[Confirmed]]-L10566), covid_19_india[[#This Row],[Confirmed]])</f>
        <v>19</v>
      </c>
      <c r="N10567" t="str">
        <f>TEXT(covid_19_india[[#This Row],[Date]], "mmmm")</f>
        <v>June</v>
      </c>
      <c r="O10567" t="str">
        <f>TEXT(covid_19_india[[#This Row],[Date]], "dddd")</f>
        <v>Saturday</v>
      </c>
      <c r="P10567">
        <f>covid_19_india[[#This Row],[Confirmed]]-covid_19_india[[#This Row],[Cured]]-covid_19_india[[#This Row],[Deaths]]</f>
        <v>308</v>
      </c>
      <c r="Q10567" s="1">
        <f>MAX(covid_19_india[Date])</f>
        <v>44419</v>
      </c>
      <c r="R10567" t="str">
        <f>IF(covid_19_india[[#This Row],[Max date]]=covid_19_india[[#This Row],[Date]],"Yes","")</f>
        <v/>
      </c>
      <c r="S10567" t="str">
        <f>IF(covid_19_india[[#This Row],[Active Cases]]&gt;10000, "High", IF(covid_19_india[[#This Row],[Active Cases]]&gt;=1000,"Medium","Low"))</f>
        <v>Low</v>
      </c>
      <c r="T10567" t="str">
        <f>IF(covid_19_india[[#This Row],[Daily New Cases]] = _xlfn.MAXIFS(covid_19_india[Daily New Cases], covid_19_india[State/UnionTerritory], covid_19_india[[#This Row],[State/UnionTerritory]]), "Yes", "")</f>
        <v/>
      </c>
      <c r="U10567" s="1">
        <v>44212</v>
      </c>
      <c r="V10567" t="str">
        <f>IF(C10567&lt;covid_19_india[[#This Row],[Vaccination Start Date]], "Pre-Vaccination", "Post-Vaccination")</f>
        <v>Pre-Vaccination</v>
      </c>
      <c r="W10567" s="44">
        <f>IFERROR(covid_19_india[[#This Row],[Deaths]]/covid_19_india[[#This Row],[Confirmed]],0)</f>
        <v>0</v>
      </c>
    </row>
    <row r="10568" spans="1:23" x14ac:dyDescent="0.3">
      <c r="A10568" t="str">
        <f t="shared" si="166"/>
        <v>Manipur_2020-06-14</v>
      </c>
      <c r="B10568">
        <v>3012</v>
      </c>
      <c r="C10568" s="24">
        <v>43996</v>
      </c>
      <c r="D10568" s="6">
        <v>0.33333333333333326</v>
      </c>
      <c r="E10568" t="s">
        <v>46</v>
      </c>
      <c r="F10568">
        <v>0</v>
      </c>
      <c r="G10568">
        <v>0</v>
      </c>
      <c r="H10568">
        <v>91</v>
      </c>
      <c r="I10568">
        <f>IF(covid_19_india[[#This Row],[State/UnionTerritory]]=E10567,IF(covid_19_india[[#This Row],[Cured]]-H10567&lt;0,0,covid_19_india[[#This Row],[Cured]]-H10567),covid_19_india[[#This Row],[Cured]])</f>
        <v>14</v>
      </c>
      <c r="J10568">
        <v>0</v>
      </c>
      <c r="K10568">
        <f>IF(covid_19_india[[#This Row],[State/UnionTerritory]]=E10567,IF(covid_19_india[[#This Row],[Deaths]]-J10567&lt;0,0,covid_19_india[[#This Row],[Deaths]]-J10567), covid_19_india[[#This Row],[Deaths]])</f>
        <v>0</v>
      </c>
      <c r="L10568">
        <v>449</v>
      </c>
      <c r="M10568">
        <f>IF(covid_19_india[[#This Row],[State/UnionTerritory]]=E10567,IF(covid_19_india[[#This Row],[Confirmed]]-L10567&lt;0,0,covid_19_india[[#This Row],[Confirmed]]-L10567), covid_19_india[[#This Row],[Confirmed]])</f>
        <v>64</v>
      </c>
      <c r="N10568" t="str">
        <f>TEXT(covid_19_india[[#This Row],[Date]], "mmmm")</f>
        <v>June</v>
      </c>
      <c r="O10568" t="str">
        <f>TEXT(covid_19_india[[#This Row],[Date]], "dddd")</f>
        <v>Sunday</v>
      </c>
      <c r="P10568">
        <f>covid_19_india[[#This Row],[Confirmed]]-covid_19_india[[#This Row],[Cured]]-covid_19_india[[#This Row],[Deaths]]</f>
        <v>358</v>
      </c>
      <c r="Q10568" s="1">
        <f>MAX(covid_19_india[Date])</f>
        <v>44419</v>
      </c>
      <c r="R10568" t="str">
        <f>IF(covid_19_india[[#This Row],[Max date]]=covid_19_india[[#This Row],[Date]],"Yes","")</f>
        <v/>
      </c>
      <c r="S10568" t="str">
        <f>IF(covid_19_india[[#This Row],[Active Cases]]&gt;10000, "High", IF(covid_19_india[[#This Row],[Active Cases]]&gt;=1000,"Medium","Low"))</f>
        <v>Low</v>
      </c>
      <c r="T10568" t="str">
        <f>IF(covid_19_india[[#This Row],[Daily New Cases]] = _xlfn.MAXIFS(covid_19_india[Daily New Cases], covid_19_india[State/UnionTerritory], covid_19_india[[#This Row],[State/UnionTerritory]]), "Yes", "")</f>
        <v/>
      </c>
      <c r="U10568" s="1">
        <v>44212</v>
      </c>
      <c r="V10568" t="str">
        <f>IF(C10568&lt;covid_19_india[[#This Row],[Vaccination Start Date]], "Pre-Vaccination", "Post-Vaccination")</f>
        <v>Pre-Vaccination</v>
      </c>
      <c r="W10568" s="44">
        <f>IFERROR(covid_19_india[[#This Row],[Deaths]]/covid_19_india[[#This Row],[Confirmed]],0)</f>
        <v>0</v>
      </c>
    </row>
    <row r="10569" spans="1:23" x14ac:dyDescent="0.3">
      <c r="A10569" t="str">
        <f t="shared" si="166"/>
        <v>Manipur_2020-06-15</v>
      </c>
      <c r="B10569">
        <v>3048</v>
      </c>
      <c r="C10569" s="24">
        <v>43997</v>
      </c>
      <c r="D10569" s="6">
        <v>0.33333333333333326</v>
      </c>
      <c r="E10569" t="s">
        <v>46</v>
      </c>
      <c r="F10569">
        <v>0</v>
      </c>
      <c r="G10569">
        <v>0</v>
      </c>
      <c r="H10569">
        <v>91</v>
      </c>
      <c r="I10569">
        <f>IF(covid_19_india[[#This Row],[State/UnionTerritory]]=E10568,IF(covid_19_india[[#This Row],[Cured]]-H10568&lt;0,0,covid_19_india[[#This Row],[Cured]]-H10568),covid_19_india[[#This Row],[Cured]])</f>
        <v>0</v>
      </c>
      <c r="J10569">
        <v>0</v>
      </c>
      <c r="K10569">
        <f>IF(covid_19_india[[#This Row],[State/UnionTerritory]]=E10568,IF(covid_19_india[[#This Row],[Deaths]]-J10568&lt;0,0,covid_19_india[[#This Row],[Deaths]]-J10568), covid_19_india[[#This Row],[Deaths]])</f>
        <v>0</v>
      </c>
      <c r="L10569">
        <v>458</v>
      </c>
      <c r="M10569">
        <f>IF(covid_19_india[[#This Row],[State/UnionTerritory]]=E10568,IF(covid_19_india[[#This Row],[Confirmed]]-L10568&lt;0,0,covid_19_india[[#This Row],[Confirmed]]-L10568), covid_19_india[[#This Row],[Confirmed]])</f>
        <v>9</v>
      </c>
      <c r="N10569" t="str">
        <f>TEXT(covid_19_india[[#This Row],[Date]], "mmmm")</f>
        <v>June</v>
      </c>
      <c r="O10569" t="str">
        <f>TEXT(covid_19_india[[#This Row],[Date]], "dddd")</f>
        <v>Monday</v>
      </c>
      <c r="P10569">
        <f>covid_19_india[[#This Row],[Confirmed]]-covid_19_india[[#This Row],[Cured]]-covid_19_india[[#This Row],[Deaths]]</f>
        <v>367</v>
      </c>
      <c r="Q10569" s="1">
        <f>MAX(covid_19_india[Date])</f>
        <v>44419</v>
      </c>
      <c r="R10569" t="str">
        <f>IF(covid_19_india[[#This Row],[Max date]]=covid_19_india[[#This Row],[Date]],"Yes","")</f>
        <v/>
      </c>
      <c r="S10569" t="str">
        <f>IF(covid_19_india[[#This Row],[Active Cases]]&gt;10000, "High", IF(covid_19_india[[#This Row],[Active Cases]]&gt;=1000,"Medium","Low"))</f>
        <v>Low</v>
      </c>
      <c r="T10569" t="str">
        <f>IF(covid_19_india[[#This Row],[Daily New Cases]] = _xlfn.MAXIFS(covid_19_india[Daily New Cases], covid_19_india[State/UnionTerritory], covid_19_india[[#This Row],[State/UnionTerritory]]), "Yes", "")</f>
        <v/>
      </c>
      <c r="U10569" s="1">
        <v>44212</v>
      </c>
      <c r="V10569" t="str">
        <f>IF(C10569&lt;covid_19_india[[#This Row],[Vaccination Start Date]], "Pre-Vaccination", "Post-Vaccination")</f>
        <v>Pre-Vaccination</v>
      </c>
      <c r="W10569" s="44">
        <f>IFERROR(covid_19_india[[#This Row],[Deaths]]/covid_19_india[[#This Row],[Confirmed]],0)</f>
        <v>0</v>
      </c>
    </row>
    <row r="10570" spans="1:23" x14ac:dyDescent="0.3">
      <c r="A10570" t="str">
        <f t="shared" si="166"/>
        <v>Manipur_2020-06-16</v>
      </c>
      <c r="B10570">
        <v>3084</v>
      </c>
      <c r="C10570" s="24">
        <v>43998</v>
      </c>
      <c r="D10570" s="6">
        <v>0.33333333333333326</v>
      </c>
      <c r="E10570" t="s">
        <v>46</v>
      </c>
      <c r="F10570">
        <v>0</v>
      </c>
      <c r="G10570">
        <v>0</v>
      </c>
      <c r="H10570">
        <v>151</v>
      </c>
      <c r="I10570">
        <f>IF(covid_19_india[[#This Row],[State/UnionTerritory]]=E10569,IF(covid_19_india[[#This Row],[Cured]]-H10569&lt;0,0,covid_19_india[[#This Row],[Cured]]-H10569),covid_19_india[[#This Row],[Cured]])</f>
        <v>60</v>
      </c>
      <c r="J10570">
        <v>0</v>
      </c>
      <c r="K10570">
        <f>IF(covid_19_india[[#This Row],[State/UnionTerritory]]=E10569,IF(covid_19_india[[#This Row],[Deaths]]-J10569&lt;0,0,covid_19_india[[#This Row],[Deaths]]-J10569), covid_19_india[[#This Row],[Deaths]])</f>
        <v>0</v>
      </c>
      <c r="L10570">
        <v>490</v>
      </c>
      <c r="M10570">
        <f>IF(covid_19_india[[#This Row],[State/UnionTerritory]]=E10569,IF(covid_19_india[[#This Row],[Confirmed]]-L10569&lt;0,0,covid_19_india[[#This Row],[Confirmed]]-L10569), covid_19_india[[#This Row],[Confirmed]])</f>
        <v>32</v>
      </c>
      <c r="N10570" t="str">
        <f>TEXT(covid_19_india[[#This Row],[Date]], "mmmm")</f>
        <v>June</v>
      </c>
      <c r="O10570" t="str">
        <f>TEXT(covid_19_india[[#This Row],[Date]], "dddd")</f>
        <v>Tuesday</v>
      </c>
      <c r="P10570">
        <f>covid_19_india[[#This Row],[Confirmed]]-covid_19_india[[#This Row],[Cured]]-covid_19_india[[#This Row],[Deaths]]</f>
        <v>339</v>
      </c>
      <c r="Q10570" s="1">
        <f>MAX(covid_19_india[Date])</f>
        <v>44419</v>
      </c>
      <c r="R10570" t="str">
        <f>IF(covid_19_india[[#This Row],[Max date]]=covid_19_india[[#This Row],[Date]],"Yes","")</f>
        <v/>
      </c>
      <c r="S10570" t="str">
        <f>IF(covid_19_india[[#This Row],[Active Cases]]&gt;10000, "High", IF(covid_19_india[[#This Row],[Active Cases]]&gt;=1000,"Medium","Low"))</f>
        <v>Low</v>
      </c>
      <c r="T10570" t="str">
        <f>IF(covid_19_india[[#This Row],[Daily New Cases]] = _xlfn.MAXIFS(covid_19_india[Daily New Cases], covid_19_india[State/UnionTerritory], covid_19_india[[#This Row],[State/UnionTerritory]]), "Yes", "")</f>
        <v/>
      </c>
      <c r="U10570" s="1">
        <v>44212</v>
      </c>
      <c r="V10570" t="str">
        <f>IF(C10570&lt;covid_19_india[[#This Row],[Vaccination Start Date]], "Pre-Vaccination", "Post-Vaccination")</f>
        <v>Pre-Vaccination</v>
      </c>
      <c r="W10570" s="44">
        <f>IFERROR(covid_19_india[[#This Row],[Deaths]]/covid_19_india[[#This Row],[Confirmed]],0)</f>
        <v>0</v>
      </c>
    </row>
    <row r="10571" spans="1:23" x14ac:dyDescent="0.3">
      <c r="A10571" t="str">
        <f t="shared" si="166"/>
        <v>Manipur_2020-06-17</v>
      </c>
      <c r="B10571">
        <v>3120</v>
      </c>
      <c r="C10571" s="24">
        <v>43999</v>
      </c>
      <c r="D10571" s="6">
        <v>0.33333333333333326</v>
      </c>
      <c r="E10571" t="s">
        <v>46</v>
      </c>
      <c r="F10571">
        <v>0</v>
      </c>
      <c r="G10571">
        <v>0</v>
      </c>
      <c r="H10571">
        <v>159</v>
      </c>
      <c r="I10571">
        <f>IF(covid_19_india[[#This Row],[State/UnionTerritory]]=E10570,IF(covid_19_india[[#This Row],[Cured]]-H10570&lt;0,0,covid_19_india[[#This Row],[Cured]]-H10570),covid_19_india[[#This Row],[Cured]])</f>
        <v>8</v>
      </c>
      <c r="J10571">
        <v>0</v>
      </c>
      <c r="K10571">
        <f>IF(covid_19_india[[#This Row],[State/UnionTerritory]]=E10570,IF(covid_19_india[[#This Row],[Deaths]]-J10570&lt;0,0,covid_19_india[[#This Row],[Deaths]]-J10570), covid_19_india[[#This Row],[Deaths]])</f>
        <v>0</v>
      </c>
      <c r="L10571">
        <v>500</v>
      </c>
      <c r="M10571">
        <f>IF(covid_19_india[[#This Row],[State/UnionTerritory]]=E10570,IF(covid_19_india[[#This Row],[Confirmed]]-L10570&lt;0,0,covid_19_india[[#This Row],[Confirmed]]-L10570), covid_19_india[[#This Row],[Confirmed]])</f>
        <v>10</v>
      </c>
      <c r="N10571" t="str">
        <f>TEXT(covid_19_india[[#This Row],[Date]], "mmmm")</f>
        <v>June</v>
      </c>
      <c r="O10571" t="str">
        <f>TEXT(covid_19_india[[#This Row],[Date]], "dddd")</f>
        <v>Wednesday</v>
      </c>
      <c r="P10571">
        <f>covid_19_india[[#This Row],[Confirmed]]-covid_19_india[[#This Row],[Cured]]-covid_19_india[[#This Row],[Deaths]]</f>
        <v>341</v>
      </c>
      <c r="Q10571" s="1">
        <f>MAX(covid_19_india[Date])</f>
        <v>44419</v>
      </c>
      <c r="R10571" t="str">
        <f>IF(covid_19_india[[#This Row],[Max date]]=covid_19_india[[#This Row],[Date]],"Yes","")</f>
        <v/>
      </c>
      <c r="S10571" t="str">
        <f>IF(covid_19_india[[#This Row],[Active Cases]]&gt;10000, "High", IF(covid_19_india[[#This Row],[Active Cases]]&gt;=1000,"Medium","Low"))</f>
        <v>Low</v>
      </c>
      <c r="T10571" t="str">
        <f>IF(covid_19_india[[#This Row],[Daily New Cases]] = _xlfn.MAXIFS(covid_19_india[Daily New Cases], covid_19_india[State/UnionTerritory], covid_19_india[[#This Row],[State/UnionTerritory]]), "Yes", "")</f>
        <v/>
      </c>
      <c r="U10571" s="1">
        <v>44212</v>
      </c>
      <c r="V10571" t="str">
        <f>IF(C10571&lt;covid_19_india[[#This Row],[Vaccination Start Date]], "Pre-Vaccination", "Post-Vaccination")</f>
        <v>Pre-Vaccination</v>
      </c>
      <c r="W10571" s="44">
        <f>IFERROR(covid_19_india[[#This Row],[Deaths]]/covid_19_india[[#This Row],[Confirmed]],0)</f>
        <v>0</v>
      </c>
    </row>
    <row r="10572" spans="1:23" x14ac:dyDescent="0.3">
      <c r="A10572" t="str">
        <f t="shared" si="166"/>
        <v>Manipur_2020-06-18</v>
      </c>
      <c r="B10572">
        <v>3156</v>
      </c>
      <c r="C10572" s="24">
        <v>44000</v>
      </c>
      <c r="D10572" s="6">
        <v>0.33333333333333326</v>
      </c>
      <c r="E10572" t="s">
        <v>46</v>
      </c>
      <c r="F10572">
        <v>0</v>
      </c>
      <c r="G10572">
        <v>0</v>
      </c>
      <c r="H10572">
        <v>192</v>
      </c>
      <c r="I10572">
        <f>IF(covid_19_india[[#This Row],[State/UnionTerritory]]=E10571,IF(covid_19_india[[#This Row],[Cured]]-H10571&lt;0,0,covid_19_india[[#This Row],[Cured]]-H10571),covid_19_india[[#This Row],[Cured]])</f>
        <v>33</v>
      </c>
      <c r="J10572">
        <v>0</v>
      </c>
      <c r="K10572">
        <f>IF(covid_19_india[[#This Row],[State/UnionTerritory]]=E10571,IF(covid_19_india[[#This Row],[Deaths]]-J10571&lt;0,0,covid_19_india[[#This Row],[Deaths]]-J10571), covid_19_india[[#This Row],[Deaths]])</f>
        <v>0</v>
      </c>
      <c r="L10572">
        <v>552</v>
      </c>
      <c r="M10572">
        <f>IF(covid_19_india[[#This Row],[State/UnionTerritory]]=E10571,IF(covid_19_india[[#This Row],[Confirmed]]-L10571&lt;0,0,covid_19_india[[#This Row],[Confirmed]]-L10571), covid_19_india[[#This Row],[Confirmed]])</f>
        <v>52</v>
      </c>
      <c r="N10572" t="str">
        <f>TEXT(covid_19_india[[#This Row],[Date]], "mmmm")</f>
        <v>June</v>
      </c>
      <c r="O10572" t="str">
        <f>TEXT(covid_19_india[[#This Row],[Date]], "dddd")</f>
        <v>Thursday</v>
      </c>
      <c r="P10572">
        <f>covid_19_india[[#This Row],[Confirmed]]-covid_19_india[[#This Row],[Cured]]-covid_19_india[[#This Row],[Deaths]]</f>
        <v>360</v>
      </c>
      <c r="Q10572" s="1">
        <f>MAX(covid_19_india[Date])</f>
        <v>44419</v>
      </c>
      <c r="R10572" t="str">
        <f>IF(covid_19_india[[#This Row],[Max date]]=covid_19_india[[#This Row],[Date]],"Yes","")</f>
        <v/>
      </c>
      <c r="S10572" t="str">
        <f>IF(covid_19_india[[#This Row],[Active Cases]]&gt;10000, "High", IF(covid_19_india[[#This Row],[Active Cases]]&gt;=1000,"Medium","Low"))</f>
        <v>Low</v>
      </c>
      <c r="T10572" t="str">
        <f>IF(covid_19_india[[#This Row],[Daily New Cases]] = _xlfn.MAXIFS(covid_19_india[Daily New Cases], covid_19_india[State/UnionTerritory], covid_19_india[[#This Row],[State/UnionTerritory]]), "Yes", "")</f>
        <v/>
      </c>
      <c r="U10572" s="1">
        <v>44212</v>
      </c>
      <c r="V10572" t="str">
        <f>IF(C10572&lt;covid_19_india[[#This Row],[Vaccination Start Date]], "Pre-Vaccination", "Post-Vaccination")</f>
        <v>Pre-Vaccination</v>
      </c>
      <c r="W10572" s="44">
        <f>IFERROR(covid_19_india[[#This Row],[Deaths]]/covid_19_india[[#This Row],[Confirmed]],0)</f>
        <v>0</v>
      </c>
    </row>
    <row r="10573" spans="1:23" x14ac:dyDescent="0.3">
      <c r="A10573" t="str">
        <f t="shared" si="166"/>
        <v>Manipur_2020-06-19</v>
      </c>
      <c r="B10573">
        <v>3192</v>
      </c>
      <c r="C10573" s="24">
        <v>44001</v>
      </c>
      <c r="D10573" s="6">
        <v>0.33333333333333326</v>
      </c>
      <c r="E10573" t="s">
        <v>46</v>
      </c>
      <c r="F10573">
        <v>0</v>
      </c>
      <c r="G10573">
        <v>0</v>
      </c>
      <c r="H10573">
        <v>199</v>
      </c>
      <c r="I10573">
        <f>IF(covid_19_india[[#This Row],[State/UnionTerritory]]=E10572,IF(covid_19_india[[#This Row],[Cured]]-H10572&lt;0,0,covid_19_india[[#This Row],[Cured]]-H10572),covid_19_india[[#This Row],[Cured]])</f>
        <v>7</v>
      </c>
      <c r="J10573">
        <v>0</v>
      </c>
      <c r="K10573">
        <f>IF(covid_19_india[[#This Row],[State/UnionTerritory]]=E10572,IF(covid_19_india[[#This Row],[Deaths]]-J10572&lt;0,0,covid_19_india[[#This Row],[Deaths]]-J10572), covid_19_india[[#This Row],[Deaths]])</f>
        <v>0</v>
      </c>
      <c r="L10573">
        <v>606</v>
      </c>
      <c r="M10573">
        <f>IF(covid_19_india[[#This Row],[State/UnionTerritory]]=E10572,IF(covid_19_india[[#This Row],[Confirmed]]-L10572&lt;0,0,covid_19_india[[#This Row],[Confirmed]]-L10572), covid_19_india[[#This Row],[Confirmed]])</f>
        <v>54</v>
      </c>
      <c r="N10573" t="str">
        <f>TEXT(covid_19_india[[#This Row],[Date]], "mmmm")</f>
        <v>June</v>
      </c>
      <c r="O10573" t="str">
        <f>TEXT(covid_19_india[[#This Row],[Date]], "dddd")</f>
        <v>Friday</v>
      </c>
      <c r="P10573">
        <f>covid_19_india[[#This Row],[Confirmed]]-covid_19_india[[#This Row],[Cured]]-covid_19_india[[#This Row],[Deaths]]</f>
        <v>407</v>
      </c>
      <c r="Q10573" s="1">
        <f>MAX(covid_19_india[Date])</f>
        <v>44419</v>
      </c>
      <c r="R10573" t="str">
        <f>IF(covid_19_india[[#This Row],[Max date]]=covid_19_india[[#This Row],[Date]],"Yes","")</f>
        <v/>
      </c>
      <c r="S10573" t="str">
        <f>IF(covid_19_india[[#This Row],[Active Cases]]&gt;10000, "High", IF(covid_19_india[[#This Row],[Active Cases]]&gt;=1000,"Medium","Low"))</f>
        <v>Low</v>
      </c>
      <c r="T10573" t="str">
        <f>IF(covid_19_india[[#This Row],[Daily New Cases]] = _xlfn.MAXIFS(covid_19_india[Daily New Cases], covid_19_india[State/UnionTerritory], covid_19_india[[#This Row],[State/UnionTerritory]]), "Yes", "")</f>
        <v/>
      </c>
      <c r="U10573" s="1">
        <v>44212</v>
      </c>
      <c r="V10573" t="str">
        <f>IF(C10573&lt;covid_19_india[[#This Row],[Vaccination Start Date]], "Pre-Vaccination", "Post-Vaccination")</f>
        <v>Pre-Vaccination</v>
      </c>
      <c r="W10573" s="44">
        <f>IFERROR(covid_19_india[[#This Row],[Deaths]]/covid_19_india[[#This Row],[Confirmed]],0)</f>
        <v>0</v>
      </c>
    </row>
    <row r="10574" spans="1:23" x14ac:dyDescent="0.3">
      <c r="A10574" t="str">
        <f t="shared" si="166"/>
        <v>Manipur_2020-06-20</v>
      </c>
      <c r="B10574">
        <v>3228</v>
      </c>
      <c r="C10574" s="24">
        <v>44002</v>
      </c>
      <c r="D10574" s="6">
        <v>0.33333333333333326</v>
      </c>
      <c r="E10574" t="s">
        <v>46</v>
      </c>
      <c r="F10574">
        <v>0</v>
      </c>
      <c r="G10574">
        <v>0</v>
      </c>
      <c r="H10574">
        <v>218</v>
      </c>
      <c r="I10574">
        <f>IF(covid_19_india[[#This Row],[State/UnionTerritory]]=E10573,IF(covid_19_india[[#This Row],[Cured]]-H10573&lt;0,0,covid_19_india[[#This Row],[Cured]]-H10573),covid_19_india[[#This Row],[Cured]])</f>
        <v>19</v>
      </c>
      <c r="J10574">
        <v>0</v>
      </c>
      <c r="K10574">
        <f>IF(covid_19_india[[#This Row],[State/UnionTerritory]]=E10573,IF(covid_19_india[[#This Row],[Deaths]]-J10573&lt;0,0,covid_19_india[[#This Row],[Deaths]]-J10573), covid_19_india[[#This Row],[Deaths]])</f>
        <v>0</v>
      </c>
      <c r="L10574">
        <v>681</v>
      </c>
      <c r="M10574">
        <f>IF(covid_19_india[[#This Row],[State/UnionTerritory]]=E10573,IF(covid_19_india[[#This Row],[Confirmed]]-L10573&lt;0,0,covid_19_india[[#This Row],[Confirmed]]-L10573), covid_19_india[[#This Row],[Confirmed]])</f>
        <v>75</v>
      </c>
      <c r="N10574" t="str">
        <f>TEXT(covid_19_india[[#This Row],[Date]], "mmmm")</f>
        <v>June</v>
      </c>
      <c r="O10574" t="str">
        <f>TEXT(covid_19_india[[#This Row],[Date]], "dddd")</f>
        <v>Saturday</v>
      </c>
      <c r="P10574">
        <f>covid_19_india[[#This Row],[Confirmed]]-covid_19_india[[#This Row],[Cured]]-covid_19_india[[#This Row],[Deaths]]</f>
        <v>463</v>
      </c>
      <c r="Q10574" s="1">
        <f>MAX(covid_19_india[Date])</f>
        <v>44419</v>
      </c>
      <c r="R10574" t="str">
        <f>IF(covid_19_india[[#This Row],[Max date]]=covid_19_india[[#This Row],[Date]],"Yes","")</f>
        <v/>
      </c>
      <c r="S10574" t="str">
        <f>IF(covid_19_india[[#This Row],[Active Cases]]&gt;10000, "High", IF(covid_19_india[[#This Row],[Active Cases]]&gt;=1000,"Medium","Low"))</f>
        <v>Low</v>
      </c>
      <c r="T10574" t="str">
        <f>IF(covid_19_india[[#This Row],[Daily New Cases]] = _xlfn.MAXIFS(covid_19_india[Daily New Cases], covid_19_india[State/UnionTerritory], covid_19_india[[#This Row],[State/UnionTerritory]]), "Yes", "")</f>
        <v/>
      </c>
      <c r="U10574" s="1">
        <v>44212</v>
      </c>
      <c r="V10574" t="str">
        <f>IF(C10574&lt;covid_19_india[[#This Row],[Vaccination Start Date]], "Pre-Vaccination", "Post-Vaccination")</f>
        <v>Pre-Vaccination</v>
      </c>
      <c r="W10574" s="44">
        <f>IFERROR(covid_19_india[[#This Row],[Deaths]]/covid_19_india[[#This Row],[Confirmed]],0)</f>
        <v>0</v>
      </c>
    </row>
    <row r="10575" spans="1:23" x14ac:dyDescent="0.3">
      <c r="A10575" t="str">
        <f t="shared" si="166"/>
        <v>Manipur_2020-06-21</v>
      </c>
      <c r="B10575">
        <v>3264</v>
      </c>
      <c r="C10575" s="24">
        <v>44003</v>
      </c>
      <c r="D10575" s="6">
        <v>0.33333333333333326</v>
      </c>
      <c r="E10575" t="s">
        <v>46</v>
      </c>
      <c r="F10575">
        <v>0</v>
      </c>
      <c r="G10575">
        <v>0</v>
      </c>
      <c r="H10575">
        <v>232</v>
      </c>
      <c r="I10575">
        <f>IF(covid_19_india[[#This Row],[State/UnionTerritory]]=E10574,IF(covid_19_india[[#This Row],[Cured]]-H10574&lt;0,0,covid_19_india[[#This Row],[Cured]]-H10574),covid_19_india[[#This Row],[Cured]])</f>
        <v>14</v>
      </c>
      <c r="J10575">
        <v>0</v>
      </c>
      <c r="K10575">
        <f>IF(covid_19_india[[#This Row],[State/UnionTerritory]]=E10574,IF(covid_19_india[[#This Row],[Deaths]]-J10574&lt;0,0,covid_19_india[[#This Row],[Deaths]]-J10574), covid_19_india[[#This Row],[Deaths]])</f>
        <v>0</v>
      </c>
      <c r="L10575">
        <v>777</v>
      </c>
      <c r="M10575">
        <f>IF(covid_19_india[[#This Row],[State/UnionTerritory]]=E10574,IF(covid_19_india[[#This Row],[Confirmed]]-L10574&lt;0,0,covid_19_india[[#This Row],[Confirmed]]-L10574), covid_19_india[[#This Row],[Confirmed]])</f>
        <v>96</v>
      </c>
      <c r="N10575" t="str">
        <f>TEXT(covid_19_india[[#This Row],[Date]], "mmmm")</f>
        <v>June</v>
      </c>
      <c r="O10575" t="str">
        <f>TEXT(covid_19_india[[#This Row],[Date]], "dddd")</f>
        <v>Sunday</v>
      </c>
      <c r="P10575">
        <f>covid_19_india[[#This Row],[Confirmed]]-covid_19_india[[#This Row],[Cured]]-covid_19_india[[#This Row],[Deaths]]</f>
        <v>545</v>
      </c>
      <c r="Q10575" s="1">
        <f>MAX(covid_19_india[Date])</f>
        <v>44419</v>
      </c>
      <c r="R10575" t="str">
        <f>IF(covid_19_india[[#This Row],[Max date]]=covid_19_india[[#This Row],[Date]],"Yes","")</f>
        <v/>
      </c>
      <c r="S10575" t="str">
        <f>IF(covid_19_india[[#This Row],[Active Cases]]&gt;10000, "High", IF(covid_19_india[[#This Row],[Active Cases]]&gt;=1000,"Medium","Low"))</f>
        <v>Low</v>
      </c>
      <c r="T10575" t="str">
        <f>IF(covid_19_india[[#This Row],[Daily New Cases]] = _xlfn.MAXIFS(covid_19_india[Daily New Cases], covid_19_india[State/UnionTerritory], covid_19_india[[#This Row],[State/UnionTerritory]]), "Yes", "")</f>
        <v/>
      </c>
      <c r="U10575" s="1">
        <v>44212</v>
      </c>
      <c r="V10575" t="str">
        <f>IF(C10575&lt;covid_19_india[[#This Row],[Vaccination Start Date]], "Pre-Vaccination", "Post-Vaccination")</f>
        <v>Pre-Vaccination</v>
      </c>
      <c r="W10575" s="44">
        <f>IFERROR(covid_19_india[[#This Row],[Deaths]]/covid_19_india[[#This Row],[Confirmed]],0)</f>
        <v>0</v>
      </c>
    </row>
    <row r="10576" spans="1:23" x14ac:dyDescent="0.3">
      <c r="A10576" t="str">
        <f t="shared" si="166"/>
        <v>Manipur_2020-06-22</v>
      </c>
      <c r="B10576">
        <v>3300</v>
      </c>
      <c r="C10576" s="24">
        <v>44004</v>
      </c>
      <c r="D10576" s="6">
        <v>0.33333333333333326</v>
      </c>
      <c r="E10576" t="s">
        <v>46</v>
      </c>
      <c r="F10576">
        <v>0</v>
      </c>
      <c r="G10576">
        <v>0</v>
      </c>
      <c r="H10576">
        <v>250</v>
      </c>
      <c r="I10576">
        <f>IF(covid_19_india[[#This Row],[State/UnionTerritory]]=E10575,IF(covid_19_india[[#This Row],[Cured]]-H10575&lt;0,0,covid_19_india[[#This Row],[Cured]]-H10575),covid_19_india[[#This Row],[Cured]])</f>
        <v>18</v>
      </c>
      <c r="J10576">
        <v>0</v>
      </c>
      <c r="K10576">
        <f>IF(covid_19_india[[#This Row],[State/UnionTerritory]]=E10575,IF(covid_19_india[[#This Row],[Deaths]]-J10575&lt;0,0,covid_19_india[[#This Row],[Deaths]]-J10575), covid_19_india[[#This Row],[Deaths]])</f>
        <v>0</v>
      </c>
      <c r="L10576">
        <v>841</v>
      </c>
      <c r="M10576">
        <f>IF(covid_19_india[[#This Row],[State/UnionTerritory]]=E10575,IF(covid_19_india[[#This Row],[Confirmed]]-L10575&lt;0,0,covid_19_india[[#This Row],[Confirmed]]-L10575), covid_19_india[[#This Row],[Confirmed]])</f>
        <v>64</v>
      </c>
      <c r="N10576" t="str">
        <f>TEXT(covid_19_india[[#This Row],[Date]], "mmmm")</f>
        <v>June</v>
      </c>
      <c r="O10576" t="str">
        <f>TEXT(covid_19_india[[#This Row],[Date]], "dddd")</f>
        <v>Monday</v>
      </c>
      <c r="P10576">
        <f>covid_19_india[[#This Row],[Confirmed]]-covid_19_india[[#This Row],[Cured]]-covid_19_india[[#This Row],[Deaths]]</f>
        <v>591</v>
      </c>
      <c r="Q10576" s="1">
        <f>MAX(covid_19_india[Date])</f>
        <v>44419</v>
      </c>
      <c r="R10576" t="str">
        <f>IF(covid_19_india[[#This Row],[Max date]]=covid_19_india[[#This Row],[Date]],"Yes","")</f>
        <v/>
      </c>
      <c r="S10576" t="str">
        <f>IF(covid_19_india[[#This Row],[Active Cases]]&gt;10000, "High", IF(covid_19_india[[#This Row],[Active Cases]]&gt;=1000,"Medium","Low"))</f>
        <v>Low</v>
      </c>
      <c r="T10576" t="str">
        <f>IF(covid_19_india[[#This Row],[Daily New Cases]] = _xlfn.MAXIFS(covid_19_india[Daily New Cases], covid_19_india[State/UnionTerritory], covid_19_india[[#This Row],[State/UnionTerritory]]), "Yes", "")</f>
        <v/>
      </c>
      <c r="U10576" s="1">
        <v>44212</v>
      </c>
      <c r="V10576" t="str">
        <f>IF(C10576&lt;covid_19_india[[#This Row],[Vaccination Start Date]], "Pre-Vaccination", "Post-Vaccination")</f>
        <v>Pre-Vaccination</v>
      </c>
      <c r="W10576" s="44">
        <f>IFERROR(covid_19_india[[#This Row],[Deaths]]/covid_19_india[[#This Row],[Confirmed]],0)</f>
        <v>0</v>
      </c>
    </row>
    <row r="10577" spans="1:23" x14ac:dyDescent="0.3">
      <c r="A10577" t="str">
        <f t="shared" si="166"/>
        <v>Manipur_2020-06-23</v>
      </c>
      <c r="B10577">
        <v>3336</v>
      </c>
      <c r="C10577" s="24">
        <v>44005</v>
      </c>
      <c r="D10577" s="6">
        <v>0.33333333333333326</v>
      </c>
      <c r="E10577" t="s">
        <v>46</v>
      </c>
      <c r="F10577">
        <v>0</v>
      </c>
      <c r="G10577">
        <v>0</v>
      </c>
      <c r="H10577">
        <v>250</v>
      </c>
      <c r="I10577">
        <f>IF(covid_19_india[[#This Row],[State/UnionTerritory]]=E10576,IF(covid_19_india[[#This Row],[Cured]]-H10576&lt;0,0,covid_19_india[[#This Row],[Cured]]-H10576),covid_19_india[[#This Row],[Cured]])</f>
        <v>0</v>
      </c>
      <c r="J10577">
        <v>0</v>
      </c>
      <c r="K10577">
        <f>IF(covid_19_india[[#This Row],[State/UnionTerritory]]=E10576,IF(covid_19_india[[#This Row],[Deaths]]-J10576&lt;0,0,covid_19_india[[#This Row],[Deaths]]-J10576), covid_19_india[[#This Row],[Deaths]])</f>
        <v>0</v>
      </c>
      <c r="L10577">
        <v>898</v>
      </c>
      <c r="M10577">
        <f>IF(covid_19_india[[#This Row],[State/UnionTerritory]]=E10576,IF(covid_19_india[[#This Row],[Confirmed]]-L10576&lt;0,0,covid_19_india[[#This Row],[Confirmed]]-L10576), covid_19_india[[#This Row],[Confirmed]])</f>
        <v>57</v>
      </c>
      <c r="N10577" t="str">
        <f>TEXT(covid_19_india[[#This Row],[Date]], "mmmm")</f>
        <v>June</v>
      </c>
      <c r="O10577" t="str">
        <f>TEXT(covid_19_india[[#This Row],[Date]], "dddd")</f>
        <v>Tuesday</v>
      </c>
      <c r="P10577">
        <f>covid_19_india[[#This Row],[Confirmed]]-covid_19_india[[#This Row],[Cured]]-covid_19_india[[#This Row],[Deaths]]</f>
        <v>648</v>
      </c>
      <c r="Q10577" s="1">
        <f>MAX(covid_19_india[Date])</f>
        <v>44419</v>
      </c>
      <c r="R10577" t="str">
        <f>IF(covid_19_india[[#This Row],[Max date]]=covid_19_india[[#This Row],[Date]],"Yes","")</f>
        <v/>
      </c>
      <c r="S10577" t="str">
        <f>IF(covid_19_india[[#This Row],[Active Cases]]&gt;10000, "High", IF(covid_19_india[[#This Row],[Active Cases]]&gt;=1000,"Medium","Low"))</f>
        <v>Low</v>
      </c>
      <c r="T10577" t="str">
        <f>IF(covid_19_india[[#This Row],[Daily New Cases]] = _xlfn.MAXIFS(covid_19_india[Daily New Cases], covid_19_india[State/UnionTerritory], covid_19_india[[#This Row],[State/UnionTerritory]]), "Yes", "")</f>
        <v/>
      </c>
      <c r="U10577" s="1">
        <v>44212</v>
      </c>
      <c r="V10577" t="str">
        <f>IF(C10577&lt;covid_19_india[[#This Row],[Vaccination Start Date]], "Pre-Vaccination", "Post-Vaccination")</f>
        <v>Pre-Vaccination</v>
      </c>
      <c r="W10577" s="44">
        <f>IFERROR(covid_19_india[[#This Row],[Deaths]]/covid_19_india[[#This Row],[Confirmed]],0)</f>
        <v>0</v>
      </c>
    </row>
    <row r="10578" spans="1:23" x14ac:dyDescent="0.3">
      <c r="A10578" t="str">
        <f t="shared" si="166"/>
        <v>Manipur_2020-06-24</v>
      </c>
      <c r="B10578">
        <v>3372</v>
      </c>
      <c r="C10578" s="24">
        <v>44006</v>
      </c>
      <c r="D10578" s="6">
        <v>0.33333333333333326</v>
      </c>
      <c r="E10578" t="s">
        <v>46</v>
      </c>
      <c r="F10578">
        <v>0</v>
      </c>
      <c r="G10578">
        <v>0</v>
      </c>
      <c r="H10578">
        <v>258</v>
      </c>
      <c r="I10578">
        <f>IF(covid_19_india[[#This Row],[State/UnionTerritory]]=E10577,IF(covid_19_india[[#This Row],[Cured]]-H10577&lt;0,0,covid_19_india[[#This Row],[Cured]]-H10577),covid_19_india[[#This Row],[Cured]])</f>
        <v>8</v>
      </c>
      <c r="J10578">
        <v>0</v>
      </c>
      <c r="K10578">
        <f>IF(covid_19_india[[#This Row],[State/UnionTerritory]]=E10577,IF(covid_19_india[[#This Row],[Deaths]]-J10577&lt;0,0,covid_19_india[[#This Row],[Deaths]]-J10577), covid_19_india[[#This Row],[Deaths]])</f>
        <v>0</v>
      </c>
      <c r="L10578">
        <v>921</v>
      </c>
      <c r="M10578">
        <f>IF(covid_19_india[[#This Row],[State/UnionTerritory]]=E10577,IF(covid_19_india[[#This Row],[Confirmed]]-L10577&lt;0,0,covid_19_india[[#This Row],[Confirmed]]-L10577), covid_19_india[[#This Row],[Confirmed]])</f>
        <v>23</v>
      </c>
      <c r="N10578" t="str">
        <f>TEXT(covid_19_india[[#This Row],[Date]], "mmmm")</f>
        <v>June</v>
      </c>
      <c r="O10578" t="str">
        <f>TEXT(covid_19_india[[#This Row],[Date]], "dddd")</f>
        <v>Wednesday</v>
      </c>
      <c r="P10578">
        <f>covid_19_india[[#This Row],[Confirmed]]-covid_19_india[[#This Row],[Cured]]-covid_19_india[[#This Row],[Deaths]]</f>
        <v>663</v>
      </c>
      <c r="Q10578" s="1">
        <f>MAX(covid_19_india[Date])</f>
        <v>44419</v>
      </c>
      <c r="R10578" t="str">
        <f>IF(covid_19_india[[#This Row],[Max date]]=covid_19_india[[#This Row],[Date]],"Yes","")</f>
        <v/>
      </c>
      <c r="S10578" t="str">
        <f>IF(covid_19_india[[#This Row],[Active Cases]]&gt;10000, "High", IF(covid_19_india[[#This Row],[Active Cases]]&gt;=1000,"Medium","Low"))</f>
        <v>Low</v>
      </c>
      <c r="T10578" t="str">
        <f>IF(covid_19_india[[#This Row],[Daily New Cases]] = _xlfn.MAXIFS(covid_19_india[Daily New Cases], covid_19_india[State/UnionTerritory], covid_19_india[[#This Row],[State/UnionTerritory]]), "Yes", "")</f>
        <v/>
      </c>
      <c r="U10578" s="1">
        <v>44212</v>
      </c>
      <c r="V10578" t="str">
        <f>IF(C10578&lt;covid_19_india[[#This Row],[Vaccination Start Date]], "Pre-Vaccination", "Post-Vaccination")</f>
        <v>Pre-Vaccination</v>
      </c>
      <c r="W10578" s="44">
        <f>IFERROR(covid_19_india[[#This Row],[Deaths]]/covid_19_india[[#This Row],[Confirmed]],0)</f>
        <v>0</v>
      </c>
    </row>
    <row r="10579" spans="1:23" x14ac:dyDescent="0.3">
      <c r="A10579" t="str">
        <f t="shared" si="166"/>
        <v>Manipur_2020-06-25</v>
      </c>
      <c r="B10579">
        <v>3408</v>
      </c>
      <c r="C10579" s="24">
        <v>44007</v>
      </c>
      <c r="D10579" s="6">
        <v>0.33333333333333326</v>
      </c>
      <c r="E10579" t="s">
        <v>46</v>
      </c>
      <c r="F10579">
        <v>0</v>
      </c>
      <c r="G10579">
        <v>0</v>
      </c>
      <c r="H10579">
        <v>328</v>
      </c>
      <c r="I10579">
        <f>IF(covid_19_india[[#This Row],[State/UnionTerritory]]=E10578,IF(covid_19_india[[#This Row],[Cured]]-H10578&lt;0,0,covid_19_india[[#This Row],[Cured]]-H10578),covid_19_india[[#This Row],[Cured]])</f>
        <v>70</v>
      </c>
      <c r="J10579">
        <v>0</v>
      </c>
      <c r="K10579">
        <f>IF(covid_19_india[[#This Row],[State/UnionTerritory]]=E10578,IF(covid_19_india[[#This Row],[Deaths]]-J10578&lt;0,0,covid_19_india[[#This Row],[Deaths]]-J10578), covid_19_india[[#This Row],[Deaths]])</f>
        <v>0</v>
      </c>
      <c r="L10579">
        <v>970</v>
      </c>
      <c r="M10579">
        <f>IF(covid_19_india[[#This Row],[State/UnionTerritory]]=E10578,IF(covid_19_india[[#This Row],[Confirmed]]-L10578&lt;0,0,covid_19_india[[#This Row],[Confirmed]]-L10578), covid_19_india[[#This Row],[Confirmed]])</f>
        <v>49</v>
      </c>
      <c r="N10579" t="str">
        <f>TEXT(covid_19_india[[#This Row],[Date]], "mmmm")</f>
        <v>June</v>
      </c>
      <c r="O10579" t="str">
        <f>TEXT(covid_19_india[[#This Row],[Date]], "dddd")</f>
        <v>Thursday</v>
      </c>
      <c r="P10579">
        <f>covid_19_india[[#This Row],[Confirmed]]-covid_19_india[[#This Row],[Cured]]-covid_19_india[[#This Row],[Deaths]]</f>
        <v>642</v>
      </c>
      <c r="Q10579" s="1">
        <f>MAX(covid_19_india[Date])</f>
        <v>44419</v>
      </c>
      <c r="R10579" t="str">
        <f>IF(covid_19_india[[#This Row],[Max date]]=covid_19_india[[#This Row],[Date]],"Yes","")</f>
        <v/>
      </c>
      <c r="S10579" t="str">
        <f>IF(covid_19_india[[#This Row],[Active Cases]]&gt;10000, "High", IF(covid_19_india[[#This Row],[Active Cases]]&gt;=1000,"Medium","Low"))</f>
        <v>Low</v>
      </c>
      <c r="T10579" t="str">
        <f>IF(covid_19_india[[#This Row],[Daily New Cases]] = _xlfn.MAXIFS(covid_19_india[Daily New Cases], covid_19_india[State/UnionTerritory], covid_19_india[[#This Row],[State/UnionTerritory]]), "Yes", "")</f>
        <v/>
      </c>
      <c r="U10579" s="1">
        <v>44212</v>
      </c>
      <c r="V10579" t="str">
        <f>IF(C10579&lt;covid_19_india[[#This Row],[Vaccination Start Date]], "Pre-Vaccination", "Post-Vaccination")</f>
        <v>Pre-Vaccination</v>
      </c>
      <c r="W10579" s="44">
        <f>IFERROR(covid_19_india[[#This Row],[Deaths]]/covid_19_india[[#This Row],[Confirmed]],0)</f>
        <v>0</v>
      </c>
    </row>
    <row r="10580" spans="1:23" x14ac:dyDescent="0.3">
      <c r="A10580" t="str">
        <f t="shared" si="166"/>
        <v>Manipur_2020-06-26</v>
      </c>
      <c r="B10580">
        <v>3444</v>
      </c>
      <c r="C10580" s="24">
        <v>44008</v>
      </c>
      <c r="D10580" s="6">
        <v>0.33333333333333326</v>
      </c>
      <c r="E10580" t="s">
        <v>46</v>
      </c>
      <c r="F10580">
        <v>0</v>
      </c>
      <c r="G10580">
        <v>0</v>
      </c>
      <c r="H10580">
        <v>354</v>
      </c>
      <c r="I10580">
        <f>IF(covid_19_india[[#This Row],[State/UnionTerritory]]=E10579,IF(covid_19_india[[#This Row],[Cured]]-H10579&lt;0,0,covid_19_india[[#This Row],[Cured]]-H10579),covid_19_india[[#This Row],[Cured]])</f>
        <v>26</v>
      </c>
      <c r="J10580">
        <v>0</v>
      </c>
      <c r="K10580">
        <f>IF(covid_19_india[[#This Row],[State/UnionTerritory]]=E10579,IF(covid_19_india[[#This Row],[Deaths]]-J10579&lt;0,0,covid_19_india[[#This Row],[Deaths]]-J10579), covid_19_india[[#This Row],[Deaths]])</f>
        <v>0</v>
      </c>
      <c r="L10580">
        <v>1056</v>
      </c>
      <c r="M10580">
        <f>IF(covid_19_india[[#This Row],[State/UnionTerritory]]=E10579,IF(covid_19_india[[#This Row],[Confirmed]]-L10579&lt;0,0,covid_19_india[[#This Row],[Confirmed]]-L10579), covid_19_india[[#This Row],[Confirmed]])</f>
        <v>86</v>
      </c>
      <c r="N10580" t="str">
        <f>TEXT(covid_19_india[[#This Row],[Date]], "mmmm")</f>
        <v>June</v>
      </c>
      <c r="O10580" t="str">
        <f>TEXT(covid_19_india[[#This Row],[Date]], "dddd")</f>
        <v>Friday</v>
      </c>
      <c r="P10580">
        <f>covid_19_india[[#This Row],[Confirmed]]-covid_19_india[[#This Row],[Cured]]-covid_19_india[[#This Row],[Deaths]]</f>
        <v>702</v>
      </c>
      <c r="Q10580" s="1">
        <f>MAX(covid_19_india[Date])</f>
        <v>44419</v>
      </c>
      <c r="R10580" t="str">
        <f>IF(covid_19_india[[#This Row],[Max date]]=covid_19_india[[#This Row],[Date]],"Yes","")</f>
        <v/>
      </c>
      <c r="S10580" t="str">
        <f>IF(covid_19_india[[#This Row],[Active Cases]]&gt;10000, "High", IF(covid_19_india[[#This Row],[Active Cases]]&gt;=1000,"Medium","Low"))</f>
        <v>Low</v>
      </c>
      <c r="T10580" t="str">
        <f>IF(covid_19_india[[#This Row],[Daily New Cases]] = _xlfn.MAXIFS(covid_19_india[Daily New Cases], covid_19_india[State/UnionTerritory], covid_19_india[[#This Row],[State/UnionTerritory]]), "Yes", "")</f>
        <v/>
      </c>
      <c r="U10580" s="1">
        <v>44212</v>
      </c>
      <c r="V10580" t="str">
        <f>IF(C10580&lt;covid_19_india[[#This Row],[Vaccination Start Date]], "Pre-Vaccination", "Post-Vaccination")</f>
        <v>Pre-Vaccination</v>
      </c>
      <c r="W10580" s="44">
        <f>IFERROR(covid_19_india[[#This Row],[Deaths]]/covid_19_india[[#This Row],[Confirmed]],0)</f>
        <v>0</v>
      </c>
    </row>
    <row r="10581" spans="1:23" x14ac:dyDescent="0.3">
      <c r="A10581" t="str">
        <f t="shared" si="166"/>
        <v>Manipur_2020-06-27</v>
      </c>
      <c r="B10581">
        <v>3480</v>
      </c>
      <c r="C10581" s="24">
        <v>44009</v>
      </c>
      <c r="D10581" s="6">
        <v>0.33333333333333326</v>
      </c>
      <c r="E10581" t="s">
        <v>46</v>
      </c>
      <c r="F10581">
        <v>0</v>
      </c>
      <c r="G10581">
        <v>0</v>
      </c>
      <c r="H10581">
        <v>393</v>
      </c>
      <c r="I10581">
        <f>IF(covid_19_india[[#This Row],[State/UnionTerritory]]=E10580,IF(covid_19_india[[#This Row],[Cured]]-H10580&lt;0,0,covid_19_india[[#This Row],[Cured]]-H10580),covid_19_india[[#This Row],[Cured]])</f>
        <v>39</v>
      </c>
      <c r="J10581">
        <v>0</v>
      </c>
      <c r="K10581">
        <f>IF(covid_19_india[[#This Row],[State/UnionTerritory]]=E10580,IF(covid_19_india[[#This Row],[Deaths]]-J10580&lt;0,0,covid_19_india[[#This Row],[Deaths]]-J10580), covid_19_india[[#This Row],[Deaths]])</f>
        <v>0</v>
      </c>
      <c r="L10581">
        <v>1075</v>
      </c>
      <c r="M10581">
        <f>IF(covid_19_india[[#This Row],[State/UnionTerritory]]=E10580,IF(covid_19_india[[#This Row],[Confirmed]]-L10580&lt;0,0,covid_19_india[[#This Row],[Confirmed]]-L10580), covid_19_india[[#This Row],[Confirmed]])</f>
        <v>19</v>
      </c>
      <c r="N10581" t="str">
        <f>TEXT(covid_19_india[[#This Row],[Date]], "mmmm")</f>
        <v>June</v>
      </c>
      <c r="O10581" t="str">
        <f>TEXT(covid_19_india[[#This Row],[Date]], "dddd")</f>
        <v>Saturday</v>
      </c>
      <c r="P10581">
        <f>covid_19_india[[#This Row],[Confirmed]]-covid_19_india[[#This Row],[Cured]]-covid_19_india[[#This Row],[Deaths]]</f>
        <v>682</v>
      </c>
      <c r="Q10581" s="1">
        <f>MAX(covid_19_india[Date])</f>
        <v>44419</v>
      </c>
      <c r="R10581" t="str">
        <f>IF(covid_19_india[[#This Row],[Max date]]=covid_19_india[[#This Row],[Date]],"Yes","")</f>
        <v/>
      </c>
      <c r="S10581" t="str">
        <f>IF(covid_19_india[[#This Row],[Active Cases]]&gt;10000, "High", IF(covid_19_india[[#This Row],[Active Cases]]&gt;=1000,"Medium","Low"))</f>
        <v>Low</v>
      </c>
      <c r="T10581" t="str">
        <f>IF(covid_19_india[[#This Row],[Daily New Cases]] = _xlfn.MAXIFS(covid_19_india[Daily New Cases], covid_19_india[State/UnionTerritory], covid_19_india[[#This Row],[State/UnionTerritory]]), "Yes", "")</f>
        <v/>
      </c>
      <c r="U10581" s="1">
        <v>44212</v>
      </c>
      <c r="V10581" t="str">
        <f>IF(C10581&lt;covid_19_india[[#This Row],[Vaccination Start Date]], "Pre-Vaccination", "Post-Vaccination")</f>
        <v>Pre-Vaccination</v>
      </c>
      <c r="W10581" s="44">
        <f>IFERROR(covid_19_india[[#This Row],[Deaths]]/covid_19_india[[#This Row],[Confirmed]],0)</f>
        <v>0</v>
      </c>
    </row>
    <row r="10582" spans="1:23" x14ac:dyDescent="0.3">
      <c r="A10582" t="str">
        <f t="shared" si="166"/>
        <v>Manipur_2020-06-28</v>
      </c>
      <c r="B10582">
        <v>3516</v>
      </c>
      <c r="C10582" s="24">
        <v>44010</v>
      </c>
      <c r="D10582" s="6">
        <v>0.33333333333333326</v>
      </c>
      <c r="E10582" t="s">
        <v>46</v>
      </c>
      <c r="F10582">
        <v>0</v>
      </c>
      <c r="G10582">
        <v>0</v>
      </c>
      <c r="H10582">
        <v>432</v>
      </c>
      <c r="I10582">
        <f>IF(covid_19_india[[#This Row],[State/UnionTerritory]]=E10581,IF(covid_19_india[[#This Row],[Cured]]-H10581&lt;0,0,covid_19_india[[#This Row],[Cured]]-H10581),covid_19_india[[#This Row],[Cured]])</f>
        <v>39</v>
      </c>
      <c r="J10582">
        <v>0</v>
      </c>
      <c r="K10582">
        <f>IF(covid_19_india[[#This Row],[State/UnionTerritory]]=E10581,IF(covid_19_india[[#This Row],[Deaths]]-J10581&lt;0,0,covid_19_india[[#This Row],[Deaths]]-J10581), covid_19_india[[#This Row],[Deaths]])</f>
        <v>0</v>
      </c>
      <c r="L10582">
        <v>1092</v>
      </c>
      <c r="M10582">
        <f>IF(covid_19_india[[#This Row],[State/UnionTerritory]]=E10581,IF(covid_19_india[[#This Row],[Confirmed]]-L10581&lt;0,0,covid_19_india[[#This Row],[Confirmed]]-L10581), covid_19_india[[#This Row],[Confirmed]])</f>
        <v>17</v>
      </c>
      <c r="N10582" t="str">
        <f>TEXT(covid_19_india[[#This Row],[Date]], "mmmm")</f>
        <v>June</v>
      </c>
      <c r="O10582" t="str">
        <f>TEXT(covid_19_india[[#This Row],[Date]], "dddd")</f>
        <v>Sunday</v>
      </c>
      <c r="P10582">
        <f>covid_19_india[[#This Row],[Confirmed]]-covid_19_india[[#This Row],[Cured]]-covid_19_india[[#This Row],[Deaths]]</f>
        <v>660</v>
      </c>
      <c r="Q10582" s="1">
        <f>MAX(covid_19_india[Date])</f>
        <v>44419</v>
      </c>
      <c r="R10582" t="str">
        <f>IF(covid_19_india[[#This Row],[Max date]]=covid_19_india[[#This Row],[Date]],"Yes","")</f>
        <v/>
      </c>
      <c r="S10582" t="str">
        <f>IF(covid_19_india[[#This Row],[Active Cases]]&gt;10000, "High", IF(covid_19_india[[#This Row],[Active Cases]]&gt;=1000,"Medium","Low"))</f>
        <v>Low</v>
      </c>
      <c r="T10582" t="str">
        <f>IF(covid_19_india[[#This Row],[Daily New Cases]] = _xlfn.MAXIFS(covid_19_india[Daily New Cases], covid_19_india[State/UnionTerritory], covid_19_india[[#This Row],[State/UnionTerritory]]), "Yes", "")</f>
        <v/>
      </c>
      <c r="U10582" s="1">
        <v>44212</v>
      </c>
      <c r="V10582" t="str">
        <f>IF(C10582&lt;covid_19_india[[#This Row],[Vaccination Start Date]], "Pre-Vaccination", "Post-Vaccination")</f>
        <v>Pre-Vaccination</v>
      </c>
      <c r="W10582" s="44">
        <f>IFERROR(covid_19_india[[#This Row],[Deaths]]/covid_19_india[[#This Row],[Confirmed]],0)</f>
        <v>0</v>
      </c>
    </row>
    <row r="10583" spans="1:23" x14ac:dyDescent="0.3">
      <c r="A10583" t="str">
        <f t="shared" si="166"/>
        <v>Manipur_2020-06-29</v>
      </c>
      <c r="B10583">
        <v>3552</v>
      </c>
      <c r="C10583" s="24">
        <v>44011</v>
      </c>
      <c r="D10583" s="6">
        <v>0.33333333333333326</v>
      </c>
      <c r="E10583" t="s">
        <v>46</v>
      </c>
      <c r="F10583">
        <v>0</v>
      </c>
      <c r="G10583">
        <v>0</v>
      </c>
      <c r="H10583">
        <v>455</v>
      </c>
      <c r="I10583">
        <f>IF(covid_19_india[[#This Row],[State/UnionTerritory]]=E10582,IF(covid_19_india[[#This Row],[Cured]]-H10582&lt;0,0,covid_19_india[[#This Row],[Cured]]-H10582),covid_19_india[[#This Row],[Cured]])</f>
        <v>23</v>
      </c>
      <c r="J10583">
        <v>0</v>
      </c>
      <c r="K10583">
        <f>IF(covid_19_india[[#This Row],[State/UnionTerritory]]=E10582,IF(covid_19_india[[#This Row],[Deaths]]-J10582&lt;0,0,covid_19_india[[#This Row],[Deaths]]-J10582), covid_19_india[[#This Row],[Deaths]])</f>
        <v>0</v>
      </c>
      <c r="L10583">
        <v>1185</v>
      </c>
      <c r="M10583">
        <f>IF(covid_19_india[[#This Row],[State/UnionTerritory]]=E10582,IF(covid_19_india[[#This Row],[Confirmed]]-L10582&lt;0,0,covid_19_india[[#This Row],[Confirmed]]-L10582), covid_19_india[[#This Row],[Confirmed]])</f>
        <v>93</v>
      </c>
      <c r="N10583" t="str">
        <f>TEXT(covid_19_india[[#This Row],[Date]], "mmmm")</f>
        <v>June</v>
      </c>
      <c r="O10583" t="str">
        <f>TEXT(covid_19_india[[#This Row],[Date]], "dddd")</f>
        <v>Monday</v>
      </c>
      <c r="P10583">
        <f>covid_19_india[[#This Row],[Confirmed]]-covid_19_india[[#This Row],[Cured]]-covid_19_india[[#This Row],[Deaths]]</f>
        <v>730</v>
      </c>
      <c r="Q10583" s="1">
        <f>MAX(covid_19_india[Date])</f>
        <v>44419</v>
      </c>
      <c r="R10583" t="str">
        <f>IF(covid_19_india[[#This Row],[Max date]]=covid_19_india[[#This Row],[Date]],"Yes","")</f>
        <v/>
      </c>
      <c r="S10583" t="str">
        <f>IF(covid_19_india[[#This Row],[Active Cases]]&gt;10000, "High", IF(covid_19_india[[#This Row],[Active Cases]]&gt;=1000,"Medium","Low"))</f>
        <v>Low</v>
      </c>
      <c r="T10583" t="str">
        <f>IF(covid_19_india[[#This Row],[Daily New Cases]] = _xlfn.MAXIFS(covid_19_india[Daily New Cases], covid_19_india[State/UnionTerritory], covid_19_india[[#This Row],[State/UnionTerritory]]), "Yes", "")</f>
        <v/>
      </c>
      <c r="U10583" s="1">
        <v>44212</v>
      </c>
      <c r="V10583" t="str">
        <f>IF(C10583&lt;covid_19_india[[#This Row],[Vaccination Start Date]], "Pre-Vaccination", "Post-Vaccination")</f>
        <v>Pre-Vaccination</v>
      </c>
      <c r="W10583" s="44">
        <f>IFERROR(covid_19_india[[#This Row],[Deaths]]/covid_19_india[[#This Row],[Confirmed]],0)</f>
        <v>0</v>
      </c>
    </row>
    <row r="10584" spans="1:23" x14ac:dyDescent="0.3">
      <c r="A10584" t="str">
        <f t="shared" si="166"/>
        <v>Manipur_2020-06-30</v>
      </c>
      <c r="B10584">
        <v>3588</v>
      </c>
      <c r="C10584" s="24">
        <v>44012</v>
      </c>
      <c r="D10584" s="6">
        <v>0.33333333333333326</v>
      </c>
      <c r="E10584" t="s">
        <v>46</v>
      </c>
      <c r="F10584">
        <v>0</v>
      </c>
      <c r="G10584">
        <v>0</v>
      </c>
      <c r="H10584">
        <v>494</v>
      </c>
      <c r="I10584">
        <f>IF(covid_19_india[[#This Row],[State/UnionTerritory]]=E10583,IF(covid_19_india[[#This Row],[Cured]]-H10583&lt;0,0,covid_19_india[[#This Row],[Cured]]-H10583),covid_19_india[[#This Row],[Cured]])</f>
        <v>39</v>
      </c>
      <c r="J10584">
        <v>0</v>
      </c>
      <c r="K10584">
        <f>IF(covid_19_india[[#This Row],[State/UnionTerritory]]=E10583,IF(covid_19_india[[#This Row],[Deaths]]-J10583&lt;0,0,covid_19_india[[#This Row],[Deaths]]-J10583), covid_19_india[[#This Row],[Deaths]])</f>
        <v>0</v>
      </c>
      <c r="L10584">
        <v>1227</v>
      </c>
      <c r="M10584">
        <f>IF(covid_19_india[[#This Row],[State/UnionTerritory]]=E10583,IF(covid_19_india[[#This Row],[Confirmed]]-L10583&lt;0,0,covid_19_india[[#This Row],[Confirmed]]-L10583), covid_19_india[[#This Row],[Confirmed]])</f>
        <v>42</v>
      </c>
      <c r="N10584" t="str">
        <f>TEXT(covid_19_india[[#This Row],[Date]], "mmmm")</f>
        <v>June</v>
      </c>
      <c r="O10584" t="str">
        <f>TEXT(covid_19_india[[#This Row],[Date]], "dddd")</f>
        <v>Tuesday</v>
      </c>
      <c r="P10584">
        <f>covid_19_india[[#This Row],[Confirmed]]-covid_19_india[[#This Row],[Cured]]-covid_19_india[[#This Row],[Deaths]]</f>
        <v>733</v>
      </c>
      <c r="Q10584" s="1">
        <f>MAX(covid_19_india[Date])</f>
        <v>44419</v>
      </c>
      <c r="R10584" t="str">
        <f>IF(covid_19_india[[#This Row],[Max date]]=covid_19_india[[#This Row],[Date]],"Yes","")</f>
        <v/>
      </c>
      <c r="S10584" t="str">
        <f>IF(covid_19_india[[#This Row],[Active Cases]]&gt;10000, "High", IF(covid_19_india[[#This Row],[Active Cases]]&gt;=1000,"Medium","Low"))</f>
        <v>Low</v>
      </c>
      <c r="T10584" t="str">
        <f>IF(covid_19_india[[#This Row],[Daily New Cases]] = _xlfn.MAXIFS(covid_19_india[Daily New Cases], covid_19_india[State/UnionTerritory], covid_19_india[[#This Row],[State/UnionTerritory]]), "Yes", "")</f>
        <v/>
      </c>
      <c r="U10584" s="1">
        <v>44212</v>
      </c>
      <c r="V10584" t="str">
        <f>IF(C10584&lt;covid_19_india[[#This Row],[Vaccination Start Date]], "Pre-Vaccination", "Post-Vaccination")</f>
        <v>Pre-Vaccination</v>
      </c>
      <c r="W10584" s="44">
        <f>IFERROR(covid_19_india[[#This Row],[Deaths]]/covid_19_india[[#This Row],[Confirmed]],0)</f>
        <v>0</v>
      </c>
    </row>
    <row r="10585" spans="1:23" x14ac:dyDescent="0.3">
      <c r="A10585" t="str">
        <f t="shared" si="166"/>
        <v>Manipur_2020-07-01</v>
      </c>
      <c r="B10585">
        <v>3624</v>
      </c>
      <c r="C10585" s="24">
        <v>44013</v>
      </c>
      <c r="D10585" s="6">
        <v>0.33333333333333326</v>
      </c>
      <c r="E10585" t="s">
        <v>46</v>
      </c>
      <c r="F10585">
        <v>0</v>
      </c>
      <c r="G10585">
        <v>0</v>
      </c>
      <c r="H10585">
        <v>553</v>
      </c>
      <c r="I10585">
        <f>IF(covid_19_india[[#This Row],[State/UnionTerritory]]=E10584,IF(covid_19_india[[#This Row],[Cured]]-H10584&lt;0,0,covid_19_india[[#This Row],[Cured]]-H10584),covid_19_india[[#This Row],[Cured]])</f>
        <v>59</v>
      </c>
      <c r="J10585">
        <v>0</v>
      </c>
      <c r="K10585">
        <f>IF(covid_19_india[[#This Row],[State/UnionTerritory]]=E10584,IF(covid_19_india[[#This Row],[Deaths]]-J10584&lt;0,0,covid_19_india[[#This Row],[Deaths]]-J10584), covid_19_india[[#This Row],[Deaths]])</f>
        <v>0</v>
      </c>
      <c r="L10585">
        <v>1234</v>
      </c>
      <c r="M10585">
        <f>IF(covid_19_india[[#This Row],[State/UnionTerritory]]=E10584,IF(covid_19_india[[#This Row],[Confirmed]]-L10584&lt;0,0,covid_19_india[[#This Row],[Confirmed]]-L10584), covid_19_india[[#This Row],[Confirmed]])</f>
        <v>7</v>
      </c>
      <c r="N10585" t="str">
        <f>TEXT(covid_19_india[[#This Row],[Date]], "mmmm")</f>
        <v>July</v>
      </c>
      <c r="O10585" t="str">
        <f>TEXT(covid_19_india[[#This Row],[Date]], "dddd")</f>
        <v>Wednesday</v>
      </c>
      <c r="P10585">
        <f>covid_19_india[[#This Row],[Confirmed]]-covid_19_india[[#This Row],[Cured]]-covid_19_india[[#This Row],[Deaths]]</f>
        <v>681</v>
      </c>
      <c r="Q10585" s="1">
        <f>MAX(covid_19_india[Date])</f>
        <v>44419</v>
      </c>
      <c r="R10585" t="str">
        <f>IF(covid_19_india[[#This Row],[Max date]]=covid_19_india[[#This Row],[Date]],"Yes","")</f>
        <v/>
      </c>
      <c r="S10585" t="str">
        <f>IF(covid_19_india[[#This Row],[Active Cases]]&gt;10000, "High", IF(covid_19_india[[#This Row],[Active Cases]]&gt;=1000,"Medium","Low"))</f>
        <v>Low</v>
      </c>
      <c r="T10585" t="str">
        <f>IF(covid_19_india[[#This Row],[Daily New Cases]] = _xlfn.MAXIFS(covid_19_india[Daily New Cases], covid_19_india[State/UnionTerritory], covid_19_india[[#This Row],[State/UnionTerritory]]), "Yes", "")</f>
        <v/>
      </c>
      <c r="U10585" s="1">
        <v>44212</v>
      </c>
      <c r="V10585" t="str">
        <f>IF(C10585&lt;covid_19_india[[#This Row],[Vaccination Start Date]], "Pre-Vaccination", "Post-Vaccination")</f>
        <v>Pre-Vaccination</v>
      </c>
      <c r="W10585" s="44">
        <f>IFERROR(covid_19_india[[#This Row],[Deaths]]/covid_19_india[[#This Row],[Confirmed]],0)</f>
        <v>0</v>
      </c>
    </row>
    <row r="10586" spans="1:23" x14ac:dyDescent="0.3">
      <c r="A10586" t="str">
        <f t="shared" si="166"/>
        <v>Manipur_2020-07-02</v>
      </c>
      <c r="B10586">
        <v>3660</v>
      </c>
      <c r="C10586" s="24">
        <v>44014</v>
      </c>
      <c r="D10586" s="6">
        <v>0.33333333333333326</v>
      </c>
      <c r="E10586" t="s">
        <v>46</v>
      </c>
      <c r="F10586">
        <v>0</v>
      </c>
      <c r="G10586">
        <v>0</v>
      </c>
      <c r="H10586">
        <v>579</v>
      </c>
      <c r="I10586">
        <f>IF(covid_19_india[[#This Row],[State/UnionTerritory]]=E10585,IF(covid_19_india[[#This Row],[Cured]]-H10585&lt;0,0,covid_19_india[[#This Row],[Cured]]-H10585),covid_19_india[[#This Row],[Cured]])</f>
        <v>26</v>
      </c>
      <c r="J10586">
        <v>0</v>
      </c>
      <c r="K10586">
        <f>IF(covid_19_india[[#This Row],[State/UnionTerritory]]=E10585,IF(covid_19_india[[#This Row],[Deaths]]-J10585&lt;0,0,covid_19_india[[#This Row],[Deaths]]-J10585), covid_19_india[[#This Row],[Deaths]])</f>
        <v>0</v>
      </c>
      <c r="L10586">
        <v>1260</v>
      </c>
      <c r="M10586">
        <f>IF(covid_19_india[[#This Row],[State/UnionTerritory]]=E10585,IF(covid_19_india[[#This Row],[Confirmed]]-L10585&lt;0,0,covid_19_india[[#This Row],[Confirmed]]-L10585), covid_19_india[[#This Row],[Confirmed]])</f>
        <v>26</v>
      </c>
      <c r="N10586" t="str">
        <f>TEXT(covid_19_india[[#This Row],[Date]], "mmmm")</f>
        <v>July</v>
      </c>
      <c r="O10586" t="str">
        <f>TEXT(covid_19_india[[#This Row],[Date]], "dddd")</f>
        <v>Thursday</v>
      </c>
      <c r="P10586">
        <f>covid_19_india[[#This Row],[Confirmed]]-covid_19_india[[#This Row],[Cured]]-covid_19_india[[#This Row],[Deaths]]</f>
        <v>681</v>
      </c>
      <c r="Q10586" s="1">
        <f>MAX(covid_19_india[Date])</f>
        <v>44419</v>
      </c>
      <c r="R10586" t="str">
        <f>IF(covid_19_india[[#This Row],[Max date]]=covid_19_india[[#This Row],[Date]],"Yes","")</f>
        <v/>
      </c>
      <c r="S10586" t="str">
        <f>IF(covid_19_india[[#This Row],[Active Cases]]&gt;10000, "High", IF(covid_19_india[[#This Row],[Active Cases]]&gt;=1000,"Medium","Low"))</f>
        <v>Low</v>
      </c>
      <c r="T10586" t="str">
        <f>IF(covid_19_india[[#This Row],[Daily New Cases]] = _xlfn.MAXIFS(covid_19_india[Daily New Cases], covid_19_india[State/UnionTerritory], covid_19_india[[#This Row],[State/UnionTerritory]]), "Yes", "")</f>
        <v/>
      </c>
      <c r="U10586" s="1">
        <v>44212</v>
      </c>
      <c r="V10586" t="str">
        <f>IF(C10586&lt;covid_19_india[[#This Row],[Vaccination Start Date]], "Pre-Vaccination", "Post-Vaccination")</f>
        <v>Pre-Vaccination</v>
      </c>
      <c r="W10586" s="44">
        <f>IFERROR(covid_19_india[[#This Row],[Deaths]]/covid_19_india[[#This Row],[Confirmed]],0)</f>
        <v>0</v>
      </c>
    </row>
    <row r="10587" spans="1:23" x14ac:dyDescent="0.3">
      <c r="A10587" t="str">
        <f t="shared" si="166"/>
        <v>Manipur_2020-07-03</v>
      </c>
      <c r="B10587">
        <v>3696</v>
      </c>
      <c r="C10587" s="24">
        <v>44015</v>
      </c>
      <c r="D10587" s="6">
        <v>0.33333333333333326</v>
      </c>
      <c r="E10587" t="s">
        <v>46</v>
      </c>
      <c r="F10587">
        <v>0</v>
      </c>
      <c r="G10587">
        <v>0</v>
      </c>
      <c r="H10587">
        <v>617</v>
      </c>
      <c r="I10587">
        <f>IF(covid_19_india[[#This Row],[State/UnionTerritory]]=E10586,IF(covid_19_india[[#This Row],[Cured]]-H10586&lt;0,0,covid_19_india[[#This Row],[Cured]]-H10586),covid_19_india[[#This Row],[Cured]])</f>
        <v>38</v>
      </c>
      <c r="J10587">
        <v>0</v>
      </c>
      <c r="K10587">
        <f>IF(covid_19_india[[#This Row],[State/UnionTerritory]]=E10586,IF(covid_19_india[[#This Row],[Deaths]]-J10586&lt;0,0,covid_19_india[[#This Row],[Deaths]]-J10586), covid_19_india[[#This Row],[Deaths]])</f>
        <v>0</v>
      </c>
      <c r="L10587">
        <v>1279</v>
      </c>
      <c r="M10587">
        <f>IF(covid_19_india[[#This Row],[State/UnionTerritory]]=E10586,IF(covid_19_india[[#This Row],[Confirmed]]-L10586&lt;0,0,covid_19_india[[#This Row],[Confirmed]]-L10586), covid_19_india[[#This Row],[Confirmed]])</f>
        <v>19</v>
      </c>
      <c r="N10587" t="str">
        <f>TEXT(covid_19_india[[#This Row],[Date]], "mmmm")</f>
        <v>July</v>
      </c>
      <c r="O10587" t="str">
        <f>TEXT(covid_19_india[[#This Row],[Date]], "dddd")</f>
        <v>Friday</v>
      </c>
      <c r="P10587">
        <f>covid_19_india[[#This Row],[Confirmed]]-covid_19_india[[#This Row],[Cured]]-covid_19_india[[#This Row],[Deaths]]</f>
        <v>662</v>
      </c>
      <c r="Q10587" s="1">
        <f>MAX(covid_19_india[Date])</f>
        <v>44419</v>
      </c>
      <c r="R10587" t="str">
        <f>IF(covid_19_india[[#This Row],[Max date]]=covid_19_india[[#This Row],[Date]],"Yes","")</f>
        <v/>
      </c>
      <c r="S10587" t="str">
        <f>IF(covid_19_india[[#This Row],[Active Cases]]&gt;10000, "High", IF(covid_19_india[[#This Row],[Active Cases]]&gt;=1000,"Medium","Low"))</f>
        <v>Low</v>
      </c>
      <c r="T10587" t="str">
        <f>IF(covid_19_india[[#This Row],[Daily New Cases]] = _xlfn.MAXIFS(covid_19_india[Daily New Cases], covid_19_india[State/UnionTerritory], covid_19_india[[#This Row],[State/UnionTerritory]]), "Yes", "")</f>
        <v/>
      </c>
      <c r="U10587" s="1">
        <v>44212</v>
      </c>
      <c r="V10587" t="str">
        <f>IF(C10587&lt;covid_19_india[[#This Row],[Vaccination Start Date]], "Pre-Vaccination", "Post-Vaccination")</f>
        <v>Pre-Vaccination</v>
      </c>
      <c r="W10587" s="44">
        <f>IFERROR(covid_19_india[[#This Row],[Deaths]]/covid_19_india[[#This Row],[Confirmed]],0)</f>
        <v>0</v>
      </c>
    </row>
    <row r="10588" spans="1:23" x14ac:dyDescent="0.3">
      <c r="A10588" t="str">
        <f t="shared" si="166"/>
        <v>Manipur_2020-07-04</v>
      </c>
      <c r="B10588">
        <v>3732</v>
      </c>
      <c r="C10588" s="24">
        <v>44016</v>
      </c>
      <c r="D10588" s="6">
        <v>0.33333333333333326</v>
      </c>
      <c r="E10588" t="s">
        <v>46</v>
      </c>
      <c r="F10588">
        <v>0</v>
      </c>
      <c r="G10588">
        <v>0</v>
      </c>
      <c r="H10588">
        <v>639</v>
      </c>
      <c r="I10588">
        <f>IF(covid_19_india[[#This Row],[State/UnionTerritory]]=E10587,IF(covid_19_india[[#This Row],[Cured]]-H10587&lt;0,0,covid_19_india[[#This Row],[Cured]]-H10587),covid_19_india[[#This Row],[Cured]])</f>
        <v>22</v>
      </c>
      <c r="J10588">
        <v>0</v>
      </c>
      <c r="K10588">
        <f>IF(covid_19_india[[#This Row],[State/UnionTerritory]]=E10587,IF(covid_19_india[[#This Row],[Deaths]]-J10587&lt;0,0,covid_19_india[[#This Row],[Deaths]]-J10587), covid_19_india[[#This Row],[Deaths]])</f>
        <v>0</v>
      </c>
      <c r="L10588">
        <v>1316</v>
      </c>
      <c r="M10588">
        <f>IF(covid_19_india[[#This Row],[State/UnionTerritory]]=E10587,IF(covid_19_india[[#This Row],[Confirmed]]-L10587&lt;0,0,covid_19_india[[#This Row],[Confirmed]]-L10587), covid_19_india[[#This Row],[Confirmed]])</f>
        <v>37</v>
      </c>
      <c r="N10588" t="str">
        <f>TEXT(covid_19_india[[#This Row],[Date]], "mmmm")</f>
        <v>July</v>
      </c>
      <c r="O10588" t="str">
        <f>TEXT(covid_19_india[[#This Row],[Date]], "dddd")</f>
        <v>Saturday</v>
      </c>
      <c r="P10588">
        <f>covid_19_india[[#This Row],[Confirmed]]-covid_19_india[[#This Row],[Cured]]-covid_19_india[[#This Row],[Deaths]]</f>
        <v>677</v>
      </c>
      <c r="Q10588" s="1">
        <f>MAX(covid_19_india[Date])</f>
        <v>44419</v>
      </c>
      <c r="R10588" t="str">
        <f>IF(covid_19_india[[#This Row],[Max date]]=covid_19_india[[#This Row],[Date]],"Yes","")</f>
        <v/>
      </c>
      <c r="S10588" t="str">
        <f>IF(covid_19_india[[#This Row],[Active Cases]]&gt;10000, "High", IF(covid_19_india[[#This Row],[Active Cases]]&gt;=1000,"Medium","Low"))</f>
        <v>Low</v>
      </c>
      <c r="T10588" t="str">
        <f>IF(covid_19_india[[#This Row],[Daily New Cases]] = _xlfn.MAXIFS(covid_19_india[Daily New Cases], covid_19_india[State/UnionTerritory], covid_19_india[[#This Row],[State/UnionTerritory]]), "Yes", "")</f>
        <v/>
      </c>
      <c r="U10588" s="1">
        <v>44212</v>
      </c>
      <c r="V10588" t="str">
        <f>IF(C10588&lt;covid_19_india[[#This Row],[Vaccination Start Date]], "Pre-Vaccination", "Post-Vaccination")</f>
        <v>Pre-Vaccination</v>
      </c>
      <c r="W10588" s="44">
        <f>IFERROR(covid_19_india[[#This Row],[Deaths]]/covid_19_india[[#This Row],[Confirmed]],0)</f>
        <v>0</v>
      </c>
    </row>
    <row r="10589" spans="1:23" x14ac:dyDescent="0.3">
      <c r="A10589" t="str">
        <f t="shared" si="166"/>
        <v>Manipur_2020-07-05</v>
      </c>
      <c r="B10589">
        <v>3768</v>
      </c>
      <c r="C10589" s="24">
        <v>44017</v>
      </c>
      <c r="D10589" s="6">
        <v>0.33333333333333326</v>
      </c>
      <c r="E10589" t="s">
        <v>46</v>
      </c>
      <c r="F10589">
        <v>0</v>
      </c>
      <c r="G10589">
        <v>0</v>
      </c>
      <c r="H10589">
        <v>667</v>
      </c>
      <c r="I10589">
        <f>IF(covid_19_india[[#This Row],[State/UnionTerritory]]=E10588,IF(covid_19_india[[#This Row],[Cured]]-H10588&lt;0,0,covid_19_india[[#This Row],[Cured]]-H10588),covid_19_india[[#This Row],[Cured]])</f>
        <v>28</v>
      </c>
      <c r="J10589">
        <v>0</v>
      </c>
      <c r="K10589">
        <f>IF(covid_19_india[[#This Row],[State/UnionTerritory]]=E10588,IF(covid_19_india[[#This Row],[Deaths]]-J10588&lt;0,0,covid_19_india[[#This Row],[Deaths]]-J10588), covid_19_india[[#This Row],[Deaths]])</f>
        <v>0</v>
      </c>
      <c r="L10589">
        <v>1325</v>
      </c>
      <c r="M10589">
        <f>IF(covid_19_india[[#This Row],[State/UnionTerritory]]=E10588,IF(covid_19_india[[#This Row],[Confirmed]]-L10588&lt;0,0,covid_19_india[[#This Row],[Confirmed]]-L10588), covid_19_india[[#This Row],[Confirmed]])</f>
        <v>9</v>
      </c>
      <c r="N10589" t="str">
        <f>TEXT(covid_19_india[[#This Row],[Date]], "mmmm")</f>
        <v>July</v>
      </c>
      <c r="O10589" t="str">
        <f>TEXT(covid_19_india[[#This Row],[Date]], "dddd")</f>
        <v>Sunday</v>
      </c>
      <c r="P10589">
        <f>covid_19_india[[#This Row],[Confirmed]]-covid_19_india[[#This Row],[Cured]]-covid_19_india[[#This Row],[Deaths]]</f>
        <v>658</v>
      </c>
      <c r="Q10589" s="1">
        <f>MAX(covid_19_india[Date])</f>
        <v>44419</v>
      </c>
      <c r="R10589" t="str">
        <f>IF(covid_19_india[[#This Row],[Max date]]=covid_19_india[[#This Row],[Date]],"Yes","")</f>
        <v/>
      </c>
      <c r="S10589" t="str">
        <f>IF(covid_19_india[[#This Row],[Active Cases]]&gt;10000, "High", IF(covid_19_india[[#This Row],[Active Cases]]&gt;=1000,"Medium","Low"))</f>
        <v>Low</v>
      </c>
      <c r="T10589" t="str">
        <f>IF(covid_19_india[[#This Row],[Daily New Cases]] = _xlfn.MAXIFS(covid_19_india[Daily New Cases], covid_19_india[State/UnionTerritory], covid_19_india[[#This Row],[State/UnionTerritory]]), "Yes", "")</f>
        <v/>
      </c>
      <c r="U10589" s="1">
        <v>44212</v>
      </c>
      <c r="V10589" t="str">
        <f>IF(C10589&lt;covid_19_india[[#This Row],[Vaccination Start Date]], "Pre-Vaccination", "Post-Vaccination")</f>
        <v>Pre-Vaccination</v>
      </c>
      <c r="W10589" s="44">
        <f>IFERROR(covid_19_india[[#This Row],[Deaths]]/covid_19_india[[#This Row],[Confirmed]],0)</f>
        <v>0</v>
      </c>
    </row>
    <row r="10590" spans="1:23" x14ac:dyDescent="0.3">
      <c r="A10590" t="str">
        <f t="shared" si="166"/>
        <v>Manipur_2020-07-06</v>
      </c>
      <c r="B10590">
        <v>3804</v>
      </c>
      <c r="C10590" s="24">
        <v>44018</v>
      </c>
      <c r="D10590" s="6">
        <v>0.33333333333333326</v>
      </c>
      <c r="E10590" t="s">
        <v>46</v>
      </c>
      <c r="F10590">
        <v>0</v>
      </c>
      <c r="G10590">
        <v>0</v>
      </c>
      <c r="H10590">
        <v>688</v>
      </c>
      <c r="I10590">
        <f>IF(covid_19_india[[#This Row],[State/UnionTerritory]]=E10589,IF(covid_19_india[[#This Row],[Cured]]-H10589&lt;0,0,covid_19_india[[#This Row],[Cured]]-H10589),covid_19_india[[#This Row],[Cured]])</f>
        <v>21</v>
      </c>
      <c r="J10590">
        <v>0</v>
      </c>
      <c r="K10590">
        <f>IF(covid_19_india[[#This Row],[State/UnionTerritory]]=E10589,IF(covid_19_india[[#This Row],[Deaths]]-J10589&lt;0,0,covid_19_india[[#This Row],[Deaths]]-J10589), covid_19_india[[#This Row],[Deaths]])</f>
        <v>0</v>
      </c>
      <c r="L10590">
        <v>1366</v>
      </c>
      <c r="M10590">
        <f>IF(covid_19_india[[#This Row],[State/UnionTerritory]]=E10589,IF(covid_19_india[[#This Row],[Confirmed]]-L10589&lt;0,0,covid_19_india[[#This Row],[Confirmed]]-L10589), covid_19_india[[#This Row],[Confirmed]])</f>
        <v>41</v>
      </c>
      <c r="N10590" t="str">
        <f>TEXT(covid_19_india[[#This Row],[Date]], "mmmm")</f>
        <v>July</v>
      </c>
      <c r="O10590" t="str">
        <f>TEXT(covid_19_india[[#This Row],[Date]], "dddd")</f>
        <v>Monday</v>
      </c>
      <c r="P10590">
        <f>covid_19_india[[#This Row],[Confirmed]]-covid_19_india[[#This Row],[Cured]]-covid_19_india[[#This Row],[Deaths]]</f>
        <v>678</v>
      </c>
      <c r="Q10590" s="1">
        <f>MAX(covid_19_india[Date])</f>
        <v>44419</v>
      </c>
      <c r="R10590" t="str">
        <f>IF(covid_19_india[[#This Row],[Max date]]=covid_19_india[[#This Row],[Date]],"Yes","")</f>
        <v/>
      </c>
      <c r="S10590" t="str">
        <f>IF(covid_19_india[[#This Row],[Active Cases]]&gt;10000, "High", IF(covid_19_india[[#This Row],[Active Cases]]&gt;=1000,"Medium","Low"))</f>
        <v>Low</v>
      </c>
      <c r="T10590" t="str">
        <f>IF(covid_19_india[[#This Row],[Daily New Cases]] = _xlfn.MAXIFS(covid_19_india[Daily New Cases], covid_19_india[State/UnionTerritory], covid_19_india[[#This Row],[State/UnionTerritory]]), "Yes", "")</f>
        <v/>
      </c>
      <c r="U10590" s="1">
        <v>44212</v>
      </c>
      <c r="V10590" t="str">
        <f>IF(C10590&lt;covid_19_india[[#This Row],[Vaccination Start Date]], "Pre-Vaccination", "Post-Vaccination")</f>
        <v>Pre-Vaccination</v>
      </c>
      <c r="W10590" s="44">
        <f>IFERROR(covid_19_india[[#This Row],[Deaths]]/covid_19_india[[#This Row],[Confirmed]],0)</f>
        <v>0</v>
      </c>
    </row>
    <row r="10591" spans="1:23" x14ac:dyDescent="0.3">
      <c r="A10591" t="str">
        <f t="shared" si="166"/>
        <v>Manipur_2020-07-07</v>
      </c>
      <c r="B10591">
        <v>3840</v>
      </c>
      <c r="C10591" s="24">
        <v>44019</v>
      </c>
      <c r="D10591" s="6">
        <v>0.33333333333333326</v>
      </c>
      <c r="E10591" t="s">
        <v>46</v>
      </c>
      <c r="F10591">
        <v>0</v>
      </c>
      <c r="G10591">
        <v>0</v>
      </c>
      <c r="H10591">
        <v>734</v>
      </c>
      <c r="I10591">
        <f>IF(covid_19_india[[#This Row],[State/UnionTerritory]]=E10590,IF(covid_19_india[[#This Row],[Cured]]-H10590&lt;0,0,covid_19_india[[#This Row],[Cured]]-H10590),covid_19_india[[#This Row],[Cured]])</f>
        <v>46</v>
      </c>
      <c r="J10591">
        <v>0</v>
      </c>
      <c r="K10591">
        <f>IF(covid_19_india[[#This Row],[State/UnionTerritory]]=E10590,IF(covid_19_india[[#This Row],[Deaths]]-J10590&lt;0,0,covid_19_india[[#This Row],[Deaths]]-J10590), covid_19_india[[#This Row],[Deaths]])</f>
        <v>0</v>
      </c>
      <c r="L10591">
        <v>1390</v>
      </c>
      <c r="M10591">
        <f>IF(covid_19_india[[#This Row],[State/UnionTerritory]]=E10590,IF(covid_19_india[[#This Row],[Confirmed]]-L10590&lt;0,0,covid_19_india[[#This Row],[Confirmed]]-L10590), covid_19_india[[#This Row],[Confirmed]])</f>
        <v>24</v>
      </c>
      <c r="N10591" t="str">
        <f>TEXT(covid_19_india[[#This Row],[Date]], "mmmm")</f>
        <v>July</v>
      </c>
      <c r="O10591" t="str">
        <f>TEXT(covid_19_india[[#This Row],[Date]], "dddd")</f>
        <v>Tuesday</v>
      </c>
      <c r="P10591">
        <f>covid_19_india[[#This Row],[Confirmed]]-covid_19_india[[#This Row],[Cured]]-covid_19_india[[#This Row],[Deaths]]</f>
        <v>656</v>
      </c>
      <c r="Q10591" s="1">
        <f>MAX(covid_19_india[Date])</f>
        <v>44419</v>
      </c>
      <c r="R10591" t="str">
        <f>IF(covid_19_india[[#This Row],[Max date]]=covid_19_india[[#This Row],[Date]],"Yes","")</f>
        <v/>
      </c>
      <c r="S10591" t="str">
        <f>IF(covid_19_india[[#This Row],[Active Cases]]&gt;10000, "High", IF(covid_19_india[[#This Row],[Active Cases]]&gt;=1000,"Medium","Low"))</f>
        <v>Low</v>
      </c>
      <c r="T10591" t="str">
        <f>IF(covid_19_india[[#This Row],[Daily New Cases]] = _xlfn.MAXIFS(covid_19_india[Daily New Cases], covid_19_india[State/UnionTerritory], covid_19_india[[#This Row],[State/UnionTerritory]]), "Yes", "")</f>
        <v/>
      </c>
      <c r="U10591" s="1">
        <v>44212</v>
      </c>
      <c r="V10591" t="str">
        <f>IF(C10591&lt;covid_19_india[[#This Row],[Vaccination Start Date]], "Pre-Vaccination", "Post-Vaccination")</f>
        <v>Pre-Vaccination</v>
      </c>
      <c r="W10591" s="44">
        <f>IFERROR(covid_19_india[[#This Row],[Deaths]]/covid_19_india[[#This Row],[Confirmed]],0)</f>
        <v>0</v>
      </c>
    </row>
    <row r="10592" spans="1:23" x14ac:dyDescent="0.3">
      <c r="A10592" t="str">
        <f t="shared" si="166"/>
        <v>Manipur_2020-07-08</v>
      </c>
      <c r="B10592">
        <v>3876</v>
      </c>
      <c r="C10592" s="24">
        <v>44020</v>
      </c>
      <c r="D10592" s="6">
        <v>0.33333333333333326</v>
      </c>
      <c r="E10592" t="s">
        <v>46</v>
      </c>
      <c r="F10592">
        <v>0</v>
      </c>
      <c r="G10592">
        <v>0</v>
      </c>
      <c r="H10592">
        <v>771</v>
      </c>
      <c r="I10592">
        <f>IF(covid_19_india[[#This Row],[State/UnionTerritory]]=E10591,IF(covid_19_india[[#This Row],[Cured]]-H10591&lt;0,0,covid_19_india[[#This Row],[Cured]]-H10591),covid_19_india[[#This Row],[Cured]])</f>
        <v>37</v>
      </c>
      <c r="J10592">
        <v>0</v>
      </c>
      <c r="K10592">
        <f>IF(covid_19_india[[#This Row],[State/UnionTerritory]]=E10591,IF(covid_19_india[[#This Row],[Deaths]]-J10591&lt;0,0,covid_19_india[[#This Row],[Deaths]]-J10591), covid_19_india[[#This Row],[Deaths]])</f>
        <v>0</v>
      </c>
      <c r="L10592">
        <v>1430</v>
      </c>
      <c r="M10592">
        <f>IF(covid_19_india[[#This Row],[State/UnionTerritory]]=E10591,IF(covid_19_india[[#This Row],[Confirmed]]-L10591&lt;0,0,covid_19_india[[#This Row],[Confirmed]]-L10591), covid_19_india[[#This Row],[Confirmed]])</f>
        <v>40</v>
      </c>
      <c r="N10592" t="str">
        <f>TEXT(covid_19_india[[#This Row],[Date]], "mmmm")</f>
        <v>July</v>
      </c>
      <c r="O10592" t="str">
        <f>TEXT(covid_19_india[[#This Row],[Date]], "dddd")</f>
        <v>Wednesday</v>
      </c>
      <c r="P10592">
        <f>covid_19_india[[#This Row],[Confirmed]]-covid_19_india[[#This Row],[Cured]]-covid_19_india[[#This Row],[Deaths]]</f>
        <v>659</v>
      </c>
      <c r="Q10592" s="1">
        <f>MAX(covid_19_india[Date])</f>
        <v>44419</v>
      </c>
      <c r="R10592" t="str">
        <f>IF(covid_19_india[[#This Row],[Max date]]=covid_19_india[[#This Row],[Date]],"Yes","")</f>
        <v/>
      </c>
      <c r="S10592" t="str">
        <f>IF(covid_19_india[[#This Row],[Active Cases]]&gt;10000, "High", IF(covid_19_india[[#This Row],[Active Cases]]&gt;=1000,"Medium","Low"))</f>
        <v>Low</v>
      </c>
      <c r="T10592" t="str">
        <f>IF(covid_19_india[[#This Row],[Daily New Cases]] = _xlfn.MAXIFS(covid_19_india[Daily New Cases], covid_19_india[State/UnionTerritory], covid_19_india[[#This Row],[State/UnionTerritory]]), "Yes", "")</f>
        <v/>
      </c>
      <c r="U10592" s="1">
        <v>44212</v>
      </c>
      <c r="V10592" t="str">
        <f>IF(C10592&lt;covid_19_india[[#This Row],[Vaccination Start Date]], "Pre-Vaccination", "Post-Vaccination")</f>
        <v>Pre-Vaccination</v>
      </c>
      <c r="W10592" s="44">
        <f>IFERROR(covid_19_india[[#This Row],[Deaths]]/covid_19_india[[#This Row],[Confirmed]],0)</f>
        <v>0</v>
      </c>
    </row>
    <row r="10593" spans="1:23" x14ac:dyDescent="0.3">
      <c r="A10593" t="str">
        <f t="shared" si="166"/>
        <v>Manipur_2020-07-09</v>
      </c>
      <c r="B10593">
        <v>3912</v>
      </c>
      <c r="C10593" s="24">
        <v>44021</v>
      </c>
      <c r="D10593" s="6">
        <v>0.33333333333333326</v>
      </c>
      <c r="E10593" t="s">
        <v>46</v>
      </c>
      <c r="F10593">
        <v>0</v>
      </c>
      <c r="G10593">
        <v>0</v>
      </c>
      <c r="H10593">
        <v>793</v>
      </c>
      <c r="I10593">
        <f>IF(covid_19_india[[#This Row],[State/UnionTerritory]]=E10592,IF(covid_19_india[[#This Row],[Cured]]-H10592&lt;0,0,covid_19_india[[#This Row],[Cured]]-H10592),covid_19_india[[#This Row],[Cured]])</f>
        <v>22</v>
      </c>
      <c r="J10593">
        <v>0</v>
      </c>
      <c r="K10593">
        <f>IF(covid_19_india[[#This Row],[State/UnionTerritory]]=E10592,IF(covid_19_india[[#This Row],[Deaths]]-J10592&lt;0,0,covid_19_india[[#This Row],[Deaths]]-J10592), covid_19_india[[#This Row],[Deaths]])</f>
        <v>0</v>
      </c>
      <c r="L10593">
        <v>1435</v>
      </c>
      <c r="M10593">
        <f>IF(covid_19_india[[#This Row],[State/UnionTerritory]]=E10592,IF(covid_19_india[[#This Row],[Confirmed]]-L10592&lt;0,0,covid_19_india[[#This Row],[Confirmed]]-L10592), covid_19_india[[#This Row],[Confirmed]])</f>
        <v>5</v>
      </c>
      <c r="N10593" t="str">
        <f>TEXT(covid_19_india[[#This Row],[Date]], "mmmm")</f>
        <v>July</v>
      </c>
      <c r="O10593" t="str">
        <f>TEXT(covid_19_india[[#This Row],[Date]], "dddd")</f>
        <v>Thursday</v>
      </c>
      <c r="P10593">
        <f>covid_19_india[[#This Row],[Confirmed]]-covid_19_india[[#This Row],[Cured]]-covid_19_india[[#This Row],[Deaths]]</f>
        <v>642</v>
      </c>
      <c r="Q10593" s="1">
        <f>MAX(covid_19_india[Date])</f>
        <v>44419</v>
      </c>
      <c r="R10593" t="str">
        <f>IF(covid_19_india[[#This Row],[Max date]]=covid_19_india[[#This Row],[Date]],"Yes","")</f>
        <v/>
      </c>
      <c r="S10593" t="str">
        <f>IF(covid_19_india[[#This Row],[Active Cases]]&gt;10000, "High", IF(covid_19_india[[#This Row],[Active Cases]]&gt;=1000,"Medium","Low"))</f>
        <v>Low</v>
      </c>
      <c r="T10593" t="str">
        <f>IF(covid_19_india[[#This Row],[Daily New Cases]] = _xlfn.MAXIFS(covid_19_india[Daily New Cases], covid_19_india[State/UnionTerritory], covid_19_india[[#This Row],[State/UnionTerritory]]), "Yes", "")</f>
        <v/>
      </c>
      <c r="U10593" s="1">
        <v>44212</v>
      </c>
      <c r="V10593" t="str">
        <f>IF(C10593&lt;covid_19_india[[#This Row],[Vaccination Start Date]], "Pre-Vaccination", "Post-Vaccination")</f>
        <v>Pre-Vaccination</v>
      </c>
      <c r="W10593" s="44">
        <f>IFERROR(covid_19_india[[#This Row],[Deaths]]/covid_19_india[[#This Row],[Confirmed]],0)</f>
        <v>0</v>
      </c>
    </row>
    <row r="10594" spans="1:23" x14ac:dyDescent="0.3">
      <c r="A10594" t="str">
        <f t="shared" si="166"/>
        <v>Manipur_2020-07-10</v>
      </c>
      <c r="B10594">
        <v>3948</v>
      </c>
      <c r="C10594" s="24">
        <v>44022</v>
      </c>
      <c r="D10594" s="6">
        <v>0.33333333333333326</v>
      </c>
      <c r="E10594" t="s">
        <v>46</v>
      </c>
      <c r="F10594">
        <v>0</v>
      </c>
      <c r="G10594">
        <v>0</v>
      </c>
      <c r="H10594">
        <v>799</v>
      </c>
      <c r="I10594">
        <f>IF(covid_19_india[[#This Row],[State/UnionTerritory]]=E10593,IF(covid_19_india[[#This Row],[Cured]]-H10593&lt;0,0,covid_19_india[[#This Row],[Cured]]-H10593),covid_19_india[[#This Row],[Cured]])</f>
        <v>6</v>
      </c>
      <c r="J10594">
        <v>0</v>
      </c>
      <c r="K10594">
        <f>IF(covid_19_india[[#This Row],[State/UnionTerritory]]=E10593,IF(covid_19_india[[#This Row],[Deaths]]-J10593&lt;0,0,covid_19_india[[#This Row],[Deaths]]-J10593), covid_19_india[[#This Row],[Deaths]])</f>
        <v>0</v>
      </c>
      <c r="L10594">
        <v>1450</v>
      </c>
      <c r="M10594">
        <f>IF(covid_19_india[[#This Row],[State/UnionTerritory]]=E10593,IF(covid_19_india[[#This Row],[Confirmed]]-L10593&lt;0,0,covid_19_india[[#This Row],[Confirmed]]-L10593), covid_19_india[[#This Row],[Confirmed]])</f>
        <v>15</v>
      </c>
      <c r="N10594" t="str">
        <f>TEXT(covid_19_india[[#This Row],[Date]], "mmmm")</f>
        <v>July</v>
      </c>
      <c r="O10594" t="str">
        <f>TEXT(covid_19_india[[#This Row],[Date]], "dddd")</f>
        <v>Friday</v>
      </c>
      <c r="P10594">
        <f>covid_19_india[[#This Row],[Confirmed]]-covid_19_india[[#This Row],[Cured]]-covid_19_india[[#This Row],[Deaths]]</f>
        <v>651</v>
      </c>
      <c r="Q10594" s="1">
        <f>MAX(covid_19_india[Date])</f>
        <v>44419</v>
      </c>
      <c r="R10594" t="str">
        <f>IF(covid_19_india[[#This Row],[Max date]]=covid_19_india[[#This Row],[Date]],"Yes","")</f>
        <v/>
      </c>
      <c r="S10594" t="str">
        <f>IF(covid_19_india[[#This Row],[Active Cases]]&gt;10000, "High", IF(covid_19_india[[#This Row],[Active Cases]]&gt;=1000,"Medium","Low"))</f>
        <v>Low</v>
      </c>
      <c r="T10594" t="str">
        <f>IF(covid_19_india[[#This Row],[Daily New Cases]] = _xlfn.MAXIFS(covid_19_india[Daily New Cases], covid_19_india[State/UnionTerritory], covid_19_india[[#This Row],[State/UnionTerritory]]), "Yes", "")</f>
        <v/>
      </c>
      <c r="U10594" s="1">
        <v>44212</v>
      </c>
      <c r="V10594" t="str">
        <f>IF(C10594&lt;covid_19_india[[#This Row],[Vaccination Start Date]], "Pre-Vaccination", "Post-Vaccination")</f>
        <v>Pre-Vaccination</v>
      </c>
      <c r="W10594" s="44">
        <f>IFERROR(covid_19_india[[#This Row],[Deaths]]/covid_19_india[[#This Row],[Confirmed]],0)</f>
        <v>0</v>
      </c>
    </row>
    <row r="10595" spans="1:23" x14ac:dyDescent="0.3">
      <c r="A10595" t="str">
        <f t="shared" si="166"/>
        <v>Manipur_2020-07-11</v>
      </c>
      <c r="B10595">
        <v>3984</v>
      </c>
      <c r="C10595" s="24">
        <v>44023</v>
      </c>
      <c r="D10595" s="6">
        <v>0.33333333333333326</v>
      </c>
      <c r="E10595" t="s">
        <v>46</v>
      </c>
      <c r="F10595">
        <v>0</v>
      </c>
      <c r="G10595">
        <v>0</v>
      </c>
      <c r="H10595">
        <v>832</v>
      </c>
      <c r="I10595">
        <f>IF(covid_19_india[[#This Row],[State/UnionTerritory]]=E10594,IF(covid_19_india[[#This Row],[Cured]]-H10594&lt;0,0,covid_19_india[[#This Row],[Cured]]-H10594),covid_19_india[[#This Row],[Cured]])</f>
        <v>33</v>
      </c>
      <c r="J10595">
        <v>0</v>
      </c>
      <c r="K10595">
        <f>IF(covid_19_india[[#This Row],[State/UnionTerritory]]=E10594,IF(covid_19_india[[#This Row],[Deaths]]-J10594&lt;0,0,covid_19_india[[#This Row],[Deaths]]-J10594), covid_19_india[[#This Row],[Deaths]])</f>
        <v>0</v>
      </c>
      <c r="L10595">
        <v>1582</v>
      </c>
      <c r="M10595">
        <f>IF(covid_19_india[[#This Row],[State/UnionTerritory]]=E10594,IF(covid_19_india[[#This Row],[Confirmed]]-L10594&lt;0,0,covid_19_india[[#This Row],[Confirmed]]-L10594), covid_19_india[[#This Row],[Confirmed]])</f>
        <v>132</v>
      </c>
      <c r="N10595" t="str">
        <f>TEXT(covid_19_india[[#This Row],[Date]], "mmmm")</f>
        <v>July</v>
      </c>
      <c r="O10595" t="str">
        <f>TEXT(covid_19_india[[#This Row],[Date]], "dddd")</f>
        <v>Saturday</v>
      </c>
      <c r="P10595">
        <f>covid_19_india[[#This Row],[Confirmed]]-covid_19_india[[#This Row],[Cured]]-covid_19_india[[#This Row],[Deaths]]</f>
        <v>750</v>
      </c>
      <c r="Q10595" s="1">
        <f>MAX(covid_19_india[Date])</f>
        <v>44419</v>
      </c>
      <c r="R10595" t="str">
        <f>IF(covid_19_india[[#This Row],[Max date]]=covid_19_india[[#This Row],[Date]],"Yes","")</f>
        <v/>
      </c>
      <c r="S10595" t="str">
        <f>IF(covid_19_india[[#This Row],[Active Cases]]&gt;10000, "High", IF(covid_19_india[[#This Row],[Active Cases]]&gt;=1000,"Medium","Low"))</f>
        <v>Low</v>
      </c>
      <c r="T10595" t="str">
        <f>IF(covid_19_india[[#This Row],[Daily New Cases]] = _xlfn.MAXIFS(covid_19_india[Daily New Cases], covid_19_india[State/UnionTerritory], covid_19_india[[#This Row],[State/UnionTerritory]]), "Yes", "")</f>
        <v/>
      </c>
      <c r="U10595" s="1">
        <v>44212</v>
      </c>
      <c r="V10595" t="str">
        <f>IF(C10595&lt;covid_19_india[[#This Row],[Vaccination Start Date]], "Pre-Vaccination", "Post-Vaccination")</f>
        <v>Pre-Vaccination</v>
      </c>
      <c r="W10595" s="44">
        <f>IFERROR(covid_19_india[[#This Row],[Deaths]]/covid_19_india[[#This Row],[Confirmed]],0)</f>
        <v>0</v>
      </c>
    </row>
    <row r="10596" spans="1:23" x14ac:dyDescent="0.3">
      <c r="A10596" t="str">
        <f t="shared" si="166"/>
        <v>Manipur_2020-07-12</v>
      </c>
      <c r="B10596">
        <v>4020</v>
      </c>
      <c r="C10596" s="24">
        <v>44024</v>
      </c>
      <c r="D10596" s="6">
        <v>0.33333333333333326</v>
      </c>
      <c r="E10596" t="s">
        <v>46</v>
      </c>
      <c r="F10596">
        <v>0</v>
      </c>
      <c r="G10596">
        <v>0</v>
      </c>
      <c r="H10596">
        <v>843</v>
      </c>
      <c r="I10596">
        <f>IF(covid_19_india[[#This Row],[State/UnionTerritory]]=E10595,IF(covid_19_india[[#This Row],[Cured]]-H10595&lt;0,0,covid_19_india[[#This Row],[Cured]]-H10595),covid_19_india[[#This Row],[Cured]])</f>
        <v>11</v>
      </c>
      <c r="J10596">
        <v>0</v>
      </c>
      <c r="K10596">
        <f>IF(covid_19_india[[#This Row],[State/UnionTerritory]]=E10595,IF(covid_19_india[[#This Row],[Deaths]]-J10595&lt;0,0,covid_19_india[[#This Row],[Deaths]]-J10595), covid_19_india[[#This Row],[Deaths]])</f>
        <v>0</v>
      </c>
      <c r="L10596">
        <v>1593</v>
      </c>
      <c r="M10596">
        <f>IF(covid_19_india[[#This Row],[State/UnionTerritory]]=E10595,IF(covid_19_india[[#This Row],[Confirmed]]-L10595&lt;0,0,covid_19_india[[#This Row],[Confirmed]]-L10595), covid_19_india[[#This Row],[Confirmed]])</f>
        <v>11</v>
      </c>
      <c r="N10596" t="str">
        <f>TEXT(covid_19_india[[#This Row],[Date]], "mmmm")</f>
        <v>July</v>
      </c>
      <c r="O10596" t="str">
        <f>TEXT(covid_19_india[[#This Row],[Date]], "dddd")</f>
        <v>Sunday</v>
      </c>
      <c r="P10596">
        <f>covid_19_india[[#This Row],[Confirmed]]-covid_19_india[[#This Row],[Cured]]-covid_19_india[[#This Row],[Deaths]]</f>
        <v>750</v>
      </c>
      <c r="Q10596" s="1">
        <f>MAX(covid_19_india[Date])</f>
        <v>44419</v>
      </c>
      <c r="R10596" t="str">
        <f>IF(covid_19_india[[#This Row],[Max date]]=covid_19_india[[#This Row],[Date]],"Yes","")</f>
        <v/>
      </c>
      <c r="S10596" t="str">
        <f>IF(covid_19_india[[#This Row],[Active Cases]]&gt;10000, "High", IF(covid_19_india[[#This Row],[Active Cases]]&gt;=1000,"Medium","Low"))</f>
        <v>Low</v>
      </c>
      <c r="T10596" t="str">
        <f>IF(covid_19_india[[#This Row],[Daily New Cases]] = _xlfn.MAXIFS(covid_19_india[Daily New Cases], covid_19_india[State/UnionTerritory], covid_19_india[[#This Row],[State/UnionTerritory]]), "Yes", "")</f>
        <v/>
      </c>
      <c r="U10596" s="1">
        <v>44212</v>
      </c>
      <c r="V10596" t="str">
        <f>IF(C10596&lt;covid_19_india[[#This Row],[Vaccination Start Date]], "Pre-Vaccination", "Post-Vaccination")</f>
        <v>Pre-Vaccination</v>
      </c>
      <c r="W10596" s="44">
        <f>IFERROR(covid_19_india[[#This Row],[Deaths]]/covid_19_india[[#This Row],[Confirmed]],0)</f>
        <v>0</v>
      </c>
    </row>
    <row r="10597" spans="1:23" x14ac:dyDescent="0.3">
      <c r="A10597" t="str">
        <f t="shared" si="166"/>
        <v>Manipur_2020-07-13</v>
      </c>
      <c r="B10597">
        <v>4056</v>
      </c>
      <c r="C10597" s="24">
        <v>44025</v>
      </c>
      <c r="D10597" s="6">
        <v>0.33333333333333326</v>
      </c>
      <c r="E10597" t="s">
        <v>46</v>
      </c>
      <c r="F10597">
        <v>0</v>
      </c>
      <c r="G10597">
        <v>0</v>
      </c>
      <c r="H10597">
        <v>896</v>
      </c>
      <c r="I10597">
        <f>IF(covid_19_india[[#This Row],[State/UnionTerritory]]=E10596,IF(covid_19_india[[#This Row],[Cured]]-H10596&lt;0,0,covid_19_india[[#This Row],[Cured]]-H10596),covid_19_india[[#This Row],[Cured]])</f>
        <v>53</v>
      </c>
      <c r="J10597">
        <v>0</v>
      </c>
      <c r="K10597">
        <f>IF(covid_19_india[[#This Row],[State/UnionTerritory]]=E10596,IF(covid_19_india[[#This Row],[Deaths]]-J10596&lt;0,0,covid_19_india[[#This Row],[Deaths]]-J10596), covid_19_india[[#This Row],[Deaths]])</f>
        <v>0</v>
      </c>
      <c r="L10597">
        <v>1609</v>
      </c>
      <c r="M10597">
        <f>IF(covid_19_india[[#This Row],[State/UnionTerritory]]=E10596,IF(covid_19_india[[#This Row],[Confirmed]]-L10596&lt;0,0,covid_19_india[[#This Row],[Confirmed]]-L10596), covid_19_india[[#This Row],[Confirmed]])</f>
        <v>16</v>
      </c>
      <c r="N10597" t="str">
        <f>TEXT(covid_19_india[[#This Row],[Date]], "mmmm")</f>
        <v>July</v>
      </c>
      <c r="O10597" t="str">
        <f>TEXT(covid_19_india[[#This Row],[Date]], "dddd")</f>
        <v>Monday</v>
      </c>
      <c r="P10597">
        <f>covid_19_india[[#This Row],[Confirmed]]-covid_19_india[[#This Row],[Cured]]-covid_19_india[[#This Row],[Deaths]]</f>
        <v>713</v>
      </c>
      <c r="Q10597" s="1">
        <f>MAX(covid_19_india[Date])</f>
        <v>44419</v>
      </c>
      <c r="R10597" t="str">
        <f>IF(covid_19_india[[#This Row],[Max date]]=covid_19_india[[#This Row],[Date]],"Yes","")</f>
        <v/>
      </c>
      <c r="S10597" t="str">
        <f>IF(covid_19_india[[#This Row],[Active Cases]]&gt;10000, "High", IF(covid_19_india[[#This Row],[Active Cases]]&gt;=1000,"Medium","Low"))</f>
        <v>Low</v>
      </c>
      <c r="T10597" t="str">
        <f>IF(covid_19_india[[#This Row],[Daily New Cases]] = _xlfn.MAXIFS(covid_19_india[Daily New Cases], covid_19_india[State/UnionTerritory], covid_19_india[[#This Row],[State/UnionTerritory]]), "Yes", "")</f>
        <v/>
      </c>
      <c r="U10597" s="1">
        <v>44212</v>
      </c>
      <c r="V10597" t="str">
        <f>IF(C10597&lt;covid_19_india[[#This Row],[Vaccination Start Date]], "Pre-Vaccination", "Post-Vaccination")</f>
        <v>Pre-Vaccination</v>
      </c>
      <c r="W10597" s="44">
        <f>IFERROR(covid_19_india[[#This Row],[Deaths]]/covid_19_india[[#This Row],[Confirmed]],0)</f>
        <v>0</v>
      </c>
    </row>
    <row r="10598" spans="1:23" x14ac:dyDescent="0.3">
      <c r="A10598" t="str">
        <f t="shared" si="166"/>
        <v>Manipur_2020-07-14</v>
      </c>
      <c r="B10598">
        <v>4092</v>
      </c>
      <c r="C10598" s="24">
        <v>44026</v>
      </c>
      <c r="D10598" s="6">
        <v>0.33333333333333326</v>
      </c>
      <c r="E10598" t="s">
        <v>46</v>
      </c>
      <c r="F10598">
        <v>0</v>
      </c>
      <c r="G10598">
        <v>0</v>
      </c>
      <c r="H10598">
        <v>970</v>
      </c>
      <c r="I10598">
        <f>IF(covid_19_india[[#This Row],[State/UnionTerritory]]=E10597,IF(covid_19_india[[#This Row],[Cured]]-H10597&lt;0,0,covid_19_india[[#This Row],[Cured]]-H10597),covid_19_india[[#This Row],[Cured]])</f>
        <v>74</v>
      </c>
      <c r="J10598">
        <v>0</v>
      </c>
      <c r="K10598">
        <f>IF(covid_19_india[[#This Row],[State/UnionTerritory]]=E10597,IF(covid_19_india[[#This Row],[Deaths]]-J10597&lt;0,0,covid_19_india[[#This Row],[Deaths]]-J10597), covid_19_india[[#This Row],[Deaths]])</f>
        <v>0</v>
      </c>
      <c r="L10598">
        <v>1626</v>
      </c>
      <c r="M10598">
        <f>IF(covid_19_india[[#This Row],[State/UnionTerritory]]=E10597,IF(covid_19_india[[#This Row],[Confirmed]]-L10597&lt;0,0,covid_19_india[[#This Row],[Confirmed]]-L10597), covid_19_india[[#This Row],[Confirmed]])</f>
        <v>17</v>
      </c>
      <c r="N10598" t="str">
        <f>TEXT(covid_19_india[[#This Row],[Date]], "mmmm")</f>
        <v>July</v>
      </c>
      <c r="O10598" t="str">
        <f>TEXT(covid_19_india[[#This Row],[Date]], "dddd")</f>
        <v>Tuesday</v>
      </c>
      <c r="P10598">
        <f>covid_19_india[[#This Row],[Confirmed]]-covid_19_india[[#This Row],[Cured]]-covid_19_india[[#This Row],[Deaths]]</f>
        <v>656</v>
      </c>
      <c r="Q10598" s="1">
        <f>MAX(covid_19_india[Date])</f>
        <v>44419</v>
      </c>
      <c r="R10598" t="str">
        <f>IF(covid_19_india[[#This Row],[Max date]]=covid_19_india[[#This Row],[Date]],"Yes","")</f>
        <v/>
      </c>
      <c r="S10598" t="str">
        <f>IF(covid_19_india[[#This Row],[Active Cases]]&gt;10000, "High", IF(covid_19_india[[#This Row],[Active Cases]]&gt;=1000,"Medium","Low"))</f>
        <v>Low</v>
      </c>
      <c r="T10598" t="str">
        <f>IF(covid_19_india[[#This Row],[Daily New Cases]] = _xlfn.MAXIFS(covid_19_india[Daily New Cases], covid_19_india[State/UnionTerritory], covid_19_india[[#This Row],[State/UnionTerritory]]), "Yes", "")</f>
        <v/>
      </c>
      <c r="U10598" s="1">
        <v>44212</v>
      </c>
      <c r="V10598" t="str">
        <f>IF(C10598&lt;covid_19_india[[#This Row],[Vaccination Start Date]], "Pre-Vaccination", "Post-Vaccination")</f>
        <v>Pre-Vaccination</v>
      </c>
      <c r="W10598" s="44">
        <f>IFERROR(covid_19_india[[#This Row],[Deaths]]/covid_19_india[[#This Row],[Confirmed]],0)</f>
        <v>0</v>
      </c>
    </row>
    <row r="10599" spans="1:23" x14ac:dyDescent="0.3">
      <c r="A10599" t="str">
        <f t="shared" si="166"/>
        <v>Manipur_2020-07-15</v>
      </c>
      <c r="B10599">
        <v>4128</v>
      </c>
      <c r="C10599" s="24">
        <v>44027</v>
      </c>
      <c r="D10599" s="6">
        <v>0.33333333333333326</v>
      </c>
      <c r="E10599" t="s">
        <v>46</v>
      </c>
      <c r="F10599">
        <v>0</v>
      </c>
      <c r="G10599">
        <v>0</v>
      </c>
      <c r="H10599">
        <v>970</v>
      </c>
      <c r="I10599">
        <f>IF(covid_19_india[[#This Row],[State/UnionTerritory]]=E10598,IF(covid_19_india[[#This Row],[Cured]]-H10598&lt;0,0,covid_19_india[[#This Row],[Cured]]-H10598),covid_19_india[[#This Row],[Cured]])</f>
        <v>0</v>
      </c>
      <c r="J10599">
        <v>0</v>
      </c>
      <c r="K10599">
        <f>IF(covid_19_india[[#This Row],[State/UnionTerritory]]=E10598,IF(covid_19_india[[#This Row],[Deaths]]-J10598&lt;0,0,covid_19_india[[#This Row],[Deaths]]-J10598), covid_19_india[[#This Row],[Deaths]])</f>
        <v>0</v>
      </c>
      <c r="L10599">
        <v>1672</v>
      </c>
      <c r="M10599">
        <f>IF(covid_19_india[[#This Row],[State/UnionTerritory]]=E10598,IF(covid_19_india[[#This Row],[Confirmed]]-L10598&lt;0,0,covid_19_india[[#This Row],[Confirmed]]-L10598), covid_19_india[[#This Row],[Confirmed]])</f>
        <v>46</v>
      </c>
      <c r="N10599" t="str">
        <f>TEXT(covid_19_india[[#This Row],[Date]], "mmmm")</f>
        <v>July</v>
      </c>
      <c r="O10599" t="str">
        <f>TEXT(covid_19_india[[#This Row],[Date]], "dddd")</f>
        <v>Wednesday</v>
      </c>
      <c r="P10599">
        <f>covid_19_india[[#This Row],[Confirmed]]-covid_19_india[[#This Row],[Cured]]-covid_19_india[[#This Row],[Deaths]]</f>
        <v>702</v>
      </c>
      <c r="Q10599" s="1">
        <f>MAX(covid_19_india[Date])</f>
        <v>44419</v>
      </c>
      <c r="R10599" t="str">
        <f>IF(covid_19_india[[#This Row],[Max date]]=covid_19_india[[#This Row],[Date]],"Yes","")</f>
        <v/>
      </c>
      <c r="S10599" t="str">
        <f>IF(covid_19_india[[#This Row],[Active Cases]]&gt;10000, "High", IF(covid_19_india[[#This Row],[Active Cases]]&gt;=1000,"Medium","Low"))</f>
        <v>Low</v>
      </c>
      <c r="T10599" t="str">
        <f>IF(covid_19_india[[#This Row],[Daily New Cases]] = _xlfn.MAXIFS(covid_19_india[Daily New Cases], covid_19_india[State/UnionTerritory], covid_19_india[[#This Row],[State/UnionTerritory]]), "Yes", "")</f>
        <v/>
      </c>
      <c r="U10599" s="1">
        <v>44212</v>
      </c>
      <c r="V10599" t="str">
        <f>IF(C10599&lt;covid_19_india[[#This Row],[Vaccination Start Date]], "Pre-Vaccination", "Post-Vaccination")</f>
        <v>Pre-Vaccination</v>
      </c>
      <c r="W10599" s="44">
        <f>IFERROR(covid_19_india[[#This Row],[Deaths]]/covid_19_india[[#This Row],[Confirmed]],0)</f>
        <v>0</v>
      </c>
    </row>
    <row r="10600" spans="1:23" x14ac:dyDescent="0.3">
      <c r="A10600" t="str">
        <f t="shared" si="166"/>
        <v>Manipur_2020-07-16</v>
      </c>
      <c r="B10600">
        <v>4164</v>
      </c>
      <c r="C10600" s="24">
        <v>44028</v>
      </c>
      <c r="D10600" s="6">
        <v>0.33333333333333326</v>
      </c>
      <c r="E10600" t="s">
        <v>46</v>
      </c>
      <c r="F10600">
        <v>0</v>
      </c>
      <c r="G10600">
        <v>0</v>
      </c>
      <c r="H10600">
        <v>989</v>
      </c>
      <c r="I10600">
        <f>IF(covid_19_india[[#This Row],[State/UnionTerritory]]=E10599,IF(covid_19_india[[#This Row],[Cured]]-H10599&lt;0,0,covid_19_india[[#This Row],[Cured]]-H10599),covid_19_india[[#This Row],[Cured]])</f>
        <v>19</v>
      </c>
      <c r="J10600">
        <v>0</v>
      </c>
      <c r="K10600">
        <f>IF(covid_19_india[[#This Row],[State/UnionTerritory]]=E10599,IF(covid_19_india[[#This Row],[Deaths]]-J10599&lt;0,0,covid_19_india[[#This Row],[Deaths]]-J10599), covid_19_india[[#This Row],[Deaths]])</f>
        <v>0</v>
      </c>
      <c r="L10600">
        <v>1700</v>
      </c>
      <c r="M10600">
        <f>IF(covid_19_india[[#This Row],[State/UnionTerritory]]=E10599,IF(covid_19_india[[#This Row],[Confirmed]]-L10599&lt;0,0,covid_19_india[[#This Row],[Confirmed]]-L10599), covid_19_india[[#This Row],[Confirmed]])</f>
        <v>28</v>
      </c>
      <c r="N10600" t="str">
        <f>TEXT(covid_19_india[[#This Row],[Date]], "mmmm")</f>
        <v>July</v>
      </c>
      <c r="O10600" t="str">
        <f>TEXT(covid_19_india[[#This Row],[Date]], "dddd")</f>
        <v>Thursday</v>
      </c>
      <c r="P10600">
        <f>covid_19_india[[#This Row],[Confirmed]]-covid_19_india[[#This Row],[Cured]]-covid_19_india[[#This Row],[Deaths]]</f>
        <v>711</v>
      </c>
      <c r="Q10600" s="1">
        <f>MAX(covid_19_india[Date])</f>
        <v>44419</v>
      </c>
      <c r="R10600" t="str">
        <f>IF(covid_19_india[[#This Row],[Max date]]=covid_19_india[[#This Row],[Date]],"Yes","")</f>
        <v/>
      </c>
      <c r="S10600" t="str">
        <f>IF(covid_19_india[[#This Row],[Active Cases]]&gt;10000, "High", IF(covid_19_india[[#This Row],[Active Cases]]&gt;=1000,"Medium","Low"))</f>
        <v>Low</v>
      </c>
      <c r="T10600" t="str">
        <f>IF(covid_19_india[[#This Row],[Daily New Cases]] = _xlfn.MAXIFS(covid_19_india[Daily New Cases], covid_19_india[State/UnionTerritory], covid_19_india[[#This Row],[State/UnionTerritory]]), "Yes", "")</f>
        <v/>
      </c>
      <c r="U10600" s="1">
        <v>44212</v>
      </c>
      <c r="V10600" t="str">
        <f>IF(C10600&lt;covid_19_india[[#This Row],[Vaccination Start Date]], "Pre-Vaccination", "Post-Vaccination")</f>
        <v>Pre-Vaccination</v>
      </c>
      <c r="W10600" s="44">
        <f>IFERROR(covid_19_india[[#This Row],[Deaths]]/covid_19_india[[#This Row],[Confirmed]],0)</f>
        <v>0</v>
      </c>
    </row>
    <row r="10601" spans="1:23" x14ac:dyDescent="0.3">
      <c r="A10601" t="str">
        <f t="shared" si="166"/>
        <v>Manipur_2020-07-17</v>
      </c>
      <c r="B10601">
        <v>4200</v>
      </c>
      <c r="C10601" s="24">
        <v>44029</v>
      </c>
      <c r="D10601" s="6">
        <v>0.33333333333333326</v>
      </c>
      <c r="E10601" t="s">
        <v>46</v>
      </c>
      <c r="F10601">
        <v>0</v>
      </c>
      <c r="G10601">
        <v>0</v>
      </c>
      <c r="H10601">
        <v>1129</v>
      </c>
      <c r="I10601">
        <f>IF(covid_19_india[[#This Row],[State/UnionTerritory]]=E10600,IF(covid_19_india[[#This Row],[Cured]]-H10600&lt;0,0,covid_19_india[[#This Row],[Cured]]-H10600),covid_19_india[[#This Row],[Cured]])</f>
        <v>140</v>
      </c>
      <c r="J10601">
        <v>0</v>
      </c>
      <c r="K10601">
        <f>IF(covid_19_india[[#This Row],[State/UnionTerritory]]=E10600,IF(covid_19_india[[#This Row],[Deaths]]-J10600&lt;0,0,covid_19_india[[#This Row],[Deaths]]-J10600), covid_19_india[[#This Row],[Deaths]])</f>
        <v>0</v>
      </c>
      <c r="L10601">
        <v>1764</v>
      </c>
      <c r="M10601">
        <f>IF(covid_19_india[[#This Row],[State/UnionTerritory]]=E10600,IF(covid_19_india[[#This Row],[Confirmed]]-L10600&lt;0,0,covid_19_india[[#This Row],[Confirmed]]-L10600), covid_19_india[[#This Row],[Confirmed]])</f>
        <v>64</v>
      </c>
      <c r="N10601" t="str">
        <f>TEXT(covid_19_india[[#This Row],[Date]], "mmmm")</f>
        <v>July</v>
      </c>
      <c r="O10601" t="str">
        <f>TEXT(covid_19_india[[#This Row],[Date]], "dddd")</f>
        <v>Friday</v>
      </c>
      <c r="P10601">
        <f>covid_19_india[[#This Row],[Confirmed]]-covid_19_india[[#This Row],[Cured]]-covid_19_india[[#This Row],[Deaths]]</f>
        <v>635</v>
      </c>
      <c r="Q10601" s="1">
        <f>MAX(covid_19_india[Date])</f>
        <v>44419</v>
      </c>
      <c r="R10601" t="str">
        <f>IF(covid_19_india[[#This Row],[Max date]]=covid_19_india[[#This Row],[Date]],"Yes","")</f>
        <v/>
      </c>
      <c r="S10601" t="str">
        <f>IF(covid_19_india[[#This Row],[Active Cases]]&gt;10000, "High", IF(covid_19_india[[#This Row],[Active Cases]]&gt;=1000,"Medium","Low"))</f>
        <v>Low</v>
      </c>
      <c r="T10601" t="str">
        <f>IF(covid_19_india[[#This Row],[Daily New Cases]] = _xlfn.MAXIFS(covid_19_india[Daily New Cases], covid_19_india[State/UnionTerritory], covid_19_india[[#This Row],[State/UnionTerritory]]), "Yes", "")</f>
        <v/>
      </c>
      <c r="U10601" s="1">
        <v>44212</v>
      </c>
      <c r="V10601" t="str">
        <f>IF(C10601&lt;covid_19_india[[#This Row],[Vaccination Start Date]], "Pre-Vaccination", "Post-Vaccination")</f>
        <v>Pre-Vaccination</v>
      </c>
      <c r="W10601" s="44">
        <f>IFERROR(covid_19_india[[#This Row],[Deaths]]/covid_19_india[[#This Row],[Confirmed]],0)</f>
        <v>0</v>
      </c>
    </row>
    <row r="10602" spans="1:23" x14ac:dyDescent="0.3">
      <c r="A10602" t="str">
        <f t="shared" si="166"/>
        <v>Manipur_2020-07-18</v>
      </c>
      <c r="B10602">
        <v>4236</v>
      </c>
      <c r="C10602" s="24">
        <v>44030</v>
      </c>
      <c r="D10602" s="6">
        <v>0.33333333333333326</v>
      </c>
      <c r="E10602" t="s">
        <v>46</v>
      </c>
      <c r="F10602">
        <v>0</v>
      </c>
      <c r="G10602">
        <v>0</v>
      </c>
      <c r="H10602">
        <v>1163</v>
      </c>
      <c r="I10602">
        <f>IF(covid_19_india[[#This Row],[State/UnionTerritory]]=E10601,IF(covid_19_india[[#This Row],[Cured]]-H10601&lt;0,0,covid_19_india[[#This Row],[Cured]]-H10601),covid_19_india[[#This Row],[Cured]])</f>
        <v>34</v>
      </c>
      <c r="J10602">
        <v>0</v>
      </c>
      <c r="K10602">
        <f>IF(covid_19_india[[#This Row],[State/UnionTerritory]]=E10601,IF(covid_19_india[[#This Row],[Deaths]]-J10601&lt;0,0,covid_19_india[[#This Row],[Deaths]]-J10601), covid_19_india[[#This Row],[Deaths]])</f>
        <v>0</v>
      </c>
      <c r="L10602">
        <v>1800</v>
      </c>
      <c r="M10602">
        <f>IF(covid_19_india[[#This Row],[State/UnionTerritory]]=E10601,IF(covid_19_india[[#This Row],[Confirmed]]-L10601&lt;0,0,covid_19_india[[#This Row],[Confirmed]]-L10601), covid_19_india[[#This Row],[Confirmed]])</f>
        <v>36</v>
      </c>
      <c r="N10602" t="str">
        <f>TEXT(covid_19_india[[#This Row],[Date]], "mmmm")</f>
        <v>July</v>
      </c>
      <c r="O10602" t="str">
        <f>TEXT(covid_19_india[[#This Row],[Date]], "dddd")</f>
        <v>Saturday</v>
      </c>
      <c r="P10602">
        <f>covid_19_india[[#This Row],[Confirmed]]-covid_19_india[[#This Row],[Cured]]-covid_19_india[[#This Row],[Deaths]]</f>
        <v>637</v>
      </c>
      <c r="Q10602" s="1">
        <f>MAX(covid_19_india[Date])</f>
        <v>44419</v>
      </c>
      <c r="R10602" t="str">
        <f>IF(covid_19_india[[#This Row],[Max date]]=covid_19_india[[#This Row],[Date]],"Yes","")</f>
        <v/>
      </c>
      <c r="S10602" t="str">
        <f>IF(covid_19_india[[#This Row],[Active Cases]]&gt;10000, "High", IF(covid_19_india[[#This Row],[Active Cases]]&gt;=1000,"Medium","Low"))</f>
        <v>Low</v>
      </c>
      <c r="T10602" t="str">
        <f>IF(covid_19_india[[#This Row],[Daily New Cases]] = _xlfn.MAXIFS(covid_19_india[Daily New Cases], covid_19_india[State/UnionTerritory], covid_19_india[[#This Row],[State/UnionTerritory]]), "Yes", "")</f>
        <v/>
      </c>
      <c r="U10602" s="1">
        <v>44212</v>
      </c>
      <c r="V10602" t="str">
        <f>IF(C10602&lt;covid_19_india[[#This Row],[Vaccination Start Date]], "Pre-Vaccination", "Post-Vaccination")</f>
        <v>Pre-Vaccination</v>
      </c>
      <c r="W10602" s="44">
        <f>IFERROR(covid_19_india[[#This Row],[Deaths]]/covid_19_india[[#This Row],[Confirmed]],0)</f>
        <v>0</v>
      </c>
    </row>
    <row r="10603" spans="1:23" x14ac:dyDescent="0.3">
      <c r="A10603" t="str">
        <f t="shared" si="166"/>
        <v>Manipur_2020-07-19</v>
      </c>
      <c r="B10603">
        <v>4272</v>
      </c>
      <c r="C10603" s="24">
        <v>44031</v>
      </c>
      <c r="D10603" s="6">
        <v>0.33333333333333326</v>
      </c>
      <c r="E10603" t="s">
        <v>46</v>
      </c>
      <c r="F10603">
        <v>0</v>
      </c>
      <c r="G10603">
        <v>0</v>
      </c>
      <c r="H10603">
        <v>1182</v>
      </c>
      <c r="I10603">
        <f>IF(covid_19_india[[#This Row],[State/UnionTerritory]]=E10602,IF(covid_19_india[[#This Row],[Cured]]-H10602&lt;0,0,covid_19_india[[#This Row],[Cured]]-H10602),covid_19_india[[#This Row],[Cured]])</f>
        <v>19</v>
      </c>
      <c r="J10603">
        <v>0</v>
      </c>
      <c r="K10603">
        <f>IF(covid_19_india[[#This Row],[State/UnionTerritory]]=E10602,IF(covid_19_india[[#This Row],[Deaths]]-J10602&lt;0,0,covid_19_india[[#This Row],[Deaths]]-J10602), covid_19_india[[#This Row],[Deaths]])</f>
        <v>0</v>
      </c>
      <c r="L10603">
        <v>1891</v>
      </c>
      <c r="M10603">
        <f>IF(covid_19_india[[#This Row],[State/UnionTerritory]]=E10602,IF(covid_19_india[[#This Row],[Confirmed]]-L10602&lt;0,0,covid_19_india[[#This Row],[Confirmed]]-L10602), covid_19_india[[#This Row],[Confirmed]])</f>
        <v>91</v>
      </c>
      <c r="N10603" t="str">
        <f>TEXT(covid_19_india[[#This Row],[Date]], "mmmm")</f>
        <v>July</v>
      </c>
      <c r="O10603" t="str">
        <f>TEXT(covid_19_india[[#This Row],[Date]], "dddd")</f>
        <v>Sunday</v>
      </c>
      <c r="P10603">
        <f>covid_19_india[[#This Row],[Confirmed]]-covid_19_india[[#This Row],[Cured]]-covid_19_india[[#This Row],[Deaths]]</f>
        <v>709</v>
      </c>
      <c r="Q10603" s="1">
        <f>MAX(covid_19_india[Date])</f>
        <v>44419</v>
      </c>
      <c r="R10603" t="str">
        <f>IF(covid_19_india[[#This Row],[Max date]]=covid_19_india[[#This Row],[Date]],"Yes","")</f>
        <v/>
      </c>
      <c r="S10603" t="str">
        <f>IF(covid_19_india[[#This Row],[Active Cases]]&gt;10000, "High", IF(covid_19_india[[#This Row],[Active Cases]]&gt;=1000,"Medium","Low"))</f>
        <v>Low</v>
      </c>
      <c r="T10603" t="str">
        <f>IF(covid_19_india[[#This Row],[Daily New Cases]] = _xlfn.MAXIFS(covid_19_india[Daily New Cases], covid_19_india[State/UnionTerritory], covid_19_india[[#This Row],[State/UnionTerritory]]), "Yes", "")</f>
        <v/>
      </c>
      <c r="U10603" s="1">
        <v>44212</v>
      </c>
      <c r="V10603" t="str">
        <f>IF(C10603&lt;covid_19_india[[#This Row],[Vaccination Start Date]], "Pre-Vaccination", "Post-Vaccination")</f>
        <v>Pre-Vaccination</v>
      </c>
      <c r="W10603" s="44">
        <f>IFERROR(covid_19_india[[#This Row],[Deaths]]/covid_19_india[[#This Row],[Confirmed]],0)</f>
        <v>0</v>
      </c>
    </row>
    <row r="10604" spans="1:23" x14ac:dyDescent="0.3">
      <c r="A10604" t="str">
        <f t="shared" si="166"/>
        <v>Manipur_2020-07-20</v>
      </c>
      <c r="B10604">
        <v>4307</v>
      </c>
      <c r="C10604" s="24">
        <v>44032</v>
      </c>
      <c r="D10604" s="6">
        <v>0.33333333333333326</v>
      </c>
      <c r="E10604" t="s">
        <v>46</v>
      </c>
      <c r="F10604">
        <v>0</v>
      </c>
      <c r="G10604">
        <v>0</v>
      </c>
      <c r="H10604">
        <v>1213</v>
      </c>
      <c r="I10604">
        <f>IF(covid_19_india[[#This Row],[State/UnionTerritory]]=E10603,IF(covid_19_india[[#This Row],[Cured]]-H10603&lt;0,0,covid_19_india[[#This Row],[Cured]]-H10603),covid_19_india[[#This Row],[Cured]])</f>
        <v>31</v>
      </c>
      <c r="J10604">
        <v>0</v>
      </c>
      <c r="K10604">
        <f>IF(covid_19_india[[#This Row],[State/UnionTerritory]]=E10603,IF(covid_19_india[[#This Row],[Deaths]]-J10603&lt;0,0,covid_19_india[[#This Row],[Deaths]]-J10603), covid_19_india[[#This Row],[Deaths]])</f>
        <v>0</v>
      </c>
      <c r="L10604">
        <v>1911</v>
      </c>
      <c r="M10604">
        <f>IF(covid_19_india[[#This Row],[State/UnionTerritory]]=E10603,IF(covid_19_india[[#This Row],[Confirmed]]-L10603&lt;0,0,covid_19_india[[#This Row],[Confirmed]]-L10603), covid_19_india[[#This Row],[Confirmed]])</f>
        <v>20</v>
      </c>
      <c r="N10604" t="str">
        <f>TEXT(covid_19_india[[#This Row],[Date]], "mmmm")</f>
        <v>July</v>
      </c>
      <c r="O10604" t="str">
        <f>TEXT(covid_19_india[[#This Row],[Date]], "dddd")</f>
        <v>Monday</v>
      </c>
      <c r="P10604">
        <f>covid_19_india[[#This Row],[Confirmed]]-covid_19_india[[#This Row],[Cured]]-covid_19_india[[#This Row],[Deaths]]</f>
        <v>698</v>
      </c>
      <c r="Q10604" s="1">
        <f>MAX(covid_19_india[Date])</f>
        <v>44419</v>
      </c>
      <c r="R10604" t="str">
        <f>IF(covid_19_india[[#This Row],[Max date]]=covid_19_india[[#This Row],[Date]],"Yes","")</f>
        <v/>
      </c>
      <c r="S10604" t="str">
        <f>IF(covid_19_india[[#This Row],[Active Cases]]&gt;10000, "High", IF(covid_19_india[[#This Row],[Active Cases]]&gt;=1000,"Medium","Low"))</f>
        <v>Low</v>
      </c>
      <c r="T10604" t="str">
        <f>IF(covid_19_india[[#This Row],[Daily New Cases]] = _xlfn.MAXIFS(covid_19_india[Daily New Cases], covid_19_india[State/UnionTerritory], covid_19_india[[#This Row],[State/UnionTerritory]]), "Yes", "")</f>
        <v/>
      </c>
      <c r="U10604" s="1">
        <v>44212</v>
      </c>
      <c r="V10604" t="str">
        <f>IF(C10604&lt;covid_19_india[[#This Row],[Vaccination Start Date]], "Pre-Vaccination", "Post-Vaccination")</f>
        <v>Pre-Vaccination</v>
      </c>
      <c r="W10604" s="44">
        <f>IFERROR(covid_19_india[[#This Row],[Deaths]]/covid_19_india[[#This Row],[Confirmed]],0)</f>
        <v>0</v>
      </c>
    </row>
    <row r="10605" spans="1:23" x14ac:dyDescent="0.3">
      <c r="A10605" t="str">
        <f t="shared" si="166"/>
        <v>Manipur_2020-07-21</v>
      </c>
      <c r="B10605">
        <v>4342</v>
      </c>
      <c r="C10605" s="24">
        <v>44033</v>
      </c>
      <c r="D10605" s="6">
        <v>0.33333333333333326</v>
      </c>
      <c r="E10605" t="s">
        <v>46</v>
      </c>
      <c r="F10605">
        <v>0</v>
      </c>
      <c r="G10605">
        <v>0</v>
      </c>
      <c r="H10605">
        <v>1307</v>
      </c>
      <c r="I10605">
        <f>IF(covid_19_india[[#This Row],[State/UnionTerritory]]=E10604,IF(covid_19_india[[#This Row],[Cured]]-H10604&lt;0,0,covid_19_india[[#This Row],[Cured]]-H10604),covid_19_india[[#This Row],[Cured]])</f>
        <v>94</v>
      </c>
      <c r="J10605">
        <v>0</v>
      </c>
      <c r="K10605">
        <f>IF(covid_19_india[[#This Row],[State/UnionTerritory]]=E10604,IF(covid_19_india[[#This Row],[Deaths]]-J10604&lt;0,0,covid_19_india[[#This Row],[Deaths]]-J10604), covid_19_india[[#This Row],[Deaths]])</f>
        <v>0</v>
      </c>
      <c r="L10605">
        <v>1925</v>
      </c>
      <c r="M10605">
        <f>IF(covid_19_india[[#This Row],[State/UnionTerritory]]=E10604,IF(covid_19_india[[#This Row],[Confirmed]]-L10604&lt;0,0,covid_19_india[[#This Row],[Confirmed]]-L10604), covid_19_india[[#This Row],[Confirmed]])</f>
        <v>14</v>
      </c>
      <c r="N10605" t="str">
        <f>TEXT(covid_19_india[[#This Row],[Date]], "mmmm")</f>
        <v>July</v>
      </c>
      <c r="O10605" t="str">
        <f>TEXT(covid_19_india[[#This Row],[Date]], "dddd")</f>
        <v>Tuesday</v>
      </c>
      <c r="P10605">
        <f>covid_19_india[[#This Row],[Confirmed]]-covid_19_india[[#This Row],[Cured]]-covid_19_india[[#This Row],[Deaths]]</f>
        <v>618</v>
      </c>
      <c r="Q10605" s="1">
        <f>MAX(covid_19_india[Date])</f>
        <v>44419</v>
      </c>
      <c r="R10605" t="str">
        <f>IF(covid_19_india[[#This Row],[Max date]]=covid_19_india[[#This Row],[Date]],"Yes","")</f>
        <v/>
      </c>
      <c r="S10605" t="str">
        <f>IF(covid_19_india[[#This Row],[Active Cases]]&gt;10000, "High", IF(covid_19_india[[#This Row],[Active Cases]]&gt;=1000,"Medium","Low"))</f>
        <v>Low</v>
      </c>
      <c r="T10605" t="str">
        <f>IF(covid_19_india[[#This Row],[Daily New Cases]] = _xlfn.MAXIFS(covid_19_india[Daily New Cases], covid_19_india[State/UnionTerritory], covid_19_india[[#This Row],[State/UnionTerritory]]), "Yes", "")</f>
        <v/>
      </c>
      <c r="U10605" s="1">
        <v>44212</v>
      </c>
      <c r="V10605" t="str">
        <f>IF(C10605&lt;covid_19_india[[#This Row],[Vaccination Start Date]], "Pre-Vaccination", "Post-Vaccination")</f>
        <v>Pre-Vaccination</v>
      </c>
      <c r="W10605" s="44">
        <f>IFERROR(covid_19_india[[#This Row],[Deaths]]/covid_19_india[[#This Row],[Confirmed]],0)</f>
        <v>0</v>
      </c>
    </row>
    <row r="10606" spans="1:23" x14ac:dyDescent="0.3">
      <c r="A10606" t="str">
        <f t="shared" si="166"/>
        <v>Manipur_2020-07-22</v>
      </c>
      <c r="B10606">
        <v>4377</v>
      </c>
      <c r="C10606" s="24">
        <v>44034</v>
      </c>
      <c r="D10606" s="6">
        <v>0.33333333333333326</v>
      </c>
      <c r="E10606" t="s">
        <v>46</v>
      </c>
      <c r="F10606">
        <v>0</v>
      </c>
      <c r="G10606">
        <v>0</v>
      </c>
      <c r="H10606">
        <v>1400</v>
      </c>
      <c r="I10606">
        <f>IF(covid_19_india[[#This Row],[State/UnionTerritory]]=E10605,IF(covid_19_india[[#This Row],[Cured]]-H10605&lt;0,0,covid_19_india[[#This Row],[Cured]]-H10605),covid_19_india[[#This Row],[Cured]])</f>
        <v>93</v>
      </c>
      <c r="J10606">
        <v>0</v>
      </c>
      <c r="K10606">
        <f>IF(covid_19_india[[#This Row],[State/UnionTerritory]]=E10605,IF(covid_19_india[[#This Row],[Deaths]]-J10605&lt;0,0,covid_19_india[[#This Row],[Deaths]]-J10605), covid_19_india[[#This Row],[Deaths]])</f>
        <v>0</v>
      </c>
      <c r="L10606">
        <v>2015</v>
      </c>
      <c r="M10606">
        <f>IF(covid_19_india[[#This Row],[State/UnionTerritory]]=E10605,IF(covid_19_india[[#This Row],[Confirmed]]-L10605&lt;0,0,covid_19_india[[#This Row],[Confirmed]]-L10605), covid_19_india[[#This Row],[Confirmed]])</f>
        <v>90</v>
      </c>
      <c r="N10606" t="str">
        <f>TEXT(covid_19_india[[#This Row],[Date]], "mmmm")</f>
        <v>July</v>
      </c>
      <c r="O10606" t="str">
        <f>TEXT(covid_19_india[[#This Row],[Date]], "dddd")</f>
        <v>Wednesday</v>
      </c>
      <c r="P10606">
        <f>covid_19_india[[#This Row],[Confirmed]]-covid_19_india[[#This Row],[Cured]]-covid_19_india[[#This Row],[Deaths]]</f>
        <v>615</v>
      </c>
      <c r="Q10606" s="1">
        <f>MAX(covid_19_india[Date])</f>
        <v>44419</v>
      </c>
      <c r="R10606" t="str">
        <f>IF(covid_19_india[[#This Row],[Max date]]=covid_19_india[[#This Row],[Date]],"Yes","")</f>
        <v/>
      </c>
      <c r="S10606" t="str">
        <f>IF(covid_19_india[[#This Row],[Active Cases]]&gt;10000, "High", IF(covid_19_india[[#This Row],[Active Cases]]&gt;=1000,"Medium","Low"))</f>
        <v>Low</v>
      </c>
      <c r="T10606" t="str">
        <f>IF(covid_19_india[[#This Row],[Daily New Cases]] = _xlfn.MAXIFS(covid_19_india[Daily New Cases], covid_19_india[State/UnionTerritory], covid_19_india[[#This Row],[State/UnionTerritory]]), "Yes", "")</f>
        <v/>
      </c>
      <c r="U10606" s="1">
        <v>44212</v>
      </c>
      <c r="V10606" t="str">
        <f>IF(C10606&lt;covid_19_india[[#This Row],[Vaccination Start Date]], "Pre-Vaccination", "Post-Vaccination")</f>
        <v>Pre-Vaccination</v>
      </c>
      <c r="W10606" s="44">
        <f>IFERROR(covid_19_india[[#This Row],[Deaths]]/covid_19_india[[#This Row],[Confirmed]],0)</f>
        <v>0</v>
      </c>
    </row>
    <row r="10607" spans="1:23" x14ac:dyDescent="0.3">
      <c r="A10607" t="str">
        <f t="shared" si="166"/>
        <v>Manipur_2020-07-23</v>
      </c>
      <c r="B10607">
        <v>4412</v>
      </c>
      <c r="C10607" s="24">
        <v>44035</v>
      </c>
      <c r="D10607" s="6">
        <v>0.33333333333333326</v>
      </c>
      <c r="E10607" t="s">
        <v>46</v>
      </c>
      <c r="F10607">
        <v>0</v>
      </c>
      <c r="G10607">
        <v>0</v>
      </c>
      <c r="H10607">
        <v>1428</v>
      </c>
      <c r="I10607">
        <f>IF(covid_19_india[[#This Row],[State/UnionTerritory]]=E10606,IF(covid_19_india[[#This Row],[Cured]]-H10606&lt;0,0,covid_19_india[[#This Row],[Cured]]-H10606),covid_19_india[[#This Row],[Cured]])</f>
        <v>28</v>
      </c>
      <c r="J10607">
        <v>0</v>
      </c>
      <c r="K10607">
        <f>IF(covid_19_india[[#This Row],[State/UnionTerritory]]=E10606,IF(covid_19_india[[#This Row],[Deaths]]-J10606&lt;0,0,covid_19_india[[#This Row],[Deaths]]-J10606), covid_19_india[[#This Row],[Deaths]])</f>
        <v>0</v>
      </c>
      <c r="L10607">
        <v>2060</v>
      </c>
      <c r="M10607">
        <f>IF(covid_19_india[[#This Row],[State/UnionTerritory]]=E10606,IF(covid_19_india[[#This Row],[Confirmed]]-L10606&lt;0,0,covid_19_india[[#This Row],[Confirmed]]-L10606), covid_19_india[[#This Row],[Confirmed]])</f>
        <v>45</v>
      </c>
      <c r="N10607" t="str">
        <f>TEXT(covid_19_india[[#This Row],[Date]], "mmmm")</f>
        <v>July</v>
      </c>
      <c r="O10607" t="str">
        <f>TEXT(covid_19_india[[#This Row],[Date]], "dddd")</f>
        <v>Thursday</v>
      </c>
      <c r="P10607">
        <f>covid_19_india[[#This Row],[Confirmed]]-covid_19_india[[#This Row],[Cured]]-covid_19_india[[#This Row],[Deaths]]</f>
        <v>632</v>
      </c>
      <c r="Q10607" s="1">
        <f>MAX(covid_19_india[Date])</f>
        <v>44419</v>
      </c>
      <c r="R10607" t="str">
        <f>IF(covid_19_india[[#This Row],[Max date]]=covid_19_india[[#This Row],[Date]],"Yes","")</f>
        <v/>
      </c>
      <c r="S10607" t="str">
        <f>IF(covid_19_india[[#This Row],[Active Cases]]&gt;10000, "High", IF(covid_19_india[[#This Row],[Active Cases]]&gt;=1000,"Medium","Low"))</f>
        <v>Low</v>
      </c>
      <c r="T10607" t="str">
        <f>IF(covid_19_india[[#This Row],[Daily New Cases]] = _xlfn.MAXIFS(covid_19_india[Daily New Cases], covid_19_india[State/UnionTerritory], covid_19_india[[#This Row],[State/UnionTerritory]]), "Yes", "")</f>
        <v/>
      </c>
      <c r="U10607" s="1">
        <v>44212</v>
      </c>
      <c r="V10607" t="str">
        <f>IF(C10607&lt;covid_19_india[[#This Row],[Vaccination Start Date]], "Pre-Vaccination", "Post-Vaccination")</f>
        <v>Pre-Vaccination</v>
      </c>
      <c r="W10607" s="44">
        <f>IFERROR(covid_19_india[[#This Row],[Deaths]]/covid_19_india[[#This Row],[Confirmed]],0)</f>
        <v>0</v>
      </c>
    </row>
    <row r="10608" spans="1:23" x14ac:dyDescent="0.3">
      <c r="A10608" t="str">
        <f t="shared" si="166"/>
        <v>Manipur_2020-07-24</v>
      </c>
      <c r="B10608">
        <v>4447</v>
      </c>
      <c r="C10608" s="24">
        <v>44036</v>
      </c>
      <c r="D10608" s="6">
        <v>0.33333333333333326</v>
      </c>
      <c r="E10608" t="s">
        <v>46</v>
      </c>
      <c r="F10608">
        <v>0</v>
      </c>
      <c r="G10608">
        <v>0</v>
      </c>
      <c r="H10608">
        <v>1466</v>
      </c>
      <c r="I10608">
        <f>IF(covid_19_india[[#This Row],[State/UnionTerritory]]=E10607,IF(covid_19_india[[#This Row],[Cured]]-H10607&lt;0,0,covid_19_india[[#This Row],[Cured]]-H10607),covid_19_india[[#This Row],[Cured]])</f>
        <v>38</v>
      </c>
      <c r="J10608">
        <v>0</v>
      </c>
      <c r="K10608">
        <f>IF(covid_19_india[[#This Row],[State/UnionTerritory]]=E10607,IF(covid_19_india[[#This Row],[Deaths]]-J10607&lt;0,0,covid_19_india[[#This Row],[Deaths]]-J10607), covid_19_india[[#This Row],[Deaths]])</f>
        <v>0</v>
      </c>
      <c r="L10608">
        <v>2115</v>
      </c>
      <c r="M10608">
        <f>IF(covid_19_india[[#This Row],[State/UnionTerritory]]=E10607,IF(covid_19_india[[#This Row],[Confirmed]]-L10607&lt;0,0,covid_19_india[[#This Row],[Confirmed]]-L10607), covid_19_india[[#This Row],[Confirmed]])</f>
        <v>55</v>
      </c>
      <c r="N10608" t="str">
        <f>TEXT(covid_19_india[[#This Row],[Date]], "mmmm")</f>
        <v>July</v>
      </c>
      <c r="O10608" t="str">
        <f>TEXT(covid_19_india[[#This Row],[Date]], "dddd")</f>
        <v>Friday</v>
      </c>
      <c r="P10608">
        <f>covid_19_india[[#This Row],[Confirmed]]-covid_19_india[[#This Row],[Cured]]-covid_19_india[[#This Row],[Deaths]]</f>
        <v>649</v>
      </c>
      <c r="Q10608" s="1">
        <f>MAX(covid_19_india[Date])</f>
        <v>44419</v>
      </c>
      <c r="R10608" t="str">
        <f>IF(covid_19_india[[#This Row],[Max date]]=covid_19_india[[#This Row],[Date]],"Yes","")</f>
        <v/>
      </c>
      <c r="S10608" t="str">
        <f>IF(covid_19_india[[#This Row],[Active Cases]]&gt;10000, "High", IF(covid_19_india[[#This Row],[Active Cases]]&gt;=1000,"Medium","Low"))</f>
        <v>Low</v>
      </c>
      <c r="T10608" t="str">
        <f>IF(covid_19_india[[#This Row],[Daily New Cases]] = _xlfn.MAXIFS(covid_19_india[Daily New Cases], covid_19_india[State/UnionTerritory], covid_19_india[[#This Row],[State/UnionTerritory]]), "Yes", "")</f>
        <v/>
      </c>
      <c r="U10608" s="1">
        <v>44212</v>
      </c>
      <c r="V10608" t="str">
        <f>IF(C10608&lt;covid_19_india[[#This Row],[Vaccination Start Date]], "Pre-Vaccination", "Post-Vaccination")</f>
        <v>Pre-Vaccination</v>
      </c>
      <c r="W10608" s="44">
        <f>IFERROR(covid_19_india[[#This Row],[Deaths]]/covid_19_india[[#This Row],[Confirmed]],0)</f>
        <v>0</v>
      </c>
    </row>
    <row r="10609" spans="1:23" x14ac:dyDescent="0.3">
      <c r="A10609" t="str">
        <f t="shared" si="166"/>
        <v>Manipur_2020-07-25</v>
      </c>
      <c r="B10609">
        <v>4482</v>
      </c>
      <c r="C10609" s="24">
        <v>44037</v>
      </c>
      <c r="D10609" s="6">
        <v>0.33333333333333326</v>
      </c>
      <c r="E10609" t="s">
        <v>46</v>
      </c>
      <c r="F10609">
        <v>0</v>
      </c>
      <c r="G10609">
        <v>0</v>
      </c>
      <c r="H10609">
        <v>1491</v>
      </c>
      <c r="I10609">
        <f>IF(covid_19_india[[#This Row],[State/UnionTerritory]]=E10608,IF(covid_19_india[[#This Row],[Cured]]-H10608&lt;0,0,covid_19_india[[#This Row],[Cured]]-H10608),covid_19_india[[#This Row],[Cured]])</f>
        <v>25</v>
      </c>
      <c r="J10609">
        <v>0</v>
      </c>
      <c r="K10609">
        <f>IF(covid_19_india[[#This Row],[State/UnionTerritory]]=E10608,IF(covid_19_india[[#This Row],[Deaths]]-J10608&lt;0,0,covid_19_india[[#This Row],[Deaths]]-J10608), covid_19_india[[#This Row],[Deaths]])</f>
        <v>0</v>
      </c>
      <c r="L10609">
        <v>2146</v>
      </c>
      <c r="M10609">
        <f>IF(covid_19_india[[#This Row],[State/UnionTerritory]]=E10608,IF(covid_19_india[[#This Row],[Confirmed]]-L10608&lt;0,0,covid_19_india[[#This Row],[Confirmed]]-L10608), covid_19_india[[#This Row],[Confirmed]])</f>
        <v>31</v>
      </c>
      <c r="N10609" t="str">
        <f>TEXT(covid_19_india[[#This Row],[Date]], "mmmm")</f>
        <v>July</v>
      </c>
      <c r="O10609" t="str">
        <f>TEXT(covid_19_india[[#This Row],[Date]], "dddd")</f>
        <v>Saturday</v>
      </c>
      <c r="P10609">
        <f>covid_19_india[[#This Row],[Confirmed]]-covid_19_india[[#This Row],[Cured]]-covid_19_india[[#This Row],[Deaths]]</f>
        <v>655</v>
      </c>
      <c r="Q10609" s="1">
        <f>MAX(covid_19_india[Date])</f>
        <v>44419</v>
      </c>
      <c r="R10609" t="str">
        <f>IF(covid_19_india[[#This Row],[Max date]]=covid_19_india[[#This Row],[Date]],"Yes","")</f>
        <v/>
      </c>
      <c r="S10609" t="str">
        <f>IF(covid_19_india[[#This Row],[Active Cases]]&gt;10000, "High", IF(covid_19_india[[#This Row],[Active Cases]]&gt;=1000,"Medium","Low"))</f>
        <v>Low</v>
      </c>
      <c r="T10609" t="str">
        <f>IF(covid_19_india[[#This Row],[Daily New Cases]] = _xlfn.MAXIFS(covid_19_india[Daily New Cases], covid_19_india[State/UnionTerritory], covid_19_india[[#This Row],[State/UnionTerritory]]), "Yes", "")</f>
        <v/>
      </c>
      <c r="U10609" s="1">
        <v>44212</v>
      </c>
      <c r="V10609" t="str">
        <f>IF(C10609&lt;covid_19_india[[#This Row],[Vaccination Start Date]], "Pre-Vaccination", "Post-Vaccination")</f>
        <v>Pre-Vaccination</v>
      </c>
      <c r="W10609" s="44">
        <f>IFERROR(covid_19_india[[#This Row],[Deaths]]/covid_19_india[[#This Row],[Confirmed]],0)</f>
        <v>0</v>
      </c>
    </row>
    <row r="10610" spans="1:23" x14ac:dyDescent="0.3">
      <c r="A10610" t="str">
        <f t="shared" si="166"/>
        <v>Manipur_2020-07-26</v>
      </c>
      <c r="B10610">
        <v>4517</v>
      </c>
      <c r="C10610" s="24">
        <v>44038</v>
      </c>
      <c r="D10610" s="6">
        <v>0.33333333333333326</v>
      </c>
      <c r="E10610" t="s">
        <v>46</v>
      </c>
      <c r="F10610">
        <v>0</v>
      </c>
      <c r="G10610">
        <v>0</v>
      </c>
      <c r="H10610">
        <v>1524</v>
      </c>
      <c r="I10610">
        <f>IF(covid_19_india[[#This Row],[State/UnionTerritory]]=E10609,IF(covid_19_india[[#This Row],[Cured]]-H10609&lt;0,0,covid_19_india[[#This Row],[Cured]]-H10609),covid_19_india[[#This Row],[Cured]])</f>
        <v>33</v>
      </c>
      <c r="J10610">
        <v>0</v>
      </c>
      <c r="K10610">
        <f>IF(covid_19_india[[#This Row],[State/UnionTerritory]]=E10609,IF(covid_19_india[[#This Row],[Deaths]]-J10609&lt;0,0,covid_19_india[[#This Row],[Deaths]]-J10609), covid_19_india[[#This Row],[Deaths]])</f>
        <v>0</v>
      </c>
      <c r="L10610">
        <v>2176</v>
      </c>
      <c r="M10610">
        <f>IF(covid_19_india[[#This Row],[State/UnionTerritory]]=E10609,IF(covid_19_india[[#This Row],[Confirmed]]-L10609&lt;0,0,covid_19_india[[#This Row],[Confirmed]]-L10609), covid_19_india[[#This Row],[Confirmed]])</f>
        <v>30</v>
      </c>
      <c r="N10610" t="str">
        <f>TEXT(covid_19_india[[#This Row],[Date]], "mmmm")</f>
        <v>July</v>
      </c>
      <c r="O10610" t="str">
        <f>TEXT(covid_19_india[[#This Row],[Date]], "dddd")</f>
        <v>Sunday</v>
      </c>
      <c r="P10610">
        <f>covid_19_india[[#This Row],[Confirmed]]-covid_19_india[[#This Row],[Cured]]-covid_19_india[[#This Row],[Deaths]]</f>
        <v>652</v>
      </c>
      <c r="Q10610" s="1">
        <f>MAX(covid_19_india[Date])</f>
        <v>44419</v>
      </c>
      <c r="R10610" t="str">
        <f>IF(covid_19_india[[#This Row],[Max date]]=covid_19_india[[#This Row],[Date]],"Yes","")</f>
        <v/>
      </c>
      <c r="S10610" t="str">
        <f>IF(covid_19_india[[#This Row],[Active Cases]]&gt;10000, "High", IF(covid_19_india[[#This Row],[Active Cases]]&gt;=1000,"Medium","Low"))</f>
        <v>Low</v>
      </c>
      <c r="T10610" t="str">
        <f>IF(covid_19_india[[#This Row],[Daily New Cases]] = _xlfn.MAXIFS(covid_19_india[Daily New Cases], covid_19_india[State/UnionTerritory], covid_19_india[[#This Row],[State/UnionTerritory]]), "Yes", "")</f>
        <v/>
      </c>
      <c r="U10610" s="1">
        <v>44212</v>
      </c>
      <c r="V10610" t="str">
        <f>IF(C10610&lt;covid_19_india[[#This Row],[Vaccination Start Date]], "Pre-Vaccination", "Post-Vaccination")</f>
        <v>Pre-Vaccination</v>
      </c>
      <c r="W10610" s="44">
        <f>IFERROR(covid_19_india[[#This Row],[Deaths]]/covid_19_india[[#This Row],[Confirmed]],0)</f>
        <v>0</v>
      </c>
    </row>
    <row r="10611" spans="1:23" x14ac:dyDescent="0.3">
      <c r="A10611" t="str">
        <f t="shared" si="166"/>
        <v>Manipur_2020-07-27</v>
      </c>
      <c r="B10611">
        <v>4552</v>
      </c>
      <c r="C10611" s="24">
        <v>44039</v>
      </c>
      <c r="D10611" s="6">
        <v>0.33333333333333326</v>
      </c>
      <c r="E10611" t="s">
        <v>46</v>
      </c>
      <c r="F10611">
        <v>0</v>
      </c>
      <c r="G10611">
        <v>0</v>
      </c>
      <c r="H10611">
        <v>1554</v>
      </c>
      <c r="I10611">
        <f>IF(covid_19_india[[#This Row],[State/UnionTerritory]]=E10610,IF(covid_19_india[[#This Row],[Cured]]-H10610&lt;0,0,covid_19_india[[#This Row],[Cured]]-H10610),covid_19_india[[#This Row],[Cured]])</f>
        <v>30</v>
      </c>
      <c r="J10611">
        <v>0</v>
      </c>
      <c r="K10611">
        <f>IF(covid_19_india[[#This Row],[State/UnionTerritory]]=E10610,IF(covid_19_india[[#This Row],[Deaths]]-J10610&lt;0,0,covid_19_india[[#This Row],[Deaths]]-J10610), covid_19_india[[#This Row],[Deaths]])</f>
        <v>0</v>
      </c>
      <c r="L10611">
        <v>2235</v>
      </c>
      <c r="M10611">
        <f>IF(covid_19_india[[#This Row],[State/UnionTerritory]]=E10610,IF(covid_19_india[[#This Row],[Confirmed]]-L10610&lt;0,0,covid_19_india[[#This Row],[Confirmed]]-L10610), covid_19_india[[#This Row],[Confirmed]])</f>
        <v>59</v>
      </c>
      <c r="N10611" t="str">
        <f>TEXT(covid_19_india[[#This Row],[Date]], "mmmm")</f>
        <v>July</v>
      </c>
      <c r="O10611" t="str">
        <f>TEXT(covid_19_india[[#This Row],[Date]], "dddd")</f>
        <v>Monday</v>
      </c>
      <c r="P10611">
        <f>covid_19_india[[#This Row],[Confirmed]]-covid_19_india[[#This Row],[Cured]]-covid_19_india[[#This Row],[Deaths]]</f>
        <v>681</v>
      </c>
      <c r="Q10611" s="1">
        <f>MAX(covid_19_india[Date])</f>
        <v>44419</v>
      </c>
      <c r="R10611" t="str">
        <f>IF(covid_19_india[[#This Row],[Max date]]=covid_19_india[[#This Row],[Date]],"Yes","")</f>
        <v/>
      </c>
      <c r="S10611" t="str">
        <f>IF(covid_19_india[[#This Row],[Active Cases]]&gt;10000, "High", IF(covid_19_india[[#This Row],[Active Cases]]&gt;=1000,"Medium","Low"))</f>
        <v>Low</v>
      </c>
      <c r="T10611" t="str">
        <f>IF(covid_19_india[[#This Row],[Daily New Cases]] = _xlfn.MAXIFS(covid_19_india[Daily New Cases], covid_19_india[State/UnionTerritory], covid_19_india[[#This Row],[State/UnionTerritory]]), "Yes", "")</f>
        <v/>
      </c>
      <c r="U10611" s="1">
        <v>44212</v>
      </c>
      <c r="V10611" t="str">
        <f>IF(C10611&lt;covid_19_india[[#This Row],[Vaccination Start Date]], "Pre-Vaccination", "Post-Vaccination")</f>
        <v>Pre-Vaccination</v>
      </c>
      <c r="W10611" s="44">
        <f>IFERROR(covid_19_india[[#This Row],[Deaths]]/covid_19_india[[#This Row],[Confirmed]],0)</f>
        <v>0</v>
      </c>
    </row>
    <row r="10612" spans="1:23" x14ac:dyDescent="0.3">
      <c r="A10612" t="str">
        <f t="shared" si="166"/>
        <v>Manipur_2020-07-28</v>
      </c>
      <c r="B10612">
        <v>4587</v>
      </c>
      <c r="C10612" s="24">
        <v>44040</v>
      </c>
      <c r="D10612" s="6">
        <v>0.33333333333333326</v>
      </c>
      <c r="E10612" t="s">
        <v>46</v>
      </c>
      <c r="F10612">
        <v>0</v>
      </c>
      <c r="G10612">
        <v>0</v>
      </c>
      <c r="H10612">
        <v>1596</v>
      </c>
      <c r="I10612">
        <f>IF(covid_19_india[[#This Row],[State/UnionTerritory]]=E10611,IF(covid_19_india[[#This Row],[Cured]]-H10611&lt;0,0,covid_19_india[[#This Row],[Cured]]-H10611),covid_19_india[[#This Row],[Cured]])</f>
        <v>42</v>
      </c>
      <c r="J10612">
        <v>0</v>
      </c>
      <c r="K10612">
        <f>IF(covid_19_india[[#This Row],[State/UnionTerritory]]=E10611,IF(covid_19_india[[#This Row],[Deaths]]-J10611&lt;0,0,covid_19_india[[#This Row],[Deaths]]-J10611), covid_19_india[[#This Row],[Deaths]])</f>
        <v>0</v>
      </c>
      <c r="L10612">
        <v>2286</v>
      </c>
      <c r="M10612">
        <f>IF(covid_19_india[[#This Row],[State/UnionTerritory]]=E10611,IF(covid_19_india[[#This Row],[Confirmed]]-L10611&lt;0,0,covid_19_india[[#This Row],[Confirmed]]-L10611), covid_19_india[[#This Row],[Confirmed]])</f>
        <v>51</v>
      </c>
      <c r="N10612" t="str">
        <f>TEXT(covid_19_india[[#This Row],[Date]], "mmmm")</f>
        <v>July</v>
      </c>
      <c r="O10612" t="str">
        <f>TEXT(covid_19_india[[#This Row],[Date]], "dddd")</f>
        <v>Tuesday</v>
      </c>
      <c r="P10612">
        <f>covid_19_india[[#This Row],[Confirmed]]-covid_19_india[[#This Row],[Cured]]-covid_19_india[[#This Row],[Deaths]]</f>
        <v>690</v>
      </c>
      <c r="Q10612" s="1">
        <f>MAX(covid_19_india[Date])</f>
        <v>44419</v>
      </c>
      <c r="R10612" t="str">
        <f>IF(covid_19_india[[#This Row],[Max date]]=covid_19_india[[#This Row],[Date]],"Yes","")</f>
        <v/>
      </c>
      <c r="S10612" t="str">
        <f>IF(covid_19_india[[#This Row],[Active Cases]]&gt;10000, "High", IF(covid_19_india[[#This Row],[Active Cases]]&gt;=1000,"Medium","Low"))</f>
        <v>Low</v>
      </c>
      <c r="T10612" t="str">
        <f>IF(covid_19_india[[#This Row],[Daily New Cases]] = _xlfn.MAXIFS(covid_19_india[Daily New Cases], covid_19_india[State/UnionTerritory], covid_19_india[[#This Row],[State/UnionTerritory]]), "Yes", "")</f>
        <v/>
      </c>
      <c r="U10612" s="1">
        <v>44212</v>
      </c>
      <c r="V10612" t="str">
        <f>IF(C10612&lt;covid_19_india[[#This Row],[Vaccination Start Date]], "Pre-Vaccination", "Post-Vaccination")</f>
        <v>Pre-Vaccination</v>
      </c>
      <c r="W10612" s="44">
        <f>IFERROR(covid_19_india[[#This Row],[Deaths]]/covid_19_india[[#This Row],[Confirmed]],0)</f>
        <v>0</v>
      </c>
    </row>
    <row r="10613" spans="1:23" x14ac:dyDescent="0.3">
      <c r="A10613" t="str">
        <f t="shared" si="166"/>
        <v>Manipur_2020-07-29</v>
      </c>
      <c r="B10613">
        <v>4622</v>
      </c>
      <c r="C10613" s="24">
        <v>44041</v>
      </c>
      <c r="D10613" s="6">
        <v>0.33333333333333326</v>
      </c>
      <c r="E10613" t="s">
        <v>46</v>
      </c>
      <c r="F10613">
        <v>0</v>
      </c>
      <c r="G10613">
        <v>0</v>
      </c>
      <c r="H10613">
        <v>1612</v>
      </c>
      <c r="I10613">
        <f>IF(covid_19_india[[#This Row],[State/UnionTerritory]]=E10612,IF(covid_19_india[[#This Row],[Cured]]-H10612&lt;0,0,covid_19_india[[#This Row],[Cured]]-H10612),covid_19_india[[#This Row],[Cured]])</f>
        <v>16</v>
      </c>
      <c r="J10613">
        <v>0</v>
      </c>
      <c r="K10613">
        <f>IF(covid_19_india[[#This Row],[State/UnionTerritory]]=E10612,IF(covid_19_india[[#This Row],[Deaths]]-J10612&lt;0,0,covid_19_india[[#This Row],[Deaths]]-J10612), covid_19_india[[#This Row],[Deaths]])</f>
        <v>0</v>
      </c>
      <c r="L10613">
        <v>2317</v>
      </c>
      <c r="M10613">
        <f>IF(covid_19_india[[#This Row],[State/UnionTerritory]]=E10612,IF(covid_19_india[[#This Row],[Confirmed]]-L10612&lt;0,0,covid_19_india[[#This Row],[Confirmed]]-L10612), covid_19_india[[#This Row],[Confirmed]])</f>
        <v>31</v>
      </c>
      <c r="N10613" t="str">
        <f>TEXT(covid_19_india[[#This Row],[Date]], "mmmm")</f>
        <v>July</v>
      </c>
      <c r="O10613" t="str">
        <f>TEXT(covid_19_india[[#This Row],[Date]], "dddd")</f>
        <v>Wednesday</v>
      </c>
      <c r="P10613">
        <f>covid_19_india[[#This Row],[Confirmed]]-covid_19_india[[#This Row],[Cured]]-covid_19_india[[#This Row],[Deaths]]</f>
        <v>705</v>
      </c>
      <c r="Q10613" s="1">
        <f>MAX(covid_19_india[Date])</f>
        <v>44419</v>
      </c>
      <c r="R10613" t="str">
        <f>IF(covid_19_india[[#This Row],[Max date]]=covid_19_india[[#This Row],[Date]],"Yes","")</f>
        <v/>
      </c>
      <c r="S10613" t="str">
        <f>IF(covid_19_india[[#This Row],[Active Cases]]&gt;10000, "High", IF(covid_19_india[[#This Row],[Active Cases]]&gt;=1000,"Medium","Low"))</f>
        <v>Low</v>
      </c>
      <c r="T10613" t="str">
        <f>IF(covid_19_india[[#This Row],[Daily New Cases]] = _xlfn.MAXIFS(covid_19_india[Daily New Cases], covid_19_india[State/UnionTerritory], covid_19_india[[#This Row],[State/UnionTerritory]]), "Yes", "")</f>
        <v/>
      </c>
      <c r="U10613" s="1">
        <v>44212</v>
      </c>
      <c r="V10613" t="str">
        <f>IF(C10613&lt;covid_19_india[[#This Row],[Vaccination Start Date]], "Pre-Vaccination", "Post-Vaccination")</f>
        <v>Pre-Vaccination</v>
      </c>
      <c r="W10613" s="44">
        <f>IFERROR(covid_19_india[[#This Row],[Deaths]]/covid_19_india[[#This Row],[Confirmed]],0)</f>
        <v>0</v>
      </c>
    </row>
    <row r="10614" spans="1:23" x14ac:dyDescent="0.3">
      <c r="A10614" t="str">
        <f t="shared" si="166"/>
        <v>Manipur_2020-07-30</v>
      </c>
      <c r="B10614">
        <v>4657</v>
      </c>
      <c r="C10614" s="24">
        <v>44042</v>
      </c>
      <c r="D10614" s="6">
        <v>0.33333333333333326</v>
      </c>
      <c r="E10614" t="s">
        <v>46</v>
      </c>
      <c r="F10614">
        <v>0</v>
      </c>
      <c r="G10614">
        <v>0</v>
      </c>
      <c r="H10614">
        <v>1639</v>
      </c>
      <c r="I10614">
        <f>IF(covid_19_india[[#This Row],[State/UnionTerritory]]=E10613,IF(covid_19_india[[#This Row],[Cured]]-H10613&lt;0,0,covid_19_india[[#This Row],[Cured]]-H10613),covid_19_india[[#This Row],[Cured]])</f>
        <v>27</v>
      </c>
      <c r="J10614">
        <v>0</v>
      </c>
      <c r="K10614">
        <f>IF(covid_19_india[[#This Row],[State/UnionTerritory]]=E10613,IF(covid_19_india[[#This Row],[Deaths]]-J10613&lt;0,0,covid_19_india[[#This Row],[Deaths]]-J10613), covid_19_india[[#This Row],[Deaths]])</f>
        <v>0</v>
      </c>
      <c r="L10614">
        <v>2458</v>
      </c>
      <c r="M10614">
        <f>IF(covid_19_india[[#This Row],[State/UnionTerritory]]=E10613,IF(covid_19_india[[#This Row],[Confirmed]]-L10613&lt;0,0,covid_19_india[[#This Row],[Confirmed]]-L10613), covid_19_india[[#This Row],[Confirmed]])</f>
        <v>141</v>
      </c>
      <c r="N10614" t="str">
        <f>TEXT(covid_19_india[[#This Row],[Date]], "mmmm")</f>
        <v>July</v>
      </c>
      <c r="O10614" t="str">
        <f>TEXT(covid_19_india[[#This Row],[Date]], "dddd")</f>
        <v>Thursday</v>
      </c>
      <c r="P10614">
        <f>covid_19_india[[#This Row],[Confirmed]]-covid_19_india[[#This Row],[Cured]]-covid_19_india[[#This Row],[Deaths]]</f>
        <v>819</v>
      </c>
      <c r="Q10614" s="1">
        <f>MAX(covid_19_india[Date])</f>
        <v>44419</v>
      </c>
      <c r="R10614" t="str">
        <f>IF(covid_19_india[[#This Row],[Max date]]=covid_19_india[[#This Row],[Date]],"Yes","")</f>
        <v/>
      </c>
      <c r="S10614" t="str">
        <f>IF(covid_19_india[[#This Row],[Active Cases]]&gt;10000, "High", IF(covid_19_india[[#This Row],[Active Cases]]&gt;=1000,"Medium","Low"))</f>
        <v>Low</v>
      </c>
      <c r="T10614" t="str">
        <f>IF(covid_19_india[[#This Row],[Daily New Cases]] = _xlfn.MAXIFS(covid_19_india[Daily New Cases], covid_19_india[State/UnionTerritory], covid_19_india[[#This Row],[State/UnionTerritory]]), "Yes", "")</f>
        <v/>
      </c>
      <c r="U10614" s="1">
        <v>44212</v>
      </c>
      <c r="V10614" t="str">
        <f>IF(C10614&lt;covid_19_india[[#This Row],[Vaccination Start Date]], "Pre-Vaccination", "Post-Vaccination")</f>
        <v>Pre-Vaccination</v>
      </c>
      <c r="W10614" s="44">
        <f>IFERROR(covid_19_india[[#This Row],[Deaths]]/covid_19_india[[#This Row],[Confirmed]],0)</f>
        <v>0</v>
      </c>
    </row>
    <row r="10615" spans="1:23" x14ac:dyDescent="0.3">
      <c r="A10615" t="str">
        <f t="shared" si="166"/>
        <v>Manipur_2020-07-31</v>
      </c>
      <c r="B10615">
        <v>4692</v>
      </c>
      <c r="C10615" s="24">
        <v>44043</v>
      </c>
      <c r="D10615" s="6">
        <v>0.33333333333333326</v>
      </c>
      <c r="E10615" t="s">
        <v>46</v>
      </c>
      <c r="F10615">
        <v>0</v>
      </c>
      <c r="G10615">
        <v>0</v>
      </c>
      <c r="H10615">
        <v>1672</v>
      </c>
      <c r="I10615">
        <f>IF(covid_19_india[[#This Row],[State/UnionTerritory]]=E10614,IF(covid_19_india[[#This Row],[Cured]]-H10614&lt;0,0,covid_19_india[[#This Row],[Cured]]-H10614),covid_19_india[[#This Row],[Cured]])</f>
        <v>33</v>
      </c>
      <c r="J10615">
        <v>4</v>
      </c>
      <c r="K10615">
        <f>IF(covid_19_india[[#This Row],[State/UnionTerritory]]=E10614,IF(covid_19_india[[#This Row],[Deaths]]-J10614&lt;0,0,covid_19_india[[#This Row],[Deaths]]-J10614), covid_19_india[[#This Row],[Deaths]])</f>
        <v>4</v>
      </c>
      <c r="L10615">
        <v>2505</v>
      </c>
      <c r="M10615">
        <f>IF(covid_19_india[[#This Row],[State/UnionTerritory]]=E10614,IF(covid_19_india[[#This Row],[Confirmed]]-L10614&lt;0,0,covid_19_india[[#This Row],[Confirmed]]-L10614), covid_19_india[[#This Row],[Confirmed]])</f>
        <v>47</v>
      </c>
      <c r="N10615" t="str">
        <f>TEXT(covid_19_india[[#This Row],[Date]], "mmmm")</f>
        <v>July</v>
      </c>
      <c r="O10615" t="str">
        <f>TEXT(covid_19_india[[#This Row],[Date]], "dddd")</f>
        <v>Friday</v>
      </c>
      <c r="P10615">
        <f>covid_19_india[[#This Row],[Confirmed]]-covid_19_india[[#This Row],[Cured]]-covid_19_india[[#This Row],[Deaths]]</f>
        <v>829</v>
      </c>
      <c r="Q10615" s="1">
        <f>MAX(covid_19_india[Date])</f>
        <v>44419</v>
      </c>
      <c r="R10615" t="str">
        <f>IF(covid_19_india[[#This Row],[Max date]]=covid_19_india[[#This Row],[Date]],"Yes","")</f>
        <v/>
      </c>
      <c r="S10615" t="str">
        <f>IF(covid_19_india[[#This Row],[Active Cases]]&gt;10000, "High", IF(covid_19_india[[#This Row],[Active Cases]]&gt;=1000,"Medium","Low"))</f>
        <v>Low</v>
      </c>
      <c r="T10615" t="str">
        <f>IF(covid_19_india[[#This Row],[Daily New Cases]] = _xlfn.MAXIFS(covid_19_india[Daily New Cases], covid_19_india[State/UnionTerritory], covid_19_india[[#This Row],[State/UnionTerritory]]), "Yes", "")</f>
        <v/>
      </c>
      <c r="U10615" s="1">
        <v>44212</v>
      </c>
      <c r="V10615" t="str">
        <f>IF(C10615&lt;covid_19_india[[#This Row],[Vaccination Start Date]], "Pre-Vaccination", "Post-Vaccination")</f>
        <v>Pre-Vaccination</v>
      </c>
      <c r="W10615" s="44">
        <f>IFERROR(covid_19_india[[#This Row],[Deaths]]/covid_19_india[[#This Row],[Confirmed]],0)</f>
        <v>1.5968063872255488E-3</v>
      </c>
    </row>
    <row r="10616" spans="1:23" x14ac:dyDescent="0.3">
      <c r="A10616" t="str">
        <f t="shared" si="166"/>
        <v>Manipur_2020-08-01</v>
      </c>
      <c r="B10616">
        <v>4727</v>
      </c>
      <c r="C10616" s="24">
        <v>44044</v>
      </c>
      <c r="D10616" s="6">
        <v>0.33333333333333326</v>
      </c>
      <c r="E10616" t="s">
        <v>46</v>
      </c>
      <c r="F10616">
        <v>0</v>
      </c>
      <c r="G10616">
        <v>0</v>
      </c>
      <c r="H10616">
        <v>1689</v>
      </c>
      <c r="I10616">
        <f>IF(covid_19_india[[#This Row],[State/UnionTerritory]]=E10615,IF(covid_19_india[[#This Row],[Cured]]-H10615&lt;0,0,covid_19_india[[#This Row],[Cured]]-H10615),covid_19_india[[#This Row],[Cured]])</f>
        <v>17</v>
      </c>
      <c r="J10616">
        <v>5</v>
      </c>
      <c r="K10616">
        <f>IF(covid_19_india[[#This Row],[State/UnionTerritory]]=E10615,IF(covid_19_india[[#This Row],[Deaths]]-J10615&lt;0,0,covid_19_india[[#This Row],[Deaths]]-J10615), covid_19_india[[#This Row],[Deaths]])</f>
        <v>1</v>
      </c>
      <c r="L10616">
        <v>2621</v>
      </c>
      <c r="M10616">
        <f>IF(covid_19_india[[#This Row],[State/UnionTerritory]]=E10615,IF(covid_19_india[[#This Row],[Confirmed]]-L10615&lt;0,0,covid_19_india[[#This Row],[Confirmed]]-L10615), covid_19_india[[#This Row],[Confirmed]])</f>
        <v>116</v>
      </c>
      <c r="N10616" t="str">
        <f>TEXT(covid_19_india[[#This Row],[Date]], "mmmm")</f>
        <v>August</v>
      </c>
      <c r="O10616" t="str">
        <f>TEXT(covid_19_india[[#This Row],[Date]], "dddd")</f>
        <v>Saturday</v>
      </c>
      <c r="P10616">
        <f>covid_19_india[[#This Row],[Confirmed]]-covid_19_india[[#This Row],[Cured]]-covid_19_india[[#This Row],[Deaths]]</f>
        <v>927</v>
      </c>
      <c r="Q10616" s="1">
        <f>MAX(covid_19_india[Date])</f>
        <v>44419</v>
      </c>
      <c r="R10616" t="str">
        <f>IF(covid_19_india[[#This Row],[Max date]]=covid_19_india[[#This Row],[Date]],"Yes","")</f>
        <v/>
      </c>
      <c r="S10616" t="str">
        <f>IF(covid_19_india[[#This Row],[Active Cases]]&gt;10000, "High", IF(covid_19_india[[#This Row],[Active Cases]]&gt;=1000,"Medium","Low"))</f>
        <v>Low</v>
      </c>
      <c r="T10616" t="str">
        <f>IF(covid_19_india[[#This Row],[Daily New Cases]] = _xlfn.MAXIFS(covid_19_india[Daily New Cases], covid_19_india[State/UnionTerritory], covid_19_india[[#This Row],[State/UnionTerritory]]), "Yes", "")</f>
        <v/>
      </c>
      <c r="U10616" s="1">
        <v>44212</v>
      </c>
      <c r="V10616" t="str">
        <f>IF(C10616&lt;covid_19_india[[#This Row],[Vaccination Start Date]], "Pre-Vaccination", "Post-Vaccination")</f>
        <v>Pre-Vaccination</v>
      </c>
      <c r="W10616" s="44">
        <f>IFERROR(covid_19_india[[#This Row],[Deaths]]/covid_19_india[[#This Row],[Confirmed]],0)</f>
        <v>1.9076688286913392E-3</v>
      </c>
    </row>
    <row r="10617" spans="1:23" x14ac:dyDescent="0.3">
      <c r="A10617" t="str">
        <f t="shared" si="166"/>
        <v>Manipur_2020-08-02</v>
      </c>
      <c r="B10617">
        <v>4762</v>
      </c>
      <c r="C10617" s="24">
        <v>44045</v>
      </c>
      <c r="D10617" s="6">
        <v>0.33333333333333326</v>
      </c>
      <c r="E10617" t="s">
        <v>46</v>
      </c>
      <c r="F10617">
        <v>0</v>
      </c>
      <c r="G10617">
        <v>0</v>
      </c>
      <c r="H10617">
        <v>1699</v>
      </c>
      <c r="I10617">
        <f>IF(covid_19_india[[#This Row],[State/UnionTerritory]]=E10616,IF(covid_19_india[[#This Row],[Cured]]-H10616&lt;0,0,covid_19_india[[#This Row],[Cured]]-H10616),covid_19_india[[#This Row],[Cured]])</f>
        <v>10</v>
      </c>
      <c r="J10617">
        <v>6</v>
      </c>
      <c r="K10617">
        <f>IF(covid_19_india[[#This Row],[State/UnionTerritory]]=E10616,IF(covid_19_india[[#This Row],[Deaths]]-J10616&lt;0,0,covid_19_india[[#This Row],[Deaths]]-J10616), covid_19_india[[#This Row],[Deaths]])</f>
        <v>1</v>
      </c>
      <c r="L10617">
        <v>2756</v>
      </c>
      <c r="M10617">
        <f>IF(covid_19_india[[#This Row],[State/UnionTerritory]]=E10616,IF(covid_19_india[[#This Row],[Confirmed]]-L10616&lt;0,0,covid_19_india[[#This Row],[Confirmed]]-L10616), covid_19_india[[#This Row],[Confirmed]])</f>
        <v>135</v>
      </c>
      <c r="N10617" t="str">
        <f>TEXT(covid_19_india[[#This Row],[Date]], "mmmm")</f>
        <v>August</v>
      </c>
      <c r="O10617" t="str">
        <f>TEXT(covid_19_india[[#This Row],[Date]], "dddd")</f>
        <v>Sunday</v>
      </c>
      <c r="P10617">
        <f>covid_19_india[[#This Row],[Confirmed]]-covid_19_india[[#This Row],[Cured]]-covid_19_india[[#This Row],[Deaths]]</f>
        <v>1051</v>
      </c>
      <c r="Q10617" s="1">
        <f>MAX(covid_19_india[Date])</f>
        <v>44419</v>
      </c>
      <c r="R10617" t="str">
        <f>IF(covid_19_india[[#This Row],[Max date]]=covid_19_india[[#This Row],[Date]],"Yes","")</f>
        <v/>
      </c>
      <c r="S10617" t="str">
        <f>IF(covid_19_india[[#This Row],[Active Cases]]&gt;10000, "High", IF(covid_19_india[[#This Row],[Active Cases]]&gt;=1000,"Medium","Low"))</f>
        <v>Medium</v>
      </c>
      <c r="T10617" t="str">
        <f>IF(covid_19_india[[#This Row],[Daily New Cases]] = _xlfn.MAXIFS(covid_19_india[Daily New Cases], covid_19_india[State/UnionTerritory], covid_19_india[[#This Row],[State/UnionTerritory]]), "Yes", "")</f>
        <v/>
      </c>
      <c r="U10617" s="1">
        <v>44212</v>
      </c>
      <c r="V10617" t="str">
        <f>IF(C10617&lt;covid_19_india[[#This Row],[Vaccination Start Date]], "Pre-Vaccination", "Post-Vaccination")</f>
        <v>Pre-Vaccination</v>
      </c>
      <c r="W10617" s="44">
        <f>IFERROR(covid_19_india[[#This Row],[Deaths]]/covid_19_india[[#This Row],[Confirmed]],0)</f>
        <v>2.1770682148040637E-3</v>
      </c>
    </row>
    <row r="10618" spans="1:23" x14ac:dyDescent="0.3">
      <c r="A10618" t="str">
        <f t="shared" si="166"/>
        <v>Manipur_2020-08-03</v>
      </c>
      <c r="B10618">
        <v>4797</v>
      </c>
      <c r="C10618" s="24">
        <v>44046</v>
      </c>
      <c r="D10618" s="6">
        <v>0.33333333333333326</v>
      </c>
      <c r="E10618" t="s">
        <v>46</v>
      </c>
      <c r="F10618">
        <v>0</v>
      </c>
      <c r="G10618">
        <v>0</v>
      </c>
      <c r="H10618">
        <v>1737</v>
      </c>
      <c r="I10618">
        <f>IF(covid_19_india[[#This Row],[State/UnionTerritory]]=E10617,IF(covid_19_india[[#This Row],[Cured]]-H10617&lt;0,0,covid_19_india[[#This Row],[Cured]]-H10617),covid_19_india[[#This Row],[Cured]])</f>
        <v>38</v>
      </c>
      <c r="J10618">
        <v>7</v>
      </c>
      <c r="K10618">
        <f>IF(covid_19_india[[#This Row],[State/UnionTerritory]]=E10617,IF(covid_19_india[[#This Row],[Deaths]]-J10617&lt;0,0,covid_19_india[[#This Row],[Deaths]]-J10617), covid_19_india[[#This Row],[Deaths]])</f>
        <v>1</v>
      </c>
      <c r="L10618">
        <v>2831</v>
      </c>
      <c r="M10618">
        <f>IF(covid_19_india[[#This Row],[State/UnionTerritory]]=E10617,IF(covid_19_india[[#This Row],[Confirmed]]-L10617&lt;0,0,covid_19_india[[#This Row],[Confirmed]]-L10617), covid_19_india[[#This Row],[Confirmed]])</f>
        <v>75</v>
      </c>
      <c r="N10618" t="str">
        <f>TEXT(covid_19_india[[#This Row],[Date]], "mmmm")</f>
        <v>August</v>
      </c>
      <c r="O10618" t="str">
        <f>TEXT(covid_19_india[[#This Row],[Date]], "dddd")</f>
        <v>Monday</v>
      </c>
      <c r="P10618">
        <f>covid_19_india[[#This Row],[Confirmed]]-covid_19_india[[#This Row],[Cured]]-covid_19_india[[#This Row],[Deaths]]</f>
        <v>1087</v>
      </c>
      <c r="Q10618" s="1">
        <f>MAX(covid_19_india[Date])</f>
        <v>44419</v>
      </c>
      <c r="R10618" t="str">
        <f>IF(covid_19_india[[#This Row],[Max date]]=covid_19_india[[#This Row],[Date]],"Yes","")</f>
        <v/>
      </c>
      <c r="S10618" t="str">
        <f>IF(covid_19_india[[#This Row],[Active Cases]]&gt;10000, "High", IF(covid_19_india[[#This Row],[Active Cases]]&gt;=1000,"Medium","Low"))</f>
        <v>Medium</v>
      </c>
      <c r="T10618" t="str">
        <f>IF(covid_19_india[[#This Row],[Daily New Cases]] = _xlfn.MAXIFS(covid_19_india[Daily New Cases], covid_19_india[State/UnionTerritory], covid_19_india[[#This Row],[State/UnionTerritory]]), "Yes", "")</f>
        <v/>
      </c>
      <c r="U10618" s="1">
        <v>44212</v>
      </c>
      <c r="V10618" t="str">
        <f>IF(C10618&lt;covid_19_india[[#This Row],[Vaccination Start Date]], "Pre-Vaccination", "Post-Vaccination")</f>
        <v>Pre-Vaccination</v>
      </c>
      <c r="W10618" s="44">
        <f>IFERROR(covid_19_india[[#This Row],[Deaths]]/covid_19_india[[#This Row],[Confirmed]],0)</f>
        <v>2.4726245143058992E-3</v>
      </c>
    </row>
    <row r="10619" spans="1:23" x14ac:dyDescent="0.3">
      <c r="A10619" t="str">
        <f t="shared" si="166"/>
        <v>Manipur_2020-08-04</v>
      </c>
      <c r="B10619">
        <v>4832</v>
      </c>
      <c r="C10619" s="24">
        <v>44047</v>
      </c>
      <c r="D10619" s="6">
        <v>0.33333333333333326</v>
      </c>
      <c r="E10619" t="s">
        <v>46</v>
      </c>
      <c r="F10619">
        <v>0</v>
      </c>
      <c r="G10619">
        <v>0</v>
      </c>
      <c r="H10619">
        <v>1766</v>
      </c>
      <c r="I10619">
        <f>IF(covid_19_india[[#This Row],[State/UnionTerritory]]=E10618,IF(covid_19_india[[#This Row],[Cured]]-H10618&lt;0,0,covid_19_india[[#This Row],[Cured]]-H10618),covid_19_india[[#This Row],[Cured]])</f>
        <v>29</v>
      </c>
      <c r="J10619">
        <v>7</v>
      </c>
      <c r="K10619">
        <f>IF(covid_19_india[[#This Row],[State/UnionTerritory]]=E10618,IF(covid_19_india[[#This Row],[Deaths]]-J10618&lt;0,0,covid_19_india[[#This Row],[Deaths]]-J10618), covid_19_india[[#This Row],[Deaths]])</f>
        <v>0</v>
      </c>
      <c r="L10619">
        <v>2920</v>
      </c>
      <c r="M10619">
        <f>IF(covid_19_india[[#This Row],[State/UnionTerritory]]=E10618,IF(covid_19_india[[#This Row],[Confirmed]]-L10618&lt;0,0,covid_19_india[[#This Row],[Confirmed]]-L10618), covid_19_india[[#This Row],[Confirmed]])</f>
        <v>89</v>
      </c>
      <c r="N10619" t="str">
        <f>TEXT(covid_19_india[[#This Row],[Date]], "mmmm")</f>
        <v>August</v>
      </c>
      <c r="O10619" t="str">
        <f>TEXT(covid_19_india[[#This Row],[Date]], "dddd")</f>
        <v>Tuesday</v>
      </c>
      <c r="P10619">
        <f>covid_19_india[[#This Row],[Confirmed]]-covid_19_india[[#This Row],[Cured]]-covid_19_india[[#This Row],[Deaths]]</f>
        <v>1147</v>
      </c>
      <c r="Q10619" s="1">
        <f>MAX(covid_19_india[Date])</f>
        <v>44419</v>
      </c>
      <c r="R10619" t="str">
        <f>IF(covid_19_india[[#This Row],[Max date]]=covid_19_india[[#This Row],[Date]],"Yes","")</f>
        <v/>
      </c>
      <c r="S10619" t="str">
        <f>IF(covid_19_india[[#This Row],[Active Cases]]&gt;10000, "High", IF(covid_19_india[[#This Row],[Active Cases]]&gt;=1000,"Medium","Low"))</f>
        <v>Medium</v>
      </c>
      <c r="T10619" t="str">
        <f>IF(covid_19_india[[#This Row],[Daily New Cases]] = _xlfn.MAXIFS(covid_19_india[Daily New Cases], covid_19_india[State/UnionTerritory], covid_19_india[[#This Row],[State/UnionTerritory]]), "Yes", "")</f>
        <v/>
      </c>
      <c r="U10619" s="1">
        <v>44212</v>
      </c>
      <c r="V10619" t="str">
        <f>IF(C10619&lt;covid_19_india[[#This Row],[Vaccination Start Date]], "Pre-Vaccination", "Post-Vaccination")</f>
        <v>Pre-Vaccination</v>
      </c>
      <c r="W10619" s="44">
        <f>IFERROR(covid_19_india[[#This Row],[Deaths]]/covid_19_india[[#This Row],[Confirmed]],0)</f>
        <v>2.3972602739726029E-3</v>
      </c>
    </row>
    <row r="10620" spans="1:23" x14ac:dyDescent="0.3">
      <c r="A10620" t="str">
        <f t="shared" si="166"/>
        <v>Manipur_2020-08-05</v>
      </c>
      <c r="B10620">
        <v>4867</v>
      </c>
      <c r="C10620" s="24">
        <v>44048</v>
      </c>
      <c r="D10620" s="6">
        <v>0.33333333333333326</v>
      </c>
      <c r="E10620" t="s">
        <v>46</v>
      </c>
      <c r="F10620">
        <v>0</v>
      </c>
      <c r="G10620">
        <v>0</v>
      </c>
      <c r="H10620">
        <v>1814</v>
      </c>
      <c r="I10620">
        <f>IF(covid_19_india[[#This Row],[State/UnionTerritory]]=E10619,IF(covid_19_india[[#This Row],[Cured]]-H10619&lt;0,0,covid_19_india[[#This Row],[Cured]]-H10619),covid_19_india[[#This Row],[Cured]])</f>
        <v>48</v>
      </c>
      <c r="J10620">
        <v>7</v>
      </c>
      <c r="K10620">
        <f>IF(covid_19_india[[#This Row],[State/UnionTerritory]]=E10619,IF(covid_19_india[[#This Row],[Deaths]]-J10619&lt;0,0,covid_19_india[[#This Row],[Deaths]]-J10619), covid_19_india[[#This Row],[Deaths]])</f>
        <v>0</v>
      </c>
      <c r="L10620">
        <v>3018</v>
      </c>
      <c r="M10620">
        <f>IF(covid_19_india[[#This Row],[State/UnionTerritory]]=E10619,IF(covid_19_india[[#This Row],[Confirmed]]-L10619&lt;0,0,covid_19_india[[#This Row],[Confirmed]]-L10619), covid_19_india[[#This Row],[Confirmed]])</f>
        <v>98</v>
      </c>
      <c r="N10620" t="str">
        <f>TEXT(covid_19_india[[#This Row],[Date]], "mmmm")</f>
        <v>August</v>
      </c>
      <c r="O10620" t="str">
        <f>TEXT(covid_19_india[[#This Row],[Date]], "dddd")</f>
        <v>Wednesday</v>
      </c>
      <c r="P10620">
        <f>covid_19_india[[#This Row],[Confirmed]]-covid_19_india[[#This Row],[Cured]]-covid_19_india[[#This Row],[Deaths]]</f>
        <v>1197</v>
      </c>
      <c r="Q10620" s="1">
        <f>MAX(covid_19_india[Date])</f>
        <v>44419</v>
      </c>
      <c r="R10620" t="str">
        <f>IF(covid_19_india[[#This Row],[Max date]]=covid_19_india[[#This Row],[Date]],"Yes","")</f>
        <v/>
      </c>
      <c r="S10620" t="str">
        <f>IF(covid_19_india[[#This Row],[Active Cases]]&gt;10000, "High", IF(covid_19_india[[#This Row],[Active Cases]]&gt;=1000,"Medium","Low"))</f>
        <v>Medium</v>
      </c>
      <c r="T10620" t="str">
        <f>IF(covid_19_india[[#This Row],[Daily New Cases]] = _xlfn.MAXIFS(covid_19_india[Daily New Cases], covid_19_india[State/UnionTerritory], covid_19_india[[#This Row],[State/UnionTerritory]]), "Yes", "")</f>
        <v/>
      </c>
      <c r="U10620" s="1">
        <v>44212</v>
      </c>
      <c r="V10620" t="str">
        <f>IF(C10620&lt;covid_19_india[[#This Row],[Vaccination Start Date]], "Pre-Vaccination", "Post-Vaccination")</f>
        <v>Pre-Vaccination</v>
      </c>
      <c r="W10620" s="44">
        <f>IFERROR(covid_19_india[[#This Row],[Deaths]]/covid_19_india[[#This Row],[Confirmed]],0)</f>
        <v>2.3194168323392977E-3</v>
      </c>
    </row>
    <row r="10621" spans="1:23" x14ac:dyDescent="0.3">
      <c r="A10621" t="str">
        <f t="shared" si="166"/>
        <v>Manipur_2020-08-06</v>
      </c>
      <c r="B10621">
        <v>4902</v>
      </c>
      <c r="C10621" s="24">
        <v>44049</v>
      </c>
      <c r="D10621" s="6">
        <v>0.33333333333333326</v>
      </c>
      <c r="E10621" t="s">
        <v>46</v>
      </c>
      <c r="F10621">
        <v>0</v>
      </c>
      <c r="G10621">
        <v>0</v>
      </c>
      <c r="H10621">
        <v>1862</v>
      </c>
      <c r="I10621">
        <f>IF(covid_19_india[[#This Row],[State/UnionTerritory]]=E10620,IF(covid_19_india[[#This Row],[Cured]]-H10620&lt;0,0,covid_19_india[[#This Row],[Cured]]-H10620),covid_19_india[[#This Row],[Cured]])</f>
        <v>48</v>
      </c>
      <c r="J10621">
        <v>7</v>
      </c>
      <c r="K10621">
        <f>IF(covid_19_india[[#This Row],[State/UnionTerritory]]=E10620,IF(covid_19_india[[#This Row],[Deaths]]-J10620&lt;0,0,covid_19_india[[#This Row],[Deaths]]-J10620), covid_19_india[[#This Row],[Deaths]])</f>
        <v>0</v>
      </c>
      <c r="L10621">
        <v>3093</v>
      </c>
      <c r="M10621">
        <f>IF(covid_19_india[[#This Row],[State/UnionTerritory]]=E10620,IF(covid_19_india[[#This Row],[Confirmed]]-L10620&lt;0,0,covid_19_india[[#This Row],[Confirmed]]-L10620), covid_19_india[[#This Row],[Confirmed]])</f>
        <v>75</v>
      </c>
      <c r="N10621" t="str">
        <f>TEXT(covid_19_india[[#This Row],[Date]], "mmmm")</f>
        <v>August</v>
      </c>
      <c r="O10621" t="str">
        <f>TEXT(covid_19_india[[#This Row],[Date]], "dddd")</f>
        <v>Thursday</v>
      </c>
      <c r="P10621">
        <f>covid_19_india[[#This Row],[Confirmed]]-covid_19_india[[#This Row],[Cured]]-covid_19_india[[#This Row],[Deaths]]</f>
        <v>1224</v>
      </c>
      <c r="Q10621" s="1">
        <f>MAX(covid_19_india[Date])</f>
        <v>44419</v>
      </c>
      <c r="R10621" t="str">
        <f>IF(covid_19_india[[#This Row],[Max date]]=covid_19_india[[#This Row],[Date]],"Yes","")</f>
        <v/>
      </c>
      <c r="S10621" t="str">
        <f>IF(covid_19_india[[#This Row],[Active Cases]]&gt;10000, "High", IF(covid_19_india[[#This Row],[Active Cases]]&gt;=1000,"Medium","Low"))</f>
        <v>Medium</v>
      </c>
      <c r="T10621" t="str">
        <f>IF(covid_19_india[[#This Row],[Daily New Cases]] = _xlfn.MAXIFS(covid_19_india[Daily New Cases], covid_19_india[State/UnionTerritory], covid_19_india[[#This Row],[State/UnionTerritory]]), "Yes", "")</f>
        <v/>
      </c>
      <c r="U10621" s="1">
        <v>44212</v>
      </c>
      <c r="V10621" t="str">
        <f>IF(C10621&lt;covid_19_india[[#This Row],[Vaccination Start Date]], "Pre-Vaccination", "Post-Vaccination")</f>
        <v>Pre-Vaccination</v>
      </c>
      <c r="W10621" s="44">
        <f>IFERROR(covid_19_india[[#This Row],[Deaths]]/covid_19_india[[#This Row],[Confirmed]],0)</f>
        <v>2.2631749110895573E-3</v>
      </c>
    </row>
    <row r="10622" spans="1:23" x14ac:dyDescent="0.3">
      <c r="A10622" t="str">
        <f t="shared" si="166"/>
        <v>Manipur_2020-08-07</v>
      </c>
      <c r="B10622">
        <v>4937</v>
      </c>
      <c r="C10622" s="24">
        <v>44050</v>
      </c>
      <c r="D10622" s="6">
        <v>0.33333333333333326</v>
      </c>
      <c r="E10622" t="s">
        <v>46</v>
      </c>
      <c r="F10622">
        <v>0</v>
      </c>
      <c r="G10622">
        <v>0</v>
      </c>
      <c r="H10622">
        <v>1905</v>
      </c>
      <c r="I10622">
        <f>IF(covid_19_india[[#This Row],[State/UnionTerritory]]=E10621,IF(covid_19_india[[#This Row],[Cured]]-H10621&lt;0,0,covid_19_india[[#This Row],[Cured]]-H10621),covid_19_india[[#This Row],[Cured]])</f>
        <v>43</v>
      </c>
      <c r="J10622">
        <v>8</v>
      </c>
      <c r="K10622">
        <f>IF(covid_19_india[[#This Row],[State/UnionTerritory]]=E10621,IF(covid_19_india[[#This Row],[Deaths]]-J10621&lt;0,0,covid_19_india[[#This Row],[Deaths]]-J10621), covid_19_india[[#This Row],[Deaths]])</f>
        <v>1</v>
      </c>
      <c r="L10622">
        <v>3217</v>
      </c>
      <c r="M10622">
        <f>IF(covid_19_india[[#This Row],[State/UnionTerritory]]=E10621,IF(covid_19_india[[#This Row],[Confirmed]]-L10621&lt;0,0,covid_19_india[[#This Row],[Confirmed]]-L10621), covid_19_india[[#This Row],[Confirmed]])</f>
        <v>124</v>
      </c>
      <c r="N10622" t="str">
        <f>TEXT(covid_19_india[[#This Row],[Date]], "mmmm")</f>
        <v>August</v>
      </c>
      <c r="O10622" t="str">
        <f>TEXT(covid_19_india[[#This Row],[Date]], "dddd")</f>
        <v>Friday</v>
      </c>
      <c r="P10622">
        <f>covid_19_india[[#This Row],[Confirmed]]-covid_19_india[[#This Row],[Cured]]-covid_19_india[[#This Row],[Deaths]]</f>
        <v>1304</v>
      </c>
      <c r="Q10622" s="1">
        <f>MAX(covid_19_india[Date])</f>
        <v>44419</v>
      </c>
      <c r="R10622" t="str">
        <f>IF(covid_19_india[[#This Row],[Max date]]=covid_19_india[[#This Row],[Date]],"Yes","")</f>
        <v/>
      </c>
      <c r="S10622" t="str">
        <f>IF(covid_19_india[[#This Row],[Active Cases]]&gt;10000, "High", IF(covid_19_india[[#This Row],[Active Cases]]&gt;=1000,"Medium","Low"))</f>
        <v>Medium</v>
      </c>
      <c r="T10622" t="str">
        <f>IF(covid_19_india[[#This Row],[Daily New Cases]] = _xlfn.MAXIFS(covid_19_india[Daily New Cases], covid_19_india[State/UnionTerritory], covid_19_india[[#This Row],[State/UnionTerritory]]), "Yes", "")</f>
        <v/>
      </c>
      <c r="U10622" s="1">
        <v>44212</v>
      </c>
      <c r="V10622" t="str">
        <f>IF(C10622&lt;covid_19_india[[#This Row],[Vaccination Start Date]], "Pre-Vaccination", "Post-Vaccination")</f>
        <v>Pre-Vaccination</v>
      </c>
      <c r="W10622" s="44">
        <f>IFERROR(covid_19_india[[#This Row],[Deaths]]/covid_19_india[[#This Row],[Confirmed]],0)</f>
        <v>2.4867889337892445E-3</v>
      </c>
    </row>
    <row r="10623" spans="1:23" x14ac:dyDescent="0.3">
      <c r="A10623" t="str">
        <f t="shared" si="166"/>
        <v>Manipur_2020-08-08</v>
      </c>
      <c r="B10623">
        <v>4972</v>
      </c>
      <c r="C10623" s="24">
        <v>44051</v>
      </c>
      <c r="D10623" s="6">
        <v>0.33333333333333326</v>
      </c>
      <c r="E10623" t="s">
        <v>46</v>
      </c>
      <c r="F10623">
        <v>0</v>
      </c>
      <c r="G10623">
        <v>0</v>
      </c>
      <c r="H10623">
        <v>1926</v>
      </c>
      <c r="I10623">
        <f>IF(covid_19_india[[#This Row],[State/UnionTerritory]]=E10622,IF(covid_19_india[[#This Row],[Cured]]-H10622&lt;0,0,covid_19_india[[#This Row],[Cured]]-H10622),covid_19_india[[#This Row],[Cured]])</f>
        <v>21</v>
      </c>
      <c r="J10623">
        <v>10</v>
      </c>
      <c r="K10623">
        <f>IF(covid_19_india[[#This Row],[State/UnionTerritory]]=E10622,IF(covid_19_india[[#This Row],[Deaths]]-J10622&lt;0,0,covid_19_india[[#This Row],[Deaths]]-J10622), covid_19_india[[#This Row],[Deaths]])</f>
        <v>2</v>
      </c>
      <c r="L10623">
        <v>3466</v>
      </c>
      <c r="M10623">
        <f>IF(covid_19_india[[#This Row],[State/UnionTerritory]]=E10622,IF(covid_19_india[[#This Row],[Confirmed]]-L10622&lt;0,0,covid_19_india[[#This Row],[Confirmed]]-L10622), covid_19_india[[#This Row],[Confirmed]])</f>
        <v>249</v>
      </c>
      <c r="N10623" t="str">
        <f>TEXT(covid_19_india[[#This Row],[Date]], "mmmm")</f>
        <v>August</v>
      </c>
      <c r="O10623" t="str">
        <f>TEXT(covid_19_india[[#This Row],[Date]], "dddd")</f>
        <v>Saturday</v>
      </c>
      <c r="P10623">
        <f>covid_19_india[[#This Row],[Confirmed]]-covid_19_india[[#This Row],[Cured]]-covid_19_india[[#This Row],[Deaths]]</f>
        <v>1530</v>
      </c>
      <c r="Q10623" s="1">
        <f>MAX(covid_19_india[Date])</f>
        <v>44419</v>
      </c>
      <c r="R10623" t="str">
        <f>IF(covid_19_india[[#This Row],[Max date]]=covid_19_india[[#This Row],[Date]],"Yes","")</f>
        <v/>
      </c>
      <c r="S10623" t="str">
        <f>IF(covid_19_india[[#This Row],[Active Cases]]&gt;10000, "High", IF(covid_19_india[[#This Row],[Active Cases]]&gt;=1000,"Medium","Low"))</f>
        <v>Medium</v>
      </c>
      <c r="T10623" t="str">
        <f>IF(covid_19_india[[#This Row],[Daily New Cases]] = _xlfn.MAXIFS(covid_19_india[Daily New Cases], covid_19_india[State/UnionTerritory], covid_19_india[[#This Row],[State/UnionTerritory]]), "Yes", "")</f>
        <v/>
      </c>
      <c r="U10623" s="1">
        <v>44212</v>
      </c>
      <c r="V10623" t="str">
        <f>IF(C10623&lt;covid_19_india[[#This Row],[Vaccination Start Date]], "Pre-Vaccination", "Post-Vaccination")</f>
        <v>Pre-Vaccination</v>
      </c>
      <c r="W10623" s="44">
        <f>IFERROR(covid_19_india[[#This Row],[Deaths]]/covid_19_india[[#This Row],[Confirmed]],0)</f>
        <v>2.8851702250432777E-3</v>
      </c>
    </row>
    <row r="10624" spans="1:23" x14ac:dyDescent="0.3">
      <c r="A10624" t="str">
        <f t="shared" si="166"/>
        <v>Manipur_2020-08-09</v>
      </c>
      <c r="B10624">
        <v>5007</v>
      </c>
      <c r="C10624" s="24">
        <v>44052</v>
      </c>
      <c r="D10624" s="6">
        <v>0.33333333333333326</v>
      </c>
      <c r="E10624" t="s">
        <v>46</v>
      </c>
      <c r="F10624">
        <v>0</v>
      </c>
      <c r="G10624">
        <v>0</v>
      </c>
      <c r="H10624">
        <v>1927</v>
      </c>
      <c r="I10624">
        <f>IF(covid_19_india[[#This Row],[State/UnionTerritory]]=E10623,IF(covid_19_india[[#This Row],[Cured]]-H10623&lt;0,0,covid_19_india[[#This Row],[Cured]]-H10623),covid_19_india[[#This Row],[Cured]])</f>
        <v>1</v>
      </c>
      <c r="J10624">
        <v>11</v>
      </c>
      <c r="K10624">
        <f>IF(covid_19_india[[#This Row],[State/UnionTerritory]]=E10623,IF(covid_19_india[[#This Row],[Deaths]]-J10623&lt;0,0,covid_19_india[[#This Row],[Deaths]]-J10623), covid_19_india[[#This Row],[Deaths]])</f>
        <v>1</v>
      </c>
      <c r="L10624">
        <v>3635</v>
      </c>
      <c r="M10624">
        <f>IF(covid_19_india[[#This Row],[State/UnionTerritory]]=E10623,IF(covid_19_india[[#This Row],[Confirmed]]-L10623&lt;0,0,covid_19_india[[#This Row],[Confirmed]]-L10623), covid_19_india[[#This Row],[Confirmed]])</f>
        <v>169</v>
      </c>
      <c r="N10624" t="str">
        <f>TEXT(covid_19_india[[#This Row],[Date]], "mmmm")</f>
        <v>August</v>
      </c>
      <c r="O10624" t="str">
        <f>TEXT(covid_19_india[[#This Row],[Date]], "dddd")</f>
        <v>Sunday</v>
      </c>
      <c r="P10624">
        <f>covid_19_india[[#This Row],[Confirmed]]-covid_19_india[[#This Row],[Cured]]-covid_19_india[[#This Row],[Deaths]]</f>
        <v>1697</v>
      </c>
      <c r="Q10624" s="1">
        <f>MAX(covid_19_india[Date])</f>
        <v>44419</v>
      </c>
      <c r="R10624" t="str">
        <f>IF(covid_19_india[[#This Row],[Max date]]=covid_19_india[[#This Row],[Date]],"Yes","")</f>
        <v/>
      </c>
      <c r="S10624" t="str">
        <f>IF(covid_19_india[[#This Row],[Active Cases]]&gt;10000, "High", IF(covid_19_india[[#This Row],[Active Cases]]&gt;=1000,"Medium","Low"))</f>
        <v>Medium</v>
      </c>
      <c r="T10624" t="str">
        <f>IF(covid_19_india[[#This Row],[Daily New Cases]] = _xlfn.MAXIFS(covid_19_india[Daily New Cases], covid_19_india[State/UnionTerritory], covid_19_india[[#This Row],[State/UnionTerritory]]), "Yes", "")</f>
        <v/>
      </c>
      <c r="U10624" s="1">
        <v>44212</v>
      </c>
      <c r="V10624" t="str">
        <f>IF(C10624&lt;covid_19_india[[#This Row],[Vaccination Start Date]], "Pre-Vaccination", "Post-Vaccination")</f>
        <v>Pre-Vaccination</v>
      </c>
      <c r="W10624" s="44">
        <f>IFERROR(covid_19_india[[#This Row],[Deaths]]/covid_19_india[[#This Row],[Confirmed]],0)</f>
        <v>3.0261348005502062E-3</v>
      </c>
    </row>
    <row r="10625" spans="1:23" x14ac:dyDescent="0.3">
      <c r="A10625" t="str">
        <f t="shared" si="166"/>
        <v>Manipur_2020-08-10</v>
      </c>
      <c r="B10625">
        <v>5042</v>
      </c>
      <c r="C10625" s="24">
        <v>44053</v>
      </c>
      <c r="D10625" s="6">
        <v>0.33333333333333326</v>
      </c>
      <c r="E10625" t="s">
        <v>46</v>
      </c>
      <c r="F10625">
        <v>0</v>
      </c>
      <c r="G10625">
        <v>0</v>
      </c>
      <c r="H10625">
        <v>2044</v>
      </c>
      <c r="I10625">
        <f>IF(covid_19_india[[#This Row],[State/UnionTerritory]]=E10624,IF(covid_19_india[[#This Row],[Cured]]-H10624&lt;0,0,covid_19_india[[#This Row],[Cured]]-H10624),covid_19_india[[#This Row],[Cured]])</f>
        <v>117</v>
      </c>
      <c r="J10625">
        <v>11</v>
      </c>
      <c r="K10625">
        <f>IF(covid_19_india[[#This Row],[State/UnionTerritory]]=E10624,IF(covid_19_india[[#This Row],[Deaths]]-J10624&lt;0,0,covid_19_india[[#This Row],[Deaths]]-J10624), covid_19_india[[#This Row],[Deaths]])</f>
        <v>0</v>
      </c>
      <c r="L10625">
        <v>3753</v>
      </c>
      <c r="M10625">
        <f>IF(covid_19_india[[#This Row],[State/UnionTerritory]]=E10624,IF(covid_19_india[[#This Row],[Confirmed]]-L10624&lt;0,0,covid_19_india[[#This Row],[Confirmed]]-L10624), covid_19_india[[#This Row],[Confirmed]])</f>
        <v>118</v>
      </c>
      <c r="N10625" t="str">
        <f>TEXT(covid_19_india[[#This Row],[Date]], "mmmm")</f>
        <v>August</v>
      </c>
      <c r="O10625" t="str">
        <f>TEXT(covid_19_india[[#This Row],[Date]], "dddd")</f>
        <v>Monday</v>
      </c>
      <c r="P10625">
        <f>covid_19_india[[#This Row],[Confirmed]]-covid_19_india[[#This Row],[Cured]]-covid_19_india[[#This Row],[Deaths]]</f>
        <v>1698</v>
      </c>
      <c r="Q10625" s="1">
        <f>MAX(covid_19_india[Date])</f>
        <v>44419</v>
      </c>
      <c r="R10625" t="str">
        <f>IF(covid_19_india[[#This Row],[Max date]]=covid_19_india[[#This Row],[Date]],"Yes","")</f>
        <v/>
      </c>
      <c r="S10625" t="str">
        <f>IF(covid_19_india[[#This Row],[Active Cases]]&gt;10000, "High", IF(covid_19_india[[#This Row],[Active Cases]]&gt;=1000,"Medium","Low"))</f>
        <v>Medium</v>
      </c>
      <c r="T10625" t="str">
        <f>IF(covid_19_india[[#This Row],[Daily New Cases]] = _xlfn.MAXIFS(covid_19_india[Daily New Cases], covid_19_india[State/UnionTerritory], covid_19_india[[#This Row],[State/UnionTerritory]]), "Yes", "")</f>
        <v/>
      </c>
      <c r="U10625" s="1">
        <v>44212</v>
      </c>
      <c r="V10625" t="str">
        <f>IF(C10625&lt;covid_19_india[[#This Row],[Vaccination Start Date]], "Pre-Vaccination", "Post-Vaccination")</f>
        <v>Pre-Vaccination</v>
      </c>
      <c r="W10625" s="44">
        <f>IFERROR(covid_19_india[[#This Row],[Deaths]]/covid_19_india[[#This Row],[Confirmed]],0)</f>
        <v>2.9309885424993339E-3</v>
      </c>
    </row>
    <row r="10626" spans="1:23" x14ac:dyDescent="0.3">
      <c r="A10626" t="str">
        <f t="shared" si="166"/>
        <v>Manipur_2020-08-11</v>
      </c>
      <c r="B10626">
        <v>5077</v>
      </c>
      <c r="C10626" s="24">
        <v>44054</v>
      </c>
      <c r="D10626" s="6">
        <v>0.33333333333333326</v>
      </c>
      <c r="E10626" t="s">
        <v>46</v>
      </c>
      <c r="F10626">
        <v>0</v>
      </c>
      <c r="G10626">
        <v>0</v>
      </c>
      <c r="H10626">
        <v>2122</v>
      </c>
      <c r="I10626">
        <f>IF(covid_19_india[[#This Row],[State/UnionTerritory]]=E10625,IF(covid_19_india[[#This Row],[Cured]]-H10625&lt;0,0,covid_19_india[[#This Row],[Cured]]-H10625),covid_19_india[[#This Row],[Cured]])</f>
        <v>78</v>
      </c>
      <c r="J10626">
        <v>11</v>
      </c>
      <c r="K10626">
        <f>IF(covid_19_india[[#This Row],[State/UnionTerritory]]=E10625,IF(covid_19_india[[#This Row],[Deaths]]-J10625&lt;0,0,covid_19_india[[#This Row],[Deaths]]-J10625), covid_19_india[[#This Row],[Deaths]])</f>
        <v>0</v>
      </c>
      <c r="L10626">
        <v>3853</v>
      </c>
      <c r="M10626">
        <f>IF(covid_19_india[[#This Row],[State/UnionTerritory]]=E10625,IF(covid_19_india[[#This Row],[Confirmed]]-L10625&lt;0,0,covid_19_india[[#This Row],[Confirmed]]-L10625), covid_19_india[[#This Row],[Confirmed]])</f>
        <v>100</v>
      </c>
      <c r="N10626" t="str">
        <f>TEXT(covid_19_india[[#This Row],[Date]], "mmmm")</f>
        <v>August</v>
      </c>
      <c r="O10626" t="str">
        <f>TEXT(covid_19_india[[#This Row],[Date]], "dddd")</f>
        <v>Tuesday</v>
      </c>
      <c r="P10626">
        <f>covid_19_india[[#This Row],[Confirmed]]-covid_19_india[[#This Row],[Cured]]-covid_19_india[[#This Row],[Deaths]]</f>
        <v>1720</v>
      </c>
      <c r="Q10626" s="1">
        <f>MAX(covid_19_india[Date])</f>
        <v>44419</v>
      </c>
      <c r="R10626" t="str">
        <f>IF(covid_19_india[[#This Row],[Max date]]=covid_19_india[[#This Row],[Date]],"Yes","")</f>
        <v/>
      </c>
      <c r="S10626" t="str">
        <f>IF(covid_19_india[[#This Row],[Active Cases]]&gt;10000, "High", IF(covid_19_india[[#This Row],[Active Cases]]&gt;=1000,"Medium","Low"))</f>
        <v>Medium</v>
      </c>
      <c r="T10626" t="str">
        <f>IF(covid_19_india[[#This Row],[Daily New Cases]] = _xlfn.MAXIFS(covid_19_india[Daily New Cases], covid_19_india[State/UnionTerritory], covid_19_india[[#This Row],[State/UnionTerritory]]), "Yes", "")</f>
        <v/>
      </c>
      <c r="U10626" s="1">
        <v>44212</v>
      </c>
      <c r="V10626" t="str">
        <f>IF(C10626&lt;covid_19_india[[#This Row],[Vaccination Start Date]], "Pre-Vaccination", "Post-Vaccination")</f>
        <v>Pre-Vaccination</v>
      </c>
      <c r="W10626" s="44">
        <f>IFERROR(covid_19_india[[#This Row],[Deaths]]/covid_19_india[[#This Row],[Confirmed]],0)</f>
        <v>2.8549182455229693E-3</v>
      </c>
    </row>
    <row r="10627" spans="1:23" x14ac:dyDescent="0.3">
      <c r="A10627" t="str">
        <f t="shared" si="166"/>
        <v>Manipur_2020-08-12</v>
      </c>
      <c r="B10627">
        <v>5112</v>
      </c>
      <c r="C10627" s="24">
        <v>44055</v>
      </c>
      <c r="D10627" s="6">
        <v>0.33333333333333326</v>
      </c>
      <c r="E10627" t="s">
        <v>46</v>
      </c>
      <c r="F10627">
        <v>0</v>
      </c>
      <c r="G10627">
        <v>0</v>
      </c>
      <c r="H10627">
        <v>2128</v>
      </c>
      <c r="I10627">
        <f>IF(covid_19_india[[#This Row],[State/UnionTerritory]]=E10626,IF(covid_19_india[[#This Row],[Cured]]-H10626&lt;0,0,covid_19_india[[#This Row],[Cured]]-H10626),covid_19_india[[#This Row],[Cured]])</f>
        <v>6</v>
      </c>
      <c r="J10627">
        <v>12</v>
      </c>
      <c r="K10627">
        <f>IF(covid_19_india[[#This Row],[State/UnionTerritory]]=E10626,IF(covid_19_india[[#This Row],[Deaths]]-J10626&lt;0,0,covid_19_india[[#This Row],[Deaths]]-J10626), covid_19_india[[#This Row],[Deaths]])</f>
        <v>1</v>
      </c>
      <c r="L10627">
        <v>3941</v>
      </c>
      <c r="M10627">
        <f>IF(covid_19_india[[#This Row],[State/UnionTerritory]]=E10626,IF(covid_19_india[[#This Row],[Confirmed]]-L10626&lt;0,0,covid_19_india[[#This Row],[Confirmed]]-L10626), covid_19_india[[#This Row],[Confirmed]])</f>
        <v>88</v>
      </c>
      <c r="N10627" t="str">
        <f>TEXT(covid_19_india[[#This Row],[Date]], "mmmm")</f>
        <v>August</v>
      </c>
      <c r="O10627" t="str">
        <f>TEXT(covid_19_india[[#This Row],[Date]], "dddd")</f>
        <v>Wednesday</v>
      </c>
      <c r="P10627">
        <f>covid_19_india[[#This Row],[Confirmed]]-covid_19_india[[#This Row],[Cured]]-covid_19_india[[#This Row],[Deaths]]</f>
        <v>1801</v>
      </c>
      <c r="Q10627" s="1">
        <f>MAX(covid_19_india[Date])</f>
        <v>44419</v>
      </c>
      <c r="R10627" t="str">
        <f>IF(covid_19_india[[#This Row],[Max date]]=covid_19_india[[#This Row],[Date]],"Yes","")</f>
        <v/>
      </c>
      <c r="S10627" t="str">
        <f>IF(covid_19_india[[#This Row],[Active Cases]]&gt;10000, "High", IF(covid_19_india[[#This Row],[Active Cases]]&gt;=1000,"Medium","Low"))</f>
        <v>Medium</v>
      </c>
      <c r="T10627" t="str">
        <f>IF(covid_19_india[[#This Row],[Daily New Cases]] = _xlfn.MAXIFS(covid_19_india[Daily New Cases], covid_19_india[State/UnionTerritory], covid_19_india[[#This Row],[State/UnionTerritory]]), "Yes", "")</f>
        <v/>
      </c>
      <c r="U10627" s="1">
        <v>44212</v>
      </c>
      <c r="V10627" t="str">
        <f>IF(C10627&lt;covid_19_india[[#This Row],[Vaccination Start Date]], "Pre-Vaccination", "Post-Vaccination")</f>
        <v>Pre-Vaccination</v>
      </c>
      <c r="W10627" s="44">
        <f>IFERROR(covid_19_india[[#This Row],[Deaths]]/covid_19_india[[#This Row],[Confirmed]],0)</f>
        <v>3.0449124587668104E-3</v>
      </c>
    </row>
    <row r="10628" spans="1:23" x14ac:dyDescent="0.3">
      <c r="A10628" t="str">
        <f t="shared" si="166"/>
        <v>Manipur_2020-08-13</v>
      </c>
      <c r="B10628">
        <v>5147</v>
      </c>
      <c r="C10628" s="24">
        <v>44056</v>
      </c>
      <c r="D10628" s="6">
        <v>0.33333333333333326</v>
      </c>
      <c r="E10628" t="s">
        <v>46</v>
      </c>
      <c r="F10628">
        <v>0</v>
      </c>
      <c r="G10628">
        <v>0</v>
      </c>
      <c r="H10628">
        <v>2231</v>
      </c>
      <c r="I10628">
        <f>IF(covid_19_india[[#This Row],[State/UnionTerritory]]=E10627,IF(covid_19_india[[#This Row],[Cured]]-H10627&lt;0,0,covid_19_india[[#This Row],[Cured]]-H10627),covid_19_india[[#This Row],[Cured]])</f>
        <v>103</v>
      </c>
      <c r="J10628">
        <v>12</v>
      </c>
      <c r="K10628">
        <f>IF(covid_19_india[[#This Row],[State/UnionTerritory]]=E10627,IF(covid_19_india[[#This Row],[Deaths]]-J10627&lt;0,0,covid_19_india[[#This Row],[Deaths]]-J10627), covid_19_india[[#This Row],[Deaths]])</f>
        <v>0</v>
      </c>
      <c r="L10628">
        <v>3982</v>
      </c>
      <c r="M10628">
        <f>IF(covid_19_india[[#This Row],[State/UnionTerritory]]=E10627,IF(covid_19_india[[#This Row],[Confirmed]]-L10627&lt;0,0,covid_19_india[[#This Row],[Confirmed]]-L10627), covid_19_india[[#This Row],[Confirmed]])</f>
        <v>41</v>
      </c>
      <c r="N10628" t="str">
        <f>TEXT(covid_19_india[[#This Row],[Date]], "mmmm")</f>
        <v>August</v>
      </c>
      <c r="O10628" t="str">
        <f>TEXT(covid_19_india[[#This Row],[Date]], "dddd")</f>
        <v>Thursday</v>
      </c>
      <c r="P10628">
        <f>covid_19_india[[#This Row],[Confirmed]]-covid_19_india[[#This Row],[Cured]]-covid_19_india[[#This Row],[Deaths]]</f>
        <v>1739</v>
      </c>
      <c r="Q10628" s="1">
        <f>MAX(covid_19_india[Date])</f>
        <v>44419</v>
      </c>
      <c r="R10628" t="str">
        <f>IF(covid_19_india[[#This Row],[Max date]]=covid_19_india[[#This Row],[Date]],"Yes","")</f>
        <v/>
      </c>
      <c r="S10628" t="str">
        <f>IF(covid_19_india[[#This Row],[Active Cases]]&gt;10000, "High", IF(covid_19_india[[#This Row],[Active Cases]]&gt;=1000,"Medium","Low"))</f>
        <v>Medium</v>
      </c>
      <c r="T10628" t="str">
        <f>IF(covid_19_india[[#This Row],[Daily New Cases]] = _xlfn.MAXIFS(covid_19_india[Daily New Cases], covid_19_india[State/UnionTerritory], covid_19_india[[#This Row],[State/UnionTerritory]]), "Yes", "")</f>
        <v/>
      </c>
      <c r="U10628" s="1">
        <v>44212</v>
      </c>
      <c r="V10628" t="str">
        <f>IF(C10628&lt;covid_19_india[[#This Row],[Vaccination Start Date]], "Pre-Vaccination", "Post-Vaccination")</f>
        <v>Pre-Vaccination</v>
      </c>
      <c r="W10628" s="44">
        <f>IFERROR(covid_19_india[[#This Row],[Deaths]]/covid_19_india[[#This Row],[Confirmed]],0)</f>
        <v>3.0135610246107484E-3</v>
      </c>
    </row>
    <row r="10629" spans="1:23" x14ac:dyDescent="0.3">
      <c r="A10629" t="str">
        <f t="shared" si="166"/>
        <v>Manipur_2020-08-14</v>
      </c>
      <c r="B10629">
        <v>5182</v>
      </c>
      <c r="C10629" s="24">
        <v>44057</v>
      </c>
      <c r="D10629" s="6">
        <v>0.33333333333333326</v>
      </c>
      <c r="E10629" t="s">
        <v>46</v>
      </c>
      <c r="F10629">
        <v>0</v>
      </c>
      <c r="G10629">
        <v>0</v>
      </c>
      <c r="H10629">
        <v>2295</v>
      </c>
      <c r="I10629">
        <f>IF(covid_19_india[[#This Row],[State/UnionTerritory]]=E10628,IF(covid_19_india[[#This Row],[Cured]]-H10628&lt;0,0,covid_19_india[[#This Row],[Cured]]-H10628),covid_19_india[[#This Row],[Cured]])</f>
        <v>64</v>
      </c>
      <c r="J10629">
        <v>13</v>
      </c>
      <c r="K10629">
        <f>IF(covid_19_india[[#This Row],[State/UnionTerritory]]=E10628,IF(covid_19_india[[#This Row],[Deaths]]-J10628&lt;0,0,covid_19_india[[#This Row],[Deaths]]-J10628), covid_19_india[[#This Row],[Deaths]])</f>
        <v>1</v>
      </c>
      <c r="L10629">
        <v>4112</v>
      </c>
      <c r="M10629">
        <f>IF(covid_19_india[[#This Row],[State/UnionTerritory]]=E10628,IF(covid_19_india[[#This Row],[Confirmed]]-L10628&lt;0,0,covid_19_india[[#This Row],[Confirmed]]-L10628), covid_19_india[[#This Row],[Confirmed]])</f>
        <v>130</v>
      </c>
      <c r="N10629" t="str">
        <f>TEXT(covid_19_india[[#This Row],[Date]], "mmmm")</f>
        <v>August</v>
      </c>
      <c r="O10629" t="str">
        <f>TEXT(covid_19_india[[#This Row],[Date]], "dddd")</f>
        <v>Friday</v>
      </c>
      <c r="P10629">
        <f>covid_19_india[[#This Row],[Confirmed]]-covid_19_india[[#This Row],[Cured]]-covid_19_india[[#This Row],[Deaths]]</f>
        <v>1804</v>
      </c>
      <c r="Q10629" s="1">
        <f>MAX(covid_19_india[Date])</f>
        <v>44419</v>
      </c>
      <c r="R10629" t="str">
        <f>IF(covid_19_india[[#This Row],[Max date]]=covid_19_india[[#This Row],[Date]],"Yes","")</f>
        <v/>
      </c>
      <c r="S10629" t="str">
        <f>IF(covid_19_india[[#This Row],[Active Cases]]&gt;10000, "High", IF(covid_19_india[[#This Row],[Active Cases]]&gt;=1000,"Medium","Low"))</f>
        <v>Medium</v>
      </c>
      <c r="T10629" t="str">
        <f>IF(covid_19_india[[#This Row],[Daily New Cases]] = _xlfn.MAXIFS(covid_19_india[Daily New Cases], covid_19_india[State/UnionTerritory], covid_19_india[[#This Row],[State/UnionTerritory]]), "Yes", "")</f>
        <v/>
      </c>
      <c r="U10629" s="1">
        <v>44212</v>
      </c>
      <c r="V10629" t="str">
        <f>IF(C10629&lt;covid_19_india[[#This Row],[Vaccination Start Date]], "Pre-Vaccination", "Post-Vaccination")</f>
        <v>Pre-Vaccination</v>
      </c>
      <c r="W10629" s="44">
        <f>IFERROR(covid_19_india[[#This Row],[Deaths]]/covid_19_india[[#This Row],[Confirmed]],0)</f>
        <v>3.1614785992217899E-3</v>
      </c>
    </row>
    <row r="10630" spans="1:23" x14ac:dyDescent="0.3">
      <c r="A10630" t="str">
        <f t="shared" ref="A10630:A10693" si="167">TRIM(E10630) &amp; "_" &amp; TEXT(C10630, "yyyy-mm-dd")</f>
        <v>Manipur_2020-08-15</v>
      </c>
      <c r="B10630">
        <v>5217</v>
      </c>
      <c r="C10630" s="24">
        <v>44058</v>
      </c>
      <c r="D10630" s="6">
        <v>0.33333333333333326</v>
      </c>
      <c r="E10630" t="s">
        <v>46</v>
      </c>
      <c r="F10630">
        <v>0</v>
      </c>
      <c r="G10630">
        <v>0</v>
      </c>
      <c r="H10630">
        <v>2360</v>
      </c>
      <c r="I10630">
        <f>IF(covid_19_india[[#This Row],[State/UnionTerritory]]=E10629,IF(covid_19_india[[#This Row],[Cured]]-H10629&lt;0,0,covid_19_india[[#This Row],[Cured]]-H10629),covid_19_india[[#This Row],[Cured]])</f>
        <v>65</v>
      </c>
      <c r="J10630">
        <v>13</v>
      </c>
      <c r="K10630">
        <f>IF(covid_19_india[[#This Row],[State/UnionTerritory]]=E10629,IF(covid_19_india[[#This Row],[Deaths]]-J10629&lt;0,0,covid_19_india[[#This Row],[Deaths]]-J10629), covid_19_india[[#This Row],[Deaths]])</f>
        <v>0</v>
      </c>
      <c r="L10630">
        <v>4198</v>
      </c>
      <c r="M10630">
        <f>IF(covid_19_india[[#This Row],[State/UnionTerritory]]=E10629,IF(covid_19_india[[#This Row],[Confirmed]]-L10629&lt;0,0,covid_19_india[[#This Row],[Confirmed]]-L10629), covid_19_india[[#This Row],[Confirmed]])</f>
        <v>86</v>
      </c>
      <c r="N10630" t="str">
        <f>TEXT(covid_19_india[[#This Row],[Date]], "mmmm")</f>
        <v>August</v>
      </c>
      <c r="O10630" t="str">
        <f>TEXT(covid_19_india[[#This Row],[Date]], "dddd")</f>
        <v>Saturday</v>
      </c>
      <c r="P10630">
        <f>covid_19_india[[#This Row],[Confirmed]]-covid_19_india[[#This Row],[Cured]]-covid_19_india[[#This Row],[Deaths]]</f>
        <v>1825</v>
      </c>
      <c r="Q10630" s="1">
        <f>MAX(covid_19_india[Date])</f>
        <v>44419</v>
      </c>
      <c r="R10630" t="str">
        <f>IF(covid_19_india[[#This Row],[Max date]]=covid_19_india[[#This Row],[Date]],"Yes","")</f>
        <v/>
      </c>
      <c r="S10630" t="str">
        <f>IF(covid_19_india[[#This Row],[Active Cases]]&gt;10000, "High", IF(covid_19_india[[#This Row],[Active Cases]]&gt;=1000,"Medium","Low"))</f>
        <v>Medium</v>
      </c>
      <c r="T10630" t="str">
        <f>IF(covid_19_india[[#This Row],[Daily New Cases]] = _xlfn.MAXIFS(covid_19_india[Daily New Cases], covid_19_india[State/UnionTerritory], covid_19_india[[#This Row],[State/UnionTerritory]]), "Yes", "")</f>
        <v/>
      </c>
      <c r="U10630" s="1">
        <v>44212</v>
      </c>
      <c r="V10630" t="str">
        <f>IF(C10630&lt;covid_19_india[[#This Row],[Vaccination Start Date]], "Pre-Vaccination", "Post-Vaccination")</f>
        <v>Pre-Vaccination</v>
      </c>
      <c r="W10630" s="44">
        <f>IFERROR(covid_19_india[[#This Row],[Deaths]]/covid_19_india[[#This Row],[Confirmed]],0)</f>
        <v>3.0967127203430206E-3</v>
      </c>
    </row>
    <row r="10631" spans="1:23" x14ac:dyDescent="0.3">
      <c r="A10631" t="str">
        <f t="shared" si="167"/>
        <v>Manipur_2020-08-16</v>
      </c>
      <c r="B10631">
        <v>5252</v>
      </c>
      <c r="C10631" s="24">
        <v>44059</v>
      </c>
      <c r="D10631" s="6">
        <v>0.33333333333333326</v>
      </c>
      <c r="E10631" t="s">
        <v>46</v>
      </c>
      <c r="F10631">
        <v>0</v>
      </c>
      <c r="G10631">
        <v>0</v>
      </c>
      <c r="H10631">
        <v>2438</v>
      </c>
      <c r="I10631">
        <f>IF(covid_19_india[[#This Row],[State/UnionTerritory]]=E10630,IF(covid_19_india[[#This Row],[Cured]]-H10630&lt;0,0,covid_19_india[[#This Row],[Cured]]-H10630),covid_19_india[[#This Row],[Cured]])</f>
        <v>78</v>
      </c>
      <c r="J10631">
        <v>13</v>
      </c>
      <c r="K10631">
        <f>IF(covid_19_india[[#This Row],[State/UnionTerritory]]=E10630,IF(covid_19_india[[#This Row],[Deaths]]-J10630&lt;0,0,covid_19_india[[#This Row],[Deaths]]-J10630), covid_19_india[[#This Row],[Deaths]])</f>
        <v>0</v>
      </c>
      <c r="L10631">
        <v>4390</v>
      </c>
      <c r="M10631">
        <f>IF(covid_19_india[[#This Row],[State/UnionTerritory]]=E10630,IF(covid_19_india[[#This Row],[Confirmed]]-L10630&lt;0,0,covid_19_india[[#This Row],[Confirmed]]-L10630), covid_19_india[[#This Row],[Confirmed]])</f>
        <v>192</v>
      </c>
      <c r="N10631" t="str">
        <f>TEXT(covid_19_india[[#This Row],[Date]], "mmmm")</f>
        <v>August</v>
      </c>
      <c r="O10631" t="str">
        <f>TEXT(covid_19_india[[#This Row],[Date]], "dddd")</f>
        <v>Sunday</v>
      </c>
      <c r="P10631">
        <f>covid_19_india[[#This Row],[Confirmed]]-covid_19_india[[#This Row],[Cured]]-covid_19_india[[#This Row],[Deaths]]</f>
        <v>1939</v>
      </c>
      <c r="Q10631" s="1">
        <f>MAX(covid_19_india[Date])</f>
        <v>44419</v>
      </c>
      <c r="R10631" t="str">
        <f>IF(covid_19_india[[#This Row],[Max date]]=covid_19_india[[#This Row],[Date]],"Yes","")</f>
        <v/>
      </c>
      <c r="S10631" t="str">
        <f>IF(covid_19_india[[#This Row],[Active Cases]]&gt;10000, "High", IF(covid_19_india[[#This Row],[Active Cases]]&gt;=1000,"Medium","Low"))</f>
        <v>Medium</v>
      </c>
      <c r="T10631" t="str">
        <f>IF(covid_19_india[[#This Row],[Daily New Cases]] = _xlfn.MAXIFS(covid_19_india[Daily New Cases], covid_19_india[State/UnionTerritory], covid_19_india[[#This Row],[State/UnionTerritory]]), "Yes", "")</f>
        <v/>
      </c>
      <c r="U10631" s="1">
        <v>44212</v>
      </c>
      <c r="V10631" t="str">
        <f>IF(C10631&lt;covid_19_india[[#This Row],[Vaccination Start Date]], "Pre-Vaccination", "Post-Vaccination")</f>
        <v>Pre-Vaccination</v>
      </c>
      <c r="W10631" s="44">
        <f>IFERROR(covid_19_india[[#This Row],[Deaths]]/covid_19_india[[#This Row],[Confirmed]],0)</f>
        <v>2.96127562642369E-3</v>
      </c>
    </row>
    <row r="10632" spans="1:23" x14ac:dyDescent="0.3">
      <c r="A10632" t="str">
        <f t="shared" si="167"/>
        <v>Manipur_2020-08-17</v>
      </c>
      <c r="B10632">
        <v>5287</v>
      </c>
      <c r="C10632" s="24">
        <v>44060</v>
      </c>
      <c r="D10632" s="6">
        <v>0.33333333333333326</v>
      </c>
      <c r="E10632" t="s">
        <v>46</v>
      </c>
      <c r="F10632">
        <v>0</v>
      </c>
      <c r="G10632">
        <v>0</v>
      </c>
      <c r="H10632">
        <v>2632</v>
      </c>
      <c r="I10632">
        <f>IF(covid_19_india[[#This Row],[State/UnionTerritory]]=E10631,IF(covid_19_india[[#This Row],[Cured]]-H10631&lt;0,0,covid_19_india[[#This Row],[Cured]]-H10631),covid_19_india[[#This Row],[Cured]])</f>
        <v>194</v>
      </c>
      <c r="J10632">
        <v>16</v>
      </c>
      <c r="K10632">
        <f>IF(covid_19_india[[#This Row],[State/UnionTerritory]]=E10631,IF(covid_19_india[[#This Row],[Deaths]]-J10631&lt;0,0,covid_19_india[[#This Row],[Deaths]]-J10631), covid_19_india[[#This Row],[Deaths]])</f>
        <v>3</v>
      </c>
      <c r="L10632">
        <v>4569</v>
      </c>
      <c r="M10632">
        <f>IF(covid_19_india[[#This Row],[State/UnionTerritory]]=E10631,IF(covid_19_india[[#This Row],[Confirmed]]-L10631&lt;0,0,covid_19_india[[#This Row],[Confirmed]]-L10631), covid_19_india[[#This Row],[Confirmed]])</f>
        <v>179</v>
      </c>
      <c r="N10632" t="str">
        <f>TEXT(covid_19_india[[#This Row],[Date]], "mmmm")</f>
        <v>August</v>
      </c>
      <c r="O10632" t="str">
        <f>TEXT(covid_19_india[[#This Row],[Date]], "dddd")</f>
        <v>Monday</v>
      </c>
      <c r="P10632">
        <f>covid_19_india[[#This Row],[Confirmed]]-covid_19_india[[#This Row],[Cured]]-covid_19_india[[#This Row],[Deaths]]</f>
        <v>1921</v>
      </c>
      <c r="Q10632" s="1">
        <f>MAX(covid_19_india[Date])</f>
        <v>44419</v>
      </c>
      <c r="R10632" t="str">
        <f>IF(covid_19_india[[#This Row],[Max date]]=covid_19_india[[#This Row],[Date]],"Yes","")</f>
        <v/>
      </c>
      <c r="S10632" t="str">
        <f>IF(covid_19_india[[#This Row],[Active Cases]]&gt;10000, "High", IF(covid_19_india[[#This Row],[Active Cases]]&gt;=1000,"Medium","Low"))</f>
        <v>Medium</v>
      </c>
      <c r="T10632" t="str">
        <f>IF(covid_19_india[[#This Row],[Daily New Cases]] = _xlfn.MAXIFS(covid_19_india[Daily New Cases], covid_19_india[State/UnionTerritory], covid_19_india[[#This Row],[State/UnionTerritory]]), "Yes", "")</f>
        <v/>
      </c>
      <c r="U10632" s="1">
        <v>44212</v>
      </c>
      <c r="V10632" t="str">
        <f>IF(C10632&lt;covid_19_india[[#This Row],[Vaccination Start Date]], "Pre-Vaccination", "Post-Vaccination")</f>
        <v>Pre-Vaccination</v>
      </c>
      <c r="W10632" s="44">
        <f>IFERROR(covid_19_india[[#This Row],[Deaths]]/covid_19_india[[#This Row],[Confirmed]],0)</f>
        <v>3.5018603633180127E-3</v>
      </c>
    </row>
    <row r="10633" spans="1:23" x14ac:dyDescent="0.3">
      <c r="A10633" t="str">
        <f t="shared" si="167"/>
        <v>Manipur_2020-08-18</v>
      </c>
      <c r="B10633">
        <v>5322</v>
      </c>
      <c r="C10633" s="24">
        <v>44061</v>
      </c>
      <c r="D10633" s="6">
        <v>0.33333333333333326</v>
      </c>
      <c r="E10633" t="s">
        <v>46</v>
      </c>
      <c r="F10633">
        <v>0</v>
      </c>
      <c r="G10633">
        <v>0</v>
      </c>
      <c r="H10633">
        <v>2734</v>
      </c>
      <c r="I10633">
        <f>IF(covid_19_india[[#This Row],[State/UnionTerritory]]=E10632,IF(covid_19_india[[#This Row],[Cured]]-H10632&lt;0,0,covid_19_india[[#This Row],[Cured]]-H10632),covid_19_india[[#This Row],[Cured]])</f>
        <v>102</v>
      </c>
      <c r="J10633">
        <v>17</v>
      </c>
      <c r="K10633">
        <f>IF(covid_19_india[[#This Row],[State/UnionTerritory]]=E10632,IF(covid_19_india[[#This Row],[Deaths]]-J10632&lt;0,0,covid_19_india[[#This Row],[Deaths]]-J10632), covid_19_india[[#This Row],[Deaths]])</f>
        <v>1</v>
      </c>
      <c r="L10633">
        <v>4687</v>
      </c>
      <c r="M10633">
        <f>IF(covid_19_india[[#This Row],[State/UnionTerritory]]=E10632,IF(covid_19_india[[#This Row],[Confirmed]]-L10632&lt;0,0,covid_19_india[[#This Row],[Confirmed]]-L10632), covid_19_india[[#This Row],[Confirmed]])</f>
        <v>118</v>
      </c>
      <c r="N10633" t="str">
        <f>TEXT(covid_19_india[[#This Row],[Date]], "mmmm")</f>
        <v>August</v>
      </c>
      <c r="O10633" t="str">
        <f>TEXT(covid_19_india[[#This Row],[Date]], "dddd")</f>
        <v>Tuesday</v>
      </c>
      <c r="P10633">
        <f>covid_19_india[[#This Row],[Confirmed]]-covid_19_india[[#This Row],[Cured]]-covid_19_india[[#This Row],[Deaths]]</f>
        <v>1936</v>
      </c>
      <c r="Q10633" s="1">
        <f>MAX(covid_19_india[Date])</f>
        <v>44419</v>
      </c>
      <c r="R10633" t="str">
        <f>IF(covid_19_india[[#This Row],[Max date]]=covid_19_india[[#This Row],[Date]],"Yes","")</f>
        <v/>
      </c>
      <c r="S10633" t="str">
        <f>IF(covid_19_india[[#This Row],[Active Cases]]&gt;10000, "High", IF(covid_19_india[[#This Row],[Active Cases]]&gt;=1000,"Medium","Low"))</f>
        <v>Medium</v>
      </c>
      <c r="T10633" t="str">
        <f>IF(covid_19_india[[#This Row],[Daily New Cases]] = _xlfn.MAXIFS(covid_19_india[Daily New Cases], covid_19_india[State/UnionTerritory], covid_19_india[[#This Row],[State/UnionTerritory]]), "Yes", "")</f>
        <v/>
      </c>
      <c r="U10633" s="1">
        <v>44212</v>
      </c>
      <c r="V10633" t="str">
        <f>IF(C10633&lt;covid_19_india[[#This Row],[Vaccination Start Date]], "Pre-Vaccination", "Post-Vaccination")</f>
        <v>Pre-Vaccination</v>
      </c>
      <c r="W10633" s="44">
        <f>IFERROR(covid_19_india[[#This Row],[Deaths]]/covid_19_india[[#This Row],[Confirmed]],0)</f>
        <v>3.6270535523789203E-3</v>
      </c>
    </row>
    <row r="10634" spans="1:23" x14ac:dyDescent="0.3">
      <c r="A10634" t="str">
        <f t="shared" si="167"/>
        <v>Manipur_2020-08-19</v>
      </c>
      <c r="B10634">
        <v>5357</v>
      </c>
      <c r="C10634" s="24">
        <v>44062</v>
      </c>
      <c r="D10634" s="6">
        <v>0.33333333333333326</v>
      </c>
      <c r="E10634" t="s">
        <v>46</v>
      </c>
      <c r="F10634">
        <v>0</v>
      </c>
      <c r="G10634">
        <v>0</v>
      </c>
      <c r="H10634">
        <v>2789</v>
      </c>
      <c r="I10634">
        <f>IF(covid_19_india[[#This Row],[State/UnionTerritory]]=E10633,IF(covid_19_india[[#This Row],[Cured]]-H10633&lt;0,0,covid_19_india[[#This Row],[Cured]]-H10633),covid_19_india[[#This Row],[Cured]])</f>
        <v>55</v>
      </c>
      <c r="J10634">
        <v>18</v>
      </c>
      <c r="K10634">
        <f>IF(covid_19_india[[#This Row],[State/UnionTerritory]]=E10633,IF(covid_19_india[[#This Row],[Deaths]]-J10633&lt;0,0,covid_19_india[[#This Row],[Deaths]]-J10633), covid_19_india[[#This Row],[Deaths]])</f>
        <v>1</v>
      </c>
      <c r="L10634">
        <v>4765</v>
      </c>
      <c r="M10634">
        <f>IF(covid_19_india[[#This Row],[State/UnionTerritory]]=E10633,IF(covid_19_india[[#This Row],[Confirmed]]-L10633&lt;0,0,covid_19_india[[#This Row],[Confirmed]]-L10633), covid_19_india[[#This Row],[Confirmed]])</f>
        <v>78</v>
      </c>
      <c r="N10634" t="str">
        <f>TEXT(covid_19_india[[#This Row],[Date]], "mmmm")</f>
        <v>August</v>
      </c>
      <c r="O10634" t="str">
        <f>TEXT(covid_19_india[[#This Row],[Date]], "dddd")</f>
        <v>Wednesday</v>
      </c>
      <c r="P10634">
        <f>covid_19_india[[#This Row],[Confirmed]]-covid_19_india[[#This Row],[Cured]]-covid_19_india[[#This Row],[Deaths]]</f>
        <v>1958</v>
      </c>
      <c r="Q10634" s="1">
        <f>MAX(covid_19_india[Date])</f>
        <v>44419</v>
      </c>
      <c r="R10634" t="str">
        <f>IF(covid_19_india[[#This Row],[Max date]]=covid_19_india[[#This Row],[Date]],"Yes","")</f>
        <v/>
      </c>
      <c r="S10634" t="str">
        <f>IF(covid_19_india[[#This Row],[Active Cases]]&gt;10000, "High", IF(covid_19_india[[#This Row],[Active Cases]]&gt;=1000,"Medium","Low"))</f>
        <v>Medium</v>
      </c>
      <c r="T10634" t="str">
        <f>IF(covid_19_india[[#This Row],[Daily New Cases]] = _xlfn.MAXIFS(covid_19_india[Daily New Cases], covid_19_india[State/UnionTerritory], covid_19_india[[#This Row],[State/UnionTerritory]]), "Yes", "")</f>
        <v/>
      </c>
      <c r="U10634" s="1">
        <v>44212</v>
      </c>
      <c r="V10634" t="str">
        <f>IF(C10634&lt;covid_19_india[[#This Row],[Vaccination Start Date]], "Pre-Vaccination", "Post-Vaccination")</f>
        <v>Pre-Vaccination</v>
      </c>
      <c r="W10634" s="44">
        <f>IFERROR(covid_19_india[[#This Row],[Deaths]]/covid_19_india[[#This Row],[Confirmed]],0)</f>
        <v>3.777544596012592E-3</v>
      </c>
    </row>
    <row r="10635" spans="1:23" x14ac:dyDescent="0.3">
      <c r="A10635" t="str">
        <f t="shared" si="167"/>
        <v>Manipur_2020-08-20</v>
      </c>
      <c r="B10635">
        <v>5392</v>
      </c>
      <c r="C10635" s="24">
        <v>44063</v>
      </c>
      <c r="D10635" s="6">
        <v>0.33333333333333326</v>
      </c>
      <c r="E10635" t="s">
        <v>46</v>
      </c>
      <c r="F10635">
        <v>0</v>
      </c>
      <c r="G10635">
        <v>0</v>
      </c>
      <c r="H10635">
        <v>2885</v>
      </c>
      <c r="I10635">
        <f>IF(covid_19_india[[#This Row],[State/UnionTerritory]]=E10634,IF(covid_19_india[[#This Row],[Cured]]-H10634&lt;0,0,covid_19_india[[#This Row],[Cured]]-H10634),covid_19_india[[#This Row],[Cured]])</f>
        <v>96</v>
      </c>
      <c r="J10635">
        <v>18</v>
      </c>
      <c r="K10635">
        <f>IF(covid_19_india[[#This Row],[State/UnionTerritory]]=E10634,IF(covid_19_india[[#This Row],[Deaths]]-J10634&lt;0,0,covid_19_india[[#This Row],[Deaths]]-J10634), covid_19_india[[#This Row],[Deaths]])</f>
        <v>0</v>
      </c>
      <c r="L10635">
        <v>4876</v>
      </c>
      <c r="M10635">
        <f>IF(covid_19_india[[#This Row],[State/UnionTerritory]]=E10634,IF(covid_19_india[[#This Row],[Confirmed]]-L10634&lt;0,0,covid_19_india[[#This Row],[Confirmed]]-L10634), covid_19_india[[#This Row],[Confirmed]])</f>
        <v>111</v>
      </c>
      <c r="N10635" t="str">
        <f>TEXT(covid_19_india[[#This Row],[Date]], "mmmm")</f>
        <v>August</v>
      </c>
      <c r="O10635" t="str">
        <f>TEXT(covid_19_india[[#This Row],[Date]], "dddd")</f>
        <v>Thursday</v>
      </c>
      <c r="P10635">
        <f>covid_19_india[[#This Row],[Confirmed]]-covid_19_india[[#This Row],[Cured]]-covid_19_india[[#This Row],[Deaths]]</f>
        <v>1973</v>
      </c>
      <c r="Q10635" s="1">
        <f>MAX(covid_19_india[Date])</f>
        <v>44419</v>
      </c>
      <c r="R10635" t="str">
        <f>IF(covid_19_india[[#This Row],[Max date]]=covid_19_india[[#This Row],[Date]],"Yes","")</f>
        <v/>
      </c>
      <c r="S10635" t="str">
        <f>IF(covid_19_india[[#This Row],[Active Cases]]&gt;10000, "High", IF(covid_19_india[[#This Row],[Active Cases]]&gt;=1000,"Medium","Low"))</f>
        <v>Medium</v>
      </c>
      <c r="T10635" t="str">
        <f>IF(covid_19_india[[#This Row],[Daily New Cases]] = _xlfn.MAXIFS(covid_19_india[Daily New Cases], covid_19_india[State/UnionTerritory], covid_19_india[[#This Row],[State/UnionTerritory]]), "Yes", "")</f>
        <v/>
      </c>
      <c r="U10635" s="1">
        <v>44212</v>
      </c>
      <c r="V10635" t="str">
        <f>IF(C10635&lt;covid_19_india[[#This Row],[Vaccination Start Date]], "Pre-Vaccination", "Post-Vaccination")</f>
        <v>Pre-Vaccination</v>
      </c>
      <c r="W10635" s="44">
        <f>IFERROR(covid_19_india[[#This Row],[Deaths]]/covid_19_india[[#This Row],[Confirmed]],0)</f>
        <v>3.6915504511894994E-3</v>
      </c>
    </row>
    <row r="10636" spans="1:23" x14ac:dyDescent="0.3">
      <c r="A10636" t="str">
        <f t="shared" si="167"/>
        <v>Manipur_2020-08-21</v>
      </c>
      <c r="B10636">
        <v>5427</v>
      </c>
      <c r="C10636" s="24">
        <v>44064</v>
      </c>
      <c r="D10636" s="6">
        <v>0.33333333333333326</v>
      </c>
      <c r="E10636" t="s">
        <v>46</v>
      </c>
      <c r="F10636">
        <v>0</v>
      </c>
      <c r="G10636">
        <v>0</v>
      </c>
      <c r="H10636">
        <v>3002</v>
      </c>
      <c r="I10636">
        <f>IF(covid_19_india[[#This Row],[State/UnionTerritory]]=E10635,IF(covid_19_india[[#This Row],[Cured]]-H10635&lt;0,0,covid_19_india[[#This Row],[Cured]]-H10635),covid_19_india[[#This Row],[Cured]])</f>
        <v>117</v>
      </c>
      <c r="J10636">
        <v>18</v>
      </c>
      <c r="K10636">
        <f>IF(covid_19_india[[#This Row],[State/UnionTerritory]]=E10635,IF(covid_19_india[[#This Row],[Deaths]]-J10635&lt;0,0,covid_19_india[[#This Row],[Deaths]]-J10635), covid_19_india[[#This Row],[Deaths]])</f>
        <v>0</v>
      </c>
      <c r="L10636">
        <v>4925</v>
      </c>
      <c r="M10636">
        <f>IF(covid_19_india[[#This Row],[State/UnionTerritory]]=E10635,IF(covid_19_india[[#This Row],[Confirmed]]-L10635&lt;0,0,covid_19_india[[#This Row],[Confirmed]]-L10635), covid_19_india[[#This Row],[Confirmed]])</f>
        <v>49</v>
      </c>
      <c r="N10636" t="str">
        <f>TEXT(covid_19_india[[#This Row],[Date]], "mmmm")</f>
        <v>August</v>
      </c>
      <c r="O10636" t="str">
        <f>TEXT(covid_19_india[[#This Row],[Date]], "dddd")</f>
        <v>Friday</v>
      </c>
      <c r="P10636">
        <f>covid_19_india[[#This Row],[Confirmed]]-covid_19_india[[#This Row],[Cured]]-covid_19_india[[#This Row],[Deaths]]</f>
        <v>1905</v>
      </c>
      <c r="Q10636" s="1">
        <f>MAX(covid_19_india[Date])</f>
        <v>44419</v>
      </c>
      <c r="R10636" t="str">
        <f>IF(covid_19_india[[#This Row],[Max date]]=covid_19_india[[#This Row],[Date]],"Yes","")</f>
        <v/>
      </c>
      <c r="S10636" t="str">
        <f>IF(covid_19_india[[#This Row],[Active Cases]]&gt;10000, "High", IF(covid_19_india[[#This Row],[Active Cases]]&gt;=1000,"Medium","Low"))</f>
        <v>Medium</v>
      </c>
      <c r="T10636" t="str">
        <f>IF(covid_19_india[[#This Row],[Daily New Cases]] = _xlfn.MAXIFS(covid_19_india[Daily New Cases], covid_19_india[State/UnionTerritory], covid_19_india[[#This Row],[State/UnionTerritory]]), "Yes", "")</f>
        <v/>
      </c>
      <c r="U10636" s="1">
        <v>44212</v>
      </c>
      <c r="V10636" t="str">
        <f>IF(C10636&lt;covid_19_india[[#This Row],[Vaccination Start Date]], "Pre-Vaccination", "Post-Vaccination")</f>
        <v>Pre-Vaccination</v>
      </c>
      <c r="W10636" s="44">
        <f>IFERROR(covid_19_india[[#This Row],[Deaths]]/covid_19_india[[#This Row],[Confirmed]],0)</f>
        <v>3.6548223350253805E-3</v>
      </c>
    </row>
    <row r="10637" spans="1:23" x14ac:dyDescent="0.3">
      <c r="A10637" t="str">
        <f t="shared" si="167"/>
        <v>Manipur_2020-08-22</v>
      </c>
      <c r="B10637">
        <v>5462</v>
      </c>
      <c r="C10637" s="24">
        <v>44065</v>
      </c>
      <c r="D10637" s="6">
        <v>0.33333333333333326</v>
      </c>
      <c r="E10637" t="s">
        <v>46</v>
      </c>
      <c r="F10637">
        <v>0</v>
      </c>
      <c r="G10637">
        <v>0</v>
      </c>
      <c r="H10637">
        <v>3261</v>
      </c>
      <c r="I10637">
        <f>IF(covid_19_india[[#This Row],[State/UnionTerritory]]=E10636,IF(covid_19_india[[#This Row],[Cured]]-H10636&lt;0,0,covid_19_india[[#This Row],[Cured]]-H10636),covid_19_india[[#This Row],[Cured]])</f>
        <v>259</v>
      </c>
      <c r="J10637">
        <v>20</v>
      </c>
      <c r="K10637">
        <f>IF(covid_19_india[[#This Row],[State/UnionTerritory]]=E10636,IF(covid_19_india[[#This Row],[Deaths]]-J10636&lt;0,0,covid_19_india[[#This Row],[Deaths]]-J10636), covid_19_india[[#This Row],[Deaths]])</f>
        <v>2</v>
      </c>
      <c r="L10637">
        <v>5049</v>
      </c>
      <c r="M10637">
        <f>IF(covid_19_india[[#This Row],[State/UnionTerritory]]=E10636,IF(covid_19_india[[#This Row],[Confirmed]]-L10636&lt;0,0,covid_19_india[[#This Row],[Confirmed]]-L10636), covid_19_india[[#This Row],[Confirmed]])</f>
        <v>124</v>
      </c>
      <c r="N10637" t="str">
        <f>TEXT(covid_19_india[[#This Row],[Date]], "mmmm")</f>
        <v>August</v>
      </c>
      <c r="O10637" t="str">
        <f>TEXT(covid_19_india[[#This Row],[Date]], "dddd")</f>
        <v>Saturday</v>
      </c>
      <c r="P10637">
        <f>covid_19_india[[#This Row],[Confirmed]]-covid_19_india[[#This Row],[Cured]]-covid_19_india[[#This Row],[Deaths]]</f>
        <v>1768</v>
      </c>
      <c r="Q10637" s="1">
        <f>MAX(covid_19_india[Date])</f>
        <v>44419</v>
      </c>
      <c r="R10637" t="str">
        <f>IF(covid_19_india[[#This Row],[Max date]]=covid_19_india[[#This Row],[Date]],"Yes","")</f>
        <v/>
      </c>
      <c r="S10637" t="str">
        <f>IF(covid_19_india[[#This Row],[Active Cases]]&gt;10000, "High", IF(covid_19_india[[#This Row],[Active Cases]]&gt;=1000,"Medium","Low"))</f>
        <v>Medium</v>
      </c>
      <c r="T10637" t="str">
        <f>IF(covid_19_india[[#This Row],[Daily New Cases]] = _xlfn.MAXIFS(covid_19_india[Daily New Cases], covid_19_india[State/UnionTerritory], covid_19_india[[#This Row],[State/UnionTerritory]]), "Yes", "")</f>
        <v/>
      </c>
      <c r="U10637" s="1">
        <v>44212</v>
      </c>
      <c r="V10637" t="str">
        <f>IF(C10637&lt;covid_19_india[[#This Row],[Vaccination Start Date]], "Pre-Vaccination", "Post-Vaccination")</f>
        <v>Pre-Vaccination</v>
      </c>
      <c r="W10637" s="44">
        <f>IFERROR(covid_19_india[[#This Row],[Deaths]]/covid_19_india[[#This Row],[Confirmed]],0)</f>
        <v>3.9611804317686667E-3</v>
      </c>
    </row>
    <row r="10638" spans="1:23" x14ac:dyDescent="0.3">
      <c r="A10638" t="str">
        <f t="shared" si="167"/>
        <v>Manipur_2020-08-23</v>
      </c>
      <c r="B10638">
        <v>5497</v>
      </c>
      <c r="C10638" s="24">
        <v>44066</v>
      </c>
      <c r="D10638" s="6">
        <v>0.33333333333333326</v>
      </c>
      <c r="E10638" t="s">
        <v>46</v>
      </c>
      <c r="F10638">
        <v>0</v>
      </c>
      <c r="G10638">
        <v>0</v>
      </c>
      <c r="H10638">
        <v>3455</v>
      </c>
      <c r="I10638">
        <f>IF(covid_19_india[[#This Row],[State/UnionTerritory]]=E10637,IF(covid_19_india[[#This Row],[Cured]]-H10637&lt;0,0,covid_19_india[[#This Row],[Cured]]-H10637),covid_19_india[[#This Row],[Cured]])</f>
        <v>194</v>
      </c>
      <c r="J10638">
        <v>22</v>
      </c>
      <c r="K10638">
        <f>IF(covid_19_india[[#This Row],[State/UnionTerritory]]=E10637,IF(covid_19_india[[#This Row],[Deaths]]-J10637&lt;0,0,covid_19_india[[#This Row],[Deaths]]-J10637), covid_19_india[[#This Row],[Deaths]])</f>
        <v>2</v>
      </c>
      <c r="L10638">
        <v>5132</v>
      </c>
      <c r="M10638">
        <f>IF(covid_19_india[[#This Row],[State/UnionTerritory]]=E10637,IF(covid_19_india[[#This Row],[Confirmed]]-L10637&lt;0,0,covid_19_india[[#This Row],[Confirmed]]-L10637), covid_19_india[[#This Row],[Confirmed]])</f>
        <v>83</v>
      </c>
      <c r="N10638" t="str">
        <f>TEXT(covid_19_india[[#This Row],[Date]], "mmmm")</f>
        <v>August</v>
      </c>
      <c r="O10638" t="str">
        <f>TEXT(covid_19_india[[#This Row],[Date]], "dddd")</f>
        <v>Sunday</v>
      </c>
      <c r="P10638">
        <f>covid_19_india[[#This Row],[Confirmed]]-covid_19_india[[#This Row],[Cured]]-covid_19_india[[#This Row],[Deaths]]</f>
        <v>1655</v>
      </c>
      <c r="Q10638" s="1">
        <f>MAX(covid_19_india[Date])</f>
        <v>44419</v>
      </c>
      <c r="R10638" t="str">
        <f>IF(covid_19_india[[#This Row],[Max date]]=covid_19_india[[#This Row],[Date]],"Yes","")</f>
        <v/>
      </c>
      <c r="S10638" t="str">
        <f>IF(covid_19_india[[#This Row],[Active Cases]]&gt;10000, "High", IF(covid_19_india[[#This Row],[Active Cases]]&gt;=1000,"Medium","Low"))</f>
        <v>Medium</v>
      </c>
      <c r="T10638" t="str">
        <f>IF(covid_19_india[[#This Row],[Daily New Cases]] = _xlfn.MAXIFS(covid_19_india[Daily New Cases], covid_19_india[State/UnionTerritory], covid_19_india[[#This Row],[State/UnionTerritory]]), "Yes", "")</f>
        <v/>
      </c>
      <c r="U10638" s="1">
        <v>44212</v>
      </c>
      <c r="V10638" t="str">
        <f>IF(C10638&lt;covid_19_india[[#This Row],[Vaccination Start Date]], "Pre-Vaccination", "Post-Vaccination")</f>
        <v>Pre-Vaccination</v>
      </c>
      <c r="W10638" s="44">
        <f>IFERROR(covid_19_india[[#This Row],[Deaths]]/covid_19_india[[#This Row],[Confirmed]],0)</f>
        <v>4.2868277474668749E-3</v>
      </c>
    </row>
    <row r="10639" spans="1:23" x14ac:dyDescent="0.3">
      <c r="A10639" t="str">
        <f t="shared" si="167"/>
        <v>Manipur_2020-08-24</v>
      </c>
      <c r="B10639">
        <v>5532</v>
      </c>
      <c r="C10639" s="24">
        <v>44067</v>
      </c>
      <c r="D10639" s="6">
        <v>0.33333333333333326</v>
      </c>
      <c r="E10639" t="s">
        <v>46</v>
      </c>
      <c r="F10639">
        <v>0</v>
      </c>
      <c r="G10639">
        <v>0</v>
      </c>
      <c r="H10639">
        <v>3616</v>
      </c>
      <c r="I10639">
        <f>IF(covid_19_india[[#This Row],[State/UnionTerritory]]=E10638,IF(covid_19_india[[#This Row],[Cured]]-H10638&lt;0,0,covid_19_india[[#This Row],[Cured]]-H10638),covid_19_india[[#This Row],[Cured]])</f>
        <v>161</v>
      </c>
      <c r="J10639">
        <v>22</v>
      </c>
      <c r="K10639">
        <f>IF(covid_19_india[[#This Row],[State/UnionTerritory]]=E10638,IF(covid_19_india[[#This Row],[Deaths]]-J10638&lt;0,0,covid_19_india[[#This Row],[Deaths]]-J10638), covid_19_india[[#This Row],[Deaths]])</f>
        <v>0</v>
      </c>
      <c r="L10639">
        <v>5246</v>
      </c>
      <c r="M10639">
        <f>IF(covid_19_india[[#This Row],[State/UnionTerritory]]=E10638,IF(covid_19_india[[#This Row],[Confirmed]]-L10638&lt;0,0,covid_19_india[[#This Row],[Confirmed]]-L10638), covid_19_india[[#This Row],[Confirmed]])</f>
        <v>114</v>
      </c>
      <c r="N10639" t="str">
        <f>TEXT(covid_19_india[[#This Row],[Date]], "mmmm")</f>
        <v>August</v>
      </c>
      <c r="O10639" t="str">
        <f>TEXT(covid_19_india[[#This Row],[Date]], "dddd")</f>
        <v>Monday</v>
      </c>
      <c r="P10639">
        <f>covid_19_india[[#This Row],[Confirmed]]-covid_19_india[[#This Row],[Cured]]-covid_19_india[[#This Row],[Deaths]]</f>
        <v>1608</v>
      </c>
      <c r="Q10639" s="1">
        <f>MAX(covid_19_india[Date])</f>
        <v>44419</v>
      </c>
      <c r="R10639" t="str">
        <f>IF(covid_19_india[[#This Row],[Max date]]=covid_19_india[[#This Row],[Date]],"Yes","")</f>
        <v/>
      </c>
      <c r="S10639" t="str">
        <f>IF(covid_19_india[[#This Row],[Active Cases]]&gt;10000, "High", IF(covid_19_india[[#This Row],[Active Cases]]&gt;=1000,"Medium","Low"))</f>
        <v>Medium</v>
      </c>
      <c r="T10639" t="str">
        <f>IF(covid_19_india[[#This Row],[Daily New Cases]] = _xlfn.MAXIFS(covid_19_india[Daily New Cases], covid_19_india[State/UnionTerritory], covid_19_india[[#This Row],[State/UnionTerritory]]), "Yes", "")</f>
        <v/>
      </c>
      <c r="U10639" s="1">
        <v>44212</v>
      </c>
      <c r="V10639" t="str">
        <f>IF(C10639&lt;covid_19_india[[#This Row],[Vaccination Start Date]], "Pre-Vaccination", "Post-Vaccination")</f>
        <v>Pre-Vaccination</v>
      </c>
      <c r="W10639" s="44">
        <f>IFERROR(covid_19_india[[#This Row],[Deaths]]/covid_19_india[[#This Row],[Confirmed]],0)</f>
        <v>4.1936713686618375E-3</v>
      </c>
    </row>
    <row r="10640" spans="1:23" x14ac:dyDescent="0.3">
      <c r="A10640" t="str">
        <f t="shared" si="167"/>
        <v>Manipur_2020-08-25</v>
      </c>
      <c r="B10640">
        <v>5567</v>
      </c>
      <c r="C10640" s="24">
        <v>44068</v>
      </c>
      <c r="D10640" s="6">
        <v>0.33333333333333326</v>
      </c>
      <c r="E10640" t="s">
        <v>46</v>
      </c>
      <c r="F10640">
        <v>0</v>
      </c>
      <c r="G10640">
        <v>0</v>
      </c>
      <c r="H10640">
        <v>3714</v>
      </c>
      <c r="I10640">
        <f>IF(covid_19_india[[#This Row],[State/UnionTerritory]]=E10639,IF(covid_19_india[[#This Row],[Cured]]-H10639&lt;0,0,covid_19_india[[#This Row],[Cured]]-H10639),covid_19_india[[#This Row],[Cured]])</f>
        <v>98</v>
      </c>
      <c r="J10640">
        <v>22</v>
      </c>
      <c r="K10640">
        <f>IF(covid_19_india[[#This Row],[State/UnionTerritory]]=E10639,IF(covid_19_india[[#This Row],[Deaths]]-J10639&lt;0,0,covid_19_india[[#This Row],[Deaths]]-J10639), covid_19_india[[#This Row],[Deaths]])</f>
        <v>0</v>
      </c>
      <c r="L10640">
        <v>5362</v>
      </c>
      <c r="M10640">
        <f>IF(covid_19_india[[#This Row],[State/UnionTerritory]]=E10639,IF(covid_19_india[[#This Row],[Confirmed]]-L10639&lt;0,0,covid_19_india[[#This Row],[Confirmed]]-L10639), covid_19_india[[#This Row],[Confirmed]])</f>
        <v>116</v>
      </c>
      <c r="N10640" t="str">
        <f>TEXT(covid_19_india[[#This Row],[Date]], "mmmm")</f>
        <v>August</v>
      </c>
      <c r="O10640" t="str">
        <f>TEXT(covid_19_india[[#This Row],[Date]], "dddd")</f>
        <v>Tuesday</v>
      </c>
      <c r="P10640">
        <f>covid_19_india[[#This Row],[Confirmed]]-covid_19_india[[#This Row],[Cured]]-covid_19_india[[#This Row],[Deaths]]</f>
        <v>1626</v>
      </c>
      <c r="Q10640" s="1">
        <f>MAX(covid_19_india[Date])</f>
        <v>44419</v>
      </c>
      <c r="R10640" t="str">
        <f>IF(covid_19_india[[#This Row],[Max date]]=covid_19_india[[#This Row],[Date]],"Yes","")</f>
        <v/>
      </c>
      <c r="S10640" t="str">
        <f>IF(covid_19_india[[#This Row],[Active Cases]]&gt;10000, "High", IF(covid_19_india[[#This Row],[Active Cases]]&gt;=1000,"Medium","Low"))</f>
        <v>Medium</v>
      </c>
      <c r="T10640" t="str">
        <f>IF(covid_19_india[[#This Row],[Daily New Cases]] = _xlfn.MAXIFS(covid_19_india[Daily New Cases], covid_19_india[State/UnionTerritory], covid_19_india[[#This Row],[State/UnionTerritory]]), "Yes", "")</f>
        <v/>
      </c>
      <c r="U10640" s="1">
        <v>44212</v>
      </c>
      <c r="V10640" t="str">
        <f>IF(C10640&lt;covid_19_india[[#This Row],[Vaccination Start Date]], "Pre-Vaccination", "Post-Vaccination")</f>
        <v>Pre-Vaccination</v>
      </c>
      <c r="W10640" s="44">
        <f>IFERROR(covid_19_india[[#This Row],[Deaths]]/covid_19_india[[#This Row],[Confirmed]],0)</f>
        <v>4.1029466616933977E-3</v>
      </c>
    </row>
    <row r="10641" spans="1:23" x14ac:dyDescent="0.3">
      <c r="A10641" t="str">
        <f t="shared" si="167"/>
        <v>Manipur_2020-08-26</v>
      </c>
      <c r="B10641">
        <v>5602</v>
      </c>
      <c r="C10641" s="24">
        <v>44069</v>
      </c>
      <c r="D10641" s="6">
        <v>0.33333333333333326</v>
      </c>
      <c r="E10641" t="s">
        <v>46</v>
      </c>
      <c r="F10641">
        <v>0</v>
      </c>
      <c r="G10641">
        <v>0</v>
      </c>
      <c r="H10641">
        <v>3812</v>
      </c>
      <c r="I10641">
        <f>IF(covid_19_india[[#This Row],[State/UnionTerritory]]=E10640,IF(covid_19_india[[#This Row],[Cured]]-H10640&lt;0,0,covid_19_india[[#This Row],[Cured]]-H10640),covid_19_india[[#This Row],[Cured]])</f>
        <v>98</v>
      </c>
      <c r="J10641">
        <v>24</v>
      </c>
      <c r="K10641">
        <f>IF(covid_19_india[[#This Row],[State/UnionTerritory]]=E10640,IF(covid_19_india[[#This Row],[Deaths]]-J10640&lt;0,0,covid_19_india[[#This Row],[Deaths]]-J10640), covid_19_india[[#This Row],[Deaths]])</f>
        <v>2</v>
      </c>
      <c r="L10641">
        <v>5444</v>
      </c>
      <c r="M10641">
        <f>IF(covid_19_india[[#This Row],[State/UnionTerritory]]=E10640,IF(covid_19_india[[#This Row],[Confirmed]]-L10640&lt;0,0,covid_19_india[[#This Row],[Confirmed]]-L10640), covid_19_india[[#This Row],[Confirmed]])</f>
        <v>82</v>
      </c>
      <c r="N10641" t="str">
        <f>TEXT(covid_19_india[[#This Row],[Date]], "mmmm")</f>
        <v>August</v>
      </c>
      <c r="O10641" t="str">
        <f>TEXT(covid_19_india[[#This Row],[Date]], "dddd")</f>
        <v>Wednesday</v>
      </c>
      <c r="P10641">
        <f>covid_19_india[[#This Row],[Confirmed]]-covid_19_india[[#This Row],[Cured]]-covid_19_india[[#This Row],[Deaths]]</f>
        <v>1608</v>
      </c>
      <c r="Q10641" s="1">
        <f>MAX(covid_19_india[Date])</f>
        <v>44419</v>
      </c>
      <c r="R10641" t="str">
        <f>IF(covid_19_india[[#This Row],[Max date]]=covid_19_india[[#This Row],[Date]],"Yes","")</f>
        <v/>
      </c>
      <c r="S10641" t="str">
        <f>IF(covid_19_india[[#This Row],[Active Cases]]&gt;10000, "High", IF(covid_19_india[[#This Row],[Active Cases]]&gt;=1000,"Medium","Low"))</f>
        <v>Medium</v>
      </c>
      <c r="T10641" t="str">
        <f>IF(covid_19_india[[#This Row],[Daily New Cases]] = _xlfn.MAXIFS(covid_19_india[Daily New Cases], covid_19_india[State/UnionTerritory], covid_19_india[[#This Row],[State/UnionTerritory]]), "Yes", "")</f>
        <v/>
      </c>
      <c r="U10641" s="1">
        <v>44212</v>
      </c>
      <c r="V10641" t="str">
        <f>IF(C10641&lt;covid_19_india[[#This Row],[Vaccination Start Date]], "Pre-Vaccination", "Post-Vaccination")</f>
        <v>Pre-Vaccination</v>
      </c>
      <c r="W10641" s="44">
        <f>IFERROR(covid_19_india[[#This Row],[Deaths]]/covid_19_india[[#This Row],[Confirmed]],0)</f>
        <v>4.40852314474651E-3</v>
      </c>
    </row>
    <row r="10642" spans="1:23" x14ac:dyDescent="0.3">
      <c r="A10642" t="str">
        <f t="shared" si="167"/>
        <v>Manipur_2020-08-27</v>
      </c>
      <c r="B10642">
        <v>5637</v>
      </c>
      <c r="C10642" s="24">
        <v>44070</v>
      </c>
      <c r="D10642" s="6">
        <v>0.33333333333333326</v>
      </c>
      <c r="E10642" t="s">
        <v>46</v>
      </c>
      <c r="F10642">
        <v>0</v>
      </c>
      <c r="G10642">
        <v>0</v>
      </c>
      <c r="H10642">
        <v>3829</v>
      </c>
      <c r="I10642">
        <f>IF(covid_19_india[[#This Row],[State/UnionTerritory]]=E10641,IF(covid_19_india[[#This Row],[Cured]]-H10641&lt;0,0,covid_19_india[[#This Row],[Cured]]-H10641),covid_19_india[[#This Row],[Cured]])</f>
        <v>17</v>
      </c>
      <c r="J10642">
        <v>25</v>
      </c>
      <c r="K10642">
        <f>IF(covid_19_india[[#This Row],[State/UnionTerritory]]=E10641,IF(covid_19_india[[#This Row],[Deaths]]-J10641&lt;0,0,covid_19_india[[#This Row],[Deaths]]-J10641), covid_19_india[[#This Row],[Deaths]])</f>
        <v>1</v>
      </c>
      <c r="L10642">
        <v>5585</v>
      </c>
      <c r="M10642">
        <f>IF(covid_19_india[[#This Row],[State/UnionTerritory]]=E10641,IF(covid_19_india[[#This Row],[Confirmed]]-L10641&lt;0,0,covid_19_india[[#This Row],[Confirmed]]-L10641), covid_19_india[[#This Row],[Confirmed]])</f>
        <v>141</v>
      </c>
      <c r="N10642" t="str">
        <f>TEXT(covid_19_india[[#This Row],[Date]], "mmmm")</f>
        <v>August</v>
      </c>
      <c r="O10642" t="str">
        <f>TEXT(covid_19_india[[#This Row],[Date]], "dddd")</f>
        <v>Thursday</v>
      </c>
      <c r="P10642">
        <f>covid_19_india[[#This Row],[Confirmed]]-covid_19_india[[#This Row],[Cured]]-covid_19_india[[#This Row],[Deaths]]</f>
        <v>1731</v>
      </c>
      <c r="Q10642" s="1">
        <f>MAX(covid_19_india[Date])</f>
        <v>44419</v>
      </c>
      <c r="R10642" t="str">
        <f>IF(covid_19_india[[#This Row],[Max date]]=covid_19_india[[#This Row],[Date]],"Yes","")</f>
        <v/>
      </c>
      <c r="S10642" t="str">
        <f>IF(covid_19_india[[#This Row],[Active Cases]]&gt;10000, "High", IF(covid_19_india[[#This Row],[Active Cases]]&gt;=1000,"Medium","Low"))</f>
        <v>Medium</v>
      </c>
      <c r="T10642" t="str">
        <f>IF(covid_19_india[[#This Row],[Daily New Cases]] = _xlfn.MAXIFS(covid_19_india[Daily New Cases], covid_19_india[State/UnionTerritory], covid_19_india[[#This Row],[State/UnionTerritory]]), "Yes", "")</f>
        <v/>
      </c>
      <c r="U10642" s="1">
        <v>44212</v>
      </c>
      <c r="V10642" t="str">
        <f>IF(C10642&lt;covid_19_india[[#This Row],[Vaccination Start Date]], "Pre-Vaccination", "Post-Vaccination")</f>
        <v>Pre-Vaccination</v>
      </c>
      <c r="W10642" s="44">
        <f>IFERROR(covid_19_india[[#This Row],[Deaths]]/covid_19_india[[#This Row],[Confirmed]],0)</f>
        <v>4.4762757385854966E-3</v>
      </c>
    </row>
    <row r="10643" spans="1:23" x14ac:dyDescent="0.3">
      <c r="A10643" t="str">
        <f t="shared" si="167"/>
        <v>Manipur_2020-08-28</v>
      </c>
      <c r="B10643">
        <v>5672</v>
      </c>
      <c r="C10643" s="24">
        <v>44071</v>
      </c>
      <c r="D10643" s="6">
        <v>0.33333333333333326</v>
      </c>
      <c r="E10643" t="s">
        <v>46</v>
      </c>
      <c r="F10643">
        <v>0</v>
      </c>
      <c r="G10643">
        <v>0</v>
      </c>
      <c r="H10643">
        <v>3957</v>
      </c>
      <c r="I10643">
        <f>IF(covid_19_india[[#This Row],[State/UnionTerritory]]=E10642,IF(covid_19_india[[#This Row],[Cured]]-H10642&lt;0,0,covid_19_india[[#This Row],[Cured]]-H10642),covid_19_india[[#This Row],[Cured]])</f>
        <v>128</v>
      </c>
      <c r="J10643">
        <v>25</v>
      </c>
      <c r="K10643">
        <f>IF(covid_19_india[[#This Row],[State/UnionTerritory]]=E10642,IF(covid_19_india[[#This Row],[Deaths]]-J10642&lt;0,0,covid_19_india[[#This Row],[Deaths]]-J10642), covid_19_india[[#This Row],[Deaths]])</f>
        <v>0</v>
      </c>
      <c r="L10643">
        <v>5725</v>
      </c>
      <c r="M10643">
        <f>IF(covid_19_india[[#This Row],[State/UnionTerritory]]=E10642,IF(covid_19_india[[#This Row],[Confirmed]]-L10642&lt;0,0,covid_19_india[[#This Row],[Confirmed]]-L10642), covid_19_india[[#This Row],[Confirmed]])</f>
        <v>140</v>
      </c>
      <c r="N10643" t="str">
        <f>TEXT(covid_19_india[[#This Row],[Date]], "mmmm")</f>
        <v>August</v>
      </c>
      <c r="O10643" t="str">
        <f>TEXT(covid_19_india[[#This Row],[Date]], "dddd")</f>
        <v>Friday</v>
      </c>
      <c r="P10643">
        <f>covid_19_india[[#This Row],[Confirmed]]-covid_19_india[[#This Row],[Cured]]-covid_19_india[[#This Row],[Deaths]]</f>
        <v>1743</v>
      </c>
      <c r="Q10643" s="1">
        <f>MAX(covid_19_india[Date])</f>
        <v>44419</v>
      </c>
      <c r="R10643" t="str">
        <f>IF(covid_19_india[[#This Row],[Max date]]=covid_19_india[[#This Row],[Date]],"Yes","")</f>
        <v/>
      </c>
      <c r="S10643" t="str">
        <f>IF(covid_19_india[[#This Row],[Active Cases]]&gt;10000, "High", IF(covid_19_india[[#This Row],[Active Cases]]&gt;=1000,"Medium","Low"))</f>
        <v>Medium</v>
      </c>
      <c r="T10643" t="str">
        <f>IF(covid_19_india[[#This Row],[Daily New Cases]] = _xlfn.MAXIFS(covid_19_india[Daily New Cases], covid_19_india[State/UnionTerritory], covid_19_india[[#This Row],[State/UnionTerritory]]), "Yes", "")</f>
        <v/>
      </c>
      <c r="U10643" s="1">
        <v>44212</v>
      </c>
      <c r="V10643" t="str">
        <f>IF(C10643&lt;covid_19_india[[#This Row],[Vaccination Start Date]], "Pre-Vaccination", "Post-Vaccination")</f>
        <v>Pre-Vaccination</v>
      </c>
      <c r="W10643" s="44">
        <f>IFERROR(covid_19_india[[#This Row],[Deaths]]/covid_19_india[[#This Row],[Confirmed]],0)</f>
        <v>4.3668122270742356E-3</v>
      </c>
    </row>
    <row r="10644" spans="1:23" x14ac:dyDescent="0.3">
      <c r="A10644" t="str">
        <f t="shared" si="167"/>
        <v>Manipur_2020-08-29</v>
      </c>
      <c r="B10644">
        <v>5707</v>
      </c>
      <c r="C10644" s="24">
        <v>44072</v>
      </c>
      <c r="D10644" s="6">
        <v>0.33333333333333326</v>
      </c>
      <c r="E10644" t="s">
        <v>46</v>
      </c>
      <c r="F10644">
        <v>0</v>
      </c>
      <c r="G10644">
        <v>0</v>
      </c>
      <c r="H10644">
        <v>4057</v>
      </c>
      <c r="I10644">
        <f>IF(covid_19_india[[#This Row],[State/UnionTerritory]]=E10643,IF(covid_19_india[[#This Row],[Cured]]-H10643&lt;0,0,covid_19_india[[#This Row],[Cured]]-H10643),covid_19_india[[#This Row],[Cured]])</f>
        <v>100</v>
      </c>
      <c r="J10644">
        <v>27</v>
      </c>
      <c r="K10644">
        <f>IF(covid_19_india[[#This Row],[State/UnionTerritory]]=E10643,IF(covid_19_india[[#This Row],[Deaths]]-J10643&lt;0,0,covid_19_india[[#This Row],[Deaths]]-J10643), covid_19_india[[#This Row],[Deaths]])</f>
        <v>2</v>
      </c>
      <c r="L10644">
        <v>5843</v>
      </c>
      <c r="M10644">
        <f>IF(covid_19_india[[#This Row],[State/UnionTerritory]]=E10643,IF(covid_19_india[[#This Row],[Confirmed]]-L10643&lt;0,0,covid_19_india[[#This Row],[Confirmed]]-L10643), covid_19_india[[#This Row],[Confirmed]])</f>
        <v>118</v>
      </c>
      <c r="N10644" t="str">
        <f>TEXT(covid_19_india[[#This Row],[Date]], "mmmm")</f>
        <v>August</v>
      </c>
      <c r="O10644" t="str">
        <f>TEXT(covid_19_india[[#This Row],[Date]], "dddd")</f>
        <v>Saturday</v>
      </c>
      <c r="P10644">
        <f>covid_19_india[[#This Row],[Confirmed]]-covid_19_india[[#This Row],[Cured]]-covid_19_india[[#This Row],[Deaths]]</f>
        <v>1759</v>
      </c>
      <c r="Q10644" s="1">
        <f>MAX(covid_19_india[Date])</f>
        <v>44419</v>
      </c>
      <c r="R10644" t="str">
        <f>IF(covid_19_india[[#This Row],[Max date]]=covid_19_india[[#This Row],[Date]],"Yes","")</f>
        <v/>
      </c>
      <c r="S10644" t="str">
        <f>IF(covid_19_india[[#This Row],[Active Cases]]&gt;10000, "High", IF(covid_19_india[[#This Row],[Active Cases]]&gt;=1000,"Medium","Low"))</f>
        <v>Medium</v>
      </c>
      <c r="T10644" t="str">
        <f>IF(covid_19_india[[#This Row],[Daily New Cases]] = _xlfn.MAXIFS(covid_19_india[Daily New Cases], covid_19_india[State/UnionTerritory], covid_19_india[[#This Row],[State/UnionTerritory]]), "Yes", "")</f>
        <v/>
      </c>
      <c r="U10644" s="1">
        <v>44212</v>
      </c>
      <c r="V10644" t="str">
        <f>IF(C10644&lt;covid_19_india[[#This Row],[Vaccination Start Date]], "Pre-Vaccination", "Post-Vaccination")</f>
        <v>Pre-Vaccination</v>
      </c>
      <c r="W10644" s="44">
        <f>IFERROR(covid_19_india[[#This Row],[Deaths]]/covid_19_india[[#This Row],[Confirmed]],0)</f>
        <v>4.6209139140852302E-3</v>
      </c>
    </row>
    <row r="10645" spans="1:23" x14ac:dyDescent="0.3">
      <c r="A10645" t="str">
        <f t="shared" si="167"/>
        <v>Manipur_2020-08-30</v>
      </c>
      <c r="B10645">
        <v>5742</v>
      </c>
      <c r="C10645" s="24">
        <v>44073</v>
      </c>
      <c r="D10645" s="6">
        <v>0.33333333333333326</v>
      </c>
      <c r="E10645" t="s">
        <v>46</v>
      </c>
      <c r="F10645">
        <v>0</v>
      </c>
      <c r="G10645">
        <v>0</v>
      </c>
      <c r="H10645">
        <v>4186</v>
      </c>
      <c r="I10645">
        <f>IF(covid_19_india[[#This Row],[State/UnionTerritory]]=E10644,IF(covid_19_india[[#This Row],[Cured]]-H10644&lt;0,0,covid_19_india[[#This Row],[Cured]]-H10644),covid_19_india[[#This Row],[Cured]])</f>
        <v>129</v>
      </c>
      <c r="J10645">
        <v>28</v>
      </c>
      <c r="K10645">
        <f>IF(covid_19_india[[#This Row],[State/UnionTerritory]]=E10644,IF(covid_19_india[[#This Row],[Deaths]]-J10644&lt;0,0,covid_19_india[[#This Row],[Deaths]]-J10644), covid_19_india[[#This Row],[Deaths]])</f>
        <v>1</v>
      </c>
      <c r="L10645">
        <v>5960</v>
      </c>
      <c r="M10645">
        <f>IF(covid_19_india[[#This Row],[State/UnionTerritory]]=E10644,IF(covid_19_india[[#This Row],[Confirmed]]-L10644&lt;0,0,covid_19_india[[#This Row],[Confirmed]]-L10644), covid_19_india[[#This Row],[Confirmed]])</f>
        <v>117</v>
      </c>
      <c r="N10645" t="str">
        <f>TEXT(covid_19_india[[#This Row],[Date]], "mmmm")</f>
        <v>August</v>
      </c>
      <c r="O10645" t="str">
        <f>TEXT(covid_19_india[[#This Row],[Date]], "dddd")</f>
        <v>Sunday</v>
      </c>
      <c r="P10645">
        <f>covid_19_india[[#This Row],[Confirmed]]-covid_19_india[[#This Row],[Cured]]-covid_19_india[[#This Row],[Deaths]]</f>
        <v>1746</v>
      </c>
      <c r="Q10645" s="1">
        <f>MAX(covid_19_india[Date])</f>
        <v>44419</v>
      </c>
      <c r="R10645" t="str">
        <f>IF(covid_19_india[[#This Row],[Max date]]=covid_19_india[[#This Row],[Date]],"Yes","")</f>
        <v/>
      </c>
      <c r="S10645" t="str">
        <f>IF(covid_19_india[[#This Row],[Active Cases]]&gt;10000, "High", IF(covid_19_india[[#This Row],[Active Cases]]&gt;=1000,"Medium","Low"))</f>
        <v>Medium</v>
      </c>
      <c r="T10645" t="str">
        <f>IF(covid_19_india[[#This Row],[Daily New Cases]] = _xlfn.MAXIFS(covid_19_india[Daily New Cases], covid_19_india[State/UnionTerritory], covid_19_india[[#This Row],[State/UnionTerritory]]), "Yes", "")</f>
        <v/>
      </c>
      <c r="U10645" s="1">
        <v>44212</v>
      </c>
      <c r="V10645" t="str">
        <f>IF(C10645&lt;covid_19_india[[#This Row],[Vaccination Start Date]], "Pre-Vaccination", "Post-Vaccination")</f>
        <v>Pre-Vaccination</v>
      </c>
      <c r="W10645" s="44">
        <f>IFERROR(covid_19_india[[#This Row],[Deaths]]/covid_19_india[[#This Row],[Confirmed]],0)</f>
        <v>4.6979865771812077E-3</v>
      </c>
    </row>
    <row r="10646" spans="1:23" x14ac:dyDescent="0.3">
      <c r="A10646" t="str">
        <f t="shared" si="167"/>
        <v>Manipur_2020-08-31</v>
      </c>
      <c r="B10646">
        <v>5777</v>
      </c>
      <c r="C10646" s="24">
        <v>44074</v>
      </c>
      <c r="D10646" s="6">
        <v>0.33333333333333326</v>
      </c>
      <c r="E10646" t="s">
        <v>46</v>
      </c>
      <c r="F10646">
        <v>0</v>
      </c>
      <c r="G10646">
        <v>0</v>
      </c>
      <c r="H10646">
        <v>4239</v>
      </c>
      <c r="I10646">
        <f>IF(covid_19_india[[#This Row],[State/UnionTerritory]]=E10645,IF(covid_19_india[[#This Row],[Cured]]-H10645&lt;0,0,covid_19_india[[#This Row],[Cured]]-H10645),covid_19_india[[#This Row],[Cured]])</f>
        <v>53</v>
      </c>
      <c r="J10646">
        <v>28</v>
      </c>
      <c r="K10646">
        <f>IF(covid_19_india[[#This Row],[State/UnionTerritory]]=E10645,IF(covid_19_india[[#This Row],[Deaths]]-J10645&lt;0,0,covid_19_india[[#This Row],[Deaths]]-J10645), covid_19_india[[#This Row],[Deaths]])</f>
        <v>0</v>
      </c>
      <c r="L10646">
        <v>6112</v>
      </c>
      <c r="M10646">
        <f>IF(covid_19_india[[#This Row],[State/UnionTerritory]]=E10645,IF(covid_19_india[[#This Row],[Confirmed]]-L10645&lt;0,0,covid_19_india[[#This Row],[Confirmed]]-L10645), covid_19_india[[#This Row],[Confirmed]])</f>
        <v>152</v>
      </c>
      <c r="N10646" t="str">
        <f>TEXT(covid_19_india[[#This Row],[Date]], "mmmm")</f>
        <v>August</v>
      </c>
      <c r="O10646" t="str">
        <f>TEXT(covid_19_india[[#This Row],[Date]], "dddd")</f>
        <v>Monday</v>
      </c>
      <c r="P10646">
        <f>covid_19_india[[#This Row],[Confirmed]]-covid_19_india[[#This Row],[Cured]]-covid_19_india[[#This Row],[Deaths]]</f>
        <v>1845</v>
      </c>
      <c r="Q10646" s="1">
        <f>MAX(covid_19_india[Date])</f>
        <v>44419</v>
      </c>
      <c r="R10646" t="str">
        <f>IF(covid_19_india[[#This Row],[Max date]]=covid_19_india[[#This Row],[Date]],"Yes","")</f>
        <v/>
      </c>
      <c r="S10646" t="str">
        <f>IF(covid_19_india[[#This Row],[Active Cases]]&gt;10000, "High", IF(covid_19_india[[#This Row],[Active Cases]]&gt;=1000,"Medium","Low"))</f>
        <v>Medium</v>
      </c>
      <c r="T10646" t="str">
        <f>IF(covid_19_india[[#This Row],[Daily New Cases]] = _xlfn.MAXIFS(covid_19_india[Daily New Cases], covid_19_india[State/UnionTerritory], covid_19_india[[#This Row],[State/UnionTerritory]]), "Yes", "")</f>
        <v/>
      </c>
      <c r="U10646" s="1">
        <v>44212</v>
      </c>
      <c r="V10646" t="str">
        <f>IF(C10646&lt;covid_19_india[[#This Row],[Vaccination Start Date]], "Pre-Vaccination", "Post-Vaccination")</f>
        <v>Pre-Vaccination</v>
      </c>
      <c r="W10646" s="44">
        <f>IFERROR(covid_19_india[[#This Row],[Deaths]]/covid_19_india[[#This Row],[Confirmed]],0)</f>
        <v>4.5811518324607326E-3</v>
      </c>
    </row>
    <row r="10647" spans="1:23" x14ac:dyDescent="0.3">
      <c r="A10647" t="str">
        <f t="shared" si="167"/>
        <v>Manipur_2020-09-01</v>
      </c>
      <c r="B10647">
        <v>5812</v>
      </c>
      <c r="C10647" s="24">
        <v>44075</v>
      </c>
      <c r="D10647" s="6">
        <v>0.33333333333333326</v>
      </c>
      <c r="E10647" t="s">
        <v>46</v>
      </c>
      <c r="F10647">
        <v>0</v>
      </c>
      <c r="G10647">
        <v>0</v>
      </c>
      <c r="H10647">
        <v>4330</v>
      </c>
      <c r="I10647">
        <f>IF(covid_19_india[[#This Row],[State/UnionTerritory]]=E10646,IF(covid_19_india[[#This Row],[Cured]]-H10646&lt;0,0,covid_19_india[[#This Row],[Cured]]-H10646),covid_19_india[[#This Row],[Cured]])</f>
        <v>91</v>
      </c>
      <c r="J10647">
        <v>28</v>
      </c>
      <c r="K10647">
        <f>IF(covid_19_india[[#This Row],[State/UnionTerritory]]=E10646,IF(covid_19_india[[#This Row],[Deaths]]-J10646&lt;0,0,covid_19_india[[#This Row],[Deaths]]-J10646), covid_19_india[[#This Row],[Deaths]])</f>
        <v>0</v>
      </c>
      <c r="L10647">
        <v>6252</v>
      </c>
      <c r="M10647">
        <f>IF(covid_19_india[[#This Row],[State/UnionTerritory]]=E10646,IF(covid_19_india[[#This Row],[Confirmed]]-L10646&lt;0,0,covid_19_india[[#This Row],[Confirmed]]-L10646), covid_19_india[[#This Row],[Confirmed]])</f>
        <v>140</v>
      </c>
      <c r="N10647" t="str">
        <f>TEXT(covid_19_india[[#This Row],[Date]], "mmmm")</f>
        <v>September</v>
      </c>
      <c r="O10647" t="str">
        <f>TEXT(covid_19_india[[#This Row],[Date]], "dddd")</f>
        <v>Tuesday</v>
      </c>
      <c r="P10647">
        <f>covid_19_india[[#This Row],[Confirmed]]-covid_19_india[[#This Row],[Cured]]-covid_19_india[[#This Row],[Deaths]]</f>
        <v>1894</v>
      </c>
      <c r="Q10647" s="1">
        <f>MAX(covid_19_india[Date])</f>
        <v>44419</v>
      </c>
      <c r="R10647" t="str">
        <f>IF(covid_19_india[[#This Row],[Max date]]=covid_19_india[[#This Row],[Date]],"Yes","")</f>
        <v/>
      </c>
      <c r="S10647" t="str">
        <f>IF(covid_19_india[[#This Row],[Active Cases]]&gt;10000, "High", IF(covid_19_india[[#This Row],[Active Cases]]&gt;=1000,"Medium","Low"))</f>
        <v>Medium</v>
      </c>
      <c r="T10647" t="str">
        <f>IF(covid_19_india[[#This Row],[Daily New Cases]] = _xlfn.MAXIFS(covid_19_india[Daily New Cases], covid_19_india[State/UnionTerritory], covid_19_india[[#This Row],[State/UnionTerritory]]), "Yes", "")</f>
        <v/>
      </c>
      <c r="U10647" s="1">
        <v>44212</v>
      </c>
      <c r="V10647" t="str">
        <f>IF(C10647&lt;covid_19_india[[#This Row],[Vaccination Start Date]], "Pre-Vaccination", "Post-Vaccination")</f>
        <v>Pre-Vaccination</v>
      </c>
      <c r="W10647" s="44">
        <f>IFERROR(covid_19_india[[#This Row],[Deaths]]/covid_19_india[[#This Row],[Confirmed]],0)</f>
        <v>4.4785668586052466E-3</v>
      </c>
    </row>
    <row r="10648" spans="1:23" x14ac:dyDescent="0.3">
      <c r="A10648" t="str">
        <f t="shared" si="167"/>
        <v>Manipur_2020-09-02</v>
      </c>
      <c r="B10648">
        <v>5847</v>
      </c>
      <c r="C10648" s="24">
        <v>44076</v>
      </c>
      <c r="D10648" s="6">
        <v>0.33333333333333326</v>
      </c>
      <c r="E10648" t="s">
        <v>46</v>
      </c>
      <c r="F10648">
        <v>0</v>
      </c>
      <c r="G10648">
        <v>0</v>
      </c>
      <c r="H10648">
        <v>4450</v>
      </c>
      <c r="I10648">
        <f>IF(covid_19_india[[#This Row],[State/UnionTerritory]]=E10647,IF(covid_19_india[[#This Row],[Cured]]-H10647&lt;0,0,covid_19_india[[#This Row],[Cured]]-H10647),covid_19_india[[#This Row],[Cured]])</f>
        <v>120</v>
      </c>
      <c r="J10648">
        <v>29</v>
      </c>
      <c r="K10648">
        <f>IF(covid_19_india[[#This Row],[State/UnionTerritory]]=E10647,IF(covid_19_india[[#This Row],[Deaths]]-J10647&lt;0,0,covid_19_india[[#This Row],[Deaths]]-J10647), covid_19_india[[#This Row],[Deaths]])</f>
        <v>1</v>
      </c>
      <c r="L10648">
        <v>6382</v>
      </c>
      <c r="M10648">
        <f>IF(covid_19_india[[#This Row],[State/UnionTerritory]]=E10647,IF(covid_19_india[[#This Row],[Confirmed]]-L10647&lt;0,0,covid_19_india[[#This Row],[Confirmed]]-L10647), covid_19_india[[#This Row],[Confirmed]])</f>
        <v>130</v>
      </c>
      <c r="N10648" t="str">
        <f>TEXT(covid_19_india[[#This Row],[Date]], "mmmm")</f>
        <v>September</v>
      </c>
      <c r="O10648" t="str">
        <f>TEXT(covid_19_india[[#This Row],[Date]], "dddd")</f>
        <v>Wednesday</v>
      </c>
      <c r="P10648">
        <f>covid_19_india[[#This Row],[Confirmed]]-covid_19_india[[#This Row],[Cured]]-covid_19_india[[#This Row],[Deaths]]</f>
        <v>1903</v>
      </c>
      <c r="Q10648" s="1">
        <f>MAX(covid_19_india[Date])</f>
        <v>44419</v>
      </c>
      <c r="R10648" t="str">
        <f>IF(covid_19_india[[#This Row],[Max date]]=covid_19_india[[#This Row],[Date]],"Yes","")</f>
        <v/>
      </c>
      <c r="S10648" t="str">
        <f>IF(covid_19_india[[#This Row],[Active Cases]]&gt;10000, "High", IF(covid_19_india[[#This Row],[Active Cases]]&gt;=1000,"Medium","Low"))</f>
        <v>Medium</v>
      </c>
      <c r="T10648" t="str">
        <f>IF(covid_19_india[[#This Row],[Daily New Cases]] = _xlfn.MAXIFS(covid_19_india[Daily New Cases], covid_19_india[State/UnionTerritory], covid_19_india[[#This Row],[State/UnionTerritory]]), "Yes", "")</f>
        <v/>
      </c>
      <c r="U10648" s="1">
        <v>44212</v>
      </c>
      <c r="V10648" t="str">
        <f>IF(C10648&lt;covid_19_india[[#This Row],[Vaccination Start Date]], "Pre-Vaccination", "Post-Vaccination")</f>
        <v>Pre-Vaccination</v>
      </c>
      <c r="W10648" s="44">
        <f>IFERROR(covid_19_india[[#This Row],[Deaths]]/covid_19_india[[#This Row],[Confirmed]],0)</f>
        <v>4.5440300846129739E-3</v>
      </c>
    </row>
    <row r="10649" spans="1:23" x14ac:dyDescent="0.3">
      <c r="A10649" t="str">
        <f t="shared" si="167"/>
        <v>Manipur_2020-09-03</v>
      </c>
      <c r="B10649">
        <v>5882</v>
      </c>
      <c r="C10649" s="24">
        <v>44077</v>
      </c>
      <c r="D10649" s="6">
        <v>0.33333333333333326</v>
      </c>
      <c r="E10649" t="s">
        <v>46</v>
      </c>
      <c r="F10649">
        <v>0</v>
      </c>
      <c r="G10649">
        <v>0</v>
      </c>
      <c r="H10649">
        <v>4607</v>
      </c>
      <c r="I10649">
        <f>IF(covid_19_india[[#This Row],[State/UnionTerritory]]=E10648,IF(covid_19_india[[#This Row],[Cured]]-H10648&lt;0,0,covid_19_india[[#This Row],[Cured]]-H10648),covid_19_india[[#This Row],[Cured]])</f>
        <v>157</v>
      </c>
      <c r="J10649">
        <v>29</v>
      </c>
      <c r="K10649">
        <f>IF(covid_19_india[[#This Row],[State/UnionTerritory]]=E10648,IF(covid_19_india[[#This Row],[Deaths]]-J10648&lt;0,0,covid_19_india[[#This Row],[Deaths]]-J10648), covid_19_india[[#This Row],[Deaths]])</f>
        <v>0</v>
      </c>
      <c r="L10649">
        <v>6507</v>
      </c>
      <c r="M10649">
        <f>IF(covid_19_india[[#This Row],[State/UnionTerritory]]=E10648,IF(covid_19_india[[#This Row],[Confirmed]]-L10648&lt;0,0,covid_19_india[[#This Row],[Confirmed]]-L10648), covid_19_india[[#This Row],[Confirmed]])</f>
        <v>125</v>
      </c>
      <c r="N10649" t="str">
        <f>TEXT(covid_19_india[[#This Row],[Date]], "mmmm")</f>
        <v>September</v>
      </c>
      <c r="O10649" t="str">
        <f>TEXT(covid_19_india[[#This Row],[Date]], "dddd")</f>
        <v>Thursday</v>
      </c>
      <c r="P10649">
        <f>covid_19_india[[#This Row],[Confirmed]]-covid_19_india[[#This Row],[Cured]]-covid_19_india[[#This Row],[Deaths]]</f>
        <v>1871</v>
      </c>
      <c r="Q10649" s="1">
        <f>MAX(covid_19_india[Date])</f>
        <v>44419</v>
      </c>
      <c r="R10649" t="str">
        <f>IF(covid_19_india[[#This Row],[Max date]]=covid_19_india[[#This Row],[Date]],"Yes","")</f>
        <v/>
      </c>
      <c r="S10649" t="str">
        <f>IF(covid_19_india[[#This Row],[Active Cases]]&gt;10000, "High", IF(covid_19_india[[#This Row],[Active Cases]]&gt;=1000,"Medium","Low"))</f>
        <v>Medium</v>
      </c>
      <c r="T10649" t="str">
        <f>IF(covid_19_india[[#This Row],[Daily New Cases]] = _xlfn.MAXIFS(covid_19_india[Daily New Cases], covid_19_india[State/UnionTerritory], covid_19_india[[#This Row],[State/UnionTerritory]]), "Yes", "")</f>
        <v/>
      </c>
      <c r="U10649" s="1">
        <v>44212</v>
      </c>
      <c r="V10649" t="str">
        <f>IF(C10649&lt;covid_19_india[[#This Row],[Vaccination Start Date]], "Pre-Vaccination", "Post-Vaccination")</f>
        <v>Pre-Vaccination</v>
      </c>
      <c r="W10649" s="44">
        <f>IFERROR(covid_19_india[[#This Row],[Deaths]]/covid_19_india[[#This Row],[Confirmed]],0)</f>
        <v>4.4567388965729218E-3</v>
      </c>
    </row>
    <row r="10650" spans="1:23" x14ac:dyDescent="0.3">
      <c r="A10650" t="str">
        <f t="shared" si="167"/>
        <v>Manipur_2020-09-04</v>
      </c>
      <c r="B10650">
        <v>5917</v>
      </c>
      <c r="C10650" s="24">
        <v>44078</v>
      </c>
      <c r="D10650" s="6">
        <v>0.33333333333333326</v>
      </c>
      <c r="E10650" t="s">
        <v>46</v>
      </c>
      <c r="F10650">
        <v>0</v>
      </c>
      <c r="G10650">
        <v>0</v>
      </c>
      <c r="H10650">
        <v>4774</v>
      </c>
      <c r="I10650">
        <f>IF(covid_19_india[[#This Row],[State/UnionTerritory]]=E10649,IF(covid_19_india[[#This Row],[Cured]]-H10649&lt;0,0,covid_19_india[[#This Row],[Cured]]-H10649),covid_19_india[[#This Row],[Cured]])</f>
        <v>167</v>
      </c>
      <c r="J10650">
        <v>32</v>
      </c>
      <c r="K10650">
        <f>IF(covid_19_india[[#This Row],[State/UnionTerritory]]=E10649,IF(covid_19_india[[#This Row],[Deaths]]-J10649&lt;0,0,covid_19_india[[#This Row],[Deaths]]-J10649), covid_19_india[[#This Row],[Deaths]])</f>
        <v>3</v>
      </c>
      <c r="L10650">
        <v>6609</v>
      </c>
      <c r="M10650">
        <f>IF(covid_19_india[[#This Row],[State/UnionTerritory]]=E10649,IF(covid_19_india[[#This Row],[Confirmed]]-L10649&lt;0,0,covid_19_india[[#This Row],[Confirmed]]-L10649), covid_19_india[[#This Row],[Confirmed]])</f>
        <v>102</v>
      </c>
      <c r="N10650" t="str">
        <f>TEXT(covid_19_india[[#This Row],[Date]], "mmmm")</f>
        <v>September</v>
      </c>
      <c r="O10650" t="str">
        <f>TEXT(covid_19_india[[#This Row],[Date]], "dddd")</f>
        <v>Friday</v>
      </c>
      <c r="P10650">
        <f>covid_19_india[[#This Row],[Confirmed]]-covid_19_india[[#This Row],[Cured]]-covid_19_india[[#This Row],[Deaths]]</f>
        <v>1803</v>
      </c>
      <c r="Q10650" s="1">
        <f>MAX(covid_19_india[Date])</f>
        <v>44419</v>
      </c>
      <c r="R10650" t="str">
        <f>IF(covid_19_india[[#This Row],[Max date]]=covid_19_india[[#This Row],[Date]],"Yes","")</f>
        <v/>
      </c>
      <c r="S10650" t="str">
        <f>IF(covid_19_india[[#This Row],[Active Cases]]&gt;10000, "High", IF(covid_19_india[[#This Row],[Active Cases]]&gt;=1000,"Medium","Low"))</f>
        <v>Medium</v>
      </c>
      <c r="T10650" t="str">
        <f>IF(covid_19_india[[#This Row],[Daily New Cases]] = _xlfn.MAXIFS(covid_19_india[Daily New Cases], covid_19_india[State/UnionTerritory], covid_19_india[[#This Row],[State/UnionTerritory]]), "Yes", "")</f>
        <v/>
      </c>
      <c r="U10650" s="1">
        <v>44212</v>
      </c>
      <c r="V10650" t="str">
        <f>IF(C10650&lt;covid_19_india[[#This Row],[Vaccination Start Date]], "Pre-Vaccination", "Post-Vaccination")</f>
        <v>Pre-Vaccination</v>
      </c>
      <c r="W10650" s="44">
        <f>IFERROR(covid_19_india[[#This Row],[Deaths]]/covid_19_india[[#This Row],[Confirmed]],0)</f>
        <v>4.8418822817370257E-3</v>
      </c>
    </row>
    <row r="10651" spans="1:23" x14ac:dyDescent="0.3">
      <c r="A10651" t="str">
        <f t="shared" si="167"/>
        <v>Manipur_2020-09-05</v>
      </c>
      <c r="B10651">
        <v>5952</v>
      </c>
      <c r="C10651" s="24">
        <v>44079</v>
      </c>
      <c r="D10651" s="6">
        <v>0.33333333333333326</v>
      </c>
      <c r="E10651" t="s">
        <v>46</v>
      </c>
      <c r="F10651">
        <v>0</v>
      </c>
      <c r="G10651">
        <v>0</v>
      </c>
      <c r="H10651">
        <v>4899</v>
      </c>
      <c r="I10651">
        <f>IF(covid_19_india[[#This Row],[State/UnionTerritory]]=E10650,IF(covid_19_india[[#This Row],[Cured]]-H10650&lt;0,0,covid_19_india[[#This Row],[Cured]]-H10650),covid_19_india[[#This Row],[Cured]])</f>
        <v>125</v>
      </c>
      <c r="J10651">
        <v>35</v>
      </c>
      <c r="K10651">
        <f>IF(covid_19_india[[#This Row],[State/UnionTerritory]]=E10650,IF(covid_19_india[[#This Row],[Deaths]]-J10650&lt;0,0,covid_19_india[[#This Row],[Deaths]]-J10650), covid_19_india[[#This Row],[Deaths]])</f>
        <v>3</v>
      </c>
      <c r="L10651">
        <v>6699</v>
      </c>
      <c r="M10651">
        <f>IF(covid_19_india[[#This Row],[State/UnionTerritory]]=E10650,IF(covid_19_india[[#This Row],[Confirmed]]-L10650&lt;0,0,covid_19_india[[#This Row],[Confirmed]]-L10650), covid_19_india[[#This Row],[Confirmed]])</f>
        <v>90</v>
      </c>
      <c r="N10651" t="str">
        <f>TEXT(covid_19_india[[#This Row],[Date]], "mmmm")</f>
        <v>September</v>
      </c>
      <c r="O10651" t="str">
        <f>TEXT(covid_19_india[[#This Row],[Date]], "dddd")</f>
        <v>Saturday</v>
      </c>
      <c r="P10651">
        <f>covid_19_india[[#This Row],[Confirmed]]-covid_19_india[[#This Row],[Cured]]-covid_19_india[[#This Row],[Deaths]]</f>
        <v>1765</v>
      </c>
      <c r="Q10651" s="1">
        <f>MAX(covid_19_india[Date])</f>
        <v>44419</v>
      </c>
      <c r="R10651" t="str">
        <f>IF(covid_19_india[[#This Row],[Max date]]=covid_19_india[[#This Row],[Date]],"Yes","")</f>
        <v/>
      </c>
      <c r="S10651" t="str">
        <f>IF(covid_19_india[[#This Row],[Active Cases]]&gt;10000, "High", IF(covid_19_india[[#This Row],[Active Cases]]&gt;=1000,"Medium","Low"))</f>
        <v>Medium</v>
      </c>
      <c r="T10651" t="str">
        <f>IF(covid_19_india[[#This Row],[Daily New Cases]] = _xlfn.MAXIFS(covid_19_india[Daily New Cases], covid_19_india[State/UnionTerritory], covid_19_india[[#This Row],[State/UnionTerritory]]), "Yes", "")</f>
        <v/>
      </c>
      <c r="U10651" s="1">
        <v>44212</v>
      </c>
      <c r="V10651" t="str">
        <f>IF(C10651&lt;covid_19_india[[#This Row],[Vaccination Start Date]], "Pre-Vaccination", "Post-Vaccination")</f>
        <v>Pre-Vaccination</v>
      </c>
      <c r="W10651" s="44">
        <f>IFERROR(covid_19_india[[#This Row],[Deaths]]/covid_19_india[[#This Row],[Confirmed]],0)</f>
        <v>5.2246603970741903E-3</v>
      </c>
    </row>
    <row r="10652" spans="1:23" x14ac:dyDescent="0.3">
      <c r="A10652" t="str">
        <f t="shared" si="167"/>
        <v>Manipur_2020-09-06</v>
      </c>
      <c r="B10652">
        <v>5987</v>
      </c>
      <c r="C10652" s="24">
        <v>44080</v>
      </c>
      <c r="D10652" s="6">
        <v>0.33333333333333326</v>
      </c>
      <c r="E10652" t="s">
        <v>46</v>
      </c>
      <c r="F10652">
        <v>0</v>
      </c>
      <c r="G10652">
        <v>0</v>
      </c>
      <c r="H10652">
        <v>4975</v>
      </c>
      <c r="I10652">
        <f>IF(covid_19_india[[#This Row],[State/UnionTerritory]]=E10651,IF(covid_19_india[[#This Row],[Cured]]-H10651&lt;0,0,covid_19_india[[#This Row],[Cured]]-H10651),covid_19_india[[#This Row],[Cured]])</f>
        <v>76</v>
      </c>
      <c r="J10652">
        <v>36</v>
      </c>
      <c r="K10652">
        <f>IF(covid_19_india[[#This Row],[State/UnionTerritory]]=E10651,IF(covid_19_india[[#This Row],[Deaths]]-J10651&lt;0,0,covid_19_india[[#This Row],[Deaths]]-J10651), covid_19_india[[#This Row],[Deaths]])</f>
        <v>1</v>
      </c>
      <c r="L10652">
        <v>6883</v>
      </c>
      <c r="M10652">
        <f>IF(covid_19_india[[#This Row],[State/UnionTerritory]]=E10651,IF(covid_19_india[[#This Row],[Confirmed]]-L10651&lt;0,0,covid_19_india[[#This Row],[Confirmed]]-L10651), covid_19_india[[#This Row],[Confirmed]])</f>
        <v>184</v>
      </c>
      <c r="N10652" t="str">
        <f>TEXT(covid_19_india[[#This Row],[Date]], "mmmm")</f>
        <v>September</v>
      </c>
      <c r="O10652" t="str">
        <f>TEXT(covid_19_india[[#This Row],[Date]], "dddd")</f>
        <v>Sunday</v>
      </c>
      <c r="P10652">
        <f>covid_19_india[[#This Row],[Confirmed]]-covid_19_india[[#This Row],[Cured]]-covid_19_india[[#This Row],[Deaths]]</f>
        <v>1872</v>
      </c>
      <c r="Q10652" s="1">
        <f>MAX(covid_19_india[Date])</f>
        <v>44419</v>
      </c>
      <c r="R10652" t="str">
        <f>IF(covid_19_india[[#This Row],[Max date]]=covid_19_india[[#This Row],[Date]],"Yes","")</f>
        <v/>
      </c>
      <c r="S10652" t="str">
        <f>IF(covid_19_india[[#This Row],[Active Cases]]&gt;10000, "High", IF(covid_19_india[[#This Row],[Active Cases]]&gt;=1000,"Medium","Low"))</f>
        <v>Medium</v>
      </c>
      <c r="T10652" t="str">
        <f>IF(covid_19_india[[#This Row],[Daily New Cases]] = _xlfn.MAXIFS(covid_19_india[Daily New Cases], covid_19_india[State/UnionTerritory], covid_19_india[[#This Row],[State/UnionTerritory]]), "Yes", "")</f>
        <v/>
      </c>
      <c r="U10652" s="1">
        <v>44212</v>
      </c>
      <c r="V10652" t="str">
        <f>IF(C10652&lt;covid_19_india[[#This Row],[Vaccination Start Date]], "Pre-Vaccination", "Post-Vaccination")</f>
        <v>Pre-Vaccination</v>
      </c>
      <c r="W10652" s="44">
        <f>IFERROR(covid_19_india[[#This Row],[Deaths]]/covid_19_india[[#This Row],[Confirmed]],0)</f>
        <v>5.2302774952782214E-3</v>
      </c>
    </row>
    <row r="10653" spans="1:23" x14ac:dyDescent="0.3">
      <c r="A10653" t="str">
        <f t="shared" si="167"/>
        <v>Manipur_2020-09-07</v>
      </c>
      <c r="B10653">
        <v>6022</v>
      </c>
      <c r="C10653" s="24">
        <v>44081</v>
      </c>
      <c r="D10653" s="6">
        <v>0.33333333333333326</v>
      </c>
      <c r="E10653" t="s">
        <v>46</v>
      </c>
      <c r="F10653">
        <v>0</v>
      </c>
      <c r="G10653">
        <v>0</v>
      </c>
      <c r="H10653">
        <v>5164</v>
      </c>
      <c r="I10653">
        <f>IF(covid_19_india[[#This Row],[State/UnionTerritory]]=E10652,IF(covid_19_india[[#This Row],[Cured]]-H10652&lt;0,0,covid_19_india[[#This Row],[Cured]]-H10652),covid_19_india[[#This Row],[Cured]])</f>
        <v>189</v>
      </c>
      <c r="J10653">
        <v>38</v>
      </c>
      <c r="K10653">
        <f>IF(covid_19_india[[#This Row],[State/UnionTerritory]]=E10652,IF(covid_19_india[[#This Row],[Deaths]]-J10652&lt;0,0,covid_19_india[[#This Row],[Deaths]]-J10652), covid_19_india[[#This Row],[Deaths]])</f>
        <v>2</v>
      </c>
      <c r="L10653">
        <v>7022</v>
      </c>
      <c r="M10653">
        <f>IF(covid_19_india[[#This Row],[State/UnionTerritory]]=E10652,IF(covid_19_india[[#This Row],[Confirmed]]-L10652&lt;0,0,covid_19_india[[#This Row],[Confirmed]]-L10652), covid_19_india[[#This Row],[Confirmed]])</f>
        <v>139</v>
      </c>
      <c r="N10653" t="str">
        <f>TEXT(covid_19_india[[#This Row],[Date]], "mmmm")</f>
        <v>September</v>
      </c>
      <c r="O10653" t="str">
        <f>TEXT(covid_19_india[[#This Row],[Date]], "dddd")</f>
        <v>Monday</v>
      </c>
      <c r="P10653">
        <f>covid_19_india[[#This Row],[Confirmed]]-covid_19_india[[#This Row],[Cured]]-covid_19_india[[#This Row],[Deaths]]</f>
        <v>1820</v>
      </c>
      <c r="Q10653" s="1">
        <f>MAX(covid_19_india[Date])</f>
        <v>44419</v>
      </c>
      <c r="R10653" t="str">
        <f>IF(covid_19_india[[#This Row],[Max date]]=covid_19_india[[#This Row],[Date]],"Yes","")</f>
        <v/>
      </c>
      <c r="S10653" t="str">
        <f>IF(covid_19_india[[#This Row],[Active Cases]]&gt;10000, "High", IF(covid_19_india[[#This Row],[Active Cases]]&gt;=1000,"Medium","Low"))</f>
        <v>Medium</v>
      </c>
      <c r="T10653" t="str">
        <f>IF(covid_19_india[[#This Row],[Daily New Cases]] = _xlfn.MAXIFS(covid_19_india[Daily New Cases], covid_19_india[State/UnionTerritory], covid_19_india[[#This Row],[State/UnionTerritory]]), "Yes", "")</f>
        <v/>
      </c>
      <c r="U10653" s="1">
        <v>44212</v>
      </c>
      <c r="V10653" t="str">
        <f>IF(C10653&lt;covid_19_india[[#This Row],[Vaccination Start Date]], "Pre-Vaccination", "Post-Vaccination")</f>
        <v>Pre-Vaccination</v>
      </c>
      <c r="W10653" s="44">
        <f>IFERROR(covid_19_india[[#This Row],[Deaths]]/covid_19_india[[#This Row],[Confirmed]],0)</f>
        <v>5.4115636570777554E-3</v>
      </c>
    </row>
    <row r="10654" spans="1:23" x14ac:dyDescent="0.3">
      <c r="A10654" t="str">
        <f t="shared" si="167"/>
        <v>Manipur_2020-09-08</v>
      </c>
      <c r="B10654">
        <v>6057</v>
      </c>
      <c r="C10654" s="24">
        <v>44082</v>
      </c>
      <c r="D10654" s="6">
        <v>0.33333333333333326</v>
      </c>
      <c r="E10654" t="s">
        <v>46</v>
      </c>
      <c r="F10654">
        <v>0</v>
      </c>
      <c r="G10654">
        <v>0</v>
      </c>
      <c r="H10654">
        <v>5358</v>
      </c>
      <c r="I10654">
        <f>IF(covid_19_india[[#This Row],[State/UnionTerritory]]=E10653,IF(covid_19_india[[#This Row],[Cured]]-H10653&lt;0,0,covid_19_india[[#This Row],[Cured]]-H10653),covid_19_india[[#This Row],[Cured]])</f>
        <v>194</v>
      </c>
      <c r="J10654">
        <v>38</v>
      </c>
      <c r="K10654">
        <f>IF(covid_19_india[[#This Row],[State/UnionTerritory]]=E10653,IF(covid_19_india[[#This Row],[Deaths]]-J10653&lt;0,0,covid_19_india[[#This Row],[Deaths]]-J10653), covid_19_india[[#This Row],[Deaths]])</f>
        <v>0</v>
      </c>
      <c r="L10654">
        <v>7106</v>
      </c>
      <c r="M10654">
        <f>IF(covid_19_india[[#This Row],[State/UnionTerritory]]=E10653,IF(covid_19_india[[#This Row],[Confirmed]]-L10653&lt;0,0,covid_19_india[[#This Row],[Confirmed]]-L10653), covid_19_india[[#This Row],[Confirmed]])</f>
        <v>84</v>
      </c>
      <c r="N10654" t="str">
        <f>TEXT(covid_19_india[[#This Row],[Date]], "mmmm")</f>
        <v>September</v>
      </c>
      <c r="O10654" t="str">
        <f>TEXT(covid_19_india[[#This Row],[Date]], "dddd")</f>
        <v>Tuesday</v>
      </c>
      <c r="P10654">
        <f>covid_19_india[[#This Row],[Confirmed]]-covid_19_india[[#This Row],[Cured]]-covid_19_india[[#This Row],[Deaths]]</f>
        <v>1710</v>
      </c>
      <c r="Q10654" s="1">
        <f>MAX(covid_19_india[Date])</f>
        <v>44419</v>
      </c>
      <c r="R10654" t="str">
        <f>IF(covid_19_india[[#This Row],[Max date]]=covid_19_india[[#This Row],[Date]],"Yes","")</f>
        <v/>
      </c>
      <c r="S10654" t="str">
        <f>IF(covid_19_india[[#This Row],[Active Cases]]&gt;10000, "High", IF(covid_19_india[[#This Row],[Active Cases]]&gt;=1000,"Medium","Low"))</f>
        <v>Medium</v>
      </c>
      <c r="T10654" t="str">
        <f>IF(covid_19_india[[#This Row],[Daily New Cases]] = _xlfn.MAXIFS(covid_19_india[Daily New Cases], covid_19_india[State/UnionTerritory], covid_19_india[[#This Row],[State/UnionTerritory]]), "Yes", "")</f>
        <v/>
      </c>
      <c r="U10654" s="1">
        <v>44212</v>
      </c>
      <c r="V10654" t="str">
        <f>IF(C10654&lt;covid_19_india[[#This Row],[Vaccination Start Date]], "Pre-Vaccination", "Post-Vaccination")</f>
        <v>Pre-Vaccination</v>
      </c>
      <c r="W10654" s="44">
        <f>IFERROR(covid_19_india[[#This Row],[Deaths]]/covid_19_india[[#This Row],[Confirmed]],0)</f>
        <v>5.3475935828877002E-3</v>
      </c>
    </row>
    <row r="10655" spans="1:23" x14ac:dyDescent="0.3">
      <c r="A10655" t="str">
        <f t="shared" si="167"/>
        <v>Manipur_2020-09-09</v>
      </c>
      <c r="B10655">
        <v>6092</v>
      </c>
      <c r="C10655" s="24">
        <v>44083</v>
      </c>
      <c r="D10655" s="6">
        <v>0.33333333333333326</v>
      </c>
      <c r="E10655" t="s">
        <v>46</v>
      </c>
      <c r="F10655">
        <v>0</v>
      </c>
      <c r="G10655">
        <v>0</v>
      </c>
      <c r="H10655">
        <v>5480</v>
      </c>
      <c r="I10655">
        <f>IF(covid_19_india[[#This Row],[State/UnionTerritory]]=E10654,IF(covid_19_india[[#This Row],[Cured]]-H10654&lt;0,0,covid_19_india[[#This Row],[Cured]]-H10654),covid_19_india[[#This Row],[Cured]])</f>
        <v>122</v>
      </c>
      <c r="J10655">
        <v>39</v>
      </c>
      <c r="K10655">
        <f>IF(covid_19_india[[#This Row],[State/UnionTerritory]]=E10654,IF(covid_19_india[[#This Row],[Deaths]]-J10654&lt;0,0,covid_19_india[[#This Row],[Deaths]]-J10654), covid_19_india[[#This Row],[Deaths]])</f>
        <v>1</v>
      </c>
      <c r="L10655">
        <v>7202</v>
      </c>
      <c r="M10655">
        <f>IF(covid_19_india[[#This Row],[State/UnionTerritory]]=E10654,IF(covid_19_india[[#This Row],[Confirmed]]-L10654&lt;0,0,covid_19_india[[#This Row],[Confirmed]]-L10654), covid_19_india[[#This Row],[Confirmed]])</f>
        <v>96</v>
      </c>
      <c r="N10655" t="str">
        <f>TEXT(covid_19_india[[#This Row],[Date]], "mmmm")</f>
        <v>September</v>
      </c>
      <c r="O10655" t="str">
        <f>TEXT(covid_19_india[[#This Row],[Date]], "dddd")</f>
        <v>Wednesday</v>
      </c>
      <c r="P10655">
        <f>covid_19_india[[#This Row],[Confirmed]]-covid_19_india[[#This Row],[Cured]]-covid_19_india[[#This Row],[Deaths]]</f>
        <v>1683</v>
      </c>
      <c r="Q10655" s="1">
        <f>MAX(covid_19_india[Date])</f>
        <v>44419</v>
      </c>
      <c r="R10655" t="str">
        <f>IF(covid_19_india[[#This Row],[Max date]]=covid_19_india[[#This Row],[Date]],"Yes","")</f>
        <v/>
      </c>
      <c r="S10655" t="str">
        <f>IF(covid_19_india[[#This Row],[Active Cases]]&gt;10000, "High", IF(covid_19_india[[#This Row],[Active Cases]]&gt;=1000,"Medium","Low"))</f>
        <v>Medium</v>
      </c>
      <c r="T10655" t="str">
        <f>IF(covid_19_india[[#This Row],[Daily New Cases]] = _xlfn.MAXIFS(covid_19_india[Daily New Cases], covid_19_india[State/UnionTerritory], covid_19_india[[#This Row],[State/UnionTerritory]]), "Yes", "")</f>
        <v/>
      </c>
      <c r="U10655" s="1">
        <v>44212</v>
      </c>
      <c r="V10655" t="str">
        <f>IF(C10655&lt;covid_19_india[[#This Row],[Vaccination Start Date]], "Pre-Vaccination", "Post-Vaccination")</f>
        <v>Pre-Vaccination</v>
      </c>
      <c r="W10655" s="44">
        <f>IFERROR(covid_19_india[[#This Row],[Deaths]]/covid_19_india[[#This Row],[Confirmed]],0)</f>
        <v>5.415162454873646E-3</v>
      </c>
    </row>
    <row r="10656" spans="1:23" x14ac:dyDescent="0.3">
      <c r="A10656" t="str">
        <f t="shared" si="167"/>
        <v>Manipur_2020-09-10</v>
      </c>
      <c r="B10656">
        <v>6127</v>
      </c>
      <c r="C10656" s="24">
        <v>44084</v>
      </c>
      <c r="D10656" s="6">
        <v>0.33333333333333326</v>
      </c>
      <c r="E10656" t="s">
        <v>46</v>
      </c>
      <c r="F10656">
        <v>0</v>
      </c>
      <c r="G10656">
        <v>0</v>
      </c>
      <c r="H10656">
        <v>5548</v>
      </c>
      <c r="I10656">
        <f>IF(covid_19_india[[#This Row],[State/UnionTerritory]]=E10655,IF(covid_19_india[[#This Row],[Cured]]-H10655&lt;0,0,covid_19_india[[#This Row],[Cured]]-H10655),covid_19_india[[#This Row],[Cured]])</f>
        <v>68</v>
      </c>
      <c r="J10656">
        <v>40</v>
      </c>
      <c r="K10656">
        <f>IF(covid_19_india[[#This Row],[State/UnionTerritory]]=E10655,IF(covid_19_india[[#This Row],[Deaths]]-J10655&lt;0,0,covid_19_india[[#This Row],[Deaths]]-J10655), covid_19_india[[#This Row],[Deaths]])</f>
        <v>1</v>
      </c>
      <c r="L10656">
        <v>7362</v>
      </c>
      <c r="M10656">
        <f>IF(covid_19_india[[#This Row],[State/UnionTerritory]]=E10655,IF(covid_19_india[[#This Row],[Confirmed]]-L10655&lt;0,0,covid_19_india[[#This Row],[Confirmed]]-L10655), covid_19_india[[#This Row],[Confirmed]])</f>
        <v>160</v>
      </c>
      <c r="N10656" t="str">
        <f>TEXT(covid_19_india[[#This Row],[Date]], "mmmm")</f>
        <v>September</v>
      </c>
      <c r="O10656" t="str">
        <f>TEXT(covid_19_india[[#This Row],[Date]], "dddd")</f>
        <v>Thursday</v>
      </c>
      <c r="P10656">
        <f>covid_19_india[[#This Row],[Confirmed]]-covid_19_india[[#This Row],[Cured]]-covid_19_india[[#This Row],[Deaths]]</f>
        <v>1774</v>
      </c>
      <c r="Q10656" s="1">
        <f>MAX(covid_19_india[Date])</f>
        <v>44419</v>
      </c>
      <c r="R10656" t="str">
        <f>IF(covid_19_india[[#This Row],[Max date]]=covid_19_india[[#This Row],[Date]],"Yes","")</f>
        <v/>
      </c>
      <c r="S10656" t="str">
        <f>IF(covid_19_india[[#This Row],[Active Cases]]&gt;10000, "High", IF(covid_19_india[[#This Row],[Active Cases]]&gt;=1000,"Medium","Low"))</f>
        <v>Medium</v>
      </c>
      <c r="T10656" t="str">
        <f>IF(covid_19_india[[#This Row],[Daily New Cases]] = _xlfn.MAXIFS(covid_19_india[Daily New Cases], covid_19_india[State/UnionTerritory], covid_19_india[[#This Row],[State/UnionTerritory]]), "Yes", "")</f>
        <v/>
      </c>
      <c r="U10656" s="1">
        <v>44212</v>
      </c>
      <c r="V10656" t="str">
        <f>IF(C10656&lt;covid_19_india[[#This Row],[Vaccination Start Date]], "Pre-Vaccination", "Post-Vaccination")</f>
        <v>Pre-Vaccination</v>
      </c>
      <c r="W10656" s="44">
        <f>IFERROR(covid_19_india[[#This Row],[Deaths]]/covid_19_india[[#This Row],[Confirmed]],0)</f>
        <v>5.4333061668024995E-3</v>
      </c>
    </row>
    <row r="10657" spans="1:23" x14ac:dyDescent="0.3">
      <c r="A10657" t="str">
        <f t="shared" si="167"/>
        <v>Manipur_2020-09-11</v>
      </c>
      <c r="B10657">
        <v>6162</v>
      </c>
      <c r="C10657" s="24">
        <v>44085</v>
      </c>
      <c r="D10657" s="6">
        <v>0.33333333333333326</v>
      </c>
      <c r="E10657" t="s">
        <v>46</v>
      </c>
      <c r="F10657">
        <v>0</v>
      </c>
      <c r="G10657">
        <v>0</v>
      </c>
      <c r="H10657">
        <v>5793</v>
      </c>
      <c r="I10657">
        <f>IF(covid_19_india[[#This Row],[State/UnionTerritory]]=E10656,IF(covid_19_india[[#This Row],[Cured]]-H10656&lt;0,0,covid_19_india[[#This Row],[Cured]]-H10656),covid_19_india[[#This Row],[Cured]])</f>
        <v>245</v>
      </c>
      <c r="J10657">
        <v>44</v>
      </c>
      <c r="K10657">
        <f>IF(covid_19_india[[#This Row],[State/UnionTerritory]]=E10656,IF(covid_19_india[[#This Row],[Deaths]]-J10656&lt;0,0,covid_19_india[[#This Row],[Deaths]]-J10656), covid_19_india[[#This Row],[Deaths]])</f>
        <v>4</v>
      </c>
      <c r="L10657">
        <v>7470</v>
      </c>
      <c r="M10657">
        <f>IF(covid_19_india[[#This Row],[State/UnionTerritory]]=E10656,IF(covid_19_india[[#This Row],[Confirmed]]-L10656&lt;0,0,covid_19_india[[#This Row],[Confirmed]]-L10656), covid_19_india[[#This Row],[Confirmed]])</f>
        <v>108</v>
      </c>
      <c r="N10657" t="str">
        <f>TEXT(covid_19_india[[#This Row],[Date]], "mmmm")</f>
        <v>September</v>
      </c>
      <c r="O10657" t="str">
        <f>TEXT(covid_19_india[[#This Row],[Date]], "dddd")</f>
        <v>Friday</v>
      </c>
      <c r="P10657">
        <f>covid_19_india[[#This Row],[Confirmed]]-covid_19_india[[#This Row],[Cured]]-covid_19_india[[#This Row],[Deaths]]</f>
        <v>1633</v>
      </c>
      <c r="Q10657" s="1">
        <f>MAX(covid_19_india[Date])</f>
        <v>44419</v>
      </c>
      <c r="R10657" t="str">
        <f>IF(covid_19_india[[#This Row],[Max date]]=covid_19_india[[#This Row],[Date]],"Yes","")</f>
        <v/>
      </c>
      <c r="S10657" t="str">
        <f>IF(covid_19_india[[#This Row],[Active Cases]]&gt;10000, "High", IF(covid_19_india[[#This Row],[Active Cases]]&gt;=1000,"Medium","Low"))</f>
        <v>Medium</v>
      </c>
      <c r="T10657" t="str">
        <f>IF(covid_19_india[[#This Row],[Daily New Cases]] = _xlfn.MAXIFS(covid_19_india[Daily New Cases], covid_19_india[State/UnionTerritory], covid_19_india[[#This Row],[State/UnionTerritory]]), "Yes", "")</f>
        <v/>
      </c>
      <c r="U10657" s="1">
        <v>44212</v>
      </c>
      <c r="V10657" t="str">
        <f>IF(C10657&lt;covid_19_india[[#This Row],[Vaccination Start Date]], "Pre-Vaccination", "Post-Vaccination")</f>
        <v>Pre-Vaccination</v>
      </c>
      <c r="W10657" s="44">
        <f>IFERROR(covid_19_india[[#This Row],[Deaths]]/covid_19_india[[#This Row],[Confirmed]],0)</f>
        <v>5.890227576974565E-3</v>
      </c>
    </row>
    <row r="10658" spans="1:23" x14ac:dyDescent="0.3">
      <c r="A10658" t="str">
        <f t="shared" si="167"/>
        <v>Manipur_2020-09-12</v>
      </c>
      <c r="B10658">
        <v>6197</v>
      </c>
      <c r="C10658" s="24">
        <v>44086</v>
      </c>
      <c r="D10658" s="6">
        <v>0.33333333333333326</v>
      </c>
      <c r="E10658" t="s">
        <v>46</v>
      </c>
      <c r="F10658">
        <v>0</v>
      </c>
      <c r="G10658">
        <v>0</v>
      </c>
      <c r="H10658">
        <v>6002</v>
      </c>
      <c r="I10658">
        <f>IF(covid_19_india[[#This Row],[State/UnionTerritory]]=E10657,IF(covid_19_india[[#This Row],[Cured]]-H10657&lt;0,0,covid_19_india[[#This Row],[Cured]]-H10657),covid_19_india[[#This Row],[Cured]])</f>
        <v>209</v>
      </c>
      <c r="J10658">
        <v>44</v>
      </c>
      <c r="K10658">
        <f>IF(covid_19_india[[#This Row],[State/UnionTerritory]]=E10657,IF(covid_19_india[[#This Row],[Deaths]]-J10657&lt;0,0,covid_19_india[[#This Row],[Deaths]]-J10657), covid_19_india[[#This Row],[Deaths]])</f>
        <v>0</v>
      </c>
      <c r="L10658">
        <v>7579</v>
      </c>
      <c r="M10658">
        <f>IF(covid_19_india[[#This Row],[State/UnionTerritory]]=E10657,IF(covid_19_india[[#This Row],[Confirmed]]-L10657&lt;0,0,covid_19_india[[#This Row],[Confirmed]]-L10657), covid_19_india[[#This Row],[Confirmed]])</f>
        <v>109</v>
      </c>
      <c r="N10658" t="str">
        <f>TEXT(covid_19_india[[#This Row],[Date]], "mmmm")</f>
        <v>September</v>
      </c>
      <c r="O10658" t="str">
        <f>TEXT(covid_19_india[[#This Row],[Date]], "dddd")</f>
        <v>Saturday</v>
      </c>
      <c r="P10658">
        <f>covid_19_india[[#This Row],[Confirmed]]-covid_19_india[[#This Row],[Cured]]-covid_19_india[[#This Row],[Deaths]]</f>
        <v>1533</v>
      </c>
      <c r="Q10658" s="1">
        <f>MAX(covid_19_india[Date])</f>
        <v>44419</v>
      </c>
      <c r="R10658" t="str">
        <f>IF(covid_19_india[[#This Row],[Max date]]=covid_19_india[[#This Row],[Date]],"Yes","")</f>
        <v/>
      </c>
      <c r="S10658" t="str">
        <f>IF(covid_19_india[[#This Row],[Active Cases]]&gt;10000, "High", IF(covid_19_india[[#This Row],[Active Cases]]&gt;=1000,"Medium","Low"))</f>
        <v>Medium</v>
      </c>
      <c r="T10658" t="str">
        <f>IF(covid_19_india[[#This Row],[Daily New Cases]] = _xlfn.MAXIFS(covid_19_india[Daily New Cases], covid_19_india[State/UnionTerritory], covid_19_india[[#This Row],[State/UnionTerritory]]), "Yes", "")</f>
        <v/>
      </c>
      <c r="U10658" s="1">
        <v>44212</v>
      </c>
      <c r="V10658" t="str">
        <f>IF(C10658&lt;covid_19_india[[#This Row],[Vaccination Start Date]], "Pre-Vaccination", "Post-Vaccination")</f>
        <v>Pre-Vaccination</v>
      </c>
      <c r="W10658" s="44">
        <f>IFERROR(covid_19_india[[#This Row],[Deaths]]/covid_19_india[[#This Row],[Confirmed]],0)</f>
        <v>5.8055152394775036E-3</v>
      </c>
    </row>
    <row r="10659" spans="1:23" x14ac:dyDescent="0.3">
      <c r="A10659" t="str">
        <f t="shared" si="167"/>
        <v>Manipur_2020-09-13</v>
      </c>
      <c r="B10659">
        <v>6232</v>
      </c>
      <c r="C10659" s="24">
        <v>44087</v>
      </c>
      <c r="D10659" s="6">
        <v>0.33333333333333326</v>
      </c>
      <c r="E10659" t="s">
        <v>46</v>
      </c>
      <c r="F10659">
        <v>0</v>
      </c>
      <c r="G10659">
        <v>0</v>
      </c>
      <c r="H10659">
        <v>6102</v>
      </c>
      <c r="I10659">
        <f>IF(covid_19_india[[#This Row],[State/UnionTerritory]]=E10658,IF(covid_19_india[[#This Row],[Cured]]-H10658&lt;0,0,covid_19_india[[#This Row],[Cured]]-H10658),covid_19_india[[#This Row],[Cured]])</f>
        <v>100</v>
      </c>
      <c r="J10659">
        <v>45</v>
      </c>
      <c r="K10659">
        <f>IF(covid_19_india[[#This Row],[State/UnionTerritory]]=E10658,IF(covid_19_india[[#This Row],[Deaths]]-J10658&lt;0,0,covid_19_india[[#This Row],[Deaths]]-J10658), covid_19_india[[#This Row],[Deaths]])</f>
        <v>1</v>
      </c>
      <c r="L10659">
        <v>7731</v>
      </c>
      <c r="M10659">
        <f>IF(covid_19_india[[#This Row],[State/UnionTerritory]]=E10658,IF(covid_19_india[[#This Row],[Confirmed]]-L10658&lt;0,0,covid_19_india[[#This Row],[Confirmed]]-L10658), covid_19_india[[#This Row],[Confirmed]])</f>
        <v>152</v>
      </c>
      <c r="N10659" t="str">
        <f>TEXT(covid_19_india[[#This Row],[Date]], "mmmm")</f>
        <v>September</v>
      </c>
      <c r="O10659" t="str">
        <f>TEXT(covid_19_india[[#This Row],[Date]], "dddd")</f>
        <v>Sunday</v>
      </c>
      <c r="P10659">
        <f>covid_19_india[[#This Row],[Confirmed]]-covid_19_india[[#This Row],[Cured]]-covid_19_india[[#This Row],[Deaths]]</f>
        <v>1584</v>
      </c>
      <c r="Q10659" s="1">
        <f>MAX(covid_19_india[Date])</f>
        <v>44419</v>
      </c>
      <c r="R10659" t="str">
        <f>IF(covid_19_india[[#This Row],[Max date]]=covid_19_india[[#This Row],[Date]],"Yes","")</f>
        <v/>
      </c>
      <c r="S10659" t="str">
        <f>IF(covid_19_india[[#This Row],[Active Cases]]&gt;10000, "High", IF(covid_19_india[[#This Row],[Active Cases]]&gt;=1000,"Medium","Low"))</f>
        <v>Medium</v>
      </c>
      <c r="T10659" t="str">
        <f>IF(covid_19_india[[#This Row],[Daily New Cases]] = _xlfn.MAXIFS(covid_19_india[Daily New Cases], covid_19_india[State/UnionTerritory], covid_19_india[[#This Row],[State/UnionTerritory]]), "Yes", "")</f>
        <v/>
      </c>
      <c r="U10659" s="1">
        <v>44212</v>
      </c>
      <c r="V10659" t="str">
        <f>IF(C10659&lt;covid_19_india[[#This Row],[Vaccination Start Date]], "Pre-Vaccination", "Post-Vaccination")</f>
        <v>Pre-Vaccination</v>
      </c>
      <c r="W10659" s="44">
        <f>IFERROR(covid_19_india[[#This Row],[Deaths]]/covid_19_india[[#This Row],[Confirmed]],0)</f>
        <v>5.8207217694994182E-3</v>
      </c>
    </row>
    <row r="10660" spans="1:23" x14ac:dyDescent="0.3">
      <c r="A10660" t="str">
        <f t="shared" si="167"/>
        <v>Manipur_2020-09-14</v>
      </c>
      <c r="B10660">
        <v>6267</v>
      </c>
      <c r="C10660" s="24">
        <v>44088</v>
      </c>
      <c r="D10660" s="6">
        <v>0.33333333333333326</v>
      </c>
      <c r="E10660" t="s">
        <v>46</v>
      </c>
      <c r="F10660">
        <v>0</v>
      </c>
      <c r="G10660">
        <v>0</v>
      </c>
      <c r="H10660">
        <v>6191</v>
      </c>
      <c r="I10660">
        <f>IF(covid_19_india[[#This Row],[State/UnionTerritory]]=E10659,IF(covid_19_india[[#This Row],[Cured]]-H10659&lt;0,0,covid_19_india[[#This Row],[Cured]]-H10659),covid_19_india[[#This Row],[Cured]])</f>
        <v>89</v>
      </c>
      <c r="J10660">
        <v>46</v>
      </c>
      <c r="K10660">
        <f>IF(covid_19_india[[#This Row],[State/UnionTerritory]]=E10659,IF(covid_19_india[[#This Row],[Deaths]]-J10659&lt;0,0,covid_19_india[[#This Row],[Deaths]]-J10659), covid_19_india[[#This Row],[Deaths]])</f>
        <v>1</v>
      </c>
      <c r="L10660">
        <v>7875</v>
      </c>
      <c r="M10660">
        <f>IF(covid_19_india[[#This Row],[State/UnionTerritory]]=E10659,IF(covid_19_india[[#This Row],[Confirmed]]-L10659&lt;0,0,covid_19_india[[#This Row],[Confirmed]]-L10659), covid_19_india[[#This Row],[Confirmed]])</f>
        <v>144</v>
      </c>
      <c r="N10660" t="str">
        <f>TEXT(covid_19_india[[#This Row],[Date]], "mmmm")</f>
        <v>September</v>
      </c>
      <c r="O10660" t="str">
        <f>TEXT(covid_19_india[[#This Row],[Date]], "dddd")</f>
        <v>Monday</v>
      </c>
      <c r="P10660">
        <f>covid_19_india[[#This Row],[Confirmed]]-covid_19_india[[#This Row],[Cured]]-covid_19_india[[#This Row],[Deaths]]</f>
        <v>1638</v>
      </c>
      <c r="Q10660" s="1">
        <f>MAX(covid_19_india[Date])</f>
        <v>44419</v>
      </c>
      <c r="R10660" t="str">
        <f>IF(covid_19_india[[#This Row],[Max date]]=covid_19_india[[#This Row],[Date]],"Yes","")</f>
        <v/>
      </c>
      <c r="S10660" t="str">
        <f>IF(covid_19_india[[#This Row],[Active Cases]]&gt;10000, "High", IF(covid_19_india[[#This Row],[Active Cases]]&gt;=1000,"Medium","Low"))</f>
        <v>Medium</v>
      </c>
      <c r="T10660" t="str">
        <f>IF(covid_19_india[[#This Row],[Daily New Cases]] = _xlfn.MAXIFS(covid_19_india[Daily New Cases], covid_19_india[State/UnionTerritory], covid_19_india[[#This Row],[State/UnionTerritory]]), "Yes", "")</f>
        <v/>
      </c>
      <c r="U10660" s="1">
        <v>44212</v>
      </c>
      <c r="V10660" t="str">
        <f>IF(C10660&lt;covid_19_india[[#This Row],[Vaccination Start Date]], "Pre-Vaccination", "Post-Vaccination")</f>
        <v>Pre-Vaccination</v>
      </c>
      <c r="W10660" s="44">
        <f>IFERROR(covid_19_india[[#This Row],[Deaths]]/covid_19_india[[#This Row],[Confirmed]],0)</f>
        <v>5.8412698412698416E-3</v>
      </c>
    </row>
    <row r="10661" spans="1:23" x14ac:dyDescent="0.3">
      <c r="A10661" t="str">
        <f t="shared" si="167"/>
        <v>Manipur_2020-09-15</v>
      </c>
      <c r="B10661">
        <v>6302</v>
      </c>
      <c r="C10661" s="24">
        <v>44089</v>
      </c>
      <c r="D10661" s="6">
        <v>0.33333333333333326</v>
      </c>
      <c r="E10661" t="s">
        <v>46</v>
      </c>
      <c r="F10661">
        <v>0</v>
      </c>
      <c r="G10661">
        <v>0</v>
      </c>
      <c r="H10661">
        <v>6340</v>
      </c>
      <c r="I10661">
        <f>IF(covid_19_india[[#This Row],[State/UnionTerritory]]=E10660,IF(covid_19_india[[#This Row],[Cured]]-H10660&lt;0,0,covid_19_india[[#This Row],[Cured]]-H10660),covid_19_india[[#This Row],[Cured]])</f>
        <v>149</v>
      </c>
      <c r="J10661">
        <v>46</v>
      </c>
      <c r="K10661">
        <f>IF(covid_19_india[[#This Row],[State/UnionTerritory]]=E10660,IF(covid_19_india[[#This Row],[Deaths]]-J10660&lt;0,0,covid_19_india[[#This Row],[Deaths]]-J10660), covid_19_india[[#This Row],[Deaths]])</f>
        <v>0</v>
      </c>
      <c r="L10661">
        <v>7971</v>
      </c>
      <c r="M10661">
        <f>IF(covid_19_india[[#This Row],[State/UnionTerritory]]=E10660,IF(covid_19_india[[#This Row],[Confirmed]]-L10660&lt;0,0,covid_19_india[[#This Row],[Confirmed]]-L10660), covid_19_india[[#This Row],[Confirmed]])</f>
        <v>96</v>
      </c>
      <c r="N10661" t="str">
        <f>TEXT(covid_19_india[[#This Row],[Date]], "mmmm")</f>
        <v>September</v>
      </c>
      <c r="O10661" t="str">
        <f>TEXT(covid_19_india[[#This Row],[Date]], "dddd")</f>
        <v>Tuesday</v>
      </c>
      <c r="P10661">
        <f>covid_19_india[[#This Row],[Confirmed]]-covid_19_india[[#This Row],[Cured]]-covid_19_india[[#This Row],[Deaths]]</f>
        <v>1585</v>
      </c>
      <c r="Q10661" s="1">
        <f>MAX(covid_19_india[Date])</f>
        <v>44419</v>
      </c>
      <c r="R10661" t="str">
        <f>IF(covid_19_india[[#This Row],[Max date]]=covid_19_india[[#This Row],[Date]],"Yes","")</f>
        <v/>
      </c>
      <c r="S10661" t="str">
        <f>IF(covid_19_india[[#This Row],[Active Cases]]&gt;10000, "High", IF(covid_19_india[[#This Row],[Active Cases]]&gt;=1000,"Medium","Low"))</f>
        <v>Medium</v>
      </c>
      <c r="T10661" t="str">
        <f>IF(covid_19_india[[#This Row],[Daily New Cases]] = _xlfn.MAXIFS(covid_19_india[Daily New Cases], covid_19_india[State/UnionTerritory], covid_19_india[[#This Row],[State/UnionTerritory]]), "Yes", "")</f>
        <v/>
      </c>
      <c r="U10661" s="1">
        <v>44212</v>
      </c>
      <c r="V10661" t="str">
        <f>IF(C10661&lt;covid_19_india[[#This Row],[Vaccination Start Date]], "Pre-Vaccination", "Post-Vaccination")</f>
        <v>Pre-Vaccination</v>
      </c>
      <c r="W10661" s="44">
        <f>IFERROR(covid_19_india[[#This Row],[Deaths]]/covid_19_india[[#This Row],[Confirmed]],0)</f>
        <v>5.7709195834901514E-3</v>
      </c>
    </row>
    <row r="10662" spans="1:23" x14ac:dyDescent="0.3">
      <c r="A10662" t="str">
        <f t="shared" si="167"/>
        <v>Manipur_2020-09-16</v>
      </c>
      <c r="B10662">
        <v>6337</v>
      </c>
      <c r="C10662" s="24">
        <v>44090</v>
      </c>
      <c r="D10662" s="6">
        <v>0.33333333333333326</v>
      </c>
      <c r="E10662" t="s">
        <v>46</v>
      </c>
      <c r="F10662">
        <v>0</v>
      </c>
      <c r="G10662">
        <v>0</v>
      </c>
      <c r="H10662">
        <v>6418</v>
      </c>
      <c r="I10662">
        <f>IF(covid_19_india[[#This Row],[State/UnionTerritory]]=E10661,IF(covid_19_india[[#This Row],[Cured]]-H10661&lt;0,0,covid_19_india[[#This Row],[Cured]]-H10661),covid_19_india[[#This Row],[Cured]])</f>
        <v>78</v>
      </c>
      <c r="J10662">
        <v>47</v>
      </c>
      <c r="K10662">
        <f>IF(covid_19_india[[#This Row],[State/UnionTerritory]]=E10661,IF(covid_19_india[[#This Row],[Deaths]]-J10661&lt;0,0,covid_19_india[[#This Row],[Deaths]]-J10661), covid_19_india[[#This Row],[Deaths]])</f>
        <v>1</v>
      </c>
      <c r="L10662">
        <v>8210</v>
      </c>
      <c r="M10662">
        <f>IF(covid_19_india[[#This Row],[State/UnionTerritory]]=E10661,IF(covid_19_india[[#This Row],[Confirmed]]-L10661&lt;0,0,covid_19_india[[#This Row],[Confirmed]]-L10661), covid_19_india[[#This Row],[Confirmed]])</f>
        <v>239</v>
      </c>
      <c r="N10662" t="str">
        <f>TEXT(covid_19_india[[#This Row],[Date]], "mmmm")</f>
        <v>September</v>
      </c>
      <c r="O10662" t="str">
        <f>TEXT(covid_19_india[[#This Row],[Date]], "dddd")</f>
        <v>Wednesday</v>
      </c>
      <c r="P10662">
        <f>covid_19_india[[#This Row],[Confirmed]]-covid_19_india[[#This Row],[Cured]]-covid_19_india[[#This Row],[Deaths]]</f>
        <v>1745</v>
      </c>
      <c r="Q10662" s="1">
        <f>MAX(covid_19_india[Date])</f>
        <v>44419</v>
      </c>
      <c r="R10662" t="str">
        <f>IF(covid_19_india[[#This Row],[Max date]]=covid_19_india[[#This Row],[Date]],"Yes","")</f>
        <v/>
      </c>
      <c r="S10662" t="str">
        <f>IF(covid_19_india[[#This Row],[Active Cases]]&gt;10000, "High", IF(covid_19_india[[#This Row],[Active Cases]]&gt;=1000,"Medium","Low"))</f>
        <v>Medium</v>
      </c>
      <c r="T10662" t="str">
        <f>IF(covid_19_india[[#This Row],[Daily New Cases]] = _xlfn.MAXIFS(covid_19_india[Daily New Cases], covid_19_india[State/UnionTerritory], covid_19_india[[#This Row],[State/UnionTerritory]]), "Yes", "")</f>
        <v/>
      </c>
      <c r="U10662" s="1">
        <v>44212</v>
      </c>
      <c r="V10662" t="str">
        <f>IF(C10662&lt;covid_19_india[[#This Row],[Vaccination Start Date]], "Pre-Vaccination", "Post-Vaccination")</f>
        <v>Pre-Vaccination</v>
      </c>
      <c r="W10662" s="44">
        <f>IFERROR(covid_19_india[[#This Row],[Deaths]]/covid_19_india[[#This Row],[Confirmed]],0)</f>
        <v>5.724725943970767E-3</v>
      </c>
    </row>
    <row r="10663" spans="1:23" x14ac:dyDescent="0.3">
      <c r="A10663" t="str">
        <f t="shared" si="167"/>
        <v>Manipur_2020-09-17</v>
      </c>
      <c r="B10663">
        <v>6372</v>
      </c>
      <c r="C10663" s="24">
        <v>44091</v>
      </c>
      <c r="D10663" s="6">
        <v>0.33333333333333326</v>
      </c>
      <c r="E10663" t="s">
        <v>46</v>
      </c>
      <c r="F10663">
        <v>0</v>
      </c>
      <c r="G10663">
        <v>0</v>
      </c>
      <c r="H10663">
        <v>6521</v>
      </c>
      <c r="I10663">
        <f>IF(covid_19_india[[#This Row],[State/UnionTerritory]]=E10662,IF(covid_19_india[[#This Row],[Cured]]-H10662&lt;0,0,covid_19_india[[#This Row],[Cured]]-H10662),covid_19_india[[#This Row],[Cured]])</f>
        <v>103</v>
      </c>
      <c r="J10663">
        <v>48</v>
      </c>
      <c r="K10663">
        <f>IF(covid_19_india[[#This Row],[State/UnionTerritory]]=E10662,IF(covid_19_india[[#This Row],[Deaths]]-J10662&lt;0,0,covid_19_india[[#This Row],[Deaths]]-J10662), covid_19_india[[#This Row],[Deaths]])</f>
        <v>1</v>
      </c>
      <c r="L10663">
        <v>8320</v>
      </c>
      <c r="M10663">
        <f>IF(covid_19_india[[#This Row],[State/UnionTerritory]]=E10662,IF(covid_19_india[[#This Row],[Confirmed]]-L10662&lt;0,0,covid_19_india[[#This Row],[Confirmed]]-L10662), covid_19_india[[#This Row],[Confirmed]])</f>
        <v>110</v>
      </c>
      <c r="N10663" t="str">
        <f>TEXT(covid_19_india[[#This Row],[Date]], "mmmm")</f>
        <v>September</v>
      </c>
      <c r="O10663" t="str">
        <f>TEXT(covid_19_india[[#This Row],[Date]], "dddd")</f>
        <v>Thursday</v>
      </c>
      <c r="P10663">
        <f>covid_19_india[[#This Row],[Confirmed]]-covid_19_india[[#This Row],[Cured]]-covid_19_india[[#This Row],[Deaths]]</f>
        <v>1751</v>
      </c>
      <c r="Q10663" s="1">
        <f>MAX(covid_19_india[Date])</f>
        <v>44419</v>
      </c>
      <c r="R10663" t="str">
        <f>IF(covid_19_india[[#This Row],[Max date]]=covid_19_india[[#This Row],[Date]],"Yes","")</f>
        <v/>
      </c>
      <c r="S10663" t="str">
        <f>IF(covid_19_india[[#This Row],[Active Cases]]&gt;10000, "High", IF(covid_19_india[[#This Row],[Active Cases]]&gt;=1000,"Medium","Low"))</f>
        <v>Medium</v>
      </c>
      <c r="T10663" t="str">
        <f>IF(covid_19_india[[#This Row],[Daily New Cases]] = _xlfn.MAXIFS(covid_19_india[Daily New Cases], covid_19_india[State/UnionTerritory], covid_19_india[[#This Row],[State/UnionTerritory]]), "Yes", "")</f>
        <v/>
      </c>
      <c r="U10663" s="1">
        <v>44212</v>
      </c>
      <c r="V10663" t="str">
        <f>IF(C10663&lt;covid_19_india[[#This Row],[Vaccination Start Date]], "Pre-Vaccination", "Post-Vaccination")</f>
        <v>Pre-Vaccination</v>
      </c>
      <c r="W10663" s="44">
        <f>IFERROR(covid_19_india[[#This Row],[Deaths]]/covid_19_india[[#This Row],[Confirmed]],0)</f>
        <v>5.7692307692307696E-3</v>
      </c>
    </row>
    <row r="10664" spans="1:23" x14ac:dyDescent="0.3">
      <c r="A10664" t="str">
        <f t="shared" si="167"/>
        <v>Manipur_2020-09-18</v>
      </c>
      <c r="B10664">
        <v>6407</v>
      </c>
      <c r="C10664" s="24">
        <v>44092</v>
      </c>
      <c r="D10664" s="6">
        <v>0.33333333333333326</v>
      </c>
      <c r="E10664" t="s">
        <v>46</v>
      </c>
      <c r="F10664">
        <v>0</v>
      </c>
      <c r="G10664">
        <v>0</v>
      </c>
      <c r="H10664">
        <v>6538</v>
      </c>
      <c r="I10664">
        <f>IF(covid_19_india[[#This Row],[State/UnionTerritory]]=E10663,IF(covid_19_india[[#This Row],[Cured]]-H10663&lt;0,0,covid_19_india[[#This Row],[Cured]]-H10663),covid_19_india[[#This Row],[Cured]])</f>
        <v>17</v>
      </c>
      <c r="J10664">
        <v>51</v>
      </c>
      <c r="K10664">
        <f>IF(covid_19_india[[#This Row],[State/UnionTerritory]]=E10663,IF(covid_19_india[[#This Row],[Deaths]]-J10663&lt;0,0,covid_19_india[[#This Row],[Deaths]]-J10663), covid_19_india[[#This Row],[Deaths]])</f>
        <v>3</v>
      </c>
      <c r="L10664">
        <v>8430</v>
      </c>
      <c r="M10664">
        <f>IF(covid_19_india[[#This Row],[State/UnionTerritory]]=E10663,IF(covid_19_india[[#This Row],[Confirmed]]-L10663&lt;0,0,covid_19_india[[#This Row],[Confirmed]]-L10663), covid_19_india[[#This Row],[Confirmed]])</f>
        <v>110</v>
      </c>
      <c r="N10664" t="str">
        <f>TEXT(covid_19_india[[#This Row],[Date]], "mmmm")</f>
        <v>September</v>
      </c>
      <c r="O10664" t="str">
        <f>TEXT(covid_19_india[[#This Row],[Date]], "dddd")</f>
        <v>Friday</v>
      </c>
      <c r="P10664">
        <f>covid_19_india[[#This Row],[Confirmed]]-covid_19_india[[#This Row],[Cured]]-covid_19_india[[#This Row],[Deaths]]</f>
        <v>1841</v>
      </c>
      <c r="Q10664" s="1">
        <f>MAX(covid_19_india[Date])</f>
        <v>44419</v>
      </c>
      <c r="R10664" t="str">
        <f>IF(covid_19_india[[#This Row],[Max date]]=covid_19_india[[#This Row],[Date]],"Yes","")</f>
        <v/>
      </c>
      <c r="S10664" t="str">
        <f>IF(covid_19_india[[#This Row],[Active Cases]]&gt;10000, "High", IF(covid_19_india[[#This Row],[Active Cases]]&gt;=1000,"Medium","Low"))</f>
        <v>Medium</v>
      </c>
      <c r="T10664" t="str">
        <f>IF(covid_19_india[[#This Row],[Daily New Cases]] = _xlfn.MAXIFS(covid_19_india[Daily New Cases], covid_19_india[State/UnionTerritory], covid_19_india[[#This Row],[State/UnionTerritory]]), "Yes", "")</f>
        <v/>
      </c>
      <c r="U10664" s="1">
        <v>44212</v>
      </c>
      <c r="V10664" t="str">
        <f>IF(C10664&lt;covid_19_india[[#This Row],[Vaccination Start Date]], "Pre-Vaccination", "Post-Vaccination")</f>
        <v>Pre-Vaccination</v>
      </c>
      <c r="W10664" s="44">
        <f>IFERROR(covid_19_india[[#This Row],[Deaths]]/covid_19_india[[#This Row],[Confirmed]],0)</f>
        <v>6.0498220640569393E-3</v>
      </c>
    </row>
    <row r="10665" spans="1:23" x14ac:dyDescent="0.3">
      <c r="A10665" t="str">
        <f t="shared" si="167"/>
        <v>Manipur_2020-09-19</v>
      </c>
      <c r="B10665">
        <v>6442</v>
      </c>
      <c r="C10665" s="24">
        <v>44093</v>
      </c>
      <c r="D10665" s="6">
        <v>0.33333333333333326</v>
      </c>
      <c r="E10665" t="s">
        <v>46</v>
      </c>
      <c r="F10665">
        <v>0</v>
      </c>
      <c r="G10665">
        <v>0</v>
      </c>
      <c r="H10665">
        <v>6629</v>
      </c>
      <c r="I10665">
        <f>IF(covid_19_india[[#This Row],[State/UnionTerritory]]=E10664,IF(covid_19_india[[#This Row],[Cured]]-H10664&lt;0,0,covid_19_india[[#This Row],[Cured]]-H10664),covid_19_india[[#This Row],[Cured]])</f>
        <v>91</v>
      </c>
      <c r="J10665">
        <v>52</v>
      </c>
      <c r="K10665">
        <f>IF(covid_19_india[[#This Row],[State/UnionTerritory]]=E10664,IF(covid_19_india[[#This Row],[Deaths]]-J10664&lt;0,0,covid_19_india[[#This Row],[Deaths]]-J10664), covid_19_india[[#This Row],[Deaths]])</f>
        <v>1</v>
      </c>
      <c r="L10665">
        <v>8607</v>
      </c>
      <c r="M10665">
        <f>IF(covid_19_india[[#This Row],[State/UnionTerritory]]=E10664,IF(covid_19_india[[#This Row],[Confirmed]]-L10664&lt;0,0,covid_19_india[[#This Row],[Confirmed]]-L10664), covid_19_india[[#This Row],[Confirmed]])</f>
        <v>177</v>
      </c>
      <c r="N10665" t="str">
        <f>TEXT(covid_19_india[[#This Row],[Date]], "mmmm")</f>
        <v>September</v>
      </c>
      <c r="O10665" t="str">
        <f>TEXT(covid_19_india[[#This Row],[Date]], "dddd")</f>
        <v>Saturday</v>
      </c>
      <c r="P10665">
        <f>covid_19_india[[#This Row],[Confirmed]]-covid_19_india[[#This Row],[Cured]]-covid_19_india[[#This Row],[Deaths]]</f>
        <v>1926</v>
      </c>
      <c r="Q10665" s="1">
        <f>MAX(covid_19_india[Date])</f>
        <v>44419</v>
      </c>
      <c r="R10665" t="str">
        <f>IF(covid_19_india[[#This Row],[Max date]]=covid_19_india[[#This Row],[Date]],"Yes","")</f>
        <v/>
      </c>
      <c r="S10665" t="str">
        <f>IF(covid_19_india[[#This Row],[Active Cases]]&gt;10000, "High", IF(covid_19_india[[#This Row],[Active Cases]]&gt;=1000,"Medium","Low"))</f>
        <v>Medium</v>
      </c>
      <c r="T10665" t="str">
        <f>IF(covid_19_india[[#This Row],[Daily New Cases]] = _xlfn.MAXIFS(covid_19_india[Daily New Cases], covid_19_india[State/UnionTerritory], covid_19_india[[#This Row],[State/UnionTerritory]]), "Yes", "")</f>
        <v/>
      </c>
      <c r="U10665" s="1">
        <v>44212</v>
      </c>
      <c r="V10665" t="str">
        <f>IF(C10665&lt;covid_19_india[[#This Row],[Vaccination Start Date]], "Pre-Vaccination", "Post-Vaccination")</f>
        <v>Pre-Vaccination</v>
      </c>
      <c r="W10665" s="44">
        <f>IFERROR(covid_19_india[[#This Row],[Deaths]]/covid_19_india[[#This Row],[Confirmed]],0)</f>
        <v>6.0415940513535498E-3</v>
      </c>
    </row>
    <row r="10666" spans="1:23" x14ac:dyDescent="0.3">
      <c r="A10666" t="str">
        <f t="shared" si="167"/>
        <v>Manipur_2020-09-20</v>
      </c>
      <c r="B10666">
        <v>6477</v>
      </c>
      <c r="C10666" s="24">
        <v>44094</v>
      </c>
      <c r="D10666" s="6">
        <v>0.33333333333333326</v>
      </c>
      <c r="E10666" t="s">
        <v>46</v>
      </c>
      <c r="F10666">
        <v>0</v>
      </c>
      <c r="G10666">
        <v>0</v>
      </c>
      <c r="H10666">
        <v>6723</v>
      </c>
      <c r="I10666">
        <f>IF(covid_19_india[[#This Row],[State/UnionTerritory]]=E10665,IF(covid_19_india[[#This Row],[Cured]]-H10665&lt;0,0,covid_19_india[[#This Row],[Cured]]-H10665),covid_19_india[[#This Row],[Cured]])</f>
        <v>94</v>
      </c>
      <c r="J10666">
        <v>55</v>
      </c>
      <c r="K10666">
        <f>IF(covid_19_india[[#This Row],[State/UnionTerritory]]=E10665,IF(covid_19_india[[#This Row],[Deaths]]-J10665&lt;0,0,covid_19_india[[#This Row],[Deaths]]-J10665), covid_19_india[[#This Row],[Deaths]])</f>
        <v>3</v>
      </c>
      <c r="L10666">
        <v>8724</v>
      </c>
      <c r="M10666">
        <f>IF(covid_19_india[[#This Row],[State/UnionTerritory]]=E10665,IF(covid_19_india[[#This Row],[Confirmed]]-L10665&lt;0,0,covid_19_india[[#This Row],[Confirmed]]-L10665), covid_19_india[[#This Row],[Confirmed]])</f>
        <v>117</v>
      </c>
      <c r="N10666" t="str">
        <f>TEXT(covid_19_india[[#This Row],[Date]], "mmmm")</f>
        <v>September</v>
      </c>
      <c r="O10666" t="str">
        <f>TEXT(covid_19_india[[#This Row],[Date]], "dddd")</f>
        <v>Sunday</v>
      </c>
      <c r="P10666">
        <f>covid_19_india[[#This Row],[Confirmed]]-covid_19_india[[#This Row],[Cured]]-covid_19_india[[#This Row],[Deaths]]</f>
        <v>1946</v>
      </c>
      <c r="Q10666" s="1">
        <f>MAX(covid_19_india[Date])</f>
        <v>44419</v>
      </c>
      <c r="R10666" t="str">
        <f>IF(covid_19_india[[#This Row],[Max date]]=covid_19_india[[#This Row],[Date]],"Yes","")</f>
        <v/>
      </c>
      <c r="S10666" t="str">
        <f>IF(covid_19_india[[#This Row],[Active Cases]]&gt;10000, "High", IF(covid_19_india[[#This Row],[Active Cases]]&gt;=1000,"Medium","Low"))</f>
        <v>Medium</v>
      </c>
      <c r="T10666" t="str">
        <f>IF(covid_19_india[[#This Row],[Daily New Cases]] = _xlfn.MAXIFS(covid_19_india[Daily New Cases], covid_19_india[State/UnionTerritory], covid_19_india[[#This Row],[State/UnionTerritory]]), "Yes", "")</f>
        <v/>
      </c>
      <c r="U10666" s="1">
        <v>44212</v>
      </c>
      <c r="V10666" t="str">
        <f>IF(C10666&lt;covid_19_india[[#This Row],[Vaccination Start Date]], "Pre-Vaccination", "Post-Vaccination")</f>
        <v>Pre-Vaccination</v>
      </c>
      <c r="W10666" s="44">
        <f>IFERROR(covid_19_india[[#This Row],[Deaths]]/covid_19_india[[#This Row],[Confirmed]],0)</f>
        <v>6.3044475011462629E-3</v>
      </c>
    </row>
    <row r="10667" spans="1:23" x14ac:dyDescent="0.3">
      <c r="A10667" t="str">
        <f t="shared" si="167"/>
        <v>Manipur_2020-09-21</v>
      </c>
      <c r="B10667">
        <v>6512</v>
      </c>
      <c r="C10667" s="24">
        <v>44095</v>
      </c>
      <c r="D10667" s="6">
        <v>0.33333333333333326</v>
      </c>
      <c r="E10667" t="s">
        <v>46</v>
      </c>
      <c r="F10667">
        <v>0</v>
      </c>
      <c r="G10667">
        <v>0</v>
      </c>
      <c r="H10667">
        <v>6767</v>
      </c>
      <c r="I10667">
        <f>IF(covid_19_india[[#This Row],[State/UnionTerritory]]=E10666,IF(covid_19_india[[#This Row],[Cured]]-H10666&lt;0,0,covid_19_india[[#This Row],[Cured]]-H10666),covid_19_india[[#This Row],[Cured]])</f>
        <v>44</v>
      </c>
      <c r="J10667">
        <v>57</v>
      </c>
      <c r="K10667">
        <f>IF(covid_19_india[[#This Row],[State/UnionTerritory]]=E10666,IF(covid_19_india[[#This Row],[Deaths]]-J10666&lt;0,0,covid_19_india[[#This Row],[Deaths]]-J10666), covid_19_india[[#This Row],[Deaths]])</f>
        <v>2</v>
      </c>
      <c r="L10667">
        <v>8894</v>
      </c>
      <c r="M10667">
        <f>IF(covid_19_india[[#This Row],[State/UnionTerritory]]=E10666,IF(covid_19_india[[#This Row],[Confirmed]]-L10666&lt;0,0,covid_19_india[[#This Row],[Confirmed]]-L10666), covid_19_india[[#This Row],[Confirmed]])</f>
        <v>170</v>
      </c>
      <c r="N10667" t="str">
        <f>TEXT(covid_19_india[[#This Row],[Date]], "mmmm")</f>
        <v>September</v>
      </c>
      <c r="O10667" t="str">
        <f>TEXT(covid_19_india[[#This Row],[Date]], "dddd")</f>
        <v>Monday</v>
      </c>
      <c r="P10667">
        <f>covid_19_india[[#This Row],[Confirmed]]-covid_19_india[[#This Row],[Cured]]-covid_19_india[[#This Row],[Deaths]]</f>
        <v>2070</v>
      </c>
      <c r="Q10667" s="1">
        <f>MAX(covid_19_india[Date])</f>
        <v>44419</v>
      </c>
      <c r="R10667" t="str">
        <f>IF(covid_19_india[[#This Row],[Max date]]=covid_19_india[[#This Row],[Date]],"Yes","")</f>
        <v/>
      </c>
      <c r="S10667" t="str">
        <f>IF(covid_19_india[[#This Row],[Active Cases]]&gt;10000, "High", IF(covid_19_india[[#This Row],[Active Cases]]&gt;=1000,"Medium","Low"))</f>
        <v>Medium</v>
      </c>
      <c r="T10667" t="str">
        <f>IF(covid_19_india[[#This Row],[Daily New Cases]] = _xlfn.MAXIFS(covid_19_india[Daily New Cases], covid_19_india[State/UnionTerritory], covid_19_india[[#This Row],[State/UnionTerritory]]), "Yes", "")</f>
        <v/>
      </c>
      <c r="U10667" s="1">
        <v>44212</v>
      </c>
      <c r="V10667" t="str">
        <f>IF(C10667&lt;covid_19_india[[#This Row],[Vaccination Start Date]], "Pre-Vaccination", "Post-Vaccination")</f>
        <v>Pre-Vaccination</v>
      </c>
      <c r="W10667" s="44">
        <f>IFERROR(covid_19_india[[#This Row],[Deaths]]/covid_19_india[[#This Row],[Confirmed]],0)</f>
        <v>6.4088149314144366E-3</v>
      </c>
    </row>
    <row r="10668" spans="1:23" x14ac:dyDescent="0.3">
      <c r="A10668" t="str">
        <f t="shared" si="167"/>
        <v>Manipur_2020-09-22</v>
      </c>
      <c r="B10668">
        <v>6547</v>
      </c>
      <c r="C10668" s="24">
        <v>44096</v>
      </c>
      <c r="D10668" s="6">
        <v>0.33333333333333326</v>
      </c>
      <c r="E10668" t="s">
        <v>46</v>
      </c>
      <c r="F10668">
        <v>0</v>
      </c>
      <c r="G10668">
        <v>0</v>
      </c>
      <c r="H10668">
        <v>6838</v>
      </c>
      <c r="I10668">
        <f>IF(covid_19_india[[#This Row],[State/UnionTerritory]]=E10667,IF(covid_19_india[[#This Row],[Cured]]-H10667&lt;0,0,covid_19_india[[#This Row],[Cured]]-H10667),covid_19_india[[#This Row],[Cured]])</f>
        <v>71</v>
      </c>
      <c r="J10668">
        <v>59</v>
      </c>
      <c r="K10668">
        <f>IF(covid_19_india[[#This Row],[State/UnionTerritory]]=E10667,IF(covid_19_india[[#This Row],[Deaths]]-J10667&lt;0,0,covid_19_india[[#This Row],[Deaths]]-J10667), covid_19_india[[#This Row],[Deaths]])</f>
        <v>2</v>
      </c>
      <c r="L10668">
        <v>9010</v>
      </c>
      <c r="M10668">
        <f>IF(covid_19_india[[#This Row],[State/UnionTerritory]]=E10667,IF(covid_19_india[[#This Row],[Confirmed]]-L10667&lt;0,0,covid_19_india[[#This Row],[Confirmed]]-L10667), covid_19_india[[#This Row],[Confirmed]])</f>
        <v>116</v>
      </c>
      <c r="N10668" t="str">
        <f>TEXT(covid_19_india[[#This Row],[Date]], "mmmm")</f>
        <v>September</v>
      </c>
      <c r="O10668" t="str">
        <f>TEXT(covid_19_india[[#This Row],[Date]], "dddd")</f>
        <v>Tuesday</v>
      </c>
      <c r="P10668">
        <f>covid_19_india[[#This Row],[Confirmed]]-covid_19_india[[#This Row],[Cured]]-covid_19_india[[#This Row],[Deaths]]</f>
        <v>2113</v>
      </c>
      <c r="Q10668" s="1">
        <f>MAX(covid_19_india[Date])</f>
        <v>44419</v>
      </c>
      <c r="R10668" t="str">
        <f>IF(covid_19_india[[#This Row],[Max date]]=covid_19_india[[#This Row],[Date]],"Yes","")</f>
        <v/>
      </c>
      <c r="S10668" t="str">
        <f>IF(covid_19_india[[#This Row],[Active Cases]]&gt;10000, "High", IF(covid_19_india[[#This Row],[Active Cases]]&gt;=1000,"Medium","Low"))</f>
        <v>Medium</v>
      </c>
      <c r="T10668" t="str">
        <f>IF(covid_19_india[[#This Row],[Daily New Cases]] = _xlfn.MAXIFS(covid_19_india[Daily New Cases], covid_19_india[State/UnionTerritory], covid_19_india[[#This Row],[State/UnionTerritory]]), "Yes", "")</f>
        <v/>
      </c>
      <c r="U10668" s="1">
        <v>44212</v>
      </c>
      <c r="V10668" t="str">
        <f>IF(C10668&lt;covid_19_india[[#This Row],[Vaccination Start Date]], "Pre-Vaccination", "Post-Vaccination")</f>
        <v>Pre-Vaccination</v>
      </c>
      <c r="W10668" s="44">
        <f>IFERROR(covid_19_india[[#This Row],[Deaths]]/covid_19_india[[#This Row],[Confirmed]],0)</f>
        <v>6.5482796892341842E-3</v>
      </c>
    </row>
    <row r="10669" spans="1:23" x14ac:dyDescent="0.3">
      <c r="A10669" t="str">
        <f t="shared" si="167"/>
        <v>Manipur_2020-09-23</v>
      </c>
      <c r="B10669">
        <v>6582</v>
      </c>
      <c r="C10669" s="24">
        <v>44097</v>
      </c>
      <c r="D10669" s="6">
        <v>0.33333333333333326</v>
      </c>
      <c r="E10669" t="s">
        <v>46</v>
      </c>
      <c r="F10669">
        <v>0</v>
      </c>
      <c r="G10669">
        <v>0</v>
      </c>
      <c r="H10669">
        <v>6887</v>
      </c>
      <c r="I10669">
        <f>IF(covid_19_india[[#This Row],[State/UnionTerritory]]=E10668,IF(covid_19_india[[#This Row],[Cured]]-H10668&lt;0,0,covid_19_india[[#This Row],[Cured]]-H10668),covid_19_india[[#This Row],[Cured]])</f>
        <v>49</v>
      </c>
      <c r="J10669">
        <v>60</v>
      </c>
      <c r="K10669">
        <f>IF(covid_19_india[[#This Row],[State/UnionTerritory]]=E10668,IF(covid_19_india[[#This Row],[Deaths]]-J10668&lt;0,0,covid_19_india[[#This Row],[Deaths]]-J10668), covid_19_india[[#This Row],[Deaths]])</f>
        <v>1</v>
      </c>
      <c r="L10669">
        <v>9280</v>
      </c>
      <c r="M10669">
        <f>IF(covid_19_india[[#This Row],[State/UnionTerritory]]=E10668,IF(covid_19_india[[#This Row],[Confirmed]]-L10668&lt;0,0,covid_19_india[[#This Row],[Confirmed]]-L10668), covid_19_india[[#This Row],[Confirmed]])</f>
        <v>270</v>
      </c>
      <c r="N10669" t="str">
        <f>TEXT(covid_19_india[[#This Row],[Date]], "mmmm")</f>
        <v>September</v>
      </c>
      <c r="O10669" t="str">
        <f>TEXT(covid_19_india[[#This Row],[Date]], "dddd")</f>
        <v>Wednesday</v>
      </c>
      <c r="P10669">
        <f>covid_19_india[[#This Row],[Confirmed]]-covid_19_india[[#This Row],[Cured]]-covid_19_india[[#This Row],[Deaths]]</f>
        <v>2333</v>
      </c>
      <c r="Q10669" s="1">
        <f>MAX(covid_19_india[Date])</f>
        <v>44419</v>
      </c>
      <c r="R10669" t="str">
        <f>IF(covid_19_india[[#This Row],[Max date]]=covid_19_india[[#This Row],[Date]],"Yes","")</f>
        <v/>
      </c>
      <c r="S10669" t="str">
        <f>IF(covid_19_india[[#This Row],[Active Cases]]&gt;10000, "High", IF(covid_19_india[[#This Row],[Active Cases]]&gt;=1000,"Medium","Low"))</f>
        <v>Medium</v>
      </c>
      <c r="T10669" t="str">
        <f>IF(covid_19_india[[#This Row],[Daily New Cases]] = _xlfn.MAXIFS(covid_19_india[Daily New Cases], covid_19_india[State/UnionTerritory], covid_19_india[[#This Row],[State/UnionTerritory]]), "Yes", "")</f>
        <v/>
      </c>
      <c r="U10669" s="1">
        <v>44212</v>
      </c>
      <c r="V10669" t="str">
        <f>IF(C10669&lt;covid_19_india[[#This Row],[Vaccination Start Date]], "Pre-Vaccination", "Post-Vaccination")</f>
        <v>Pre-Vaccination</v>
      </c>
      <c r="W10669" s="44">
        <f>IFERROR(covid_19_india[[#This Row],[Deaths]]/covid_19_india[[#This Row],[Confirmed]],0)</f>
        <v>6.4655172413793103E-3</v>
      </c>
    </row>
    <row r="10670" spans="1:23" x14ac:dyDescent="0.3">
      <c r="A10670" t="str">
        <f t="shared" si="167"/>
        <v>Manipur_2020-09-24</v>
      </c>
      <c r="B10670">
        <v>6617</v>
      </c>
      <c r="C10670" s="24">
        <v>44098</v>
      </c>
      <c r="D10670" s="6">
        <v>0.33333333333333326</v>
      </c>
      <c r="E10670" t="s">
        <v>46</v>
      </c>
      <c r="F10670">
        <v>0</v>
      </c>
      <c r="G10670">
        <v>0</v>
      </c>
      <c r="H10670">
        <v>7108</v>
      </c>
      <c r="I10670">
        <f>IF(covid_19_india[[#This Row],[State/UnionTerritory]]=E10669,IF(covid_19_india[[#This Row],[Cured]]-H10669&lt;0,0,covid_19_india[[#This Row],[Cured]]-H10669),covid_19_india[[#This Row],[Cured]])</f>
        <v>221</v>
      </c>
      <c r="J10670">
        <v>62</v>
      </c>
      <c r="K10670">
        <f>IF(covid_19_india[[#This Row],[State/UnionTerritory]]=E10669,IF(covid_19_india[[#This Row],[Deaths]]-J10669&lt;0,0,covid_19_india[[#This Row],[Deaths]]-J10669), covid_19_india[[#This Row],[Deaths]])</f>
        <v>2</v>
      </c>
      <c r="L10670">
        <v>9376</v>
      </c>
      <c r="M10670">
        <f>IF(covid_19_india[[#This Row],[State/UnionTerritory]]=E10669,IF(covid_19_india[[#This Row],[Confirmed]]-L10669&lt;0,0,covid_19_india[[#This Row],[Confirmed]]-L10669), covid_19_india[[#This Row],[Confirmed]])</f>
        <v>96</v>
      </c>
      <c r="N10670" t="str">
        <f>TEXT(covid_19_india[[#This Row],[Date]], "mmmm")</f>
        <v>September</v>
      </c>
      <c r="O10670" t="str">
        <f>TEXT(covid_19_india[[#This Row],[Date]], "dddd")</f>
        <v>Thursday</v>
      </c>
      <c r="P10670">
        <f>covid_19_india[[#This Row],[Confirmed]]-covid_19_india[[#This Row],[Cured]]-covid_19_india[[#This Row],[Deaths]]</f>
        <v>2206</v>
      </c>
      <c r="Q10670" s="1">
        <f>MAX(covid_19_india[Date])</f>
        <v>44419</v>
      </c>
      <c r="R10670" t="str">
        <f>IF(covid_19_india[[#This Row],[Max date]]=covid_19_india[[#This Row],[Date]],"Yes","")</f>
        <v/>
      </c>
      <c r="S10670" t="str">
        <f>IF(covid_19_india[[#This Row],[Active Cases]]&gt;10000, "High", IF(covid_19_india[[#This Row],[Active Cases]]&gt;=1000,"Medium","Low"))</f>
        <v>Medium</v>
      </c>
      <c r="T10670" t="str">
        <f>IF(covid_19_india[[#This Row],[Daily New Cases]] = _xlfn.MAXIFS(covid_19_india[Daily New Cases], covid_19_india[State/UnionTerritory], covid_19_india[[#This Row],[State/UnionTerritory]]), "Yes", "")</f>
        <v/>
      </c>
      <c r="U10670" s="1">
        <v>44212</v>
      </c>
      <c r="V10670" t="str">
        <f>IF(C10670&lt;covid_19_india[[#This Row],[Vaccination Start Date]], "Pre-Vaccination", "Post-Vaccination")</f>
        <v>Pre-Vaccination</v>
      </c>
      <c r="W10670" s="44">
        <f>IFERROR(covid_19_india[[#This Row],[Deaths]]/covid_19_india[[#This Row],[Confirmed]],0)</f>
        <v>6.6126279863481232E-3</v>
      </c>
    </row>
    <row r="10671" spans="1:23" x14ac:dyDescent="0.3">
      <c r="A10671" t="str">
        <f t="shared" si="167"/>
        <v>Manipur_2020-09-25</v>
      </c>
      <c r="B10671">
        <v>6652</v>
      </c>
      <c r="C10671" s="24">
        <v>44099</v>
      </c>
      <c r="D10671" s="6">
        <v>0.33333333333333326</v>
      </c>
      <c r="E10671" t="s">
        <v>46</v>
      </c>
      <c r="F10671">
        <v>0</v>
      </c>
      <c r="G10671">
        <v>0</v>
      </c>
      <c r="H10671">
        <v>7369</v>
      </c>
      <c r="I10671">
        <f>IF(covid_19_india[[#This Row],[State/UnionTerritory]]=E10670,IF(covid_19_india[[#This Row],[Cured]]-H10670&lt;0,0,covid_19_india[[#This Row],[Cured]]-H10670),covid_19_india[[#This Row],[Cured]])</f>
        <v>261</v>
      </c>
      <c r="J10671">
        <v>62</v>
      </c>
      <c r="K10671">
        <f>IF(covid_19_india[[#This Row],[State/UnionTerritory]]=E10670,IF(covid_19_india[[#This Row],[Deaths]]-J10670&lt;0,0,covid_19_india[[#This Row],[Deaths]]-J10670), covid_19_india[[#This Row],[Deaths]])</f>
        <v>0</v>
      </c>
      <c r="L10671">
        <v>9537</v>
      </c>
      <c r="M10671">
        <f>IF(covid_19_india[[#This Row],[State/UnionTerritory]]=E10670,IF(covid_19_india[[#This Row],[Confirmed]]-L10670&lt;0,0,covid_19_india[[#This Row],[Confirmed]]-L10670), covid_19_india[[#This Row],[Confirmed]])</f>
        <v>161</v>
      </c>
      <c r="N10671" t="str">
        <f>TEXT(covid_19_india[[#This Row],[Date]], "mmmm")</f>
        <v>September</v>
      </c>
      <c r="O10671" t="str">
        <f>TEXT(covid_19_india[[#This Row],[Date]], "dddd")</f>
        <v>Friday</v>
      </c>
      <c r="P10671">
        <f>covid_19_india[[#This Row],[Confirmed]]-covid_19_india[[#This Row],[Cured]]-covid_19_india[[#This Row],[Deaths]]</f>
        <v>2106</v>
      </c>
      <c r="Q10671" s="1">
        <f>MAX(covid_19_india[Date])</f>
        <v>44419</v>
      </c>
      <c r="R10671" t="str">
        <f>IF(covid_19_india[[#This Row],[Max date]]=covid_19_india[[#This Row],[Date]],"Yes","")</f>
        <v/>
      </c>
      <c r="S10671" t="str">
        <f>IF(covid_19_india[[#This Row],[Active Cases]]&gt;10000, "High", IF(covid_19_india[[#This Row],[Active Cases]]&gt;=1000,"Medium","Low"))</f>
        <v>Medium</v>
      </c>
      <c r="T10671" t="str">
        <f>IF(covid_19_india[[#This Row],[Daily New Cases]] = _xlfn.MAXIFS(covid_19_india[Daily New Cases], covid_19_india[State/UnionTerritory], covid_19_india[[#This Row],[State/UnionTerritory]]), "Yes", "")</f>
        <v/>
      </c>
      <c r="U10671" s="1">
        <v>44212</v>
      </c>
      <c r="V10671" t="str">
        <f>IF(C10671&lt;covid_19_india[[#This Row],[Vaccination Start Date]], "Pre-Vaccination", "Post-Vaccination")</f>
        <v>Pre-Vaccination</v>
      </c>
      <c r="W10671" s="44">
        <f>IFERROR(covid_19_india[[#This Row],[Deaths]]/covid_19_india[[#This Row],[Confirmed]],0)</f>
        <v>6.5009961203732827E-3</v>
      </c>
    </row>
    <row r="10672" spans="1:23" x14ac:dyDescent="0.3">
      <c r="A10672" t="str">
        <f t="shared" si="167"/>
        <v>Manipur_2020-09-26</v>
      </c>
      <c r="B10672">
        <v>6687</v>
      </c>
      <c r="C10672" s="24">
        <v>44100</v>
      </c>
      <c r="D10672" s="6">
        <v>0.33333333333333326</v>
      </c>
      <c r="E10672" t="s">
        <v>46</v>
      </c>
      <c r="F10672">
        <v>0</v>
      </c>
      <c r="G10672">
        <v>0</v>
      </c>
      <c r="H10672">
        <v>7602</v>
      </c>
      <c r="I10672">
        <f>IF(covid_19_india[[#This Row],[State/UnionTerritory]]=E10671,IF(covid_19_india[[#This Row],[Cured]]-H10671&lt;0,0,covid_19_india[[#This Row],[Cured]]-H10671),covid_19_india[[#This Row],[Cured]])</f>
        <v>233</v>
      </c>
      <c r="J10672">
        <v>63</v>
      </c>
      <c r="K10672">
        <f>IF(covid_19_india[[#This Row],[State/UnionTerritory]]=E10671,IF(covid_19_india[[#This Row],[Deaths]]-J10671&lt;0,0,covid_19_india[[#This Row],[Deaths]]-J10671), covid_19_india[[#This Row],[Deaths]])</f>
        <v>1</v>
      </c>
      <c r="L10672">
        <v>9791</v>
      </c>
      <c r="M10672">
        <f>IF(covid_19_india[[#This Row],[State/UnionTerritory]]=E10671,IF(covid_19_india[[#This Row],[Confirmed]]-L10671&lt;0,0,covid_19_india[[#This Row],[Confirmed]]-L10671), covid_19_india[[#This Row],[Confirmed]])</f>
        <v>254</v>
      </c>
      <c r="N10672" t="str">
        <f>TEXT(covid_19_india[[#This Row],[Date]], "mmmm")</f>
        <v>September</v>
      </c>
      <c r="O10672" t="str">
        <f>TEXT(covid_19_india[[#This Row],[Date]], "dddd")</f>
        <v>Saturday</v>
      </c>
      <c r="P10672">
        <f>covid_19_india[[#This Row],[Confirmed]]-covid_19_india[[#This Row],[Cured]]-covid_19_india[[#This Row],[Deaths]]</f>
        <v>2126</v>
      </c>
      <c r="Q10672" s="1">
        <f>MAX(covid_19_india[Date])</f>
        <v>44419</v>
      </c>
      <c r="R10672" t="str">
        <f>IF(covid_19_india[[#This Row],[Max date]]=covid_19_india[[#This Row],[Date]],"Yes","")</f>
        <v/>
      </c>
      <c r="S10672" t="str">
        <f>IF(covid_19_india[[#This Row],[Active Cases]]&gt;10000, "High", IF(covid_19_india[[#This Row],[Active Cases]]&gt;=1000,"Medium","Low"))</f>
        <v>Medium</v>
      </c>
      <c r="T10672" t="str">
        <f>IF(covid_19_india[[#This Row],[Daily New Cases]] = _xlfn.MAXIFS(covid_19_india[Daily New Cases], covid_19_india[State/UnionTerritory], covid_19_india[[#This Row],[State/UnionTerritory]]), "Yes", "")</f>
        <v/>
      </c>
      <c r="U10672" s="1">
        <v>44212</v>
      </c>
      <c r="V10672" t="str">
        <f>IF(C10672&lt;covid_19_india[[#This Row],[Vaccination Start Date]], "Pre-Vaccination", "Post-Vaccination")</f>
        <v>Pre-Vaccination</v>
      </c>
      <c r="W10672" s="44">
        <f>IFERROR(covid_19_india[[#This Row],[Deaths]]/covid_19_india[[#This Row],[Confirmed]],0)</f>
        <v>6.4344806454907566E-3</v>
      </c>
    </row>
    <row r="10673" spans="1:23" x14ac:dyDescent="0.3">
      <c r="A10673" t="str">
        <f t="shared" si="167"/>
        <v>Manipur_2020-09-27</v>
      </c>
      <c r="B10673">
        <v>6722</v>
      </c>
      <c r="C10673" s="24">
        <v>44101</v>
      </c>
      <c r="D10673" s="6">
        <v>0.33333333333333326</v>
      </c>
      <c r="E10673" t="s">
        <v>46</v>
      </c>
      <c r="F10673">
        <v>0</v>
      </c>
      <c r="G10673">
        <v>0</v>
      </c>
      <c r="H10673">
        <v>7681</v>
      </c>
      <c r="I10673">
        <f>IF(covid_19_india[[#This Row],[State/UnionTerritory]]=E10672,IF(covid_19_india[[#This Row],[Cured]]-H10672&lt;0,0,covid_19_india[[#This Row],[Cured]]-H10672),covid_19_india[[#This Row],[Cured]])</f>
        <v>79</v>
      </c>
      <c r="J10673">
        <v>64</v>
      </c>
      <c r="K10673">
        <f>IF(covid_19_india[[#This Row],[State/UnionTerritory]]=E10672,IF(covid_19_india[[#This Row],[Deaths]]-J10672&lt;0,0,covid_19_india[[#This Row],[Deaths]]-J10672), covid_19_india[[#This Row],[Deaths]])</f>
        <v>1</v>
      </c>
      <c r="L10673">
        <v>10051</v>
      </c>
      <c r="M10673">
        <f>IF(covid_19_india[[#This Row],[State/UnionTerritory]]=E10672,IF(covid_19_india[[#This Row],[Confirmed]]-L10672&lt;0,0,covid_19_india[[#This Row],[Confirmed]]-L10672), covid_19_india[[#This Row],[Confirmed]])</f>
        <v>260</v>
      </c>
      <c r="N10673" t="str">
        <f>TEXT(covid_19_india[[#This Row],[Date]], "mmmm")</f>
        <v>September</v>
      </c>
      <c r="O10673" t="str">
        <f>TEXT(covid_19_india[[#This Row],[Date]], "dddd")</f>
        <v>Sunday</v>
      </c>
      <c r="P10673">
        <f>covid_19_india[[#This Row],[Confirmed]]-covid_19_india[[#This Row],[Cured]]-covid_19_india[[#This Row],[Deaths]]</f>
        <v>2306</v>
      </c>
      <c r="Q10673" s="1">
        <f>MAX(covid_19_india[Date])</f>
        <v>44419</v>
      </c>
      <c r="R10673" t="str">
        <f>IF(covid_19_india[[#This Row],[Max date]]=covid_19_india[[#This Row],[Date]],"Yes","")</f>
        <v/>
      </c>
      <c r="S10673" t="str">
        <f>IF(covid_19_india[[#This Row],[Active Cases]]&gt;10000, "High", IF(covid_19_india[[#This Row],[Active Cases]]&gt;=1000,"Medium","Low"))</f>
        <v>Medium</v>
      </c>
      <c r="T10673" t="str">
        <f>IF(covid_19_india[[#This Row],[Daily New Cases]] = _xlfn.MAXIFS(covid_19_india[Daily New Cases], covid_19_india[State/UnionTerritory], covid_19_india[[#This Row],[State/UnionTerritory]]), "Yes", "")</f>
        <v/>
      </c>
      <c r="U10673" s="1">
        <v>44212</v>
      </c>
      <c r="V10673" t="str">
        <f>IF(C10673&lt;covid_19_india[[#This Row],[Vaccination Start Date]], "Pre-Vaccination", "Post-Vaccination")</f>
        <v>Pre-Vaccination</v>
      </c>
      <c r="W10673" s="44">
        <f>IFERROR(covid_19_india[[#This Row],[Deaths]]/covid_19_india[[#This Row],[Confirmed]],0)</f>
        <v>6.3675256193413592E-3</v>
      </c>
    </row>
    <row r="10674" spans="1:23" x14ac:dyDescent="0.3">
      <c r="A10674" t="str">
        <f t="shared" si="167"/>
        <v>Manipur_2020-09-28</v>
      </c>
      <c r="B10674">
        <v>6757</v>
      </c>
      <c r="C10674" s="24">
        <v>44102</v>
      </c>
      <c r="D10674" s="6">
        <v>0.33333333333333326</v>
      </c>
      <c r="E10674" t="s">
        <v>46</v>
      </c>
      <c r="F10674">
        <v>0</v>
      </c>
      <c r="G10674">
        <v>0</v>
      </c>
      <c r="H10674">
        <v>7876</v>
      </c>
      <c r="I10674">
        <f>IF(covid_19_india[[#This Row],[State/UnionTerritory]]=E10673,IF(covid_19_india[[#This Row],[Cured]]-H10673&lt;0,0,covid_19_india[[#This Row],[Cured]]-H10673),covid_19_india[[#This Row],[Cured]])</f>
        <v>195</v>
      </c>
      <c r="J10674">
        <v>64</v>
      </c>
      <c r="K10674">
        <f>IF(covid_19_india[[#This Row],[State/UnionTerritory]]=E10673,IF(covid_19_india[[#This Row],[Deaths]]-J10673&lt;0,0,covid_19_india[[#This Row],[Deaths]]-J10673), covid_19_india[[#This Row],[Deaths]])</f>
        <v>0</v>
      </c>
      <c r="L10674">
        <v>10299</v>
      </c>
      <c r="M10674">
        <f>IF(covid_19_india[[#This Row],[State/UnionTerritory]]=E10673,IF(covid_19_india[[#This Row],[Confirmed]]-L10673&lt;0,0,covid_19_india[[#This Row],[Confirmed]]-L10673), covid_19_india[[#This Row],[Confirmed]])</f>
        <v>248</v>
      </c>
      <c r="N10674" t="str">
        <f>TEXT(covid_19_india[[#This Row],[Date]], "mmmm")</f>
        <v>September</v>
      </c>
      <c r="O10674" t="str">
        <f>TEXT(covid_19_india[[#This Row],[Date]], "dddd")</f>
        <v>Monday</v>
      </c>
      <c r="P10674">
        <f>covid_19_india[[#This Row],[Confirmed]]-covid_19_india[[#This Row],[Cured]]-covid_19_india[[#This Row],[Deaths]]</f>
        <v>2359</v>
      </c>
      <c r="Q10674" s="1">
        <f>MAX(covid_19_india[Date])</f>
        <v>44419</v>
      </c>
      <c r="R10674" t="str">
        <f>IF(covid_19_india[[#This Row],[Max date]]=covid_19_india[[#This Row],[Date]],"Yes","")</f>
        <v/>
      </c>
      <c r="S10674" t="str">
        <f>IF(covid_19_india[[#This Row],[Active Cases]]&gt;10000, "High", IF(covid_19_india[[#This Row],[Active Cases]]&gt;=1000,"Medium","Low"))</f>
        <v>Medium</v>
      </c>
      <c r="T10674" t="str">
        <f>IF(covid_19_india[[#This Row],[Daily New Cases]] = _xlfn.MAXIFS(covid_19_india[Daily New Cases], covid_19_india[State/UnionTerritory], covid_19_india[[#This Row],[State/UnionTerritory]]), "Yes", "")</f>
        <v/>
      </c>
      <c r="U10674" s="1">
        <v>44212</v>
      </c>
      <c r="V10674" t="str">
        <f>IF(C10674&lt;covid_19_india[[#This Row],[Vaccination Start Date]], "Pre-Vaccination", "Post-Vaccination")</f>
        <v>Pre-Vaccination</v>
      </c>
      <c r="W10674" s="44">
        <f>IFERROR(covid_19_india[[#This Row],[Deaths]]/covid_19_india[[#This Row],[Confirmed]],0)</f>
        <v>6.2141955529663078E-3</v>
      </c>
    </row>
    <row r="10675" spans="1:23" x14ac:dyDescent="0.3">
      <c r="A10675" t="str">
        <f t="shared" si="167"/>
        <v>Manipur_2020-09-29</v>
      </c>
      <c r="B10675">
        <v>6792</v>
      </c>
      <c r="C10675" s="24">
        <v>44103</v>
      </c>
      <c r="D10675" s="6">
        <v>0.33333333333333326</v>
      </c>
      <c r="E10675" t="s">
        <v>46</v>
      </c>
      <c r="F10675">
        <v>0</v>
      </c>
      <c r="G10675">
        <v>0</v>
      </c>
      <c r="H10675">
        <v>7982</v>
      </c>
      <c r="I10675">
        <f>IF(covid_19_india[[#This Row],[State/UnionTerritory]]=E10674,IF(covid_19_india[[#This Row],[Cured]]-H10674&lt;0,0,covid_19_india[[#This Row],[Cured]]-H10674),covid_19_india[[#This Row],[Cured]])</f>
        <v>106</v>
      </c>
      <c r="J10675">
        <v>64</v>
      </c>
      <c r="K10675">
        <f>IF(covid_19_india[[#This Row],[State/UnionTerritory]]=E10674,IF(covid_19_india[[#This Row],[Deaths]]-J10674&lt;0,0,covid_19_india[[#This Row],[Deaths]]-J10674), covid_19_india[[#This Row],[Deaths]])</f>
        <v>0</v>
      </c>
      <c r="L10675">
        <v>10477</v>
      </c>
      <c r="M10675">
        <f>IF(covid_19_india[[#This Row],[State/UnionTerritory]]=E10674,IF(covid_19_india[[#This Row],[Confirmed]]-L10674&lt;0,0,covid_19_india[[#This Row],[Confirmed]]-L10674), covid_19_india[[#This Row],[Confirmed]])</f>
        <v>178</v>
      </c>
      <c r="N10675" t="str">
        <f>TEXT(covid_19_india[[#This Row],[Date]], "mmmm")</f>
        <v>September</v>
      </c>
      <c r="O10675" t="str">
        <f>TEXT(covid_19_india[[#This Row],[Date]], "dddd")</f>
        <v>Tuesday</v>
      </c>
      <c r="P10675">
        <f>covid_19_india[[#This Row],[Confirmed]]-covid_19_india[[#This Row],[Cured]]-covid_19_india[[#This Row],[Deaths]]</f>
        <v>2431</v>
      </c>
      <c r="Q10675" s="1">
        <f>MAX(covid_19_india[Date])</f>
        <v>44419</v>
      </c>
      <c r="R10675" t="str">
        <f>IF(covid_19_india[[#This Row],[Max date]]=covid_19_india[[#This Row],[Date]],"Yes","")</f>
        <v/>
      </c>
      <c r="S10675" t="str">
        <f>IF(covid_19_india[[#This Row],[Active Cases]]&gt;10000, "High", IF(covid_19_india[[#This Row],[Active Cases]]&gt;=1000,"Medium","Low"))</f>
        <v>Medium</v>
      </c>
      <c r="T10675" t="str">
        <f>IF(covid_19_india[[#This Row],[Daily New Cases]] = _xlfn.MAXIFS(covid_19_india[Daily New Cases], covid_19_india[State/UnionTerritory], covid_19_india[[#This Row],[State/UnionTerritory]]), "Yes", "")</f>
        <v/>
      </c>
      <c r="U10675" s="1">
        <v>44212</v>
      </c>
      <c r="V10675" t="str">
        <f>IF(C10675&lt;covid_19_india[[#This Row],[Vaccination Start Date]], "Pre-Vaccination", "Post-Vaccination")</f>
        <v>Pre-Vaccination</v>
      </c>
      <c r="W10675" s="44">
        <f>IFERROR(covid_19_india[[#This Row],[Deaths]]/covid_19_india[[#This Row],[Confirmed]],0)</f>
        <v>6.1086188794502241E-3</v>
      </c>
    </row>
    <row r="10676" spans="1:23" x14ac:dyDescent="0.3">
      <c r="A10676" t="str">
        <f t="shared" si="167"/>
        <v>Manipur_2020-09-30</v>
      </c>
      <c r="B10676">
        <v>6827</v>
      </c>
      <c r="C10676" s="24">
        <v>44104</v>
      </c>
      <c r="D10676" s="6">
        <v>0.33333333333333326</v>
      </c>
      <c r="E10676" t="s">
        <v>46</v>
      </c>
      <c r="F10676">
        <v>0</v>
      </c>
      <c r="G10676">
        <v>0</v>
      </c>
      <c r="H10676">
        <v>8039</v>
      </c>
      <c r="I10676">
        <f>IF(covid_19_india[[#This Row],[State/UnionTerritory]]=E10675,IF(covid_19_india[[#This Row],[Cured]]-H10675&lt;0,0,covid_19_india[[#This Row],[Cured]]-H10675),covid_19_india[[#This Row],[Cured]])</f>
        <v>57</v>
      </c>
      <c r="J10676">
        <v>65</v>
      </c>
      <c r="K10676">
        <f>IF(covid_19_india[[#This Row],[State/UnionTerritory]]=E10675,IF(covid_19_india[[#This Row],[Deaths]]-J10675&lt;0,0,covid_19_india[[#This Row],[Deaths]]-J10675), covid_19_india[[#This Row],[Deaths]])</f>
        <v>1</v>
      </c>
      <c r="L10676">
        <v>10746</v>
      </c>
      <c r="M10676">
        <f>IF(covid_19_india[[#This Row],[State/UnionTerritory]]=E10675,IF(covid_19_india[[#This Row],[Confirmed]]-L10675&lt;0,0,covid_19_india[[#This Row],[Confirmed]]-L10675), covid_19_india[[#This Row],[Confirmed]])</f>
        <v>269</v>
      </c>
      <c r="N10676" t="str">
        <f>TEXT(covid_19_india[[#This Row],[Date]], "mmmm")</f>
        <v>September</v>
      </c>
      <c r="O10676" t="str">
        <f>TEXT(covid_19_india[[#This Row],[Date]], "dddd")</f>
        <v>Wednesday</v>
      </c>
      <c r="P10676">
        <f>covid_19_india[[#This Row],[Confirmed]]-covid_19_india[[#This Row],[Cured]]-covid_19_india[[#This Row],[Deaths]]</f>
        <v>2642</v>
      </c>
      <c r="Q10676" s="1">
        <f>MAX(covid_19_india[Date])</f>
        <v>44419</v>
      </c>
      <c r="R10676" t="str">
        <f>IF(covid_19_india[[#This Row],[Max date]]=covid_19_india[[#This Row],[Date]],"Yes","")</f>
        <v/>
      </c>
      <c r="S10676" t="str">
        <f>IF(covid_19_india[[#This Row],[Active Cases]]&gt;10000, "High", IF(covid_19_india[[#This Row],[Active Cases]]&gt;=1000,"Medium","Low"))</f>
        <v>Medium</v>
      </c>
      <c r="T10676" t="str">
        <f>IF(covid_19_india[[#This Row],[Daily New Cases]] = _xlfn.MAXIFS(covid_19_india[Daily New Cases], covid_19_india[State/UnionTerritory], covid_19_india[[#This Row],[State/UnionTerritory]]), "Yes", "")</f>
        <v/>
      </c>
      <c r="U10676" s="1">
        <v>44212</v>
      </c>
      <c r="V10676" t="str">
        <f>IF(C10676&lt;covid_19_india[[#This Row],[Vaccination Start Date]], "Pre-Vaccination", "Post-Vaccination")</f>
        <v>Pre-Vaccination</v>
      </c>
      <c r="W10676" s="44">
        <f>IFERROR(covid_19_india[[#This Row],[Deaths]]/covid_19_india[[#This Row],[Confirmed]],0)</f>
        <v>6.048762330169365E-3</v>
      </c>
    </row>
    <row r="10677" spans="1:23" x14ac:dyDescent="0.3">
      <c r="A10677" t="str">
        <f t="shared" si="167"/>
        <v>Manipur_2020-10-01</v>
      </c>
      <c r="B10677">
        <v>6862</v>
      </c>
      <c r="C10677" s="24">
        <v>44105</v>
      </c>
      <c r="D10677" s="6">
        <v>0.33333333333333326</v>
      </c>
      <c r="E10677" t="s">
        <v>46</v>
      </c>
      <c r="F10677">
        <v>0</v>
      </c>
      <c r="G10677">
        <v>0</v>
      </c>
      <c r="H10677">
        <v>8460</v>
      </c>
      <c r="I10677">
        <f>IF(covid_19_india[[#This Row],[State/UnionTerritory]]=E10676,IF(covid_19_india[[#This Row],[Cured]]-H10676&lt;0,0,covid_19_india[[#This Row],[Cured]]-H10676),covid_19_india[[#This Row],[Cured]])</f>
        <v>421</v>
      </c>
      <c r="J10677">
        <v>67</v>
      </c>
      <c r="K10677">
        <f>IF(covid_19_india[[#This Row],[State/UnionTerritory]]=E10676,IF(covid_19_india[[#This Row],[Deaths]]-J10676&lt;0,0,covid_19_india[[#This Row],[Deaths]]-J10676), covid_19_india[[#This Row],[Deaths]])</f>
        <v>2</v>
      </c>
      <c r="L10677">
        <v>10983</v>
      </c>
      <c r="M10677">
        <f>IF(covid_19_india[[#This Row],[State/UnionTerritory]]=E10676,IF(covid_19_india[[#This Row],[Confirmed]]-L10676&lt;0,0,covid_19_india[[#This Row],[Confirmed]]-L10676), covid_19_india[[#This Row],[Confirmed]])</f>
        <v>237</v>
      </c>
      <c r="N10677" t="str">
        <f>TEXT(covid_19_india[[#This Row],[Date]], "mmmm")</f>
        <v>October</v>
      </c>
      <c r="O10677" t="str">
        <f>TEXT(covid_19_india[[#This Row],[Date]], "dddd")</f>
        <v>Thursday</v>
      </c>
      <c r="P10677">
        <f>covid_19_india[[#This Row],[Confirmed]]-covid_19_india[[#This Row],[Cured]]-covid_19_india[[#This Row],[Deaths]]</f>
        <v>2456</v>
      </c>
      <c r="Q10677" s="1">
        <f>MAX(covid_19_india[Date])</f>
        <v>44419</v>
      </c>
      <c r="R10677" t="str">
        <f>IF(covid_19_india[[#This Row],[Max date]]=covid_19_india[[#This Row],[Date]],"Yes","")</f>
        <v/>
      </c>
      <c r="S10677" t="str">
        <f>IF(covid_19_india[[#This Row],[Active Cases]]&gt;10000, "High", IF(covid_19_india[[#This Row],[Active Cases]]&gt;=1000,"Medium","Low"))</f>
        <v>Medium</v>
      </c>
      <c r="T10677" t="str">
        <f>IF(covid_19_india[[#This Row],[Daily New Cases]] = _xlfn.MAXIFS(covid_19_india[Daily New Cases], covid_19_india[State/UnionTerritory], covid_19_india[[#This Row],[State/UnionTerritory]]), "Yes", "")</f>
        <v/>
      </c>
      <c r="U10677" s="1">
        <v>44212</v>
      </c>
      <c r="V10677" t="str">
        <f>IF(C10677&lt;covid_19_india[[#This Row],[Vaccination Start Date]], "Pre-Vaccination", "Post-Vaccination")</f>
        <v>Pre-Vaccination</v>
      </c>
      <c r="W10677" s="44">
        <f>IFERROR(covid_19_india[[#This Row],[Deaths]]/covid_19_india[[#This Row],[Confirmed]],0)</f>
        <v>6.1003368842756991E-3</v>
      </c>
    </row>
    <row r="10678" spans="1:23" x14ac:dyDescent="0.3">
      <c r="A10678" t="str">
        <f t="shared" si="167"/>
        <v>Manipur_2020-10-02</v>
      </c>
      <c r="B10678">
        <v>6897</v>
      </c>
      <c r="C10678" s="24">
        <v>44106</v>
      </c>
      <c r="D10678" s="6">
        <v>0.33333333333333326</v>
      </c>
      <c r="E10678" t="s">
        <v>46</v>
      </c>
      <c r="F10678">
        <v>0</v>
      </c>
      <c r="G10678">
        <v>0</v>
      </c>
      <c r="H10678">
        <v>8641</v>
      </c>
      <c r="I10678">
        <f>IF(covid_19_india[[#This Row],[State/UnionTerritory]]=E10677,IF(covid_19_india[[#This Row],[Cured]]-H10677&lt;0,0,covid_19_india[[#This Row],[Cured]]-H10677),covid_19_india[[#This Row],[Cured]])</f>
        <v>181</v>
      </c>
      <c r="J10678">
        <v>68</v>
      </c>
      <c r="K10678">
        <f>IF(covid_19_india[[#This Row],[State/UnionTerritory]]=E10677,IF(covid_19_india[[#This Row],[Deaths]]-J10677&lt;0,0,covid_19_india[[#This Row],[Deaths]]-J10677), covid_19_india[[#This Row],[Deaths]])</f>
        <v>1</v>
      </c>
      <c r="L10678">
        <v>11111</v>
      </c>
      <c r="M10678">
        <f>IF(covid_19_india[[#This Row],[State/UnionTerritory]]=E10677,IF(covid_19_india[[#This Row],[Confirmed]]-L10677&lt;0,0,covid_19_india[[#This Row],[Confirmed]]-L10677), covid_19_india[[#This Row],[Confirmed]])</f>
        <v>128</v>
      </c>
      <c r="N10678" t="str">
        <f>TEXT(covid_19_india[[#This Row],[Date]], "mmmm")</f>
        <v>October</v>
      </c>
      <c r="O10678" t="str">
        <f>TEXT(covid_19_india[[#This Row],[Date]], "dddd")</f>
        <v>Friday</v>
      </c>
      <c r="P10678">
        <f>covid_19_india[[#This Row],[Confirmed]]-covid_19_india[[#This Row],[Cured]]-covid_19_india[[#This Row],[Deaths]]</f>
        <v>2402</v>
      </c>
      <c r="Q10678" s="1">
        <f>MAX(covid_19_india[Date])</f>
        <v>44419</v>
      </c>
      <c r="R10678" t="str">
        <f>IF(covid_19_india[[#This Row],[Max date]]=covid_19_india[[#This Row],[Date]],"Yes","")</f>
        <v/>
      </c>
      <c r="S10678" t="str">
        <f>IF(covid_19_india[[#This Row],[Active Cases]]&gt;10000, "High", IF(covid_19_india[[#This Row],[Active Cases]]&gt;=1000,"Medium","Low"))</f>
        <v>Medium</v>
      </c>
      <c r="T10678" t="str">
        <f>IF(covid_19_india[[#This Row],[Daily New Cases]] = _xlfn.MAXIFS(covid_19_india[Daily New Cases], covid_19_india[State/UnionTerritory], covid_19_india[[#This Row],[State/UnionTerritory]]), "Yes", "")</f>
        <v/>
      </c>
      <c r="U10678" s="1">
        <v>44212</v>
      </c>
      <c r="V10678" t="str">
        <f>IF(C10678&lt;covid_19_india[[#This Row],[Vaccination Start Date]], "Pre-Vaccination", "Post-Vaccination")</f>
        <v>Pre-Vaccination</v>
      </c>
      <c r="W10678" s="44">
        <f>IFERROR(covid_19_india[[#This Row],[Deaths]]/covid_19_india[[#This Row],[Confirmed]],0)</f>
        <v>6.1200612006120057E-3</v>
      </c>
    </row>
    <row r="10679" spans="1:23" x14ac:dyDescent="0.3">
      <c r="A10679" t="str">
        <f t="shared" si="167"/>
        <v>Manipur_2020-10-03</v>
      </c>
      <c r="B10679">
        <v>6932</v>
      </c>
      <c r="C10679" s="24">
        <v>44107</v>
      </c>
      <c r="D10679" s="6">
        <v>0.33333333333333326</v>
      </c>
      <c r="E10679" t="s">
        <v>46</v>
      </c>
      <c r="F10679">
        <v>0</v>
      </c>
      <c r="G10679">
        <v>0</v>
      </c>
      <c r="H10679">
        <v>8992</v>
      </c>
      <c r="I10679">
        <f>IF(covid_19_india[[#This Row],[State/UnionTerritory]]=E10678,IF(covid_19_india[[#This Row],[Cured]]-H10678&lt;0,0,covid_19_india[[#This Row],[Cured]]-H10678),covid_19_india[[#This Row],[Cured]])</f>
        <v>351</v>
      </c>
      <c r="J10679">
        <v>69</v>
      </c>
      <c r="K10679">
        <f>IF(covid_19_india[[#This Row],[State/UnionTerritory]]=E10678,IF(covid_19_india[[#This Row],[Deaths]]-J10678&lt;0,0,covid_19_india[[#This Row],[Deaths]]-J10678), covid_19_india[[#This Row],[Deaths]])</f>
        <v>1</v>
      </c>
      <c r="L10679">
        <v>11397</v>
      </c>
      <c r="M10679">
        <f>IF(covid_19_india[[#This Row],[State/UnionTerritory]]=E10678,IF(covid_19_india[[#This Row],[Confirmed]]-L10678&lt;0,0,covid_19_india[[#This Row],[Confirmed]]-L10678), covid_19_india[[#This Row],[Confirmed]])</f>
        <v>286</v>
      </c>
      <c r="N10679" t="str">
        <f>TEXT(covid_19_india[[#This Row],[Date]], "mmmm")</f>
        <v>October</v>
      </c>
      <c r="O10679" t="str">
        <f>TEXT(covid_19_india[[#This Row],[Date]], "dddd")</f>
        <v>Saturday</v>
      </c>
      <c r="P10679">
        <f>covid_19_india[[#This Row],[Confirmed]]-covid_19_india[[#This Row],[Cured]]-covid_19_india[[#This Row],[Deaths]]</f>
        <v>2336</v>
      </c>
      <c r="Q10679" s="1">
        <f>MAX(covid_19_india[Date])</f>
        <v>44419</v>
      </c>
      <c r="R10679" t="str">
        <f>IF(covid_19_india[[#This Row],[Max date]]=covid_19_india[[#This Row],[Date]],"Yes","")</f>
        <v/>
      </c>
      <c r="S10679" t="str">
        <f>IF(covid_19_india[[#This Row],[Active Cases]]&gt;10000, "High", IF(covid_19_india[[#This Row],[Active Cases]]&gt;=1000,"Medium","Low"))</f>
        <v>Medium</v>
      </c>
      <c r="T10679" t="str">
        <f>IF(covid_19_india[[#This Row],[Daily New Cases]] = _xlfn.MAXIFS(covid_19_india[Daily New Cases], covid_19_india[State/UnionTerritory], covid_19_india[[#This Row],[State/UnionTerritory]]), "Yes", "")</f>
        <v/>
      </c>
      <c r="U10679" s="1">
        <v>44212</v>
      </c>
      <c r="V10679" t="str">
        <f>IF(C10679&lt;covid_19_india[[#This Row],[Vaccination Start Date]], "Pre-Vaccination", "Post-Vaccination")</f>
        <v>Pre-Vaccination</v>
      </c>
      <c r="W10679" s="44">
        <f>IFERROR(covid_19_india[[#This Row],[Deaths]]/covid_19_india[[#This Row],[Confirmed]],0)</f>
        <v>6.0542247959989469E-3</v>
      </c>
    </row>
    <row r="10680" spans="1:23" x14ac:dyDescent="0.3">
      <c r="A10680" t="str">
        <f t="shared" si="167"/>
        <v>Manipur_2020-10-04</v>
      </c>
      <c r="B10680">
        <v>6967</v>
      </c>
      <c r="C10680" s="24">
        <v>44108</v>
      </c>
      <c r="D10680" s="6">
        <v>0.33333333333333326</v>
      </c>
      <c r="E10680" t="s">
        <v>46</v>
      </c>
      <c r="F10680">
        <v>0</v>
      </c>
      <c r="G10680">
        <v>0</v>
      </c>
      <c r="H10680">
        <v>9081</v>
      </c>
      <c r="I10680">
        <f>IF(covid_19_india[[#This Row],[State/UnionTerritory]]=E10679,IF(covid_19_india[[#This Row],[Cured]]-H10679&lt;0,0,covid_19_india[[#This Row],[Cured]]-H10679),covid_19_india[[#This Row],[Cured]])</f>
        <v>89</v>
      </c>
      <c r="J10680">
        <v>71</v>
      </c>
      <c r="K10680">
        <f>IF(covid_19_india[[#This Row],[State/UnionTerritory]]=E10679,IF(covid_19_india[[#This Row],[Deaths]]-J10679&lt;0,0,covid_19_india[[#This Row],[Deaths]]-J10679), covid_19_india[[#This Row],[Deaths]])</f>
        <v>2</v>
      </c>
      <c r="L10680">
        <v>11649</v>
      </c>
      <c r="M10680">
        <f>IF(covid_19_india[[#This Row],[State/UnionTerritory]]=E10679,IF(covid_19_india[[#This Row],[Confirmed]]-L10679&lt;0,0,covid_19_india[[#This Row],[Confirmed]]-L10679), covid_19_india[[#This Row],[Confirmed]])</f>
        <v>252</v>
      </c>
      <c r="N10680" t="str">
        <f>TEXT(covid_19_india[[#This Row],[Date]], "mmmm")</f>
        <v>October</v>
      </c>
      <c r="O10680" t="str">
        <f>TEXT(covid_19_india[[#This Row],[Date]], "dddd")</f>
        <v>Sunday</v>
      </c>
      <c r="P10680">
        <f>covid_19_india[[#This Row],[Confirmed]]-covid_19_india[[#This Row],[Cured]]-covid_19_india[[#This Row],[Deaths]]</f>
        <v>2497</v>
      </c>
      <c r="Q10680" s="1">
        <f>MAX(covid_19_india[Date])</f>
        <v>44419</v>
      </c>
      <c r="R10680" t="str">
        <f>IF(covid_19_india[[#This Row],[Max date]]=covid_19_india[[#This Row],[Date]],"Yes","")</f>
        <v/>
      </c>
      <c r="S10680" t="str">
        <f>IF(covid_19_india[[#This Row],[Active Cases]]&gt;10000, "High", IF(covid_19_india[[#This Row],[Active Cases]]&gt;=1000,"Medium","Low"))</f>
        <v>Medium</v>
      </c>
      <c r="T10680" t="str">
        <f>IF(covid_19_india[[#This Row],[Daily New Cases]] = _xlfn.MAXIFS(covid_19_india[Daily New Cases], covid_19_india[State/UnionTerritory], covid_19_india[[#This Row],[State/UnionTerritory]]), "Yes", "")</f>
        <v/>
      </c>
      <c r="U10680" s="1">
        <v>44212</v>
      </c>
      <c r="V10680" t="str">
        <f>IF(C10680&lt;covid_19_india[[#This Row],[Vaccination Start Date]], "Pre-Vaccination", "Post-Vaccination")</f>
        <v>Pre-Vaccination</v>
      </c>
      <c r="W10680" s="44">
        <f>IFERROR(covid_19_india[[#This Row],[Deaths]]/covid_19_india[[#This Row],[Confirmed]],0)</f>
        <v>6.0949437719975963E-3</v>
      </c>
    </row>
    <row r="10681" spans="1:23" x14ac:dyDescent="0.3">
      <c r="A10681" t="str">
        <f t="shared" si="167"/>
        <v>Manipur_2020-10-05</v>
      </c>
      <c r="B10681">
        <v>7002</v>
      </c>
      <c r="C10681" s="24">
        <v>44109</v>
      </c>
      <c r="D10681" s="6">
        <v>0.33333333333333326</v>
      </c>
      <c r="E10681" t="s">
        <v>46</v>
      </c>
      <c r="F10681">
        <v>0</v>
      </c>
      <c r="G10681">
        <v>0</v>
      </c>
      <c r="H10681">
        <v>9205</v>
      </c>
      <c r="I10681">
        <f>IF(covid_19_india[[#This Row],[State/UnionTerritory]]=E10680,IF(covid_19_india[[#This Row],[Cured]]-H10680&lt;0,0,covid_19_india[[#This Row],[Cured]]-H10680),covid_19_india[[#This Row],[Cured]])</f>
        <v>124</v>
      </c>
      <c r="J10681">
        <v>74</v>
      </c>
      <c r="K10681">
        <f>IF(covid_19_india[[#This Row],[State/UnionTerritory]]=E10680,IF(covid_19_india[[#This Row],[Deaths]]-J10680&lt;0,0,covid_19_india[[#This Row],[Deaths]]-J10680), covid_19_india[[#This Row],[Deaths]])</f>
        <v>3</v>
      </c>
      <c r="L10681">
        <v>11855</v>
      </c>
      <c r="M10681">
        <f>IF(covid_19_india[[#This Row],[State/UnionTerritory]]=E10680,IF(covid_19_india[[#This Row],[Confirmed]]-L10680&lt;0,0,covid_19_india[[#This Row],[Confirmed]]-L10680), covid_19_india[[#This Row],[Confirmed]])</f>
        <v>206</v>
      </c>
      <c r="N10681" t="str">
        <f>TEXT(covid_19_india[[#This Row],[Date]], "mmmm")</f>
        <v>October</v>
      </c>
      <c r="O10681" t="str">
        <f>TEXT(covid_19_india[[#This Row],[Date]], "dddd")</f>
        <v>Monday</v>
      </c>
      <c r="P10681">
        <f>covid_19_india[[#This Row],[Confirmed]]-covid_19_india[[#This Row],[Cured]]-covid_19_india[[#This Row],[Deaths]]</f>
        <v>2576</v>
      </c>
      <c r="Q10681" s="1">
        <f>MAX(covid_19_india[Date])</f>
        <v>44419</v>
      </c>
      <c r="R10681" t="str">
        <f>IF(covid_19_india[[#This Row],[Max date]]=covid_19_india[[#This Row],[Date]],"Yes","")</f>
        <v/>
      </c>
      <c r="S10681" t="str">
        <f>IF(covid_19_india[[#This Row],[Active Cases]]&gt;10000, "High", IF(covid_19_india[[#This Row],[Active Cases]]&gt;=1000,"Medium","Low"))</f>
        <v>Medium</v>
      </c>
      <c r="T10681" t="str">
        <f>IF(covid_19_india[[#This Row],[Daily New Cases]] = _xlfn.MAXIFS(covid_19_india[Daily New Cases], covid_19_india[State/UnionTerritory], covid_19_india[[#This Row],[State/UnionTerritory]]), "Yes", "")</f>
        <v/>
      </c>
      <c r="U10681" s="1">
        <v>44212</v>
      </c>
      <c r="V10681" t="str">
        <f>IF(C10681&lt;covid_19_india[[#This Row],[Vaccination Start Date]], "Pre-Vaccination", "Post-Vaccination")</f>
        <v>Pre-Vaccination</v>
      </c>
      <c r="W10681" s="44">
        <f>IFERROR(covid_19_india[[#This Row],[Deaths]]/covid_19_india[[#This Row],[Confirmed]],0)</f>
        <v>6.2420919443272882E-3</v>
      </c>
    </row>
    <row r="10682" spans="1:23" x14ac:dyDescent="0.3">
      <c r="A10682" t="str">
        <f t="shared" si="167"/>
        <v>Manipur_2020-10-06</v>
      </c>
      <c r="B10682">
        <v>7037</v>
      </c>
      <c r="C10682" s="24">
        <v>44110</v>
      </c>
      <c r="D10682" s="6">
        <v>0.33333333333333326</v>
      </c>
      <c r="E10682" t="s">
        <v>46</v>
      </c>
      <c r="F10682">
        <v>0</v>
      </c>
      <c r="G10682">
        <v>0</v>
      </c>
      <c r="H10682">
        <v>9334</v>
      </c>
      <c r="I10682">
        <f>IF(covid_19_india[[#This Row],[State/UnionTerritory]]=E10681,IF(covid_19_india[[#This Row],[Cured]]-H10681&lt;0,0,covid_19_india[[#This Row],[Cured]]-H10681),covid_19_india[[#This Row],[Cured]])</f>
        <v>129</v>
      </c>
      <c r="J10682">
        <v>75</v>
      </c>
      <c r="K10682">
        <f>IF(covid_19_india[[#This Row],[State/UnionTerritory]]=E10681,IF(covid_19_india[[#This Row],[Deaths]]-J10681&lt;0,0,covid_19_india[[#This Row],[Deaths]]-J10681), covid_19_india[[#This Row],[Deaths]])</f>
        <v>1</v>
      </c>
      <c r="L10682">
        <v>12105</v>
      </c>
      <c r="M10682">
        <f>IF(covid_19_india[[#This Row],[State/UnionTerritory]]=E10681,IF(covid_19_india[[#This Row],[Confirmed]]-L10681&lt;0,0,covid_19_india[[#This Row],[Confirmed]]-L10681), covid_19_india[[#This Row],[Confirmed]])</f>
        <v>250</v>
      </c>
      <c r="N10682" t="str">
        <f>TEXT(covid_19_india[[#This Row],[Date]], "mmmm")</f>
        <v>October</v>
      </c>
      <c r="O10682" t="str">
        <f>TEXT(covid_19_india[[#This Row],[Date]], "dddd")</f>
        <v>Tuesday</v>
      </c>
      <c r="P10682">
        <f>covid_19_india[[#This Row],[Confirmed]]-covid_19_india[[#This Row],[Cured]]-covid_19_india[[#This Row],[Deaths]]</f>
        <v>2696</v>
      </c>
      <c r="Q10682" s="1">
        <f>MAX(covid_19_india[Date])</f>
        <v>44419</v>
      </c>
      <c r="R10682" t="str">
        <f>IF(covid_19_india[[#This Row],[Max date]]=covid_19_india[[#This Row],[Date]],"Yes","")</f>
        <v/>
      </c>
      <c r="S10682" t="str">
        <f>IF(covid_19_india[[#This Row],[Active Cases]]&gt;10000, "High", IF(covid_19_india[[#This Row],[Active Cases]]&gt;=1000,"Medium","Low"))</f>
        <v>Medium</v>
      </c>
      <c r="T10682" t="str">
        <f>IF(covid_19_india[[#This Row],[Daily New Cases]] = _xlfn.MAXIFS(covid_19_india[Daily New Cases], covid_19_india[State/UnionTerritory], covid_19_india[[#This Row],[State/UnionTerritory]]), "Yes", "")</f>
        <v/>
      </c>
      <c r="U10682" s="1">
        <v>44212</v>
      </c>
      <c r="V10682" t="str">
        <f>IF(C10682&lt;covid_19_india[[#This Row],[Vaccination Start Date]], "Pre-Vaccination", "Post-Vaccination")</f>
        <v>Pre-Vaccination</v>
      </c>
      <c r="W10682" s="44">
        <f>IFERROR(covid_19_india[[#This Row],[Deaths]]/covid_19_india[[#This Row],[Confirmed]],0)</f>
        <v>6.1957868649318466E-3</v>
      </c>
    </row>
    <row r="10683" spans="1:23" x14ac:dyDescent="0.3">
      <c r="A10683" t="str">
        <f t="shared" si="167"/>
        <v>Manipur_2020-10-07</v>
      </c>
      <c r="B10683">
        <v>7072</v>
      </c>
      <c r="C10683" s="24">
        <v>44111</v>
      </c>
      <c r="D10683" s="6">
        <v>0.33333333333333326</v>
      </c>
      <c r="E10683" t="s">
        <v>46</v>
      </c>
      <c r="F10683">
        <v>0</v>
      </c>
      <c r="G10683">
        <v>0</v>
      </c>
      <c r="H10683">
        <v>9482</v>
      </c>
      <c r="I10683">
        <f>IF(covid_19_india[[#This Row],[State/UnionTerritory]]=E10682,IF(covid_19_india[[#This Row],[Cured]]-H10682&lt;0,0,covid_19_india[[#This Row],[Cured]]-H10682),covid_19_india[[#This Row],[Cured]])</f>
        <v>148</v>
      </c>
      <c r="J10683">
        <v>78</v>
      </c>
      <c r="K10683">
        <f>IF(covid_19_india[[#This Row],[State/UnionTerritory]]=E10682,IF(covid_19_india[[#This Row],[Deaths]]-J10682&lt;0,0,covid_19_india[[#This Row],[Deaths]]-J10682), covid_19_india[[#This Row],[Deaths]])</f>
        <v>3</v>
      </c>
      <c r="L10683">
        <v>12240</v>
      </c>
      <c r="M10683">
        <f>IF(covid_19_india[[#This Row],[State/UnionTerritory]]=E10682,IF(covid_19_india[[#This Row],[Confirmed]]-L10682&lt;0,0,covid_19_india[[#This Row],[Confirmed]]-L10682), covid_19_india[[#This Row],[Confirmed]])</f>
        <v>135</v>
      </c>
      <c r="N10683" t="str">
        <f>TEXT(covid_19_india[[#This Row],[Date]], "mmmm")</f>
        <v>October</v>
      </c>
      <c r="O10683" t="str">
        <f>TEXT(covid_19_india[[#This Row],[Date]], "dddd")</f>
        <v>Wednesday</v>
      </c>
      <c r="P10683">
        <f>covid_19_india[[#This Row],[Confirmed]]-covid_19_india[[#This Row],[Cured]]-covid_19_india[[#This Row],[Deaths]]</f>
        <v>2680</v>
      </c>
      <c r="Q10683" s="1">
        <f>MAX(covid_19_india[Date])</f>
        <v>44419</v>
      </c>
      <c r="R10683" t="str">
        <f>IF(covid_19_india[[#This Row],[Max date]]=covid_19_india[[#This Row],[Date]],"Yes","")</f>
        <v/>
      </c>
      <c r="S10683" t="str">
        <f>IF(covid_19_india[[#This Row],[Active Cases]]&gt;10000, "High", IF(covid_19_india[[#This Row],[Active Cases]]&gt;=1000,"Medium","Low"))</f>
        <v>Medium</v>
      </c>
      <c r="T10683" t="str">
        <f>IF(covid_19_india[[#This Row],[Daily New Cases]] = _xlfn.MAXIFS(covid_19_india[Daily New Cases], covid_19_india[State/UnionTerritory], covid_19_india[[#This Row],[State/UnionTerritory]]), "Yes", "")</f>
        <v/>
      </c>
      <c r="U10683" s="1">
        <v>44212</v>
      </c>
      <c r="V10683" t="str">
        <f>IF(C10683&lt;covid_19_india[[#This Row],[Vaccination Start Date]], "Pre-Vaccination", "Post-Vaccination")</f>
        <v>Pre-Vaccination</v>
      </c>
      <c r="W10683" s="44">
        <f>IFERROR(covid_19_india[[#This Row],[Deaths]]/covid_19_india[[#This Row],[Confirmed]],0)</f>
        <v>6.372549019607843E-3</v>
      </c>
    </row>
    <row r="10684" spans="1:23" x14ac:dyDescent="0.3">
      <c r="A10684" t="str">
        <f t="shared" si="167"/>
        <v>Manipur_2020-10-08</v>
      </c>
      <c r="B10684">
        <v>7107</v>
      </c>
      <c r="C10684" s="24">
        <v>44112</v>
      </c>
      <c r="D10684" s="6">
        <v>0.33333333333333326</v>
      </c>
      <c r="E10684" t="s">
        <v>46</v>
      </c>
      <c r="F10684">
        <v>0</v>
      </c>
      <c r="G10684">
        <v>0</v>
      </c>
      <c r="H10684">
        <v>9604</v>
      </c>
      <c r="I10684">
        <f>IF(covid_19_india[[#This Row],[State/UnionTerritory]]=E10683,IF(covid_19_india[[#This Row],[Cured]]-H10683&lt;0,0,covid_19_india[[#This Row],[Cured]]-H10683),covid_19_india[[#This Row],[Cured]])</f>
        <v>122</v>
      </c>
      <c r="J10684">
        <v>80</v>
      </c>
      <c r="K10684">
        <f>IF(covid_19_india[[#This Row],[State/UnionTerritory]]=E10683,IF(covid_19_india[[#This Row],[Deaths]]-J10683&lt;0,0,covid_19_india[[#This Row],[Deaths]]-J10683), covid_19_india[[#This Row],[Deaths]])</f>
        <v>2</v>
      </c>
      <c r="L10684">
        <v>12489</v>
      </c>
      <c r="M10684">
        <f>IF(covid_19_india[[#This Row],[State/UnionTerritory]]=E10683,IF(covid_19_india[[#This Row],[Confirmed]]-L10683&lt;0,0,covid_19_india[[#This Row],[Confirmed]]-L10683), covid_19_india[[#This Row],[Confirmed]])</f>
        <v>249</v>
      </c>
      <c r="N10684" t="str">
        <f>TEXT(covid_19_india[[#This Row],[Date]], "mmmm")</f>
        <v>October</v>
      </c>
      <c r="O10684" t="str">
        <f>TEXT(covid_19_india[[#This Row],[Date]], "dddd")</f>
        <v>Thursday</v>
      </c>
      <c r="P10684">
        <f>covid_19_india[[#This Row],[Confirmed]]-covid_19_india[[#This Row],[Cured]]-covid_19_india[[#This Row],[Deaths]]</f>
        <v>2805</v>
      </c>
      <c r="Q10684" s="1">
        <f>MAX(covid_19_india[Date])</f>
        <v>44419</v>
      </c>
      <c r="R10684" t="str">
        <f>IF(covid_19_india[[#This Row],[Max date]]=covid_19_india[[#This Row],[Date]],"Yes","")</f>
        <v/>
      </c>
      <c r="S10684" t="str">
        <f>IF(covid_19_india[[#This Row],[Active Cases]]&gt;10000, "High", IF(covid_19_india[[#This Row],[Active Cases]]&gt;=1000,"Medium","Low"))</f>
        <v>Medium</v>
      </c>
      <c r="T10684" t="str">
        <f>IF(covid_19_india[[#This Row],[Daily New Cases]] = _xlfn.MAXIFS(covid_19_india[Daily New Cases], covid_19_india[State/UnionTerritory], covid_19_india[[#This Row],[State/UnionTerritory]]), "Yes", "")</f>
        <v/>
      </c>
      <c r="U10684" s="1">
        <v>44212</v>
      </c>
      <c r="V10684" t="str">
        <f>IF(C10684&lt;covid_19_india[[#This Row],[Vaccination Start Date]], "Pre-Vaccination", "Post-Vaccination")</f>
        <v>Pre-Vaccination</v>
      </c>
      <c r="W10684" s="44">
        <f>IFERROR(covid_19_india[[#This Row],[Deaths]]/covid_19_india[[#This Row],[Confirmed]],0)</f>
        <v>6.4056369605252619E-3</v>
      </c>
    </row>
    <row r="10685" spans="1:23" x14ac:dyDescent="0.3">
      <c r="A10685" t="str">
        <f t="shared" si="167"/>
        <v>Manipur_2020-10-09</v>
      </c>
      <c r="B10685">
        <v>7142</v>
      </c>
      <c r="C10685" s="24">
        <v>44113</v>
      </c>
      <c r="D10685" s="6">
        <v>0.33333333333333326</v>
      </c>
      <c r="E10685" t="s">
        <v>46</v>
      </c>
      <c r="F10685">
        <v>0</v>
      </c>
      <c r="G10685">
        <v>0</v>
      </c>
      <c r="H10685">
        <v>9719</v>
      </c>
      <c r="I10685">
        <f>IF(covid_19_india[[#This Row],[State/UnionTerritory]]=E10684,IF(covid_19_india[[#This Row],[Cured]]-H10684&lt;0,0,covid_19_india[[#This Row],[Cured]]-H10684),covid_19_india[[#This Row],[Cured]])</f>
        <v>115</v>
      </c>
      <c r="J10685">
        <v>83</v>
      </c>
      <c r="K10685">
        <f>IF(covid_19_india[[#This Row],[State/UnionTerritory]]=E10684,IF(covid_19_india[[#This Row],[Deaths]]-J10684&lt;0,0,covid_19_india[[#This Row],[Deaths]]-J10684), covid_19_india[[#This Row],[Deaths]])</f>
        <v>3</v>
      </c>
      <c r="L10685">
        <v>12679</v>
      </c>
      <c r="M10685">
        <f>IF(covid_19_india[[#This Row],[State/UnionTerritory]]=E10684,IF(covid_19_india[[#This Row],[Confirmed]]-L10684&lt;0,0,covid_19_india[[#This Row],[Confirmed]]-L10684), covid_19_india[[#This Row],[Confirmed]])</f>
        <v>190</v>
      </c>
      <c r="N10685" t="str">
        <f>TEXT(covid_19_india[[#This Row],[Date]], "mmmm")</f>
        <v>October</v>
      </c>
      <c r="O10685" t="str">
        <f>TEXT(covid_19_india[[#This Row],[Date]], "dddd")</f>
        <v>Friday</v>
      </c>
      <c r="P10685">
        <f>covid_19_india[[#This Row],[Confirmed]]-covid_19_india[[#This Row],[Cured]]-covid_19_india[[#This Row],[Deaths]]</f>
        <v>2877</v>
      </c>
      <c r="Q10685" s="1">
        <f>MAX(covid_19_india[Date])</f>
        <v>44419</v>
      </c>
      <c r="R10685" t="str">
        <f>IF(covid_19_india[[#This Row],[Max date]]=covid_19_india[[#This Row],[Date]],"Yes","")</f>
        <v/>
      </c>
      <c r="S10685" t="str">
        <f>IF(covid_19_india[[#This Row],[Active Cases]]&gt;10000, "High", IF(covid_19_india[[#This Row],[Active Cases]]&gt;=1000,"Medium","Low"))</f>
        <v>Medium</v>
      </c>
      <c r="T10685" t="str">
        <f>IF(covid_19_india[[#This Row],[Daily New Cases]] = _xlfn.MAXIFS(covid_19_india[Daily New Cases], covid_19_india[State/UnionTerritory], covid_19_india[[#This Row],[State/UnionTerritory]]), "Yes", "")</f>
        <v/>
      </c>
      <c r="U10685" s="1">
        <v>44212</v>
      </c>
      <c r="V10685" t="str">
        <f>IF(C10685&lt;covid_19_india[[#This Row],[Vaccination Start Date]], "Pre-Vaccination", "Post-Vaccination")</f>
        <v>Pre-Vaccination</v>
      </c>
      <c r="W10685" s="44">
        <f>IFERROR(covid_19_india[[#This Row],[Deaths]]/covid_19_india[[#This Row],[Confirmed]],0)</f>
        <v>6.5462575912926891E-3</v>
      </c>
    </row>
    <row r="10686" spans="1:23" x14ac:dyDescent="0.3">
      <c r="A10686" t="str">
        <f t="shared" si="167"/>
        <v>Manipur_2020-10-10</v>
      </c>
      <c r="B10686">
        <v>7177</v>
      </c>
      <c r="C10686" s="24">
        <v>44114</v>
      </c>
      <c r="D10686" s="6">
        <v>0.33333333333333326</v>
      </c>
      <c r="E10686" t="s">
        <v>46</v>
      </c>
      <c r="F10686">
        <v>0</v>
      </c>
      <c r="G10686">
        <v>0</v>
      </c>
      <c r="H10686">
        <v>9866</v>
      </c>
      <c r="I10686">
        <f>IF(covid_19_india[[#This Row],[State/UnionTerritory]]=E10685,IF(covid_19_india[[#This Row],[Cured]]-H10685&lt;0,0,covid_19_india[[#This Row],[Cured]]-H10685),covid_19_india[[#This Row],[Cured]])</f>
        <v>147</v>
      </c>
      <c r="J10686">
        <v>86</v>
      </c>
      <c r="K10686">
        <f>IF(covid_19_india[[#This Row],[State/UnionTerritory]]=E10685,IF(covid_19_india[[#This Row],[Deaths]]-J10685&lt;0,0,covid_19_india[[#This Row],[Deaths]]-J10685), covid_19_india[[#This Row],[Deaths]])</f>
        <v>3</v>
      </c>
      <c r="L10686">
        <v>12810</v>
      </c>
      <c r="M10686">
        <f>IF(covid_19_india[[#This Row],[State/UnionTerritory]]=E10685,IF(covid_19_india[[#This Row],[Confirmed]]-L10685&lt;0,0,covid_19_india[[#This Row],[Confirmed]]-L10685), covid_19_india[[#This Row],[Confirmed]])</f>
        <v>131</v>
      </c>
      <c r="N10686" t="str">
        <f>TEXT(covid_19_india[[#This Row],[Date]], "mmmm")</f>
        <v>October</v>
      </c>
      <c r="O10686" t="str">
        <f>TEXT(covid_19_india[[#This Row],[Date]], "dddd")</f>
        <v>Saturday</v>
      </c>
      <c r="P10686">
        <f>covid_19_india[[#This Row],[Confirmed]]-covid_19_india[[#This Row],[Cured]]-covid_19_india[[#This Row],[Deaths]]</f>
        <v>2858</v>
      </c>
      <c r="Q10686" s="1">
        <f>MAX(covid_19_india[Date])</f>
        <v>44419</v>
      </c>
      <c r="R10686" t="str">
        <f>IF(covid_19_india[[#This Row],[Max date]]=covid_19_india[[#This Row],[Date]],"Yes","")</f>
        <v/>
      </c>
      <c r="S10686" t="str">
        <f>IF(covid_19_india[[#This Row],[Active Cases]]&gt;10000, "High", IF(covid_19_india[[#This Row],[Active Cases]]&gt;=1000,"Medium","Low"))</f>
        <v>Medium</v>
      </c>
      <c r="T10686" t="str">
        <f>IF(covid_19_india[[#This Row],[Daily New Cases]] = _xlfn.MAXIFS(covid_19_india[Daily New Cases], covid_19_india[State/UnionTerritory], covid_19_india[[#This Row],[State/UnionTerritory]]), "Yes", "")</f>
        <v/>
      </c>
      <c r="U10686" s="1">
        <v>44212</v>
      </c>
      <c r="V10686" t="str">
        <f>IF(C10686&lt;covid_19_india[[#This Row],[Vaccination Start Date]], "Pre-Vaccination", "Post-Vaccination")</f>
        <v>Pre-Vaccination</v>
      </c>
      <c r="W10686" s="44">
        <f>IFERROR(covid_19_india[[#This Row],[Deaths]]/covid_19_india[[#This Row],[Confirmed]],0)</f>
        <v>6.7135050741608119E-3</v>
      </c>
    </row>
    <row r="10687" spans="1:23" x14ac:dyDescent="0.3">
      <c r="A10687" t="str">
        <f t="shared" si="167"/>
        <v>Manipur_2020-10-11</v>
      </c>
      <c r="B10687">
        <v>7212</v>
      </c>
      <c r="C10687" s="24">
        <v>44115</v>
      </c>
      <c r="D10687" s="6">
        <v>0.33333333333333326</v>
      </c>
      <c r="E10687" t="s">
        <v>46</v>
      </c>
      <c r="F10687">
        <v>0</v>
      </c>
      <c r="G10687">
        <v>0</v>
      </c>
      <c r="H10687">
        <v>10396</v>
      </c>
      <c r="I10687">
        <f>IF(covid_19_india[[#This Row],[State/UnionTerritory]]=E10686,IF(covid_19_india[[#This Row],[Cured]]-H10686&lt;0,0,covid_19_india[[#This Row],[Cured]]-H10686),covid_19_india[[#This Row],[Cured]])</f>
        <v>530</v>
      </c>
      <c r="J10687">
        <v>88</v>
      </c>
      <c r="K10687">
        <f>IF(covid_19_india[[#This Row],[State/UnionTerritory]]=E10686,IF(covid_19_india[[#This Row],[Deaths]]-J10686&lt;0,0,covid_19_india[[#This Row],[Deaths]]-J10686), covid_19_india[[#This Row],[Deaths]])</f>
        <v>2</v>
      </c>
      <c r="L10687">
        <v>13092</v>
      </c>
      <c r="M10687">
        <f>IF(covid_19_india[[#This Row],[State/UnionTerritory]]=E10686,IF(covid_19_india[[#This Row],[Confirmed]]-L10686&lt;0,0,covid_19_india[[#This Row],[Confirmed]]-L10686), covid_19_india[[#This Row],[Confirmed]])</f>
        <v>282</v>
      </c>
      <c r="N10687" t="str">
        <f>TEXT(covid_19_india[[#This Row],[Date]], "mmmm")</f>
        <v>October</v>
      </c>
      <c r="O10687" t="str">
        <f>TEXT(covid_19_india[[#This Row],[Date]], "dddd")</f>
        <v>Sunday</v>
      </c>
      <c r="P10687">
        <f>covid_19_india[[#This Row],[Confirmed]]-covid_19_india[[#This Row],[Cured]]-covid_19_india[[#This Row],[Deaths]]</f>
        <v>2608</v>
      </c>
      <c r="Q10687" s="1">
        <f>MAX(covid_19_india[Date])</f>
        <v>44419</v>
      </c>
      <c r="R10687" t="str">
        <f>IF(covid_19_india[[#This Row],[Max date]]=covid_19_india[[#This Row],[Date]],"Yes","")</f>
        <v/>
      </c>
      <c r="S10687" t="str">
        <f>IF(covid_19_india[[#This Row],[Active Cases]]&gt;10000, "High", IF(covid_19_india[[#This Row],[Active Cases]]&gt;=1000,"Medium","Low"))</f>
        <v>Medium</v>
      </c>
      <c r="T10687" t="str">
        <f>IF(covid_19_india[[#This Row],[Daily New Cases]] = _xlfn.MAXIFS(covid_19_india[Daily New Cases], covid_19_india[State/UnionTerritory], covid_19_india[[#This Row],[State/UnionTerritory]]), "Yes", "")</f>
        <v/>
      </c>
      <c r="U10687" s="1">
        <v>44212</v>
      </c>
      <c r="V10687" t="str">
        <f>IF(C10687&lt;covid_19_india[[#This Row],[Vaccination Start Date]], "Pre-Vaccination", "Post-Vaccination")</f>
        <v>Pre-Vaccination</v>
      </c>
      <c r="W10687" s="44">
        <f>IFERROR(covid_19_india[[#This Row],[Deaths]]/covid_19_india[[#This Row],[Confirmed]],0)</f>
        <v>6.7216620837152463E-3</v>
      </c>
    </row>
    <row r="10688" spans="1:23" x14ac:dyDescent="0.3">
      <c r="A10688" t="str">
        <f t="shared" si="167"/>
        <v>Manipur_2020-10-12</v>
      </c>
      <c r="B10688">
        <v>7247</v>
      </c>
      <c r="C10688" s="24">
        <v>44116</v>
      </c>
      <c r="D10688" s="6">
        <v>0.33333333333333326</v>
      </c>
      <c r="E10688" t="s">
        <v>46</v>
      </c>
      <c r="F10688">
        <v>0</v>
      </c>
      <c r="G10688">
        <v>0</v>
      </c>
      <c r="H10688">
        <v>10504</v>
      </c>
      <c r="I10688">
        <f>IF(covid_19_india[[#This Row],[State/UnionTerritory]]=E10687,IF(covid_19_india[[#This Row],[Cured]]-H10687&lt;0,0,covid_19_india[[#This Row],[Cured]]-H10687),covid_19_india[[#This Row],[Cured]])</f>
        <v>108</v>
      </c>
      <c r="J10688">
        <v>91</v>
      </c>
      <c r="K10688">
        <f>IF(covid_19_india[[#This Row],[State/UnionTerritory]]=E10687,IF(covid_19_india[[#This Row],[Deaths]]-J10687&lt;0,0,covid_19_india[[#This Row],[Deaths]]-J10687), covid_19_india[[#This Row],[Deaths]])</f>
        <v>3</v>
      </c>
      <c r="L10688">
        <v>13326</v>
      </c>
      <c r="M10688">
        <f>IF(covid_19_india[[#This Row],[State/UnionTerritory]]=E10687,IF(covid_19_india[[#This Row],[Confirmed]]-L10687&lt;0,0,covid_19_india[[#This Row],[Confirmed]]-L10687), covid_19_india[[#This Row],[Confirmed]])</f>
        <v>234</v>
      </c>
      <c r="N10688" t="str">
        <f>TEXT(covid_19_india[[#This Row],[Date]], "mmmm")</f>
        <v>October</v>
      </c>
      <c r="O10688" t="str">
        <f>TEXT(covid_19_india[[#This Row],[Date]], "dddd")</f>
        <v>Monday</v>
      </c>
      <c r="P10688">
        <f>covid_19_india[[#This Row],[Confirmed]]-covid_19_india[[#This Row],[Cured]]-covid_19_india[[#This Row],[Deaths]]</f>
        <v>2731</v>
      </c>
      <c r="Q10688" s="1">
        <f>MAX(covid_19_india[Date])</f>
        <v>44419</v>
      </c>
      <c r="R10688" t="str">
        <f>IF(covid_19_india[[#This Row],[Max date]]=covid_19_india[[#This Row],[Date]],"Yes","")</f>
        <v/>
      </c>
      <c r="S10688" t="str">
        <f>IF(covid_19_india[[#This Row],[Active Cases]]&gt;10000, "High", IF(covid_19_india[[#This Row],[Active Cases]]&gt;=1000,"Medium","Low"))</f>
        <v>Medium</v>
      </c>
      <c r="T10688" t="str">
        <f>IF(covid_19_india[[#This Row],[Daily New Cases]] = _xlfn.MAXIFS(covid_19_india[Daily New Cases], covid_19_india[State/UnionTerritory], covid_19_india[[#This Row],[State/UnionTerritory]]), "Yes", "")</f>
        <v/>
      </c>
      <c r="U10688" s="1">
        <v>44212</v>
      </c>
      <c r="V10688" t="str">
        <f>IF(C10688&lt;covid_19_india[[#This Row],[Vaccination Start Date]], "Pre-Vaccination", "Post-Vaccination")</f>
        <v>Pre-Vaccination</v>
      </c>
      <c r="W10688" s="44">
        <f>IFERROR(covid_19_india[[#This Row],[Deaths]]/covid_19_india[[#This Row],[Confirmed]],0)</f>
        <v>6.8287558156986342E-3</v>
      </c>
    </row>
    <row r="10689" spans="1:23" x14ac:dyDescent="0.3">
      <c r="A10689" t="str">
        <f t="shared" si="167"/>
        <v>Manipur_2020-10-13</v>
      </c>
      <c r="B10689">
        <v>7282</v>
      </c>
      <c r="C10689" s="24">
        <v>44117</v>
      </c>
      <c r="D10689" s="6">
        <v>0.33333333333333326</v>
      </c>
      <c r="E10689" t="s">
        <v>46</v>
      </c>
      <c r="F10689">
        <v>0</v>
      </c>
      <c r="G10689">
        <v>0</v>
      </c>
      <c r="H10689">
        <v>10707</v>
      </c>
      <c r="I10689">
        <f>IF(covid_19_india[[#This Row],[State/UnionTerritory]]=E10688,IF(covid_19_india[[#This Row],[Cured]]-H10688&lt;0,0,covid_19_india[[#This Row],[Cured]]-H10688),covid_19_india[[#This Row],[Cured]])</f>
        <v>203</v>
      </c>
      <c r="J10689">
        <v>93</v>
      </c>
      <c r="K10689">
        <f>IF(covid_19_india[[#This Row],[State/UnionTerritory]]=E10688,IF(covid_19_india[[#This Row],[Deaths]]-J10688&lt;0,0,covid_19_india[[#This Row],[Deaths]]-J10688), covid_19_india[[#This Row],[Deaths]])</f>
        <v>2</v>
      </c>
      <c r="L10689">
        <v>13556</v>
      </c>
      <c r="M10689">
        <f>IF(covid_19_india[[#This Row],[State/UnionTerritory]]=E10688,IF(covid_19_india[[#This Row],[Confirmed]]-L10688&lt;0,0,covid_19_india[[#This Row],[Confirmed]]-L10688), covid_19_india[[#This Row],[Confirmed]])</f>
        <v>230</v>
      </c>
      <c r="N10689" t="str">
        <f>TEXT(covid_19_india[[#This Row],[Date]], "mmmm")</f>
        <v>October</v>
      </c>
      <c r="O10689" t="str">
        <f>TEXT(covid_19_india[[#This Row],[Date]], "dddd")</f>
        <v>Tuesday</v>
      </c>
      <c r="P10689">
        <f>covid_19_india[[#This Row],[Confirmed]]-covid_19_india[[#This Row],[Cured]]-covid_19_india[[#This Row],[Deaths]]</f>
        <v>2756</v>
      </c>
      <c r="Q10689" s="1">
        <f>MAX(covid_19_india[Date])</f>
        <v>44419</v>
      </c>
      <c r="R10689" t="str">
        <f>IF(covid_19_india[[#This Row],[Max date]]=covid_19_india[[#This Row],[Date]],"Yes","")</f>
        <v/>
      </c>
      <c r="S10689" t="str">
        <f>IF(covid_19_india[[#This Row],[Active Cases]]&gt;10000, "High", IF(covid_19_india[[#This Row],[Active Cases]]&gt;=1000,"Medium","Low"))</f>
        <v>Medium</v>
      </c>
      <c r="T10689" t="str">
        <f>IF(covid_19_india[[#This Row],[Daily New Cases]] = _xlfn.MAXIFS(covid_19_india[Daily New Cases], covid_19_india[State/UnionTerritory], covid_19_india[[#This Row],[State/UnionTerritory]]), "Yes", "")</f>
        <v/>
      </c>
      <c r="U10689" s="1">
        <v>44212</v>
      </c>
      <c r="V10689" t="str">
        <f>IF(C10689&lt;covid_19_india[[#This Row],[Vaccination Start Date]], "Pre-Vaccination", "Post-Vaccination")</f>
        <v>Pre-Vaccination</v>
      </c>
      <c r="W10689" s="44">
        <f>IFERROR(covid_19_india[[#This Row],[Deaths]]/covid_19_india[[#This Row],[Confirmed]],0)</f>
        <v>6.8604308055473587E-3</v>
      </c>
    </row>
    <row r="10690" spans="1:23" x14ac:dyDescent="0.3">
      <c r="A10690" t="str">
        <f t="shared" si="167"/>
        <v>Manipur_2020-10-14</v>
      </c>
      <c r="B10690">
        <v>7317</v>
      </c>
      <c r="C10690" s="24">
        <v>44118</v>
      </c>
      <c r="D10690" s="6">
        <v>0.33333333333333326</v>
      </c>
      <c r="E10690" t="s">
        <v>46</v>
      </c>
      <c r="F10690">
        <v>0</v>
      </c>
      <c r="G10690">
        <v>0</v>
      </c>
      <c r="H10690">
        <v>10829</v>
      </c>
      <c r="I10690">
        <f>IF(covid_19_india[[#This Row],[State/UnionTerritory]]=E10689,IF(covid_19_india[[#This Row],[Cured]]-H10689&lt;0,0,covid_19_india[[#This Row],[Cured]]-H10689),covid_19_india[[#This Row],[Cured]])</f>
        <v>122</v>
      </c>
      <c r="J10690">
        <v>97</v>
      </c>
      <c r="K10690">
        <f>IF(covid_19_india[[#This Row],[State/UnionTerritory]]=E10689,IF(covid_19_india[[#This Row],[Deaths]]-J10689&lt;0,0,covid_19_india[[#This Row],[Deaths]]-J10689), covid_19_india[[#This Row],[Deaths]])</f>
        <v>4</v>
      </c>
      <c r="L10690">
        <v>13793</v>
      </c>
      <c r="M10690">
        <f>IF(covid_19_india[[#This Row],[State/UnionTerritory]]=E10689,IF(covid_19_india[[#This Row],[Confirmed]]-L10689&lt;0,0,covid_19_india[[#This Row],[Confirmed]]-L10689), covid_19_india[[#This Row],[Confirmed]])</f>
        <v>237</v>
      </c>
      <c r="N10690" t="str">
        <f>TEXT(covid_19_india[[#This Row],[Date]], "mmmm")</f>
        <v>October</v>
      </c>
      <c r="O10690" t="str">
        <f>TEXT(covid_19_india[[#This Row],[Date]], "dddd")</f>
        <v>Wednesday</v>
      </c>
      <c r="P10690">
        <f>covid_19_india[[#This Row],[Confirmed]]-covid_19_india[[#This Row],[Cured]]-covid_19_india[[#This Row],[Deaths]]</f>
        <v>2867</v>
      </c>
      <c r="Q10690" s="1">
        <f>MAX(covid_19_india[Date])</f>
        <v>44419</v>
      </c>
      <c r="R10690" t="str">
        <f>IF(covid_19_india[[#This Row],[Max date]]=covid_19_india[[#This Row],[Date]],"Yes","")</f>
        <v/>
      </c>
      <c r="S10690" t="str">
        <f>IF(covid_19_india[[#This Row],[Active Cases]]&gt;10000, "High", IF(covid_19_india[[#This Row],[Active Cases]]&gt;=1000,"Medium","Low"))</f>
        <v>Medium</v>
      </c>
      <c r="T10690" t="str">
        <f>IF(covid_19_india[[#This Row],[Daily New Cases]] = _xlfn.MAXIFS(covid_19_india[Daily New Cases], covid_19_india[State/UnionTerritory], covid_19_india[[#This Row],[State/UnionTerritory]]), "Yes", "")</f>
        <v/>
      </c>
      <c r="U10690" s="1">
        <v>44212</v>
      </c>
      <c r="V10690" t="str">
        <f>IF(C10690&lt;covid_19_india[[#This Row],[Vaccination Start Date]], "Pre-Vaccination", "Post-Vaccination")</f>
        <v>Pre-Vaccination</v>
      </c>
      <c r="W10690" s="44">
        <f>IFERROR(covid_19_india[[#This Row],[Deaths]]/covid_19_india[[#This Row],[Confirmed]],0)</f>
        <v>7.0325527441455812E-3</v>
      </c>
    </row>
    <row r="10691" spans="1:23" x14ac:dyDescent="0.3">
      <c r="A10691" t="str">
        <f t="shared" si="167"/>
        <v>Manipur_2020-10-15</v>
      </c>
      <c r="B10691">
        <v>7352</v>
      </c>
      <c r="C10691" s="24">
        <v>44119</v>
      </c>
      <c r="D10691" s="6">
        <v>0.33333333333333326</v>
      </c>
      <c r="E10691" t="s">
        <v>46</v>
      </c>
      <c r="F10691">
        <v>0</v>
      </c>
      <c r="G10691">
        <v>0</v>
      </c>
      <c r="H10691">
        <v>10915</v>
      </c>
      <c r="I10691">
        <f>IF(covid_19_india[[#This Row],[State/UnionTerritory]]=E10690,IF(covid_19_india[[#This Row],[Cured]]-H10690&lt;0,0,covid_19_india[[#This Row],[Cured]]-H10690),covid_19_india[[#This Row],[Cured]])</f>
        <v>86</v>
      </c>
      <c r="J10691">
        <v>103</v>
      </c>
      <c r="K10691">
        <f>IF(covid_19_india[[#This Row],[State/UnionTerritory]]=E10690,IF(covid_19_india[[#This Row],[Deaths]]-J10690&lt;0,0,covid_19_india[[#This Row],[Deaths]]-J10690), covid_19_india[[#This Row],[Deaths]])</f>
        <v>6</v>
      </c>
      <c r="L10691">
        <v>14094</v>
      </c>
      <c r="M10691">
        <f>IF(covid_19_india[[#This Row],[State/UnionTerritory]]=E10690,IF(covid_19_india[[#This Row],[Confirmed]]-L10690&lt;0,0,covid_19_india[[#This Row],[Confirmed]]-L10690), covid_19_india[[#This Row],[Confirmed]])</f>
        <v>301</v>
      </c>
      <c r="N10691" t="str">
        <f>TEXT(covid_19_india[[#This Row],[Date]], "mmmm")</f>
        <v>October</v>
      </c>
      <c r="O10691" t="str">
        <f>TEXT(covid_19_india[[#This Row],[Date]], "dddd")</f>
        <v>Thursday</v>
      </c>
      <c r="P10691">
        <f>covid_19_india[[#This Row],[Confirmed]]-covid_19_india[[#This Row],[Cured]]-covid_19_india[[#This Row],[Deaths]]</f>
        <v>3076</v>
      </c>
      <c r="Q10691" s="1">
        <f>MAX(covid_19_india[Date])</f>
        <v>44419</v>
      </c>
      <c r="R10691" t="str">
        <f>IF(covid_19_india[[#This Row],[Max date]]=covid_19_india[[#This Row],[Date]],"Yes","")</f>
        <v/>
      </c>
      <c r="S10691" t="str">
        <f>IF(covid_19_india[[#This Row],[Active Cases]]&gt;10000, "High", IF(covid_19_india[[#This Row],[Active Cases]]&gt;=1000,"Medium","Low"))</f>
        <v>Medium</v>
      </c>
      <c r="T10691" t="str">
        <f>IF(covid_19_india[[#This Row],[Daily New Cases]] = _xlfn.MAXIFS(covid_19_india[Daily New Cases], covid_19_india[State/UnionTerritory], covid_19_india[[#This Row],[State/UnionTerritory]]), "Yes", "")</f>
        <v/>
      </c>
      <c r="U10691" s="1">
        <v>44212</v>
      </c>
      <c r="V10691" t="str">
        <f>IF(C10691&lt;covid_19_india[[#This Row],[Vaccination Start Date]], "Pre-Vaccination", "Post-Vaccination")</f>
        <v>Pre-Vaccination</v>
      </c>
      <c r="W10691" s="44">
        <f>IFERROR(covid_19_india[[#This Row],[Deaths]]/covid_19_india[[#This Row],[Confirmed]],0)</f>
        <v>7.3080743578827871E-3</v>
      </c>
    </row>
    <row r="10692" spans="1:23" x14ac:dyDescent="0.3">
      <c r="A10692" t="str">
        <f t="shared" si="167"/>
        <v>Manipur_2020-10-16</v>
      </c>
      <c r="B10692">
        <v>7387</v>
      </c>
      <c r="C10692" s="24">
        <v>44120</v>
      </c>
      <c r="D10692" s="6">
        <v>0.33333333333333326</v>
      </c>
      <c r="E10692" t="s">
        <v>46</v>
      </c>
      <c r="F10692">
        <v>0</v>
      </c>
      <c r="G10692">
        <v>0</v>
      </c>
      <c r="H10692">
        <v>11081</v>
      </c>
      <c r="I10692">
        <f>IF(covid_19_india[[#This Row],[State/UnionTerritory]]=E10691,IF(covid_19_india[[#This Row],[Cured]]-H10691&lt;0,0,covid_19_india[[#This Row],[Cured]]-H10691),covid_19_india[[#This Row],[Cured]])</f>
        <v>166</v>
      </c>
      <c r="J10692">
        <v>104</v>
      </c>
      <c r="K10692">
        <f>IF(covid_19_india[[#This Row],[State/UnionTerritory]]=E10691,IF(covid_19_india[[#This Row],[Deaths]]-J10691&lt;0,0,covid_19_india[[#This Row],[Deaths]]-J10691), covid_19_india[[#This Row],[Deaths]])</f>
        <v>1</v>
      </c>
      <c r="L10692">
        <v>14378</v>
      </c>
      <c r="M10692">
        <f>IF(covid_19_india[[#This Row],[State/UnionTerritory]]=E10691,IF(covid_19_india[[#This Row],[Confirmed]]-L10691&lt;0,0,covid_19_india[[#This Row],[Confirmed]]-L10691), covid_19_india[[#This Row],[Confirmed]])</f>
        <v>284</v>
      </c>
      <c r="N10692" t="str">
        <f>TEXT(covid_19_india[[#This Row],[Date]], "mmmm")</f>
        <v>October</v>
      </c>
      <c r="O10692" t="str">
        <f>TEXT(covid_19_india[[#This Row],[Date]], "dddd")</f>
        <v>Friday</v>
      </c>
      <c r="P10692">
        <f>covid_19_india[[#This Row],[Confirmed]]-covid_19_india[[#This Row],[Cured]]-covid_19_india[[#This Row],[Deaths]]</f>
        <v>3193</v>
      </c>
      <c r="Q10692" s="1">
        <f>MAX(covid_19_india[Date])</f>
        <v>44419</v>
      </c>
      <c r="R10692" t="str">
        <f>IF(covid_19_india[[#This Row],[Max date]]=covid_19_india[[#This Row],[Date]],"Yes","")</f>
        <v/>
      </c>
      <c r="S10692" t="str">
        <f>IF(covid_19_india[[#This Row],[Active Cases]]&gt;10000, "High", IF(covid_19_india[[#This Row],[Active Cases]]&gt;=1000,"Medium","Low"))</f>
        <v>Medium</v>
      </c>
      <c r="T10692" t="str">
        <f>IF(covid_19_india[[#This Row],[Daily New Cases]] = _xlfn.MAXIFS(covid_19_india[Daily New Cases], covid_19_india[State/UnionTerritory], covid_19_india[[#This Row],[State/UnionTerritory]]), "Yes", "")</f>
        <v/>
      </c>
      <c r="U10692" s="1">
        <v>44212</v>
      </c>
      <c r="V10692" t="str">
        <f>IF(C10692&lt;covid_19_india[[#This Row],[Vaccination Start Date]], "Pre-Vaccination", "Post-Vaccination")</f>
        <v>Pre-Vaccination</v>
      </c>
      <c r="W10692" s="44">
        <f>IFERROR(covid_19_india[[#This Row],[Deaths]]/covid_19_india[[#This Row],[Confirmed]],0)</f>
        <v>7.2332730560578659E-3</v>
      </c>
    </row>
    <row r="10693" spans="1:23" x14ac:dyDescent="0.3">
      <c r="A10693" t="str">
        <f t="shared" si="167"/>
        <v>Manipur_2020-10-17</v>
      </c>
      <c r="B10693">
        <v>7422</v>
      </c>
      <c r="C10693" s="24">
        <v>44121</v>
      </c>
      <c r="D10693" s="6">
        <v>0.33333333333333326</v>
      </c>
      <c r="E10693" t="s">
        <v>46</v>
      </c>
      <c r="F10693">
        <v>0</v>
      </c>
      <c r="G10693">
        <v>0</v>
      </c>
      <c r="H10693">
        <v>11245</v>
      </c>
      <c r="I10693">
        <f>IF(covid_19_india[[#This Row],[State/UnionTerritory]]=E10692,IF(covid_19_india[[#This Row],[Cured]]-H10692&lt;0,0,covid_19_india[[#This Row],[Cured]]-H10692),covid_19_india[[#This Row],[Cured]])</f>
        <v>164</v>
      </c>
      <c r="J10693">
        <v>109</v>
      </c>
      <c r="K10693">
        <f>IF(covid_19_india[[#This Row],[State/UnionTerritory]]=E10692,IF(covid_19_india[[#This Row],[Deaths]]-J10692&lt;0,0,covid_19_india[[#This Row],[Deaths]]-J10692), covid_19_india[[#This Row],[Deaths]])</f>
        <v>5</v>
      </c>
      <c r="L10693">
        <v>14715</v>
      </c>
      <c r="M10693">
        <f>IF(covid_19_india[[#This Row],[State/UnionTerritory]]=E10692,IF(covid_19_india[[#This Row],[Confirmed]]-L10692&lt;0,0,covid_19_india[[#This Row],[Confirmed]]-L10692), covid_19_india[[#This Row],[Confirmed]])</f>
        <v>337</v>
      </c>
      <c r="N10693" t="str">
        <f>TEXT(covid_19_india[[#This Row],[Date]], "mmmm")</f>
        <v>October</v>
      </c>
      <c r="O10693" t="str">
        <f>TEXT(covid_19_india[[#This Row],[Date]], "dddd")</f>
        <v>Saturday</v>
      </c>
      <c r="P10693">
        <f>covid_19_india[[#This Row],[Confirmed]]-covid_19_india[[#This Row],[Cured]]-covid_19_india[[#This Row],[Deaths]]</f>
        <v>3361</v>
      </c>
      <c r="Q10693" s="1">
        <f>MAX(covid_19_india[Date])</f>
        <v>44419</v>
      </c>
      <c r="R10693" t="str">
        <f>IF(covid_19_india[[#This Row],[Max date]]=covid_19_india[[#This Row],[Date]],"Yes","")</f>
        <v/>
      </c>
      <c r="S10693" t="str">
        <f>IF(covid_19_india[[#This Row],[Active Cases]]&gt;10000, "High", IF(covid_19_india[[#This Row],[Active Cases]]&gt;=1000,"Medium","Low"))</f>
        <v>Medium</v>
      </c>
      <c r="T10693" t="str">
        <f>IF(covid_19_india[[#This Row],[Daily New Cases]] = _xlfn.MAXIFS(covid_19_india[Daily New Cases], covid_19_india[State/UnionTerritory], covid_19_india[[#This Row],[State/UnionTerritory]]), "Yes", "")</f>
        <v/>
      </c>
      <c r="U10693" s="1">
        <v>44212</v>
      </c>
      <c r="V10693" t="str">
        <f>IF(C10693&lt;covid_19_india[[#This Row],[Vaccination Start Date]], "Pre-Vaccination", "Post-Vaccination")</f>
        <v>Pre-Vaccination</v>
      </c>
      <c r="W10693" s="44">
        <f>IFERROR(covid_19_india[[#This Row],[Deaths]]/covid_19_india[[#This Row],[Confirmed]],0)</f>
        <v>7.4074074074074077E-3</v>
      </c>
    </row>
    <row r="10694" spans="1:23" x14ac:dyDescent="0.3">
      <c r="A10694" t="str">
        <f t="shared" ref="A10694:A10757" si="168">TRIM(E10694) &amp; "_" &amp; TEXT(C10694, "yyyy-mm-dd")</f>
        <v>Manipur_2020-10-18</v>
      </c>
      <c r="B10694">
        <v>7457</v>
      </c>
      <c r="C10694" s="24">
        <v>44122</v>
      </c>
      <c r="D10694" s="6">
        <v>0.33333333333333326</v>
      </c>
      <c r="E10694" t="s">
        <v>46</v>
      </c>
      <c r="F10694">
        <v>0</v>
      </c>
      <c r="G10694">
        <v>0</v>
      </c>
      <c r="H10694">
        <v>11443</v>
      </c>
      <c r="I10694">
        <f>IF(covid_19_india[[#This Row],[State/UnionTerritory]]=E10693,IF(covid_19_india[[#This Row],[Cured]]-H10693&lt;0,0,covid_19_india[[#This Row],[Cured]]-H10693),covid_19_india[[#This Row],[Cured]])</f>
        <v>198</v>
      </c>
      <c r="J10694">
        <v>111</v>
      </c>
      <c r="K10694">
        <f>IF(covid_19_india[[#This Row],[State/UnionTerritory]]=E10693,IF(covid_19_india[[#This Row],[Deaths]]-J10693&lt;0,0,covid_19_india[[#This Row],[Deaths]]-J10693), covid_19_india[[#This Row],[Deaths]])</f>
        <v>2</v>
      </c>
      <c r="L10694">
        <v>15141</v>
      </c>
      <c r="M10694">
        <f>IF(covid_19_india[[#This Row],[State/UnionTerritory]]=E10693,IF(covid_19_india[[#This Row],[Confirmed]]-L10693&lt;0,0,covid_19_india[[#This Row],[Confirmed]]-L10693), covid_19_india[[#This Row],[Confirmed]])</f>
        <v>426</v>
      </c>
      <c r="N10694" t="str">
        <f>TEXT(covid_19_india[[#This Row],[Date]], "mmmm")</f>
        <v>October</v>
      </c>
      <c r="O10694" t="str">
        <f>TEXT(covid_19_india[[#This Row],[Date]], "dddd")</f>
        <v>Sunday</v>
      </c>
      <c r="P10694">
        <f>covid_19_india[[#This Row],[Confirmed]]-covid_19_india[[#This Row],[Cured]]-covid_19_india[[#This Row],[Deaths]]</f>
        <v>3587</v>
      </c>
      <c r="Q10694" s="1">
        <f>MAX(covid_19_india[Date])</f>
        <v>44419</v>
      </c>
      <c r="R10694" t="str">
        <f>IF(covid_19_india[[#This Row],[Max date]]=covid_19_india[[#This Row],[Date]],"Yes","")</f>
        <v/>
      </c>
      <c r="S10694" t="str">
        <f>IF(covid_19_india[[#This Row],[Active Cases]]&gt;10000, "High", IF(covid_19_india[[#This Row],[Active Cases]]&gt;=1000,"Medium","Low"))</f>
        <v>Medium</v>
      </c>
      <c r="T10694" t="str">
        <f>IF(covid_19_india[[#This Row],[Daily New Cases]] = _xlfn.MAXIFS(covid_19_india[Daily New Cases], covid_19_india[State/UnionTerritory], covid_19_india[[#This Row],[State/UnionTerritory]]), "Yes", "")</f>
        <v/>
      </c>
      <c r="U10694" s="1">
        <v>44212</v>
      </c>
      <c r="V10694" t="str">
        <f>IF(C10694&lt;covid_19_india[[#This Row],[Vaccination Start Date]], "Pre-Vaccination", "Post-Vaccination")</f>
        <v>Pre-Vaccination</v>
      </c>
      <c r="W10694" s="44">
        <f>IFERROR(covid_19_india[[#This Row],[Deaths]]/covid_19_india[[#This Row],[Confirmed]],0)</f>
        <v>7.3310877749157913E-3</v>
      </c>
    </row>
    <row r="10695" spans="1:23" x14ac:dyDescent="0.3">
      <c r="A10695" t="str">
        <f t="shared" si="168"/>
        <v>Manipur_2020-10-19</v>
      </c>
      <c r="B10695">
        <v>7492</v>
      </c>
      <c r="C10695" s="24">
        <v>44123</v>
      </c>
      <c r="D10695" s="6">
        <v>0.33333333333333326</v>
      </c>
      <c r="E10695" t="s">
        <v>46</v>
      </c>
      <c r="F10695">
        <v>0</v>
      </c>
      <c r="G10695">
        <v>0</v>
      </c>
      <c r="H10695">
        <v>11741</v>
      </c>
      <c r="I10695">
        <f>IF(covid_19_india[[#This Row],[State/UnionTerritory]]=E10694,IF(covid_19_india[[#This Row],[Cured]]-H10694&lt;0,0,covid_19_india[[#This Row],[Cured]]-H10694),covid_19_india[[#This Row],[Cured]])</f>
        <v>298</v>
      </c>
      <c r="J10695">
        <v>116</v>
      </c>
      <c r="K10695">
        <f>IF(covid_19_india[[#This Row],[State/UnionTerritory]]=E10694,IF(covid_19_india[[#This Row],[Deaths]]-J10694&lt;0,0,covid_19_india[[#This Row],[Deaths]]-J10694), covid_19_india[[#This Row],[Deaths]])</f>
        <v>5</v>
      </c>
      <c r="L10695">
        <v>15463</v>
      </c>
      <c r="M10695">
        <f>IF(covid_19_india[[#This Row],[State/UnionTerritory]]=E10694,IF(covid_19_india[[#This Row],[Confirmed]]-L10694&lt;0,0,covid_19_india[[#This Row],[Confirmed]]-L10694), covid_19_india[[#This Row],[Confirmed]])</f>
        <v>322</v>
      </c>
      <c r="N10695" t="str">
        <f>TEXT(covid_19_india[[#This Row],[Date]], "mmmm")</f>
        <v>October</v>
      </c>
      <c r="O10695" t="str">
        <f>TEXT(covid_19_india[[#This Row],[Date]], "dddd")</f>
        <v>Monday</v>
      </c>
      <c r="P10695">
        <f>covid_19_india[[#This Row],[Confirmed]]-covid_19_india[[#This Row],[Cured]]-covid_19_india[[#This Row],[Deaths]]</f>
        <v>3606</v>
      </c>
      <c r="Q10695" s="1">
        <f>MAX(covid_19_india[Date])</f>
        <v>44419</v>
      </c>
      <c r="R10695" t="str">
        <f>IF(covid_19_india[[#This Row],[Max date]]=covid_19_india[[#This Row],[Date]],"Yes","")</f>
        <v/>
      </c>
      <c r="S10695" t="str">
        <f>IF(covid_19_india[[#This Row],[Active Cases]]&gt;10000, "High", IF(covid_19_india[[#This Row],[Active Cases]]&gt;=1000,"Medium","Low"))</f>
        <v>Medium</v>
      </c>
      <c r="T10695" t="str">
        <f>IF(covid_19_india[[#This Row],[Daily New Cases]] = _xlfn.MAXIFS(covid_19_india[Daily New Cases], covid_19_india[State/UnionTerritory], covid_19_india[[#This Row],[State/UnionTerritory]]), "Yes", "")</f>
        <v/>
      </c>
      <c r="U10695" s="1">
        <v>44212</v>
      </c>
      <c r="V10695" t="str">
        <f>IF(C10695&lt;covid_19_india[[#This Row],[Vaccination Start Date]], "Pre-Vaccination", "Post-Vaccination")</f>
        <v>Pre-Vaccination</v>
      </c>
      <c r="W10695" s="44">
        <f>IFERROR(covid_19_india[[#This Row],[Deaths]]/covid_19_india[[#This Row],[Confirmed]],0)</f>
        <v>7.5017784388540388E-3</v>
      </c>
    </row>
    <row r="10696" spans="1:23" x14ac:dyDescent="0.3">
      <c r="A10696" t="str">
        <f t="shared" si="168"/>
        <v>Manipur_2020-10-20</v>
      </c>
      <c r="B10696">
        <v>7527</v>
      </c>
      <c r="C10696" s="24">
        <v>44124</v>
      </c>
      <c r="D10696" s="6">
        <v>0.33333333333333326</v>
      </c>
      <c r="E10696" t="s">
        <v>46</v>
      </c>
      <c r="F10696">
        <v>0</v>
      </c>
      <c r="G10696">
        <v>0</v>
      </c>
      <c r="H10696">
        <v>11913</v>
      </c>
      <c r="I10696">
        <f>IF(covid_19_india[[#This Row],[State/UnionTerritory]]=E10695,IF(covid_19_india[[#This Row],[Cured]]-H10695&lt;0,0,covid_19_india[[#This Row],[Cured]]-H10695),covid_19_india[[#This Row],[Cured]])</f>
        <v>172</v>
      </c>
      <c r="J10696">
        <v>117</v>
      </c>
      <c r="K10696">
        <f>IF(covid_19_india[[#This Row],[State/UnionTerritory]]=E10695,IF(covid_19_india[[#This Row],[Deaths]]-J10695&lt;0,0,covid_19_india[[#This Row],[Deaths]]-J10695), covid_19_india[[#This Row],[Deaths]])</f>
        <v>1</v>
      </c>
      <c r="L10696">
        <v>15778</v>
      </c>
      <c r="M10696">
        <f>IF(covid_19_india[[#This Row],[State/UnionTerritory]]=E10695,IF(covid_19_india[[#This Row],[Confirmed]]-L10695&lt;0,0,covid_19_india[[#This Row],[Confirmed]]-L10695), covid_19_india[[#This Row],[Confirmed]])</f>
        <v>315</v>
      </c>
      <c r="N10696" t="str">
        <f>TEXT(covid_19_india[[#This Row],[Date]], "mmmm")</f>
        <v>October</v>
      </c>
      <c r="O10696" t="str">
        <f>TEXT(covid_19_india[[#This Row],[Date]], "dddd")</f>
        <v>Tuesday</v>
      </c>
      <c r="P10696">
        <f>covid_19_india[[#This Row],[Confirmed]]-covid_19_india[[#This Row],[Cured]]-covid_19_india[[#This Row],[Deaths]]</f>
        <v>3748</v>
      </c>
      <c r="Q10696" s="1">
        <f>MAX(covid_19_india[Date])</f>
        <v>44419</v>
      </c>
      <c r="R10696" t="str">
        <f>IF(covid_19_india[[#This Row],[Max date]]=covid_19_india[[#This Row],[Date]],"Yes","")</f>
        <v/>
      </c>
      <c r="S10696" t="str">
        <f>IF(covid_19_india[[#This Row],[Active Cases]]&gt;10000, "High", IF(covid_19_india[[#This Row],[Active Cases]]&gt;=1000,"Medium","Low"))</f>
        <v>Medium</v>
      </c>
      <c r="T10696" t="str">
        <f>IF(covid_19_india[[#This Row],[Daily New Cases]] = _xlfn.MAXIFS(covid_19_india[Daily New Cases], covid_19_india[State/UnionTerritory], covid_19_india[[#This Row],[State/UnionTerritory]]), "Yes", "")</f>
        <v/>
      </c>
      <c r="U10696" s="1">
        <v>44212</v>
      </c>
      <c r="V10696" t="str">
        <f>IF(C10696&lt;covid_19_india[[#This Row],[Vaccination Start Date]], "Pre-Vaccination", "Post-Vaccination")</f>
        <v>Pre-Vaccination</v>
      </c>
      <c r="W10696" s="44">
        <f>IFERROR(covid_19_india[[#This Row],[Deaths]]/covid_19_india[[#This Row],[Confirmed]],0)</f>
        <v>7.4153885156547092E-3</v>
      </c>
    </row>
    <row r="10697" spans="1:23" x14ac:dyDescent="0.3">
      <c r="A10697" t="str">
        <f t="shared" si="168"/>
        <v>Manipur_2020-10-21</v>
      </c>
      <c r="B10697">
        <v>7562</v>
      </c>
      <c r="C10697" s="24">
        <v>44125</v>
      </c>
      <c r="D10697" s="6">
        <v>0.33333333333333326</v>
      </c>
      <c r="E10697" t="s">
        <v>46</v>
      </c>
      <c r="F10697">
        <v>0</v>
      </c>
      <c r="G10697">
        <v>0</v>
      </c>
      <c r="H10697">
        <v>12059</v>
      </c>
      <c r="I10697">
        <f>IF(covid_19_india[[#This Row],[State/UnionTerritory]]=E10696,IF(covid_19_india[[#This Row],[Cured]]-H10696&lt;0,0,covid_19_india[[#This Row],[Cured]]-H10696),covid_19_india[[#This Row],[Cured]])</f>
        <v>146</v>
      </c>
      <c r="J10697">
        <v>121</v>
      </c>
      <c r="K10697">
        <f>IF(covid_19_india[[#This Row],[State/UnionTerritory]]=E10696,IF(covid_19_india[[#This Row],[Deaths]]-J10696&lt;0,0,covid_19_india[[#This Row],[Deaths]]-J10696), covid_19_india[[#This Row],[Deaths]])</f>
        <v>4</v>
      </c>
      <c r="L10697">
        <v>16062</v>
      </c>
      <c r="M10697">
        <f>IF(covid_19_india[[#This Row],[State/UnionTerritory]]=E10696,IF(covid_19_india[[#This Row],[Confirmed]]-L10696&lt;0,0,covid_19_india[[#This Row],[Confirmed]]-L10696), covid_19_india[[#This Row],[Confirmed]])</f>
        <v>284</v>
      </c>
      <c r="N10697" t="str">
        <f>TEXT(covid_19_india[[#This Row],[Date]], "mmmm")</f>
        <v>October</v>
      </c>
      <c r="O10697" t="str">
        <f>TEXT(covid_19_india[[#This Row],[Date]], "dddd")</f>
        <v>Wednesday</v>
      </c>
      <c r="P10697">
        <f>covid_19_india[[#This Row],[Confirmed]]-covid_19_india[[#This Row],[Cured]]-covid_19_india[[#This Row],[Deaths]]</f>
        <v>3882</v>
      </c>
      <c r="Q10697" s="1">
        <f>MAX(covid_19_india[Date])</f>
        <v>44419</v>
      </c>
      <c r="R10697" t="str">
        <f>IF(covid_19_india[[#This Row],[Max date]]=covid_19_india[[#This Row],[Date]],"Yes","")</f>
        <v/>
      </c>
      <c r="S10697" t="str">
        <f>IF(covid_19_india[[#This Row],[Active Cases]]&gt;10000, "High", IF(covid_19_india[[#This Row],[Active Cases]]&gt;=1000,"Medium","Low"))</f>
        <v>Medium</v>
      </c>
      <c r="T10697" t="str">
        <f>IF(covid_19_india[[#This Row],[Daily New Cases]] = _xlfn.MAXIFS(covid_19_india[Daily New Cases], covid_19_india[State/UnionTerritory], covid_19_india[[#This Row],[State/UnionTerritory]]), "Yes", "")</f>
        <v/>
      </c>
      <c r="U10697" s="1">
        <v>44212</v>
      </c>
      <c r="V10697" t="str">
        <f>IF(C10697&lt;covid_19_india[[#This Row],[Vaccination Start Date]], "Pre-Vaccination", "Post-Vaccination")</f>
        <v>Pre-Vaccination</v>
      </c>
      <c r="W10697" s="44">
        <f>IFERROR(covid_19_india[[#This Row],[Deaths]]/covid_19_india[[#This Row],[Confirmed]],0)</f>
        <v>7.5333084298343919E-3</v>
      </c>
    </row>
    <row r="10698" spans="1:23" x14ac:dyDescent="0.3">
      <c r="A10698" t="str">
        <f t="shared" si="168"/>
        <v>Manipur_2020-10-22</v>
      </c>
      <c r="B10698">
        <v>7597</v>
      </c>
      <c r="C10698" s="24">
        <v>44126</v>
      </c>
      <c r="D10698" s="6">
        <v>0.33333333333333326</v>
      </c>
      <c r="E10698" t="s">
        <v>46</v>
      </c>
      <c r="F10698">
        <v>0</v>
      </c>
      <c r="G10698">
        <v>0</v>
      </c>
      <c r="H10698">
        <v>12297</v>
      </c>
      <c r="I10698">
        <f>IF(covid_19_india[[#This Row],[State/UnionTerritory]]=E10697,IF(covid_19_india[[#This Row],[Cured]]-H10697&lt;0,0,covid_19_india[[#This Row],[Cured]]-H10697),covid_19_india[[#This Row],[Cured]])</f>
        <v>238</v>
      </c>
      <c r="J10698">
        <v>124</v>
      </c>
      <c r="K10698">
        <f>IF(covid_19_india[[#This Row],[State/UnionTerritory]]=E10697,IF(covid_19_india[[#This Row],[Deaths]]-J10697&lt;0,0,covid_19_india[[#This Row],[Deaths]]-J10697), covid_19_india[[#This Row],[Deaths]])</f>
        <v>3</v>
      </c>
      <c r="L10698">
        <v>16267</v>
      </c>
      <c r="M10698">
        <f>IF(covid_19_india[[#This Row],[State/UnionTerritory]]=E10697,IF(covid_19_india[[#This Row],[Confirmed]]-L10697&lt;0,0,covid_19_india[[#This Row],[Confirmed]]-L10697), covid_19_india[[#This Row],[Confirmed]])</f>
        <v>205</v>
      </c>
      <c r="N10698" t="str">
        <f>TEXT(covid_19_india[[#This Row],[Date]], "mmmm")</f>
        <v>October</v>
      </c>
      <c r="O10698" t="str">
        <f>TEXT(covid_19_india[[#This Row],[Date]], "dddd")</f>
        <v>Thursday</v>
      </c>
      <c r="P10698">
        <f>covid_19_india[[#This Row],[Confirmed]]-covid_19_india[[#This Row],[Cured]]-covid_19_india[[#This Row],[Deaths]]</f>
        <v>3846</v>
      </c>
      <c r="Q10698" s="1">
        <f>MAX(covid_19_india[Date])</f>
        <v>44419</v>
      </c>
      <c r="R10698" t="str">
        <f>IF(covid_19_india[[#This Row],[Max date]]=covid_19_india[[#This Row],[Date]],"Yes","")</f>
        <v/>
      </c>
      <c r="S10698" t="str">
        <f>IF(covid_19_india[[#This Row],[Active Cases]]&gt;10000, "High", IF(covid_19_india[[#This Row],[Active Cases]]&gt;=1000,"Medium","Low"))</f>
        <v>Medium</v>
      </c>
      <c r="T10698" t="str">
        <f>IF(covid_19_india[[#This Row],[Daily New Cases]] = _xlfn.MAXIFS(covid_19_india[Daily New Cases], covid_19_india[State/UnionTerritory], covid_19_india[[#This Row],[State/UnionTerritory]]), "Yes", "")</f>
        <v/>
      </c>
      <c r="U10698" s="1">
        <v>44212</v>
      </c>
      <c r="V10698" t="str">
        <f>IF(C10698&lt;covid_19_india[[#This Row],[Vaccination Start Date]], "Pre-Vaccination", "Post-Vaccination")</f>
        <v>Pre-Vaccination</v>
      </c>
      <c r="W10698" s="44">
        <f>IFERROR(covid_19_india[[#This Row],[Deaths]]/covid_19_india[[#This Row],[Confirmed]],0)</f>
        <v>7.6227946148644497E-3</v>
      </c>
    </row>
    <row r="10699" spans="1:23" x14ac:dyDescent="0.3">
      <c r="A10699" t="str">
        <f t="shared" si="168"/>
        <v>Manipur_2020-10-23</v>
      </c>
      <c r="B10699">
        <v>7632</v>
      </c>
      <c r="C10699" s="24">
        <v>44127</v>
      </c>
      <c r="D10699" s="6">
        <v>0.33333333333333326</v>
      </c>
      <c r="E10699" t="s">
        <v>46</v>
      </c>
      <c r="F10699">
        <v>0</v>
      </c>
      <c r="G10699">
        <v>0</v>
      </c>
      <c r="H10699">
        <v>12393</v>
      </c>
      <c r="I10699">
        <f>IF(covid_19_india[[#This Row],[State/UnionTerritory]]=E10698,IF(covid_19_india[[#This Row],[Cured]]-H10698&lt;0,0,covid_19_india[[#This Row],[Cured]]-H10698),covid_19_india[[#This Row],[Cured]])</f>
        <v>96</v>
      </c>
      <c r="J10699">
        <v>127</v>
      </c>
      <c r="K10699">
        <f>IF(covid_19_india[[#This Row],[State/UnionTerritory]]=E10698,IF(covid_19_india[[#This Row],[Deaths]]-J10698&lt;0,0,covid_19_india[[#This Row],[Deaths]]-J10698), covid_19_india[[#This Row],[Deaths]])</f>
        <v>3</v>
      </c>
      <c r="L10699">
        <v>16621</v>
      </c>
      <c r="M10699">
        <f>IF(covid_19_india[[#This Row],[State/UnionTerritory]]=E10698,IF(covid_19_india[[#This Row],[Confirmed]]-L10698&lt;0,0,covid_19_india[[#This Row],[Confirmed]]-L10698), covid_19_india[[#This Row],[Confirmed]])</f>
        <v>354</v>
      </c>
      <c r="N10699" t="str">
        <f>TEXT(covid_19_india[[#This Row],[Date]], "mmmm")</f>
        <v>October</v>
      </c>
      <c r="O10699" t="str">
        <f>TEXT(covid_19_india[[#This Row],[Date]], "dddd")</f>
        <v>Friday</v>
      </c>
      <c r="P10699">
        <f>covid_19_india[[#This Row],[Confirmed]]-covid_19_india[[#This Row],[Cured]]-covid_19_india[[#This Row],[Deaths]]</f>
        <v>4101</v>
      </c>
      <c r="Q10699" s="1">
        <f>MAX(covid_19_india[Date])</f>
        <v>44419</v>
      </c>
      <c r="R10699" t="str">
        <f>IF(covid_19_india[[#This Row],[Max date]]=covid_19_india[[#This Row],[Date]],"Yes","")</f>
        <v/>
      </c>
      <c r="S10699" t="str">
        <f>IF(covid_19_india[[#This Row],[Active Cases]]&gt;10000, "High", IF(covid_19_india[[#This Row],[Active Cases]]&gt;=1000,"Medium","Low"))</f>
        <v>Medium</v>
      </c>
      <c r="T10699" t="str">
        <f>IF(covid_19_india[[#This Row],[Daily New Cases]] = _xlfn.MAXIFS(covid_19_india[Daily New Cases], covid_19_india[State/UnionTerritory], covid_19_india[[#This Row],[State/UnionTerritory]]), "Yes", "")</f>
        <v/>
      </c>
      <c r="U10699" s="1">
        <v>44212</v>
      </c>
      <c r="V10699" t="str">
        <f>IF(C10699&lt;covid_19_india[[#This Row],[Vaccination Start Date]], "Pre-Vaccination", "Post-Vaccination")</f>
        <v>Pre-Vaccination</v>
      </c>
      <c r="W10699" s="44">
        <f>IFERROR(covid_19_india[[#This Row],[Deaths]]/covid_19_india[[#This Row],[Confirmed]],0)</f>
        <v>7.6409361650923531E-3</v>
      </c>
    </row>
    <row r="10700" spans="1:23" x14ac:dyDescent="0.3">
      <c r="A10700" t="str">
        <f t="shared" si="168"/>
        <v>Manipur_2020-10-24</v>
      </c>
      <c r="B10700">
        <v>7667</v>
      </c>
      <c r="C10700" s="24">
        <v>44128</v>
      </c>
      <c r="D10700" s="6">
        <v>0.33333333333333326</v>
      </c>
      <c r="E10700" t="s">
        <v>46</v>
      </c>
      <c r="F10700">
        <v>0</v>
      </c>
      <c r="G10700">
        <v>0</v>
      </c>
      <c r="H10700">
        <v>12562</v>
      </c>
      <c r="I10700">
        <f>IF(covid_19_india[[#This Row],[State/UnionTerritory]]=E10699,IF(covid_19_india[[#This Row],[Cured]]-H10699&lt;0,0,covid_19_india[[#This Row],[Cured]]-H10699),covid_19_india[[#This Row],[Cured]])</f>
        <v>169</v>
      </c>
      <c r="J10700">
        <v>132</v>
      </c>
      <c r="K10700">
        <f>IF(covid_19_india[[#This Row],[State/UnionTerritory]]=E10699,IF(covid_19_india[[#This Row],[Deaths]]-J10699&lt;0,0,covid_19_india[[#This Row],[Deaths]]-J10699), covid_19_india[[#This Row],[Deaths]])</f>
        <v>5</v>
      </c>
      <c r="L10700">
        <v>16777</v>
      </c>
      <c r="M10700">
        <f>IF(covid_19_india[[#This Row],[State/UnionTerritory]]=E10699,IF(covid_19_india[[#This Row],[Confirmed]]-L10699&lt;0,0,covid_19_india[[#This Row],[Confirmed]]-L10699), covid_19_india[[#This Row],[Confirmed]])</f>
        <v>156</v>
      </c>
      <c r="N10700" t="str">
        <f>TEXT(covid_19_india[[#This Row],[Date]], "mmmm")</f>
        <v>October</v>
      </c>
      <c r="O10700" t="str">
        <f>TEXT(covid_19_india[[#This Row],[Date]], "dddd")</f>
        <v>Saturday</v>
      </c>
      <c r="P10700">
        <f>covid_19_india[[#This Row],[Confirmed]]-covid_19_india[[#This Row],[Cured]]-covid_19_india[[#This Row],[Deaths]]</f>
        <v>4083</v>
      </c>
      <c r="Q10700" s="1">
        <f>MAX(covid_19_india[Date])</f>
        <v>44419</v>
      </c>
      <c r="R10700" t="str">
        <f>IF(covid_19_india[[#This Row],[Max date]]=covid_19_india[[#This Row],[Date]],"Yes","")</f>
        <v/>
      </c>
      <c r="S10700" t="str">
        <f>IF(covid_19_india[[#This Row],[Active Cases]]&gt;10000, "High", IF(covid_19_india[[#This Row],[Active Cases]]&gt;=1000,"Medium","Low"))</f>
        <v>Medium</v>
      </c>
      <c r="T10700" t="str">
        <f>IF(covid_19_india[[#This Row],[Daily New Cases]] = _xlfn.MAXIFS(covid_19_india[Daily New Cases], covid_19_india[State/UnionTerritory], covid_19_india[[#This Row],[State/UnionTerritory]]), "Yes", "")</f>
        <v/>
      </c>
      <c r="U10700" s="1">
        <v>44212</v>
      </c>
      <c r="V10700" t="str">
        <f>IF(C10700&lt;covid_19_india[[#This Row],[Vaccination Start Date]], "Pre-Vaccination", "Post-Vaccination")</f>
        <v>Pre-Vaccination</v>
      </c>
      <c r="W10700" s="44">
        <f>IFERROR(covid_19_india[[#This Row],[Deaths]]/covid_19_india[[#This Row],[Confirmed]],0)</f>
        <v>7.867914406628122E-3</v>
      </c>
    </row>
    <row r="10701" spans="1:23" x14ac:dyDescent="0.3">
      <c r="A10701" t="str">
        <f t="shared" si="168"/>
        <v>Manipur_2020-10-25</v>
      </c>
      <c r="B10701">
        <v>7702</v>
      </c>
      <c r="C10701" s="24">
        <v>44129</v>
      </c>
      <c r="D10701" s="6">
        <v>0.33333333333333326</v>
      </c>
      <c r="E10701" t="s">
        <v>46</v>
      </c>
      <c r="F10701">
        <v>0</v>
      </c>
      <c r="G10701">
        <v>0</v>
      </c>
      <c r="H10701">
        <v>12719</v>
      </c>
      <c r="I10701">
        <f>IF(covid_19_india[[#This Row],[State/UnionTerritory]]=E10700,IF(covid_19_india[[#This Row],[Cured]]-H10700&lt;0,0,covid_19_india[[#This Row],[Cured]]-H10700),covid_19_india[[#This Row],[Cured]])</f>
        <v>157</v>
      </c>
      <c r="J10701">
        <v>138</v>
      </c>
      <c r="K10701">
        <f>IF(covid_19_india[[#This Row],[State/UnionTerritory]]=E10700,IF(covid_19_india[[#This Row],[Deaths]]-J10700&lt;0,0,covid_19_india[[#This Row],[Deaths]]-J10700), covid_19_india[[#This Row],[Deaths]])</f>
        <v>6</v>
      </c>
      <c r="L10701">
        <v>17022</v>
      </c>
      <c r="M10701">
        <f>IF(covid_19_india[[#This Row],[State/UnionTerritory]]=E10700,IF(covid_19_india[[#This Row],[Confirmed]]-L10700&lt;0,0,covid_19_india[[#This Row],[Confirmed]]-L10700), covid_19_india[[#This Row],[Confirmed]])</f>
        <v>245</v>
      </c>
      <c r="N10701" t="str">
        <f>TEXT(covid_19_india[[#This Row],[Date]], "mmmm")</f>
        <v>October</v>
      </c>
      <c r="O10701" t="str">
        <f>TEXT(covid_19_india[[#This Row],[Date]], "dddd")</f>
        <v>Sunday</v>
      </c>
      <c r="P10701">
        <f>covid_19_india[[#This Row],[Confirmed]]-covid_19_india[[#This Row],[Cured]]-covid_19_india[[#This Row],[Deaths]]</f>
        <v>4165</v>
      </c>
      <c r="Q10701" s="1">
        <f>MAX(covid_19_india[Date])</f>
        <v>44419</v>
      </c>
      <c r="R10701" t="str">
        <f>IF(covid_19_india[[#This Row],[Max date]]=covid_19_india[[#This Row],[Date]],"Yes","")</f>
        <v/>
      </c>
      <c r="S10701" t="str">
        <f>IF(covid_19_india[[#This Row],[Active Cases]]&gt;10000, "High", IF(covid_19_india[[#This Row],[Active Cases]]&gt;=1000,"Medium","Low"))</f>
        <v>Medium</v>
      </c>
      <c r="T10701" t="str">
        <f>IF(covid_19_india[[#This Row],[Daily New Cases]] = _xlfn.MAXIFS(covid_19_india[Daily New Cases], covid_19_india[State/UnionTerritory], covid_19_india[[#This Row],[State/UnionTerritory]]), "Yes", "")</f>
        <v/>
      </c>
      <c r="U10701" s="1">
        <v>44212</v>
      </c>
      <c r="V10701" t="str">
        <f>IF(C10701&lt;covid_19_india[[#This Row],[Vaccination Start Date]], "Pre-Vaccination", "Post-Vaccination")</f>
        <v>Pre-Vaccination</v>
      </c>
      <c r="W10701" s="44">
        <f>IFERROR(covid_19_india[[#This Row],[Deaths]]/covid_19_india[[#This Row],[Confirmed]],0)</f>
        <v>8.1071554458935491E-3</v>
      </c>
    </row>
    <row r="10702" spans="1:23" x14ac:dyDescent="0.3">
      <c r="A10702" t="str">
        <f t="shared" si="168"/>
        <v>Manipur_2020-10-26</v>
      </c>
      <c r="B10702">
        <v>7737</v>
      </c>
      <c r="C10702" s="24">
        <v>44130</v>
      </c>
      <c r="D10702" s="6">
        <v>0.33333333333333326</v>
      </c>
      <c r="E10702" t="s">
        <v>46</v>
      </c>
      <c r="F10702">
        <v>0</v>
      </c>
      <c r="G10702">
        <v>0</v>
      </c>
      <c r="H10702">
        <v>12857</v>
      </c>
      <c r="I10702">
        <f>IF(covid_19_india[[#This Row],[State/UnionTerritory]]=E10701,IF(covid_19_india[[#This Row],[Cured]]-H10701&lt;0,0,covid_19_india[[#This Row],[Cured]]-H10701),covid_19_india[[#This Row],[Cured]])</f>
        <v>138</v>
      </c>
      <c r="J10702">
        <v>139</v>
      </c>
      <c r="K10702">
        <f>IF(covid_19_india[[#This Row],[State/UnionTerritory]]=E10701,IF(covid_19_india[[#This Row],[Deaths]]-J10701&lt;0,0,covid_19_india[[#This Row],[Deaths]]-J10701), covid_19_india[[#This Row],[Deaths]])</f>
        <v>1</v>
      </c>
      <c r="L10702">
        <v>17162</v>
      </c>
      <c r="M10702">
        <f>IF(covid_19_india[[#This Row],[State/UnionTerritory]]=E10701,IF(covid_19_india[[#This Row],[Confirmed]]-L10701&lt;0,0,covid_19_india[[#This Row],[Confirmed]]-L10701), covid_19_india[[#This Row],[Confirmed]])</f>
        <v>140</v>
      </c>
      <c r="N10702" t="str">
        <f>TEXT(covid_19_india[[#This Row],[Date]], "mmmm")</f>
        <v>October</v>
      </c>
      <c r="O10702" t="str">
        <f>TEXT(covid_19_india[[#This Row],[Date]], "dddd")</f>
        <v>Monday</v>
      </c>
      <c r="P10702">
        <f>covid_19_india[[#This Row],[Confirmed]]-covid_19_india[[#This Row],[Cured]]-covid_19_india[[#This Row],[Deaths]]</f>
        <v>4166</v>
      </c>
      <c r="Q10702" s="1">
        <f>MAX(covid_19_india[Date])</f>
        <v>44419</v>
      </c>
      <c r="R10702" t="str">
        <f>IF(covid_19_india[[#This Row],[Max date]]=covid_19_india[[#This Row],[Date]],"Yes","")</f>
        <v/>
      </c>
      <c r="S10702" t="str">
        <f>IF(covid_19_india[[#This Row],[Active Cases]]&gt;10000, "High", IF(covid_19_india[[#This Row],[Active Cases]]&gt;=1000,"Medium","Low"))</f>
        <v>Medium</v>
      </c>
      <c r="T10702" t="str">
        <f>IF(covid_19_india[[#This Row],[Daily New Cases]] = _xlfn.MAXIFS(covid_19_india[Daily New Cases], covid_19_india[State/UnionTerritory], covid_19_india[[#This Row],[State/UnionTerritory]]), "Yes", "")</f>
        <v/>
      </c>
      <c r="U10702" s="1">
        <v>44212</v>
      </c>
      <c r="V10702" t="str">
        <f>IF(C10702&lt;covid_19_india[[#This Row],[Vaccination Start Date]], "Pre-Vaccination", "Post-Vaccination")</f>
        <v>Pre-Vaccination</v>
      </c>
      <c r="W10702" s="44">
        <f>IFERROR(covid_19_india[[#This Row],[Deaths]]/covid_19_india[[#This Row],[Confirmed]],0)</f>
        <v>8.099289127141359E-3</v>
      </c>
    </row>
    <row r="10703" spans="1:23" x14ac:dyDescent="0.3">
      <c r="A10703" t="str">
        <f t="shared" si="168"/>
        <v>Manipur_2020-10-27</v>
      </c>
      <c r="B10703">
        <v>7772</v>
      </c>
      <c r="C10703" s="24">
        <v>44131</v>
      </c>
      <c r="D10703" s="6">
        <v>0.33333333333333326</v>
      </c>
      <c r="E10703" t="s">
        <v>46</v>
      </c>
      <c r="F10703">
        <v>0</v>
      </c>
      <c r="G10703">
        <v>0</v>
      </c>
      <c r="H10703">
        <v>13057</v>
      </c>
      <c r="I10703">
        <f>IF(covid_19_india[[#This Row],[State/UnionTerritory]]=E10702,IF(covid_19_india[[#This Row],[Cured]]-H10702&lt;0,0,covid_19_india[[#This Row],[Cured]]-H10702),covid_19_india[[#This Row],[Cured]])</f>
        <v>200</v>
      </c>
      <c r="J10703">
        <v>144</v>
      </c>
      <c r="K10703">
        <f>IF(covid_19_india[[#This Row],[State/UnionTerritory]]=E10702,IF(covid_19_india[[#This Row],[Deaths]]-J10702&lt;0,0,covid_19_india[[#This Row],[Deaths]]-J10702), covid_19_india[[#This Row],[Deaths]])</f>
        <v>5</v>
      </c>
      <c r="L10703">
        <v>17424</v>
      </c>
      <c r="M10703">
        <f>IF(covid_19_india[[#This Row],[State/UnionTerritory]]=E10702,IF(covid_19_india[[#This Row],[Confirmed]]-L10702&lt;0,0,covid_19_india[[#This Row],[Confirmed]]-L10702), covid_19_india[[#This Row],[Confirmed]])</f>
        <v>262</v>
      </c>
      <c r="N10703" t="str">
        <f>TEXT(covid_19_india[[#This Row],[Date]], "mmmm")</f>
        <v>October</v>
      </c>
      <c r="O10703" t="str">
        <f>TEXT(covid_19_india[[#This Row],[Date]], "dddd")</f>
        <v>Tuesday</v>
      </c>
      <c r="P10703">
        <f>covid_19_india[[#This Row],[Confirmed]]-covid_19_india[[#This Row],[Cured]]-covid_19_india[[#This Row],[Deaths]]</f>
        <v>4223</v>
      </c>
      <c r="Q10703" s="1">
        <f>MAX(covid_19_india[Date])</f>
        <v>44419</v>
      </c>
      <c r="R10703" t="str">
        <f>IF(covid_19_india[[#This Row],[Max date]]=covid_19_india[[#This Row],[Date]],"Yes","")</f>
        <v/>
      </c>
      <c r="S10703" t="str">
        <f>IF(covid_19_india[[#This Row],[Active Cases]]&gt;10000, "High", IF(covid_19_india[[#This Row],[Active Cases]]&gt;=1000,"Medium","Low"))</f>
        <v>Medium</v>
      </c>
      <c r="T10703" t="str">
        <f>IF(covid_19_india[[#This Row],[Daily New Cases]] = _xlfn.MAXIFS(covid_19_india[Daily New Cases], covid_19_india[State/UnionTerritory], covid_19_india[[#This Row],[State/UnionTerritory]]), "Yes", "")</f>
        <v/>
      </c>
      <c r="U10703" s="1">
        <v>44212</v>
      </c>
      <c r="V10703" t="str">
        <f>IF(C10703&lt;covid_19_india[[#This Row],[Vaccination Start Date]], "Pre-Vaccination", "Post-Vaccination")</f>
        <v>Pre-Vaccination</v>
      </c>
      <c r="W10703" s="44">
        <f>IFERROR(covid_19_india[[#This Row],[Deaths]]/covid_19_india[[#This Row],[Confirmed]],0)</f>
        <v>8.2644628099173556E-3</v>
      </c>
    </row>
    <row r="10704" spans="1:23" x14ac:dyDescent="0.3">
      <c r="A10704" t="str">
        <f t="shared" si="168"/>
        <v>Manipur_2020-10-28</v>
      </c>
      <c r="B10704">
        <v>7807</v>
      </c>
      <c r="C10704" s="24">
        <v>44132</v>
      </c>
      <c r="D10704" s="6">
        <v>0.33333333333333326</v>
      </c>
      <c r="E10704" t="s">
        <v>46</v>
      </c>
      <c r="F10704">
        <v>0</v>
      </c>
      <c r="G10704">
        <v>0</v>
      </c>
      <c r="H10704">
        <v>13208</v>
      </c>
      <c r="I10704">
        <f>IF(covid_19_india[[#This Row],[State/UnionTerritory]]=E10703,IF(covid_19_india[[#This Row],[Cured]]-H10703&lt;0,0,covid_19_india[[#This Row],[Cured]]-H10703),covid_19_india[[#This Row],[Cured]])</f>
        <v>151</v>
      </c>
      <c r="J10704">
        <v>150</v>
      </c>
      <c r="K10704">
        <f>IF(covid_19_india[[#This Row],[State/UnionTerritory]]=E10703,IF(covid_19_india[[#This Row],[Deaths]]-J10703&lt;0,0,covid_19_india[[#This Row],[Deaths]]-J10703), covid_19_india[[#This Row],[Deaths]])</f>
        <v>6</v>
      </c>
      <c r="L10704">
        <v>17604</v>
      </c>
      <c r="M10704">
        <f>IF(covid_19_india[[#This Row],[State/UnionTerritory]]=E10703,IF(covid_19_india[[#This Row],[Confirmed]]-L10703&lt;0,0,covid_19_india[[#This Row],[Confirmed]]-L10703), covid_19_india[[#This Row],[Confirmed]])</f>
        <v>180</v>
      </c>
      <c r="N10704" t="str">
        <f>TEXT(covid_19_india[[#This Row],[Date]], "mmmm")</f>
        <v>October</v>
      </c>
      <c r="O10704" t="str">
        <f>TEXT(covid_19_india[[#This Row],[Date]], "dddd")</f>
        <v>Wednesday</v>
      </c>
      <c r="P10704">
        <f>covid_19_india[[#This Row],[Confirmed]]-covid_19_india[[#This Row],[Cured]]-covid_19_india[[#This Row],[Deaths]]</f>
        <v>4246</v>
      </c>
      <c r="Q10704" s="1">
        <f>MAX(covid_19_india[Date])</f>
        <v>44419</v>
      </c>
      <c r="R10704" t="str">
        <f>IF(covid_19_india[[#This Row],[Max date]]=covid_19_india[[#This Row],[Date]],"Yes","")</f>
        <v/>
      </c>
      <c r="S10704" t="str">
        <f>IF(covid_19_india[[#This Row],[Active Cases]]&gt;10000, "High", IF(covid_19_india[[#This Row],[Active Cases]]&gt;=1000,"Medium","Low"))</f>
        <v>Medium</v>
      </c>
      <c r="T10704" t="str">
        <f>IF(covid_19_india[[#This Row],[Daily New Cases]] = _xlfn.MAXIFS(covid_19_india[Daily New Cases], covid_19_india[State/UnionTerritory], covid_19_india[[#This Row],[State/UnionTerritory]]), "Yes", "")</f>
        <v/>
      </c>
      <c r="U10704" s="1">
        <v>44212</v>
      </c>
      <c r="V10704" t="str">
        <f>IF(C10704&lt;covid_19_india[[#This Row],[Vaccination Start Date]], "Pre-Vaccination", "Post-Vaccination")</f>
        <v>Pre-Vaccination</v>
      </c>
      <c r="W10704" s="44">
        <f>IFERROR(covid_19_india[[#This Row],[Deaths]]/covid_19_india[[#This Row],[Confirmed]],0)</f>
        <v>8.5207907293796872E-3</v>
      </c>
    </row>
    <row r="10705" spans="1:23" x14ac:dyDescent="0.3">
      <c r="A10705" t="str">
        <f t="shared" si="168"/>
        <v>Manipur_2020-10-29</v>
      </c>
      <c r="B10705">
        <v>7842</v>
      </c>
      <c r="C10705" s="24">
        <v>44133</v>
      </c>
      <c r="D10705" s="6">
        <v>0.33333333333333326</v>
      </c>
      <c r="E10705" t="s">
        <v>46</v>
      </c>
      <c r="F10705">
        <v>0</v>
      </c>
      <c r="G10705">
        <v>0</v>
      </c>
      <c r="H10705">
        <v>13420</v>
      </c>
      <c r="I10705">
        <f>IF(covid_19_india[[#This Row],[State/UnionTerritory]]=E10704,IF(covid_19_india[[#This Row],[Cured]]-H10704&lt;0,0,covid_19_india[[#This Row],[Cured]]-H10704),covid_19_india[[#This Row],[Cured]])</f>
        <v>212</v>
      </c>
      <c r="J10705">
        <v>156</v>
      </c>
      <c r="K10705">
        <f>IF(covid_19_india[[#This Row],[State/UnionTerritory]]=E10704,IF(covid_19_india[[#This Row],[Deaths]]-J10704&lt;0,0,covid_19_india[[#This Row],[Deaths]]-J10704), covid_19_india[[#This Row],[Deaths]])</f>
        <v>6</v>
      </c>
      <c r="L10705">
        <v>17809</v>
      </c>
      <c r="M10705">
        <f>IF(covid_19_india[[#This Row],[State/UnionTerritory]]=E10704,IF(covid_19_india[[#This Row],[Confirmed]]-L10704&lt;0,0,covid_19_india[[#This Row],[Confirmed]]-L10704), covid_19_india[[#This Row],[Confirmed]])</f>
        <v>205</v>
      </c>
      <c r="N10705" t="str">
        <f>TEXT(covid_19_india[[#This Row],[Date]], "mmmm")</f>
        <v>October</v>
      </c>
      <c r="O10705" t="str">
        <f>TEXT(covid_19_india[[#This Row],[Date]], "dddd")</f>
        <v>Thursday</v>
      </c>
      <c r="P10705">
        <f>covid_19_india[[#This Row],[Confirmed]]-covid_19_india[[#This Row],[Cured]]-covid_19_india[[#This Row],[Deaths]]</f>
        <v>4233</v>
      </c>
      <c r="Q10705" s="1">
        <f>MAX(covid_19_india[Date])</f>
        <v>44419</v>
      </c>
      <c r="R10705" t="str">
        <f>IF(covid_19_india[[#This Row],[Max date]]=covid_19_india[[#This Row],[Date]],"Yes","")</f>
        <v/>
      </c>
      <c r="S10705" t="str">
        <f>IF(covid_19_india[[#This Row],[Active Cases]]&gt;10000, "High", IF(covid_19_india[[#This Row],[Active Cases]]&gt;=1000,"Medium","Low"))</f>
        <v>Medium</v>
      </c>
      <c r="T10705" t="str">
        <f>IF(covid_19_india[[#This Row],[Daily New Cases]] = _xlfn.MAXIFS(covid_19_india[Daily New Cases], covid_19_india[State/UnionTerritory], covid_19_india[[#This Row],[State/UnionTerritory]]), "Yes", "")</f>
        <v/>
      </c>
      <c r="U10705" s="1">
        <v>44212</v>
      </c>
      <c r="V10705" t="str">
        <f>IF(C10705&lt;covid_19_india[[#This Row],[Vaccination Start Date]], "Pre-Vaccination", "Post-Vaccination")</f>
        <v>Pre-Vaccination</v>
      </c>
      <c r="W10705" s="44">
        <f>IFERROR(covid_19_india[[#This Row],[Deaths]]/covid_19_india[[#This Row],[Confirmed]],0)</f>
        <v>8.7596159245325392E-3</v>
      </c>
    </row>
    <row r="10706" spans="1:23" x14ac:dyDescent="0.3">
      <c r="A10706" t="str">
        <f t="shared" si="168"/>
        <v>Manipur_2020-10-30</v>
      </c>
      <c r="B10706">
        <v>7877</v>
      </c>
      <c r="C10706" s="24">
        <v>44134</v>
      </c>
      <c r="D10706" s="6">
        <v>0.33333333333333326</v>
      </c>
      <c r="E10706" t="s">
        <v>46</v>
      </c>
      <c r="F10706">
        <v>0</v>
      </c>
      <c r="G10706">
        <v>0</v>
      </c>
      <c r="H10706">
        <v>13583</v>
      </c>
      <c r="I10706">
        <f>IF(covid_19_india[[#This Row],[State/UnionTerritory]]=E10705,IF(covid_19_india[[#This Row],[Cured]]-H10705&lt;0,0,covid_19_india[[#This Row],[Cured]]-H10705),covid_19_india[[#This Row],[Cured]])</f>
        <v>163</v>
      </c>
      <c r="J10706">
        <v>160</v>
      </c>
      <c r="K10706">
        <f>IF(covid_19_india[[#This Row],[State/UnionTerritory]]=E10705,IF(covid_19_india[[#This Row],[Deaths]]-J10705&lt;0,0,covid_19_india[[#This Row],[Deaths]]-J10705), covid_19_india[[#This Row],[Deaths]])</f>
        <v>4</v>
      </c>
      <c r="L10706">
        <v>18051</v>
      </c>
      <c r="M10706">
        <f>IF(covid_19_india[[#This Row],[State/UnionTerritory]]=E10705,IF(covid_19_india[[#This Row],[Confirmed]]-L10705&lt;0,0,covid_19_india[[#This Row],[Confirmed]]-L10705), covid_19_india[[#This Row],[Confirmed]])</f>
        <v>242</v>
      </c>
      <c r="N10706" t="str">
        <f>TEXT(covid_19_india[[#This Row],[Date]], "mmmm")</f>
        <v>October</v>
      </c>
      <c r="O10706" t="str">
        <f>TEXT(covid_19_india[[#This Row],[Date]], "dddd")</f>
        <v>Friday</v>
      </c>
      <c r="P10706">
        <f>covid_19_india[[#This Row],[Confirmed]]-covid_19_india[[#This Row],[Cured]]-covid_19_india[[#This Row],[Deaths]]</f>
        <v>4308</v>
      </c>
      <c r="Q10706" s="1">
        <f>MAX(covid_19_india[Date])</f>
        <v>44419</v>
      </c>
      <c r="R10706" t="str">
        <f>IF(covid_19_india[[#This Row],[Max date]]=covid_19_india[[#This Row],[Date]],"Yes","")</f>
        <v/>
      </c>
      <c r="S10706" t="str">
        <f>IF(covid_19_india[[#This Row],[Active Cases]]&gt;10000, "High", IF(covid_19_india[[#This Row],[Active Cases]]&gt;=1000,"Medium","Low"))</f>
        <v>Medium</v>
      </c>
      <c r="T10706" t="str">
        <f>IF(covid_19_india[[#This Row],[Daily New Cases]] = _xlfn.MAXIFS(covid_19_india[Daily New Cases], covid_19_india[State/UnionTerritory], covid_19_india[[#This Row],[State/UnionTerritory]]), "Yes", "")</f>
        <v/>
      </c>
      <c r="U10706" s="1">
        <v>44212</v>
      </c>
      <c r="V10706" t="str">
        <f>IF(C10706&lt;covid_19_india[[#This Row],[Vaccination Start Date]], "Pre-Vaccination", "Post-Vaccination")</f>
        <v>Pre-Vaccination</v>
      </c>
      <c r="W10706" s="44">
        <f>IFERROR(covid_19_india[[#This Row],[Deaths]]/covid_19_india[[#This Row],[Confirmed]],0)</f>
        <v>8.8637748601185524E-3</v>
      </c>
    </row>
    <row r="10707" spans="1:23" x14ac:dyDescent="0.3">
      <c r="A10707" t="str">
        <f t="shared" si="168"/>
        <v>Manipur_2020-10-31</v>
      </c>
      <c r="B10707">
        <v>7912</v>
      </c>
      <c r="C10707" s="24">
        <v>44135</v>
      </c>
      <c r="D10707" s="6">
        <v>0.33333333333333326</v>
      </c>
      <c r="E10707" t="s">
        <v>46</v>
      </c>
      <c r="F10707">
        <v>0</v>
      </c>
      <c r="G10707">
        <v>0</v>
      </c>
      <c r="H10707">
        <v>13805</v>
      </c>
      <c r="I10707">
        <f>IF(covid_19_india[[#This Row],[State/UnionTerritory]]=E10706,IF(covid_19_india[[#This Row],[Cured]]-H10706&lt;0,0,covid_19_india[[#This Row],[Cured]]-H10706),covid_19_india[[#This Row],[Cured]])</f>
        <v>222</v>
      </c>
      <c r="J10707">
        <v>164</v>
      </c>
      <c r="K10707">
        <f>IF(covid_19_india[[#This Row],[State/UnionTerritory]]=E10706,IF(covid_19_india[[#This Row],[Deaths]]-J10706&lt;0,0,covid_19_india[[#This Row],[Deaths]]-J10706), covid_19_india[[#This Row],[Deaths]])</f>
        <v>4</v>
      </c>
      <c r="L10707">
        <v>18272</v>
      </c>
      <c r="M10707">
        <f>IF(covid_19_india[[#This Row],[State/UnionTerritory]]=E10706,IF(covid_19_india[[#This Row],[Confirmed]]-L10706&lt;0,0,covid_19_india[[#This Row],[Confirmed]]-L10706), covid_19_india[[#This Row],[Confirmed]])</f>
        <v>221</v>
      </c>
      <c r="N10707" t="str">
        <f>TEXT(covid_19_india[[#This Row],[Date]], "mmmm")</f>
        <v>October</v>
      </c>
      <c r="O10707" t="str">
        <f>TEXT(covid_19_india[[#This Row],[Date]], "dddd")</f>
        <v>Saturday</v>
      </c>
      <c r="P10707">
        <f>covid_19_india[[#This Row],[Confirmed]]-covid_19_india[[#This Row],[Cured]]-covid_19_india[[#This Row],[Deaths]]</f>
        <v>4303</v>
      </c>
      <c r="Q10707" s="1">
        <f>MAX(covid_19_india[Date])</f>
        <v>44419</v>
      </c>
      <c r="R10707" t="str">
        <f>IF(covid_19_india[[#This Row],[Max date]]=covid_19_india[[#This Row],[Date]],"Yes","")</f>
        <v/>
      </c>
      <c r="S10707" t="str">
        <f>IF(covid_19_india[[#This Row],[Active Cases]]&gt;10000, "High", IF(covid_19_india[[#This Row],[Active Cases]]&gt;=1000,"Medium","Low"))</f>
        <v>Medium</v>
      </c>
      <c r="T10707" t="str">
        <f>IF(covid_19_india[[#This Row],[Daily New Cases]] = _xlfn.MAXIFS(covid_19_india[Daily New Cases], covid_19_india[State/UnionTerritory], covid_19_india[[#This Row],[State/UnionTerritory]]), "Yes", "")</f>
        <v/>
      </c>
      <c r="U10707" s="1">
        <v>44212</v>
      </c>
      <c r="V10707" t="str">
        <f>IF(C10707&lt;covid_19_india[[#This Row],[Vaccination Start Date]], "Pre-Vaccination", "Post-Vaccination")</f>
        <v>Pre-Vaccination</v>
      </c>
      <c r="W10707" s="44">
        <f>IFERROR(covid_19_india[[#This Row],[Deaths]]/covid_19_india[[#This Row],[Confirmed]],0)</f>
        <v>8.9754816112084055E-3</v>
      </c>
    </row>
    <row r="10708" spans="1:23" x14ac:dyDescent="0.3">
      <c r="A10708" t="str">
        <f t="shared" si="168"/>
        <v>Manipur_2020-11-01</v>
      </c>
      <c r="B10708">
        <v>7947</v>
      </c>
      <c r="C10708" s="24">
        <v>44136</v>
      </c>
      <c r="D10708" s="6">
        <v>0.33333333333333326</v>
      </c>
      <c r="E10708" t="s">
        <v>46</v>
      </c>
      <c r="F10708">
        <v>0</v>
      </c>
      <c r="G10708">
        <v>0</v>
      </c>
      <c r="H10708">
        <v>14862</v>
      </c>
      <c r="I10708">
        <f>IF(covid_19_india[[#This Row],[State/UnionTerritory]]=E10707,IF(covid_19_india[[#This Row],[Cured]]-H10707&lt;0,0,covid_19_india[[#This Row],[Cured]]-H10707),covid_19_india[[#This Row],[Cured]])</f>
        <v>1057</v>
      </c>
      <c r="J10708">
        <v>168</v>
      </c>
      <c r="K10708">
        <f>IF(covid_19_india[[#This Row],[State/UnionTerritory]]=E10707,IF(covid_19_india[[#This Row],[Deaths]]-J10707&lt;0,0,covid_19_india[[#This Row],[Deaths]]-J10707), covid_19_india[[#This Row],[Deaths]])</f>
        <v>4</v>
      </c>
      <c r="L10708">
        <v>18502</v>
      </c>
      <c r="M10708">
        <f>IF(covid_19_india[[#This Row],[State/UnionTerritory]]=E10707,IF(covid_19_india[[#This Row],[Confirmed]]-L10707&lt;0,0,covid_19_india[[#This Row],[Confirmed]]-L10707), covid_19_india[[#This Row],[Confirmed]])</f>
        <v>230</v>
      </c>
      <c r="N10708" t="str">
        <f>TEXT(covid_19_india[[#This Row],[Date]], "mmmm")</f>
        <v>November</v>
      </c>
      <c r="O10708" t="str">
        <f>TEXT(covid_19_india[[#This Row],[Date]], "dddd")</f>
        <v>Sunday</v>
      </c>
      <c r="P10708">
        <f>covid_19_india[[#This Row],[Confirmed]]-covid_19_india[[#This Row],[Cured]]-covid_19_india[[#This Row],[Deaths]]</f>
        <v>3472</v>
      </c>
      <c r="Q10708" s="1">
        <f>MAX(covid_19_india[Date])</f>
        <v>44419</v>
      </c>
      <c r="R10708" t="str">
        <f>IF(covid_19_india[[#This Row],[Max date]]=covid_19_india[[#This Row],[Date]],"Yes","")</f>
        <v/>
      </c>
      <c r="S10708" t="str">
        <f>IF(covid_19_india[[#This Row],[Active Cases]]&gt;10000, "High", IF(covid_19_india[[#This Row],[Active Cases]]&gt;=1000,"Medium","Low"))</f>
        <v>Medium</v>
      </c>
      <c r="T10708" t="str">
        <f>IF(covid_19_india[[#This Row],[Daily New Cases]] = _xlfn.MAXIFS(covid_19_india[Daily New Cases], covid_19_india[State/UnionTerritory], covid_19_india[[#This Row],[State/UnionTerritory]]), "Yes", "")</f>
        <v/>
      </c>
      <c r="U10708" s="1">
        <v>44212</v>
      </c>
      <c r="V10708" t="str">
        <f>IF(C10708&lt;covid_19_india[[#This Row],[Vaccination Start Date]], "Pre-Vaccination", "Post-Vaccination")</f>
        <v>Pre-Vaccination</v>
      </c>
      <c r="W10708" s="44">
        <f>IFERROR(covid_19_india[[#This Row],[Deaths]]/covid_19_india[[#This Row],[Confirmed]],0)</f>
        <v>9.0800994487082471E-3</v>
      </c>
    </row>
    <row r="10709" spans="1:23" x14ac:dyDescent="0.3">
      <c r="A10709" t="str">
        <f t="shared" si="168"/>
        <v>Manipur_2020-11-02</v>
      </c>
      <c r="B10709">
        <v>7982</v>
      </c>
      <c r="C10709" s="24">
        <v>44137</v>
      </c>
      <c r="D10709" s="6">
        <v>0.33333333333333326</v>
      </c>
      <c r="E10709" t="s">
        <v>46</v>
      </c>
      <c r="F10709">
        <v>0</v>
      </c>
      <c r="G10709">
        <v>0</v>
      </c>
      <c r="H10709">
        <v>15065</v>
      </c>
      <c r="I10709">
        <f>IF(covid_19_india[[#This Row],[State/UnionTerritory]]=E10708,IF(covid_19_india[[#This Row],[Cured]]-H10708&lt;0,0,covid_19_india[[#This Row],[Cured]]-H10708),covid_19_india[[#This Row],[Cured]])</f>
        <v>203</v>
      </c>
      <c r="J10709">
        <v>171</v>
      </c>
      <c r="K10709">
        <f>IF(covid_19_india[[#This Row],[State/UnionTerritory]]=E10708,IF(covid_19_india[[#This Row],[Deaths]]-J10708&lt;0,0,covid_19_india[[#This Row],[Deaths]]-J10708), covid_19_india[[#This Row],[Deaths]])</f>
        <v>3</v>
      </c>
      <c r="L10709">
        <v>18750</v>
      </c>
      <c r="M10709">
        <f>IF(covid_19_india[[#This Row],[State/UnionTerritory]]=E10708,IF(covid_19_india[[#This Row],[Confirmed]]-L10708&lt;0,0,covid_19_india[[#This Row],[Confirmed]]-L10708), covid_19_india[[#This Row],[Confirmed]])</f>
        <v>248</v>
      </c>
      <c r="N10709" t="str">
        <f>TEXT(covid_19_india[[#This Row],[Date]], "mmmm")</f>
        <v>November</v>
      </c>
      <c r="O10709" t="str">
        <f>TEXT(covid_19_india[[#This Row],[Date]], "dddd")</f>
        <v>Monday</v>
      </c>
      <c r="P10709">
        <f>covid_19_india[[#This Row],[Confirmed]]-covid_19_india[[#This Row],[Cured]]-covid_19_india[[#This Row],[Deaths]]</f>
        <v>3514</v>
      </c>
      <c r="Q10709" s="1">
        <f>MAX(covid_19_india[Date])</f>
        <v>44419</v>
      </c>
      <c r="R10709" t="str">
        <f>IF(covid_19_india[[#This Row],[Max date]]=covid_19_india[[#This Row],[Date]],"Yes","")</f>
        <v/>
      </c>
      <c r="S10709" t="str">
        <f>IF(covid_19_india[[#This Row],[Active Cases]]&gt;10000, "High", IF(covid_19_india[[#This Row],[Active Cases]]&gt;=1000,"Medium","Low"))</f>
        <v>Medium</v>
      </c>
      <c r="T10709" t="str">
        <f>IF(covid_19_india[[#This Row],[Daily New Cases]] = _xlfn.MAXIFS(covid_19_india[Daily New Cases], covid_19_india[State/UnionTerritory], covid_19_india[[#This Row],[State/UnionTerritory]]), "Yes", "")</f>
        <v/>
      </c>
      <c r="U10709" s="1">
        <v>44212</v>
      </c>
      <c r="V10709" t="str">
        <f>IF(C10709&lt;covid_19_india[[#This Row],[Vaccination Start Date]], "Pre-Vaccination", "Post-Vaccination")</f>
        <v>Pre-Vaccination</v>
      </c>
      <c r="W10709" s="44">
        <f>IFERROR(covid_19_india[[#This Row],[Deaths]]/covid_19_india[[#This Row],[Confirmed]],0)</f>
        <v>9.1199999999999996E-3</v>
      </c>
    </row>
    <row r="10710" spans="1:23" x14ac:dyDescent="0.3">
      <c r="A10710" t="str">
        <f t="shared" si="168"/>
        <v>Manipur_2020-11-03</v>
      </c>
      <c r="B10710">
        <v>8017</v>
      </c>
      <c r="C10710" s="24">
        <v>44138</v>
      </c>
      <c r="D10710" s="6">
        <v>0.33333333333333326</v>
      </c>
      <c r="E10710" t="s">
        <v>46</v>
      </c>
      <c r="F10710">
        <v>0</v>
      </c>
      <c r="G10710">
        <v>0</v>
      </c>
      <c r="H10710">
        <v>15343</v>
      </c>
      <c r="I10710">
        <f>IF(covid_19_india[[#This Row],[State/UnionTerritory]]=E10709,IF(covid_19_india[[#This Row],[Cured]]-H10709&lt;0,0,covid_19_india[[#This Row],[Cured]]-H10709),covid_19_india[[#This Row],[Cured]])</f>
        <v>278</v>
      </c>
      <c r="J10710">
        <v>180</v>
      </c>
      <c r="K10710">
        <f>IF(covid_19_india[[#This Row],[State/UnionTerritory]]=E10709,IF(covid_19_india[[#This Row],[Deaths]]-J10709&lt;0,0,covid_19_india[[#This Row],[Deaths]]-J10709), covid_19_india[[#This Row],[Deaths]])</f>
        <v>9</v>
      </c>
      <c r="L10710">
        <v>19091</v>
      </c>
      <c r="M10710">
        <f>IF(covid_19_india[[#This Row],[State/UnionTerritory]]=E10709,IF(covid_19_india[[#This Row],[Confirmed]]-L10709&lt;0,0,covid_19_india[[#This Row],[Confirmed]]-L10709), covid_19_india[[#This Row],[Confirmed]])</f>
        <v>341</v>
      </c>
      <c r="N10710" t="str">
        <f>TEXT(covid_19_india[[#This Row],[Date]], "mmmm")</f>
        <v>November</v>
      </c>
      <c r="O10710" t="str">
        <f>TEXT(covid_19_india[[#This Row],[Date]], "dddd")</f>
        <v>Tuesday</v>
      </c>
      <c r="P10710">
        <f>covid_19_india[[#This Row],[Confirmed]]-covid_19_india[[#This Row],[Cured]]-covid_19_india[[#This Row],[Deaths]]</f>
        <v>3568</v>
      </c>
      <c r="Q10710" s="1">
        <f>MAX(covid_19_india[Date])</f>
        <v>44419</v>
      </c>
      <c r="R10710" t="str">
        <f>IF(covid_19_india[[#This Row],[Max date]]=covid_19_india[[#This Row],[Date]],"Yes","")</f>
        <v/>
      </c>
      <c r="S10710" t="str">
        <f>IF(covid_19_india[[#This Row],[Active Cases]]&gt;10000, "High", IF(covid_19_india[[#This Row],[Active Cases]]&gt;=1000,"Medium","Low"))</f>
        <v>Medium</v>
      </c>
      <c r="T10710" t="str">
        <f>IF(covid_19_india[[#This Row],[Daily New Cases]] = _xlfn.MAXIFS(covid_19_india[Daily New Cases], covid_19_india[State/UnionTerritory], covid_19_india[[#This Row],[State/UnionTerritory]]), "Yes", "")</f>
        <v/>
      </c>
      <c r="U10710" s="1">
        <v>44212</v>
      </c>
      <c r="V10710" t="str">
        <f>IF(C10710&lt;covid_19_india[[#This Row],[Vaccination Start Date]], "Pre-Vaccination", "Post-Vaccination")</f>
        <v>Pre-Vaccination</v>
      </c>
      <c r="W10710" s="44">
        <f>IFERROR(covid_19_india[[#This Row],[Deaths]]/covid_19_india[[#This Row],[Confirmed]],0)</f>
        <v>9.4285265308260442E-3</v>
      </c>
    </row>
    <row r="10711" spans="1:23" x14ac:dyDescent="0.3">
      <c r="A10711" t="str">
        <f t="shared" si="168"/>
        <v>Manipur_2020-11-04</v>
      </c>
      <c r="B10711">
        <v>8052</v>
      </c>
      <c r="C10711" s="24">
        <v>44139</v>
      </c>
      <c r="D10711" s="6">
        <v>0.33333333333333326</v>
      </c>
      <c r="E10711" t="s">
        <v>46</v>
      </c>
      <c r="F10711">
        <v>0</v>
      </c>
      <c r="G10711">
        <v>0</v>
      </c>
      <c r="H10711">
        <v>15460</v>
      </c>
      <c r="I10711">
        <f>IF(covid_19_india[[#This Row],[State/UnionTerritory]]=E10710,IF(covid_19_india[[#This Row],[Cured]]-H10710&lt;0,0,covid_19_india[[#This Row],[Cured]]-H10710),covid_19_india[[#This Row],[Cured]])</f>
        <v>117</v>
      </c>
      <c r="J10711">
        <v>184</v>
      </c>
      <c r="K10711">
        <f>IF(covid_19_india[[#This Row],[State/UnionTerritory]]=E10710,IF(covid_19_india[[#This Row],[Deaths]]-J10710&lt;0,0,covid_19_india[[#This Row],[Deaths]]-J10710), covid_19_india[[#This Row],[Deaths]])</f>
        <v>4</v>
      </c>
      <c r="L10711">
        <v>19241</v>
      </c>
      <c r="M10711">
        <f>IF(covid_19_india[[#This Row],[State/UnionTerritory]]=E10710,IF(covid_19_india[[#This Row],[Confirmed]]-L10710&lt;0,0,covid_19_india[[#This Row],[Confirmed]]-L10710), covid_19_india[[#This Row],[Confirmed]])</f>
        <v>150</v>
      </c>
      <c r="N10711" t="str">
        <f>TEXT(covid_19_india[[#This Row],[Date]], "mmmm")</f>
        <v>November</v>
      </c>
      <c r="O10711" t="str">
        <f>TEXT(covid_19_india[[#This Row],[Date]], "dddd")</f>
        <v>Wednesday</v>
      </c>
      <c r="P10711">
        <f>covid_19_india[[#This Row],[Confirmed]]-covid_19_india[[#This Row],[Cured]]-covid_19_india[[#This Row],[Deaths]]</f>
        <v>3597</v>
      </c>
      <c r="Q10711" s="1">
        <f>MAX(covid_19_india[Date])</f>
        <v>44419</v>
      </c>
      <c r="R10711" t="str">
        <f>IF(covid_19_india[[#This Row],[Max date]]=covid_19_india[[#This Row],[Date]],"Yes","")</f>
        <v/>
      </c>
      <c r="S10711" t="str">
        <f>IF(covid_19_india[[#This Row],[Active Cases]]&gt;10000, "High", IF(covid_19_india[[#This Row],[Active Cases]]&gt;=1000,"Medium","Low"))</f>
        <v>Medium</v>
      </c>
      <c r="T10711" t="str">
        <f>IF(covid_19_india[[#This Row],[Daily New Cases]] = _xlfn.MAXIFS(covid_19_india[Daily New Cases], covid_19_india[State/UnionTerritory], covid_19_india[[#This Row],[State/UnionTerritory]]), "Yes", "")</f>
        <v/>
      </c>
      <c r="U10711" s="1">
        <v>44212</v>
      </c>
      <c r="V10711" t="str">
        <f>IF(C10711&lt;covid_19_india[[#This Row],[Vaccination Start Date]], "Pre-Vaccination", "Post-Vaccination")</f>
        <v>Pre-Vaccination</v>
      </c>
      <c r="W10711" s="44">
        <f>IFERROR(covid_19_india[[#This Row],[Deaths]]/covid_19_india[[#This Row],[Confirmed]],0)</f>
        <v>9.5629125305337556E-3</v>
      </c>
    </row>
    <row r="10712" spans="1:23" x14ac:dyDescent="0.3">
      <c r="A10712" t="str">
        <f t="shared" si="168"/>
        <v>Manipur_2020-11-05</v>
      </c>
      <c r="B10712">
        <v>8087</v>
      </c>
      <c r="C10712" s="24">
        <v>44140</v>
      </c>
      <c r="D10712" s="6">
        <v>0.33333333333333326</v>
      </c>
      <c r="E10712" t="s">
        <v>46</v>
      </c>
      <c r="F10712">
        <v>0</v>
      </c>
      <c r="G10712">
        <v>0</v>
      </c>
      <c r="H10712">
        <v>15618</v>
      </c>
      <c r="I10712">
        <f>IF(covid_19_india[[#This Row],[State/UnionTerritory]]=E10711,IF(covid_19_india[[#This Row],[Cured]]-H10711&lt;0,0,covid_19_india[[#This Row],[Cured]]-H10711),covid_19_india[[#This Row],[Cured]])</f>
        <v>158</v>
      </c>
      <c r="J10712">
        <v>187</v>
      </c>
      <c r="K10712">
        <f>IF(covid_19_india[[#This Row],[State/UnionTerritory]]=E10711,IF(covid_19_india[[#This Row],[Deaths]]-J10711&lt;0,0,covid_19_india[[#This Row],[Deaths]]-J10711), covid_19_india[[#This Row],[Deaths]])</f>
        <v>3</v>
      </c>
      <c r="L10712">
        <v>19503</v>
      </c>
      <c r="M10712">
        <f>IF(covid_19_india[[#This Row],[State/UnionTerritory]]=E10711,IF(covid_19_india[[#This Row],[Confirmed]]-L10711&lt;0,0,covid_19_india[[#This Row],[Confirmed]]-L10711), covid_19_india[[#This Row],[Confirmed]])</f>
        <v>262</v>
      </c>
      <c r="N10712" t="str">
        <f>TEXT(covid_19_india[[#This Row],[Date]], "mmmm")</f>
        <v>November</v>
      </c>
      <c r="O10712" t="str">
        <f>TEXT(covid_19_india[[#This Row],[Date]], "dddd")</f>
        <v>Thursday</v>
      </c>
      <c r="P10712">
        <f>covid_19_india[[#This Row],[Confirmed]]-covid_19_india[[#This Row],[Cured]]-covid_19_india[[#This Row],[Deaths]]</f>
        <v>3698</v>
      </c>
      <c r="Q10712" s="1">
        <f>MAX(covid_19_india[Date])</f>
        <v>44419</v>
      </c>
      <c r="R10712" t="str">
        <f>IF(covid_19_india[[#This Row],[Max date]]=covid_19_india[[#This Row],[Date]],"Yes","")</f>
        <v/>
      </c>
      <c r="S10712" t="str">
        <f>IF(covid_19_india[[#This Row],[Active Cases]]&gt;10000, "High", IF(covid_19_india[[#This Row],[Active Cases]]&gt;=1000,"Medium","Low"))</f>
        <v>Medium</v>
      </c>
      <c r="T10712" t="str">
        <f>IF(covid_19_india[[#This Row],[Daily New Cases]] = _xlfn.MAXIFS(covid_19_india[Daily New Cases], covid_19_india[State/UnionTerritory], covid_19_india[[#This Row],[State/UnionTerritory]]), "Yes", "")</f>
        <v/>
      </c>
      <c r="U10712" s="1">
        <v>44212</v>
      </c>
      <c r="V10712" t="str">
        <f>IF(C10712&lt;covid_19_india[[#This Row],[Vaccination Start Date]], "Pre-Vaccination", "Post-Vaccination")</f>
        <v>Pre-Vaccination</v>
      </c>
      <c r="W10712" s="44">
        <f>IFERROR(covid_19_india[[#This Row],[Deaths]]/covid_19_india[[#This Row],[Confirmed]],0)</f>
        <v>9.5882684715172025E-3</v>
      </c>
    </row>
    <row r="10713" spans="1:23" x14ac:dyDescent="0.3">
      <c r="A10713" t="str">
        <f t="shared" si="168"/>
        <v>Manipur_2020-11-06</v>
      </c>
      <c r="B10713">
        <v>8122</v>
      </c>
      <c r="C10713" s="24">
        <v>44141</v>
      </c>
      <c r="D10713" s="6">
        <v>0.33333333333333326</v>
      </c>
      <c r="E10713" t="s">
        <v>46</v>
      </c>
      <c r="F10713">
        <v>0</v>
      </c>
      <c r="G10713">
        <v>0</v>
      </c>
      <c r="H10713">
        <v>15750</v>
      </c>
      <c r="I10713">
        <f>IF(covid_19_india[[#This Row],[State/UnionTerritory]]=E10712,IF(covid_19_india[[#This Row],[Cured]]-H10712&lt;0,0,covid_19_india[[#This Row],[Cured]]-H10712),covid_19_india[[#This Row],[Cured]])</f>
        <v>132</v>
      </c>
      <c r="J10713">
        <v>189</v>
      </c>
      <c r="K10713">
        <f>IF(covid_19_india[[#This Row],[State/UnionTerritory]]=E10712,IF(covid_19_india[[#This Row],[Deaths]]-J10712&lt;0,0,covid_19_india[[#This Row],[Deaths]]-J10712), covid_19_india[[#This Row],[Deaths]])</f>
        <v>2</v>
      </c>
      <c r="L10713">
        <v>19725</v>
      </c>
      <c r="M10713">
        <f>IF(covid_19_india[[#This Row],[State/UnionTerritory]]=E10712,IF(covid_19_india[[#This Row],[Confirmed]]-L10712&lt;0,0,covid_19_india[[#This Row],[Confirmed]]-L10712), covid_19_india[[#This Row],[Confirmed]])</f>
        <v>222</v>
      </c>
      <c r="N10713" t="str">
        <f>TEXT(covid_19_india[[#This Row],[Date]], "mmmm")</f>
        <v>November</v>
      </c>
      <c r="O10713" t="str">
        <f>TEXT(covid_19_india[[#This Row],[Date]], "dddd")</f>
        <v>Friday</v>
      </c>
      <c r="P10713">
        <f>covid_19_india[[#This Row],[Confirmed]]-covid_19_india[[#This Row],[Cured]]-covid_19_india[[#This Row],[Deaths]]</f>
        <v>3786</v>
      </c>
      <c r="Q10713" s="1">
        <f>MAX(covid_19_india[Date])</f>
        <v>44419</v>
      </c>
      <c r="R10713" t="str">
        <f>IF(covid_19_india[[#This Row],[Max date]]=covid_19_india[[#This Row],[Date]],"Yes","")</f>
        <v/>
      </c>
      <c r="S10713" t="str">
        <f>IF(covid_19_india[[#This Row],[Active Cases]]&gt;10000, "High", IF(covid_19_india[[#This Row],[Active Cases]]&gt;=1000,"Medium","Low"))</f>
        <v>Medium</v>
      </c>
      <c r="T10713" t="str">
        <f>IF(covid_19_india[[#This Row],[Daily New Cases]] = _xlfn.MAXIFS(covid_19_india[Daily New Cases], covid_19_india[State/UnionTerritory], covid_19_india[[#This Row],[State/UnionTerritory]]), "Yes", "")</f>
        <v/>
      </c>
      <c r="U10713" s="1">
        <v>44212</v>
      </c>
      <c r="V10713" t="str">
        <f>IF(C10713&lt;covid_19_india[[#This Row],[Vaccination Start Date]], "Pre-Vaccination", "Post-Vaccination")</f>
        <v>Pre-Vaccination</v>
      </c>
      <c r="W10713" s="44">
        <f>IFERROR(covid_19_india[[#This Row],[Deaths]]/covid_19_india[[#This Row],[Confirmed]],0)</f>
        <v>9.5817490494296571E-3</v>
      </c>
    </row>
    <row r="10714" spans="1:23" x14ac:dyDescent="0.3">
      <c r="A10714" t="str">
        <f t="shared" si="168"/>
        <v>Manipur_2020-11-07</v>
      </c>
      <c r="B10714">
        <v>8157</v>
      </c>
      <c r="C10714" s="24">
        <v>44142</v>
      </c>
      <c r="D10714" s="6">
        <v>0.33333333333333326</v>
      </c>
      <c r="E10714" t="s">
        <v>46</v>
      </c>
      <c r="F10714">
        <v>0</v>
      </c>
      <c r="G10714">
        <v>0</v>
      </c>
      <c r="H10714">
        <v>16092</v>
      </c>
      <c r="I10714">
        <f>IF(covid_19_india[[#This Row],[State/UnionTerritory]]=E10713,IF(covid_19_india[[#This Row],[Cured]]-H10713&lt;0,0,covid_19_india[[#This Row],[Cured]]-H10713),covid_19_india[[#This Row],[Cured]])</f>
        <v>342</v>
      </c>
      <c r="J10714">
        <v>191</v>
      </c>
      <c r="K10714">
        <f>IF(covid_19_india[[#This Row],[State/UnionTerritory]]=E10713,IF(covid_19_india[[#This Row],[Deaths]]-J10713&lt;0,0,covid_19_india[[#This Row],[Deaths]]-J10713), covid_19_india[[#This Row],[Deaths]])</f>
        <v>2</v>
      </c>
      <c r="L10714">
        <v>19891</v>
      </c>
      <c r="M10714">
        <f>IF(covid_19_india[[#This Row],[State/UnionTerritory]]=E10713,IF(covid_19_india[[#This Row],[Confirmed]]-L10713&lt;0,0,covid_19_india[[#This Row],[Confirmed]]-L10713), covid_19_india[[#This Row],[Confirmed]])</f>
        <v>166</v>
      </c>
      <c r="N10714" t="str">
        <f>TEXT(covid_19_india[[#This Row],[Date]], "mmmm")</f>
        <v>November</v>
      </c>
      <c r="O10714" t="str">
        <f>TEXT(covid_19_india[[#This Row],[Date]], "dddd")</f>
        <v>Saturday</v>
      </c>
      <c r="P10714">
        <f>covid_19_india[[#This Row],[Confirmed]]-covid_19_india[[#This Row],[Cured]]-covid_19_india[[#This Row],[Deaths]]</f>
        <v>3608</v>
      </c>
      <c r="Q10714" s="1">
        <f>MAX(covid_19_india[Date])</f>
        <v>44419</v>
      </c>
      <c r="R10714" t="str">
        <f>IF(covid_19_india[[#This Row],[Max date]]=covid_19_india[[#This Row],[Date]],"Yes","")</f>
        <v/>
      </c>
      <c r="S10714" t="str">
        <f>IF(covid_19_india[[#This Row],[Active Cases]]&gt;10000, "High", IF(covid_19_india[[#This Row],[Active Cases]]&gt;=1000,"Medium","Low"))</f>
        <v>Medium</v>
      </c>
      <c r="T10714" t="str">
        <f>IF(covid_19_india[[#This Row],[Daily New Cases]] = _xlfn.MAXIFS(covid_19_india[Daily New Cases], covid_19_india[State/UnionTerritory], covid_19_india[[#This Row],[State/UnionTerritory]]), "Yes", "")</f>
        <v/>
      </c>
      <c r="U10714" s="1">
        <v>44212</v>
      </c>
      <c r="V10714" t="str">
        <f>IF(C10714&lt;covid_19_india[[#This Row],[Vaccination Start Date]], "Pre-Vaccination", "Post-Vaccination")</f>
        <v>Pre-Vaccination</v>
      </c>
      <c r="W10714" s="44">
        <f>IFERROR(covid_19_india[[#This Row],[Deaths]]/covid_19_india[[#This Row],[Confirmed]],0)</f>
        <v>9.6023327132874169E-3</v>
      </c>
    </row>
    <row r="10715" spans="1:23" x14ac:dyDescent="0.3">
      <c r="A10715" t="str">
        <f t="shared" si="168"/>
        <v>Manipur_2020-11-08</v>
      </c>
      <c r="B10715">
        <v>8192</v>
      </c>
      <c r="C10715" s="24">
        <v>44143</v>
      </c>
      <c r="D10715" s="6">
        <v>0.33333333333333326</v>
      </c>
      <c r="E10715" t="s">
        <v>46</v>
      </c>
      <c r="F10715">
        <v>0</v>
      </c>
      <c r="G10715">
        <v>0</v>
      </c>
      <c r="H10715">
        <v>16714</v>
      </c>
      <c r="I10715">
        <f>IF(covid_19_india[[#This Row],[State/UnionTerritory]]=E10714,IF(covid_19_india[[#This Row],[Cured]]-H10714&lt;0,0,covid_19_india[[#This Row],[Cured]]-H10714),covid_19_india[[#This Row],[Cured]])</f>
        <v>622</v>
      </c>
      <c r="J10715">
        <v>194</v>
      </c>
      <c r="K10715">
        <f>IF(covid_19_india[[#This Row],[State/UnionTerritory]]=E10714,IF(covid_19_india[[#This Row],[Deaths]]-J10714&lt;0,0,covid_19_india[[#This Row],[Deaths]]-J10714), covid_19_india[[#This Row],[Deaths]])</f>
        <v>3</v>
      </c>
      <c r="L10715">
        <v>20131</v>
      </c>
      <c r="M10715">
        <f>IF(covid_19_india[[#This Row],[State/UnionTerritory]]=E10714,IF(covid_19_india[[#This Row],[Confirmed]]-L10714&lt;0,0,covid_19_india[[#This Row],[Confirmed]]-L10714), covid_19_india[[#This Row],[Confirmed]])</f>
        <v>240</v>
      </c>
      <c r="N10715" t="str">
        <f>TEXT(covid_19_india[[#This Row],[Date]], "mmmm")</f>
        <v>November</v>
      </c>
      <c r="O10715" t="str">
        <f>TEXT(covid_19_india[[#This Row],[Date]], "dddd")</f>
        <v>Sunday</v>
      </c>
      <c r="P10715">
        <f>covid_19_india[[#This Row],[Confirmed]]-covid_19_india[[#This Row],[Cured]]-covid_19_india[[#This Row],[Deaths]]</f>
        <v>3223</v>
      </c>
      <c r="Q10715" s="1">
        <f>MAX(covid_19_india[Date])</f>
        <v>44419</v>
      </c>
      <c r="R10715" t="str">
        <f>IF(covid_19_india[[#This Row],[Max date]]=covid_19_india[[#This Row],[Date]],"Yes","")</f>
        <v/>
      </c>
      <c r="S10715" t="str">
        <f>IF(covid_19_india[[#This Row],[Active Cases]]&gt;10000, "High", IF(covid_19_india[[#This Row],[Active Cases]]&gt;=1000,"Medium","Low"))</f>
        <v>Medium</v>
      </c>
      <c r="T10715" t="str">
        <f>IF(covid_19_india[[#This Row],[Daily New Cases]] = _xlfn.MAXIFS(covid_19_india[Daily New Cases], covid_19_india[State/UnionTerritory], covid_19_india[[#This Row],[State/UnionTerritory]]), "Yes", "")</f>
        <v/>
      </c>
      <c r="U10715" s="1">
        <v>44212</v>
      </c>
      <c r="V10715" t="str">
        <f>IF(C10715&lt;covid_19_india[[#This Row],[Vaccination Start Date]], "Pre-Vaccination", "Post-Vaccination")</f>
        <v>Pre-Vaccination</v>
      </c>
      <c r="W10715" s="44">
        <f>IFERROR(covid_19_india[[#This Row],[Deaths]]/covid_19_india[[#This Row],[Confirmed]],0)</f>
        <v>9.6368784461775374E-3</v>
      </c>
    </row>
    <row r="10716" spans="1:23" x14ac:dyDescent="0.3">
      <c r="A10716" t="str">
        <f t="shared" si="168"/>
        <v>Manipur_2020-11-09</v>
      </c>
      <c r="B10716">
        <v>8227</v>
      </c>
      <c r="C10716" s="24">
        <v>44144</v>
      </c>
      <c r="D10716" s="6">
        <v>0.33333333333333326</v>
      </c>
      <c r="E10716" t="s">
        <v>46</v>
      </c>
      <c r="F10716">
        <v>0</v>
      </c>
      <c r="G10716">
        <v>0</v>
      </c>
      <c r="H10716">
        <v>17072</v>
      </c>
      <c r="I10716">
        <f>IF(covid_19_india[[#This Row],[State/UnionTerritory]]=E10715,IF(covid_19_india[[#This Row],[Cured]]-H10715&lt;0,0,covid_19_india[[#This Row],[Cured]]-H10715),covid_19_india[[#This Row],[Cured]])</f>
        <v>358</v>
      </c>
      <c r="J10716">
        <v>197</v>
      </c>
      <c r="K10716">
        <f>IF(covid_19_india[[#This Row],[State/UnionTerritory]]=E10715,IF(covid_19_india[[#This Row],[Deaths]]-J10715&lt;0,0,covid_19_india[[#This Row],[Deaths]]-J10715), covid_19_india[[#This Row],[Deaths]])</f>
        <v>3</v>
      </c>
      <c r="L10716">
        <v>20376</v>
      </c>
      <c r="M10716">
        <f>IF(covid_19_india[[#This Row],[State/UnionTerritory]]=E10715,IF(covid_19_india[[#This Row],[Confirmed]]-L10715&lt;0,0,covid_19_india[[#This Row],[Confirmed]]-L10715), covid_19_india[[#This Row],[Confirmed]])</f>
        <v>245</v>
      </c>
      <c r="N10716" t="str">
        <f>TEXT(covid_19_india[[#This Row],[Date]], "mmmm")</f>
        <v>November</v>
      </c>
      <c r="O10716" t="str">
        <f>TEXT(covid_19_india[[#This Row],[Date]], "dddd")</f>
        <v>Monday</v>
      </c>
      <c r="P10716">
        <f>covid_19_india[[#This Row],[Confirmed]]-covid_19_india[[#This Row],[Cured]]-covid_19_india[[#This Row],[Deaths]]</f>
        <v>3107</v>
      </c>
      <c r="Q10716" s="1">
        <f>MAX(covid_19_india[Date])</f>
        <v>44419</v>
      </c>
      <c r="R10716" t="str">
        <f>IF(covid_19_india[[#This Row],[Max date]]=covid_19_india[[#This Row],[Date]],"Yes","")</f>
        <v/>
      </c>
      <c r="S10716" t="str">
        <f>IF(covid_19_india[[#This Row],[Active Cases]]&gt;10000, "High", IF(covid_19_india[[#This Row],[Active Cases]]&gt;=1000,"Medium","Low"))</f>
        <v>Medium</v>
      </c>
      <c r="T10716" t="str">
        <f>IF(covid_19_india[[#This Row],[Daily New Cases]] = _xlfn.MAXIFS(covid_19_india[Daily New Cases], covid_19_india[State/UnionTerritory], covid_19_india[[#This Row],[State/UnionTerritory]]), "Yes", "")</f>
        <v/>
      </c>
      <c r="U10716" s="1">
        <v>44212</v>
      </c>
      <c r="V10716" t="str">
        <f>IF(C10716&lt;covid_19_india[[#This Row],[Vaccination Start Date]], "Pre-Vaccination", "Post-Vaccination")</f>
        <v>Pre-Vaccination</v>
      </c>
      <c r="W10716" s="44">
        <f>IFERROR(covid_19_india[[#This Row],[Deaths]]/covid_19_india[[#This Row],[Confirmed]],0)</f>
        <v>9.6682371417353748E-3</v>
      </c>
    </row>
    <row r="10717" spans="1:23" x14ac:dyDescent="0.3">
      <c r="A10717" t="str">
        <f t="shared" si="168"/>
        <v>Manipur_2020-11-10</v>
      </c>
      <c r="B10717">
        <v>8262</v>
      </c>
      <c r="C10717" s="24">
        <v>44145</v>
      </c>
      <c r="D10717" s="6">
        <v>0.33333333333333326</v>
      </c>
      <c r="E10717" t="s">
        <v>46</v>
      </c>
      <c r="F10717">
        <v>0</v>
      </c>
      <c r="G10717">
        <v>0</v>
      </c>
      <c r="H10717">
        <v>17259</v>
      </c>
      <c r="I10717">
        <f>IF(covid_19_india[[#This Row],[State/UnionTerritory]]=E10716,IF(covid_19_india[[#This Row],[Cured]]-H10716&lt;0,0,covid_19_india[[#This Row],[Cured]]-H10716),covid_19_india[[#This Row],[Cured]])</f>
        <v>187</v>
      </c>
      <c r="J10717">
        <v>198</v>
      </c>
      <c r="K10717">
        <f>IF(covid_19_india[[#This Row],[State/UnionTerritory]]=E10716,IF(covid_19_india[[#This Row],[Deaths]]-J10716&lt;0,0,covid_19_india[[#This Row],[Deaths]]-J10716), covid_19_india[[#This Row],[Deaths]])</f>
        <v>1</v>
      </c>
      <c r="L10717">
        <v>20558</v>
      </c>
      <c r="M10717">
        <f>IF(covid_19_india[[#This Row],[State/UnionTerritory]]=E10716,IF(covid_19_india[[#This Row],[Confirmed]]-L10716&lt;0,0,covid_19_india[[#This Row],[Confirmed]]-L10716), covid_19_india[[#This Row],[Confirmed]])</f>
        <v>182</v>
      </c>
      <c r="N10717" t="str">
        <f>TEXT(covid_19_india[[#This Row],[Date]], "mmmm")</f>
        <v>November</v>
      </c>
      <c r="O10717" t="str">
        <f>TEXT(covid_19_india[[#This Row],[Date]], "dddd")</f>
        <v>Tuesday</v>
      </c>
      <c r="P10717">
        <f>covid_19_india[[#This Row],[Confirmed]]-covid_19_india[[#This Row],[Cured]]-covid_19_india[[#This Row],[Deaths]]</f>
        <v>3101</v>
      </c>
      <c r="Q10717" s="1">
        <f>MAX(covid_19_india[Date])</f>
        <v>44419</v>
      </c>
      <c r="R10717" t="str">
        <f>IF(covid_19_india[[#This Row],[Max date]]=covid_19_india[[#This Row],[Date]],"Yes","")</f>
        <v/>
      </c>
      <c r="S10717" t="str">
        <f>IF(covid_19_india[[#This Row],[Active Cases]]&gt;10000, "High", IF(covid_19_india[[#This Row],[Active Cases]]&gt;=1000,"Medium","Low"))</f>
        <v>Medium</v>
      </c>
      <c r="T10717" t="str">
        <f>IF(covid_19_india[[#This Row],[Daily New Cases]] = _xlfn.MAXIFS(covid_19_india[Daily New Cases], covid_19_india[State/UnionTerritory], covid_19_india[[#This Row],[State/UnionTerritory]]), "Yes", "")</f>
        <v/>
      </c>
      <c r="U10717" s="1">
        <v>44212</v>
      </c>
      <c r="V10717" t="str">
        <f>IF(C10717&lt;covid_19_india[[#This Row],[Vaccination Start Date]], "Pre-Vaccination", "Post-Vaccination")</f>
        <v>Pre-Vaccination</v>
      </c>
      <c r="W10717" s="44">
        <f>IFERROR(covid_19_india[[#This Row],[Deaths]]/covid_19_india[[#This Row],[Confirmed]],0)</f>
        <v>9.6312870901838696E-3</v>
      </c>
    </row>
    <row r="10718" spans="1:23" x14ac:dyDescent="0.3">
      <c r="A10718" t="str">
        <f t="shared" si="168"/>
        <v>Manipur_2020-11-11</v>
      </c>
      <c r="B10718">
        <v>8297</v>
      </c>
      <c r="C10718" s="24">
        <v>44146</v>
      </c>
      <c r="D10718" s="6">
        <v>0.33333333333333326</v>
      </c>
      <c r="E10718" t="s">
        <v>46</v>
      </c>
      <c r="F10718">
        <v>0</v>
      </c>
      <c r="G10718">
        <v>0</v>
      </c>
      <c r="H10718">
        <v>17534</v>
      </c>
      <c r="I10718">
        <f>IF(covid_19_india[[#This Row],[State/UnionTerritory]]=E10717,IF(covid_19_india[[#This Row],[Cured]]-H10717&lt;0,0,covid_19_india[[#This Row],[Cured]]-H10717),covid_19_india[[#This Row],[Cured]])</f>
        <v>275</v>
      </c>
      <c r="J10718">
        <v>200</v>
      </c>
      <c r="K10718">
        <f>IF(covid_19_india[[#This Row],[State/UnionTerritory]]=E10717,IF(covid_19_india[[#This Row],[Deaths]]-J10717&lt;0,0,covid_19_india[[#This Row],[Deaths]]-J10717), covid_19_india[[#This Row],[Deaths]])</f>
        <v>2</v>
      </c>
      <c r="L10718">
        <v>20777</v>
      </c>
      <c r="M10718">
        <f>IF(covid_19_india[[#This Row],[State/UnionTerritory]]=E10717,IF(covid_19_india[[#This Row],[Confirmed]]-L10717&lt;0,0,covid_19_india[[#This Row],[Confirmed]]-L10717), covid_19_india[[#This Row],[Confirmed]])</f>
        <v>219</v>
      </c>
      <c r="N10718" t="str">
        <f>TEXT(covid_19_india[[#This Row],[Date]], "mmmm")</f>
        <v>November</v>
      </c>
      <c r="O10718" t="str">
        <f>TEXT(covid_19_india[[#This Row],[Date]], "dddd")</f>
        <v>Wednesday</v>
      </c>
      <c r="P10718">
        <f>covid_19_india[[#This Row],[Confirmed]]-covid_19_india[[#This Row],[Cured]]-covid_19_india[[#This Row],[Deaths]]</f>
        <v>3043</v>
      </c>
      <c r="Q10718" s="1">
        <f>MAX(covid_19_india[Date])</f>
        <v>44419</v>
      </c>
      <c r="R10718" t="str">
        <f>IF(covid_19_india[[#This Row],[Max date]]=covid_19_india[[#This Row],[Date]],"Yes","")</f>
        <v/>
      </c>
      <c r="S10718" t="str">
        <f>IF(covid_19_india[[#This Row],[Active Cases]]&gt;10000, "High", IF(covid_19_india[[#This Row],[Active Cases]]&gt;=1000,"Medium","Low"))</f>
        <v>Medium</v>
      </c>
      <c r="T10718" t="str">
        <f>IF(covid_19_india[[#This Row],[Daily New Cases]] = _xlfn.MAXIFS(covid_19_india[Daily New Cases], covid_19_india[State/UnionTerritory], covid_19_india[[#This Row],[State/UnionTerritory]]), "Yes", "")</f>
        <v/>
      </c>
      <c r="U10718" s="1">
        <v>44212</v>
      </c>
      <c r="V10718" t="str">
        <f>IF(C10718&lt;covid_19_india[[#This Row],[Vaccination Start Date]], "Pre-Vaccination", "Post-Vaccination")</f>
        <v>Pre-Vaccination</v>
      </c>
      <c r="W10718" s="44">
        <f>IFERROR(covid_19_india[[#This Row],[Deaths]]/covid_19_india[[#This Row],[Confirmed]],0)</f>
        <v>9.626028781826057E-3</v>
      </c>
    </row>
    <row r="10719" spans="1:23" x14ac:dyDescent="0.3">
      <c r="A10719" t="str">
        <f t="shared" si="168"/>
        <v>Manipur_2020-11-12</v>
      </c>
      <c r="B10719">
        <v>8332</v>
      </c>
      <c r="C10719" s="24">
        <v>44147</v>
      </c>
      <c r="D10719" s="6">
        <v>0.33333333333333326</v>
      </c>
      <c r="E10719" t="s">
        <v>46</v>
      </c>
      <c r="F10719">
        <v>0</v>
      </c>
      <c r="G10719">
        <v>0</v>
      </c>
      <c r="H10719">
        <v>17698</v>
      </c>
      <c r="I10719">
        <f>IF(covid_19_india[[#This Row],[State/UnionTerritory]]=E10718,IF(covid_19_india[[#This Row],[Cured]]-H10718&lt;0,0,covid_19_india[[#This Row],[Cured]]-H10718),covid_19_india[[#This Row],[Cured]])</f>
        <v>164</v>
      </c>
      <c r="J10719">
        <v>202</v>
      </c>
      <c r="K10719">
        <f>IF(covid_19_india[[#This Row],[State/UnionTerritory]]=E10718,IF(covid_19_india[[#This Row],[Deaths]]-J10718&lt;0,0,covid_19_india[[#This Row],[Deaths]]-J10718), covid_19_india[[#This Row],[Deaths]])</f>
        <v>2</v>
      </c>
      <c r="L10719">
        <v>20950</v>
      </c>
      <c r="M10719">
        <f>IF(covid_19_india[[#This Row],[State/UnionTerritory]]=E10718,IF(covid_19_india[[#This Row],[Confirmed]]-L10718&lt;0,0,covid_19_india[[#This Row],[Confirmed]]-L10718), covid_19_india[[#This Row],[Confirmed]])</f>
        <v>173</v>
      </c>
      <c r="N10719" t="str">
        <f>TEXT(covid_19_india[[#This Row],[Date]], "mmmm")</f>
        <v>November</v>
      </c>
      <c r="O10719" t="str">
        <f>TEXT(covid_19_india[[#This Row],[Date]], "dddd")</f>
        <v>Thursday</v>
      </c>
      <c r="P10719">
        <f>covid_19_india[[#This Row],[Confirmed]]-covid_19_india[[#This Row],[Cured]]-covid_19_india[[#This Row],[Deaths]]</f>
        <v>3050</v>
      </c>
      <c r="Q10719" s="1">
        <f>MAX(covid_19_india[Date])</f>
        <v>44419</v>
      </c>
      <c r="R10719" t="str">
        <f>IF(covid_19_india[[#This Row],[Max date]]=covid_19_india[[#This Row],[Date]],"Yes","")</f>
        <v/>
      </c>
      <c r="S10719" t="str">
        <f>IF(covid_19_india[[#This Row],[Active Cases]]&gt;10000, "High", IF(covid_19_india[[#This Row],[Active Cases]]&gt;=1000,"Medium","Low"))</f>
        <v>Medium</v>
      </c>
      <c r="T10719" t="str">
        <f>IF(covid_19_india[[#This Row],[Daily New Cases]] = _xlfn.MAXIFS(covid_19_india[Daily New Cases], covid_19_india[State/UnionTerritory], covid_19_india[[#This Row],[State/UnionTerritory]]), "Yes", "")</f>
        <v/>
      </c>
      <c r="U10719" s="1">
        <v>44212</v>
      </c>
      <c r="V10719" t="str">
        <f>IF(C10719&lt;covid_19_india[[#This Row],[Vaccination Start Date]], "Pre-Vaccination", "Post-Vaccination")</f>
        <v>Pre-Vaccination</v>
      </c>
      <c r="W10719" s="44">
        <f>IFERROR(covid_19_india[[#This Row],[Deaths]]/covid_19_india[[#This Row],[Confirmed]],0)</f>
        <v>9.6420047732696905E-3</v>
      </c>
    </row>
    <row r="10720" spans="1:23" x14ac:dyDescent="0.3">
      <c r="A10720" t="str">
        <f t="shared" si="168"/>
        <v>Manipur_2020-11-13</v>
      </c>
      <c r="B10720">
        <v>8367</v>
      </c>
      <c r="C10720" s="24">
        <v>44148</v>
      </c>
      <c r="D10720" s="6">
        <v>0.33333333333333326</v>
      </c>
      <c r="E10720" t="s">
        <v>46</v>
      </c>
      <c r="F10720">
        <v>0</v>
      </c>
      <c r="G10720">
        <v>0</v>
      </c>
      <c r="H10720">
        <v>17889</v>
      </c>
      <c r="I10720">
        <f>IF(covid_19_india[[#This Row],[State/UnionTerritory]]=E10719,IF(covid_19_india[[#This Row],[Cured]]-H10719&lt;0,0,covid_19_india[[#This Row],[Cured]]-H10719),covid_19_india[[#This Row],[Cured]])</f>
        <v>191</v>
      </c>
      <c r="J10720">
        <v>207</v>
      </c>
      <c r="K10720">
        <f>IF(covid_19_india[[#This Row],[State/UnionTerritory]]=E10719,IF(covid_19_india[[#This Row],[Deaths]]-J10719&lt;0,0,covid_19_india[[#This Row],[Deaths]]-J10719), covid_19_india[[#This Row],[Deaths]])</f>
        <v>5</v>
      </c>
      <c r="L10720">
        <v>21211</v>
      </c>
      <c r="M10720">
        <f>IF(covid_19_india[[#This Row],[State/UnionTerritory]]=E10719,IF(covid_19_india[[#This Row],[Confirmed]]-L10719&lt;0,0,covid_19_india[[#This Row],[Confirmed]]-L10719), covid_19_india[[#This Row],[Confirmed]])</f>
        <v>261</v>
      </c>
      <c r="N10720" t="str">
        <f>TEXT(covid_19_india[[#This Row],[Date]], "mmmm")</f>
        <v>November</v>
      </c>
      <c r="O10720" t="str">
        <f>TEXT(covid_19_india[[#This Row],[Date]], "dddd")</f>
        <v>Friday</v>
      </c>
      <c r="P10720">
        <f>covid_19_india[[#This Row],[Confirmed]]-covid_19_india[[#This Row],[Cured]]-covid_19_india[[#This Row],[Deaths]]</f>
        <v>3115</v>
      </c>
      <c r="Q10720" s="1">
        <f>MAX(covid_19_india[Date])</f>
        <v>44419</v>
      </c>
      <c r="R10720" t="str">
        <f>IF(covid_19_india[[#This Row],[Max date]]=covid_19_india[[#This Row],[Date]],"Yes","")</f>
        <v/>
      </c>
      <c r="S10720" t="str">
        <f>IF(covid_19_india[[#This Row],[Active Cases]]&gt;10000, "High", IF(covid_19_india[[#This Row],[Active Cases]]&gt;=1000,"Medium","Low"))</f>
        <v>Medium</v>
      </c>
      <c r="T10720" t="str">
        <f>IF(covid_19_india[[#This Row],[Daily New Cases]] = _xlfn.MAXIFS(covid_19_india[Daily New Cases], covid_19_india[State/UnionTerritory], covid_19_india[[#This Row],[State/UnionTerritory]]), "Yes", "")</f>
        <v/>
      </c>
      <c r="U10720" s="1">
        <v>44212</v>
      </c>
      <c r="V10720" t="str">
        <f>IF(C10720&lt;covid_19_india[[#This Row],[Vaccination Start Date]], "Pre-Vaccination", "Post-Vaccination")</f>
        <v>Pre-Vaccination</v>
      </c>
      <c r="W10720" s="44">
        <f>IFERROR(covid_19_india[[#This Row],[Deaths]]/covid_19_india[[#This Row],[Confirmed]],0)</f>
        <v>9.7590872660412043E-3</v>
      </c>
    </row>
    <row r="10721" spans="1:23" x14ac:dyDescent="0.3">
      <c r="A10721" t="str">
        <f t="shared" si="168"/>
        <v>Manipur_2020-11-14</v>
      </c>
      <c r="B10721">
        <v>8402</v>
      </c>
      <c r="C10721" s="24">
        <v>44149</v>
      </c>
      <c r="D10721" s="6">
        <v>0.33333333333333326</v>
      </c>
      <c r="E10721" t="s">
        <v>46</v>
      </c>
      <c r="F10721">
        <v>0</v>
      </c>
      <c r="G10721">
        <v>0</v>
      </c>
      <c r="H10721">
        <v>18144</v>
      </c>
      <c r="I10721">
        <f>IF(covid_19_india[[#This Row],[State/UnionTerritory]]=E10720,IF(covid_19_india[[#This Row],[Cured]]-H10720&lt;0,0,covid_19_india[[#This Row],[Cured]]-H10720),covid_19_india[[#This Row],[Cured]])</f>
        <v>255</v>
      </c>
      <c r="J10721">
        <v>213</v>
      </c>
      <c r="K10721">
        <f>IF(covid_19_india[[#This Row],[State/UnionTerritory]]=E10720,IF(covid_19_india[[#This Row],[Deaths]]-J10720&lt;0,0,covid_19_india[[#This Row],[Deaths]]-J10720), covid_19_india[[#This Row],[Deaths]])</f>
        <v>6</v>
      </c>
      <c r="L10721">
        <v>21425</v>
      </c>
      <c r="M10721">
        <f>IF(covid_19_india[[#This Row],[State/UnionTerritory]]=E10720,IF(covid_19_india[[#This Row],[Confirmed]]-L10720&lt;0,0,covid_19_india[[#This Row],[Confirmed]]-L10720), covid_19_india[[#This Row],[Confirmed]])</f>
        <v>214</v>
      </c>
      <c r="N10721" t="str">
        <f>TEXT(covid_19_india[[#This Row],[Date]], "mmmm")</f>
        <v>November</v>
      </c>
      <c r="O10721" t="str">
        <f>TEXT(covid_19_india[[#This Row],[Date]], "dddd")</f>
        <v>Saturday</v>
      </c>
      <c r="P10721">
        <f>covid_19_india[[#This Row],[Confirmed]]-covid_19_india[[#This Row],[Cured]]-covid_19_india[[#This Row],[Deaths]]</f>
        <v>3068</v>
      </c>
      <c r="Q10721" s="1">
        <f>MAX(covid_19_india[Date])</f>
        <v>44419</v>
      </c>
      <c r="R10721" t="str">
        <f>IF(covid_19_india[[#This Row],[Max date]]=covid_19_india[[#This Row],[Date]],"Yes","")</f>
        <v/>
      </c>
      <c r="S10721" t="str">
        <f>IF(covid_19_india[[#This Row],[Active Cases]]&gt;10000, "High", IF(covid_19_india[[#This Row],[Active Cases]]&gt;=1000,"Medium","Low"))</f>
        <v>Medium</v>
      </c>
      <c r="T10721" t="str">
        <f>IF(covid_19_india[[#This Row],[Daily New Cases]] = _xlfn.MAXIFS(covid_19_india[Daily New Cases], covid_19_india[State/UnionTerritory], covid_19_india[[#This Row],[State/UnionTerritory]]), "Yes", "")</f>
        <v/>
      </c>
      <c r="U10721" s="1">
        <v>44212</v>
      </c>
      <c r="V10721" t="str">
        <f>IF(C10721&lt;covid_19_india[[#This Row],[Vaccination Start Date]], "Pre-Vaccination", "Post-Vaccination")</f>
        <v>Pre-Vaccination</v>
      </c>
      <c r="W10721" s="44">
        <f>IFERROR(covid_19_india[[#This Row],[Deaths]]/covid_19_india[[#This Row],[Confirmed]],0)</f>
        <v>9.9416569428238035E-3</v>
      </c>
    </row>
    <row r="10722" spans="1:23" x14ac:dyDescent="0.3">
      <c r="A10722" t="str">
        <f t="shared" si="168"/>
        <v>Manipur_2020-11-15</v>
      </c>
      <c r="B10722">
        <v>8437</v>
      </c>
      <c r="C10722" s="24">
        <v>44150</v>
      </c>
      <c r="D10722" s="6">
        <v>0.33333333333333326</v>
      </c>
      <c r="E10722" t="s">
        <v>46</v>
      </c>
      <c r="F10722">
        <v>0</v>
      </c>
      <c r="G10722">
        <v>0</v>
      </c>
      <c r="H10722">
        <v>18334</v>
      </c>
      <c r="I10722">
        <f>IF(covid_19_india[[#This Row],[State/UnionTerritory]]=E10721,IF(covid_19_india[[#This Row],[Cured]]-H10721&lt;0,0,covid_19_india[[#This Row],[Cured]]-H10721),covid_19_india[[#This Row],[Cured]])</f>
        <v>190</v>
      </c>
      <c r="J10722">
        <v>218</v>
      </c>
      <c r="K10722">
        <f>IF(covid_19_india[[#This Row],[State/UnionTerritory]]=E10721,IF(covid_19_india[[#This Row],[Deaths]]-J10721&lt;0,0,covid_19_india[[#This Row],[Deaths]]-J10721), covid_19_india[[#This Row],[Deaths]])</f>
        <v>5</v>
      </c>
      <c r="L10722">
        <v>21636</v>
      </c>
      <c r="M10722">
        <f>IF(covid_19_india[[#This Row],[State/UnionTerritory]]=E10721,IF(covid_19_india[[#This Row],[Confirmed]]-L10721&lt;0,0,covid_19_india[[#This Row],[Confirmed]]-L10721), covid_19_india[[#This Row],[Confirmed]])</f>
        <v>211</v>
      </c>
      <c r="N10722" t="str">
        <f>TEXT(covid_19_india[[#This Row],[Date]], "mmmm")</f>
        <v>November</v>
      </c>
      <c r="O10722" t="str">
        <f>TEXT(covid_19_india[[#This Row],[Date]], "dddd")</f>
        <v>Sunday</v>
      </c>
      <c r="P10722">
        <f>covid_19_india[[#This Row],[Confirmed]]-covid_19_india[[#This Row],[Cured]]-covid_19_india[[#This Row],[Deaths]]</f>
        <v>3084</v>
      </c>
      <c r="Q10722" s="1">
        <f>MAX(covid_19_india[Date])</f>
        <v>44419</v>
      </c>
      <c r="R10722" t="str">
        <f>IF(covid_19_india[[#This Row],[Max date]]=covid_19_india[[#This Row],[Date]],"Yes","")</f>
        <v/>
      </c>
      <c r="S10722" t="str">
        <f>IF(covid_19_india[[#This Row],[Active Cases]]&gt;10000, "High", IF(covid_19_india[[#This Row],[Active Cases]]&gt;=1000,"Medium","Low"))</f>
        <v>Medium</v>
      </c>
      <c r="T10722" t="str">
        <f>IF(covid_19_india[[#This Row],[Daily New Cases]] = _xlfn.MAXIFS(covid_19_india[Daily New Cases], covid_19_india[State/UnionTerritory], covid_19_india[[#This Row],[State/UnionTerritory]]), "Yes", "")</f>
        <v/>
      </c>
      <c r="U10722" s="1">
        <v>44212</v>
      </c>
      <c r="V10722" t="str">
        <f>IF(C10722&lt;covid_19_india[[#This Row],[Vaccination Start Date]], "Pre-Vaccination", "Post-Vaccination")</f>
        <v>Pre-Vaccination</v>
      </c>
      <c r="W10722" s="44">
        <f>IFERROR(covid_19_india[[#This Row],[Deaths]]/covid_19_india[[#This Row],[Confirmed]],0)</f>
        <v>1.0075799593270474E-2</v>
      </c>
    </row>
    <row r="10723" spans="1:23" x14ac:dyDescent="0.3">
      <c r="A10723" t="str">
        <f t="shared" si="168"/>
        <v>Manipur_2020-11-16</v>
      </c>
      <c r="B10723">
        <v>8472</v>
      </c>
      <c r="C10723" s="24">
        <v>44151</v>
      </c>
      <c r="D10723" s="6">
        <v>0.33333333333333326</v>
      </c>
      <c r="E10723" t="s">
        <v>46</v>
      </c>
      <c r="F10723">
        <v>0</v>
      </c>
      <c r="G10723">
        <v>0</v>
      </c>
      <c r="H10723">
        <v>18593</v>
      </c>
      <c r="I10723">
        <f>IF(covid_19_india[[#This Row],[State/UnionTerritory]]=E10722,IF(covid_19_india[[#This Row],[Cured]]-H10722&lt;0,0,covid_19_india[[#This Row],[Cured]]-H10722),covid_19_india[[#This Row],[Cured]])</f>
        <v>259</v>
      </c>
      <c r="J10723">
        <v>221</v>
      </c>
      <c r="K10723">
        <f>IF(covid_19_india[[#This Row],[State/UnionTerritory]]=E10722,IF(covid_19_india[[#This Row],[Deaths]]-J10722&lt;0,0,covid_19_india[[#This Row],[Deaths]]-J10722), covid_19_india[[#This Row],[Deaths]])</f>
        <v>3</v>
      </c>
      <c r="L10723">
        <v>21871</v>
      </c>
      <c r="M10723">
        <f>IF(covid_19_india[[#This Row],[State/UnionTerritory]]=E10722,IF(covid_19_india[[#This Row],[Confirmed]]-L10722&lt;0,0,covid_19_india[[#This Row],[Confirmed]]-L10722), covid_19_india[[#This Row],[Confirmed]])</f>
        <v>235</v>
      </c>
      <c r="N10723" t="str">
        <f>TEXT(covid_19_india[[#This Row],[Date]], "mmmm")</f>
        <v>November</v>
      </c>
      <c r="O10723" t="str">
        <f>TEXT(covid_19_india[[#This Row],[Date]], "dddd")</f>
        <v>Monday</v>
      </c>
      <c r="P10723">
        <f>covid_19_india[[#This Row],[Confirmed]]-covid_19_india[[#This Row],[Cured]]-covid_19_india[[#This Row],[Deaths]]</f>
        <v>3057</v>
      </c>
      <c r="Q10723" s="1">
        <f>MAX(covid_19_india[Date])</f>
        <v>44419</v>
      </c>
      <c r="R10723" t="str">
        <f>IF(covid_19_india[[#This Row],[Max date]]=covid_19_india[[#This Row],[Date]],"Yes","")</f>
        <v/>
      </c>
      <c r="S10723" t="str">
        <f>IF(covid_19_india[[#This Row],[Active Cases]]&gt;10000, "High", IF(covid_19_india[[#This Row],[Active Cases]]&gt;=1000,"Medium","Low"))</f>
        <v>Medium</v>
      </c>
      <c r="T10723" t="str">
        <f>IF(covid_19_india[[#This Row],[Daily New Cases]] = _xlfn.MAXIFS(covid_19_india[Daily New Cases], covid_19_india[State/UnionTerritory], covid_19_india[[#This Row],[State/UnionTerritory]]), "Yes", "")</f>
        <v/>
      </c>
      <c r="U10723" s="1">
        <v>44212</v>
      </c>
      <c r="V10723" t="str">
        <f>IF(C10723&lt;covid_19_india[[#This Row],[Vaccination Start Date]], "Pre-Vaccination", "Post-Vaccination")</f>
        <v>Pre-Vaccination</v>
      </c>
      <c r="W10723" s="44">
        <f>IFERROR(covid_19_india[[#This Row],[Deaths]]/covid_19_india[[#This Row],[Confirmed]],0)</f>
        <v>1.0104704860317315E-2</v>
      </c>
    </row>
    <row r="10724" spans="1:23" x14ac:dyDescent="0.3">
      <c r="A10724" t="str">
        <f t="shared" si="168"/>
        <v>Manipur_2020-11-17</v>
      </c>
      <c r="B10724">
        <v>8507</v>
      </c>
      <c r="C10724" s="24">
        <v>44152</v>
      </c>
      <c r="D10724" s="6">
        <v>0.33333333333333326</v>
      </c>
      <c r="E10724" t="s">
        <v>46</v>
      </c>
      <c r="F10724">
        <v>0</v>
      </c>
      <c r="G10724">
        <v>0</v>
      </c>
      <c r="H10724">
        <v>18832</v>
      </c>
      <c r="I10724">
        <f>IF(covid_19_india[[#This Row],[State/UnionTerritory]]=E10723,IF(covid_19_india[[#This Row],[Cured]]-H10723&lt;0,0,covid_19_india[[#This Row],[Cured]]-H10723),covid_19_india[[#This Row],[Cured]])</f>
        <v>239</v>
      </c>
      <c r="J10724">
        <v>224</v>
      </c>
      <c r="K10724">
        <f>IF(covid_19_india[[#This Row],[State/UnionTerritory]]=E10723,IF(covid_19_india[[#This Row],[Deaths]]-J10723&lt;0,0,covid_19_india[[#This Row],[Deaths]]-J10723), covid_19_india[[#This Row],[Deaths]])</f>
        <v>3</v>
      </c>
      <c r="L10724">
        <v>22049</v>
      </c>
      <c r="M10724">
        <f>IF(covid_19_india[[#This Row],[State/UnionTerritory]]=E10723,IF(covid_19_india[[#This Row],[Confirmed]]-L10723&lt;0,0,covid_19_india[[#This Row],[Confirmed]]-L10723), covid_19_india[[#This Row],[Confirmed]])</f>
        <v>178</v>
      </c>
      <c r="N10724" t="str">
        <f>TEXT(covid_19_india[[#This Row],[Date]], "mmmm")</f>
        <v>November</v>
      </c>
      <c r="O10724" t="str">
        <f>TEXT(covid_19_india[[#This Row],[Date]], "dddd")</f>
        <v>Tuesday</v>
      </c>
      <c r="P10724">
        <f>covid_19_india[[#This Row],[Confirmed]]-covid_19_india[[#This Row],[Cured]]-covid_19_india[[#This Row],[Deaths]]</f>
        <v>2993</v>
      </c>
      <c r="Q10724" s="1">
        <f>MAX(covid_19_india[Date])</f>
        <v>44419</v>
      </c>
      <c r="R10724" t="str">
        <f>IF(covid_19_india[[#This Row],[Max date]]=covid_19_india[[#This Row],[Date]],"Yes","")</f>
        <v/>
      </c>
      <c r="S10724" t="str">
        <f>IF(covid_19_india[[#This Row],[Active Cases]]&gt;10000, "High", IF(covid_19_india[[#This Row],[Active Cases]]&gt;=1000,"Medium","Low"))</f>
        <v>Medium</v>
      </c>
      <c r="T10724" t="str">
        <f>IF(covid_19_india[[#This Row],[Daily New Cases]] = _xlfn.MAXIFS(covid_19_india[Daily New Cases], covid_19_india[State/UnionTerritory], covid_19_india[[#This Row],[State/UnionTerritory]]), "Yes", "")</f>
        <v/>
      </c>
      <c r="U10724" s="1">
        <v>44212</v>
      </c>
      <c r="V10724" t="str">
        <f>IF(C10724&lt;covid_19_india[[#This Row],[Vaccination Start Date]], "Pre-Vaccination", "Post-Vaccination")</f>
        <v>Pre-Vaccination</v>
      </c>
      <c r="W10724" s="44">
        <f>IFERROR(covid_19_india[[#This Row],[Deaths]]/covid_19_india[[#This Row],[Confirmed]],0)</f>
        <v>1.0159190893011021E-2</v>
      </c>
    </row>
    <row r="10725" spans="1:23" x14ac:dyDescent="0.3">
      <c r="A10725" t="str">
        <f t="shared" si="168"/>
        <v>Manipur_2020-11-18</v>
      </c>
      <c r="B10725">
        <v>8542</v>
      </c>
      <c r="C10725" s="24">
        <v>44153</v>
      </c>
      <c r="D10725" s="6">
        <v>0.33333333333333326</v>
      </c>
      <c r="E10725" t="s">
        <v>46</v>
      </c>
      <c r="F10725">
        <v>0</v>
      </c>
      <c r="G10725">
        <v>0</v>
      </c>
      <c r="H10725">
        <v>19065</v>
      </c>
      <c r="I10725">
        <f>IF(covid_19_india[[#This Row],[State/UnionTerritory]]=E10724,IF(covid_19_india[[#This Row],[Cured]]-H10724&lt;0,0,covid_19_india[[#This Row],[Cured]]-H10724),covid_19_india[[#This Row],[Cured]])</f>
        <v>233</v>
      </c>
      <c r="J10725">
        <v>225</v>
      </c>
      <c r="K10725">
        <f>IF(covid_19_india[[#This Row],[State/UnionTerritory]]=E10724,IF(covid_19_india[[#This Row],[Deaths]]-J10724&lt;0,0,covid_19_india[[#This Row],[Deaths]]-J10724), covid_19_india[[#This Row],[Deaths]])</f>
        <v>1</v>
      </c>
      <c r="L10725">
        <v>22208</v>
      </c>
      <c r="M10725">
        <f>IF(covid_19_india[[#This Row],[State/UnionTerritory]]=E10724,IF(covid_19_india[[#This Row],[Confirmed]]-L10724&lt;0,0,covid_19_india[[#This Row],[Confirmed]]-L10724), covid_19_india[[#This Row],[Confirmed]])</f>
        <v>159</v>
      </c>
      <c r="N10725" t="str">
        <f>TEXT(covid_19_india[[#This Row],[Date]], "mmmm")</f>
        <v>November</v>
      </c>
      <c r="O10725" t="str">
        <f>TEXT(covid_19_india[[#This Row],[Date]], "dddd")</f>
        <v>Wednesday</v>
      </c>
      <c r="P10725">
        <f>covid_19_india[[#This Row],[Confirmed]]-covid_19_india[[#This Row],[Cured]]-covid_19_india[[#This Row],[Deaths]]</f>
        <v>2918</v>
      </c>
      <c r="Q10725" s="1">
        <f>MAX(covid_19_india[Date])</f>
        <v>44419</v>
      </c>
      <c r="R10725" t="str">
        <f>IF(covid_19_india[[#This Row],[Max date]]=covid_19_india[[#This Row],[Date]],"Yes","")</f>
        <v/>
      </c>
      <c r="S10725" t="str">
        <f>IF(covid_19_india[[#This Row],[Active Cases]]&gt;10000, "High", IF(covid_19_india[[#This Row],[Active Cases]]&gt;=1000,"Medium","Low"))</f>
        <v>Medium</v>
      </c>
      <c r="T10725" t="str">
        <f>IF(covid_19_india[[#This Row],[Daily New Cases]] = _xlfn.MAXIFS(covid_19_india[Daily New Cases], covid_19_india[State/UnionTerritory], covid_19_india[[#This Row],[State/UnionTerritory]]), "Yes", "")</f>
        <v/>
      </c>
      <c r="U10725" s="1">
        <v>44212</v>
      </c>
      <c r="V10725" t="str">
        <f>IF(C10725&lt;covid_19_india[[#This Row],[Vaccination Start Date]], "Pre-Vaccination", "Post-Vaccination")</f>
        <v>Pre-Vaccination</v>
      </c>
      <c r="W10725" s="44">
        <f>IFERROR(covid_19_india[[#This Row],[Deaths]]/covid_19_india[[#This Row],[Confirmed]],0)</f>
        <v>1.0131484149855909E-2</v>
      </c>
    </row>
    <row r="10726" spans="1:23" x14ac:dyDescent="0.3">
      <c r="A10726" t="str">
        <f t="shared" si="168"/>
        <v>Manipur_2020-11-19</v>
      </c>
      <c r="B10726">
        <v>8577</v>
      </c>
      <c r="C10726" s="24">
        <v>44154</v>
      </c>
      <c r="D10726" s="6">
        <v>0.33333333333333326</v>
      </c>
      <c r="E10726" t="s">
        <v>46</v>
      </c>
      <c r="F10726">
        <v>0</v>
      </c>
      <c r="G10726">
        <v>0</v>
      </c>
      <c r="H10726">
        <v>19259</v>
      </c>
      <c r="I10726">
        <f>IF(covid_19_india[[#This Row],[State/UnionTerritory]]=E10725,IF(covid_19_india[[#This Row],[Cured]]-H10725&lt;0,0,covid_19_india[[#This Row],[Cured]]-H10725),covid_19_india[[#This Row],[Cured]])</f>
        <v>194</v>
      </c>
      <c r="J10726">
        <v>231</v>
      </c>
      <c r="K10726">
        <f>IF(covid_19_india[[#This Row],[State/UnionTerritory]]=E10725,IF(covid_19_india[[#This Row],[Deaths]]-J10725&lt;0,0,covid_19_india[[#This Row],[Deaths]]-J10725), covid_19_india[[#This Row],[Deaths]])</f>
        <v>6</v>
      </c>
      <c r="L10726">
        <v>22318</v>
      </c>
      <c r="M10726">
        <f>IF(covid_19_india[[#This Row],[State/UnionTerritory]]=E10725,IF(covid_19_india[[#This Row],[Confirmed]]-L10725&lt;0,0,covid_19_india[[#This Row],[Confirmed]]-L10725), covid_19_india[[#This Row],[Confirmed]])</f>
        <v>110</v>
      </c>
      <c r="N10726" t="str">
        <f>TEXT(covid_19_india[[#This Row],[Date]], "mmmm")</f>
        <v>November</v>
      </c>
      <c r="O10726" t="str">
        <f>TEXT(covid_19_india[[#This Row],[Date]], "dddd")</f>
        <v>Thursday</v>
      </c>
      <c r="P10726">
        <f>covid_19_india[[#This Row],[Confirmed]]-covid_19_india[[#This Row],[Cured]]-covid_19_india[[#This Row],[Deaths]]</f>
        <v>2828</v>
      </c>
      <c r="Q10726" s="1">
        <f>MAX(covid_19_india[Date])</f>
        <v>44419</v>
      </c>
      <c r="R10726" t="str">
        <f>IF(covid_19_india[[#This Row],[Max date]]=covid_19_india[[#This Row],[Date]],"Yes","")</f>
        <v/>
      </c>
      <c r="S10726" t="str">
        <f>IF(covid_19_india[[#This Row],[Active Cases]]&gt;10000, "High", IF(covid_19_india[[#This Row],[Active Cases]]&gt;=1000,"Medium","Low"))</f>
        <v>Medium</v>
      </c>
      <c r="T10726" t="str">
        <f>IF(covid_19_india[[#This Row],[Daily New Cases]] = _xlfn.MAXIFS(covid_19_india[Daily New Cases], covid_19_india[State/UnionTerritory], covid_19_india[[#This Row],[State/UnionTerritory]]), "Yes", "")</f>
        <v/>
      </c>
      <c r="U10726" s="1">
        <v>44212</v>
      </c>
      <c r="V10726" t="str">
        <f>IF(C10726&lt;covid_19_india[[#This Row],[Vaccination Start Date]], "Pre-Vaccination", "Post-Vaccination")</f>
        <v>Pre-Vaccination</v>
      </c>
      <c r="W10726" s="44">
        <f>IFERROR(covid_19_india[[#This Row],[Deaths]]/covid_19_india[[#This Row],[Confirmed]],0)</f>
        <v>1.0350389819876333E-2</v>
      </c>
    </row>
    <row r="10727" spans="1:23" x14ac:dyDescent="0.3">
      <c r="A10727" t="str">
        <f t="shared" si="168"/>
        <v>Manipur_2020-11-20</v>
      </c>
      <c r="B10727">
        <v>8612</v>
      </c>
      <c r="C10727" s="24">
        <v>44155</v>
      </c>
      <c r="D10727" s="6">
        <v>0.33333333333333326</v>
      </c>
      <c r="E10727" t="s">
        <v>46</v>
      </c>
      <c r="F10727">
        <v>0</v>
      </c>
      <c r="G10727">
        <v>0</v>
      </c>
      <c r="H10727">
        <v>19431</v>
      </c>
      <c r="I10727">
        <f>IF(covid_19_india[[#This Row],[State/UnionTerritory]]=E10726,IF(covid_19_india[[#This Row],[Cured]]-H10726&lt;0,0,covid_19_india[[#This Row],[Cured]]-H10726),covid_19_india[[#This Row],[Cured]])</f>
        <v>172</v>
      </c>
      <c r="J10727">
        <v>231</v>
      </c>
      <c r="K10727">
        <f>IF(covid_19_india[[#This Row],[State/UnionTerritory]]=E10726,IF(covid_19_india[[#This Row],[Deaths]]-J10726&lt;0,0,covid_19_india[[#This Row],[Deaths]]-J10726), covid_19_india[[#This Row],[Deaths]])</f>
        <v>0</v>
      </c>
      <c r="L10727">
        <v>22548</v>
      </c>
      <c r="M10727">
        <f>IF(covid_19_india[[#This Row],[State/UnionTerritory]]=E10726,IF(covid_19_india[[#This Row],[Confirmed]]-L10726&lt;0,0,covid_19_india[[#This Row],[Confirmed]]-L10726), covid_19_india[[#This Row],[Confirmed]])</f>
        <v>230</v>
      </c>
      <c r="N10727" t="str">
        <f>TEXT(covid_19_india[[#This Row],[Date]], "mmmm")</f>
        <v>November</v>
      </c>
      <c r="O10727" t="str">
        <f>TEXT(covid_19_india[[#This Row],[Date]], "dddd")</f>
        <v>Friday</v>
      </c>
      <c r="P10727">
        <f>covid_19_india[[#This Row],[Confirmed]]-covid_19_india[[#This Row],[Cured]]-covid_19_india[[#This Row],[Deaths]]</f>
        <v>2886</v>
      </c>
      <c r="Q10727" s="1">
        <f>MAX(covid_19_india[Date])</f>
        <v>44419</v>
      </c>
      <c r="R10727" t="str">
        <f>IF(covid_19_india[[#This Row],[Max date]]=covid_19_india[[#This Row],[Date]],"Yes","")</f>
        <v/>
      </c>
      <c r="S10727" t="str">
        <f>IF(covid_19_india[[#This Row],[Active Cases]]&gt;10000, "High", IF(covid_19_india[[#This Row],[Active Cases]]&gt;=1000,"Medium","Low"))</f>
        <v>Medium</v>
      </c>
      <c r="T10727" t="str">
        <f>IF(covid_19_india[[#This Row],[Daily New Cases]] = _xlfn.MAXIFS(covid_19_india[Daily New Cases], covid_19_india[State/UnionTerritory], covid_19_india[[#This Row],[State/UnionTerritory]]), "Yes", "")</f>
        <v/>
      </c>
      <c r="U10727" s="1">
        <v>44212</v>
      </c>
      <c r="V10727" t="str">
        <f>IF(C10727&lt;covid_19_india[[#This Row],[Vaccination Start Date]], "Pre-Vaccination", "Post-Vaccination")</f>
        <v>Pre-Vaccination</v>
      </c>
      <c r="W10727" s="44">
        <f>IFERROR(covid_19_india[[#This Row],[Deaths]]/covid_19_india[[#This Row],[Confirmed]],0)</f>
        <v>1.0244811069717936E-2</v>
      </c>
    </row>
    <row r="10728" spans="1:23" x14ac:dyDescent="0.3">
      <c r="A10728" t="str">
        <f t="shared" si="168"/>
        <v>Manipur_2020-11-21</v>
      </c>
      <c r="B10728">
        <v>8647</v>
      </c>
      <c r="C10728" s="24">
        <v>44156</v>
      </c>
      <c r="D10728" s="6">
        <v>0.33333333333333326</v>
      </c>
      <c r="E10728" t="s">
        <v>46</v>
      </c>
      <c r="F10728">
        <v>0</v>
      </c>
      <c r="G10728">
        <v>0</v>
      </c>
      <c r="H10728">
        <v>19620</v>
      </c>
      <c r="I10728">
        <f>IF(covid_19_india[[#This Row],[State/UnionTerritory]]=E10727,IF(covid_19_india[[#This Row],[Cured]]-H10727&lt;0,0,covid_19_india[[#This Row],[Cured]]-H10727),covid_19_india[[#This Row],[Cured]])</f>
        <v>189</v>
      </c>
      <c r="J10728">
        <v>232</v>
      </c>
      <c r="K10728">
        <f>IF(covid_19_india[[#This Row],[State/UnionTerritory]]=E10727,IF(covid_19_india[[#This Row],[Deaths]]-J10727&lt;0,0,covid_19_india[[#This Row],[Deaths]]-J10727), covid_19_india[[#This Row],[Deaths]])</f>
        <v>1</v>
      </c>
      <c r="L10728">
        <v>22748</v>
      </c>
      <c r="M10728">
        <f>IF(covid_19_india[[#This Row],[State/UnionTerritory]]=E10727,IF(covid_19_india[[#This Row],[Confirmed]]-L10727&lt;0,0,covid_19_india[[#This Row],[Confirmed]]-L10727), covid_19_india[[#This Row],[Confirmed]])</f>
        <v>200</v>
      </c>
      <c r="N10728" t="str">
        <f>TEXT(covid_19_india[[#This Row],[Date]], "mmmm")</f>
        <v>November</v>
      </c>
      <c r="O10728" t="str">
        <f>TEXT(covid_19_india[[#This Row],[Date]], "dddd")</f>
        <v>Saturday</v>
      </c>
      <c r="P10728">
        <f>covid_19_india[[#This Row],[Confirmed]]-covid_19_india[[#This Row],[Cured]]-covid_19_india[[#This Row],[Deaths]]</f>
        <v>2896</v>
      </c>
      <c r="Q10728" s="1">
        <f>MAX(covid_19_india[Date])</f>
        <v>44419</v>
      </c>
      <c r="R10728" t="str">
        <f>IF(covid_19_india[[#This Row],[Max date]]=covid_19_india[[#This Row],[Date]],"Yes","")</f>
        <v/>
      </c>
      <c r="S10728" t="str">
        <f>IF(covid_19_india[[#This Row],[Active Cases]]&gt;10000, "High", IF(covid_19_india[[#This Row],[Active Cases]]&gt;=1000,"Medium","Low"))</f>
        <v>Medium</v>
      </c>
      <c r="T10728" t="str">
        <f>IF(covid_19_india[[#This Row],[Daily New Cases]] = _xlfn.MAXIFS(covid_19_india[Daily New Cases], covid_19_india[State/UnionTerritory], covid_19_india[[#This Row],[State/UnionTerritory]]), "Yes", "")</f>
        <v/>
      </c>
      <c r="U10728" s="1">
        <v>44212</v>
      </c>
      <c r="V10728" t="str">
        <f>IF(C10728&lt;covid_19_india[[#This Row],[Vaccination Start Date]], "Pre-Vaccination", "Post-Vaccination")</f>
        <v>Pre-Vaccination</v>
      </c>
      <c r="W10728" s="44">
        <f>IFERROR(covid_19_india[[#This Row],[Deaths]]/covid_19_india[[#This Row],[Confirmed]],0)</f>
        <v>1.0198698786706524E-2</v>
      </c>
    </row>
    <row r="10729" spans="1:23" x14ac:dyDescent="0.3">
      <c r="A10729" t="str">
        <f t="shared" si="168"/>
        <v>Manipur_2020-11-22</v>
      </c>
      <c r="B10729">
        <v>8682</v>
      </c>
      <c r="C10729" s="24">
        <v>44157</v>
      </c>
      <c r="D10729" s="6">
        <v>0.33333333333333326</v>
      </c>
      <c r="E10729" t="s">
        <v>46</v>
      </c>
      <c r="F10729">
        <v>0</v>
      </c>
      <c r="G10729">
        <v>0</v>
      </c>
      <c r="H10729">
        <v>19813</v>
      </c>
      <c r="I10729">
        <f>IF(covid_19_india[[#This Row],[State/UnionTerritory]]=E10728,IF(covid_19_india[[#This Row],[Cured]]-H10728&lt;0,0,covid_19_india[[#This Row],[Cured]]-H10728),covid_19_india[[#This Row],[Cured]])</f>
        <v>193</v>
      </c>
      <c r="J10729">
        <v>233</v>
      </c>
      <c r="K10729">
        <f>IF(covid_19_india[[#This Row],[State/UnionTerritory]]=E10728,IF(covid_19_india[[#This Row],[Deaths]]-J10728&lt;0,0,covid_19_india[[#This Row],[Deaths]]-J10728), covid_19_india[[#This Row],[Deaths]])</f>
        <v>1</v>
      </c>
      <c r="L10729">
        <v>23018</v>
      </c>
      <c r="M10729">
        <f>IF(covid_19_india[[#This Row],[State/UnionTerritory]]=E10728,IF(covid_19_india[[#This Row],[Confirmed]]-L10728&lt;0,0,covid_19_india[[#This Row],[Confirmed]]-L10728), covid_19_india[[#This Row],[Confirmed]])</f>
        <v>270</v>
      </c>
      <c r="N10729" t="str">
        <f>TEXT(covid_19_india[[#This Row],[Date]], "mmmm")</f>
        <v>November</v>
      </c>
      <c r="O10729" t="str">
        <f>TEXT(covid_19_india[[#This Row],[Date]], "dddd")</f>
        <v>Sunday</v>
      </c>
      <c r="P10729">
        <f>covid_19_india[[#This Row],[Confirmed]]-covid_19_india[[#This Row],[Cured]]-covid_19_india[[#This Row],[Deaths]]</f>
        <v>2972</v>
      </c>
      <c r="Q10729" s="1">
        <f>MAX(covid_19_india[Date])</f>
        <v>44419</v>
      </c>
      <c r="R10729" t="str">
        <f>IF(covid_19_india[[#This Row],[Max date]]=covid_19_india[[#This Row],[Date]],"Yes","")</f>
        <v/>
      </c>
      <c r="S10729" t="str">
        <f>IF(covid_19_india[[#This Row],[Active Cases]]&gt;10000, "High", IF(covid_19_india[[#This Row],[Active Cases]]&gt;=1000,"Medium","Low"))</f>
        <v>Medium</v>
      </c>
      <c r="T10729" t="str">
        <f>IF(covid_19_india[[#This Row],[Daily New Cases]] = _xlfn.MAXIFS(covid_19_india[Daily New Cases], covid_19_india[State/UnionTerritory], covid_19_india[[#This Row],[State/UnionTerritory]]), "Yes", "")</f>
        <v/>
      </c>
      <c r="U10729" s="1">
        <v>44212</v>
      </c>
      <c r="V10729" t="str">
        <f>IF(C10729&lt;covid_19_india[[#This Row],[Vaccination Start Date]], "Pre-Vaccination", "Post-Vaccination")</f>
        <v>Pre-Vaccination</v>
      </c>
      <c r="W10729" s="44">
        <f>IFERROR(covid_19_india[[#This Row],[Deaths]]/covid_19_india[[#This Row],[Confirmed]],0)</f>
        <v>1.0122512816056998E-2</v>
      </c>
    </row>
    <row r="10730" spans="1:23" x14ac:dyDescent="0.3">
      <c r="A10730" t="str">
        <f t="shared" si="168"/>
        <v>Manipur_2020-11-23</v>
      </c>
      <c r="B10730">
        <v>8717</v>
      </c>
      <c r="C10730" s="24">
        <v>44158</v>
      </c>
      <c r="D10730" s="6">
        <v>0.33333333333333326</v>
      </c>
      <c r="E10730" t="s">
        <v>46</v>
      </c>
      <c r="F10730">
        <v>0</v>
      </c>
      <c r="G10730">
        <v>0</v>
      </c>
      <c r="H10730">
        <v>20018</v>
      </c>
      <c r="I10730">
        <f>IF(covid_19_india[[#This Row],[State/UnionTerritory]]=E10729,IF(covid_19_india[[#This Row],[Cured]]-H10729&lt;0,0,covid_19_india[[#This Row],[Cured]]-H10729),covid_19_india[[#This Row],[Cured]])</f>
        <v>205</v>
      </c>
      <c r="J10730">
        <v>236</v>
      </c>
      <c r="K10730">
        <f>IF(covid_19_india[[#This Row],[State/UnionTerritory]]=E10729,IF(covid_19_india[[#This Row],[Deaths]]-J10729&lt;0,0,covid_19_india[[#This Row],[Deaths]]-J10729), covid_19_india[[#This Row],[Deaths]])</f>
        <v>3</v>
      </c>
      <c r="L10730">
        <v>23400</v>
      </c>
      <c r="M10730">
        <f>IF(covid_19_india[[#This Row],[State/UnionTerritory]]=E10729,IF(covid_19_india[[#This Row],[Confirmed]]-L10729&lt;0,0,covid_19_india[[#This Row],[Confirmed]]-L10729), covid_19_india[[#This Row],[Confirmed]])</f>
        <v>382</v>
      </c>
      <c r="N10730" t="str">
        <f>TEXT(covid_19_india[[#This Row],[Date]], "mmmm")</f>
        <v>November</v>
      </c>
      <c r="O10730" t="str">
        <f>TEXT(covid_19_india[[#This Row],[Date]], "dddd")</f>
        <v>Monday</v>
      </c>
      <c r="P10730">
        <f>covid_19_india[[#This Row],[Confirmed]]-covid_19_india[[#This Row],[Cured]]-covid_19_india[[#This Row],[Deaths]]</f>
        <v>3146</v>
      </c>
      <c r="Q10730" s="1">
        <f>MAX(covid_19_india[Date])</f>
        <v>44419</v>
      </c>
      <c r="R10730" t="str">
        <f>IF(covid_19_india[[#This Row],[Max date]]=covid_19_india[[#This Row],[Date]],"Yes","")</f>
        <v/>
      </c>
      <c r="S10730" t="str">
        <f>IF(covid_19_india[[#This Row],[Active Cases]]&gt;10000, "High", IF(covid_19_india[[#This Row],[Active Cases]]&gt;=1000,"Medium","Low"))</f>
        <v>Medium</v>
      </c>
      <c r="T10730" t="str">
        <f>IF(covid_19_india[[#This Row],[Daily New Cases]] = _xlfn.MAXIFS(covid_19_india[Daily New Cases], covid_19_india[State/UnionTerritory], covid_19_india[[#This Row],[State/UnionTerritory]]), "Yes", "")</f>
        <v/>
      </c>
      <c r="U10730" s="1">
        <v>44212</v>
      </c>
      <c r="V10730" t="str">
        <f>IF(C10730&lt;covid_19_india[[#This Row],[Vaccination Start Date]], "Pre-Vaccination", "Post-Vaccination")</f>
        <v>Pre-Vaccination</v>
      </c>
      <c r="W10730" s="44">
        <f>IFERROR(covid_19_india[[#This Row],[Deaths]]/covid_19_india[[#This Row],[Confirmed]],0)</f>
        <v>1.0085470085470085E-2</v>
      </c>
    </row>
    <row r="10731" spans="1:23" x14ac:dyDescent="0.3">
      <c r="A10731" t="str">
        <f t="shared" si="168"/>
        <v>Manipur_2020-11-24</v>
      </c>
      <c r="B10731">
        <v>8752</v>
      </c>
      <c r="C10731" s="24">
        <v>44159</v>
      </c>
      <c r="D10731" s="6">
        <v>0.33333333333333326</v>
      </c>
      <c r="E10731" t="s">
        <v>46</v>
      </c>
      <c r="F10731">
        <v>0</v>
      </c>
      <c r="G10731">
        <v>0</v>
      </c>
      <c r="H10731">
        <v>20374</v>
      </c>
      <c r="I10731">
        <f>IF(covid_19_india[[#This Row],[State/UnionTerritory]]=E10730,IF(covid_19_india[[#This Row],[Cured]]-H10730&lt;0,0,covid_19_india[[#This Row],[Cured]]-H10730),covid_19_india[[#This Row],[Cured]])</f>
        <v>356</v>
      </c>
      <c r="J10731">
        <v>238</v>
      </c>
      <c r="K10731">
        <f>IF(covid_19_india[[#This Row],[State/UnionTerritory]]=E10730,IF(covid_19_india[[#This Row],[Deaths]]-J10730&lt;0,0,covid_19_india[[#This Row],[Deaths]]-J10730), covid_19_india[[#This Row],[Deaths]])</f>
        <v>2</v>
      </c>
      <c r="L10731">
        <v>23650</v>
      </c>
      <c r="M10731">
        <f>IF(covid_19_india[[#This Row],[State/UnionTerritory]]=E10730,IF(covid_19_india[[#This Row],[Confirmed]]-L10730&lt;0,0,covid_19_india[[#This Row],[Confirmed]]-L10730), covid_19_india[[#This Row],[Confirmed]])</f>
        <v>250</v>
      </c>
      <c r="N10731" t="str">
        <f>TEXT(covid_19_india[[#This Row],[Date]], "mmmm")</f>
        <v>November</v>
      </c>
      <c r="O10731" t="str">
        <f>TEXT(covid_19_india[[#This Row],[Date]], "dddd")</f>
        <v>Tuesday</v>
      </c>
      <c r="P10731">
        <f>covid_19_india[[#This Row],[Confirmed]]-covid_19_india[[#This Row],[Cured]]-covid_19_india[[#This Row],[Deaths]]</f>
        <v>3038</v>
      </c>
      <c r="Q10731" s="1">
        <f>MAX(covid_19_india[Date])</f>
        <v>44419</v>
      </c>
      <c r="R10731" t="str">
        <f>IF(covid_19_india[[#This Row],[Max date]]=covid_19_india[[#This Row],[Date]],"Yes","")</f>
        <v/>
      </c>
      <c r="S10731" t="str">
        <f>IF(covid_19_india[[#This Row],[Active Cases]]&gt;10000, "High", IF(covid_19_india[[#This Row],[Active Cases]]&gt;=1000,"Medium","Low"))</f>
        <v>Medium</v>
      </c>
      <c r="T10731" t="str">
        <f>IF(covid_19_india[[#This Row],[Daily New Cases]] = _xlfn.MAXIFS(covid_19_india[Daily New Cases], covid_19_india[State/UnionTerritory], covid_19_india[[#This Row],[State/UnionTerritory]]), "Yes", "")</f>
        <v/>
      </c>
      <c r="U10731" s="1">
        <v>44212</v>
      </c>
      <c r="V10731" t="str">
        <f>IF(C10731&lt;covid_19_india[[#This Row],[Vaccination Start Date]], "Pre-Vaccination", "Post-Vaccination")</f>
        <v>Pre-Vaccination</v>
      </c>
      <c r="W10731" s="44">
        <f>IFERROR(covid_19_india[[#This Row],[Deaths]]/covid_19_india[[#This Row],[Confirmed]],0)</f>
        <v>1.0063424947145877E-2</v>
      </c>
    </row>
    <row r="10732" spans="1:23" x14ac:dyDescent="0.3">
      <c r="A10732" t="str">
        <f t="shared" si="168"/>
        <v>Manipur_2020-11-25</v>
      </c>
      <c r="B10732">
        <v>8787</v>
      </c>
      <c r="C10732" s="24">
        <v>44160</v>
      </c>
      <c r="D10732" s="6">
        <v>0.33333333333333326</v>
      </c>
      <c r="E10732" t="s">
        <v>46</v>
      </c>
      <c r="F10732">
        <v>0</v>
      </c>
      <c r="G10732">
        <v>0</v>
      </c>
      <c r="H10732">
        <v>20525</v>
      </c>
      <c r="I10732">
        <f>IF(covid_19_india[[#This Row],[State/UnionTerritory]]=E10731,IF(covid_19_india[[#This Row],[Cured]]-H10731&lt;0,0,covid_19_india[[#This Row],[Cured]]-H10731),covid_19_india[[#This Row],[Cured]])</f>
        <v>151</v>
      </c>
      <c r="J10732">
        <v>240</v>
      </c>
      <c r="K10732">
        <f>IF(covid_19_india[[#This Row],[State/UnionTerritory]]=E10731,IF(covid_19_india[[#This Row],[Deaths]]-J10731&lt;0,0,covid_19_india[[#This Row],[Deaths]]-J10731), covid_19_india[[#This Row],[Deaths]])</f>
        <v>2</v>
      </c>
      <c r="L10732">
        <v>23940</v>
      </c>
      <c r="M10732">
        <f>IF(covid_19_india[[#This Row],[State/UnionTerritory]]=E10731,IF(covid_19_india[[#This Row],[Confirmed]]-L10731&lt;0,0,covid_19_india[[#This Row],[Confirmed]]-L10731), covid_19_india[[#This Row],[Confirmed]])</f>
        <v>290</v>
      </c>
      <c r="N10732" t="str">
        <f>TEXT(covid_19_india[[#This Row],[Date]], "mmmm")</f>
        <v>November</v>
      </c>
      <c r="O10732" t="str">
        <f>TEXT(covid_19_india[[#This Row],[Date]], "dddd")</f>
        <v>Wednesday</v>
      </c>
      <c r="P10732">
        <f>covid_19_india[[#This Row],[Confirmed]]-covid_19_india[[#This Row],[Cured]]-covid_19_india[[#This Row],[Deaths]]</f>
        <v>3175</v>
      </c>
      <c r="Q10732" s="1">
        <f>MAX(covid_19_india[Date])</f>
        <v>44419</v>
      </c>
      <c r="R10732" t="str">
        <f>IF(covid_19_india[[#This Row],[Max date]]=covid_19_india[[#This Row],[Date]],"Yes","")</f>
        <v/>
      </c>
      <c r="S10732" t="str">
        <f>IF(covid_19_india[[#This Row],[Active Cases]]&gt;10000, "High", IF(covid_19_india[[#This Row],[Active Cases]]&gt;=1000,"Medium","Low"))</f>
        <v>Medium</v>
      </c>
      <c r="T10732" t="str">
        <f>IF(covid_19_india[[#This Row],[Daily New Cases]] = _xlfn.MAXIFS(covid_19_india[Daily New Cases], covid_19_india[State/UnionTerritory], covid_19_india[[#This Row],[State/UnionTerritory]]), "Yes", "")</f>
        <v/>
      </c>
      <c r="U10732" s="1">
        <v>44212</v>
      </c>
      <c r="V10732" t="str">
        <f>IF(C10732&lt;covid_19_india[[#This Row],[Vaccination Start Date]], "Pre-Vaccination", "Post-Vaccination")</f>
        <v>Pre-Vaccination</v>
      </c>
      <c r="W10732" s="44">
        <f>IFERROR(covid_19_india[[#This Row],[Deaths]]/covid_19_india[[#This Row],[Confirmed]],0)</f>
        <v>1.0025062656641603E-2</v>
      </c>
    </row>
    <row r="10733" spans="1:23" x14ac:dyDescent="0.3">
      <c r="A10733" t="str">
        <f t="shared" si="168"/>
        <v>Manipur_2020-11-26</v>
      </c>
      <c r="B10733">
        <v>8822</v>
      </c>
      <c r="C10733" s="24">
        <v>44161</v>
      </c>
      <c r="D10733" s="6">
        <v>0.33333333333333326</v>
      </c>
      <c r="E10733" t="s">
        <v>46</v>
      </c>
      <c r="F10733">
        <v>0</v>
      </c>
      <c r="G10733">
        <v>0</v>
      </c>
      <c r="H10733">
        <v>20640</v>
      </c>
      <c r="I10733">
        <f>IF(covid_19_india[[#This Row],[State/UnionTerritory]]=E10732,IF(covid_19_india[[#This Row],[Cured]]-H10732&lt;0,0,covid_19_india[[#This Row],[Cured]]-H10732),covid_19_india[[#This Row],[Cured]])</f>
        <v>115</v>
      </c>
      <c r="J10733">
        <v>245</v>
      </c>
      <c r="K10733">
        <f>IF(covid_19_india[[#This Row],[State/UnionTerritory]]=E10732,IF(covid_19_india[[#This Row],[Deaths]]-J10732&lt;0,0,covid_19_india[[#This Row],[Deaths]]-J10732), covid_19_india[[#This Row],[Deaths]])</f>
        <v>5</v>
      </c>
      <c r="L10733">
        <v>24133</v>
      </c>
      <c r="M10733">
        <f>IF(covid_19_india[[#This Row],[State/UnionTerritory]]=E10732,IF(covid_19_india[[#This Row],[Confirmed]]-L10732&lt;0,0,covid_19_india[[#This Row],[Confirmed]]-L10732), covid_19_india[[#This Row],[Confirmed]])</f>
        <v>193</v>
      </c>
      <c r="N10733" t="str">
        <f>TEXT(covid_19_india[[#This Row],[Date]], "mmmm")</f>
        <v>November</v>
      </c>
      <c r="O10733" t="str">
        <f>TEXT(covid_19_india[[#This Row],[Date]], "dddd")</f>
        <v>Thursday</v>
      </c>
      <c r="P10733">
        <f>covid_19_india[[#This Row],[Confirmed]]-covid_19_india[[#This Row],[Cured]]-covid_19_india[[#This Row],[Deaths]]</f>
        <v>3248</v>
      </c>
      <c r="Q10733" s="1">
        <f>MAX(covid_19_india[Date])</f>
        <v>44419</v>
      </c>
      <c r="R10733" t="str">
        <f>IF(covid_19_india[[#This Row],[Max date]]=covid_19_india[[#This Row],[Date]],"Yes","")</f>
        <v/>
      </c>
      <c r="S10733" t="str">
        <f>IF(covid_19_india[[#This Row],[Active Cases]]&gt;10000, "High", IF(covid_19_india[[#This Row],[Active Cases]]&gt;=1000,"Medium","Low"))</f>
        <v>Medium</v>
      </c>
      <c r="T10733" t="str">
        <f>IF(covid_19_india[[#This Row],[Daily New Cases]] = _xlfn.MAXIFS(covid_19_india[Daily New Cases], covid_19_india[State/UnionTerritory], covid_19_india[[#This Row],[State/UnionTerritory]]), "Yes", "")</f>
        <v/>
      </c>
      <c r="U10733" s="1">
        <v>44212</v>
      </c>
      <c r="V10733" t="str">
        <f>IF(C10733&lt;covid_19_india[[#This Row],[Vaccination Start Date]], "Pre-Vaccination", "Post-Vaccination")</f>
        <v>Pre-Vaccination</v>
      </c>
      <c r="W10733" s="44">
        <f>IFERROR(covid_19_india[[#This Row],[Deaths]]/covid_19_india[[#This Row],[Confirmed]],0)</f>
        <v>1.0152073923672979E-2</v>
      </c>
    </row>
    <row r="10734" spans="1:23" x14ac:dyDescent="0.3">
      <c r="A10734" t="str">
        <f t="shared" si="168"/>
        <v>Manipur_2020-11-27</v>
      </c>
      <c r="B10734">
        <v>8857</v>
      </c>
      <c r="C10734" s="24">
        <v>44162</v>
      </c>
      <c r="D10734" s="6">
        <v>0.33333333333333326</v>
      </c>
      <c r="E10734" t="s">
        <v>46</v>
      </c>
      <c r="F10734">
        <v>0</v>
      </c>
      <c r="G10734">
        <v>0</v>
      </c>
      <c r="H10734">
        <v>20798</v>
      </c>
      <c r="I10734">
        <f>IF(covid_19_india[[#This Row],[State/UnionTerritory]]=E10733,IF(covid_19_india[[#This Row],[Cured]]-H10733&lt;0,0,covid_19_india[[#This Row],[Cured]]-H10733),covid_19_india[[#This Row],[Cured]])</f>
        <v>158</v>
      </c>
      <c r="J10734">
        <v>249</v>
      </c>
      <c r="K10734">
        <f>IF(covid_19_india[[#This Row],[State/UnionTerritory]]=E10733,IF(covid_19_india[[#This Row],[Deaths]]-J10733&lt;0,0,covid_19_india[[#This Row],[Deaths]]-J10733), covid_19_india[[#This Row],[Deaths]])</f>
        <v>4</v>
      </c>
      <c r="L10734">
        <v>24292</v>
      </c>
      <c r="M10734">
        <f>IF(covid_19_india[[#This Row],[State/UnionTerritory]]=E10733,IF(covid_19_india[[#This Row],[Confirmed]]-L10733&lt;0,0,covid_19_india[[#This Row],[Confirmed]]-L10733), covid_19_india[[#This Row],[Confirmed]])</f>
        <v>159</v>
      </c>
      <c r="N10734" t="str">
        <f>TEXT(covid_19_india[[#This Row],[Date]], "mmmm")</f>
        <v>November</v>
      </c>
      <c r="O10734" t="str">
        <f>TEXT(covid_19_india[[#This Row],[Date]], "dddd")</f>
        <v>Friday</v>
      </c>
      <c r="P10734">
        <f>covid_19_india[[#This Row],[Confirmed]]-covid_19_india[[#This Row],[Cured]]-covid_19_india[[#This Row],[Deaths]]</f>
        <v>3245</v>
      </c>
      <c r="Q10734" s="1">
        <f>MAX(covid_19_india[Date])</f>
        <v>44419</v>
      </c>
      <c r="R10734" t="str">
        <f>IF(covid_19_india[[#This Row],[Max date]]=covid_19_india[[#This Row],[Date]],"Yes","")</f>
        <v/>
      </c>
      <c r="S10734" t="str">
        <f>IF(covid_19_india[[#This Row],[Active Cases]]&gt;10000, "High", IF(covid_19_india[[#This Row],[Active Cases]]&gt;=1000,"Medium","Low"))</f>
        <v>Medium</v>
      </c>
      <c r="T10734" t="str">
        <f>IF(covid_19_india[[#This Row],[Daily New Cases]] = _xlfn.MAXIFS(covid_19_india[Daily New Cases], covid_19_india[State/UnionTerritory], covid_19_india[[#This Row],[State/UnionTerritory]]), "Yes", "")</f>
        <v/>
      </c>
      <c r="U10734" s="1">
        <v>44212</v>
      </c>
      <c r="V10734" t="str">
        <f>IF(C10734&lt;covid_19_india[[#This Row],[Vaccination Start Date]], "Pre-Vaccination", "Post-Vaccination")</f>
        <v>Pre-Vaccination</v>
      </c>
      <c r="W10734" s="44">
        <f>IFERROR(covid_19_india[[#This Row],[Deaths]]/covid_19_india[[#This Row],[Confirmed]],0)</f>
        <v>1.0250288160711345E-2</v>
      </c>
    </row>
    <row r="10735" spans="1:23" x14ac:dyDescent="0.3">
      <c r="A10735" t="str">
        <f t="shared" si="168"/>
        <v>Manipur_2020-11-28</v>
      </c>
      <c r="B10735">
        <v>8892</v>
      </c>
      <c r="C10735" s="24">
        <v>44163</v>
      </c>
      <c r="D10735" s="6">
        <v>0.33333333333333326</v>
      </c>
      <c r="E10735" t="s">
        <v>46</v>
      </c>
      <c r="F10735">
        <v>0</v>
      </c>
      <c r="G10735">
        <v>0</v>
      </c>
      <c r="H10735">
        <v>21006</v>
      </c>
      <c r="I10735">
        <f>IF(covid_19_india[[#This Row],[State/UnionTerritory]]=E10734,IF(covid_19_india[[#This Row],[Cured]]-H10734&lt;0,0,covid_19_india[[#This Row],[Cured]]-H10734),covid_19_india[[#This Row],[Cured]])</f>
        <v>208</v>
      </c>
      <c r="J10735">
        <v>256</v>
      </c>
      <c r="K10735">
        <f>IF(covid_19_india[[#This Row],[State/UnionTerritory]]=E10734,IF(covid_19_india[[#This Row],[Deaths]]-J10734&lt;0,0,covid_19_india[[#This Row],[Deaths]]-J10734), covid_19_india[[#This Row],[Deaths]])</f>
        <v>7</v>
      </c>
      <c r="L10735">
        <v>24514</v>
      </c>
      <c r="M10735">
        <f>IF(covid_19_india[[#This Row],[State/UnionTerritory]]=E10734,IF(covid_19_india[[#This Row],[Confirmed]]-L10734&lt;0,0,covid_19_india[[#This Row],[Confirmed]]-L10734), covid_19_india[[#This Row],[Confirmed]])</f>
        <v>222</v>
      </c>
      <c r="N10735" t="str">
        <f>TEXT(covid_19_india[[#This Row],[Date]], "mmmm")</f>
        <v>November</v>
      </c>
      <c r="O10735" t="str">
        <f>TEXT(covid_19_india[[#This Row],[Date]], "dddd")</f>
        <v>Saturday</v>
      </c>
      <c r="P10735">
        <f>covid_19_india[[#This Row],[Confirmed]]-covid_19_india[[#This Row],[Cured]]-covid_19_india[[#This Row],[Deaths]]</f>
        <v>3252</v>
      </c>
      <c r="Q10735" s="1">
        <f>MAX(covid_19_india[Date])</f>
        <v>44419</v>
      </c>
      <c r="R10735" t="str">
        <f>IF(covid_19_india[[#This Row],[Max date]]=covid_19_india[[#This Row],[Date]],"Yes","")</f>
        <v/>
      </c>
      <c r="S10735" t="str">
        <f>IF(covid_19_india[[#This Row],[Active Cases]]&gt;10000, "High", IF(covid_19_india[[#This Row],[Active Cases]]&gt;=1000,"Medium","Low"))</f>
        <v>Medium</v>
      </c>
      <c r="T10735" t="str">
        <f>IF(covid_19_india[[#This Row],[Daily New Cases]] = _xlfn.MAXIFS(covid_19_india[Daily New Cases], covid_19_india[State/UnionTerritory], covid_19_india[[#This Row],[State/UnionTerritory]]), "Yes", "")</f>
        <v/>
      </c>
      <c r="U10735" s="1">
        <v>44212</v>
      </c>
      <c r="V10735" t="str">
        <f>IF(C10735&lt;covid_19_india[[#This Row],[Vaccination Start Date]], "Pre-Vaccination", "Post-Vaccination")</f>
        <v>Pre-Vaccination</v>
      </c>
      <c r="W10735" s="44">
        <f>IFERROR(covid_19_india[[#This Row],[Deaths]]/covid_19_india[[#This Row],[Confirmed]],0)</f>
        <v>1.0443012156318838E-2</v>
      </c>
    </row>
    <row r="10736" spans="1:23" x14ac:dyDescent="0.3">
      <c r="A10736" t="str">
        <f t="shared" si="168"/>
        <v>Manipur_2020-11-29</v>
      </c>
      <c r="B10736">
        <v>8927</v>
      </c>
      <c r="C10736" s="24">
        <v>44164</v>
      </c>
      <c r="D10736" s="6">
        <v>0.33333333333333326</v>
      </c>
      <c r="E10736" t="s">
        <v>46</v>
      </c>
      <c r="F10736">
        <v>0</v>
      </c>
      <c r="G10736">
        <v>0</v>
      </c>
      <c r="H10736">
        <v>21203</v>
      </c>
      <c r="I10736">
        <f>IF(covid_19_india[[#This Row],[State/UnionTerritory]]=E10735,IF(covid_19_india[[#This Row],[Cured]]-H10735&lt;0,0,covid_19_india[[#This Row],[Cured]]-H10735),covid_19_india[[#This Row],[Cured]])</f>
        <v>197</v>
      </c>
      <c r="J10736">
        <v>263</v>
      </c>
      <c r="K10736">
        <f>IF(covid_19_india[[#This Row],[State/UnionTerritory]]=E10735,IF(covid_19_india[[#This Row],[Deaths]]-J10735&lt;0,0,covid_19_india[[#This Row],[Deaths]]-J10735), covid_19_india[[#This Row],[Deaths]])</f>
        <v>7</v>
      </c>
      <c r="L10736">
        <v>24749</v>
      </c>
      <c r="M10736">
        <f>IF(covid_19_india[[#This Row],[State/UnionTerritory]]=E10735,IF(covid_19_india[[#This Row],[Confirmed]]-L10735&lt;0,0,covid_19_india[[#This Row],[Confirmed]]-L10735), covid_19_india[[#This Row],[Confirmed]])</f>
        <v>235</v>
      </c>
      <c r="N10736" t="str">
        <f>TEXT(covid_19_india[[#This Row],[Date]], "mmmm")</f>
        <v>November</v>
      </c>
      <c r="O10736" t="str">
        <f>TEXT(covid_19_india[[#This Row],[Date]], "dddd")</f>
        <v>Sunday</v>
      </c>
      <c r="P10736">
        <f>covid_19_india[[#This Row],[Confirmed]]-covid_19_india[[#This Row],[Cured]]-covid_19_india[[#This Row],[Deaths]]</f>
        <v>3283</v>
      </c>
      <c r="Q10736" s="1">
        <f>MAX(covid_19_india[Date])</f>
        <v>44419</v>
      </c>
      <c r="R10736" t="str">
        <f>IF(covid_19_india[[#This Row],[Max date]]=covid_19_india[[#This Row],[Date]],"Yes","")</f>
        <v/>
      </c>
      <c r="S10736" t="str">
        <f>IF(covid_19_india[[#This Row],[Active Cases]]&gt;10000, "High", IF(covid_19_india[[#This Row],[Active Cases]]&gt;=1000,"Medium","Low"))</f>
        <v>Medium</v>
      </c>
      <c r="T10736" t="str">
        <f>IF(covid_19_india[[#This Row],[Daily New Cases]] = _xlfn.MAXIFS(covid_19_india[Daily New Cases], covid_19_india[State/UnionTerritory], covid_19_india[[#This Row],[State/UnionTerritory]]), "Yes", "")</f>
        <v/>
      </c>
      <c r="U10736" s="1">
        <v>44212</v>
      </c>
      <c r="V10736" t="str">
        <f>IF(C10736&lt;covid_19_india[[#This Row],[Vaccination Start Date]], "Pre-Vaccination", "Post-Vaccination")</f>
        <v>Pre-Vaccination</v>
      </c>
      <c r="W10736" s="44">
        <f>IFERROR(covid_19_india[[#This Row],[Deaths]]/covid_19_india[[#This Row],[Confirmed]],0)</f>
        <v>1.0626691987555052E-2</v>
      </c>
    </row>
    <row r="10737" spans="1:23" x14ac:dyDescent="0.3">
      <c r="A10737" t="str">
        <f t="shared" si="168"/>
        <v>Manipur_2020-11-30</v>
      </c>
      <c r="B10737">
        <v>8962</v>
      </c>
      <c r="C10737" s="24">
        <v>44165</v>
      </c>
      <c r="D10737" s="6">
        <v>0.33333333333333326</v>
      </c>
      <c r="E10737" t="s">
        <v>46</v>
      </c>
      <c r="F10737">
        <v>0</v>
      </c>
      <c r="G10737">
        <v>0</v>
      </c>
      <c r="H10737">
        <v>21401</v>
      </c>
      <c r="I10737">
        <f>IF(covid_19_india[[#This Row],[State/UnionTerritory]]=E10736,IF(covid_19_india[[#This Row],[Cured]]-H10736&lt;0,0,covid_19_india[[#This Row],[Cured]]-H10736),covid_19_india[[#This Row],[Cured]])</f>
        <v>198</v>
      </c>
      <c r="J10737">
        <v>273</v>
      </c>
      <c r="K10737">
        <f>IF(covid_19_india[[#This Row],[State/UnionTerritory]]=E10736,IF(covid_19_india[[#This Row],[Deaths]]-J10736&lt;0,0,covid_19_india[[#This Row],[Deaths]]-J10736), covid_19_india[[#This Row],[Deaths]])</f>
        <v>10</v>
      </c>
      <c r="L10737">
        <v>24910</v>
      </c>
      <c r="M10737">
        <f>IF(covid_19_india[[#This Row],[State/UnionTerritory]]=E10736,IF(covid_19_india[[#This Row],[Confirmed]]-L10736&lt;0,0,covid_19_india[[#This Row],[Confirmed]]-L10736), covid_19_india[[#This Row],[Confirmed]])</f>
        <v>161</v>
      </c>
      <c r="N10737" t="str">
        <f>TEXT(covid_19_india[[#This Row],[Date]], "mmmm")</f>
        <v>November</v>
      </c>
      <c r="O10737" t="str">
        <f>TEXT(covid_19_india[[#This Row],[Date]], "dddd")</f>
        <v>Monday</v>
      </c>
      <c r="P10737">
        <f>covid_19_india[[#This Row],[Confirmed]]-covid_19_india[[#This Row],[Cured]]-covid_19_india[[#This Row],[Deaths]]</f>
        <v>3236</v>
      </c>
      <c r="Q10737" s="1">
        <f>MAX(covid_19_india[Date])</f>
        <v>44419</v>
      </c>
      <c r="R10737" t="str">
        <f>IF(covid_19_india[[#This Row],[Max date]]=covid_19_india[[#This Row],[Date]],"Yes","")</f>
        <v/>
      </c>
      <c r="S10737" t="str">
        <f>IF(covid_19_india[[#This Row],[Active Cases]]&gt;10000, "High", IF(covid_19_india[[#This Row],[Active Cases]]&gt;=1000,"Medium","Low"))</f>
        <v>Medium</v>
      </c>
      <c r="T10737" t="str">
        <f>IF(covid_19_india[[#This Row],[Daily New Cases]] = _xlfn.MAXIFS(covid_19_india[Daily New Cases], covid_19_india[State/UnionTerritory], covid_19_india[[#This Row],[State/UnionTerritory]]), "Yes", "")</f>
        <v/>
      </c>
      <c r="U10737" s="1">
        <v>44212</v>
      </c>
      <c r="V10737" t="str">
        <f>IF(C10737&lt;covid_19_india[[#This Row],[Vaccination Start Date]], "Pre-Vaccination", "Post-Vaccination")</f>
        <v>Pre-Vaccination</v>
      </c>
      <c r="W10737" s="44">
        <f>IFERROR(covid_19_india[[#This Row],[Deaths]]/covid_19_india[[#This Row],[Confirmed]],0)</f>
        <v>1.0959454034524287E-2</v>
      </c>
    </row>
    <row r="10738" spans="1:23" x14ac:dyDescent="0.3">
      <c r="A10738" t="str">
        <f t="shared" si="168"/>
        <v>Manipur_2020-12-01</v>
      </c>
      <c r="B10738">
        <v>8997</v>
      </c>
      <c r="C10738" s="24">
        <v>44166</v>
      </c>
      <c r="D10738" s="6">
        <v>0.33333333333333326</v>
      </c>
      <c r="E10738" t="s">
        <v>46</v>
      </c>
      <c r="F10738">
        <v>0</v>
      </c>
      <c r="G10738">
        <v>0</v>
      </c>
      <c r="H10738">
        <v>21566</v>
      </c>
      <c r="I10738">
        <f>IF(covid_19_india[[#This Row],[State/UnionTerritory]]=E10737,IF(covid_19_india[[#This Row],[Cured]]-H10737&lt;0,0,covid_19_india[[#This Row],[Cured]]-H10737),covid_19_india[[#This Row],[Cured]])</f>
        <v>165</v>
      </c>
      <c r="J10738">
        <v>281</v>
      </c>
      <c r="K10738">
        <f>IF(covid_19_india[[#This Row],[State/UnionTerritory]]=E10737,IF(covid_19_india[[#This Row],[Deaths]]-J10737&lt;0,0,covid_19_india[[#This Row],[Deaths]]-J10737), covid_19_india[[#This Row],[Deaths]])</f>
        <v>8</v>
      </c>
      <c r="L10738">
        <v>25045</v>
      </c>
      <c r="M10738">
        <f>IF(covid_19_india[[#This Row],[State/UnionTerritory]]=E10737,IF(covid_19_india[[#This Row],[Confirmed]]-L10737&lt;0,0,covid_19_india[[#This Row],[Confirmed]]-L10737), covid_19_india[[#This Row],[Confirmed]])</f>
        <v>135</v>
      </c>
      <c r="N10738" t="str">
        <f>TEXT(covid_19_india[[#This Row],[Date]], "mmmm")</f>
        <v>December</v>
      </c>
      <c r="O10738" t="str">
        <f>TEXT(covid_19_india[[#This Row],[Date]], "dddd")</f>
        <v>Tuesday</v>
      </c>
      <c r="P10738">
        <f>covid_19_india[[#This Row],[Confirmed]]-covid_19_india[[#This Row],[Cured]]-covid_19_india[[#This Row],[Deaths]]</f>
        <v>3198</v>
      </c>
      <c r="Q10738" s="1">
        <f>MAX(covid_19_india[Date])</f>
        <v>44419</v>
      </c>
      <c r="R10738" t="str">
        <f>IF(covid_19_india[[#This Row],[Max date]]=covid_19_india[[#This Row],[Date]],"Yes","")</f>
        <v/>
      </c>
      <c r="S10738" t="str">
        <f>IF(covid_19_india[[#This Row],[Active Cases]]&gt;10000, "High", IF(covid_19_india[[#This Row],[Active Cases]]&gt;=1000,"Medium","Low"))</f>
        <v>Medium</v>
      </c>
      <c r="T10738" t="str">
        <f>IF(covid_19_india[[#This Row],[Daily New Cases]] = _xlfn.MAXIFS(covid_19_india[Daily New Cases], covid_19_india[State/UnionTerritory], covid_19_india[[#This Row],[State/UnionTerritory]]), "Yes", "")</f>
        <v/>
      </c>
      <c r="U10738" s="1">
        <v>44212</v>
      </c>
      <c r="V10738" t="str">
        <f>IF(C10738&lt;covid_19_india[[#This Row],[Vaccination Start Date]], "Pre-Vaccination", "Post-Vaccination")</f>
        <v>Pre-Vaccination</v>
      </c>
      <c r="W10738" s="44">
        <f>IFERROR(covid_19_india[[#This Row],[Deaths]]/covid_19_india[[#This Row],[Confirmed]],0)</f>
        <v>1.1219804352166102E-2</v>
      </c>
    </row>
    <row r="10739" spans="1:23" x14ac:dyDescent="0.3">
      <c r="A10739" t="str">
        <f t="shared" si="168"/>
        <v>Manipur_2020-12-02</v>
      </c>
      <c r="B10739">
        <v>9032</v>
      </c>
      <c r="C10739" s="24">
        <v>44167</v>
      </c>
      <c r="D10739" s="6">
        <v>0.33333333333333326</v>
      </c>
      <c r="E10739" t="s">
        <v>46</v>
      </c>
      <c r="F10739">
        <v>0</v>
      </c>
      <c r="G10739">
        <v>0</v>
      </c>
      <c r="H10739">
        <v>21718</v>
      </c>
      <c r="I10739">
        <f>IF(covid_19_india[[#This Row],[State/UnionTerritory]]=E10738,IF(covid_19_india[[#This Row],[Cured]]-H10738&lt;0,0,covid_19_india[[#This Row],[Cured]]-H10738),covid_19_india[[#This Row],[Cured]])</f>
        <v>152</v>
      </c>
      <c r="J10739">
        <v>289</v>
      </c>
      <c r="K10739">
        <f>IF(covid_19_india[[#This Row],[State/UnionTerritory]]=E10738,IF(covid_19_india[[#This Row],[Deaths]]-J10738&lt;0,0,covid_19_india[[#This Row],[Deaths]]-J10738), covid_19_india[[#This Row],[Deaths]])</f>
        <v>8</v>
      </c>
      <c r="L10739">
        <v>25243</v>
      </c>
      <c r="M10739">
        <f>IF(covid_19_india[[#This Row],[State/UnionTerritory]]=E10738,IF(covid_19_india[[#This Row],[Confirmed]]-L10738&lt;0,0,covid_19_india[[#This Row],[Confirmed]]-L10738), covid_19_india[[#This Row],[Confirmed]])</f>
        <v>198</v>
      </c>
      <c r="N10739" t="str">
        <f>TEXT(covid_19_india[[#This Row],[Date]], "mmmm")</f>
        <v>December</v>
      </c>
      <c r="O10739" t="str">
        <f>TEXT(covid_19_india[[#This Row],[Date]], "dddd")</f>
        <v>Wednesday</v>
      </c>
      <c r="P10739">
        <f>covid_19_india[[#This Row],[Confirmed]]-covid_19_india[[#This Row],[Cured]]-covid_19_india[[#This Row],[Deaths]]</f>
        <v>3236</v>
      </c>
      <c r="Q10739" s="1">
        <f>MAX(covid_19_india[Date])</f>
        <v>44419</v>
      </c>
      <c r="R10739" t="str">
        <f>IF(covid_19_india[[#This Row],[Max date]]=covid_19_india[[#This Row],[Date]],"Yes","")</f>
        <v/>
      </c>
      <c r="S10739" t="str">
        <f>IF(covid_19_india[[#This Row],[Active Cases]]&gt;10000, "High", IF(covid_19_india[[#This Row],[Active Cases]]&gt;=1000,"Medium","Low"))</f>
        <v>Medium</v>
      </c>
      <c r="T10739" t="str">
        <f>IF(covid_19_india[[#This Row],[Daily New Cases]] = _xlfn.MAXIFS(covid_19_india[Daily New Cases], covid_19_india[State/UnionTerritory], covid_19_india[[#This Row],[State/UnionTerritory]]), "Yes", "")</f>
        <v/>
      </c>
      <c r="U10739" s="1">
        <v>44212</v>
      </c>
      <c r="V10739" t="str">
        <f>IF(C10739&lt;covid_19_india[[#This Row],[Vaccination Start Date]], "Pre-Vaccination", "Post-Vaccination")</f>
        <v>Pre-Vaccination</v>
      </c>
      <c r="W10739" s="44">
        <f>IFERROR(covid_19_india[[#This Row],[Deaths]]/covid_19_india[[#This Row],[Confirmed]],0)</f>
        <v>1.1448718456601829E-2</v>
      </c>
    </row>
    <row r="10740" spans="1:23" x14ac:dyDescent="0.3">
      <c r="A10740" t="str">
        <f t="shared" si="168"/>
        <v>Manipur_2020-12-03</v>
      </c>
      <c r="B10740">
        <v>9067</v>
      </c>
      <c r="C10740" s="24">
        <v>44168</v>
      </c>
      <c r="D10740" s="6">
        <v>0.33333333333333326</v>
      </c>
      <c r="E10740" t="s">
        <v>46</v>
      </c>
      <c r="F10740">
        <v>0</v>
      </c>
      <c r="G10740">
        <v>0</v>
      </c>
      <c r="H10740">
        <v>21937</v>
      </c>
      <c r="I10740">
        <f>IF(covid_19_india[[#This Row],[State/UnionTerritory]]=E10739,IF(covid_19_india[[#This Row],[Cured]]-H10739&lt;0,0,covid_19_india[[#This Row],[Cured]]-H10739),covid_19_india[[#This Row],[Cured]])</f>
        <v>219</v>
      </c>
      <c r="J10740">
        <v>291</v>
      </c>
      <c r="K10740">
        <f>IF(covid_19_india[[#This Row],[State/UnionTerritory]]=E10739,IF(covid_19_india[[#This Row],[Deaths]]-J10739&lt;0,0,covid_19_india[[#This Row],[Deaths]]-J10739), covid_19_india[[#This Row],[Deaths]])</f>
        <v>2</v>
      </c>
      <c r="L10740">
        <v>25390</v>
      </c>
      <c r="M10740">
        <f>IF(covid_19_india[[#This Row],[State/UnionTerritory]]=E10739,IF(covid_19_india[[#This Row],[Confirmed]]-L10739&lt;0,0,covid_19_india[[#This Row],[Confirmed]]-L10739), covid_19_india[[#This Row],[Confirmed]])</f>
        <v>147</v>
      </c>
      <c r="N10740" t="str">
        <f>TEXT(covid_19_india[[#This Row],[Date]], "mmmm")</f>
        <v>December</v>
      </c>
      <c r="O10740" t="str">
        <f>TEXT(covid_19_india[[#This Row],[Date]], "dddd")</f>
        <v>Thursday</v>
      </c>
      <c r="P10740">
        <f>covid_19_india[[#This Row],[Confirmed]]-covid_19_india[[#This Row],[Cured]]-covid_19_india[[#This Row],[Deaths]]</f>
        <v>3162</v>
      </c>
      <c r="Q10740" s="1">
        <f>MAX(covid_19_india[Date])</f>
        <v>44419</v>
      </c>
      <c r="R10740" t="str">
        <f>IF(covid_19_india[[#This Row],[Max date]]=covid_19_india[[#This Row],[Date]],"Yes","")</f>
        <v/>
      </c>
      <c r="S10740" t="str">
        <f>IF(covid_19_india[[#This Row],[Active Cases]]&gt;10000, "High", IF(covid_19_india[[#This Row],[Active Cases]]&gt;=1000,"Medium","Low"))</f>
        <v>Medium</v>
      </c>
      <c r="T10740" t="str">
        <f>IF(covid_19_india[[#This Row],[Daily New Cases]] = _xlfn.MAXIFS(covid_19_india[Daily New Cases], covid_19_india[State/UnionTerritory], covid_19_india[[#This Row],[State/UnionTerritory]]), "Yes", "")</f>
        <v/>
      </c>
      <c r="U10740" s="1">
        <v>44212</v>
      </c>
      <c r="V10740" t="str">
        <f>IF(C10740&lt;covid_19_india[[#This Row],[Vaccination Start Date]], "Pre-Vaccination", "Post-Vaccination")</f>
        <v>Pre-Vaccination</v>
      </c>
      <c r="W10740" s="44">
        <f>IFERROR(covid_19_india[[#This Row],[Deaths]]/covid_19_india[[#This Row],[Confirmed]],0)</f>
        <v>1.1461205198897203E-2</v>
      </c>
    </row>
    <row r="10741" spans="1:23" x14ac:dyDescent="0.3">
      <c r="A10741" t="str">
        <f t="shared" si="168"/>
        <v>Manipur_2020-12-04</v>
      </c>
      <c r="B10741">
        <v>9102</v>
      </c>
      <c r="C10741" s="24">
        <v>44169</v>
      </c>
      <c r="D10741" s="6">
        <v>0.33333333333333326</v>
      </c>
      <c r="E10741" t="s">
        <v>46</v>
      </c>
      <c r="F10741">
        <v>0</v>
      </c>
      <c r="G10741">
        <v>0</v>
      </c>
      <c r="H10741">
        <v>22172</v>
      </c>
      <c r="I10741">
        <f>IF(covid_19_india[[#This Row],[State/UnionTerritory]]=E10740,IF(covid_19_india[[#This Row],[Cured]]-H10740&lt;0,0,covid_19_india[[#This Row],[Cured]]-H10740),covid_19_india[[#This Row],[Cured]])</f>
        <v>235</v>
      </c>
      <c r="J10741">
        <v>294</v>
      </c>
      <c r="K10741">
        <f>IF(covid_19_india[[#This Row],[State/UnionTerritory]]=E10740,IF(covid_19_india[[#This Row],[Deaths]]-J10740&lt;0,0,covid_19_india[[#This Row],[Deaths]]-J10740), covid_19_india[[#This Row],[Deaths]])</f>
        <v>3</v>
      </c>
      <c r="L10741">
        <v>25536</v>
      </c>
      <c r="M10741">
        <f>IF(covid_19_india[[#This Row],[State/UnionTerritory]]=E10740,IF(covid_19_india[[#This Row],[Confirmed]]-L10740&lt;0,0,covid_19_india[[#This Row],[Confirmed]]-L10740), covid_19_india[[#This Row],[Confirmed]])</f>
        <v>146</v>
      </c>
      <c r="N10741" t="str">
        <f>TEXT(covid_19_india[[#This Row],[Date]], "mmmm")</f>
        <v>December</v>
      </c>
      <c r="O10741" t="str">
        <f>TEXT(covid_19_india[[#This Row],[Date]], "dddd")</f>
        <v>Friday</v>
      </c>
      <c r="P10741">
        <f>covid_19_india[[#This Row],[Confirmed]]-covid_19_india[[#This Row],[Cured]]-covid_19_india[[#This Row],[Deaths]]</f>
        <v>3070</v>
      </c>
      <c r="Q10741" s="1">
        <f>MAX(covid_19_india[Date])</f>
        <v>44419</v>
      </c>
      <c r="R10741" t="str">
        <f>IF(covid_19_india[[#This Row],[Max date]]=covid_19_india[[#This Row],[Date]],"Yes","")</f>
        <v/>
      </c>
      <c r="S10741" t="str">
        <f>IF(covid_19_india[[#This Row],[Active Cases]]&gt;10000, "High", IF(covid_19_india[[#This Row],[Active Cases]]&gt;=1000,"Medium","Low"))</f>
        <v>Medium</v>
      </c>
      <c r="T10741" t="str">
        <f>IF(covid_19_india[[#This Row],[Daily New Cases]] = _xlfn.MAXIFS(covid_19_india[Daily New Cases], covid_19_india[State/UnionTerritory], covid_19_india[[#This Row],[State/UnionTerritory]]), "Yes", "")</f>
        <v/>
      </c>
      <c r="U10741" s="1">
        <v>44212</v>
      </c>
      <c r="V10741" t="str">
        <f>IF(C10741&lt;covid_19_india[[#This Row],[Vaccination Start Date]], "Pre-Vaccination", "Post-Vaccination")</f>
        <v>Pre-Vaccination</v>
      </c>
      <c r="W10741" s="44">
        <f>IFERROR(covid_19_india[[#This Row],[Deaths]]/covid_19_india[[#This Row],[Confirmed]],0)</f>
        <v>1.1513157894736841E-2</v>
      </c>
    </row>
    <row r="10742" spans="1:23" x14ac:dyDescent="0.3">
      <c r="A10742" t="str">
        <f t="shared" si="168"/>
        <v>Manipur_2020-12-05</v>
      </c>
      <c r="B10742">
        <v>9137</v>
      </c>
      <c r="C10742" s="24">
        <v>44170</v>
      </c>
      <c r="D10742" s="6">
        <v>0.33333333333333326</v>
      </c>
      <c r="E10742" t="s">
        <v>46</v>
      </c>
      <c r="F10742">
        <v>0</v>
      </c>
      <c r="G10742">
        <v>0</v>
      </c>
      <c r="H10742">
        <v>22445</v>
      </c>
      <c r="I10742">
        <f>IF(covid_19_india[[#This Row],[State/UnionTerritory]]=E10741,IF(covid_19_india[[#This Row],[Cured]]-H10741&lt;0,0,covid_19_india[[#This Row],[Cured]]-H10741),covid_19_india[[#This Row],[Cured]])</f>
        <v>273</v>
      </c>
      <c r="J10742">
        <v>295</v>
      </c>
      <c r="K10742">
        <f>IF(covid_19_india[[#This Row],[State/UnionTerritory]]=E10741,IF(covid_19_india[[#This Row],[Deaths]]-J10741&lt;0,0,covid_19_india[[#This Row],[Deaths]]-J10741), covid_19_india[[#This Row],[Deaths]])</f>
        <v>1</v>
      </c>
      <c r="L10742">
        <v>25691</v>
      </c>
      <c r="M10742">
        <f>IF(covid_19_india[[#This Row],[State/UnionTerritory]]=E10741,IF(covid_19_india[[#This Row],[Confirmed]]-L10741&lt;0,0,covid_19_india[[#This Row],[Confirmed]]-L10741), covid_19_india[[#This Row],[Confirmed]])</f>
        <v>155</v>
      </c>
      <c r="N10742" t="str">
        <f>TEXT(covid_19_india[[#This Row],[Date]], "mmmm")</f>
        <v>December</v>
      </c>
      <c r="O10742" t="str">
        <f>TEXT(covid_19_india[[#This Row],[Date]], "dddd")</f>
        <v>Saturday</v>
      </c>
      <c r="P10742">
        <f>covid_19_india[[#This Row],[Confirmed]]-covid_19_india[[#This Row],[Cured]]-covid_19_india[[#This Row],[Deaths]]</f>
        <v>2951</v>
      </c>
      <c r="Q10742" s="1">
        <f>MAX(covid_19_india[Date])</f>
        <v>44419</v>
      </c>
      <c r="R10742" t="str">
        <f>IF(covid_19_india[[#This Row],[Max date]]=covid_19_india[[#This Row],[Date]],"Yes","")</f>
        <v/>
      </c>
      <c r="S10742" t="str">
        <f>IF(covid_19_india[[#This Row],[Active Cases]]&gt;10000, "High", IF(covid_19_india[[#This Row],[Active Cases]]&gt;=1000,"Medium","Low"))</f>
        <v>Medium</v>
      </c>
      <c r="T10742" t="str">
        <f>IF(covid_19_india[[#This Row],[Daily New Cases]] = _xlfn.MAXIFS(covid_19_india[Daily New Cases], covid_19_india[State/UnionTerritory], covid_19_india[[#This Row],[State/UnionTerritory]]), "Yes", "")</f>
        <v/>
      </c>
      <c r="U10742" s="1">
        <v>44212</v>
      </c>
      <c r="V10742" t="str">
        <f>IF(C10742&lt;covid_19_india[[#This Row],[Vaccination Start Date]], "Pre-Vaccination", "Post-Vaccination")</f>
        <v>Pre-Vaccination</v>
      </c>
      <c r="W10742" s="44">
        <f>IFERROR(covid_19_india[[#This Row],[Deaths]]/covid_19_india[[#This Row],[Confirmed]],0)</f>
        <v>1.1482620372893231E-2</v>
      </c>
    </row>
    <row r="10743" spans="1:23" x14ac:dyDescent="0.3">
      <c r="A10743" t="str">
        <f t="shared" si="168"/>
        <v>Manipur_2020-12-06</v>
      </c>
      <c r="B10743">
        <v>9172</v>
      </c>
      <c r="C10743" s="24">
        <v>44171</v>
      </c>
      <c r="D10743" s="6">
        <v>0.33333333333333326</v>
      </c>
      <c r="E10743" t="s">
        <v>46</v>
      </c>
      <c r="F10743">
        <v>0</v>
      </c>
      <c r="G10743">
        <v>0</v>
      </c>
      <c r="H10743">
        <v>22655</v>
      </c>
      <c r="I10743">
        <f>IF(covid_19_india[[#This Row],[State/UnionTerritory]]=E10742,IF(covid_19_india[[#This Row],[Cured]]-H10742&lt;0,0,covid_19_india[[#This Row],[Cured]]-H10742),covid_19_india[[#This Row],[Cured]])</f>
        <v>210</v>
      </c>
      <c r="J10743">
        <v>299</v>
      </c>
      <c r="K10743">
        <f>IF(covid_19_india[[#This Row],[State/UnionTerritory]]=E10742,IF(covid_19_india[[#This Row],[Deaths]]-J10742&lt;0,0,covid_19_india[[#This Row],[Deaths]]-J10742), covid_19_india[[#This Row],[Deaths]])</f>
        <v>4</v>
      </c>
      <c r="L10743">
        <v>25857</v>
      </c>
      <c r="M10743">
        <f>IF(covid_19_india[[#This Row],[State/UnionTerritory]]=E10742,IF(covid_19_india[[#This Row],[Confirmed]]-L10742&lt;0,0,covid_19_india[[#This Row],[Confirmed]]-L10742), covid_19_india[[#This Row],[Confirmed]])</f>
        <v>166</v>
      </c>
      <c r="N10743" t="str">
        <f>TEXT(covid_19_india[[#This Row],[Date]], "mmmm")</f>
        <v>December</v>
      </c>
      <c r="O10743" t="str">
        <f>TEXT(covid_19_india[[#This Row],[Date]], "dddd")</f>
        <v>Sunday</v>
      </c>
      <c r="P10743">
        <f>covid_19_india[[#This Row],[Confirmed]]-covid_19_india[[#This Row],[Cured]]-covid_19_india[[#This Row],[Deaths]]</f>
        <v>2903</v>
      </c>
      <c r="Q10743" s="1">
        <f>MAX(covid_19_india[Date])</f>
        <v>44419</v>
      </c>
      <c r="R10743" t="str">
        <f>IF(covid_19_india[[#This Row],[Max date]]=covid_19_india[[#This Row],[Date]],"Yes","")</f>
        <v/>
      </c>
      <c r="S10743" t="str">
        <f>IF(covid_19_india[[#This Row],[Active Cases]]&gt;10000, "High", IF(covid_19_india[[#This Row],[Active Cases]]&gt;=1000,"Medium","Low"))</f>
        <v>Medium</v>
      </c>
      <c r="T10743" t="str">
        <f>IF(covid_19_india[[#This Row],[Daily New Cases]] = _xlfn.MAXIFS(covid_19_india[Daily New Cases], covid_19_india[State/UnionTerritory], covid_19_india[[#This Row],[State/UnionTerritory]]), "Yes", "")</f>
        <v/>
      </c>
      <c r="U10743" s="1">
        <v>44212</v>
      </c>
      <c r="V10743" t="str">
        <f>IF(C10743&lt;covid_19_india[[#This Row],[Vaccination Start Date]], "Pre-Vaccination", "Post-Vaccination")</f>
        <v>Pre-Vaccination</v>
      </c>
      <c r="W10743" s="44">
        <f>IFERROR(covid_19_india[[#This Row],[Deaths]]/covid_19_india[[#This Row],[Confirmed]],0)</f>
        <v>1.1563599798893917E-2</v>
      </c>
    </row>
    <row r="10744" spans="1:23" x14ac:dyDescent="0.3">
      <c r="A10744" t="str">
        <f t="shared" si="168"/>
        <v>Manipur_2020-12-07</v>
      </c>
      <c r="B10744">
        <v>9207</v>
      </c>
      <c r="C10744" s="24">
        <v>44172</v>
      </c>
      <c r="D10744" s="6">
        <v>0.33333333333333326</v>
      </c>
      <c r="E10744" t="s">
        <v>46</v>
      </c>
      <c r="F10744">
        <v>0</v>
      </c>
      <c r="G10744">
        <v>0</v>
      </c>
      <c r="H10744">
        <v>22848</v>
      </c>
      <c r="I10744">
        <f>IF(covid_19_india[[#This Row],[State/UnionTerritory]]=E10743,IF(covid_19_india[[#This Row],[Cured]]-H10743&lt;0,0,covid_19_india[[#This Row],[Cured]]-H10743),covid_19_india[[#This Row],[Cured]])</f>
        <v>193</v>
      </c>
      <c r="J10744">
        <v>306</v>
      </c>
      <c r="K10744">
        <f>IF(covid_19_india[[#This Row],[State/UnionTerritory]]=E10743,IF(covid_19_india[[#This Row],[Deaths]]-J10743&lt;0,0,covid_19_india[[#This Row],[Deaths]]-J10743), covid_19_india[[#This Row],[Deaths]])</f>
        <v>7</v>
      </c>
      <c r="L10744">
        <v>26073</v>
      </c>
      <c r="M10744">
        <f>IF(covid_19_india[[#This Row],[State/UnionTerritory]]=E10743,IF(covid_19_india[[#This Row],[Confirmed]]-L10743&lt;0,0,covid_19_india[[#This Row],[Confirmed]]-L10743), covid_19_india[[#This Row],[Confirmed]])</f>
        <v>216</v>
      </c>
      <c r="N10744" t="str">
        <f>TEXT(covid_19_india[[#This Row],[Date]], "mmmm")</f>
        <v>December</v>
      </c>
      <c r="O10744" t="str">
        <f>TEXT(covid_19_india[[#This Row],[Date]], "dddd")</f>
        <v>Monday</v>
      </c>
      <c r="P10744">
        <f>covid_19_india[[#This Row],[Confirmed]]-covid_19_india[[#This Row],[Cured]]-covid_19_india[[#This Row],[Deaths]]</f>
        <v>2919</v>
      </c>
      <c r="Q10744" s="1">
        <f>MAX(covid_19_india[Date])</f>
        <v>44419</v>
      </c>
      <c r="R10744" t="str">
        <f>IF(covid_19_india[[#This Row],[Max date]]=covid_19_india[[#This Row],[Date]],"Yes","")</f>
        <v/>
      </c>
      <c r="S10744" t="str">
        <f>IF(covid_19_india[[#This Row],[Active Cases]]&gt;10000, "High", IF(covid_19_india[[#This Row],[Active Cases]]&gt;=1000,"Medium","Low"))</f>
        <v>Medium</v>
      </c>
      <c r="T10744" t="str">
        <f>IF(covid_19_india[[#This Row],[Daily New Cases]] = _xlfn.MAXIFS(covid_19_india[Daily New Cases], covid_19_india[State/UnionTerritory], covid_19_india[[#This Row],[State/UnionTerritory]]), "Yes", "")</f>
        <v/>
      </c>
      <c r="U10744" s="1">
        <v>44212</v>
      </c>
      <c r="V10744" t="str">
        <f>IF(C10744&lt;covid_19_india[[#This Row],[Vaccination Start Date]], "Pre-Vaccination", "Post-Vaccination")</f>
        <v>Pre-Vaccination</v>
      </c>
      <c r="W10744" s="44">
        <f>IFERROR(covid_19_india[[#This Row],[Deaths]]/covid_19_india[[#This Row],[Confirmed]],0)</f>
        <v>1.1736278909216431E-2</v>
      </c>
    </row>
    <row r="10745" spans="1:23" x14ac:dyDescent="0.3">
      <c r="A10745" t="str">
        <f t="shared" si="168"/>
        <v>Manipur_2020-12-08</v>
      </c>
      <c r="B10745">
        <v>9242</v>
      </c>
      <c r="C10745" s="24">
        <v>44173</v>
      </c>
      <c r="D10745" s="6">
        <v>0.33333333333333326</v>
      </c>
      <c r="E10745" t="s">
        <v>46</v>
      </c>
      <c r="F10745">
        <v>0</v>
      </c>
      <c r="G10745">
        <v>0</v>
      </c>
      <c r="H10745">
        <v>22997</v>
      </c>
      <c r="I10745">
        <f>IF(covid_19_india[[#This Row],[State/UnionTerritory]]=E10744,IF(covid_19_india[[#This Row],[Cured]]-H10744&lt;0,0,covid_19_india[[#This Row],[Cured]]-H10744),covid_19_india[[#This Row],[Cured]])</f>
        <v>149</v>
      </c>
      <c r="J10745">
        <v>309</v>
      </c>
      <c r="K10745">
        <f>IF(covid_19_india[[#This Row],[State/UnionTerritory]]=E10744,IF(covid_19_india[[#This Row],[Deaths]]-J10744&lt;0,0,covid_19_india[[#This Row],[Deaths]]-J10744), covid_19_india[[#This Row],[Deaths]])</f>
        <v>3</v>
      </c>
      <c r="L10745">
        <v>26225</v>
      </c>
      <c r="M10745">
        <f>IF(covid_19_india[[#This Row],[State/UnionTerritory]]=E10744,IF(covid_19_india[[#This Row],[Confirmed]]-L10744&lt;0,0,covid_19_india[[#This Row],[Confirmed]]-L10744), covid_19_india[[#This Row],[Confirmed]])</f>
        <v>152</v>
      </c>
      <c r="N10745" t="str">
        <f>TEXT(covid_19_india[[#This Row],[Date]], "mmmm")</f>
        <v>December</v>
      </c>
      <c r="O10745" t="str">
        <f>TEXT(covid_19_india[[#This Row],[Date]], "dddd")</f>
        <v>Tuesday</v>
      </c>
      <c r="P10745">
        <f>covid_19_india[[#This Row],[Confirmed]]-covid_19_india[[#This Row],[Cured]]-covid_19_india[[#This Row],[Deaths]]</f>
        <v>2919</v>
      </c>
      <c r="Q10745" s="1">
        <f>MAX(covid_19_india[Date])</f>
        <v>44419</v>
      </c>
      <c r="R10745" t="str">
        <f>IF(covid_19_india[[#This Row],[Max date]]=covid_19_india[[#This Row],[Date]],"Yes","")</f>
        <v/>
      </c>
      <c r="S10745" t="str">
        <f>IF(covid_19_india[[#This Row],[Active Cases]]&gt;10000, "High", IF(covid_19_india[[#This Row],[Active Cases]]&gt;=1000,"Medium","Low"))</f>
        <v>Medium</v>
      </c>
      <c r="T10745" t="str">
        <f>IF(covid_19_india[[#This Row],[Daily New Cases]] = _xlfn.MAXIFS(covid_19_india[Daily New Cases], covid_19_india[State/UnionTerritory], covid_19_india[[#This Row],[State/UnionTerritory]]), "Yes", "")</f>
        <v/>
      </c>
      <c r="U10745" s="1">
        <v>44212</v>
      </c>
      <c r="V10745" t="str">
        <f>IF(C10745&lt;covid_19_india[[#This Row],[Vaccination Start Date]], "Pre-Vaccination", "Post-Vaccination")</f>
        <v>Pre-Vaccination</v>
      </c>
      <c r="W10745" s="44">
        <f>IFERROR(covid_19_india[[#This Row],[Deaths]]/covid_19_india[[#This Row],[Confirmed]],0)</f>
        <v>1.1782650142993328E-2</v>
      </c>
    </row>
    <row r="10746" spans="1:23" x14ac:dyDescent="0.3">
      <c r="A10746" t="str">
        <f t="shared" si="168"/>
        <v>Manipur_2020-12-09</v>
      </c>
      <c r="B10746">
        <v>9277</v>
      </c>
      <c r="C10746" s="24">
        <v>44174</v>
      </c>
      <c r="D10746" s="6">
        <v>0.33333333333333326</v>
      </c>
      <c r="E10746" t="s">
        <v>46</v>
      </c>
      <c r="F10746">
        <v>0</v>
      </c>
      <c r="G10746">
        <v>0</v>
      </c>
      <c r="H10746">
        <v>23166</v>
      </c>
      <c r="I10746">
        <f>IF(covid_19_india[[#This Row],[State/UnionTerritory]]=E10745,IF(covid_19_india[[#This Row],[Cured]]-H10745&lt;0,0,covid_19_india[[#This Row],[Cured]]-H10745),covid_19_india[[#This Row],[Cured]])</f>
        <v>169</v>
      </c>
      <c r="J10746">
        <v>311</v>
      </c>
      <c r="K10746">
        <f>IF(covid_19_india[[#This Row],[State/UnionTerritory]]=E10745,IF(covid_19_india[[#This Row],[Deaths]]-J10745&lt;0,0,covid_19_india[[#This Row],[Deaths]]-J10745), covid_19_india[[#This Row],[Deaths]])</f>
        <v>2</v>
      </c>
      <c r="L10746">
        <v>26396</v>
      </c>
      <c r="M10746">
        <f>IF(covid_19_india[[#This Row],[State/UnionTerritory]]=E10745,IF(covid_19_india[[#This Row],[Confirmed]]-L10745&lt;0,0,covid_19_india[[#This Row],[Confirmed]]-L10745), covid_19_india[[#This Row],[Confirmed]])</f>
        <v>171</v>
      </c>
      <c r="N10746" t="str">
        <f>TEXT(covid_19_india[[#This Row],[Date]], "mmmm")</f>
        <v>December</v>
      </c>
      <c r="O10746" t="str">
        <f>TEXT(covid_19_india[[#This Row],[Date]], "dddd")</f>
        <v>Wednesday</v>
      </c>
      <c r="P10746">
        <f>covid_19_india[[#This Row],[Confirmed]]-covid_19_india[[#This Row],[Cured]]-covid_19_india[[#This Row],[Deaths]]</f>
        <v>2919</v>
      </c>
      <c r="Q10746" s="1">
        <f>MAX(covid_19_india[Date])</f>
        <v>44419</v>
      </c>
      <c r="R10746" t="str">
        <f>IF(covid_19_india[[#This Row],[Max date]]=covid_19_india[[#This Row],[Date]],"Yes","")</f>
        <v/>
      </c>
      <c r="S10746" t="str">
        <f>IF(covid_19_india[[#This Row],[Active Cases]]&gt;10000, "High", IF(covid_19_india[[#This Row],[Active Cases]]&gt;=1000,"Medium","Low"))</f>
        <v>Medium</v>
      </c>
      <c r="T10746" t="str">
        <f>IF(covid_19_india[[#This Row],[Daily New Cases]] = _xlfn.MAXIFS(covid_19_india[Daily New Cases], covid_19_india[State/UnionTerritory], covid_19_india[[#This Row],[State/UnionTerritory]]), "Yes", "")</f>
        <v/>
      </c>
      <c r="U10746" s="1">
        <v>44212</v>
      </c>
      <c r="V10746" t="str">
        <f>IF(C10746&lt;covid_19_india[[#This Row],[Vaccination Start Date]], "Pre-Vaccination", "Post-Vaccination")</f>
        <v>Pre-Vaccination</v>
      </c>
      <c r="W10746" s="44">
        <f>IFERROR(covid_19_india[[#This Row],[Deaths]]/covid_19_india[[#This Row],[Confirmed]],0)</f>
        <v>1.1782088195181088E-2</v>
      </c>
    </row>
    <row r="10747" spans="1:23" x14ac:dyDescent="0.3">
      <c r="A10747" t="str">
        <f t="shared" si="168"/>
        <v>Manipur_2020-12-10</v>
      </c>
      <c r="B10747">
        <v>9312</v>
      </c>
      <c r="C10747" s="24">
        <v>44175</v>
      </c>
      <c r="D10747" s="6">
        <v>0.33333333333333326</v>
      </c>
      <c r="E10747" t="s">
        <v>46</v>
      </c>
      <c r="F10747">
        <v>0</v>
      </c>
      <c r="G10747">
        <v>0</v>
      </c>
      <c r="H10747">
        <v>23301</v>
      </c>
      <c r="I10747">
        <f>IF(covid_19_india[[#This Row],[State/UnionTerritory]]=E10746,IF(covid_19_india[[#This Row],[Cured]]-H10746&lt;0,0,covid_19_india[[#This Row],[Cured]]-H10746),covid_19_india[[#This Row],[Cured]])</f>
        <v>135</v>
      </c>
      <c r="J10747">
        <v>318</v>
      </c>
      <c r="K10747">
        <f>IF(covid_19_india[[#This Row],[State/UnionTerritory]]=E10746,IF(covid_19_india[[#This Row],[Deaths]]-J10746&lt;0,0,covid_19_india[[#This Row],[Deaths]]-J10746), covid_19_india[[#This Row],[Deaths]])</f>
        <v>7</v>
      </c>
      <c r="L10747">
        <v>26534</v>
      </c>
      <c r="M10747">
        <f>IF(covid_19_india[[#This Row],[State/UnionTerritory]]=E10746,IF(covid_19_india[[#This Row],[Confirmed]]-L10746&lt;0,0,covid_19_india[[#This Row],[Confirmed]]-L10746), covid_19_india[[#This Row],[Confirmed]])</f>
        <v>138</v>
      </c>
      <c r="N10747" t="str">
        <f>TEXT(covid_19_india[[#This Row],[Date]], "mmmm")</f>
        <v>December</v>
      </c>
      <c r="O10747" t="str">
        <f>TEXT(covid_19_india[[#This Row],[Date]], "dddd")</f>
        <v>Thursday</v>
      </c>
      <c r="P10747">
        <f>covid_19_india[[#This Row],[Confirmed]]-covid_19_india[[#This Row],[Cured]]-covid_19_india[[#This Row],[Deaths]]</f>
        <v>2915</v>
      </c>
      <c r="Q10747" s="1">
        <f>MAX(covid_19_india[Date])</f>
        <v>44419</v>
      </c>
      <c r="R10747" t="str">
        <f>IF(covid_19_india[[#This Row],[Max date]]=covid_19_india[[#This Row],[Date]],"Yes","")</f>
        <v/>
      </c>
      <c r="S10747" t="str">
        <f>IF(covid_19_india[[#This Row],[Active Cases]]&gt;10000, "High", IF(covid_19_india[[#This Row],[Active Cases]]&gt;=1000,"Medium","Low"))</f>
        <v>Medium</v>
      </c>
      <c r="T10747" t="str">
        <f>IF(covid_19_india[[#This Row],[Daily New Cases]] = _xlfn.MAXIFS(covid_19_india[Daily New Cases], covid_19_india[State/UnionTerritory], covid_19_india[[#This Row],[State/UnionTerritory]]), "Yes", "")</f>
        <v/>
      </c>
      <c r="U10747" s="1">
        <v>44212</v>
      </c>
      <c r="V10747" t="str">
        <f>IF(C10747&lt;covid_19_india[[#This Row],[Vaccination Start Date]], "Pre-Vaccination", "Post-Vaccination")</f>
        <v>Pre-Vaccination</v>
      </c>
      <c r="W10747" s="44">
        <f>IFERROR(covid_19_india[[#This Row],[Deaths]]/covid_19_india[[#This Row],[Confirmed]],0)</f>
        <v>1.1984623501922063E-2</v>
      </c>
    </row>
    <row r="10748" spans="1:23" x14ac:dyDescent="0.3">
      <c r="A10748" t="str">
        <f t="shared" si="168"/>
        <v>Manipur_2020-12-11</v>
      </c>
      <c r="B10748">
        <v>9348</v>
      </c>
      <c r="C10748" s="24">
        <v>44176</v>
      </c>
      <c r="D10748" s="6">
        <v>0.33333333333333326</v>
      </c>
      <c r="E10748" t="s">
        <v>46</v>
      </c>
      <c r="F10748">
        <v>0</v>
      </c>
      <c r="G10748">
        <v>0</v>
      </c>
      <c r="H10748">
        <v>23397</v>
      </c>
      <c r="I10748">
        <f>IF(covid_19_india[[#This Row],[State/UnionTerritory]]=E10747,IF(covid_19_india[[#This Row],[Cured]]-H10747&lt;0,0,covid_19_india[[#This Row],[Cured]]-H10747),covid_19_india[[#This Row],[Cured]])</f>
        <v>96</v>
      </c>
      <c r="J10748">
        <v>318</v>
      </c>
      <c r="K10748">
        <f>IF(covid_19_india[[#This Row],[State/UnionTerritory]]=E10747,IF(covid_19_india[[#This Row],[Deaths]]-J10747&lt;0,0,covid_19_india[[#This Row],[Deaths]]-J10747), covid_19_india[[#This Row],[Deaths]])</f>
        <v>0</v>
      </c>
      <c r="L10748">
        <v>26685</v>
      </c>
      <c r="M10748">
        <f>IF(covid_19_india[[#This Row],[State/UnionTerritory]]=E10747,IF(covid_19_india[[#This Row],[Confirmed]]-L10747&lt;0,0,covid_19_india[[#This Row],[Confirmed]]-L10747), covid_19_india[[#This Row],[Confirmed]])</f>
        <v>151</v>
      </c>
      <c r="N10748" t="str">
        <f>TEXT(covid_19_india[[#This Row],[Date]], "mmmm")</f>
        <v>December</v>
      </c>
      <c r="O10748" t="str">
        <f>TEXT(covid_19_india[[#This Row],[Date]], "dddd")</f>
        <v>Friday</v>
      </c>
      <c r="P10748">
        <f>covid_19_india[[#This Row],[Confirmed]]-covid_19_india[[#This Row],[Cured]]-covid_19_india[[#This Row],[Deaths]]</f>
        <v>2970</v>
      </c>
      <c r="Q10748" s="1">
        <f>MAX(covid_19_india[Date])</f>
        <v>44419</v>
      </c>
      <c r="R10748" t="str">
        <f>IF(covid_19_india[[#This Row],[Max date]]=covid_19_india[[#This Row],[Date]],"Yes","")</f>
        <v/>
      </c>
      <c r="S10748" t="str">
        <f>IF(covid_19_india[[#This Row],[Active Cases]]&gt;10000, "High", IF(covid_19_india[[#This Row],[Active Cases]]&gt;=1000,"Medium","Low"))</f>
        <v>Medium</v>
      </c>
      <c r="T10748" t="str">
        <f>IF(covid_19_india[[#This Row],[Daily New Cases]] = _xlfn.MAXIFS(covid_19_india[Daily New Cases], covid_19_india[State/UnionTerritory], covid_19_india[[#This Row],[State/UnionTerritory]]), "Yes", "")</f>
        <v/>
      </c>
      <c r="U10748" s="1">
        <v>44212</v>
      </c>
      <c r="V10748" t="str">
        <f>IF(C10748&lt;covid_19_india[[#This Row],[Vaccination Start Date]], "Pre-Vaccination", "Post-Vaccination")</f>
        <v>Pre-Vaccination</v>
      </c>
      <c r="W10748" s="44">
        <f>IFERROR(covid_19_india[[#This Row],[Deaths]]/covid_19_india[[#This Row],[Confirmed]],0)</f>
        <v>1.19168071950534E-2</v>
      </c>
    </row>
    <row r="10749" spans="1:23" x14ac:dyDescent="0.3">
      <c r="A10749" t="str">
        <f t="shared" si="168"/>
        <v>Manipur_2020-12-12</v>
      </c>
      <c r="B10749">
        <v>9384</v>
      </c>
      <c r="C10749" s="24">
        <v>44177</v>
      </c>
      <c r="D10749" s="6">
        <v>0.33333333333333326</v>
      </c>
      <c r="E10749" t="s">
        <v>46</v>
      </c>
      <c r="F10749">
        <v>0</v>
      </c>
      <c r="G10749">
        <v>0</v>
      </c>
      <c r="H10749">
        <v>23541</v>
      </c>
      <c r="I10749">
        <f>IF(covid_19_india[[#This Row],[State/UnionTerritory]]=E10748,IF(covid_19_india[[#This Row],[Cured]]-H10748&lt;0,0,covid_19_india[[#This Row],[Cured]]-H10748),covid_19_india[[#This Row],[Cured]])</f>
        <v>144</v>
      </c>
      <c r="J10749">
        <v>320</v>
      </c>
      <c r="K10749">
        <f>IF(covid_19_india[[#This Row],[State/UnionTerritory]]=E10748,IF(covid_19_india[[#This Row],[Deaths]]-J10748&lt;0,0,covid_19_india[[#This Row],[Deaths]]-J10748), covid_19_india[[#This Row],[Deaths]])</f>
        <v>2</v>
      </c>
      <c r="L10749">
        <v>26859</v>
      </c>
      <c r="M10749">
        <f>IF(covid_19_india[[#This Row],[State/UnionTerritory]]=E10748,IF(covid_19_india[[#This Row],[Confirmed]]-L10748&lt;0,0,covid_19_india[[#This Row],[Confirmed]]-L10748), covid_19_india[[#This Row],[Confirmed]])</f>
        <v>174</v>
      </c>
      <c r="N10749" t="str">
        <f>TEXT(covid_19_india[[#This Row],[Date]], "mmmm")</f>
        <v>December</v>
      </c>
      <c r="O10749" t="str">
        <f>TEXT(covid_19_india[[#This Row],[Date]], "dddd")</f>
        <v>Saturday</v>
      </c>
      <c r="P10749">
        <f>covid_19_india[[#This Row],[Confirmed]]-covid_19_india[[#This Row],[Cured]]-covid_19_india[[#This Row],[Deaths]]</f>
        <v>2998</v>
      </c>
      <c r="Q10749" s="1">
        <f>MAX(covid_19_india[Date])</f>
        <v>44419</v>
      </c>
      <c r="R10749" t="str">
        <f>IF(covid_19_india[[#This Row],[Max date]]=covid_19_india[[#This Row],[Date]],"Yes","")</f>
        <v/>
      </c>
      <c r="S10749" t="str">
        <f>IF(covid_19_india[[#This Row],[Active Cases]]&gt;10000, "High", IF(covid_19_india[[#This Row],[Active Cases]]&gt;=1000,"Medium","Low"))</f>
        <v>Medium</v>
      </c>
      <c r="T10749" t="str">
        <f>IF(covid_19_india[[#This Row],[Daily New Cases]] = _xlfn.MAXIFS(covid_19_india[Daily New Cases], covid_19_india[State/UnionTerritory], covid_19_india[[#This Row],[State/UnionTerritory]]), "Yes", "")</f>
        <v/>
      </c>
      <c r="U10749" s="1">
        <v>44212</v>
      </c>
      <c r="V10749" t="str">
        <f>IF(C10749&lt;covid_19_india[[#This Row],[Vaccination Start Date]], "Pre-Vaccination", "Post-Vaccination")</f>
        <v>Pre-Vaccination</v>
      </c>
      <c r="W10749" s="44">
        <f>IFERROR(covid_19_india[[#This Row],[Deaths]]/covid_19_india[[#This Row],[Confirmed]],0)</f>
        <v>1.1914069771771101E-2</v>
      </c>
    </row>
    <row r="10750" spans="1:23" x14ac:dyDescent="0.3">
      <c r="A10750" t="str">
        <f t="shared" si="168"/>
        <v>Manipur_2020-12-13</v>
      </c>
      <c r="B10750">
        <v>9420</v>
      </c>
      <c r="C10750" s="24">
        <v>44178</v>
      </c>
      <c r="D10750" s="6">
        <v>0.33333333333333326</v>
      </c>
      <c r="E10750" t="s">
        <v>46</v>
      </c>
      <c r="F10750">
        <v>0</v>
      </c>
      <c r="G10750">
        <v>0</v>
      </c>
      <c r="H10750">
        <v>23657</v>
      </c>
      <c r="I10750">
        <f>IF(covid_19_india[[#This Row],[State/UnionTerritory]]=E10749,IF(covid_19_india[[#This Row],[Cured]]-H10749&lt;0,0,covid_19_india[[#This Row],[Cured]]-H10749),covid_19_india[[#This Row],[Cured]])</f>
        <v>116</v>
      </c>
      <c r="J10750">
        <v>322</v>
      </c>
      <c r="K10750">
        <f>IF(covid_19_india[[#This Row],[State/UnionTerritory]]=E10749,IF(covid_19_india[[#This Row],[Deaths]]-J10749&lt;0,0,covid_19_india[[#This Row],[Deaths]]-J10749), covid_19_india[[#This Row],[Deaths]])</f>
        <v>2</v>
      </c>
      <c r="L10750">
        <v>27036</v>
      </c>
      <c r="M10750">
        <f>IF(covid_19_india[[#This Row],[State/UnionTerritory]]=E10749,IF(covid_19_india[[#This Row],[Confirmed]]-L10749&lt;0,0,covid_19_india[[#This Row],[Confirmed]]-L10749), covid_19_india[[#This Row],[Confirmed]])</f>
        <v>177</v>
      </c>
      <c r="N10750" t="str">
        <f>TEXT(covid_19_india[[#This Row],[Date]], "mmmm")</f>
        <v>December</v>
      </c>
      <c r="O10750" t="str">
        <f>TEXT(covid_19_india[[#This Row],[Date]], "dddd")</f>
        <v>Sunday</v>
      </c>
      <c r="P10750">
        <f>covid_19_india[[#This Row],[Confirmed]]-covid_19_india[[#This Row],[Cured]]-covid_19_india[[#This Row],[Deaths]]</f>
        <v>3057</v>
      </c>
      <c r="Q10750" s="1">
        <f>MAX(covid_19_india[Date])</f>
        <v>44419</v>
      </c>
      <c r="R10750" t="str">
        <f>IF(covid_19_india[[#This Row],[Max date]]=covid_19_india[[#This Row],[Date]],"Yes","")</f>
        <v/>
      </c>
      <c r="S10750" t="str">
        <f>IF(covid_19_india[[#This Row],[Active Cases]]&gt;10000, "High", IF(covid_19_india[[#This Row],[Active Cases]]&gt;=1000,"Medium","Low"))</f>
        <v>Medium</v>
      </c>
      <c r="T10750" t="str">
        <f>IF(covid_19_india[[#This Row],[Daily New Cases]] = _xlfn.MAXIFS(covid_19_india[Daily New Cases], covid_19_india[State/UnionTerritory], covid_19_india[[#This Row],[State/UnionTerritory]]), "Yes", "")</f>
        <v/>
      </c>
      <c r="U10750" s="1">
        <v>44212</v>
      </c>
      <c r="V10750" t="str">
        <f>IF(C10750&lt;covid_19_india[[#This Row],[Vaccination Start Date]], "Pre-Vaccination", "Post-Vaccination")</f>
        <v>Pre-Vaccination</v>
      </c>
      <c r="W10750" s="44">
        <f>IFERROR(covid_19_india[[#This Row],[Deaths]]/covid_19_india[[#This Row],[Confirmed]],0)</f>
        <v>1.1910045864772895E-2</v>
      </c>
    </row>
    <row r="10751" spans="1:23" x14ac:dyDescent="0.3">
      <c r="A10751" t="str">
        <f t="shared" si="168"/>
        <v>Manipur_2020-12-14</v>
      </c>
      <c r="B10751">
        <v>9456</v>
      </c>
      <c r="C10751" s="24">
        <v>44179</v>
      </c>
      <c r="D10751" s="6">
        <v>0.33333333333333326</v>
      </c>
      <c r="E10751" t="s">
        <v>46</v>
      </c>
      <c r="F10751">
        <v>0</v>
      </c>
      <c r="G10751">
        <v>0</v>
      </c>
      <c r="H10751">
        <v>23759</v>
      </c>
      <c r="I10751">
        <f>IF(covid_19_india[[#This Row],[State/UnionTerritory]]=E10750,IF(covid_19_india[[#This Row],[Cured]]-H10750&lt;0,0,covid_19_india[[#This Row],[Cured]]-H10750),covid_19_india[[#This Row],[Cured]])</f>
        <v>102</v>
      </c>
      <c r="J10751">
        <v>322</v>
      </c>
      <c r="K10751">
        <f>IF(covid_19_india[[#This Row],[State/UnionTerritory]]=E10750,IF(covid_19_india[[#This Row],[Deaths]]-J10750&lt;0,0,covid_19_india[[#This Row],[Deaths]]-J10750), covid_19_india[[#This Row],[Deaths]])</f>
        <v>0</v>
      </c>
      <c r="L10751">
        <v>27155</v>
      </c>
      <c r="M10751">
        <f>IF(covid_19_india[[#This Row],[State/UnionTerritory]]=E10750,IF(covid_19_india[[#This Row],[Confirmed]]-L10750&lt;0,0,covid_19_india[[#This Row],[Confirmed]]-L10750), covid_19_india[[#This Row],[Confirmed]])</f>
        <v>119</v>
      </c>
      <c r="N10751" t="str">
        <f>TEXT(covid_19_india[[#This Row],[Date]], "mmmm")</f>
        <v>December</v>
      </c>
      <c r="O10751" t="str">
        <f>TEXT(covid_19_india[[#This Row],[Date]], "dddd")</f>
        <v>Monday</v>
      </c>
      <c r="P10751">
        <f>covid_19_india[[#This Row],[Confirmed]]-covid_19_india[[#This Row],[Cured]]-covid_19_india[[#This Row],[Deaths]]</f>
        <v>3074</v>
      </c>
      <c r="Q10751" s="1">
        <f>MAX(covid_19_india[Date])</f>
        <v>44419</v>
      </c>
      <c r="R10751" t="str">
        <f>IF(covid_19_india[[#This Row],[Max date]]=covid_19_india[[#This Row],[Date]],"Yes","")</f>
        <v/>
      </c>
      <c r="S10751" t="str">
        <f>IF(covid_19_india[[#This Row],[Active Cases]]&gt;10000, "High", IF(covid_19_india[[#This Row],[Active Cases]]&gt;=1000,"Medium","Low"))</f>
        <v>Medium</v>
      </c>
      <c r="T10751" t="str">
        <f>IF(covid_19_india[[#This Row],[Daily New Cases]] = _xlfn.MAXIFS(covid_19_india[Daily New Cases], covid_19_india[State/UnionTerritory], covid_19_india[[#This Row],[State/UnionTerritory]]), "Yes", "")</f>
        <v/>
      </c>
      <c r="U10751" s="1">
        <v>44212</v>
      </c>
      <c r="V10751" t="str">
        <f>IF(C10751&lt;covid_19_india[[#This Row],[Vaccination Start Date]], "Pre-Vaccination", "Post-Vaccination")</f>
        <v>Pre-Vaccination</v>
      </c>
      <c r="W10751" s="44">
        <f>IFERROR(covid_19_india[[#This Row],[Deaths]]/covid_19_india[[#This Row],[Confirmed]],0)</f>
        <v>1.185785306573375E-2</v>
      </c>
    </row>
    <row r="10752" spans="1:23" x14ac:dyDescent="0.3">
      <c r="A10752" t="str">
        <f t="shared" si="168"/>
        <v>Manipur_2020-12-15</v>
      </c>
      <c r="B10752">
        <v>9492</v>
      </c>
      <c r="C10752" s="24">
        <v>44180</v>
      </c>
      <c r="D10752" s="6">
        <v>0.33333333333333326</v>
      </c>
      <c r="E10752" t="s">
        <v>46</v>
      </c>
      <c r="F10752">
        <v>0</v>
      </c>
      <c r="G10752">
        <v>0</v>
      </c>
      <c r="H10752">
        <v>24739</v>
      </c>
      <c r="I10752">
        <f>IF(covid_19_india[[#This Row],[State/UnionTerritory]]=E10751,IF(covid_19_india[[#This Row],[Cured]]-H10751&lt;0,0,covid_19_india[[#This Row],[Cured]]-H10751),covid_19_india[[#This Row],[Cured]])</f>
        <v>980</v>
      </c>
      <c r="J10752">
        <v>324</v>
      </c>
      <c r="K10752">
        <f>IF(covid_19_india[[#This Row],[State/UnionTerritory]]=E10751,IF(covid_19_india[[#This Row],[Deaths]]-J10751&lt;0,0,covid_19_india[[#This Row],[Deaths]]-J10751), covid_19_india[[#This Row],[Deaths]])</f>
        <v>2</v>
      </c>
      <c r="L10752">
        <v>27209</v>
      </c>
      <c r="M10752">
        <f>IF(covid_19_india[[#This Row],[State/UnionTerritory]]=E10751,IF(covid_19_india[[#This Row],[Confirmed]]-L10751&lt;0,0,covid_19_india[[#This Row],[Confirmed]]-L10751), covid_19_india[[#This Row],[Confirmed]])</f>
        <v>54</v>
      </c>
      <c r="N10752" t="str">
        <f>TEXT(covid_19_india[[#This Row],[Date]], "mmmm")</f>
        <v>December</v>
      </c>
      <c r="O10752" t="str">
        <f>TEXT(covid_19_india[[#This Row],[Date]], "dddd")</f>
        <v>Tuesday</v>
      </c>
      <c r="P10752">
        <f>covid_19_india[[#This Row],[Confirmed]]-covid_19_india[[#This Row],[Cured]]-covid_19_india[[#This Row],[Deaths]]</f>
        <v>2146</v>
      </c>
      <c r="Q10752" s="1">
        <f>MAX(covid_19_india[Date])</f>
        <v>44419</v>
      </c>
      <c r="R10752" t="str">
        <f>IF(covid_19_india[[#This Row],[Max date]]=covid_19_india[[#This Row],[Date]],"Yes","")</f>
        <v/>
      </c>
      <c r="S10752" t="str">
        <f>IF(covid_19_india[[#This Row],[Active Cases]]&gt;10000, "High", IF(covid_19_india[[#This Row],[Active Cases]]&gt;=1000,"Medium","Low"))</f>
        <v>Medium</v>
      </c>
      <c r="T10752" t="str">
        <f>IF(covid_19_india[[#This Row],[Daily New Cases]] = _xlfn.MAXIFS(covid_19_india[Daily New Cases], covid_19_india[State/UnionTerritory], covid_19_india[[#This Row],[State/UnionTerritory]]), "Yes", "")</f>
        <v/>
      </c>
      <c r="U10752" s="1">
        <v>44212</v>
      </c>
      <c r="V10752" t="str">
        <f>IF(C10752&lt;covid_19_india[[#This Row],[Vaccination Start Date]], "Pre-Vaccination", "Post-Vaccination")</f>
        <v>Pre-Vaccination</v>
      </c>
      <c r="W10752" s="44">
        <f>IFERROR(covid_19_india[[#This Row],[Deaths]]/covid_19_india[[#This Row],[Confirmed]],0)</f>
        <v>1.1907824616854717E-2</v>
      </c>
    </row>
    <row r="10753" spans="1:23" x14ac:dyDescent="0.3">
      <c r="A10753" t="str">
        <f t="shared" si="168"/>
        <v>Manipur_2020-12-16</v>
      </c>
      <c r="B10753">
        <v>9528</v>
      </c>
      <c r="C10753" s="24">
        <v>44181</v>
      </c>
      <c r="D10753" s="6">
        <v>0.33333333333333326</v>
      </c>
      <c r="E10753" t="s">
        <v>46</v>
      </c>
      <c r="F10753">
        <v>0</v>
      </c>
      <c r="G10753">
        <v>0</v>
      </c>
      <c r="H10753">
        <v>24880</v>
      </c>
      <c r="I10753">
        <f>IF(covid_19_india[[#This Row],[State/UnionTerritory]]=E10752,IF(covid_19_india[[#This Row],[Cured]]-H10752&lt;0,0,covid_19_india[[#This Row],[Cured]]-H10752),covid_19_india[[#This Row],[Cured]])</f>
        <v>141</v>
      </c>
      <c r="J10753">
        <v>327</v>
      </c>
      <c r="K10753">
        <f>IF(covid_19_india[[#This Row],[State/UnionTerritory]]=E10752,IF(covid_19_india[[#This Row],[Deaths]]-J10752&lt;0,0,covid_19_india[[#This Row],[Deaths]]-J10752), covid_19_india[[#This Row],[Deaths]])</f>
        <v>3</v>
      </c>
      <c r="L10753">
        <v>27292</v>
      </c>
      <c r="M10753">
        <f>IF(covid_19_india[[#This Row],[State/UnionTerritory]]=E10752,IF(covid_19_india[[#This Row],[Confirmed]]-L10752&lt;0,0,covid_19_india[[#This Row],[Confirmed]]-L10752), covid_19_india[[#This Row],[Confirmed]])</f>
        <v>83</v>
      </c>
      <c r="N10753" t="str">
        <f>TEXT(covid_19_india[[#This Row],[Date]], "mmmm")</f>
        <v>December</v>
      </c>
      <c r="O10753" t="str">
        <f>TEXT(covid_19_india[[#This Row],[Date]], "dddd")</f>
        <v>Wednesday</v>
      </c>
      <c r="P10753">
        <f>covid_19_india[[#This Row],[Confirmed]]-covid_19_india[[#This Row],[Cured]]-covid_19_india[[#This Row],[Deaths]]</f>
        <v>2085</v>
      </c>
      <c r="Q10753" s="1">
        <f>MAX(covid_19_india[Date])</f>
        <v>44419</v>
      </c>
      <c r="R10753" t="str">
        <f>IF(covid_19_india[[#This Row],[Max date]]=covid_19_india[[#This Row],[Date]],"Yes","")</f>
        <v/>
      </c>
      <c r="S10753" t="str">
        <f>IF(covid_19_india[[#This Row],[Active Cases]]&gt;10000, "High", IF(covid_19_india[[#This Row],[Active Cases]]&gt;=1000,"Medium","Low"))</f>
        <v>Medium</v>
      </c>
      <c r="T10753" t="str">
        <f>IF(covid_19_india[[#This Row],[Daily New Cases]] = _xlfn.MAXIFS(covid_19_india[Daily New Cases], covid_19_india[State/UnionTerritory], covid_19_india[[#This Row],[State/UnionTerritory]]), "Yes", "")</f>
        <v/>
      </c>
      <c r="U10753" s="1">
        <v>44212</v>
      </c>
      <c r="V10753" t="str">
        <f>IF(C10753&lt;covid_19_india[[#This Row],[Vaccination Start Date]], "Pre-Vaccination", "Post-Vaccination")</f>
        <v>Pre-Vaccination</v>
      </c>
      <c r="W10753" s="44">
        <f>IFERROR(covid_19_india[[#This Row],[Deaths]]/covid_19_india[[#This Row],[Confirmed]],0)</f>
        <v>1.1981533049978016E-2</v>
      </c>
    </row>
    <row r="10754" spans="1:23" x14ac:dyDescent="0.3">
      <c r="A10754" t="str">
        <f t="shared" si="168"/>
        <v>Manipur_2020-12-17</v>
      </c>
      <c r="B10754">
        <v>9564</v>
      </c>
      <c r="C10754" s="24">
        <v>44182</v>
      </c>
      <c r="D10754" s="6">
        <v>0.33333333333333326</v>
      </c>
      <c r="E10754" t="s">
        <v>46</v>
      </c>
      <c r="F10754">
        <v>0</v>
      </c>
      <c r="G10754">
        <v>0</v>
      </c>
      <c r="H10754">
        <v>25107</v>
      </c>
      <c r="I10754">
        <f>IF(covid_19_india[[#This Row],[State/UnionTerritory]]=E10753,IF(covid_19_india[[#This Row],[Cured]]-H10753&lt;0,0,covid_19_india[[#This Row],[Cured]]-H10753),covid_19_india[[#This Row],[Cured]])</f>
        <v>227</v>
      </c>
      <c r="J10754">
        <v>329</v>
      </c>
      <c r="K10754">
        <f>IF(covid_19_india[[#This Row],[State/UnionTerritory]]=E10753,IF(covid_19_india[[#This Row],[Deaths]]-J10753&lt;0,0,covid_19_india[[#This Row],[Deaths]]-J10753), covid_19_india[[#This Row],[Deaths]])</f>
        <v>2</v>
      </c>
      <c r="L10754">
        <v>27373</v>
      </c>
      <c r="M10754">
        <f>IF(covid_19_india[[#This Row],[State/UnionTerritory]]=E10753,IF(covid_19_india[[#This Row],[Confirmed]]-L10753&lt;0,0,covid_19_india[[#This Row],[Confirmed]]-L10753), covid_19_india[[#This Row],[Confirmed]])</f>
        <v>81</v>
      </c>
      <c r="N10754" t="str">
        <f>TEXT(covid_19_india[[#This Row],[Date]], "mmmm")</f>
        <v>December</v>
      </c>
      <c r="O10754" t="str">
        <f>TEXT(covid_19_india[[#This Row],[Date]], "dddd")</f>
        <v>Thursday</v>
      </c>
      <c r="P10754">
        <f>covid_19_india[[#This Row],[Confirmed]]-covid_19_india[[#This Row],[Cured]]-covid_19_india[[#This Row],[Deaths]]</f>
        <v>1937</v>
      </c>
      <c r="Q10754" s="1">
        <f>MAX(covid_19_india[Date])</f>
        <v>44419</v>
      </c>
      <c r="R10754" t="str">
        <f>IF(covid_19_india[[#This Row],[Max date]]=covid_19_india[[#This Row],[Date]],"Yes","")</f>
        <v/>
      </c>
      <c r="S10754" t="str">
        <f>IF(covid_19_india[[#This Row],[Active Cases]]&gt;10000, "High", IF(covid_19_india[[#This Row],[Active Cases]]&gt;=1000,"Medium","Low"))</f>
        <v>Medium</v>
      </c>
      <c r="T10754" t="str">
        <f>IF(covid_19_india[[#This Row],[Daily New Cases]] = _xlfn.MAXIFS(covid_19_india[Daily New Cases], covid_19_india[State/UnionTerritory], covid_19_india[[#This Row],[State/UnionTerritory]]), "Yes", "")</f>
        <v/>
      </c>
      <c r="U10754" s="1">
        <v>44212</v>
      </c>
      <c r="V10754" t="str">
        <f>IF(C10754&lt;covid_19_india[[#This Row],[Vaccination Start Date]], "Pre-Vaccination", "Post-Vaccination")</f>
        <v>Pre-Vaccination</v>
      </c>
      <c r="W10754" s="44">
        <f>IFERROR(covid_19_india[[#This Row],[Deaths]]/covid_19_india[[#This Row],[Confirmed]],0)</f>
        <v>1.2019142951083184E-2</v>
      </c>
    </row>
    <row r="10755" spans="1:23" x14ac:dyDescent="0.3">
      <c r="A10755" t="str">
        <f t="shared" si="168"/>
        <v>Manipur_2020-12-18</v>
      </c>
      <c r="B10755">
        <v>9600</v>
      </c>
      <c r="C10755" s="24">
        <v>44183</v>
      </c>
      <c r="D10755" s="6">
        <v>0.33333333333333326</v>
      </c>
      <c r="E10755" t="s">
        <v>46</v>
      </c>
      <c r="F10755">
        <v>0</v>
      </c>
      <c r="G10755">
        <v>0</v>
      </c>
      <c r="H10755">
        <v>25250</v>
      </c>
      <c r="I10755">
        <f>IF(covid_19_india[[#This Row],[State/UnionTerritory]]=E10754,IF(covid_19_india[[#This Row],[Cured]]-H10754&lt;0,0,covid_19_india[[#This Row],[Cured]]-H10754),covid_19_india[[#This Row],[Cured]])</f>
        <v>143</v>
      </c>
      <c r="J10755">
        <v>332</v>
      </c>
      <c r="K10755">
        <f>IF(covid_19_india[[#This Row],[State/UnionTerritory]]=E10754,IF(covid_19_india[[#This Row],[Deaths]]-J10754&lt;0,0,covid_19_india[[#This Row],[Deaths]]-J10754), covid_19_india[[#This Row],[Deaths]])</f>
        <v>3</v>
      </c>
      <c r="L10755">
        <v>27454</v>
      </c>
      <c r="M10755">
        <f>IF(covid_19_india[[#This Row],[State/UnionTerritory]]=E10754,IF(covid_19_india[[#This Row],[Confirmed]]-L10754&lt;0,0,covid_19_india[[#This Row],[Confirmed]]-L10754), covid_19_india[[#This Row],[Confirmed]])</f>
        <v>81</v>
      </c>
      <c r="N10755" t="str">
        <f>TEXT(covid_19_india[[#This Row],[Date]], "mmmm")</f>
        <v>December</v>
      </c>
      <c r="O10755" t="str">
        <f>TEXT(covid_19_india[[#This Row],[Date]], "dddd")</f>
        <v>Friday</v>
      </c>
      <c r="P10755">
        <f>covid_19_india[[#This Row],[Confirmed]]-covid_19_india[[#This Row],[Cured]]-covid_19_india[[#This Row],[Deaths]]</f>
        <v>1872</v>
      </c>
      <c r="Q10755" s="1">
        <f>MAX(covid_19_india[Date])</f>
        <v>44419</v>
      </c>
      <c r="R10755" t="str">
        <f>IF(covid_19_india[[#This Row],[Max date]]=covid_19_india[[#This Row],[Date]],"Yes","")</f>
        <v/>
      </c>
      <c r="S10755" t="str">
        <f>IF(covid_19_india[[#This Row],[Active Cases]]&gt;10000, "High", IF(covid_19_india[[#This Row],[Active Cases]]&gt;=1000,"Medium","Low"))</f>
        <v>Medium</v>
      </c>
      <c r="T10755" t="str">
        <f>IF(covid_19_india[[#This Row],[Daily New Cases]] = _xlfn.MAXIFS(covid_19_india[Daily New Cases], covid_19_india[State/UnionTerritory], covid_19_india[[#This Row],[State/UnionTerritory]]), "Yes", "")</f>
        <v/>
      </c>
      <c r="U10755" s="1">
        <v>44212</v>
      </c>
      <c r="V10755" t="str">
        <f>IF(C10755&lt;covid_19_india[[#This Row],[Vaccination Start Date]], "Pre-Vaccination", "Post-Vaccination")</f>
        <v>Pre-Vaccination</v>
      </c>
      <c r="W10755" s="44">
        <f>IFERROR(covid_19_india[[#This Row],[Deaths]]/covid_19_india[[#This Row],[Confirmed]],0)</f>
        <v>1.2092955489181904E-2</v>
      </c>
    </row>
    <row r="10756" spans="1:23" x14ac:dyDescent="0.3">
      <c r="A10756" t="str">
        <f t="shared" si="168"/>
        <v>Manipur_2020-12-19</v>
      </c>
      <c r="B10756">
        <v>9636</v>
      </c>
      <c r="C10756" s="24">
        <v>44184</v>
      </c>
      <c r="D10756" s="6">
        <v>0.33333333333333326</v>
      </c>
      <c r="E10756" t="s">
        <v>46</v>
      </c>
      <c r="F10756">
        <v>0</v>
      </c>
      <c r="G10756">
        <v>0</v>
      </c>
      <c r="H10756">
        <v>25371</v>
      </c>
      <c r="I10756">
        <f>IF(covid_19_india[[#This Row],[State/UnionTerritory]]=E10755,IF(covid_19_india[[#This Row],[Cured]]-H10755&lt;0,0,covid_19_india[[#This Row],[Cured]]-H10755),covid_19_india[[#This Row],[Cured]])</f>
        <v>121</v>
      </c>
      <c r="J10756">
        <v>334</v>
      </c>
      <c r="K10756">
        <f>IF(covid_19_india[[#This Row],[State/UnionTerritory]]=E10755,IF(covid_19_india[[#This Row],[Deaths]]-J10755&lt;0,0,covid_19_india[[#This Row],[Deaths]]-J10755), covid_19_india[[#This Row],[Deaths]])</f>
        <v>2</v>
      </c>
      <c r="L10756">
        <v>27540</v>
      </c>
      <c r="M10756">
        <f>IF(covid_19_india[[#This Row],[State/UnionTerritory]]=E10755,IF(covid_19_india[[#This Row],[Confirmed]]-L10755&lt;0,0,covid_19_india[[#This Row],[Confirmed]]-L10755), covid_19_india[[#This Row],[Confirmed]])</f>
        <v>86</v>
      </c>
      <c r="N10756" t="str">
        <f>TEXT(covid_19_india[[#This Row],[Date]], "mmmm")</f>
        <v>December</v>
      </c>
      <c r="O10756" t="str">
        <f>TEXT(covid_19_india[[#This Row],[Date]], "dddd")</f>
        <v>Saturday</v>
      </c>
      <c r="P10756">
        <f>covid_19_india[[#This Row],[Confirmed]]-covid_19_india[[#This Row],[Cured]]-covid_19_india[[#This Row],[Deaths]]</f>
        <v>1835</v>
      </c>
      <c r="Q10756" s="1">
        <f>MAX(covid_19_india[Date])</f>
        <v>44419</v>
      </c>
      <c r="R10756" t="str">
        <f>IF(covid_19_india[[#This Row],[Max date]]=covid_19_india[[#This Row],[Date]],"Yes","")</f>
        <v/>
      </c>
      <c r="S10756" t="str">
        <f>IF(covid_19_india[[#This Row],[Active Cases]]&gt;10000, "High", IF(covid_19_india[[#This Row],[Active Cases]]&gt;=1000,"Medium","Low"))</f>
        <v>Medium</v>
      </c>
      <c r="T10756" t="str">
        <f>IF(covid_19_india[[#This Row],[Daily New Cases]] = _xlfn.MAXIFS(covid_19_india[Daily New Cases], covid_19_india[State/UnionTerritory], covid_19_india[[#This Row],[State/UnionTerritory]]), "Yes", "")</f>
        <v/>
      </c>
      <c r="U10756" s="1">
        <v>44212</v>
      </c>
      <c r="V10756" t="str">
        <f>IF(C10756&lt;covid_19_india[[#This Row],[Vaccination Start Date]], "Pre-Vaccination", "Post-Vaccination")</f>
        <v>Pre-Vaccination</v>
      </c>
      <c r="W10756" s="44">
        <f>IFERROR(covid_19_india[[#This Row],[Deaths]]/covid_19_india[[#This Row],[Confirmed]],0)</f>
        <v>1.2127814088598402E-2</v>
      </c>
    </row>
    <row r="10757" spans="1:23" x14ac:dyDescent="0.3">
      <c r="A10757" t="str">
        <f t="shared" si="168"/>
        <v>Manipur_2020-12-20</v>
      </c>
      <c r="B10757">
        <v>9672</v>
      </c>
      <c r="C10757" s="24">
        <v>44185</v>
      </c>
      <c r="D10757" s="6">
        <v>0.33333333333333326</v>
      </c>
      <c r="E10757" t="s">
        <v>46</v>
      </c>
      <c r="F10757">
        <v>0</v>
      </c>
      <c r="G10757">
        <v>0</v>
      </c>
      <c r="H10757">
        <v>25512</v>
      </c>
      <c r="I10757">
        <f>IF(covid_19_india[[#This Row],[State/UnionTerritory]]=E10756,IF(covid_19_india[[#This Row],[Cured]]-H10756&lt;0,0,covid_19_india[[#This Row],[Cured]]-H10756),covid_19_india[[#This Row],[Cured]])</f>
        <v>141</v>
      </c>
      <c r="J10757">
        <v>336</v>
      </c>
      <c r="K10757">
        <f>IF(covid_19_india[[#This Row],[State/UnionTerritory]]=E10756,IF(covid_19_india[[#This Row],[Deaths]]-J10756&lt;0,0,covid_19_india[[#This Row],[Deaths]]-J10756), covid_19_india[[#This Row],[Deaths]])</f>
        <v>2</v>
      </c>
      <c r="L10757">
        <v>27598</v>
      </c>
      <c r="M10757">
        <f>IF(covid_19_india[[#This Row],[State/UnionTerritory]]=E10756,IF(covid_19_india[[#This Row],[Confirmed]]-L10756&lt;0,0,covid_19_india[[#This Row],[Confirmed]]-L10756), covid_19_india[[#This Row],[Confirmed]])</f>
        <v>58</v>
      </c>
      <c r="N10757" t="str">
        <f>TEXT(covid_19_india[[#This Row],[Date]], "mmmm")</f>
        <v>December</v>
      </c>
      <c r="O10757" t="str">
        <f>TEXT(covid_19_india[[#This Row],[Date]], "dddd")</f>
        <v>Sunday</v>
      </c>
      <c r="P10757">
        <f>covid_19_india[[#This Row],[Confirmed]]-covid_19_india[[#This Row],[Cured]]-covid_19_india[[#This Row],[Deaths]]</f>
        <v>1750</v>
      </c>
      <c r="Q10757" s="1">
        <f>MAX(covid_19_india[Date])</f>
        <v>44419</v>
      </c>
      <c r="R10757" t="str">
        <f>IF(covid_19_india[[#This Row],[Max date]]=covid_19_india[[#This Row],[Date]],"Yes","")</f>
        <v/>
      </c>
      <c r="S10757" t="str">
        <f>IF(covid_19_india[[#This Row],[Active Cases]]&gt;10000, "High", IF(covid_19_india[[#This Row],[Active Cases]]&gt;=1000,"Medium","Low"))</f>
        <v>Medium</v>
      </c>
      <c r="T10757" t="str">
        <f>IF(covid_19_india[[#This Row],[Daily New Cases]] = _xlfn.MAXIFS(covid_19_india[Daily New Cases], covid_19_india[State/UnionTerritory], covid_19_india[[#This Row],[State/UnionTerritory]]), "Yes", "")</f>
        <v/>
      </c>
      <c r="U10757" s="1">
        <v>44212</v>
      </c>
      <c r="V10757" t="str">
        <f>IF(C10757&lt;covid_19_india[[#This Row],[Vaccination Start Date]], "Pre-Vaccination", "Post-Vaccination")</f>
        <v>Pre-Vaccination</v>
      </c>
      <c r="W10757" s="44">
        <f>IFERROR(covid_19_india[[#This Row],[Deaths]]/covid_19_india[[#This Row],[Confirmed]],0)</f>
        <v>1.2174795275019929E-2</v>
      </c>
    </row>
    <row r="10758" spans="1:23" x14ac:dyDescent="0.3">
      <c r="A10758" t="str">
        <f t="shared" ref="A10758:A10821" si="169">TRIM(E10758) &amp; "_" &amp; TEXT(C10758, "yyyy-mm-dd")</f>
        <v>Manipur_2020-12-21</v>
      </c>
      <c r="B10758">
        <v>9708</v>
      </c>
      <c r="C10758" s="24">
        <v>44186</v>
      </c>
      <c r="D10758" s="6">
        <v>0.33333333333333326</v>
      </c>
      <c r="E10758" t="s">
        <v>46</v>
      </c>
      <c r="F10758">
        <v>0</v>
      </c>
      <c r="G10758">
        <v>0</v>
      </c>
      <c r="H10758">
        <v>25646</v>
      </c>
      <c r="I10758">
        <f>IF(covid_19_india[[#This Row],[State/UnionTerritory]]=E10757,IF(covid_19_india[[#This Row],[Cured]]-H10757&lt;0,0,covid_19_india[[#This Row],[Cured]]-H10757),covid_19_india[[#This Row],[Cured]])</f>
        <v>134</v>
      </c>
      <c r="J10758">
        <v>337</v>
      </c>
      <c r="K10758">
        <f>IF(covid_19_india[[#This Row],[State/UnionTerritory]]=E10757,IF(covid_19_india[[#This Row],[Deaths]]-J10757&lt;0,0,covid_19_india[[#This Row],[Deaths]]-J10757), covid_19_india[[#This Row],[Deaths]])</f>
        <v>1</v>
      </c>
      <c r="L10758">
        <v>27646</v>
      </c>
      <c r="M10758">
        <f>IF(covid_19_india[[#This Row],[State/UnionTerritory]]=E10757,IF(covid_19_india[[#This Row],[Confirmed]]-L10757&lt;0,0,covid_19_india[[#This Row],[Confirmed]]-L10757), covid_19_india[[#This Row],[Confirmed]])</f>
        <v>48</v>
      </c>
      <c r="N10758" t="str">
        <f>TEXT(covid_19_india[[#This Row],[Date]], "mmmm")</f>
        <v>December</v>
      </c>
      <c r="O10758" t="str">
        <f>TEXT(covid_19_india[[#This Row],[Date]], "dddd")</f>
        <v>Monday</v>
      </c>
      <c r="P10758">
        <f>covid_19_india[[#This Row],[Confirmed]]-covid_19_india[[#This Row],[Cured]]-covid_19_india[[#This Row],[Deaths]]</f>
        <v>1663</v>
      </c>
      <c r="Q10758" s="1">
        <f>MAX(covid_19_india[Date])</f>
        <v>44419</v>
      </c>
      <c r="R10758" t="str">
        <f>IF(covid_19_india[[#This Row],[Max date]]=covid_19_india[[#This Row],[Date]],"Yes","")</f>
        <v/>
      </c>
      <c r="S10758" t="str">
        <f>IF(covid_19_india[[#This Row],[Active Cases]]&gt;10000, "High", IF(covid_19_india[[#This Row],[Active Cases]]&gt;=1000,"Medium","Low"))</f>
        <v>Medium</v>
      </c>
      <c r="T10758" t="str">
        <f>IF(covid_19_india[[#This Row],[Daily New Cases]] = _xlfn.MAXIFS(covid_19_india[Daily New Cases], covid_19_india[State/UnionTerritory], covid_19_india[[#This Row],[State/UnionTerritory]]), "Yes", "")</f>
        <v/>
      </c>
      <c r="U10758" s="1">
        <v>44212</v>
      </c>
      <c r="V10758" t="str">
        <f>IF(C10758&lt;covid_19_india[[#This Row],[Vaccination Start Date]], "Pre-Vaccination", "Post-Vaccination")</f>
        <v>Pre-Vaccination</v>
      </c>
      <c r="W10758" s="44">
        <f>IFERROR(covid_19_india[[#This Row],[Deaths]]/covid_19_india[[#This Row],[Confirmed]],0)</f>
        <v>1.2189828546625189E-2</v>
      </c>
    </row>
    <row r="10759" spans="1:23" x14ac:dyDescent="0.3">
      <c r="A10759" t="str">
        <f t="shared" si="169"/>
        <v>Manipur_2020-12-22</v>
      </c>
      <c r="B10759">
        <v>9744</v>
      </c>
      <c r="C10759" s="24">
        <v>44187</v>
      </c>
      <c r="D10759" s="6">
        <v>0.33333333333333326</v>
      </c>
      <c r="E10759" t="s">
        <v>46</v>
      </c>
      <c r="F10759">
        <v>0</v>
      </c>
      <c r="G10759">
        <v>0</v>
      </c>
      <c r="H10759">
        <v>25779</v>
      </c>
      <c r="I10759">
        <f>IF(covid_19_india[[#This Row],[State/UnionTerritory]]=E10758,IF(covid_19_india[[#This Row],[Cured]]-H10758&lt;0,0,covid_19_india[[#This Row],[Cured]]-H10758),covid_19_india[[#This Row],[Cured]])</f>
        <v>133</v>
      </c>
      <c r="J10759">
        <v>337</v>
      </c>
      <c r="K10759">
        <f>IF(covid_19_india[[#This Row],[State/UnionTerritory]]=E10758,IF(covid_19_india[[#This Row],[Deaths]]-J10758&lt;0,0,covid_19_india[[#This Row],[Deaths]]-J10758), covid_19_india[[#This Row],[Deaths]])</f>
        <v>0</v>
      </c>
      <c r="L10759">
        <v>27684</v>
      </c>
      <c r="M10759">
        <f>IF(covid_19_india[[#This Row],[State/UnionTerritory]]=E10758,IF(covid_19_india[[#This Row],[Confirmed]]-L10758&lt;0,0,covid_19_india[[#This Row],[Confirmed]]-L10758), covid_19_india[[#This Row],[Confirmed]])</f>
        <v>38</v>
      </c>
      <c r="N10759" t="str">
        <f>TEXT(covid_19_india[[#This Row],[Date]], "mmmm")</f>
        <v>December</v>
      </c>
      <c r="O10759" t="str">
        <f>TEXT(covid_19_india[[#This Row],[Date]], "dddd")</f>
        <v>Tuesday</v>
      </c>
      <c r="P10759">
        <f>covid_19_india[[#This Row],[Confirmed]]-covid_19_india[[#This Row],[Cured]]-covid_19_india[[#This Row],[Deaths]]</f>
        <v>1568</v>
      </c>
      <c r="Q10759" s="1">
        <f>MAX(covid_19_india[Date])</f>
        <v>44419</v>
      </c>
      <c r="R10759" t="str">
        <f>IF(covid_19_india[[#This Row],[Max date]]=covid_19_india[[#This Row],[Date]],"Yes","")</f>
        <v/>
      </c>
      <c r="S10759" t="str">
        <f>IF(covid_19_india[[#This Row],[Active Cases]]&gt;10000, "High", IF(covid_19_india[[#This Row],[Active Cases]]&gt;=1000,"Medium","Low"))</f>
        <v>Medium</v>
      </c>
      <c r="T10759" t="str">
        <f>IF(covid_19_india[[#This Row],[Daily New Cases]] = _xlfn.MAXIFS(covid_19_india[Daily New Cases], covid_19_india[State/UnionTerritory], covid_19_india[[#This Row],[State/UnionTerritory]]), "Yes", "")</f>
        <v/>
      </c>
      <c r="U10759" s="1">
        <v>44212</v>
      </c>
      <c r="V10759" t="str">
        <f>IF(C10759&lt;covid_19_india[[#This Row],[Vaccination Start Date]], "Pre-Vaccination", "Post-Vaccination")</f>
        <v>Pre-Vaccination</v>
      </c>
      <c r="W10759" s="44">
        <f>IFERROR(covid_19_india[[#This Row],[Deaths]]/covid_19_india[[#This Row],[Confirmed]],0)</f>
        <v>1.2173096373356451E-2</v>
      </c>
    </row>
    <row r="10760" spans="1:23" x14ac:dyDescent="0.3">
      <c r="A10760" t="str">
        <f t="shared" si="169"/>
        <v>Manipur_2020-12-23</v>
      </c>
      <c r="B10760">
        <v>9780</v>
      </c>
      <c r="C10760" s="24">
        <v>44188</v>
      </c>
      <c r="D10760" s="6">
        <v>0.33333333333333326</v>
      </c>
      <c r="E10760" t="s">
        <v>46</v>
      </c>
      <c r="F10760">
        <v>0</v>
      </c>
      <c r="G10760">
        <v>0</v>
      </c>
      <c r="H10760">
        <v>25928</v>
      </c>
      <c r="I10760">
        <f>IF(covid_19_india[[#This Row],[State/UnionTerritory]]=E10759,IF(covid_19_india[[#This Row],[Cured]]-H10759&lt;0,0,covid_19_india[[#This Row],[Cured]]-H10759),covid_19_india[[#This Row],[Cured]])</f>
        <v>149</v>
      </c>
      <c r="J10760">
        <v>337</v>
      </c>
      <c r="K10760">
        <f>IF(covid_19_india[[#This Row],[State/UnionTerritory]]=E10759,IF(covid_19_india[[#This Row],[Deaths]]-J10759&lt;0,0,covid_19_india[[#This Row],[Deaths]]-J10759), covid_19_india[[#This Row],[Deaths]])</f>
        <v>0</v>
      </c>
      <c r="L10760">
        <v>27723</v>
      </c>
      <c r="M10760">
        <f>IF(covid_19_india[[#This Row],[State/UnionTerritory]]=E10759,IF(covid_19_india[[#This Row],[Confirmed]]-L10759&lt;0,0,covid_19_india[[#This Row],[Confirmed]]-L10759), covid_19_india[[#This Row],[Confirmed]])</f>
        <v>39</v>
      </c>
      <c r="N10760" t="str">
        <f>TEXT(covid_19_india[[#This Row],[Date]], "mmmm")</f>
        <v>December</v>
      </c>
      <c r="O10760" t="str">
        <f>TEXT(covid_19_india[[#This Row],[Date]], "dddd")</f>
        <v>Wednesday</v>
      </c>
      <c r="P10760">
        <f>covid_19_india[[#This Row],[Confirmed]]-covid_19_india[[#This Row],[Cured]]-covid_19_india[[#This Row],[Deaths]]</f>
        <v>1458</v>
      </c>
      <c r="Q10760" s="1">
        <f>MAX(covid_19_india[Date])</f>
        <v>44419</v>
      </c>
      <c r="R10760" t="str">
        <f>IF(covid_19_india[[#This Row],[Max date]]=covid_19_india[[#This Row],[Date]],"Yes","")</f>
        <v/>
      </c>
      <c r="S10760" t="str">
        <f>IF(covid_19_india[[#This Row],[Active Cases]]&gt;10000, "High", IF(covid_19_india[[#This Row],[Active Cases]]&gt;=1000,"Medium","Low"))</f>
        <v>Medium</v>
      </c>
      <c r="T10760" t="str">
        <f>IF(covid_19_india[[#This Row],[Daily New Cases]] = _xlfn.MAXIFS(covid_19_india[Daily New Cases], covid_19_india[State/UnionTerritory], covid_19_india[[#This Row],[State/UnionTerritory]]), "Yes", "")</f>
        <v/>
      </c>
      <c r="U10760" s="1">
        <v>44212</v>
      </c>
      <c r="V10760" t="str">
        <f>IF(C10760&lt;covid_19_india[[#This Row],[Vaccination Start Date]], "Pre-Vaccination", "Post-Vaccination")</f>
        <v>Pre-Vaccination</v>
      </c>
      <c r="W10760" s="44">
        <f>IFERROR(covid_19_india[[#This Row],[Deaths]]/covid_19_india[[#This Row],[Confirmed]],0)</f>
        <v>1.2155971575947768E-2</v>
      </c>
    </row>
    <row r="10761" spans="1:23" x14ac:dyDescent="0.3">
      <c r="A10761" t="str">
        <f t="shared" si="169"/>
        <v>Manipur_2020-12-24</v>
      </c>
      <c r="B10761">
        <v>9816</v>
      </c>
      <c r="C10761" s="24">
        <v>44189</v>
      </c>
      <c r="D10761" s="6">
        <v>0.33333333333333326</v>
      </c>
      <c r="E10761" t="s">
        <v>46</v>
      </c>
      <c r="F10761">
        <v>0</v>
      </c>
      <c r="G10761">
        <v>0</v>
      </c>
      <c r="H10761">
        <v>26030</v>
      </c>
      <c r="I10761">
        <f>IF(covid_19_india[[#This Row],[State/UnionTerritory]]=E10760,IF(covid_19_india[[#This Row],[Cured]]-H10760&lt;0,0,covid_19_india[[#This Row],[Cured]]-H10760),covid_19_india[[#This Row],[Cured]])</f>
        <v>102</v>
      </c>
      <c r="J10761">
        <v>338</v>
      </c>
      <c r="K10761">
        <f>IF(covid_19_india[[#This Row],[State/UnionTerritory]]=E10760,IF(covid_19_india[[#This Row],[Deaths]]-J10760&lt;0,0,covid_19_india[[#This Row],[Deaths]]-J10760), covid_19_india[[#This Row],[Deaths]])</f>
        <v>1</v>
      </c>
      <c r="L10761">
        <v>27827</v>
      </c>
      <c r="M10761">
        <f>IF(covid_19_india[[#This Row],[State/UnionTerritory]]=E10760,IF(covid_19_india[[#This Row],[Confirmed]]-L10760&lt;0,0,covid_19_india[[#This Row],[Confirmed]]-L10760), covid_19_india[[#This Row],[Confirmed]])</f>
        <v>104</v>
      </c>
      <c r="N10761" t="str">
        <f>TEXT(covid_19_india[[#This Row],[Date]], "mmmm")</f>
        <v>December</v>
      </c>
      <c r="O10761" t="str">
        <f>TEXT(covid_19_india[[#This Row],[Date]], "dddd")</f>
        <v>Thursday</v>
      </c>
      <c r="P10761">
        <f>covid_19_india[[#This Row],[Confirmed]]-covid_19_india[[#This Row],[Cured]]-covid_19_india[[#This Row],[Deaths]]</f>
        <v>1459</v>
      </c>
      <c r="Q10761" s="1">
        <f>MAX(covid_19_india[Date])</f>
        <v>44419</v>
      </c>
      <c r="R10761" t="str">
        <f>IF(covid_19_india[[#This Row],[Max date]]=covid_19_india[[#This Row],[Date]],"Yes","")</f>
        <v/>
      </c>
      <c r="S10761" t="str">
        <f>IF(covid_19_india[[#This Row],[Active Cases]]&gt;10000, "High", IF(covid_19_india[[#This Row],[Active Cases]]&gt;=1000,"Medium","Low"))</f>
        <v>Medium</v>
      </c>
      <c r="T10761" t="str">
        <f>IF(covid_19_india[[#This Row],[Daily New Cases]] = _xlfn.MAXIFS(covid_19_india[Daily New Cases], covid_19_india[State/UnionTerritory], covid_19_india[[#This Row],[State/UnionTerritory]]), "Yes", "")</f>
        <v/>
      </c>
      <c r="U10761" s="1">
        <v>44212</v>
      </c>
      <c r="V10761" t="str">
        <f>IF(C10761&lt;covid_19_india[[#This Row],[Vaccination Start Date]], "Pre-Vaccination", "Post-Vaccination")</f>
        <v>Pre-Vaccination</v>
      </c>
      <c r="W10761" s="44">
        <f>IFERROR(covid_19_india[[#This Row],[Deaths]]/covid_19_india[[#This Row],[Confirmed]],0)</f>
        <v>1.2146476443741689E-2</v>
      </c>
    </row>
    <row r="10762" spans="1:23" x14ac:dyDescent="0.3">
      <c r="A10762" t="str">
        <f t="shared" si="169"/>
        <v>Manipur_2020-12-25</v>
      </c>
      <c r="B10762">
        <v>9852</v>
      </c>
      <c r="C10762" s="24">
        <v>44190</v>
      </c>
      <c r="D10762" s="6">
        <v>0.33333333333333326</v>
      </c>
      <c r="E10762" t="s">
        <v>46</v>
      </c>
      <c r="F10762">
        <v>0</v>
      </c>
      <c r="G10762">
        <v>0</v>
      </c>
      <c r="H10762">
        <v>26173</v>
      </c>
      <c r="I10762">
        <f>IF(covid_19_india[[#This Row],[State/UnionTerritory]]=E10761,IF(covid_19_india[[#This Row],[Cured]]-H10761&lt;0,0,covid_19_india[[#This Row],[Cured]]-H10761),covid_19_india[[#This Row],[Cured]])</f>
        <v>143</v>
      </c>
      <c r="J10762">
        <v>341</v>
      </c>
      <c r="K10762">
        <f>IF(covid_19_india[[#This Row],[State/UnionTerritory]]=E10761,IF(covid_19_india[[#This Row],[Deaths]]-J10761&lt;0,0,covid_19_india[[#This Row],[Deaths]]-J10761), covid_19_india[[#This Row],[Deaths]])</f>
        <v>3</v>
      </c>
      <c r="L10762">
        <v>27876</v>
      </c>
      <c r="M10762">
        <f>IF(covid_19_india[[#This Row],[State/UnionTerritory]]=E10761,IF(covid_19_india[[#This Row],[Confirmed]]-L10761&lt;0,0,covid_19_india[[#This Row],[Confirmed]]-L10761), covid_19_india[[#This Row],[Confirmed]])</f>
        <v>49</v>
      </c>
      <c r="N10762" t="str">
        <f>TEXT(covid_19_india[[#This Row],[Date]], "mmmm")</f>
        <v>December</v>
      </c>
      <c r="O10762" t="str">
        <f>TEXT(covid_19_india[[#This Row],[Date]], "dddd")</f>
        <v>Friday</v>
      </c>
      <c r="P10762">
        <f>covid_19_india[[#This Row],[Confirmed]]-covid_19_india[[#This Row],[Cured]]-covid_19_india[[#This Row],[Deaths]]</f>
        <v>1362</v>
      </c>
      <c r="Q10762" s="1">
        <f>MAX(covid_19_india[Date])</f>
        <v>44419</v>
      </c>
      <c r="R10762" t="str">
        <f>IF(covid_19_india[[#This Row],[Max date]]=covid_19_india[[#This Row],[Date]],"Yes","")</f>
        <v/>
      </c>
      <c r="S10762" t="str">
        <f>IF(covid_19_india[[#This Row],[Active Cases]]&gt;10000, "High", IF(covid_19_india[[#This Row],[Active Cases]]&gt;=1000,"Medium","Low"))</f>
        <v>Medium</v>
      </c>
      <c r="T10762" t="str">
        <f>IF(covid_19_india[[#This Row],[Daily New Cases]] = _xlfn.MAXIFS(covid_19_india[Daily New Cases], covid_19_india[State/UnionTerritory], covid_19_india[[#This Row],[State/UnionTerritory]]), "Yes", "")</f>
        <v/>
      </c>
      <c r="U10762" s="1">
        <v>44212</v>
      </c>
      <c r="V10762" t="str">
        <f>IF(C10762&lt;covid_19_india[[#This Row],[Vaccination Start Date]], "Pre-Vaccination", "Post-Vaccination")</f>
        <v>Pre-Vaccination</v>
      </c>
      <c r="W10762" s="44">
        <f>IFERROR(covid_19_india[[#This Row],[Deaths]]/covid_19_india[[#This Row],[Confirmed]],0)</f>
        <v>1.2232745013631799E-2</v>
      </c>
    </row>
    <row r="10763" spans="1:23" x14ac:dyDescent="0.3">
      <c r="A10763" t="str">
        <f t="shared" si="169"/>
        <v>Manipur_2020-12-26</v>
      </c>
      <c r="B10763">
        <v>9888</v>
      </c>
      <c r="C10763" s="24">
        <v>44191</v>
      </c>
      <c r="D10763" s="6">
        <v>0.33333333333333326</v>
      </c>
      <c r="E10763" t="s">
        <v>46</v>
      </c>
      <c r="F10763">
        <v>0</v>
      </c>
      <c r="G10763">
        <v>0</v>
      </c>
      <c r="H10763">
        <v>26247</v>
      </c>
      <c r="I10763">
        <f>IF(covid_19_india[[#This Row],[State/UnionTerritory]]=E10762,IF(covid_19_india[[#This Row],[Cured]]-H10762&lt;0,0,covid_19_india[[#This Row],[Cured]]-H10762),covid_19_india[[#This Row],[Cured]])</f>
        <v>74</v>
      </c>
      <c r="J10763">
        <v>344</v>
      </c>
      <c r="K10763">
        <f>IF(covid_19_india[[#This Row],[State/UnionTerritory]]=E10762,IF(covid_19_india[[#This Row],[Deaths]]-J10762&lt;0,0,covid_19_india[[#This Row],[Deaths]]-J10762), covid_19_india[[#This Row],[Deaths]])</f>
        <v>3</v>
      </c>
      <c r="L10763">
        <v>27943</v>
      </c>
      <c r="M10763">
        <f>IF(covid_19_india[[#This Row],[State/UnionTerritory]]=E10762,IF(covid_19_india[[#This Row],[Confirmed]]-L10762&lt;0,0,covid_19_india[[#This Row],[Confirmed]]-L10762), covid_19_india[[#This Row],[Confirmed]])</f>
        <v>67</v>
      </c>
      <c r="N10763" t="str">
        <f>TEXT(covid_19_india[[#This Row],[Date]], "mmmm")</f>
        <v>December</v>
      </c>
      <c r="O10763" t="str">
        <f>TEXT(covid_19_india[[#This Row],[Date]], "dddd")</f>
        <v>Saturday</v>
      </c>
      <c r="P10763">
        <f>covid_19_india[[#This Row],[Confirmed]]-covid_19_india[[#This Row],[Cured]]-covid_19_india[[#This Row],[Deaths]]</f>
        <v>1352</v>
      </c>
      <c r="Q10763" s="1">
        <f>MAX(covid_19_india[Date])</f>
        <v>44419</v>
      </c>
      <c r="R10763" t="str">
        <f>IF(covid_19_india[[#This Row],[Max date]]=covid_19_india[[#This Row],[Date]],"Yes","")</f>
        <v/>
      </c>
      <c r="S10763" t="str">
        <f>IF(covid_19_india[[#This Row],[Active Cases]]&gt;10000, "High", IF(covid_19_india[[#This Row],[Active Cases]]&gt;=1000,"Medium","Low"))</f>
        <v>Medium</v>
      </c>
      <c r="T10763" t="str">
        <f>IF(covid_19_india[[#This Row],[Daily New Cases]] = _xlfn.MAXIFS(covid_19_india[Daily New Cases], covid_19_india[State/UnionTerritory], covid_19_india[[#This Row],[State/UnionTerritory]]), "Yes", "")</f>
        <v/>
      </c>
      <c r="U10763" s="1">
        <v>44212</v>
      </c>
      <c r="V10763" t="str">
        <f>IF(C10763&lt;covid_19_india[[#This Row],[Vaccination Start Date]], "Pre-Vaccination", "Post-Vaccination")</f>
        <v>Pre-Vaccination</v>
      </c>
      <c r="W10763" s="44">
        <f>IFERROR(covid_19_india[[#This Row],[Deaths]]/covid_19_india[[#This Row],[Confirmed]],0)</f>
        <v>1.2310775507282682E-2</v>
      </c>
    </row>
    <row r="10764" spans="1:23" x14ac:dyDescent="0.3">
      <c r="A10764" t="str">
        <f t="shared" si="169"/>
        <v>Manipur_2020-12-27</v>
      </c>
      <c r="B10764">
        <v>9924</v>
      </c>
      <c r="C10764" s="24">
        <v>44192</v>
      </c>
      <c r="D10764" s="6">
        <v>0.33333333333333326</v>
      </c>
      <c r="E10764" t="s">
        <v>46</v>
      </c>
      <c r="F10764">
        <v>0</v>
      </c>
      <c r="G10764">
        <v>0</v>
      </c>
      <c r="H10764">
        <v>26331</v>
      </c>
      <c r="I10764">
        <f>IF(covid_19_india[[#This Row],[State/UnionTerritory]]=E10763,IF(covid_19_india[[#This Row],[Cured]]-H10763&lt;0,0,covid_19_india[[#This Row],[Cured]]-H10763),covid_19_india[[#This Row],[Cured]])</f>
        <v>84</v>
      </c>
      <c r="J10764">
        <v>344</v>
      </c>
      <c r="K10764">
        <f>IF(covid_19_india[[#This Row],[State/UnionTerritory]]=E10763,IF(covid_19_india[[#This Row],[Deaths]]-J10763&lt;0,0,covid_19_india[[#This Row],[Deaths]]-J10763), covid_19_india[[#This Row],[Deaths]])</f>
        <v>0</v>
      </c>
      <c r="L10764">
        <v>27976</v>
      </c>
      <c r="M10764">
        <f>IF(covid_19_india[[#This Row],[State/UnionTerritory]]=E10763,IF(covid_19_india[[#This Row],[Confirmed]]-L10763&lt;0,0,covid_19_india[[#This Row],[Confirmed]]-L10763), covid_19_india[[#This Row],[Confirmed]])</f>
        <v>33</v>
      </c>
      <c r="N10764" t="str">
        <f>TEXT(covid_19_india[[#This Row],[Date]], "mmmm")</f>
        <v>December</v>
      </c>
      <c r="O10764" t="str">
        <f>TEXT(covid_19_india[[#This Row],[Date]], "dddd")</f>
        <v>Sunday</v>
      </c>
      <c r="P10764">
        <f>covid_19_india[[#This Row],[Confirmed]]-covid_19_india[[#This Row],[Cured]]-covid_19_india[[#This Row],[Deaths]]</f>
        <v>1301</v>
      </c>
      <c r="Q10764" s="1">
        <f>MAX(covid_19_india[Date])</f>
        <v>44419</v>
      </c>
      <c r="R10764" t="str">
        <f>IF(covid_19_india[[#This Row],[Max date]]=covid_19_india[[#This Row],[Date]],"Yes","")</f>
        <v/>
      </c>
      <c r="S10764" t="str">
        <f>IF(covid_19_india[[#This Row],[Active Cases]]&gt;10000, "High", IF(covid_19_india[[#This Row],[Active Cases]]&gt;=1000,"Medium","Low"))</f>
        <v>Medium</v>
      </c>
      <c r="T10764" t="str">
        <f>IF(covid_19_india[[#This Row],[Daily New Cases]] = _xlfn.MAXIFS(covid_19_india[Daily New Cases], covid_19_india[State/UnionTerritory], covid_19_india[[#This Row],[State/UnionTerritory]]), "Yes", "")</f>
        <v/>
      </c>
      <c r="U10764" s="1">
        <v>44212</v>
      </c>
      <c r="V10764" t="str">
        <f>IF(C10764&lt;covid_19_india[[#This Row],[Vaccination Start Date]], "Pre-Vaccination", "Post-Vaccination")</f>
        <v>Pre-Vaccination</v>
      </c>
      <c r="W10764" s="44">
        <f>IFERROR(covid_19_india[[#This Row],[Deaths]]/covid_19_india[[#This Row],[Confirmed]],0)</f>
        <v>1.2296253931941665E-2</v>
      </c>
    </row>
    <row r="10765" spans="1:23" x14ac:dyDescent="0.3">
      <c r="A10765" t="str">
        <f t="shared" si="169"/>
        <v>Manipur_2020-12-28</v>
      </c>
      <c r="B10765">
        <v>9960</v>
      </c>
      <c r="C10765" s="24">
        <v>44193</v>
      </c>
      <c r="D10765" s="6">
        <v>0.33333333333333326</v>
      </c>
      <c r="E10765" t="s">
        <v>46</v>
      </c>
      <c r="F10765">
        <v>0</v>
      </c>
      <c r="G10765">
        <v>0</v>
      </c>
      <c r="H10765">
        <v>26404</v>
      </c>
      <c r="I10765">
        <f>IF(covid_19_india[[#This Row],[State/UnionTerritory]]=E10764,IF(covid_19_india[[#This Row],[Cured]]-H10764&lt;0,0,covid_19_india[[#This Row],[Cured]]-H10764),covid_19_india[[#This Row],[Cured]])</f>
        <v>73</v>
      </c>
      <c r="J10765">
        <v>348</v>
      </c>
      <c r="K10765">
        <f>IF(covid_19_india[[#This Row],[State/UnionTerritory]]=E10764,IF(covid_19_india[[#This Row],[Deaths]]-J10764&lt;0,0,covid_19_india[[#This Row],[Deaths]]-J10764), covid_19_india[[#This Row],[Deaths]])</f>
        <v>4</v>
      </c>
      <c r="L10765">
        <v>28029</v>
      </c>
      <c r="M10765">
        <f>IF(covid_19_india[[#This Row],[State/UnionTerritory]]=E10764,IF(covid_19_india[[#This Row],[Confirmed]]-L10764&lt;0,0,covid_19_india[[#This Row],[Confirmed]]-L10764), covid_19_india[[#This Row],[Confirmed]])</f>
        <v>53</v>
      </c>
      <c r="N10765" t="str">
        <f>TEXT(covid_19_india[[#This Row],[Date]], "mmmm")</f>
        <v>December</v>
      </c>
      <c r="O10765" t="str">
        <f>TEXT(covid_19_india[[#This Row],[Date]], "dddd")</f>
        <v>Monday</v>
      </c>
      <c r="P10765">
        <f>covid_19_india[[#This Row],[Confirmed]]-covid_19_india[[#This Row],[Cured]]-covid_19_india[[#This Row],[Deaths]]</f>
        <v>1277</v>
      </c>
      <c r="Q10765" s="1">
        <f>MAX(covid_19_india[Date])</f>
        <v>44419</v>
      </c>
      <c r="R10765" t="str">
        <f>IF(covid_19_india[[#This Row],[Max date]]=covid_19_india[[#This Row],[Date]],"Yes","")</f>
        <v/>
      </c>
      <c r="S10765" t="str">
        <f>IF(covid_19_india[[#This Row],[Active Cases]]&gt;10000, "High", IF(covid_19_india[[#This Row],[Active Cases]]&gt;=1000,"Medium","Low"))</f>
        <v>Medium</v>
      </c>
      <c r="T10765" t="str">
        <f>IF(covid_19_india[[#This Row],[Daily New Cases]] = _xlfn.MAXIFS(covid_19_india[Daily New Cases], covid_19_india[State/UnionTerritory], covid_19_india[[#This Row],[State/UnionTerritory]]), "Yes", "")</f>
        <v/>
      </c>
      <c r="U10765" s="1">
        <v>44212</v>
      </c>
      <c r="V10765" t="str">
        <f>IF(C10765&lt;covid_19_india[[#This Row],[Vaccination Start Date]], "Pre-Vaccination", "Post-Vaccination")</f>
        <v>Pre-Vaccination</v>
      </c>
      <c r="W10765" s="44">
        <f>IFERROR(covid_19_india[[#This Row],[Deaths]]/covid_19_india[[#This Row],[Confirmed]],0)</f>
        <v>1.2415712297977095E-2</v>
      </c>
    </row>
    <row r="10766" spans="1:23" x14ac:dyDescent="0.3">
      <c r="A10766" t="str">
        <f t="shared" si="169"/>
        <v>Manipur_2020-12-29</v>
      </c>
      <c r="B10766">
        <v>9996</v>
      </c>
      <c r="C10766" s="24">
        <v>44194</v>
      </c>
      <c r="D10766" s="6">
        <v>0.33333333333333326</v>
      </c>
      <c r="E10766" t="s">
        <v>46</v>
      </c>
      <c r="F10766">
        <v>0</v>
      </c>
      <c r="G10766">
        <v>0</v>
      </c>
      <c r="H10766">
        <v>26478</v>
      </c>
      <c r="I10766">
        <f>IF(covid_19_india[[#This Row],[State/UnionTerritory]]=E10765,IF(covid_19_india[[#This Row],[Cured]]-H10765&lt;0,0,covid_19_india[[#This Row],[Cured]]-H10765),covid_19_india[[#This Row],[Cured]])</f>
        <v>74</v>
      </c>
      <c r="J10766">
        <v>348</v>
      </c>
      <c r="K10766">
        <f>IF(covid_19_india[[#This Row],[State/UnionTerritory]]=E10765,IF(covid_19_india[[#This Row],[Deaths]]-J10765&lt;0,0,covid_19_india[[#This Row],[Deaths]]-J10765), covid_19_india[[#This Row],[Deaths]])</f>
        <v>0</v>
      </c>
      <c r="L10766">
        <v>28060</v>
      </c>
      <c r="M10766">
        <f>IF(covid_19_india[[#This Row],[State/UnionTerritory]]=E10765,IF(covid_19_india[[#This Row],[Confirmed]]-L10765&lt;0,0,covid_19_india[[#This Row],[Confirmed]]-L10765), covid_19_india[[#This Row],[Confirmed]])</f>
        <v>31</v>
      </c>
      <c r="N10766" t="str">
        <f>TEXT(covid_19_india[[#This Row],[Date]], "mmmm")</f>
        <v>December</v>
      </c>
      <c r="O10766" t="str">
        <f>TEXT(covid_19_india[[#This Row],[Date]], "dddd")</f>
        <v>Tuesday</v>
      </c>
      <c r="P10766">
        <f>covid_19_india[[#This Row],[Confirmed]]-covid_19_india[[#This Row],[Cured]]-covid_19_india[[#This Row],[Deaths]]</f>
        <v>1234</v>
      </c>
      <c r="Q10766" s="1">
        <f>MAX(covid_19_india[Date])</f>
        <v>44419</v>
      </c>
      <c r="R10766" t="str">
        <f>IF(covid_19_india[[#This Row],[Max date]]=covid_19_india[[#This Row],[Date]],"Yes","")</f>
        <v/>
      </c>
      <c r="S10766" t="str">
        <f>IF(covid_19_india[[#This Row],[Active Cases]]&gt;10000, "High", IF(covid_19_india[[#This Row],[Active Cases]]&gt;=1000,"Medium","Low"))</f>
        <v>Medium</v>
      </c>
      <c r="T10766" t="str">
        <f>IF(covid_19_india[[#This Row],[Daily New Cases]] = _xlfn.MAXIFS(covid_19_india[Daily New Cases], covid_19_india[State/UnionTerritory], covid_19_india[[#This Row],[State/UnionTerritory]]), "Yes", "")</f>
        <v/>
      </c>
      <c r="U10766" s="1">
        <v>44212</v>
      </c>
      <c r="V10766" t="str">
        <f>IF(C10766&lt;covid_19_india[[#This Row],[Vaccination Start Date]], "Pre-Vaccination", "Post-Vaccination")</f>
        <v>Pre-Vaccination</v>
      </c>
      <c r="W10766" s="44">
        <f>IFERROR(covid_19_india[[#This Row],[Deaths]]/covid_19_india[[#This Row],[Confirmed]],0)</f>
        <v>1.240199572344975E-2</v>
      </c>
    </row>
    <row r="10767" spans="1:23" x14ac:dyDescent="0.3">
      <c r="A10767" t="str">
        <f t="shared" si="169"/>
        <v>Manipur_2020-12-30</v>
      </c>
      <c r="B10767">
        <v>10032</v>
      </c>
      <c r="C10767" s="24">
        <v>44195</v>
      </c>
      <c r="D10767" s="6">
        <v>0.33333333333333326</v>
      </c>
      <c r="E10767" t="s">
        <v>46</v>
      </c>
      <c r="F10767">
        <v>0</v>
      </c>
      <c r="G10767">
        <v>0</v>
      </c>
      <c r="H10767">
        <v>26521</v>
      </c>
      <c r="I10767">
        <f>IF(covid_19_india[[#This Row],[State/UnionTerritory]]=E10766,IF(covid_19_india[[#This Row],[Cured]]-H10766&lt;0,0,covid_19_india[[#This Row],[Cured]]-H10766),covid_19_india[[#This Row],[Cured]])</f>
        <v>43</v>
      </c>
      <c r="J10767">
        <v>353</v>
      </c>
      <c r="K10767">
        <f>IF(covid_19_india[[#This Row],[State/UnionTerritory]]=E10766,IF(covid_19_india[[#This Row],[Deaths]]-J10766&lt;0,0,covid_19_india[[#This Row],[Deaths]]-J10766), covid_19_india[[#This Row],[Deaths]])</f>
        <v>5</v>
      </c>
      <c r="L10767">
        <v>28096</v>
      </c>
      <c r="M10767">
        <f>IF(covid_19_india[[#This Row],[State/UnionTerritory]]=E10766,IF(covid_19_india[[#This Row],[Confirmed]]-L10766&lt;0,0,covid_19_india[[#This Row],[Confirmed]]-L10766), covid_19_india[[#This Row],[Confirmed]])</f>
        <v>36</v>
      </c>
      <c r="N10767" t="str">
        <f>TEXT(covid_19_india[[#This Row],[Date]], "mmmm")</f>
        <v>December</v>
      </c>
      <c r="O10767" t="str">
        <f>TEXT(covid_19_india[[#This Row],[Date]], "dddd")</f>
        <v>Wednesday</v>
      </c>
      <c r="P10767">
        <f>covid_19_india[[#This Row],[Confirmed]]-covid_19_india[[#This Row],[Cured]]-covid_19_india[[#This Row],[Deaths]]</f>
        <v>1222</v>
      </c>
      <c r="Q10767" s="1">
        <f>MAX(covid_19_india[Date])</f>
        <v>44419</v>
      </c>
      <c r="R10767" t="str">
        <f>IF(covid_19_india[[#This Row],[Max date]]=covid_19_india[[#This Row],[Date]],"Yes","")</f>
        <v/>
      </c>
      <c r="S10767" t="str">
        <f>IF(covid_19_india[[#This Row],[Active Cases]]&gt;10000, "High", IF(covid_19_india[[#This Row],[Active Cases]]&gt;=1000,"Medium","Low"))</f>
        <v>Medium</v>
      </c>
      <c r="T10767" t="str">
        <f>IF(covid_19_india[[#This Row],[Daily New Cases]] = _xlfn.MAXIFS(covid_19_india[Daily New Cases], covid_19_india[State/UnionTerritory], covid_19_india[[#This Row],[State/UnionTerritory]]), "Yes", "")</f>
        <v/>
      </c>
      <c r="U10767" s="1">
        <v>44212</v>
      </c>
      <c r="V10767" t="str">
        <f>IF(C10767&lt;covid_19_india[[#This Row],[Vaccination Start Date]], "Pre-Vaccination", "Post-Vaccination")</f>
        <v>Pre-Vaccination</v>
      </c>
      <c r="W10767" s="44">
        <f>IFERROR(covid_19_india[[#This Row],[Deaths]]/covid_19_india[[#This Row],[Confirmed]],0)</f>
        <v>1.2564066059225512E-2</v>
      </c>
    </row>
    <row r="10768" spans="1:23" x14ac:dyDescent="0.3">
      <c r="A10768" t="str">
        <f t="shared" si="169"/>
        <v>Manipur_2020-12-31</v>
      </c>
      <c r="B10768">
        <v>10068</v>
      </c>
      <c r="C10768" s="24">
        <v>44196</v>
      </c>
      <c r="D10768" s="6">
        <v>0.33333333333333326</v>
      </c>
      <c r="E10768" t="s">
        <v>46</v>
      </c>
      <c r="F10768">
        <v>0</v>
      </c>
      <c r="G10768">
        <v>0</v>
      </c>
      <c r="H10768">
        <v>26601</v>
      </c>
      <c r="I10768">
        <f>IF(covid_19_india[[#This Row],[State/UnionTerritory]]=E10767,IF(covid_19_india[[#This Row],[Cured]]-H10767&lt;0,0,covid_19_india[[#This Row],[Cured]]-H10767),covid_19_india[[#This Row],[Cured]])</f>
        <v>80</v>
      </c>
      <c r="J10768">
        <v>354</v>
      </c>
      <c r="K10768">
        <f>IF(covid_19_india[[#This Row],[State/UnionTerritory]]=E10767,IF(covid_19_india[[#This Row],[Deaths]]-J10767&lt;0,0,covid_19_india[[#This Row],[Deaths]]-J10767), covid_19_india[[#This Row],[Deaths]])</f>
        <v>1</v>
      </c>
      <c r="L10768">
        <v>28137</v>
      </c>
      <c r="M10768">
        <f>IF(covid_19_india[[#This Row],[State/UnionTerritory]]=E10767,IF(covid_19_india[[#This Row],[Confirmed]]-L10767&lt;0,0,covid_19_india[[#This Row],[Confirmed]]-L10767), covid_19_india[[#This Row],[Confirmed]])</f>
        <v>41</v>
      </c>
      <c r="N10768" t="str">
        <f>TEXT(covid_19_india[[#This Row],[Date]], "mmmm")</f>
        <v>December</v>
      </c>
      <c r="O10768" t="str">
        <f>TEXT(covid_19_india[[#This Row],[Date]], "dddd")</f>
        <v>Thursday</v>
      </c>
      <c r="P10768">
        <f>covid_19_india[[#This Row],[Confirmed]]-covid_19_india[[#This Row],[Cured]]-covid_19_india[[#This Row],[Deaths]]</f>
        <v>1182</v>
      </c>
      <c r="Q10768" s="1">
        <f>MAX(covid_19_india[Date])</f>
        <v>44419</v>
      </c>
      <c r="R10768" t="str">
        <f>IF(covid_19_india[[#This Row],[Max date]]=covid_19_india[[#This Row],[Date]],"Yes","")</f>
        <v/>
      </c>
      <c r="S10768" t="str">
        <f>IF(covid_19_india[[#This Row],[Active Cases]]&gt;10000, "High", IF(covid_19_india[[#This Row],[Active Cases]]&gt;=1000,"Medium","Low"))</f>
        <v>Medium</v>
      </c>
      <c r="T10768" t="str">
        <f>IF(covid_19_india[[#This Row],[Daily New Cases]] = _xlfn.MAXIFS(covid_19_india[Daily New Cases], covid_19_india[State/UnionTerritory], covid_19_india[[#This Row],[State/UnionTerritory]]), "Yes", "")</f>
        <v/>
      </c>
      <c r="U10768" s="1">
        <v>44212</v>
      </c>
      <c r="V10768" t="str">
        <f>IF(C10768&lt;covid_19_india[[#This Row],[Vaccination Start Date]], "Pre-Vaccination", "Post-Vaccination")</f>
        <v>Pre-Vaccination</v>
      </c>
      <c r="W10768" s="44">
        <f>IFERROR(covid_19_india[[#This Row],[Deaths]]/covid_19_india[[#This Row],[Confirmed]],0)</f>
        <v>1.2581298645911078E-2</v>
      </c>
    </row>
    <row r="10769" spans="1:23" x14ac:dyDescent="0.3">
      <c r="A10769" t="str">
        <f t="shared" si="169"/>
        <v>Manipur_2021-01-01</v>
      </c>
      <c r="B10769">
        <v>10104</v>
      </c>
      <c r="C10769" s="24">
        <v>44197</v>
      </c>
      <c r="D10769" s="6">
        <v>0.33333333333333326</v>
      </c>
      <c r="E10769" t="s">
        <v>46</v>
      </c>
      <c r="F10769">
        <v>0</v>
      </c>
      <c r="G10769">
        <v>0</v>
      </c>
      <c r="H10769">
        <v>26678</v>
      </c>
      <c r="I10769">
        <f>IF(covid_19_india[[#This Row],[State/UnionTerritory]]=E10768,IF(covid_19_india[[#This Row],[Cured]]-H10768&lt;0,0,covid_19_india[[#This Row],[Cured]]-H10768),covid_19_india[[#This Row],[Cured]])</f>
        <v>77</v>
      </c>
      <c r="J10769">
        <v>355</v>
      </c>
      <c r="K10769">
        <f>IF(covid_19_india[[#This Row],[State/UnionTerritory]]=E10768,IF(covid_19_india[[#This Row],[Deaths]]-J10768&lt;0,0,covid_19_india[[#This Row],[Deaths]]-J10768), covid_19_india[[#This Row],[Deaths]])</f>
        <v>1</v>
      </c>
      <c r="L10769">
        <v>28188</v>
      </c>
      <c r="M10769">
        <f>IF(covid_19_india[[#This Row],[State/UnionTerritory]]=E10768,IF(covid_19_india[[#This Row],[Confirmed]]-L10768&lt;0,0,covid_19_india[[#This Row],[Confirmed]]-L10768), covid_19_india[[#This Row],[Confirmed]])</f>
        <v>51</v>
      </c>
      <c r="N10769" t="str">
        <f>TEXT(covid_19_india[[#This Row],[Date]], "mmmm")</f>
        <v>January</v>
      </c>
      <c r="O10769" t="str">
        <f>TEXT(covid_19_india[[#This Row],[Date]], "dddd")</f>
        <v>Friday</v>
      </c>
      <c r="P10769">
        <f>covid_19_india[[#This Row],[Confirmed]]-covid_19_india[[#This Row],[Cured]]-covid_19_india[[#This Row],[Deaths]]</f>
        <v>1155</v>
      </c>
      <c r="Q10769" s="1">
        <f>MAX(covid_19_india[Date])</f>
        <v>44419</v>
      </c>
      <c r="R10769" t="str">
        <f>IF(covid_19_india[[#This Row],[Max date]]=covid_19_india[[#This Row],[Date]],"Yes","")</f>
        <v/>
      </c>
      <c r="S10769" t="str">
        <f>IF(covid_19_india[[#This Row],[Active Cases]]&gt;10000, "High", IF(covid_19_india[[#This Row],[Active Cases]]&gt;=1000,"Medium","Low"))</f>
        <v>Medium</v>
      </c>
      <c r="T10769" t="str">
        <f>IF(covid_19_india[[#This Row],[Daily New Cases]] = _xlfn.MAXIFS(covid_19_india[Daily New Cases], covid_19_india[State/UnionTerritory], covid_19_india[[#This Row],[State/UnionTerritory]]), "Yes", "")</f>
        <v/>
      </c>
      <c r="U10769" s="1">
        <v>44212</v>
      </c>
      <c r="V10769" t="str">
        <f>IF(C10769&lt;covid_19_india[[#This Row],[Vaccination Start Date]], "Pre-Vaccination", "Post-Vaccination")</f>
        <v>Pre-Vaccination</v>
      </c>
      <c r="W10769" s="44">
        <f>IFERROR(covid_19_india[[#This Row],[Deaths]]/covid_19_india[[#This Row],[Confirmed]],0)</f>
        <v>1.259401163615723E-2</v>
      </c>
    </row>
    <row r="10770" spans="1:23" x14ac:dyDescent="0.3">
      <c r="A10770" t="str">
        <f t="shared" si="169"/>
        <v>Manipur_2021-01-02</v>
      </c>
      <c r="B10770">
        <v>10140</v>
      </c>
      <c r="C10770" s="24">
        <v>44198</v>
      </c>
      <c r="D10770" s="6">
        <v>0.33333333333333326</v>
      </c>
      <c r="E10770" t="s">
        <v>46</v>
      </c>
      <c r="F10770">
        <v>0</v>
      </c>
      <c r="G10770">
        <v>0</v>
      </c>
      <c r="H10770">
        <v>26742</v>
      </c>
      <c r="I10770">
        <f>IF(covid_19_india[[#This Row],[State/UnionTerritory]]=E10769,IF(covid_19_india[[#This Row],[Cured]]-H10769&lt;0,0,covid_19_india[[#This Row],[Cured]]-H10769),covid_19_india[[#This Row],[Cured]])</f>
        <v>64</v>
      </c>
      <c r="J10770">
        <v>356</v>
      </c>
      <c r="K10770">
        <f>IF(covid_19_india[[#This Row],[State/UnionTerritory]]=E10769,IF(covid_19_india[[#This Row],[Deaths]]-J10769&lt;0,0,covid_19_india[[#This Row],[Deaths]]-J10769), covid_19_india[[#This Row],[Deaths]])</f>
        <v>1</v>
      </c>
      <c r="L10770">
        <v>28206</v>
      </c>
      <c r="M10770">
        <f>IF(covid_19_india[[#This Row],[State/UnionTerritory]]=E10769,IF(covid_19_india[[#This Row],[Confirmed]]-L10769&lt;0,0,covid_19_india[[#This Row],[Confirmed]]-L10769), covid_19_india[[#This Row],[Confirmed]])</f>
        <v>18</v>
      </c>
      <c r="N10770" t="str">
        <f>TEXT(covid_19_india[[#This Row],[Date]], "mmmm")</f>
        <v>January</v>
      </c>
      <c r="O10770" t="str">
        <f>TEXT(covid_19_india[[#This Row],[Date]], "dddd")</f>
        <v>Saturday</v>
      </c>
      <c r="P10770">
        <f>covid_19_india[[#This Row],[Confirmed]]-covid_19_india[[#This Row],[Cured]]-covid_19_india[[#This Row],[Deaths]]</f>
        <v>1108</v>
      </c>
      <c r="Q10770" s="1">
        <f>MAX(covid_19_india[Date])</f>
        <v>44419</v>
      </c>
      <c r="R10770" t="str">
        <f>IF(covid_19_india[[#This Row],[Max date]]=covid_19_india[[#This Row],[Date]],"Yes","")</f>
        <v/>
      </c>
      <c r="S10770" t="str">
        <f>IF(covid_19_india[[#This Row],[Active Cases]]&gt;10000, "High", IF(covid_19_india[[#This Row],[Active Cases]]&gt;=1000,"Medium","Low"))</f>
        <v>Medium</v>
      </c>
      <c r="T10770" t="str">
        <f>IF(covid_19_india[[#This Row],[Daily New Cases]] = _xlfn.MAXIFS(covid_19_india[Daily New Cases], covid_19_india[State/UnionTerritory], covid_19_india[[#This Row],[State/UnionTerritory]]), "Yes", "")</f>
        <v/>
      </c>
      <c r="U10770" s="1">
        <v>44212</v>
      </c>
      <c r="V10770" t="str">
        <f>IF(C10770&lt;covid_19_india[[#This Row],[Vaccination Start Date]], "Pre-Vaccination", "Post-Vaccination")</f>
        <v>Pre-Vaccination</v>
      </c>
      <c r="W10770" s="44">
        <f>IFERROR(covid_19_india[[#This Row],[Deaths]]/covid_19_india[[#This Row],[Confirmed]],0)</f>
        <v>1.2621428064950719E-2</v>
      </c>
    </row>
    <row r="10771" spans="1:23" x14ac:dyDescent="0.3">
      <c r="A10771" t="str">
        <f t="shared" si="169"/>
        <v>Manipur_2021-01-03</v>
      </c>
      <c r="B10771">
        <v>10176</v>
      </c>
      <c r="C10771" s="24">
        <v>44199</v>
      </c>
      <c r="D10771" s="6">
        <v>0.33333333333333326</v>
      </c>
      <c r="E10771" t="s">
        <v>46</v>
      </c>
      <c r="F10771">
        <v>0</v>
      </c>
      <c r="G10771">
        <v>0</v>
      </c>
      <c r="H10771">
        <v>26782</v>
      </c>
      <c r="I10771">
        <f>IF(covid_19_india[[#This Row],[State/UnionTerritory]]=E10770,IF(covid_19_india[[#This Row],[Cured]]-H10770&lt;0,0,covid_19_india[[#This Row],[Cured]]-H10770),covid_19_india[[#This Row],[Cured]])</f>
        <v>40</v>
      </c>
      <c r="J10771">
        <v>357</v>
      </c>
      <c r="K10771">
        <f>IF(covid_19_india[[#This Row],[State/UnionTerritory]]=E10770,IF(covid_19_india[[#This Row],[Deaths]]-J10770&lt;0,0,covid_19_india[[#This Row],[Deaths]]-J10770), covid_19_india[[#This Row],[Deaths]])</f>
        <v>1</v>
      </c>
      <c r="L10771">
        <v>28243</v>
      </c>
      <c r="M10771">
        <f>IF(covid_19_india[[#This Row],[State/UnionTerritory]]=E10770,IF(covid_19_india[[#This Row],[Confirmed]]-L10770&lt;0,0,covid_19_india[[#This Row],[Confirmed]]-L10770), covid_19_india[[#This Row],[Confirmed]])</f>
        <v>37</v>
      </c>
      <c r="N10771" t="str">
        <f>TEXT(covid_19_india[[#This Row],[Date]], "mmmm")</f>
        <v>January</v>
      </c>
      <c r="O10771" t="str">
        <f>TEXT(covid_19_india[[#This Row],[Date]], "dddd")</f>
        <v>Sunday</v>
      </c>
      <c r="P10771">
        <f>covid_19_india[[#This Row],[Confirmed]]-covid_19_india[[#This Row],[Cured]]-covid_19_india[[#This Row],[Deaths]]</f>
        <v>1104</v>
      </c>
      <c r="Q10771" s="1">
        <f>MAX(covid_19_india[Date])</f>
        <v>44419</v>
      </c>
      <c r="R10771" t="str">
        <f>IF(covid_19_india[[#This Row],[Max date]]=covid_19_india[[#This Row],[Date]],"Yes","")</f>
        <v/>
      </c>
      <c r="S10771" t="str">
        <f>IF(covid_19_india[[#This Row],[Active Cases]]&gt;10000, "High", IF(covid_19_india[[#This Row],[Active Cases]]&gt;=1000,"Medium","Low"))</f>
        <v>Medium</v>
      </c>
      <c r="T10771" t="str">
        <f>IF(covid_19_india[[#This Row],[Daily New Cases]] = _xlfn.MAXIFS(covid_19_india[Daily New Cases], covid_19_india[State/UnionTerritory], covid_19_india[[#This Row],[State/UnionTerritory]]), "Yes", "")</f>
        <v/>
      </c>
      <c r="U10771" s="1">
        <v>44212</v>
      </c>
      <c r="V10771" t="str">
        <f>IF(C10771&lt;covid_19_india[[#This Row],[Vaccination Start Date]], "Pre-Vaccination", "Post-Vaccination")</f>
        <v>Pre-Vaccination</v>
      </c>
      <c r="W10771" s="44">
        <f>IFERROR(covid_19_india[[#This Row],[Deaths]]/covid_19_india[[#This Row],[Confirmed]],0)</f>
        <v>1.2640300251389725E-2</v>
      </c>
    </row>
    <row r="10772" spans="1:23" x14ac:dyDescent="0.3">
      <c r="A10772" t="str">
        <f t="shared" si="169"/>
        <v>Manipur_2021-01-04</v>
      </c>
      <c r="B10772">
        <v>10212</v>
      </c>
      <c r="C10772" s="24">
        <v>44200</v>
      </c>
      <c r="D10772" s="6">
        <v>0.33333333333333326</v>
      </c>
      <c r="E10772" t="s">
        <v>46</v>
      </c>
      <c r="F10772">
        <v>0</v>
      </c>
      <c r="G10772">
        <v>0</v>
      </c>
      <c r="H10772">
        <v>26815</v>
      </c>
      <c r="I10772">
        <f>IF(covid_19_india[[#This Row],[State/UnionTerritory]]=E10771,IF(covid_19_india[[#This Row],[Cured]]-H10771&lt;0,0,covid_19_india[[#This Row],[Cured]]-H10771),covid_19_india[[#This Row],[Cured]])</f>
        <v>33</v>
      </c>
      <c r="J10772">
        <v>358</v>
      </c>
      <c r="K10772">
        <f>IF(covid_19_india[[#This Row],[State/UnionTerritory]]=E10771,IF(covid_19_india[[#This Row],[Deaths]]-J10771&lt;0,0,covid_19_india[[#This Row],[Deaths]]-J10771), covid_19_india[[#This Row],[Deaths]])</f>
        <v>1</v>
      </c>
      <c r="L10772">
        <v>28281</v>
      </c>
      <c r="M10772">
        <f>IF(covid_19_india[[#This Row],[State/UnionTerritory]]=E10771,IF(covid_19_india[[#This Row],[Confirmed]]-L10771&lt;0,0,covid_19_india[[#This Row],[Confirmed]]-L10771), covid_19_india[[#This Row],[Confirmed]])</f>
        <v>38</v>
      </c>
      <c r="N10772" t="str">
        <f>TEXT(covid_19_india[[#This Row],[Date]], "mmmm")</f>
        <v>January</v>
      </c>
      <c r="O10772" t="str">
        <f>TEXT(covid_19_india[[#This Row],[Date]], "dddd")</f>
        <v>Monday</v>
      </c>
      <c r="P10772">
        <f>covid_19_india[[#This Row],[Confirmed]]-covid_19_india[[#This Row],[Cured]]-covid_19_india[[#This Row],[Deaths]]</f>
        <v>1108</v>
      </c>
      <c r="Q10772" s="1">
        <f>MAX(covid_19_india[Date])</f>
        <v>44419</v>
      </c>
      <c r="R10772" t="str">
        <f>IF(covid_19_india[[#This Row],[Max date]]=covid_19_india[[#This Row],[Date]],"Yes","")</f>
        <v/>
      </c>
      <c r="S10772" t="str">
        <f>IF(covid_19_india[[#This Row],[Active Cases]]&gt;10000, "High", IF(covid_19_india[[#This Row],[Active Cases]]&gt;=1000,"Medium","Low"))</f>
        <v>Medium</v>
      </c>
      <c r="T10772" t="str">
        <f>IF(covid_19_india[[#This Row],[Daily New Cases]] = _xlfn.MAXIFS(covid_19_india[Daily New Cases], covid_19_india[State/UnionTerritory], covid_19_india[[#This Row],[State/UnionTerritory]]), "Yes", "")</f>
        <v/>
      </c>
      <c r="U10772" s="1">
        <v>44212</v>
      </c>
      <c r="V10772" t="str">
        <f>IF(C10772&lt;covid_19_india[[#This Row],[Vaccination Start Date]], "Pre-Vaccination", "Post-Vaccination")</f>
        <v>Pre-Vaccination</v>
      </c>
      <c r="W10772" s="44">
        <f>IFERROR(covid_19_india[[#This Row],[Deaths]]/covid_19_india[[#This Row],[Confirmed]],0)</f>
        <v>1.2658675435804958E-2</v>
      </c>
    </row>
    <row r="10773" spans="1:23" x14ac:dyDescent="0.3">
      <c r="A10773" t="str">
        <f t="shared" si="169"/>
        <v>Manipur_2021-01-05</v>
      </c>
      <c r="B10773">
        <v>10248</v>
      </c>
      <c r="C10773" s="24">
        <v>44201</v>
      </c>
      <c r="D10773" s="6">
        <v>0.33333333333333326</v>
      </c>
      <c r="E10773" t="s">
        <v>46</v>
      </c>
      <c r="F10773">
        <v>0</v>
      </c>
      <c r="G10773">
        <v>0</v>
      </c>
      <c r="H10773">
        <v>26862</v>
      </c>
      <c r="I10773">
        <f>IF(covid_19_india[[#This Row],[State/UnionTerritory]]=E10772,IF(covid_19_india[[#This Row],[Cured]]-H10772&lt;0,0,covid_19_india[[#This Row],[Cured]]-H10772),covid_19_india[[#This Row],[Cured]])</f>
        <v>47</v>
      </c>
      <c r="J10773">
        <v>361</v>
      </c>
      <c r="K10773">
        <f>IF(covid_19_india[[#This Row],[State/UnionTerritory]]=E10772,IF(covid_19_india[[#This Row],[Deaths]]-J10772&lt;0,0,covid_19_india[[#This Row],[Deaths]]-J10772), covid_19_india[[#This Row],[Deaths]])</f>
        <v>3</v>
      </c>
      <c r="L10773">
        <v>28332</v>
      </c>
      <c r="M10773">
        <f>IF(covid_19_india[[#This Row],[State/UnionTerritory]]=E10772,IF(covid_19_india[[#This Row],[Confirmed]]-L10772&lt;0,0,covid_19_india[[#This Row],[Confirmed]]-L10772), covid_19_india[[#This Row],[Confirmed]])</f>
        <v>51</v>
      </c>
      <c r="N10773" t="str">
        <f>TEXT(covid_19_india[[#This Row],[Date]], "mmmm")</f>
        <v>January</v>
      </c>
      <c r="O10773" t="str">
        <f>TEXT(covid_19_india[[#This Row],[Date]], "dddd")</f>
        <v>Tuesday</v>
      </c>
      <c r="P10773">
        <f>covid_19_india[[#This Row],[Confirmed]]-covid_19_india[[#This Row],[Cured]]-covid_19_india[[#This Row],[Deaths]]</f>
        <v>1109</v>
      </c>
      <c r="Q10773" s="1">
        <f>MAX(covid_19_india[Date])</f>
        <v>44419</v>
      </c>
      <c r="R10773" t="str">
        <f>IF(covid_19_india[[#This Row],[Max date]]=covid_19_india[[#This Row],[Date]],"Yes","")</f>
        <v/>
      </c>
      <c r="S10773" t="str">
        <f>IF(covid_19_india[[#This Row],[Active Cases]]&gt;10000, "High", IF(covid_19_india[[#This Row],[Active Cases]]&gt;=1000,"Medium","Low"))</f>
        <v>Medium</v>
      </c>
      <c r="T10773" t="str">
        <f>IF(covid_19_india[[#This Row],[Daily New Cases]] = _xlfn.MAXIFS(covid_19_india[Daily New Cases], covid_19_india[State/UnionTerritory], covid_19_india[[#This Row],[State/UnionTerritory]]), "Yes", "")</f>
        <v/>
      </c>
      <c r="U10773" s="1">
        <v>44212</v>
      </c>
      <c r="V10773" t="str">
        <f>IF(C10773&lt;covid_19_india[[#This Row],[Vaccination Start Date]], "Pre-Vaccination", "Post-Vaccination")</f>
        <v>Pre-Vaccination</v>
      </c>
      <c r="W10773" s="44">
        <f>IFERROR(covid_19_india[[#This Row],[Deaths]]/covid_19_india[[#This Row],[Confirmed]],0)</f>
        <v>1.2741776083580405E-2</v>
      </c>
    </row>
    <row r="10774" spans="1:23" x14ac:dyDescent="0.3">
      <c r="A10774" t="str">
        <f t="shared" si="169"/>
        <v>Manipur_2021-01-06</v>
      </c>
      <c r="B10774">
        <v>10284</v>
      </c>
      <c r="C10774" s="24">
        <v>44202</v>
      </c>
      <c r="D10774" s="6">
        <v>0.33333333333333326</v>
      </c>
      <c r="E10774" t="s">
        <v>46</v>
      </c>
      <c r="F10774">
        <v>0</v>
      </c>
      <c r="G10774">
        <v>0</v>
      </c>
      <c r="H10774">
        <v>27613</v>
      </c>
      <c r="I10774">
        <f>IF(covid_19_india[[#This Row],[State/UnionTerritory]]=E10773,IF(covid_19_india[[#This Row],[Cured]]-H10773&lt;0,0,covid_19_india[[#This Row],[Cured]]-H10773),covid_19_india[[#This Row],[Cured]])</f>
        <v>751</v>
      </c>
      <c r="J10774">
        <v>363</v>
      </c>
      <c r="K10774">
        <f>IF(covid_19_india[[#This Row],[State/UnionTerritory]]=E10773,IF(covid_19_india[[#This Row],[Deaths]]-J10773&lt;0,0,covid_19_india[[#This Row],[Deaths]]-J10773), covid_19_india[[#This Row],[Deaths]])</f>
        <v>2</v>
      </c>
      <c r="L10774">
        <v>28418</v>
      </c>
      <c r="M10774">
        <f>IF(covid_19_india[[#This Row],[State/UnionTerritory]]=E10773,IF(covid_19_india[[#This Row],[Confirmed]]-L10773&lt;0,0,covid_19_india[[#This Row],[Confirmed]]-L10773), covid_19_india[[#This Row],[Confirmed]])</f>
        <v>86</v>
      </c>
      <c r="N10774" t="str">
        <f>TEXT(covid_19_india[[#This Row],[Date]], "mmmm")</f>
        <v>January</v>
      </c>
      <c r="O10774" t="str">
        <f>TEXT(covid_19_india[[#This Row],[Date]], "dddd")</f>
        <v>Wednesday</v>
      </c>
      <c r="P10774">
        <f>covid_19_india[[#This Row],[Confirmed]]-covid_19_india[[#This Row],[Cured]]-covid_19_india[[#This Row],[Deaths]]</f>
        <v>442</v>
      </c>
      <c r="Q10774" s="1">
        <f>MAX(covid_19_india[Date])</f>
        <v>44419</v>
      </c>
      <c r="R10774" t="str">
        <f>IF(covid_19_india[[#This Row],[Max date]]=covid_19_india[[#This Row],[Date]],"Yes","")</f>
        <v/>
      </c>
      <c r="S10774" t="str">
        <f>IF(covid_19_india[[#This Row],[Active Cases]]&gt;10000, "High", IF(covid_19_india[[#This Row],[Active Cases]]&gt;=1000,"Medium","Low"))</f>
        <v>Low</v>
      </c>
      <c r="T10774" t="str">
        <f>IF(covid_19_india[[#This Row],[Daily New Cases]] = _xlfn.MAXIFS(covid_19_india[Daily New Cases], covid_19_india[State/UnionTerritory], covid_19_india[[#This Row],[State/UnionTerritory]]), "Yes", "")</f>
        <v/>
      </c>
      <c r="U10774" s="1">
        <v>44212</v>
      </c>
      <c r="V10774" t="str">
        <f>IF(C10774&lt;covid_19_india[[#This Row],[Vaccination Start Date]], "Pre-Vaccination", "Post-Vaccination")</f>
        <v>Pre-Vaccination</v>
      </c>
      <c r="W10774" s="44">
        <f>IFERROR(covid_19_india[[#This Row],[Deaths]]/covid_19_india[[#This Row],[Confirmed]],0)</f>
        <v>1.277359420085861E-2</v>
      </c>
    </row>
    <row r="10775" spans="1:23" x14ac:dyDescent="0.3">
      <c r="A10775" t="str">
        <f t="shared" si="169"/>
        <v>Manipur_2021-01-07</v>
      </c>
      <c r="B10775">
        <v>10320</v>
      </c>
      <c r="C10775" s="24">
        <v>44203</v>
      </c>
      <c r="D10775" s="6">
        <v>0.33333333333333326</v>
      </c>
      <c r="E10775" t="s">
        <v>46</v>
      </c>
      <c r="F10775">
        <v>0</v>
      </c>
      <c r="G10775">
        <v>0</v>
      </c>
      <c r="H10775">
        <v>27642</v>
      </c>
      <c r="I10775">
        <f>IF(covid_19_india[[#This Row],[State/UnionTerritory]]=E10774,IF(covid_19_india[[#This Row],[Cured]]-H10774&lt;0,0,covid_19_india[[#This Row],[Cured]]-H10774),covid_19_india[[#This Row],[Cured]])</f>
        <v>29</v>
      </c>
      <c r="J10775">
        <v>363</v>
      </c>
      <c r="K10775">
        <f>IF(covid_19_india[[#This Row],[State/UnionTerritory]]=E10774,IF(covid_19_india[[#This Row],[Deaths]]-J10774&lt;0,0,covid_19_india[[#This Row],[Deaths]]-J10774), covid_19_india[[#This Row],[Deaths]])</f>
        <v>0</v>
      </c>
      <c r="L10775">
        <v>28484</v>
      </c>
      <c r="M10775">
        <f>IF(covid_19_india[[#This Row],[State/UnionTerritory]]=E10774,IF(covid_19_india[[#This Row],[Confirmed]]-L10774&lt;0,0,covid_19_india[[#This Row],[Confirmed]]-L10774), covid_19_india[[#This Row],[Confirmed]])</f>
        <v>66</v>
      </c>
      <c r="N10775" t="str">
        <f>TEXT(covid_19_india[[#This Row],[Date]], "mmmm")</f>
        <v>January</v>
      </c>
      <c r="O10775" t="str">
        <f>TEXT(covid_19_india[[#This Row],[Date]], "dddd")</f>
        <v>Thursday</v>
      </c>
      <c r="P10775">
        <f>covid_19_india[[#This Row],[Confirmed]]-covid_19_india[[#This Row],[Cured]]-covid_19_india[[#This Row],[Deaths]]</f>
        <v>479</v>
      </c>
      <c r="Q10775" s="1">
        <f>MAX(covid_19_india[Date])</f>
        <v>44419</v>
      </c>
      <c r="R10775" t="str">
        <f>IF(covid_19_india[[#This Row],[Max date]]=covid_19_india[[#This Row],[Date]],"Yes","")</f>
        <v/>
      </c>
      <c r="S10775" t="str">
        <f>IF(covid_19_india[[#This Row],[Active Cases]]&gt;10000, "High", IF(covid_19_india[[#This Row],[Active Cases]]&gt;=1000,"Medium","Low"))</f>
        <v>Low</v>
      </c>
      <c r="T10775" t="str">
        <f>IF(covid_19_india[[#This Row],[Daily New Cases]] = _xlfn.MAXIFS(covid_19_india[Daily New Cases], covid_19_india[State/UnionTerritory], covid_19_india[[#This Row],[State/UnionTerritory]]), "Yes", "")</f>
        <v/>
      </c>
      <c r="U10775" s="1">
        <v>44212</v>
      </c>
      <c r="V10775" t="str">
        <f>IF(C10775&lt;covid_19_india[[#This Row],[Vaccination Start Date]], "Pre-Vaccination", "Post-Vaccination")</f>
        <v>Pre-Vaccination</v>
      </c>
      <c r="W10775" s="44">
        <f>IFERROR(covid_19_india[[#This Row],[Deaths]]/covid_19_india[[#This Row],[Confirmed]],0)</f>
        <v>1.2743996629686841E-2</v>
      </c>
    </row>
    <row r="10776" spans="1:23" x14ac:dyDescent="0.3">
      <c r="A10776" t="str">
        <f t="shared" si="169"/>
        <v>Manipur_2021-01-08</v>
      </c>
      <c r="B10776">
        <v>10356</v>
      </c>
      <c r="C10776" s="24">
        <v>44204</v>
      </c>
      <c r="D10776" s="6">
        <v>0.33333333333333326</v>
      </c>
      <c r="E10776" t="s">
        <v>46</v>
      </c>
      <c r="F10776">
        <v>0</v>
      </c>
      <c r="G10776">
        <v>0</v>
      </c>
      <c r="H10776">
        <v>27677</v>
      </c>
      <c r="I10776">
        <f>IF(covid_19_india[[#This Row],[State/UnionTerritory]]=E10775,IF(covid_19_india[[#This Row],[Cured]]-H10775&lt;0,0,covid_19_india[[#This Row],[Cured]]-H10775),covid_19_india[[#This Row],[Cured]])</f>
        <v>35</v>
      </c>
      <c r="J10776">
        <v>364</v>
      </c>
      <c r="K10776">
        <f>IF(covid_19_india[[#This Row],[State/UnionTerritory]]=E10775,IF(covid_19_india[[#This Row],[Deaths]]-J10775&lt;0,0,covid_19_india[[#This Row],[Deaths]]-J10775), covid_19_india[[#This Row],[Deaths]])</f>
        <v>1</v>
      </c>
      <c r="L10776">
        <v>28531</v>
      </c>
      <c r="M10776">
        <f>IF(covid_19_india[[#This Row],[State/UnionTerritory]]=E10775,IF(covid_19_india[[#This Row],[Confirmed]]-L10775&lt;0,0,covid_19_india[[#This Row],[Confirmed]]-L10775), covid_19_india[[#This Row],[Confirmed]])</f>
        <v>47</v>
      </c>
      <c r="N10776" t="str">
        <f>TEXT(covid_19_india[[#This Row],[Date]], "mmmm")</f>
        <v>January</v>
      </c>
      <c r="O10776" t="str">
        <f>TEXT(covid_19_india[[#This Row],[Date]], "dddd")</f>
        <v>Friday</v>
      </c>
      <c r="P10776">
        <f>covid_19_india[[#This Row],[Confirmed]]-covid_19_india[[#This Row],[Cured]]-covid_19_india[[#This Row],[Deaths]]</f>
        <v>490</v>
      </c>
      <c r="Q10776" s="1">
        <f>MAX(covid_19_india[Date])</f>
        <v>44419</v>
      </c>
      <c r="R10776" t="str">
        <f>IF(covid_19_india[[#This Row],[Max date]]=covid_19_india[[#This Row],[Date]],"Yes","")</f>
        <v/>
      </c>
      <c r="S10776" t="str">
        <f>IF(covid_19_india[[#This Row],[Active Cases]]&gt;10000, "High", IF(covid_19_india[[#This Row],[Active Cases]]&gt;=1000,"Medium","Low"))</f>
        <v>Low</v>
      </c>
      <c r="T10776" t="str">
        <f>IF(covid_19_india[[#This Row],[Daily New Cases]] = _xlfn.MAXIFS(covid_19_india[Daily New Cases], covid_19_india[State/UnionTerritory], covid_19_india[[#This Row],[State/UnionTerritory]]), "Yes", "")</f>
        <v/>
      </c>
      <c r="U10776" s="1">
        <v>44212</v>
      </c>
      <c r="V10776" t="str">
        <f>IF(C10776&lt;covid_19_india[[#This Row],[Vaccination Start Date]], "Pre-Vaccination", "Post-Vaccination")</f>
        <v>Pre-Vaccination</v>
      </c>
      <c r="W10776" s="44">
        <f>IFERROR(covid_19_india[[#This Row],[Deaths]]/covid_19_india[[#This Row],[Confirmed]],0)</f>
        <v>1.2758052644491957E-2</v>
      </c>
    </row>
    <row r="10777" spans="1:23" x14ac:dyDescent="0.3">
      <c r="A10777" t="str">
        <f t="shared" si="169"/>
        <v>Manipur_2021-01-09</v>
      </c>
      <c r="B10777">
        <v>10392</v>
      </c>
      <c r="C10777" s="24">
        <v>44205</v>
      </c>
      <c r="D10777" s="6">
        <v>0.33333333333333326</v>
      </c>
      <c r="E10777" t="s">
        <v>46</v>
      </c>
      <c r="F10777">
        <v>0</v>
      </c>
      <c r="G10777">
        <v>0</v>
      </c>
      <c r="H10777">
        <v>27735</v>
      </c>
      <c r="I10777">
        <f>IF(covid_19_india[[#This Row],[State/UnionTerritory]]=E10776,IF(covid_19_india[[#This Row],[Cured]]-H10776&lt;0,0,covid_19_india[[#This Row],[Cured]]-H10776),covid_19_india[[#This Row],[Cured]])</f>
        <v>58</v>
      </c>
      <c r="J10777">
        <v>364</v>
      </c>
      <c r="K10777">
        <f>IF(covid_19_india[[#This Row],[State/UnionTerritory]]=E10776,IF(covid_19_india[[#This Row],[Deaths]]-J10776&lt;0,0,covid_19_india[[#This Row],[Deaths]]-J10776), covid_19_india[[#This Row],[Deaths]])</f>
        <v>0</v>
      </c>
      <c r="L10777">
        <v>28579</v>
      </c>
      <c r="M10777">
        <f>IF(covid_19_india[[#This Row],[State/UnionTerritory]]=E10776,IF(covid_19_india[[#This Row],[Confirmed]]-L10776&lt;0,0,covid_19_india[[#This Row],[Confirmed]]-L10776), covid_19_india[[#This Row],[Confirmed]])</f>
        <v>48</v>
      </c>
      <c r="N10777" t="str">
        <f>TEXT(covid_19_india[[#This Row],[Date]], "mmmm")</f>
        <v>January</v>
      </c>
      <c r="O10777" t="str">
        <f>TEXT(covid_19_india[[#This Row],[Date]], "dddd")</f>
        <v>Saturday</v>
      </c>
      <c r="P10777">
        <f>covid_19_india[[#This Row],[Confirmed]]-covid_19_india[[#This Row],[Cured]]-covid_19_india[[#This Row],[Deaths]]</f>
        <v>480</v>
      </c>
      <c r="Q10777" s="1">
        <f>MAX(covid_19_india[Date])</f>
        <v>44419</v>
      </c>
      <c r="R10777" t="str">
        <f>IF(covid_19_india[[#This Row],[Max date]]=covid_19_india[[#This Row],[Date]],"Yes","")</f>
        <v/>
      </c>
      <c r="S10777" t="str">
        <f>IF(covid_19_india[[#This Row],[Active Cases]]&gt;10000, "High", IF(covid_19_india[[#This Row],[Active Cases]]&gt;=1000,"Medium","Low"))</f>
        <v>Low</v>
      </c>
      <c r="T10777" t="str">
        <f>IF(covid_19_india[[#This Row],[Daily New Cases]] = _xlfn.MAXIFS(covid_19_india[Daily New Cases], covid_19_india[State/UnionTerritory], covid_19_india[[#This Row],[State/UnionTerritory]]), "Yes", "")</f>
        <v/>
      </c>
      <c r="U10777" s="1">
        <v>44212</v>
      </c>
      <c r="V10777" t="str">
        <f>IF(C10777&lt;covid_19_india[[#This Row],[Vaccination Start Date]], "Pre-Vaccination", "Post-Vaccination")</f>
        <v>Pre-Vaccination</v>
      </c>
      <c r="W10777" s="44">
        <f>IFERROR(covid_19_india[[#This Row],[Deaths]]/covid_19_india[[#This Row],[Confirmed]],0)</f>
        <v>1.2736624794429476E-2</v>
      </c>
    </row>
    <row r="10778" spans="1:23" x14ac:dyDescent="0.3">
      <c r="A10778" t="str">
        <f t="shared" si="169"/>
        <v>Manipur_2021-01-10</v>
      </c>
      <c r="B10778">
        <v>10428</v>
      </c>
      <c r="C10778" s="24">
        <v>44206</v>
      </c>
      <c r="D10778" s="6">
        <v>0.33333333333333326</v>
      </c>
      <c r="E10778" t="s">
        <v>46</v>
      </c>
      <c r="F10778">
        <v>0</v>
      </c>
      <c r="G10778">
        <v>0</v>
      </c>
      <c r="H10778">
        <v>27766</v>
      </c>
      <c r="I10778">
        <f>IF(covid_19_india[[#This Row],[State/UnionTerritory]]=E10777,IF(covid_19_india[[#This Row],[Cured]]-H10777&lt;0,0,covid_19_india[[#This Row],[Cured]]-H10777),covid_19_india[[#This Row],[Cured]])</f>
        <v>31</v>
      </c>
      <c r="J10778">
        <v>365</v>
      </c>
      <c r="K10778">
        <f>IF(covid_19_india[[#This Row],[State/UnionTerritory]]=E10777,IF(covid_19_india[[#This Row],[Deaths]]-J10777&lt;0,0,covid_19_india[[#This Row],[Deaths]]-J10777), covid_19_india[[#This Row],[Deaths]])</f>
        <v>1</v>
      </c>
      <c r="L10778">
        <v>28646</v>
      </c>
      <c r="M10778">
        <f>IF(covid_19_india[[#This Row],[State/UnionTerritory]]=E10777,IF(covid_19_india[[#This Row],[Confirmed]]-L10777&lt;0,0,covid_19_india[[#This Row],[Confirmed]]-L10777), covid_19_india[[#This Row],[Confirmed]])</f>
        <v>67</v>
      </c>
      <c r="N10778" t="str">
        <f>TEXT(covid_19_india[[#This Row],[Date]], "mmmm")</f>
        <v>January</v>
      </c>
      <c r="O10778" t="str">
        <f>TEXT(covid_19_india[[#This Row],[Date]], "dddd")</f>
        <v>Sunday</v>
      </c>
      <c r="P10778">
        <f>covid_19_india[[#This Row],[Confirmed]]-covid_19_india[[#This Row],[Cured]]-covid_19_india[[#This Row],[Deaths]]</f>
        <v>515</v>
      </c>
      <c r="Q10778" s="1">
        <f>MAX(covid_19_india[Date])</f>
        <v>44419</v>
      </c>
      <c r="R10778" t="str">
        <f>IF(covid_19_india[[#This Row],[Max date]]=covid_19_india[[#This Row],[Date]],"Yes","")</f>
        <v/>
      </c>
      <c r="S10778" t="str">
        <f>IF(covid_19_india[[#This Row],[Active Cases]]&gt;10000, "High", IF(covid_19_india[[#This Row],[Active Cases]]&gt;=1000,"Medium","Low"))</f>
        <v>Low</v>
      </c>
      <c r="T10778" t="str">
        <f>IF(covid_19_india[[#This Row],[Daily New Cases]] = _xlfn.MAXIFS(covid_19_india[Daily New Cases], covid_19_india[State/UnionTerritory], covid_19_india[[#This Row],[State/UnionTerritory]]), "Yes", "")</f>
        <v/>
      </c>
      <c r="U10778" s="1">
        <v>44212</v>
      </c>
      <c r="V10778" t="str">
        <f>IF(C10778&lt;covid_19_india[[#This Row],[Vaccination Start Date]], "Pre-Vaccination", "Post-Vaccination")</f>
        <v>Pre-Vaccination</v>
      </c>
      <c r="W10778" s="44">
        <f>IFERROR(covid_19_india[[#This Row],[Deaths]]/covid_19_india[[#This Row],[Confirmed]],0)</f>
        <v>1.2741744048034629E-2</v>
      </c>
    </row>
    <row r="10779" spans="1:23" x14ac:dyDescent="0.3">
      <c r="A10779" t="str">
        <f t="shared" si="169"/>
        <v>Manipur_2021-01-11</v>
      </c>
      <c r="B10779">
        <v>10464</v>
      </c>
      <c r="C10779" s="24">
        <v>44207</v>
      </c>
      <c r="D10779" s="6">
        <v>0.33333333333333326</v>
      </c>
      <c r="E10779" t="s">
        <v>46</v>
      </c>
      <c r="F10779">
        <v>0</v>
      </c>
      <c r="G10779">
        <v>0</v>
      </c>
      <c r="H10779">
        <v>27805</v>
      </c>
      <c r="I10779">
        <f>IF(covid_19_india[[#This Row],[State/UnionTerritory]]=E10778,IF(covid_19_india[[#This Row],[Cured]]-H10778&lt;0,0,covid_19_india[[#This Row],[Cured]]-H10778),covid_19_india[[#This Row],[Cured]])</f>
        <v>39</v>
      </c>
      <c r="J10779">
        <v>365</v>
      </c>
      <c r="K10779">
        <f>IF(covid_19_india[[#This Row],[State/UnionTerritory]]=E10778,IF(covid_19_india[[#This Row],[Deaths]]-J10778&lt;0,0,covid_19_india[[#This Row],[Deaths]]-J10778), covid_19_india[[#This Row],[Deaths]])</f>
        <v>0</v>
      </c>
      <c r="L10779">
        <v>28660</v>
      </c>
      <c r="M10779">
        <f>IF(covid_19_india[[#This Row],[State/UnionTerritory]]=E10778,IF(covid_19_india[[#This Row],[Confirmed]]-L10778&lt;0,0,covid_19_india[[#This Row],[Confirmed]]-L10778), covid_19_india[[#This Row],[Confirmed]])</f>
        <v>14</v>
      </c>
      <c r="N10779" t="str">
        <f>TEXT(covid_19_india[[#This Row],[Date]], "mmmm")</f>
        <v>January</v>
      </c>
      <c r="O10779" t="str">
        <f>TEXT(covid_19_india[[#This Row],[Date]], "dddd")</f>
        <v>Monday</v>
      </c>
      <c r="P10779">
        <f>covid_19_india[[#This Row],[Confirmed]]-covid_19_india[[#This Row],[Cured]]-covid_19_india[[#This Row],[Deaths]]</f>
        <v>490</v>
      </c>
      <c r="Q10779" s="1">
        <f>MAX(covid_19_india[Date])</f>
        <v>44419</v>
      </c>
      <c r="R10779" t="str">
        <f>IF(covid_19_india[[#This Row],[Max date]]=covid_19_india[[#This Row],[Date]],"Yes","")</f>
        <v/>
      </c>
      <c r="S10779" t="str">
        <f>IF(covid_19_india[[#This Row],[Active Cases]]&gt;10000, "High", IF(covid_19_india[[#This Row],[Active Cases]]&gt;=1000,"Medium","Low"))</f>
        <v>Low</v>
      </c>
      <c r="T10779" t="str">
        <f>IF(covid_19_india[[#This Row],[Daily New Cases]] = _xlfn.MAXIFS(covid_19_india[Daily New Cases], covid_19_india[State/UnionTerritory], covid_19_india[[#This Row],[State/UnionTerritory]]), "Yes", "")</f>
        <v/>
      </c>
      <c r="U10779" s="1">
        <v>44212</v>
      </c>
      <c r="V10779" t="str">
        <f>IF(C10779&lt;covid_19_india[[#This Row],[Vaccination Start Date]], "Pre-Vaccination", "Post-Vaccination")</f>
        <v>Pre-Vaccination</v>
      </c>
      <c r="W10779" s="44">
        <f>IFERROR(covid_19_india[[#This Row],[Deaths]]/covid_19_india[[#This Row],[Confirmed]],0)</f>
        <v>1.2735519888346127E-2</v>
      </c>
    </row>
    <row r="10780" spans="1:23" x14ac:dyDescent="0.3">
      <c r="A10780" t="str">
        <f t="shared" si="169"/>
        <v>Manipur_2021-01-12</v>
      </c>
      <c r="B10780">
        <v>10500</v>
      </c>
      <c r="C10780" s="24">
        <v>44208</v>
      </c>
      <c r="D10780" s="6">
        <v>0.33333333333333326</v>
      </c>
      <c r="E10780" t="s">
        <v>46</v>
      </c>
      <c r="F10780">
        <v>0</v>
      </c>
      <c r="G10780">
        <v>0</v>
      </c>
      <c r="H10780">
        <v>27851</v>
      </c>
      <c r="I10780">
        <f>IF(covid_19_india[[#This Row],[State/UnionTerritory]]=E10779,IF(covid_19_india[[#This Row],[Cured]]-H10779&lt;0,0,covid_19_india[[#This Row],[Cured]]-H10779),covid_19_india[[#This Row],[Cured]])</f>
        <v>46</v>
      </c>
      <c r="J10780">
        <v>365</v>
      </c>
      <c r="K10780">
        <f>IF(covid_19_india[[#This Row],[State/UnionTerritory]]=E10779,IF(covid_19_india[[#This Row],[Deaths]]-J10779&lt;0,0,covid_19_india[[#This Row],[Deaths]]-J10779), covid_19_india[[#This Row],[Deaths]])</f>
        <v>0</v>
      </c>
      <c r="L10780">
        <v>28693</v>
      </c>
      <c r="M10780">
        <f>IF(covid_19_india[[#This Row],[State/UnionTerritory]]=E10779,IF(covid_19_india[[#This Row],[Confirmed]]-L10779&lt;0,0,covid_19_india[[#This Row],[Confirmed]]-L10779), covid_19_india[[#This Row],[Confirmed]])</f>
        <v>33</v>
      </c>
      <c r="N10780" t="str">
        <f>TEXT(covid_19_india[[#This Row],[Date]], "mmmm")</f>
        <v>January</v>
      </c>
      <c r="O10780" t="str">
        <f>TEXT(covid_19_india[[#This Row],[Date]], "dddd")</f>
        <v>Tuesday</v>
      </c>
      <c r="P10780">
        <f>covid_19_india[[#This Row],[Confirmed]]-covid_19_india[[#This Row],[Cured]]-covid_19_india[[#This Row],[Deaths]]</f>
        <v>477</v>
      </c>
      <c r="Q10780" s="1">
        <f>MAX(covid_19_india[Date])</f>
        <v>44419</v>
      </c>
      <c r="R10780" t="str">
        <f>IF(covid_19_india[[#This Row],[Max date]]=covid_19_india[[#This Row],[Date]],"Yes","")</f>
        <v/>
      </c>
      <c r="S10780" t="str">
        <f>IF(covid_19_india[[#This Row],[Active Cases]]&gt;10000, "High", IF(covid_19_india[[#This Row],[Active Cases]]&gt;=1000,"Medium","Low"))</f>
        <v>Low</v>
      </c>
      <c r="T10780" t="str">
        <f>IF(covid_19_india[[#This Row],[Daily New Cases]] = _xlfn.MAXIFS(covid_19_india[Daily New Cases], covid_19_india[State/UnionTerritory], covid_19_india[[#This Row],[State/UnionTerritory]]), "Yes", "")</f>
        <v/>
      </c>
      <c r="U10780" s="1">
        <v>44212</v>
      </c>
      <c r="V10780" t="str">
        <f>IF(C10780&lt;covid_19_india[[#This Row],[Vaccination Start Date]], "Pre-Vaccination", "Post-Vaccination")</f>
        <v>Pre-Vaccination</v>
      </c>
      <c r="W10780" s="44">
        <f>IFERROR(covid_19_india[[#This Row],[Deaths]]/covid_19_india[[#This Row],[Confirmed]],0)</f>
        <v>1.2720872686718015E-2</v>
      </c>
    </row>
    <row r="10781" spans="1:23" x14ac:dyDescent="0.3">
      <c r="A10781" t="str">
        <f t="shared" si="169"/>
        <v>Manipur_2021-01-13</v>
      </c>
      <c r="B10781">
        <v>10536</v>
      </c>
      <c r="C10781" s="24">
        <v>44209</v>
      </c>
      <c r="D10781" s="6">
        <v>0.33333333333333326</v>
      </c>
      <c r="E10781" t="s">
        <v>46</v>
      </c>
      <c r="F10781">
        <v>0</v>
      </c>
      <c r="G10781">
        <v>0</v>
      </c>
      <c r="H10781">
        <v>27879</v>
      </c>
      <c r="I10781">
        <f>IF(covid_19_india[[#This Row],[State/UnionTerritory]]=E10780,IF(covid_19_india[[#This Row],[Cured]]-H10780&lt;0,0,covid_19_india[[#This Row],[Cured]]-H10780),covid_19_india[[#This Row],[Cured]])</f>
        <v>28</v>
      </c>
      <c r="J10781">
        <v>365</v>
      </c>
      <c r="K10781">
        <f>IF(covid_19_india[[#This Row],[State/UnionTerritory]]=E10780,IF(covid_19_india[[#This Row],[Deaths]]-J10780&lt;0,0,covid_19_india[[#This Row],[Deaths]]-J10780), covid_19_india[[#This Row],[Deaths]])</f>
        <v>0</v>
      </c>
      <c r="L10781">
        <v>28725</v>
      </c>
      <c r="M10781">
        <f>IF(covid_19_india[[#This Row],[State/UnionTerritory]]=E10780,IF(covid_19_india[[#This Row],[Confirmed]]-L10780&lt;0,0,covid_19_india[[#This Row],[Confirmed]]-L10780), covid_19_india[[#This Row],[Confirmed]])</f>
        <v>32</v>
      </c>
      <c r="N10781" t="str">
        <f>TEXT(covid_19_india[[#This Row],[Date]], "mmmm")</f>
        <v>January</v>
      </c>
      <c r="O10781" t="str">
        <f>TEXT(covid_19_india[[#This Row],[Date]], "dddd")</f>
        <v>Wednesday</v>
      </c>
      <c r="P10781">
        <f>covid_19_india[[#This Row],[Confirmed]]-covid_19_india[[#This Row],[Cured]]-covid_19_india[[#This Row],[Deaths]]</f>
        <v>481</v>
      </c>
      <c r="Q10781" s="1">
        <f>MAX(covid_19_india[Date])</f>
        <v>44419</v>
      </c>
      <c r="R10781" t="str">
        <f>IF(covid_19_india[[#This Row],[Max date]]=covid_19_india[[#This Row],[Date]],"Yes","")</f>
        <v/>
      </c>
      <c r="S10781" t="str">
        <f>IF(covid_19_india[[#This Row],[Active Cases]]&gt;10000, "High", IF(covid_19_india[[#This Row],[Active Cases]]&gt;=1000,"Medium","Low"))</f>
        <v>Low</v>
      </c>
      <c r="T10781" t="str">
        <f>IF(covid_19_india[[#This Row],[Daily New Cases]] = _xlfn.MAXIFS(covid_19_india[Daily New Cases], covid_19_india[State/UnionTerritory], covid_19_india[[#This Row],[State/UnionTerritory]]), "Yes", "")</f>
        <v/>
      </c>
      <c r="U10781" s="1">
        <v>44212</v>
      </c>
      <c r="V10781" t="str">
        <f>IF(C10781&lt;covid_19_india[[#This Row],[Vaccination Start Date]], "Pre-Vaccination", "Post-Vaccination")</f>
        <v>Pre-Vaccination</v>
      </c>
      <c r="W10781" s="44">
        <f>IFERROR(covid_19_india[[#This Row],[Deaths]]/covid_19_india[[#This Row],[Confirmed]],0)</f>
        <v>1.2706701479547432E-2</v>
      </c>
    </row>
    <row r="10782" spans="1:23" x14ac:dyDescent="0.3">
      <c r="A10782" t="str">
        <f t="shared" si="169"/>
        <v>Manipur_2021-01-14</v>
      </c>
      <c r="B10782">
        <v>10572</v>
      </c>
      <c r="C10782" s="24">
        <v>44210</v>
      </c>
      <c r="D10782" s="6">
        <v>0.33333333333333326</v>
      </c>
      <c r="E10782" t="s">
        <v>46</v>
      </c>
      <c r="F10782">
        <v>0</v>
      </c>
      <c r="G10782">
        <v>0</v>
      </c>
      <c r="H10782">
        <v>27935</v>
      </c>
      <c r="I10782">
        <f>IF(covid_19_india[[#This Row],[State/UnionTerritory]]=E10781,IF(covid_19_india[[#This Row],[Cured]]-H10781&lt;0,0,covid_19_india[[#This Row],[Cured]]-H10781),covid_19_india[[#This Row],[Cured]])</f>
        <v>56</v>
      </c>
      <c r="J10782">
        <v>365</v>
      </c>
      <c r="K10782">
        <f>IF(covid_19_india[[#This Row],[State/UnionTerritory]]=E10781,IF(covid_19_india[[#This Row],[Deaths]]-J10781&lt;0,0,covid_19_india[[#This Row],[Deaths]]-J10781), covid_19_india[[#This Row],[Deaths]])</f>
        <v>0</v>
      </c>
      <c r="L10782">
        <v>28769</v>
      </c>
      <c r="M10782">
        <f>IF(covid_19_india[[#This Row],[State/UnionTerritory]]=E10781,IF(covid_19_india[[#This Row],[Confirmed]]-L10781&lt;0,0,covid_19_india[[#This Row],[Confirmed]]-L10781), covid_19_india[[#This Row],[Confirmed]])</f>
        <v>44</v>
      </c>
      <c r="N10782" t="str">
        <f>TEXT(covid_19_india[[#This Row],[Date]], "mmmm")</f>
        <v>January</v>
      </c>
      <c r="O10782" t="str">
        <f>TEXT(covid_19_india[[#This Row],[Date]], "dddd")</f>
        <v>Thursday</v>
      </c>
      <c r="P10782">
        <f>covid_19_india[[#This Row],[Confirmed]]-covid_19_india[[#This Row],[Cured]]-covid_19_india[[#This Row],[Deaths]]</f>
        <v>469</v>
      </c>
      <c r="Q10782" s="1">
        <f>MAX(covid_19_india[Date])</f>
        <v>44419</v>
      </c>
      <c r="R10782" t="str">
        <f>IF(covid_19_india[[#This Row],[Max date]]=covid_19_india[[#This Row],[Date]],"Yes","")</f>
        <v/>
      </c>
      <c r="S10782" t="str">
        <f>IF(covid_19_india[[#This Row],[Active Cases]]&gt;10000, "High", IF(covid_19_india[[#This Row],[Active Cases]]&gt;=1000,"Medium","Low"))</f>
        <v>Low</v>
      </c>
      <c r="T10782" t="str">
        <f>IF(covid_19_india[[#This Row],[Daily New Cases]] = _xlfn.MAXIFS(covid_19_india[Daily New Cases], covid_19_india[State/UnionTerritory], covid_19_india[[#This Row],[State/UnionTerritory]]), "Yes", "")</f>
        <v/>
      </c>
      <c r="U10782" s="1">
        <v>44212</v>
      </c>
      <c r="V10782" t="str">
        <f>IF(C10782&lt;covid_19_india[[#This Row],[Vaccination Start Date]], "Pre-Vaccination", "Post-Vaccination")</f>
        <v>Pre-Vaccination</v>
      </c>
      <c r="W10782" s="44">
        <f>IFERROR(covid_19_india[[#This Row],[Deaths]]/covid_19_india[[#This Row],[Confirmed]],0)</f>
        <v>1.2687267544926831E-2</v>
      </c>
    </row>
    <row r="10783" spans="1:23" x14ac:dyDescent="0.3">
      <c r="A10783" t="str">
        <f t="shared" si="169"/>
        <v>Manipur_2021-01-15</v>
      </c>
      <c r="B10783">
        <v>10608</v>
      </c>
      <c r="C10783" s="24">
        <v>44211</v>
      </c>
      <c r="D10783" s="6">
        <v>0.33333333333333326</v>
      </c>
      <c r="E10783" t="s">
        <v>46</v>
      </c>
      <c r="F10783">
        <v>0</v>
      </c>
      <c r="G10783">
        <v>0</v>
      </c>
      <c r="H10783">
        <v>27976</v>
      </c>
      <c r="I10783">
        <f>IF(covid_19_india[[#This Row],[State/UnionTerritory]]=E10782,IF(covid_19_india[[#This Row],[Cured]]-H10782&lt;0,0,covid_19_india[[#This Row],[Cured]]-H10782),covid_19_india[[#This Row],[Cured]])</f>
        <v>41</v>
      </c>
      <c r="J10783">
        <v>365</v>
      </c>
      <c r="K10783">
        <f>IF(covid_19_india[[#This Row],[State/UnionTerritory]]=E10782,IF(covid_19_india[[#This Row],[Deaths]]-J10782&lt;0,0,covid_19_india[[#This Row],[Deaths]]-J10782), covid_19_india[[#This Row],[Deaths]])</f>
        <v>0</v>
      </c>
      <c r="L10783">
        <v>28787</v>
      </c>
      <c r="M10783">
        <f>IF(covid_19_india[[#This Row],[State/UnionTerritory]]=E10782,IF(covid_19_india[[#This Row],[Confirmed]]-L10782&lt;0,0,covid_19_india[[#This Row],[Confirmed]]-L10782), covid_19_india[[#This Row],[Confirmed]])</f>
        <v>18</v>
      </c>
      <c r="N10783" t="str">
        <f>TEXT(covid_19_india[[#This Row],[Date]], "mmmm")</f>
        <v>January</v>
      </c>
      <c r="O10783" t="str">
        <f>TEXT(covid_19_india[[#This Row],[Date]], "dddd")</f>
        <v>Friday</v>
      </c>
      <c r="P10783">
        <f>covid_19_india[[#This Row],[Confirmed]]-covid_19_india[[#This Row],[Cured]]-covid_19_india[[#This Row],[Deaths]]</f>
        <v>446</v>
      </c>
      <c r="Q10783" s="1">
        <f>MAX(covid_19_india[Date])</f>
        <v>44419</v>
      </c>
      <c r="R10783" t="str">
        <f>IF(covid_19_india[[#This Row],[Max date]]=covid_19_india[[#This Row],[Date]],"Yes","")</f>
        <v/>
      </c>
      <c r="S10783" t="str">
        <f>IF(covid_19_india[[#This Row],[Active Cases]]&gt;10000, "High", IF(covid_19_india[[#This Row],[Active Cases]]&gt;=1000,"Medium","Low"))</f>
        <v>Low</v>
      </c>
      <c r="T10783" t="str">
        <f>IF(covid_19_india[[#This Row],[Daily New Cases]] = _xlfn.MAXIFS(covid_19_india[Daily New Cases], covid_19_india[State/UnionTerritory], covid_19_india[[#This Row],[State/UnionTerritory]]), "Yes", "")</f>
        <v/>
      </c>
      <c r="U10783" s="1">
        <v>44212</v>
      </c>
      <c r="V10783" t="str">
        <f>IF(C10783&lt;covid_19_india[[#This Row],[Vaccination Start Date]], "Pre-Vaccination", "Post-Vaccination")</f>
        <v>Pre-Vaccination</v>
      </c>
      <c r="W10783" s="44">
        <f>IFERROR(covid_19_india[[#This Row],[Deaths]]/covid_19_india[[#This Row],[Confirmed]],0)</f>
        <v>1.2679334421787612E-2</v>
      </c>
    </row>
    <row r="10784" spans="1:23" x14ac:dyDescent="0.3">
      <c r="A10784" t="str">
        <f t="shared" si="169"/>
        <v>Manipur_2021-01-16</v>
      </c>
      <c r="B10784">
        <v>10644</v>
      </c>
      <c r="C10784" s="24">
        <v>44212</v>
      </c>
      <c r="D10784" s="6">
        <v>0.33333333333333326</v>
      </c>
      <c r="E10784" t="s">
        <v>46</v>
      </c>
      <c r="F10784">
        <v>0</v>
      </c>
      <c r="G10784">
        <v>0</v>
      </c>
      <c r="H10784">
        <v>28010</v>
      </c>
      <c r="I10784">
        <f>IF(covid_19_india[[#This Row],[State/UnionTerritory]]=E10783,IF(covid_19_india[[#This Row],[Cured]]-H10783&lt;0,0,covid_19_india[[#This Row],[Cured]]-H10783),covid_19_india[[#This Row],[Cured]])</f>
        <v>34</v>
      </c>
      <c r="J10784">
        <v>365</v>
      </c>
      <c r="K10784">
        <f>IF(covid_19_india[[#This Row],[State/UnionTerritory]]=E10783,IF(covid_19_india[[#This Row],[Deaths]]-J10783&lt;0,0,covid_19_india[[#This Row],[Deaths]]-J10783), covid_19_india[[#This Row],[Deaths]])</f>
        <v>0</v>
      </c>
      <c r="L10784">
        <v>28811</v>
      </c>
      <c r="M10784">
        <f>IF(covid_19_india[[#This Row],[State/UnionTerritory]]=E10783,IF(covid_19_india[[#This Row],[Confirmed]]-L10783&lt;0,0,covid_19_india[[#This Row],[Confirmed]]-L10783), covid_19_india[[#This Row],[Confirmed]])</f>
        <v>24</v>
      </c>
      <c r="N10784" t="str">
        <f>TEXT(covid_19_india[[#This Row],[Date]], "mmmm")</f>
        <v>January</v>
      </c>
      <c r="O10784" t="str">
        <f>TEXT(covid_19_india[[#This Row],[Date]], "dddd")</f>
        <v>Saturday</v>
      </c>
      <c r="P10784">
        <f>covid_19_india[[#This Row],[Confirmed]]-covid_19_india[[#This Row],[Cured]]-covid_19_india[[#This Row],[Deaths]]</f>
        <v>436</v>
      </c>
      <c r="Q10784" s="1">
        <f>MAX(covid_19_india[Date])</f>
        <v>44419</v>
      </c>
      <c r="R10784" t="str">
        <f>IF(covid_19_india[[#This Row],[Max date]]=covid_19_india[[#This Row],[Date]],"Yes","")</f>
        <v/>
      </c>
      <c r="S10784" t="str">
        <f>IF(covid_19_india[[#This Row],[Active Cases]]&gt;10000, "High", IF(covid_19_india[[#This Row],[Active Cases]]&gt;=1000,"Medium","Low"))</f>
        <v>Low</v>
      </c>
      <c r="T10784" t="str">
        <f>IF(covid_19_india[[#This Row],[Daily New Cases]] = _xlfn.MAXIFS(covid_19_india[Daily New Cases], covid_19_india[State/UnionTerritory], covid_19_india[[#This Row],[State/UnionTerritory]]), "Yes", "")</f>
        <v/>
      </c>
      <c r="U10784" s="1">
        <v>44212</v>
      </c>
      <c r="V10784" t="str">
        <f>IF(C10784&lt;covid_19_india[[#This Row],[Vaccination Start Date]], "Pre-Vaccination", "Post-Vaccination")</f>
        <v>Post-Vaccination</v>
      </c>
      <c r="W10784" s="44">
        <f>IFERROR(covid_19_india[[#This Row],[Deaths]]/covid_19_india[[#This Row],[Confirmed]],0)</f>
        <v>1.2668772343896429E-2</v>
      </c>
    </row>
    <row r="10785" spans="1:23" x14ac:dyDescent="0.3">
      <c r="A10785" t="str">
        <f t="shared" si="169"/>
        <v>Manipur_2021-01-17</v>
      </c>
      <c r="B10785">
        <v>10680</v>
      </c>
      <c r="C10785" s="24">
        <v>44213</v>
      </c>
      <c r="D10785" s="6">
        <v>0.33333333333333326</v>
      </c>
      <c r="E10785" t="s">
        <v>46</v>
      </c>
      <c r="F10785">
        <v>0</v>
      </c>
      <c r="G10785">
        <v>0</v>
      </c>
      <c r="H10785">
        <v>28089</v>
      </c>
      <c r="I10785">
        <f>IF(covid_19_india[[#This Row],[State/UnionTerritory]]=E10784,IF(covid_19_india[[#This Row],[Cured]]-H10784&lt;0,0,covid_19_india[[#This Row],[Cured]]-H10784),covid_19_india[[#This Row],[Cured]])</f>
        <v>79</v>
      </c>
      <c r="J10785">
        <v>366</v>
      </c>
      <c r="K10785">
        <f>IF(covid_19_india[[#This Row],[State/UnionTerritory]]=E10784,IF(covid_19_india[[#This Row],[Deaths]]-J10784&lt;0,0,covid_19_india[[#This Row],[Deaths]]-J10784), covid_19_india[[#This Row],[Deaths]])</f>
        <v>1</v>
      </c>
      <c r="L10785">
        <v>28835</v>
      </c>
      <c r="M10785">
        <f>IF(covid_19_india[[#This Row],[State/UnionTerritory]]=E10784,IF(covid_19_india[[#This Row],[Confirmed]]-L10784&lt;0,0,covid_19_india[[#This Row],[Confirmed]]-L10784), covid_19_india[[#This Row],[Confirmed]])</f>
        <v>24</v>
      </c>
      <c r="N10785" t="str">
        <f>TEXT(covid_19_india[[#This Row],[Date]], "mmmm")</f>
        <v>January</v>
      </c>
      <c r="O10785" t="str">
        <f>TEXT(covid_19_india[[#This Row],[Date]], "dddd")</f>
        <v>Sunday</v>
      </c>
      <c r="P10785">
        <f>covid_19_india[[#This Row],[Confirmed]]-covid_19_india[[#This Row],[Cured]]-covid_19_india[[#This Row],[Deaths]]</f>
        <v>380</v>
      </c>
      <c r="Q10785" s="1">
        <f>MAX(covid_19_india[Date])</f>
        <v>44419</v>
      </c>
      <c r="R10785" t="str">
        <f>IF(covid_19_india[[#This Row],[Max date]]=covid_19_india[[#This Row],[Date]],"Yes","")</f>
        <v/>
      </c>
      <c r="S10785" t="str">
        <f>IF(covid_19_india[[#This Row],[Active Cases]]&gt;10000, "High", IF(covid_19_india[[#This Row],[Active Cases]]&gt;=1000,"Medium","Low"))</f>
        <v>Low</v>
      </c>
      <c r="T10785" t="str">
        <f>IF(covid_19_india[[#This Row],[Daily New Cases]] = _xlfn.MAXIFS(covid_19_india[Daily New Cases], covid_19_india[State/UnionTerritory], covid_19_india[[#This Row],[State/UnionTerritory]]), "Yes", "")</f>
        <v/>
      </c>
      <c r="U10785" s="1">
        <v>44212</v>
      </c>
      <c r="V10785" t="str">
        <f>IF(C10785&lt;covid_19_india[[#This Row],[Vaccination Start Date]], "Pre-Vaccination", "Post-Vaccination")</f>
        <v>Post-Vaccination</v>
      </c>
      <c r="W10785" s="44">
        <f>IFERROR(covid_19_india[[#This Row],[Deaths]]/covid_19_india[[#This Row],[Confirmed]],0)</f>
        <v>1.2692907924397433E-2</v>
      </c>
    </row>
    <row r="10786" spans="1:23" x14ac:dyDescent="0.3">
      <c r="A10786" t="str">
        <f t="shared" si="169"/>
        <v>Manipur_2021-01-18</v>
      </c>
      <c r="B10786">
        <v>10716</v>
      </c>
      <c r="C10786" s="24">
        <v>44214</v>
      </c>
      <c r="D10786" s="6">
        <v>0.33333333333333326</v>
      </c>
      <c r="E10786" t="s">
        <v>46</v>
      </c>
      <c r="F10786">
        <v>0</v>
      </c>
      <c r="G10786">
        <v>0</v>
      </c>
      <c r="H10786">
        <v>28147</v>
      </c>
      <c r="I10786">
        <f>IF(covid_19_india[[#This Row],[State/UnionTerritory]]=E10785,IF(covid_19_india[[#This Row],[Cured]]-H10785&lt;0,0,covid_19_india[[#This Row],[Cured]]-H10785),covid_19_india[[#This Row],[Cured]])</f>
        <v>58</v>
      </c>
      <c r="J10786">
        <v>366</v>
      </c>
      <c r="K10786">
        <f>IF(covid_19_india[[#This Row],[State/UnionTerritory]]=E10785,IF(covid_19_india[[#This Row],[Deaths]]-J10785&lt;0,0,covid_19_india[[#This Row],[Deaths]]-J10785), covid_19_india[[#This Row],[Deaths]])</f>
        <v>0</v>
      </c>
      <c r="L10786">
        <v>28856</v>
      </c>
      <c r="M10786">
        <f>IF(covid_19_india[[#This Row],[State/UnionTerritory]]=E10785,IF(covid_19_india[[#This Row],[Confirmed]]-L10785&lt;0,0,covid_19_india[[#This Row],[Confirmed]]-L10785), covid_19_india[[#This Row],[Confirmed]])</f>
        <v>21</v>
      </c>
      <c r="N10786" t="str">
        <f>TEXT(covid_19_india[[#This Row],[Date]], "mmmm")</f>
        <v>January</v>
      </c>
      <c r="O10786" t="str">
        <f>TEXT(covid_19_india[[#This Row],[Date]], "dddd")</f>
        <v>Monday</v>
      </c>
      <c r="P10786">
        <f>covid_19_india[[#This Row],[Confirmed]]-covid_19_india[[#This Row],[Cured]]-covid_19_india[[#This Row],[Deaths]]</f>
        <v>343</v>
      </c>
      <c r="Q10786" s="1">
        <f>MAX(covid_19_india[Date])</f>
        <v>44419</v>
      </c>
      <c r="R10786" t="str">
        <f>IF(covid_19_india[[#This Row],[Max date]]=covid_19_india[[#This Row],[Date]],"Yes","")</f>
        <v/>
      </c>
      <c r="S10786" t="str">
        <f>IF(covid_19_india[[#This Row],[Active Cases]]&gt;10000, "High", IF(covid_19_india[[#This Row],[Active Cases]]&gt;=1000,"Medium","Low"))</f>
        <v>Low</v>
      </c>
      <c r="T10786" t="str">
        <f>IF(covid_19_india[[#This Row],[Daily New Cases]] = _xlfn.MAXIFS(covid_19_india[Daily New Cases], covid_19_india[State/UnionTerritory], covid_19_india[[#This Row],[State/UnionTerritory]]), "Yes", "")</f>
        <v/>
      </c>
      <c r="U10786" s="1">
        <v>44212</v>
      </c>
      <c r="V10786" t="str">
        <f>IF(C10786&lt;covid_19_india[[#This Row],[Vaccination Start Date]], "Pre-Vaccination", "Post-Vaccination")</f>
        <v>Post-Vaccination</v>
      </c>
      <c r="W10786" s="44">
        <f>IFERROR(covid_19_india[[#This Row],[Deaths]]/covid_19_india[[#This Row],[Confirmed]],0)</f>
        <v>1.2683670640421403E-2</v>
      </c>
    </row>
    <row r="10787" spans="1:23" x14ac:dyDescent="0.3">
      <c r="A10787" t="str">
        <f t="shared" si="169"/>
        <v>Manipur_2021-01-19</v>
      </c>
      <c r="B10787">
        <v>10752</v>
      </c>
      <c r="C10787" s="24">
        <v>44215</v>
      </c>
      <c r="D10787" s="6">
        <v>0.33333333333333326</v>
      </c>
      <c r="E10787" t="s">
        <v>46</v>
      </c>
      <c r="F10787">
        <v>0</v>
      </c>
      <c r="G10787">
        <v>0</v>
      </c>
      <c r="H10787">
        <v>28205</v>
      </c>
      <c r="I10787">
        <f>IF(covid_19_india[[#This Row],[State/UnionTerritory]]=E10786,IF(covid_19_india[[#This Row],[Cured]]-H10786&lt;0,0,covid_19_india[[#This Row],[Cured]]-H10786),covid_19_india[[#This Row],[Cured]])</f>
        <v>58</v>
      </c>
      <c r="J10787">
        <v>366</v>
      </c>
      <c r="K10787">
        <f>IF(covid_19_india[[#This Row],[State/UnionTerritory]]=E10786,IF(covid_19_india[[#This Row],[Deaths]]-J10786&lt;0,0,covid_19_india[[#This Row],[Deaths]]-J10786), covid_19_india[[#This Row],[Deaths]])</f>
        <v>0</v>
      </c>
      <c r="L10787">
        <v>28867</v>
      </c>
      <c r="M10787">
        <f>IF(covid_19_india[[#This Row],[State/UnionTerritory]]=E10786,IF(covid_19_india[[#This Row],[Confirmed]]-L10786&lt;0,0,covid_19_india[[#This Row],[Confirmed]]-L10786), covid_19_india[[#This Row],[Confirmed]])</f>
        <v>11</v>
      </c>
      <c r="N10787" t="str">
        <f>TEXT(covid_19_india[[#This Row],[Date]], "mmmm")</f>
        <v>January</v>
      </c>
      <c r="O10787" t="str">
        <f>TEXT(covid_19_india[[#This Row],[Date]], "dddd")</f>
        <v>Tuesday</v>
      </c>
      <c r="P10787">
        <f>covid_19_india[[#This Row],[Confirmed]]-covid_19_india[[#This Row],[Cured]]-covid_19_india[[#This Row],[Deaths]]</f>
        <v>296</v>
      </c>
      <c r="Q10787" s="1">
        <f>MAX(covid_19_india[Date])</f>
        <v>44419</v>
      </c>
      <c r="R10787" t="str">
        <f>IF(covid_19_india[[#This Row],[Max date]]=covid_19_india[[#This Row],[Date]],"Yes","")</f>
        <v/>
      </c>
      <c r="S10787" t="str">
        <f>IF(covid_19_india[[#This Row],[Active Cases]]&gt;10000, "High", IF(covid_19_india[[#This Row],[Active Cases]]&gt;=1000,"Medium","Low"))</f>
        <v>Low</v>
      </c>
      <c r="T10787" t="str">
        <f>IF(covid_19_india[[#This Row],[Daily New Cases]] = _xlfn.MAXIFS(covid_19_india[Daily New Cases], covid_19_india[State/UnionTerritory], covid_19_india[[#This Row],[State/UnionTerritory]]), "Yes", "")</f>
        <v/>
      </c>
      <c r="U10787" s="1">
        <v>44212</v>
      </c>
      <c r="V10787" t="str">
        <f>IF(C10787&lt;covid_19_india[[#This Row],[Vaccination Start Date]], "Pre-Vaccination", "Post-Vaccination")</f>
        <v>Post-Vaccination</v>
      </c>
      <c r="W10787" s="44">
        <f>IFERROR(covid_19_india[[#This Row],[Deaths]]/covid_19_india[[#This Row],[Confirmed]],0)</f>
        <v>1.2678837426819552E-2</v>
      </c>
    </row>
    <row r="10788" spans="1:23" x14ac:dyDescent="0.3">
      <c r="A10788" t="str">
        <f t="shared" si="169"/>
        <v>Manipur_2021-01-20</v>
      </c>
      <c r="B10788">
        <v>10788</v>
      </c>
      <c r="C10788" s="24">
        <v>44216</v>
      </c>
      <c r="D10788" s="6">
        <v>0.33333333333333326</v>
      </c>
      <c r="E10788" t="s">
        <v>46</v>
      </c>
      <c r="F10788">
        <v>0</v>
      </c>
      <c r="G10788">
        <v>0</v>
      </c>
      <c r="H10788">
        <v>28298</v>
      </c>
      <c r="I10788">
        <f>IF(covid_19_india[[#This Row],[State/UnionTerritory]]=E10787,IF(covid_19_india[[#This Row],[Cured]]-H10787&lt;0,0,covid_19_india[[#This Row],[Cured]]-H10787),covid_19_india[[#This Row],[Cured]])</f>
        <v>93</v>
      </c>
      <c r="J10788">
        <v>367</v>
      </c>
      <c r="K10788">
        <f>IF(covid_19_india[[#This Row],[State/UnionTerritory]]=E10787,IF(covid_19_india[[#This Row],[Deaths]]-J10787&lt;0,0,covid_19_india[[#This Row],[Deaths]]-J10787), covid_19_india[[#This Row],[Deaths]])</f>
        <v>1</v>
      </c>
      <c r="L10788">
        <v>28900</v>
      </c>
      <c r="M10788">
        <f>IF(covid_19_india[[#This Row],[State/UnionTerritory]]=E10787,IF(covid_19_india[[#This Row],[Confirmed]]-L10787&lt;0,0,covid_19_india[[#This Row],[Confirmed]]-L10787), covid_19_india[[#This Row],[Confirmed]])</f>
        <v>33</v>
      </c>
      <c r="N10788" t="str">
        <f>TEXT(covid_19_india[[#This Row],[Date]], "mmmm")</f>
        <v>January</v>
      </c>
      <c r="O10788" t="str">
        <f>TEXT(covid_19_india[[#This Row],[Date]], "dddd")</f>
        <v>Wednesday</v>
      </c>
      <c r="P10788">
        <f>covid_19_india[[#This Row],[Confirmed]]-covid_19_india[[#This Row],[Cured]]-covid_19_india[[#This Row],[Deaths]]</f>
        <v>235</v>
      </c>
      <c r="Q10788" s="1">
        <f>MAX(covid_19_india[Date])</f>
        <v>44419</v>
      </c>
      <c r="R10788" t="str">
        <f>IF(covid_19_india[[#This Row],[Max date]]=covid_19_india[[#This Row],[Date]],"Yes","")</f>
        <v/>
      </c>
      <c r="S10788" t="str">
        <f>IF(covid_19_india[[#This Row],[Active Cases]]&gt;10000, "High", IF(covid_19_india[[#This Row],[Active Cases]]&gt;=1000,"Medium","Low"))</f>
        <v>Low</v>
      </c>
      <c r="T10788" t="str">
        <f>IF(covid_19_india[[#This Row],[Daily New Cases]] = _xlfn.MAXIFS(covid_19_india[Daily New Cases], covid_19_india[State/UnionTerritory], covid_19_india[[#This Row],[State/UnionTerritory]]), "Yes", "")</f>
        <v/>
      </c>
      <c r="U10788" s="1">
        <v>44212</v>
      </c>
      <c r="V10788" t="str">
        <f>IF(C10788&lt;covid_19_india[[#This Row],[Vaccination Start Date]], "Pre-Vaccination", "Post-Vaccination")</f>
        <v>Post-Vaccination</v>
      </c>
      <c r="W10788" s="44">
        <f>IFERROR(covid_19_india[[#This Row],[Deaths]]/covid_19_india[[#This Row],[Confirmed]],0)</f>
        <v>1.2698961937716262E-2</v>
      </c>
    </row>
    <row r="10789" spans="1:23" x14ac:dyDescent="0.3">
      <c r="A10789" t="str">
        <f t="shared" si="169"/>
        <v>Manipur_2021-01-21</v>
      </c>
      <c r="B10789">
        <v>10824</v>
      </c>
      <c r="C10789" s="24">
        <v>44217</v>
      </c>
      <c r="D10789" s="6">
        <v>0.33333333333333326</v>
      </c>
      <c r="E10789" t="s">
        <v>46</v>
      </c>
      <c r="F10789">
        <v>0</v>
      </c>
      <c r="G10789">
        <v>0</v>
      </c>
      <c r="H10789">
        <v>28308</v>
      </c>
      <c r="I10789">
        <f>IF(covid_19_india[[#This Row],[State/UnionTerritory]]=E10788,IF(covid_19_india[[#This Row],[Cured]]-H10788&lt;0,0,covid_19_india[[#This Row],[Cured]]-H10788),covid_19_india[[#This Row],[Cured]])</f>
        <v>10</v>
      </c>
      <c r="J10789">
        <v>367</v>
      </c>
      <c r="K10789">
        <f>IF(covid_19_india[[#This Row],[State/UnionTerritory]]=E10788,IF(covid_19_india[[#This Row],[Deaths]]-J10788&lt;0,0,covid_19_india[[#This Row],[Deaths]]-J10788), covid_19_india[[#This Row],[Deaths]])</f>
        <v>0</v>
      </c>
      <c r="L10789">
        <v>28919</v>
      </c>
      <c r="M10789">
        <f>IF(covid_19_india[[#This Row],[State/UnionTerritory]]=E10788,IF(covid_19_india[[#This Row],[Confirmed]]-L10788&lt;0,0,covid_19_india[[#This Row],[Confirmed]]-L10788), covid_19_india[[#This Row],[Confirmed]])</f>
        <v>19</v>
      </c>
      <c r="N10789" t="str">
        <f>TEXT(covid_19_india[[#This Row],[Date]], "mmmm")</f>
        <v>January</v>
      </c>
      <c r="O10789" t="str">
        <f>TEXT(covid_19_india[[#This Row],[Date]], "dddd")</f>
        <v>Thursday</v>
      </c>
      <c r="P10789">
        <f>covid_19_india[[#This Row],[Confirmed]]-covid_19_india[[#This Row],[Cured]]-covid_19_india[[#This Row],[Deaths]]</f>
        <v>244</v>
      </c>
      <c r="Q10789" s="1">
        <f>MAX(covid_19_india[Date])</f>
        <v>44419</v>
      </c>
      <c r="R10789" t="str">
        <f>IF(covid_19_india[[#This Row],[Max date]]=covid_19_india[[#This Row],[Date]],"Yes","")</f>
        <v/>
      </c>
      <c r="S10789" t="str">
        <f>IF(covid_19_india[[#This Row],[Active Cases]]&gt;10000, "High", IF(covid_19_india[[#This Row],[Active Cases]]&gt;=1000,"Medium","Low"))</f>
        <v>Low</v>
      </c>
      <c r="T10789" t="str">
        <f>IF(covid_19_india[[#This Row],[Daily New Cases]] = _xlfn.MAXIFS(covid_19_india[Daily New Cases], covid_19_india[State/UnionTerritory], covid_19_india[[#This Row],[State/UnionTerritory]]), "Yes", "")</f>
        <v/>
      </c>
      <c r="U10789" s="1">
        <v>44212</v>
      </c>
      <c r="V10789" t="str">
        <f>IF(C10789&lt;covid_19_india[[#This Row],[Vaccination Start Date]], "Pre-Vaccination", "Post-Vaccination")</f>
        <v>Post-Vaccination</v>
      </c>
      <c r="W10789" s="44">
        <f>IFERROR(covid_19_india[[#This Row],[Deaths]]/covid_19_india[[#This Row],[Confirmed]],0)</f>
        <v>1.2690618624433764E-2</v>
      </c>
    </row>
    <row r="10790" spans="1:23" x14ac:dyDescent="0.3">
      <c r="A10790" t="str">
        <f t="shared" si="169"/>
        <v>Manipur_2021-01-22</v>
      </c>
      <c r="B10790">
        <v>10860</v>
      </c>
      <c r="C10790" s="24">
        <v>44218</v>
      </c>
      <c r="D10790" s="6">
        <v>0.33333333333333326</v>
      </c>
      <c r="E10790" t="s">
        <v>46</v>
      </c>
      <c r="F10790">
        <v>0</v>
      </c>
      <c r="G10790">
        <v>0</v>
      </c>
      <c r="H10790">
        <v>28351</v>
      </c>
      <c r="I10790">
        <f>IF(covid_19_india[[#This Row],[State/UnionTerritory]]=E10789,IF(covid_19_india[[#This Row],[Cured]]-H10789&lt;0,0,covid_19_india[[#This Row],[Cured]]-H10789),covid_19_india[[#This Row],[Cured]])</f>
        <v>43</v>
      </c>
      <c r="J10790">
        <v>367</v>
      </c>
      <c r="K10790">
        <f>IF(covid_19_india[[#This Row],[State/UnionTerritory]]=E10789,IF(covid_19_india[[#This Row],[Deaths]]-J10789&lt;0,0,covid_19_india[[#This Row],[Deaths]]-J10789), covid_19_india[[#This Row],[Deaths]])</f>
        <v>0</v>
      </c>
      <c r="L10790">
        <v>28938</v>
      </c>
      <c r="M10790">
        <f>IF(covid_19_india[[#This Row],[State/UnionTerritory]]=E10789,IF(covid_19_india[[#This Row],[Confirmed]]-L10789&lt;0,0,covid_19_india[[#This Row],[Confirmed]]-L10789), covid_19_india[[#This Row],[Confirmed]])</f>
        <v>19</v>
      </c>
      <c r="N10790" t="str">
        <f>TEXT(covid_19_india[[#This Row],[Date]], "mmmm")</f>
        <v>January</v>
      </c>
      <c r="O10790" t="str">
        <f>TEXT(covid_19_india[[#This Row],[Date]], "dddd")</f>
        <v>Friday</v>
      </c>
      <c r="P10790">
        <f>covid_19_india[[#This Row],[Confirmed]]-covid_19_india[[#This Row],[Cured]]-covid_19_india[[#This Row],[Deaths]]</f>
        <v>220</v>
      </c>
      <c r="Q10790" s="1">
        <f>MAX(covid_19_india[Date])</f>
        <v>44419</v>
      </c>
      <c r="R10790" t="str">
        <f>IF(covid_19_india[[#This Row],[Max date]]=covid_19_india[[#This Row],[Date]],"Yes","")</f>
        <v/>
      </c>
      <c r="S10790" t="str">
        <f>IF(covid_19_india[[#This Row],[Active Cases]]&gt;10000, "High", IF(covid_19_india[[#This Row],[Active Cases]]&gt;=1000,"Medium","Low"))</f>
        <v>Low</v>
      </c>
      <c r="T10790" t="str">
        <f>IF(covid_19_india[[#This Row],[Daily New Cases]] = _xlfn.MAXIFS(covid_19_india[Daily New Cases], covid_19_india[State/UnionTerritory], covid_19_india[[#This Row],[State/UnionTerritory]]), "Yes", "")</f>
        <v/>
      </c>
      <c r="U10790" s="1">
        <v>44212</v>
      </c>
      <c r="V10790" t="str">
        <f>IF(C10790&lt;covid_19_india[[#This Row],[Vaccination Start Date]], "Pre-Vaccination", "Post-Vaccination")</f>
        <v>Post-Vaccination</v>
      </c>
      <c r="W10790" s="44">
        <f>IFERROR(covid_19_india[[#This Row],[Deaths]]/covid_19_india[[#This Row],[Confirmed]],0)</f>
        <v>1.2682286267191928E-2</v>
      </c>
    </row>
    <row r="10791" spans="1:23" x14ac:dyDescent="0.3">
      <c r="A10791" t="str">
        <f t="shared" si="169"/>
        <v>Manipur_2021-01-23</v>
      </c>
      <c r="B10791">
        <v>10896</v>
      </c>
      <c r="C10791" s="24">
        <v>44219</v>
      </c>
      <c r="D10791" s="6">
        <v>0.33333333333333326</v>
      </c>
      <c r="E10791" t="s">
        <v>46</v>
      </c>
      <c r="F10791">
        <v>0</v>
      </c>
      <c r="G10791">
        <v>0</v>
      </c>
      <c r="H10791">
        <v>28387</v>
      </c>
      <c r="I10791">
        <f>IF(covid_19_india[[#This Row],[State/UnionTerritory]]=E10790,IF(covid_19_india[[#This Row],[Cured]]-H10790&lt;0,0,covid_19_india[[#This Row],[Cured]]-H10790),covid_19_india[[#This Row],[Cured]])</f>
        <v>36</v>
      </c>
      <c r="J10791">
        <v>369</v>
      </c>
      <c r="K10791">
        <f>IF(covid_19_india[[#This Row],[State/UnionTerritory]]=E10790,IF(covid_19_india[[#This Row],[Deaths]]-J10790&lt;0,0,covid_19_india[[#This Row],[Deaths]]-J10790), covid_19_india[[#This Row],[Deaths]])</f>
        <v>2</v>
      </c>
      <c r="L10791">
        <v>28953</v>
      </c>
      <c r="M10791">
        <f>IF(covid_19_india[[#This Row],[State/UnionTerritory]]=E10790,IF(covid_19_india[[#This Row],[Confirmed]]-L10790&lt;0,0,covid_19_india[[#This Row],[Confirmed]]-L10790), covid_19_india[[#This Row],[Confirmed]])</f>
        <v>15</v>
      </c>
      <c r="N10791" t="str">
        <f>TEXT(covid_19_india[[#This Row],[Date]], "mmmm")</f>
        <v>January</v>
      </c>
      <c r="O10791" t="str">
        <f>TEXT(covid_19_india[[#This Row],[Date]], "dddd")</f>
        <v>Saturday</v>
      </c>
      <c r="P10791">
        <f>covid_19_india[[#This Row],[Confirmed]]-covid_19_india[[#This Row],[Cured]]-covid_19_india[[#This Row],[Deaths]]</f>
        <v>197</v>
      </c>
      <c r="Q10791" s="1">
        <f>MAX(covid_19_india[Date])</f>
        <v>44419</v>
      </c>
      <c r="R10791" t="str">
        <f>IF(covid_19_india[[#This Row],[Max date]]=covid_19_india[[#This Row],[Date]],"Yes","")</f>
        <v/>
      </c>
      <c r="S10791" t="str">
        <f>IF(covid_19_india[[#This Row],[Active Cases]]&gt;10000, "High", IF(covid_19_india[[#This Row],[Active Cases]]&gt;=1000,"Medium","Low"))</f>
        <v>Low</v>
      </c>
      <c r="T10791" t="str">
        <f>IF(covid_19_india[[#This Row],[Daily New Cases]] = _xlfn.MAXIFS(covid_19_india[Daily New Cases], covid_19_india[State/UnionTerritory], covid_19_india[[#This Row],[State/UnionTerritory]]), "Yes", "")</f>
        <v/>
      </c>
      <c r="U10791" s="1">
        <v>44212</v>
      </c>
      <c r="V10791" t="str">
        <f>IF(C10791&lt;covid_19_india[[#This Row],[Vaccination Start Date]], "Pre-Vaccination", "Post-Vaccination")</f>
        <v>Post-Vaccination</v>
      </c>
      <c r="W10791" s="44">
        <f>IFERROR(covid_19_india[[#This Row],[Deaths]]/covid_19_india[[#This Row],[Confirmed]],0)</f>
        <v>1.2744793285669879E-2</v>
      </c>
    </row>
    <row r="10792" spans="1:23" x14ac:dyDescent="0.3">
      <c r="A10792" t="str">
        <f t="shared" si="169"/>
        <v>Manipur_2021-01-24</v>
      </c>
      <c r="B10792">
        <v>10932</v>
      </c>
      <c r="C10792" s="24">
        <v>44220</v>
      </c>
      <c r="D10792" s="6">
        <v>0.33333333333333326</v>
      </c>
      <c r="E10792" t="s">
        <v>46</v>
      </c>
      <c r="F10792">
        <v>0</v>
      </c>
      <c r="G10792">
        <v>0</v>
      </c>
      <c r="H10792">
        <v>28405</v>
      </c>
      <c r="I10792">
        <f>IF(covid_19_india[[#This Row],[State/UnionTerritory]]=E10791,IF(covid_19_india[[#This Row],[Cured]]-H10791&lt;0,0,covid_19_india[[#This Row],[Cured]]-H10791),covid_19_india[[#This Row],[Cured]])</f>
        <v>18</v>
      </c>
      <c r="J10792">
        <v>369</v>
      </c>
      <c r="K10792">
        <f>IF(covid_19_india[[#This Row],[State/UnionTerritory]]=E10791,IF(covid_19_india[[#This Row],[Deaths]]-J10791&lt;0,0,covid_19_india[[#This Row],[Deaths]]-J10791), covid_19_india[[#This Row],[Deaths]])</f>
        <v>0</v>
      </c>
      <c r="L10792">
        <v>28970</v>
      </c>
      <c r="M10792">
        <f>IF(covid_19_india[[#This Row],[State/UnionTerritory]]=E10791,IF(covid_19_india[[#This Row],[Confirmed]]-L10791&lt;0,0,covid_19_india[[#This Row],[Confirmed]]-L10791), covid_19_india[[#This Row],[Confirmed]])</f>
        <v>17</v>
      </c>
      <c r="N10792" t="str">
        <f>TEXT(covid_19_india[[#This Row],[Date]], "mmmm")</f>
        <v>January</v>
      </c>
      <c r="O10792" t="str">
        <f>TEXT(covid_19_india[[#This Row],[Date]], "dddd")</f>
        <v>Sunday</v>
      </c>
      <c r="P10792">
        <f>covid_19_india[[#This Row],[Confirmed]]-covid_19_india[[#This Row],[Cured]]-covid_19_india[[#This Row],[Deaths]]</f>
        <v>196</v>
      </c>
      <c r="Q10792" s="1">
        <f>MAX(covid_19_india[Date])</f>
        <v>44419</v>
      </c>
      <c r="R10792" t="str">
        <f>IF(covid_19_india[[#This Row],[Max date]]=covid_19_india[[#This Row],[Date]],"Yes","")</f>
        <v/>
      </c>
      <c r="S10792" t="str">
        <f>IF(covid_19_india[[#This Row],[Active Cases]]&gt;10000, "High", IF(covid_19_india[[#This Row],[Active Cases]]&gt;=1000,"Medium","Low"))</f>
        <v>Low</v>
      </c>
      <c r="T10792" t="str">
        <f>IF(covid_19_india[[#This Row],[Daily New Cases]] = _xlfn.MAXIFS(covid_19_india[Daily New Cases], covid_19_india[State/UnionTerritory], covid_19_india[[#This Row],[State/UnionTerritory]]), "Yes", "")</f>
        <v/>
      </c>
      <c r="U10792" s="1">
        <v>44212</v>
      </c>
      <c r="V10792" t="str">
        <f>IF(C10792&lt;covid_19_india[[#This Row],[Vaccination Start Date]], "Pre-Vaccination", "Post-Vaccination")</f>
        <v>Post-Vaccination</v>
      </c>
      <c r="W10792" s="44">
        <f>IFERROR(covid_19_india[[#This Row],[Deaths]]/covid_19_india[[#This Row],[Confirmed]],0)</f>
        <v>1.2737314463237833E-2</v>
      </c>
    </row>
    <row r="10793" spans="1:23" x14ac:dyDescent="0.3">
      <c r="A10793" t="str">
        <f t="shared" si="169"/>
        <v>Manipur_2021-01-25</v>
      </c>
      <c r="B10793">
        <v>10968</v>
      </c>
      <c r="C10793" s="24">
        <v>44221</v>
      </c>
      <c r="D10793" s="6">
        <v>0.33333333333333326</v>
      </c>
      <c r="E10793" t="s">
        <v>46</v>
      </c>
      <c r="F10793">
        <v>0</v>
      </c>
      <c r="G10793">
        <v>0</v>
      </c>
      <c r="H10793">
        <v>28416</v>
      </c>
      <c r="I10793">
        <f>IF(covid_19_india[[#This Row],[State/UnionTerritory]]=E10792,IF(covid_19_india[[#This Row],[Cured]]-H10792&lt;0,0,covid_19_india[[#This Row],[Cured]]-H10792),covid_19_india[[#This Row],[Cured]])</f>
        <v>11</v>
      </c>
      <c r="J10793">
        <v>369</v>
      </c>
      <c r="K10793">
        <f>IF(covid_19_india[[#This Row],[State/UnionTerritory]]=E10792,IF(covid_19_india[[#This Row],[Deaths]]-J10792&lt;0,0,covid_19_india[[#This Row],[Deaths]]-J10792), covid_19_india[[#This Row],[Deaths]])</f>
        <v>0</v>
      </c>
      <c r="L10793">
        <v>28986</v>
      </c>
      <c r="M10793">
        <f>IF(covid_19_india[[#This Row],[State/UnionTerritory]]=E10792,IF(covid_19_india[[#This Row],[Confirmed]]-L10792&lt;0,0,covid_19_india[[#This Row],[Confirmed]]-L10792), covid_19_india[[#This Row],[Confirmed]])</f>
        <v>16</v>
      </c>
      <c r="N10793" t="str">
        <f>TEXT(covid_19_india[[#This Row],[Date]], "mmmm")</f>
        <v>January</v>
      </c>
      <c r="O10793" t="str">
        <f>TEXT(covid_19_india[[#This Row],[Date]], "dddd")</f>
        <v>Monday</v>
      </c>
      <c r="P10793">
        <f>covid_19_india[[#This Row],[Confirmed]]-covid_19_india[[#This Row],[Cured]]-covid_19_india[[#This Row],[Deaths]]</f>
        <v>201</v>
      </c>
      <c r="Q10793" s="1">
        <f>MAX(covid_19_india[Date])</f>
        <v>44419</v>
      </c>
      <c r="R10793" t="str">
        <f>IF(covid_19_india[[#This Row],[Max date]]=covid_19_india[[#This Row],[Date]],"Yes","")</f>
        <v/>
      </c>
      <c r="S10793" t="str">
        <f>IF(covid_19_india[[#This Row],[Active Cases]]&gt;10000, "High", IF(covid_19_india[[#This Row],[Active Cases]]&gt;=1000,"Medium","Low"))</f>
        <v>Low</v>
      </c>
      <c r="T10793" t="str">
        <f>IF(covid_19_india[[#This Row],[Daily New Cases]] = _xlfn.MAXIFS(covid_19_india[Daily New Cases], covid_19_india[State/UnionTerritory], covid_19_india[[#This Row],[State/UnionTerritory]]), "Yes", "")</f>
        <v/>
      </c>
      <c r="U10793" s="1">
        <v>44212</v>
      </c>
      <c r="V10793" t="str">
        <f>IF(C10793&lt;covid_19_india[[#This Row],[Vaccination Start Date]], "Pre-Vaccination", "Post-Vaccination")</f>
        <v>Post-Vaccination</v>
      </c>
      <c r="W10793" s="44">
        <f>IFERROR(covid_19_india[[#This Row],[Deaths]]/covid_19_india[[#This Row],[Confirmed]],0)</f>
        <v>1.2730283585179051E-2</v>
      </c>
    </row>
    <row r="10794" spans="1:23" x14ac:dyDescent="0.3">
      <c r="A10794" t="str">
        <f t="shared" si="169"/>
        <v>Manipur_2021-01-26</v>
      </c>
      <c r="B10794">
        <v>11004</v>
      </c>
      <c r="C10794" s="24">
        <v>44222</v>
      </c>
      <c r="D10794" s="6">
        <v>0.33333333333333326</v>
      </c>
      <c r="E10794" t="s">
        <v>46</v>
      </c>
      <c r="F10794">
        <v>0</v>
      </c>
      <c r="G10794">
        <v>0</v>
      </c>
      <c r="H10794">
        <v>28442</v>
      </c>
      <c r="I10794">
        <f>IF(covid_19_india[[#This Row],[State/UnionTerritory]]=E10793,IF(covid_19_india[[#This Row],[Cured]]-H10793&lt;0,0,covid_19_india[[#This Row],[Cured]]-H10793),covid_19_india[[#This Row],[Cured]])</f>
        <v>26</v>
      </c>
      <c r="J10794">
        <v>369</v>
      </c>
      <c r="K10794">
        <f>IF(covid_19_india[[#This Row],[State/UnionTerritory]]=E10793,IF(covid_19_india[[#This Row],[Deaths]]-J10793&lt;0,0,covid_19_india[[#This Row],[Deaths]]-J10793), covid_19_india[[#This Row],[Deaths]])</f>
        <v>0</v>
      </c>
      <c r="L10794">
        <v>28997</v>
      </c>
      <c r="M10794">
        <f>IF(covid_19_india[[#This Row],[State/UnionTerritory]]=E10793,IF(covid_19_india[[#This Row],[Confirmed]]-L10793&lt;0,0,covid_19_india[[#This Row],[Confirmed]]-L10793), covid_19_india[[#This Row],[Confirmed]])</f>
        <v>11</v>
      </c>
      <c r="N10794" t="str">
        <f>TEXT(covid_19_india[[#This Row],[Date]], "mmmm")</f>
        <v>January</v>
      </c>
      <c r="O10794" t="str">
        <f>TEXT(covid_19_india[[#This Row],[Date]], "dddd")</f>
        <v>Tuesday</v>
      </c>
      <c r="P10794">
        <f>covid_19_india[[#This Row],[Confirmed]]-covid_19_india[[#This Row],[Cured]]-covid_19_india[[#This Row],[Deaths]]</f>
        <v>186</v>
      </c>
      <c r="Q10794" s="1">
        <f>MAX(covid_19_india[Date])</f>
        <v>44419</v>
      </c>
      <c r="R10794" t="str">
        <f>IF(covid_19_india[[#This Row],[Max date]]=covid_19_india[[#This Row],[Date]],"Yes","")</f>
        <v/>
      </c>
      <c r="S10794" t="str">
        <f>IF(covid_19_india[[#This Row],[Active Cases]]&gt;10000, "High", IF(covid_19_india[[#This Row],[Active Cases]]&gt;=1000,"Medium","Low"))</f>
        <v>Low</v>
      </c>
      <c r="T10794" t="str">
        <f>IF(covid_19_india[[#This Row],[Daily New Cases]] = _xlfn.MAXIFS(covid_19_india[Daily New Cases], covid_19_india[State/UnionTerritory], covid_19_india[[#This Row],[State/UnionTerritory]]), "Yes", "")</f>
        <v/>
      </c>
      <c r="U10794" s="1">
        <v>44212</v>
      </c>
      <c r="V10794" t="str">
        <f>IF(C10794&lt;covid_19_india[[#This Row],[Vaccination Start Date]], "Pre-Vaccination", "Post-Vaccination")</f>
        <v>Post-Vaccination</v>
      </c>
      <c r="W10794" s="44">
        <f>IFERROR(covid_19_india[[#This Row],[Deaths]]/covid_19_india[[#This Row],[Confirmed]],0)</f>
        <v>1.2725454357347312E-2</v>
      </c>
    </row>
    <row r="10795" spans="1:23" x14ac:dyDescent="0.3">
      <c r="A10795" t="str">
        <f t="shared" si="169"/>
        <v>Manipur_2021-01-27</v>
      </c>
      <c r="B10795">
        <v>11040</v>
      </c>
      <c r="C10795" s="24">
        <v>44223</v>
      </c>
      <c r="D10795" s="6">
        <v>0.33333333333333326</v>
      </c>
      <c r="E10795" t="s">
        <v>46</v>
      </c>
      <c r="F10795">
        <v>0</v>
      </c>
      <c r="G10795">
        <v>0</v>
      </c>
      <c r="H10795">
        <v>28463</v>
      </c>
      <c r="I10795">
        <f>IF(covid_19_india[[#This Row],[State/UnionTerritory]]=E10794,IF(covid_19_india[[#This Row],[Cured]]-H10794&lt;0,0,covid_19_india[[#This Row],[Cured]]-H10794),covid_19_india[[#This Row],[Cured]])</f>
        <v>21</v>
      </c>
      <c r="J10795">
        <v>369</v>
      </c>
      <c r="K10795">
        <f>IF(covid_19_india[[#This Row],[State/UnionTerritory]]=E10794,IF(covid_19_india[[#This Row],[Deaths]]-J10794&lt;0,0,covid_19_india[[#This Row],[Deaths]]-J10794), covid_19_india[[#This Row],[Deaths]])</f>
        <v>0</v>
      </c>
      <c r="L10795">
        <v>29003</v>
      </c>
      <c r="M10795">
        <f>IF(covid_19_india[[#This Row],[State/UnionTerritory]]=E10794,IF(covid_19_india[[#This Row],[Confirmed]]-L10794&lt;0,0,covid_19_india[[#This Row],[Confirmed]]-L10794), covid_19_india[[#This Row],[Confirmed]])</f>
        <v>6</v>
      </c>
      <c r="N10795" t="str">
        <f>TEXT(covid_19_india[[#This Row],[Date]], "mmmm")</f>
        <v>January</v>
      </c>
      <c r="O10795" t="str">
        <f>TEXT(covid_19_india[[#This Row],[Date]], "dddd")</f>
        <v>Wednesday</v>
      </c>
      <c r="P10795">
        <f>covid_19_india[[#This Row],[Confirmed]]-covid_19_india[[#This Row],[Cured]]-covid_19_india[[#This Row],[Deaths]]</f>
        <v>171</v>
      </c>
      <c r="Q10795" s="1">
        <f>MAX(covid_19_india[Date])</f>
        <v>44419</v>
      </c>
      <c r="R10795" t="str">
        <f>IF(covid_19_india[[#This Row],[Max date]]=covid_19_india[[#This Row],[Date]],"Yes","")</f>
        <v/>
      </c>
      <c r="S10795" t="str">
        <f>IF(covid_19_india[[#This Row],[Active Cases]]&gt;10000, "High", IF(covid_19_india[[#This Row],[Active Cases]]&gt;=1000,"Medium","Low"))</f>
        <v>Low</v>
      </c>
      <c r="T10795" t="str">
        <f>IF(covid_19_india[[#This Row],[Daily New Cases]] = _xlfn.MAXIFS(covid_19_india[Daily New Cases], covid_19_india[State/UnionTerritory], covid_19_india[[#This Row],[State/UnionTerritory]]), "Yes", "")</f>
        <v/>
      </c>
      <c r="U10795" s="1">
        <v>44212</v>
      </c>
      <c r="V10795" t="str">
        <f>IF(C10795&lt;covid_19_india[[#This Row],[Vaccination Start Date]], "Pre-Vaccination", "Post-Vaccination")</f>
        <v>Post-Vaccination</v>
      </c>
      <c r="W10795" s="44">
        <f>IFERROR(covid_19_india[[#This Row],[Deaths]]/covid_19_india[[#This Row],[Confirmed]],0)</f>
        <v>1.2722821777057546E-2</v>
      </c>
    </row>
    <row r="10796" spans="1:23" x14ac:dyDescent="0.3">
      <c r="A10796" t="str">
        <f t="shared" si="169"/>
        <v>Manipur_2021-01-28</v>
      </c>
      <c r="B10796">
        <v>11076</v>
      </c>
      <c r="C10796" s="24">
        <v>44224</v>
      </c>
      <c r="D10796" s="6">
        <v>0.33333333333333326</v>
      </c>
      <c r="E10796" t="s">
        <v>46</v>
      </c>
      <c r="F10796">
        <v>0</v>
      </c>
      <c r="G10796">
        <v>0</v>
      </c>
      <c r="H10796">
        <v>28476</v>
      </c>
      <c r="I10796">
        <f>IF(covid_19_india[[#This Row],[State/UnionTerritory]]=E10795,IF(covid_19_india[[#This Row],[Cured]]-H10795&lt;0,0,covid_19_india[[#This Row],[Cured]]-H10795),covid_19_india[[#This Row],[Cured]])</f>
        <v>13</v>
      </c>
      <c r="J10796">
        <v>370</v>
      </c>
      <c r="K10796">
        <f>IF(covid_19_india[[#This Row],[State/UnionTerritory]]=E10795,IF(covid_19_india[[#This Row],[Deaths]]-J10795&lt;0,0,covid_19_india[[#This Row],[Deaths]]-J10795), covid_19_india[[#This Row],[Deaths]])</f>
        <v>1</v>
      </c>
      <c r="L10796">
        <v>29007</v>
      </c>
      <c r="M10796">
        <f>IF(covid_19_india[[#This Row],[State/UnionTerritory]]=E10795,IF(covid_19_india[[#This Row],[Confirmed]]-L10795&lt;0,0,covid_19_india[[#This Row],[Confirmed]]-L10795), covid_19_india[[#This Row],[Confirmed]])</f>
        <v>4</v>
      </c>
      <c r="N10796" t="str">
        <f>TEXT(covid_19_india[[#This Row],[Date]], "mmmm")</f>
        <v>January</v>
      </c>
      <c r="O10796" t="str">
        <f>TEXT(covid_19_india[[#This Row],[Date]], "dddd")</f>
        <v>Thursday</v>
      </c>
      <c r="P10796">
        <f>covid_19_india[[#This Row],[Confirmed]]-covid_19_india[[#This Row],[Cured]]-covid_19_india[[#This Row],[Deaths]]</f>
        <v>161</v>
      </c>
      <c r="Q10796" s="1">
        <f>MAX(covid_19_india[Date])</f>
        <v>44419</v>
      </c>
      <c r="R10796" t="str">
        <f>IF(covid_19_india[[#This Row],[Max date]]=covid_19_india[[#This Row],[Date]],"Yes","")</f>
        <v/>
      </c>
      <c r="S10796" t="str">
        <f>IF(covid_19_india[[#This Row],[Active Cases]]&gt;10000, "High", IF(covid_19_india[[#This Row],[Active Cases]]&gt;=1000,"Medium","Low"))</f>
        <v>Low</v>
      </c>
      <c r="T10796" t="str">
        <f>IF(covid_19_india[[#This Row],[Daily New Cases]] = _xlfn.MAXIFS(covid_19_india[Daily New Cases], covid_19_india[State/UnionTerritory], covid_19_india[[#This Row],[State/UnionTerritory]]), "Yes", "")</f>
        <v/>
      </c>
      <c r="U10796" s="1">
        <v>44212</v>
      </c>
      <c r="V10796" t="str">
        <f>IF(C10796&lt;covid_19_india[[#This Row],[Vaccination Start Date]], "Pre-Vaccination", "Post-Vaccination")</f>
        <v>Post-Vaccination</v>
      </c>
      <c r="W10796" s="44">
        <f>IFERROR(covid_19_india[[#This Row],[Deaths]]/covid_19_india[[#This Row],[Confirmed]],0)</f>
        <v>1.2755541765780674E-2</v>
      </c>
    </row>
    <row r="10797" spans="1:23" x14ac:dyDescent="0.3">
      <c r="A10797" t="str">
        <f t="shared" si="169"/>
        <v>Manipur_2021-01-29</v>
      </c>
      <c r="B10797">
        <v>11112</v>
      </c>
      <c r="C10797" s="24">
        <v>44225</v>
      </c>
      <c r="D10797" s="6">
        <v>0.33333333333333326</v>
      </c>
      <c r="E10797" t="s">
        <v>46</v>
      </c>
      <c r="F10797">
        <v>0</v>
      </c>
      <c r="G10797">
        <v>0</v>
      </c>
      <c r="H10797">
        <v>28499</v>
      </c>
      <c r="I10797">
        <f>IF(covid_19_india[[#This Row],[State/UnionTerritory]]=E10796,IF(covid_19_india[[#This Row],[Cured]]-H10796&lt;0,0,covid_19_india[[#This Row],[Cured]]-H10796),covid_19_india[[#This Row],[Cured]])</f>
        <v>23</v>
      </c>
      <c r="J10797">
        <v>370</v>
      </c>
      <c r="K10797">
        <f>IF(covid_19_india[[#This Row],[State/UnionTerritory]]=E10796,IF(covid_19_india[[#This Row],[Deaths]]-J10796&lt;0,0,covid_19_india[[#This Row],[Deaths]]-J10796), covid_19_india[[#This Row],[Deaths]])</f>
        <v>0</v>
      </c>
      <c r="L10797">
        <v>29022</v>
      </c>
      <c r="M10797">
        <f>IF(covid_19_india[[#This Row],[State/UnionTerritory]]=E10796,IF(covid_19_india[[#This Row],[Confirmed]]-L10796&lt;0,0,covid_19_india[[#This Row],[Confirmed]]-L10796), covid_19_india[[#This Row],[Confirmed]])</f>
        <v>15</v>
      </c>
      <c r="N10797" t="str">
        <f>TEXT(covid_19_india[[#This Row],[Date]], "mmmm")</f>
        <v>January</v>
      </c>
      <c r="O10797" t="str">
        <f>TEXT(covid_19_india[[#This Row],[Date]], "dddd")</f>
        <v>Friday</v>
      </c>
      <c r="P10797">
        <f>covid_19_india[[#This Row],[Confirmed]]-covid_19_india[[#This Row],[Cured]]-covid_19_india[[#This Row],[Deaths]]</f>
        <v>153</v>
      </c>
      <c r="Q10797" s="1">
        <f>MAX(covid_19_india[Date])</f>
        <v>44419</v>
      </c>
      <c r="R10797" t="str">
        <f>IF(covid_19_india[[#This Row],[Max date]]=covid_19_india[[#This Row],[Date]],"Yes","")</f>
        <v/>
      </c>
      <c r="S10797" t="str">
        <f>IF(covid_19_india[[#This Row],[Active Cases]]&gt;10000, "High", IF(covid_19_india[[#This Row],[Active Cases]]&gt;=1000,"Medium","Low"))</f>
        <v>Low</v>
      </c>
      <c r="T10797" t="str">
        <f>IF(covid_19_india[[#This Row],[Daily New Cases]] = _xlfn.MAXIFS(covid_19_india[Daily New Cases], covid_19_india[State/UnionTerritory], covid_19_india[[#This Row],[State/UnionTerritory]]), "Yes", "")</f>
        <v/>
      </c>
      <c r="U10797" s="1">
        <v>44212</v>
      </c>
      <c r="V10797" t="str">
        <f>IF(C10797&lt;covid_19_india[[#This Row],[Vaccination Start Date]], "Pre-Vaccination", "Post-Vaccination")</f>
        <v>Post-Vaccination</v>
      </c>
      <c r="W10797" s="44">
        <f>IFERROR(covid_19_india[[#This Row],[Deaths]]/covid_19_india[[#This Row],[Confirmed]],0)</f>
        <v>1.2748949073116946E-2</v>
      </c>
    </row>
    <row r="10798" spans="1:23" x14ac:dyDescent="0.3">
      <c r="A10798" t="str">
        <f t="shared" si="169"/>
        <v>Manipur_2021-01-30</v>
      </c>
      <c r="B10798">
        <v>11148</v>
      </c>
      <c r="C10798" s="24">
        <v>44226</v>
      </c>
      <c r="D10798" s="6">
        <v>0.33333333333333326</v>
      </c>
      <c r="E10798" t="s">
        <v>46</v>
      </c>
      <c r="F10798">
        <v>0</v>
      </c>
      <c r="G10798">
        <v>0</v>
      </c>
      <c r="H10798">
        <v>28524</v>
      </c>
      <c r="I10798">
        <f>IF(covid_19_india[[#This Row],[State/UnionTerritory]]=E10797,IF(covid_19_india[[#This Row],[Cured]]-H10797&lt;0,0,covid_19_india[[#This Row],[Cured]]-H10797),covid_19_india[[#This Row],[Cured]])</f>
        <v>25</v>
      </c>
      <c r="J10798">
        <v>371</v>
      </c>
      <c r="K10798">
        <f>IF(covid_19_india[[#This Row],[State/UnionTerritory]]=E10797,IF(covid_19_india[[#This Row],[Deaths]]-J10797&lt;0,0,covid_19_india[[#This Row],[Deaths]]-J10797), covid_19_india[[#This Row],[Deaths]])</f>
        <v>1</v>
      </c>
      <c r="L10798">
        <v>29037</v>
      </c>
      <c r="M10798">
        <f>IF(covid_19_india[[#This Row],[State/UnionTerritory]]=E10797,IF(covid_19_india[[#This Row],[Confirmed]]-L10797&lt;0,0,covid_19_india[[#This Row],[Confirmed]]-L10797), covid_19_india[[#This Row],[Confirmed]])</f>
        <v>15</v>
      </c>
      <c r="N10798" t="str">
        <f>TEXT(covid_19_india[[#This Row],[Date]], "mmmm")</f>
        <v>January</v>
      </c>
      <c r="O10798" t="str">
        <f>TEXT(covid_19_india[[#This Row],[Date]], "dddd")</f>
        <v>Saturday</v>
      </c>
      <c r="P10798">
        <f>covid_19_india[[#This Row],[Confirmed]]-covid_19_india[[#This Row],[Cured]]-covid_19_india[[#This Row],[Deaths]]</f>
        <v>142</v>
      </c>
      <c r="Q10798" s="1">
        <f>MAX(covid_19_india[Date])</f>
        <v>44419</v>
      </c>
      <c r="R10798" t="str">
        <f>IF(covid_19_india[[#This Row],[Max date]]=covid_19_india[[#This Row],[Date]],"Yes","")</f>
        <v/>
      </c>
      <c r="S10798" t="str">
        <f>IF(covid_19_india[[#This Row],[Active Cases]]&gt;10000, "High", IF(covid_19_india[[#This Row],[Active Cases]]&gt;=1000,"Medium","Low"))</f>
        <v>Low</v>
      </c>
      <c r="T10798" t="str">
        <f>IF(covid_19_india[[#This Row],[Daily New Cases]] = _xlfn.MAXIFS(covid_19_india[Daily New Cases], covid_19_india[State/UnionTerritory], covid_19_india[[#This Row],[State/UnionTerritory]]), "Yes", "")</f>
        <v/>
      </c>
      <c r="U10798" s="1">
        <v>44212</v>
      </c>
      <c r="V10798" t="str">
        <f>IF(C10798&lt;covid_19_india[[#This Row],[Vaccination Start Date]], "Pre-Vaccination", "Post-Vaccination")</f>
        <v>Post-Vaccination</v>
      </c>
      <c r="W10798" s="44">
        <f>IFERROR(covid_19_india[[#This Row],[Deaths]]/covid_19_india[[#This Row],[Confirmed]],0)</f>
        <v>1.2776802011227054E-2</v>
      </c>
    </row>
    <row r="10799" spans="1:23" x14ac:dyDescent="0.3">
      <c r="A10799" t="str">
        <f t="shared" si="169"/>
        <v>Manipur_2021-01-31</v>
      </c>
      <c r="B10799">
        <v>11184</v>
      </c>
      <c r="C10799" s="24">
        <v>44227</v>
      </c>
      <c r="D10799" s="6">
        <v>0.33333333333333326</v>
      </c>
      <c r="E10799" t="s">
        <v>46</v>
      </c>
      <c r="F10799">
        <v>0</v>
      </c>
      <c r="G10799">
        <v>0</v>
      </c>
      <c r="H10799">
        <v>28545</v>
      </c>
      <c r="I10799">
        <f>IF(covid_19_india[[#This Row],[State/UnionTerritory]]=E10798,IF(covid_19_india[[#This Row],[Cured]]-H10798&lt;0,0,covid_19_india[[#This Row],[Cured]]-H10798),covid_19_india[[#This Row],[Cured]])</f>
        <v>21</v>
      </c>
      <c r="J10799">
        <v>371</v>
      </c>
      <c r="K10799">
        <f>IF(covid_19_india[[#This Row],[State/UnionTerritory]]=E10798,IF(covid_19_india[[#This Row],[Deaths]]-J10798&lt;0,0,covid_19_india[[#This Row],[Deaths]]-J10798), covid_19_india[[#This Row],[Deaths]])</f>
        <v>0</v>
      </c>
      <c r="L10799">
        <v>29052</v>
      </c>
      <c r="M10799">
        <f>IF(covid_19_india[[#This Row],[State/UnionTerritory]]=E10798,IF(covid_19_india[[#This Row],[Confirmed]]-L10798&lt;0,0,covid_19_india[[#This Row],[Confirmed]]-L10798), covid_19_india[[#This Row],[Confirmed]])</f>
        <v>15</v>
      </c>
      <c r="N10799" t="str">
        <f>TEXT(covid_19_india[[#This Row],[Date]], "mmmm")</f>
        <v>January</v>
      </c>
      <c r="O10799" t="str">
        <f>TEXT(covid_19_india[[#This Row],[Date]], "dddd")</f>
        <v>Sunday</v>
      </c>
      <c r="P10799">
        <f>covid_19_india[[#This Row],[Confirmed]]-covid_19_india[[#This Row],[Cured]]-covid_19_india[[#This Row],[Deaths]]</f>
        <v>136</v>
      </c>
      <c r="Q10799" s="1">
        <f>MAX(covid_19_india[Date])</f>
        <v>44419</v>
      </c>
      <c r="R10799" t="str">
        <f>IF(covid_19_india[[#This Row],[Max date]]=covid_19_india[[#This Row],[Date]],"Yes","")</f>
        <v/>
      </c>
      <c r="S10799" t="str">
        <f>IF(covid_19_india[[#This Row],[Active Cases]]&gt;10000, "High", IF(covid_19_india[[#This Row],[Active Cases]]&gt;=1000,"Medium","Low"))</f>
        <v>Low</v>
      </c>
      <c r="T10799" t="str">
        <f>IF(covid_19_india[[#This Row],[Daily New Cases]] = _xlfn.MAXIFS(covid_19_india[Daily New Cases], covid_19_india[State/UnionTerritory], covid_19_india[[#This Row],[State/UnionTerritory]]), "Yes", "")</f>
        <v/>
      </c>
      <c r="U10799" s="1">
        <v>44212</v>
      </c>
      <c r="V10799" t="str">
        <f>IF(C10799&lt;covid_19_india[[#This Row],[Vaccination Start Date]], "Pre-Vaccination", "Post-Vaccination")</f>
        <v>Post-Vaccination</v>
      </c>
      <c r="W10799" s="44">
        <f>IFERROR(covid_19_india[[#This Row],[Deaths]]/covid_19_india[[#This Row],[Confirmed]],0)</f>
        <v>1.2770205149387306E-2</v>
      </c>
    </row>
    <row r="10800" spans="1:23" x14ac:dyDescent="0.3">
      <c r="A10800" t="str">
        <f t="shared" si="169"/>
        <v>Manipur_2021-02-01</v>
      </c>
      <c r="B10800">
        <v>11220</v>
      </c>
      <c r="C10800" s="24">
        <v>44228</v>
      </c>
      <c r="D10800" s="6">
        <v>0.33333333333333326</v>
      </c>
      <c r="E10800" t="s">
        <v>46</v>
      </c>
      <c r="F10800">
        <v>0</v>
      </c>
      <c r="G10800">
        <v>0</v>
      </c>
      <c r="H10800">
        <v>28553</v>
      </c>
      <c r="I10800">
        <f>IF(covid_19_india[[#This Row],[State/UnionTerritory]]=E10799,IF(covid_19_india[[#This Row],[Cured]]-H10799&lt;0,0,covid_19_india[[#This Row],[Cured]]-H10799),covid_19_india[[#This Row],[Cured]])</f>
        <v>8</v>
      </c>
      <c r="J10800">
        <v>371</v>
      </c>
      <c r="K10800">
        <f>IF(covid_19_india[[#This Row],[State/UnionTerritory]]=E10799,IF(covid_19_india[[#This Row],[Deaths]]-J10799&lt;0,0,covid_19_india[[#This Row],[Deaths]]-J10799), covid_19_india[[#This Row],[Deaths]])</f>
        <v>0</v>
      </c>
      <c r="L10800">
        <v>29068</v>
      </c>
      <c r="M10800">
        <f>IF(covid_19_india[[#This Row],[State/UnionTerritory]]=E10799,IF(covid_19_india[[#This Row],[Confirmed]]-L10799&lt;0,0,covid_19_india[[#This Row],[Confirmed]]-L10799), covid_19_india[[#This Row],[Confirmed]])</f>
        <v>16</v>
      </c>
      <c r="N10800" t="str">
        <f>TEXT(covid_19_india[[#This Row],[Date]], "mmmm")</f>
        <v>February</v>
      </c>
      <c r="O10800" t="str">
        <f>TEXT(covid_19_india[[#This Row],[Date]], "dddd")</f>
        <v>Monday</v>
      </c>
      <c r="P10800">
        <f>covid_19_india[[#This Row],[Confirmed]]-covid_19_india[[#This Row],[Cured]]-covid_19_india[[#This Row],[Deaths]]</f>
        <v>144</v>
      </c>
      <c r="Q10800" s="1">
        <f>MAX(covid_19_india[Date])</f>
        <v>44419</v>
      </c>
      <c r="R10800" t="str">
        <f>IF(covid_19_india[[#This Row],[Max date]]=covid_19_india[[#This Row],[Date]],"Yes","")</f>
        <v/>
      </c>
      <c r="S10800" t="str">
        <f>IF(covid_19_india[[#This Row],[Active Cases]]&gt;10000, "High", IF(covid_19_india[[#This Row],[Active Cases]]&gt;=1000,"Medium","Low"))</f>
        <v>Low</v>
      </c>
      <c r="T10800" t="str">
        <f>IF(covid_19_india[[#This Row],[Daily New Cases]] = _xlfn.MAXIFS(covid_19_india[Daily New Cases], covid_19_india[State/UnionTerritory], covid_19_india[[#This Row],[State/UnionTerritory]]), "Yes", "")</f>
        <v/>
      </c>
      <c r="U10800" s="1">
        <v>44212</v>
      </c>
      <c r="V10800" t="str">
        <f>IF(C10800&lt;covid_19_india[[#This Row],[Vaccination Start Date]], "Pre-Vaccination", "Post-Vaccination")</f>
        <v>Post-Vaccination</v>
      </c>
      <c r="W10800" s="44">
        <f>IFERROR(covid_19_india[[#This Row],[Deaths]]/covid_19_india[[#This Row],[Confirmed]],0)</f>
        <v>1.2763176001100867E-2</v>
      </c>
    </row>
    <row r="10801" spans="1:23" x14ac:dyDescent="0.3">
      <c r="A10801" t="str">
        <f t="shared" si="169"/>
        <v>Manipur_2021-02-02</v>
      </c>
      <c r="B10801">
        <v>11256</v>
      </c>
      <c r="C10801" s="24">
        <v>44229</v>
      </c>
      <c r="D10801" s="6">
        <v>0.33333333333333326</v>
      </c>
      <c r="E10801" t="s">
        <v>46</v>
      </c>
      <c r="F10801">
        <v>0</v>
      </c>
      <c r="G10801">
        <v>0</v>
      </c>
      <c r="H10801">
        <v>28562</v>
      </c>
      <c r="I10801">
        <f>IF(covid_19_india[[#This Row],[State/UnionTerritory]]=E10800,IF(covid_19_india[[#This Row],[Cured]]-H10800&lt;0,0,covid_19_india[[#This Row],[Cured]]-H10800),covid_19_india[[#This Row],[Cured]])</f>
        <v>9</v>
      </c>
      <c r="J10801">
        <v>371</v>
      </c>
      <c r="K10801">
        <f>IF(covid_19_india[[#This Row],[State/UnionTerritory]]=E10800,IF(covid_19_india[[#This Row],[Deaths]]-J10800&lt;0,0,covid_19_india[[#This Row],[Deaths]]-J10800), covid_19_india[[#This Row],[Deaths]])</f>
        <v>0</v>
      </c>
      <c r="L10801">
        <v>29072</v>
      </c>
      <c r="M10801">
        <f>IF(covid_19_india[[#This Row],[State/UnionTerritory]]=E10800,IF(covid_19_india[[#This Row],[Confirmed]]-L10800&lt;0,0,covid_19_india[[#This Row],[Confirmed]]-L10800), covid_19_india[[#This Row],[Confirmed]])</f>
        <v>4</v>
      </c>
      <c r="N10801" t="str">
        <f>TEXT(covid_19_india[[#This Row],[Date]], "mmmm")</f>
        <v>February</v>
      </c>
      <c r="O10801" t="str">
        <f>TEXT(covid_19_india[[#This Row],[Date]], "dddd")</f>
        <v>Tuesday</v>
      </c>
      <c r="P10801">
        <f>covid_19_india[[#This Row],[Confirmed]]-covid_19_india[[#This Row],[Cured]]-covid_19_india[[#This Row],[Deaths]]</f>
        <v>139</v>
      </c>
      <c r="Q10801" s="1">
        <f>MAX(covid_19_india[Date])</f>
        <v>44419</v>
      </c>
      <c r="R10801" t="str">
        <f>IF(covid_19_india[[#This Row],[Max date]]=covid_19_india[[#This Row],[Date]],"Yes","")</f>
        <v/>
      </c>
      <c r="S10801" t="str">
        <f>IF(covid_19_india[[#This Row],[Active Cases]]&gt;10000, "High", IF(covid_19_india[[#This Row],[Active Cases]]&gt;=1000,"Medium","Low"))</f>
        <v>Low</v>
      </c>
      <c r="T10801" t="str">
        <f>IF(covid_19_india[[#This Row],[Daily New Cases]] = _xlfn.MAXIFS(covid_19_india[Daily New Cases], covid_19_india[State/UnionTerritory], covid_19_india[[#This Row],[State/UnionTerritory]]), "Yes", "")</f>
        <v/>
      </c>
      <c r="U10801" s="1">
        <v>44212</v>
      </c>
      <c r="V10801" t="str">
        <f>IF(C10801&lt;covid_19_india[[#This Row],[Vaccination Start Date]], "Pre-Vaccination", "Post-Vaccination")</f>
        <v>Post-Vaccination</v>
      </c>
      <c r="W10801" s="44">
        <f>IFERROR(covid_19_india[[#This Row],[Deaths]]/covid_19_india[[#This Row],[Confirmed]],0)</f>
        <v>1.2761419922949917E-2</v>
      </c>
    </row>
    <row r="10802" spans="1:23" x14ac:dyDescent="0.3">
      <c r="A10802" t="str">
        <f t="shared" si="169"/>
        <v>Manipur_2021-02-03</v>
      </c>
      <c r="B10802">
        <v>11292</v>
      </c>
      <c r="C10802" s="24">
        <v>44230</v>
      </c>
      <c r="D10802" s="6">
        <v>0.33333333333333326</v>
      </c>
      <c r="E10802" t="s">
        <v>46</v>
      </c>
      <c r="F10802">
        <v>0</v>
      </c>
      <c r="G10802">
        <v>0</v>
      </c>
      <c r="H10802">
        <v>28568</v>
      </c>
      <c r="I10802">
        <f>IF(covid_19_india[[#This Row],[State/UnionTerritory]]=E10801,IF(covid_19_india[[#This Row],[Cured]]-H10801&lt;0,0,covid_19_india[[#This Row],[Cured]]-H10801),covid_19_india[[#This Row],[Cured]])</f>
        <v>6</v>
      </c>
      <c r="J10802">
        <v>371</v>
      </c>
      <c r="K10802">
        <f>IF(covid_19_india[[#This Row],[State/UnionTerritory]]=E10801,IF(covid_19_india[[#This Row],[Deaths]]-J10801&lt;0,0,covid_19_india[[#This Row],[Deaths]]-J10801), covid_19_india[[#This Row],[Deaths]])</f>
        <v>0</v>
      </c>
      <c r="L10802">
        <v>29077</v>
      </c>
      <c r="M10802">
        <f>IF(covid_19_india[[#This Row],[State/UnionTerritory]]=E10801,IF(covid_19_india[[#This Row],[Confirmed]]-L10801&lt;0,0,covid_19_india[[#This Row],[Confirmed]]-L10801), covid_19_india[[#This Row],[Confirmed]])</f>
        <v>5</v>
      </c>
      <c r="N10802" t="str">
        <f>TEXT(covid_19_india[[#This Row],[Date]], "mmmm")</f>
        <v>February</v>
      </c>
      <c r="O10802" t="str">
        <f>TEXT(covid_19_india[[#This Row],[Date]], "dddd")</f>
        <v>Wednesday</v>
      </c>
      <c r="P10802">
        <f>covid_19_india[[#This Row],[Confirmed]]-covid_19_india[[#This Row],[Cured]]-covid_19_india[[#This Row],[Deaths]]</f>
        <v>138</v>
      </c>
      <c r="Q10802" s="1">
        <f>MAX(covid_19_india[Date])</f>
        <v>44419</v>
      </c>
      <c r="R10802" t="str">
        <f>IF(covid_19_india[[#This Row],[Max date]]=covid_19_india[[#This Row],[Date]],"Yes","")</f>
        <v/>
      </c>
      <c r="S10802" t="str">
        <f>IF(covid_19_india[[#This Row],[Active Cases]]&gt;10000, "High", IF(covid_19_india[[#This Row],[Active Cases]]&gt;=1000,"Medium","Low"))</f>
        <v>Low</v>
      </c>
      <c r="T10802" t="str">
        <f>IF(covid_19_india[[#This Row],[Daily New Cases]] = _xlfn.MAXIFS(covid_19_india[Daily New Cases], covid_19_india[State/UnionTerritory], covid_19_india[[#This Row],[State/UnionTerritory]]), "Yes", "")</f>
        <v/>
      </c>
      <c r="U10802" s="1">
        <v>44212</v>
      </c>
      <c r="V10802" t="str">
        <f>IF(C10802&lt;covid_19_india[[#This Row],[Vaccination Start Date]], "Pre-Vaccination", "Post-Vaccination")</f>
        <v>Post-Vaccination</v>
      </c>
      <c r="W10802" s="44">
        <f>IFERROR(covid_19_india[[#This Row],[Deaths]]/covid_19_india[[#This Row],[Confirmed]],0)</f>
        <v>1.2759225504694433E-2</v>
      </c>
    </row>
    <row r="10803" spans="1:23" x14ac:dyDescent="0.3">
      <c r="A10803" t="str">
        <f t="shared" si="169"/>
        <v>Manipur_2021-02-04</v>
      </c>
      <c r="B10803">
        <v>11328</v>
      </c>
      <c r="C10803" s="24">
        <v>44231</v>
      </c>
      <c r="D10803" s="6">
        <v>0.33333333333333326</v>
      </c>
      <c r="E10803" t="s">
        <v>46</v>
      </c>
      <c r="F10803">
        <v>0</v>
      </c>
      <c r="G10803">
        <v>0</v>
      </c>
      <c r="H10803">
        <v>28603</v>
      </c>
      <c r="I10803">
        <f>IF(covid_19_india[[#This Row],[State/UnionTerritory]]=E10802,IF(covid_19_india[[#This Row],[Cured]]-H10802&lt;0,0,covid_19_india[[#This Row],[Cured]]-H10802),covid_19_india[[#This Row],[Cured]])</f>
        <v>35</v>
      </c>
      <c r="J10803">
        <v>372</v>
      </c>
      <c r="K10803">
        <f>IF(covid_19_india[[#This Row],[State/UnionTerritory]]=E10802,IF(covid_19_india[[#This Row],[Deaths]]-J10802&lt;0,0,covid_19_india[[#This Row],[Deaths]]-J10802), covid_19_india[[#This Row],[Deaths]])</f>
        <v>1</v>
      </c>
      <c r="L10803">
        <v>29086</v>
      </c>
      <c r="M10803">
        <f>IF(covid_19_india[[#This Row],[State/UnionTerritory]]=E10802,IF(covid_19_india[[#This Row],[Confirmed]]-L10802&lt;0,0,covid_19_india[[#This Row],[Confirmed]]-L10802), covid_19_india[[#This Row],[Confirmed]])</f>
        <v>9</v>
      </c>
      <c r="N10803" t="str">
        <f>TEXT(covid_19_india[[#This Row],[Date]], "mmmm")</f>
        <v>February</v>
      </c>
      <c r="O10803" t="str">
        <f>TEXT(covid_19_india[[#This Row],[Date]], "dddd")</f>
        <v>Thursday</v>
      </c>
      <c r="P10803">
        <f>covid_19_india[[#This Row],[Confirmed]]-covid_19_india[[#This Row],[Cured]]-covid_19_india[[#This Row],[Deaths]]</f>
        <v>111</v>
      </c>
      <c r="Q10803" s="1">
        <f>MAX(covid_19_india[Date])</f>
        <v>44419</v>
      </c>
      <c r="R10803" t="str">
        <f>IF(covid_19_india[[#This Row],[Max date]]=covid_19_india[[#This Row],[Date]],"Yes","")</f>
        <v/>
      </c>
      <c r="S10803" t="str">
        <f>IF(covid_19_india[[#This Row],[Active Cases]]&gt;10000, "High", IF(covid_19_india[[#This Row],[Active Cases]]&gt;=1000,"Medium","Low"))</f>
        <v>Low</v>
      </c>
      <c r="T10803" t="str">
        <f>IF(covid_19_india[[#This Row],[Daily New Cases]] = _xlfn.MAXIFS(covid_19_india[Daily New Cases], covid_19_india[State/UnionTerritory], covid_19_india[[#This Row],[State/UnionTerritory]]), "Yes", "")</f>
        <v/>
      </c>
      <c r="U10803" s="1">
        <v>44212</v>
      </c>
      <c r="V10803" t="str">
        <f>IF(C10803&lt;covid_19_india[[#This Row],[Vaccination Start Date]], "Pre-Vaccination", "Post-Vaccination")</f>
        <v>Post-Vaccination</v>
      </c>
      <c r="W10803" s="44">
        <f>IFERROR(covid_19_india[[#This Row],[Deaths]]/covid_19_india[[#This Row],[Confirmed]],0)</f>
        <v>1.2789658254830503E-2</v>
      </c>
    </row>
    <row r="10804" spans="1:23" x14ac:dyDescent="0.3">
      <c r="A10804" t="str">
        <f t="shared" si="169"/>
        <v>Manipur_2021-02-05</v>
      </c>
      <c r="B10804">
        <v>11364</v>
      </c>
      <c r="C10804" s="24">
        <v>44232</v>
      </c>
      <c r="D10804" s="6">
        <v>0.33333333333333326</v>
      </c>
      <c r="E10804" t="s">
        <v>46</v>
      </c>
      <c r="F10804">
        <v>0</v>
      </c>
      <c r="G10804">
        <v>0</v>
      </c>
      <c r="H10804">
        <v>28614</v>
      </c>
      <c r="I10804">
        <f>IF(covid_19_india[[#This Row],[State/UnionTerritory]]=E10803,IF(covid_19_india[[#This Row],[Cured]]-H10803&lt;0,0,covid_19_india[[#This Row],[Cured]]-H10803),covid_19_india[[#This Row],[Cured]])</f>
        <v>11</v>
      </c>
      <c r="J10804">
        <v>372</v>
      </c>
      <c r="K10804">
        <f>IF(covid_19_india[[#This Row],[State/UnionTerritory]]=E10803,IF(covid_19_india[[#This Row],[Deaths]]-J10803&lt;0,0,covid_19_india[[#This Row],[Deaths]]-J10803), covid_19_india[[#This Row],[Deaths]])</f>
        <v>0</v>
      </c>
      <c r="L10804">
        <v>29099</v>
      </c>
      <c r="M10804">
        <f>IF(covid_19_india[[#This Row],[State/UnionTerritory]]=E10803,IF(covid_19_india[[#This Row],[Confirmed]]-L10803&lt;0,0,covid_19_india[[#This Row],[Confirmed]]-L10803), covid_19_india[[#This Row],[Confirmed]])</f>
        <v>13</v>
      </c>
      <c r="N10804" t="str">
        <f>TEXT(covid_19_india[[#This Row],[Date]], "mmmm")</f>
        <v>February</v>
      </c>
      <c r="O10804" t="str">
        <f>TEXT(covid_19_india[[#This Row],[Date]], "dddd")</f>
        <v>Friday</v>
      </c>
      <c r="P10804">
        <f>covid_19_india[[#This Row],[Confirmed]]-covid_19_india[[#This Row],[Cured]]-covid_19_india[[#This Row],[Deaths]]</f>
        <v>113</v>
      </c>
      <c r="Q10804" s="1">
        <f>MAX(covid_19_india[Date])</f>
        <v>44419</v>
      </c>
      <c r="R10804" t="str">
        <f>IF(covid_19_india[[#This Row],[Max date]]=covid_19_india[[#This Row],[Date]],"Yes","")</f>
        <v/>
      </c>
      <c r="S10804" t="str">
        <f>IF(covid_19_india[[#This Row],[Active Cases]]&gt;10000, "High", IF(covid_19_india[[#This Row],[Active Cases]]&gt;=1000,"Medium","Low"))</f>
        <v>Low</v>
      </c>
      <c r="T10804" t="str">
        <f>IF(covid_19_india[[#This Row],[Daily New Cases]] = _xlfn.MAXIFS(covid_19_india[Daily New Cases], covid_19_india[State/UnionTerritory], covid_19_india[[#This Row],[State/UnionTerritory]]), "Yes", "")</f>
        <v/>
      </c>
      <c r="U10804" s="1">
        <v>44212</v>
      </c>
      <c r="V10804" t="str">
        <f>IF(C10804&lt;covid_19_india[[#This Row],[Vaccination Start Date]], "Pre-Vaccination", "Post-Vaccination")</f>
        <v>Post-Vaccination</v>
      </c>
      <c r="W10804" s="44">
        <f>IFERROR(covid_19_india[[#This Row],[Deaths]]/covid_19_india[[#This Row],[Confirmed]],0)</f>
        <v>1.2783944465445549E-2</v>
      </c>
    </row>
    <row r="10805" spans="1:23" x14ac:dyDescent="0.3">
      <c r="A10805" t="str">
        <f t="shared" si="169"/>
        <v>Manipur_2021-02-06</v>
      </c>
      <c r="B10805">
        <v>11400</v>
      </c>
      <c r="C10805" s="24">
        <v>44233</v>
      </c>
      <c r="D10805" s="6">
        <v>0.33333333333333326</v>
      </c>
      <c r="E10805" t="s">
        <v>46</v>
      </c>
      <c r="F10805">
        <v>0</v>
      </c>
      <c r="G10805">
        <v>0</v>
      </c>
      <c r="H10805">
        <v>28625</v>
      </c>
      <c r="I10805">
        <f>IF(covid_19_india[[#This Row],[State/UnionTerritory]]=E10804,IF(covid_19_india[[#This Row],[Cured]]-H10804&lt;0,0,covid_19_india[[#This Row],[Cured]]-H10804),covid_19_india[[#This Row],[Cured]])</f>
        <v>11</v>
      </c>
      <c r="J10805">
        <v>372</v>
      </c>
      <c r="K10805">
        <f>IF(covid_19_india[[#This Row],[State/UnionTerritory]]=E10804,IF(covid_19_india[[#This Row],[Deaths]]-J10804&lt;0,0,covid_19_india[[#This Row],[Deaths]]-J10804), covid_19_india[[#This Row],[Deaths]])</f>
        <v>0</v>
      </c>
      <c r="L10805">
        <v>29110</v>
      </c>
      <c r="M10805">
        <f>IF(covid_19_india[[#This Row],[State/UnionTerritory]]=E10804,IF(covid_19_india[[#This Row],[Confirmed]]-L10804&lt;0,0,covid_19_india[[#This Row],[Confirmed]]-L10804), covid_19_india[[#This Row],[Confirmed]])</f>
        <v>11</v>
      </c>
      <c r="N10805" t="str">
        <f>TEXT(covid_19_india[[#This Row],[Date]], "mmmm")</f>
        <v>February</v>
      </c>
      <c r="O10805" t="str">
        <f>TEXT(covid_19_india[[#This Row],[Date]], "dddd")</f>
        <v>Saturday</v>
      </c>
      <c r="P10805">
        <f>covid_19_india[[#This Row],[Confirmed]]-covid_19_india[[#This Row],[Cured]]-covid_19_india[[#This Row],[Deaths]]</f>
        <v>113</v>
      </c>
      <c r="Q10805" s="1">
        <f>MAX(covid_19_india[Date])</f>
        <v>44419</v>
      </c>
      <c r="R10805" t="str">
        <f>IF(covid_19_india[[#This Row],[Max date]]=covid_19_india[[#This Row],[Date]],"Yes","")</f>
        <v/>
      </c>
      <c r="S10805" t="str">
        <f>IF(covid_19_india[[#This Row],[Active Cases]]&gt;10000, "High", IF(covid_19_india[[#This Row],[Active Cases]]&gt;=1000,"Medium","Low"))</f>
        <v>Low</v>
      </c>
      <c r="T10805" t="str">
        <f>IF(covid_19_india[[#This Row],[Daily New Cases]] = _xlfn.MAXIFS(covid_19_india[Daily New Cases], covid_19_india[State/UnionTerritory], covid_19_india[[#This Row],[State/UnionTerritory]]), "Yes", "")</f>
        <v/>
      </c>
      <c r="U10805" s="1">
        <v>44212</v>
      </c>
      <c r="V10805" t="str">
        <f>IF(C10805&lt;covid_19_india[[#This Row],[Vaccination Start Date]], "Pre-Vaccination", "Post-Vaccination")</f>
        <v>Post-Vaccination</v>
      </c>
      <c r="W10805" s="44">
        <f>IFERROR(covid_19_india[[#This Row],[Deaths]]/covid_19_india[[#This Row],[Confirmed]],0)</f>
        <v>1.2779113706630024E-2</v>
      </c>
    </row>
    <row r="10806" spans="1:23" x14ac:dyDescent="0.3">
      <c r="A10806" t="str">
        <f t="shared" si="169"/>
        <v>Manipur_2021-02-07</v>
      </c>
      <c r="B10806">
        <v>11436</v>
      </c>
      <c r="C10806" s="24">
        <v>44234</v>
      </c>
      <c r="D10806" s="6">
        <v>0.33333333333333326</v>
      </c>
      <c r="E10806" t="s">
        <v>46</v>
      </c>
      <c r="F10806">
        <v>0</v>
      </c>
      <c r="G10806">
        <v>0</v>
      </c>
      <c r="H10806">
        <v>28636</v>
      </c>
      <c r="I10806">
        <f>IF(covid_19_india[[#This Row],[State/UnionTerritory]]=E10805,IF(covid_19_india[[#This Row],[Cured]]-H10805&lt;0,0,covid_19_india[[#This Row],[Cured]]-H10805),covid_19_india[[#This Row],[Cured]])</f>
        <v>11</v>
      </c>
      <c r="J10806">
        <v>372</v>
      </c>
      <c r="K10806">
        <f>IF(covid_19_india[[#This Row],[State/UnionTerritory]]=E10805,IF(covid_19_india[[#This Row],[Deaths]]-J10805&lt;0,0,covid_19_india[[#This Row],[Deaths]]-J10805), covid_19_india[[#This Row],[Deaths]])</f>
        <v>0</v>
      </c>
      <c r="L10806">
        <v>29117</v>
      </c>
      <c r="M10806">
        <f>IF(covid_19_india[[#This Row],[State/UnionTerritory]]=E10805,IF(covid_19_india[[#This Row],[Confirmed]]-L10805&lt;0,0,covid_19_india[[#This Row],[Confirmed]]-L10805), covid_19_india[[#This Row],[Confirmed]])</f>
        <v>7</v>
      </c>
      <c r="N10806" t="str">
        <f>TEXT(covid_19_india[[#This Row],[Date]], "mmmm")</f>
        <v>February</v>
      </c>
      <c r="O10806" t="str">
        <f>TEXT(covid_19_india[[#This Row],[Date]], "dddd")</f>
        <v>Sunday</v>
      </c>
      <c r="P10806">
        <f>covid_19_india[[#This Row],[Confirmed]]-covid_19_india[[#This Row],[Cured]]-covid_19_india[[#This Row],[Deaths]]</f>
        <v>109</v>
      </c>
      <c r="Q10806" s="1">
        <f>MAX(covid_19_india[Date])</f>
        <v>44419</v>
      </c>
      <c r="R10806" t="str">
        <f>IF(covid_19_india[[#This Row],[Max date]]=covid_19_india[[#This Row],[Date]],"Yes","")</f>
        <v/>
      </c>
      <c r="S10806" t="str">
        <f>IF(covid_19_india[[#This Row],[Active Cases]]&gt;10000, "High", IF(covid_19_india[[#This Row],[Active Cases]]&gt;=1000,"Medium","Low"))</f>
        <v>Low</v>
      </c>
      <c r="T10806" t="str">
        <f>IF(covid_19_india[[#This Row],[Daily New Cases]] = _xlfn.MAXIFS(covid_19_india[Daily New Cases], covid_19_india[State/UnionTerritory], covid_19_india[[#This Row],[State/UnionTerritory]]), "Yes", "")</f>
        <v/>
      </c>
      <c r="U10806" s="1">
        <v>44212</v>
      </c>
      <c r="V10806" t="str">
        <f>IF(C10806&lt;covid_19_india[[#This Row],[Vaccination Start Date]], "Pre-Vaccination", "Post-Vaccination")</f>
        <v>Post-Vaccination</v>
      </c>
      <c r="W10806" s="44">
        <f>IFERROR(covid_19_india[[#This Row],[Deaths]]/covid_19_india[[#This Row],[Confirmed]],0)</f>
        <v>1.2776041487790638E-2</v>
      </c>
    </row>
    <row r="10807" spans="1:23" x14ac:dyDescent="0.3">
      <c r="A10807" t="str">
        <f t="shared" si="169"/>
        <v>Manipur_2021-02-08</v>
      </c>
      <c r="B10807">
        <v>11472</v>
      </c>
      <c r="C10807" s="24">
        <v>44235</v>
      </c>
      <c r="D10807" s="6">
        <v>0.33333333333333326</v>
      </c>
      <c r="E10807" t="s">
        <v>46</v>
      </c>
      <c r="F10807">
        <v>0</v>
      </c>
      <c r="G10807">
        <v>0</v>
      </c>
      <c r="H10807">
        <v>28654</v>
      </c>
      <c r="I10807">
        <f>IF(covid_19_india[[#This Row],[State/UnionTerritory]]=E10806,IF(covid_19_india[[#This Row],[Cured]]-H10806&lt;0,0,covid_19_india[[#This Row],[Cured]]-H10806),covid_19_india[[#This Row],[Cured]])</f>
        <v>18</v>
      </c>
      <c r="J10807">
        <v>373</v>
      </c>
      <c r="K10807">
        <f>IF(covid_19_india[[#This Row],[State/UnionTerritory]]=E10806,IF(covid_19_india[[#This Row],[Deaths]]-J10806&lt;0,0,covid_19_india[[#This Row],[Deaths]]-J10806), covid_19_india[[#This Row],[Deaths]])</f>
        <v>1</v>
      </c>
      <c r="L10807">
        <v>29126</v>
      </c>
      <c r="M10807">
        <f>IF(covid_19_india[[#This Row],[State/UnionTerritory]]=E10806,IF(covid_19_india[[#This Row],[Confirmed]]-L10806&lt;0,0,covid_19_india[[#This Row],[Confirmed]]-L10806), covid_19_india[[#This Row],[Confirmed]])</f>
        <v>9</v>
      </c>
      <c r="N10807" t="str">
        <f>TEXT(covid_19_india[[#This Row],[Date]], "mmmm")</f>
        <v>February</v>
      </c>
      <c r="O10807" t="str">
        <f>TEXT(covid_19_india[[#This Row],[Date]], "dddd")</f>
        <v>Monday</v>
      </c>
      <c r="P10807">
        <f>covid_19_india[[#This Row],[Confirmed]]-covid_19_india[[#This Row],[Cured]]-covid_19_india[[#This Row],[Deaths]]</f>
        <v>99</v>
      </c>
      <c r="Q10807" s="1">
        <f>MAX(covid_19_india[Date])</f>
        <v>44419</v>
      </c>
      <c r="R10807" t="str">
        <f>IF(covid_19_india[[#This Row],[Max date]]=covid_19_india[[#This Row],[Date]],"Yes","")</f>
        <v/>
      </c>
      <c r="S10807" t="str">
        <f>IF(covid_19_india[[#This Row],[Active Cases]]&gt;10000, "High", IF(covid_19_india[[#This Row],[Active Cases]]&gt;=1000,"Medium","Low"))</f>
        <v>Low</v>
      </c>
      <c r="T10807" t="str">
        <f>IF(covid_19_india[[#This Row],[Daily New Cases]] = _xlfn.MAXIFS(covid_19_india[Daily New Cases], covid_19_india[State/UnionTerritory], covid_19_india[[#This Row],[State/UnionTerritory]]), "Yes", "")</f>
        <v/>
      </c>
      <c r="U10807" s="1">
        <v>44212</v>
      </c>
      <c r="V10807" t="str">
        <f>IF(C10807&lt;covid_19_india[[#This Row],[Vaccination Start Date]], "Pre-Vaccination", "Post-Vaccination")</f>
        <v>Post-Vaccination</v>
      </c>
      <c r="W10807" s="44">
        <f>IFERROR(covid_19_india[[#This Row],[Deaths]]/covid_19_india[[#This Row],[Confirmed]],0)</f>
        <v>1.2806427247133146E-2</v>
      </c>
    </row>
    <row r="10808" spans="1:23" x14ac:dyDescent="0.3">
      <c r="A10808" t="str">
        <f t="shared" si="169"/>
        <v>Manipur_2021-02-09</v>
      </c>
      <c r="B10808">
        <v>11508</v>
      </c>
      <c r="C10808" s="24">
        <v>44236</v>
      </c>
      <c r="D10808" s="6">
        <v>0.33333333333333326</v>
      </c>
      <c r="E10808" t="s">
        <v>46</v>
      </c>
      <c r="F10808">
        <v>0</v>
      </c>
      <c r="G10808">
        <v>0</v>
      </c>
      <c r="H10808">
        <v>28672</v>
      </c>
      <c r="I10808">
        <f>IF(covid_19_india[[#This Row],[State/UnionTerritory]]=E10807,IF(covid_19_india[[#This Row],[Cured]]-H10807&lt;0,0,covid_19_india[[#This Row],[Cured]]-H10807),covid_19_india[[#This Row],[Cured]])</f>
        <v>18</v>
      </c>
      <c r="J10808">
        <v>373</v>
      </c>
      <c r="K10808">
        <f>IF(covid_19_india[[#This Row],[State/UnionTerritory]]=E10807,IF(covid_19_india[[#This Row],[Deaths]]-J10807&lt;0,0,covid_19_india[[#This Row],[Deaths]]-J10807), covid_19_india[[#This Row],[Deaths]])</f>
        <v>0</v>
      </c>
      <c r="L10808">
        <v>29130</v>
      </c>
      <c r="M10808">
        <f>IF(covid_19_india[[#This Row],[State/UnionTerritory]]=E10807,IF(covid_19_india[[#This Row],[Confirmed]]-L10807&lt;0,0,covid_19_india[[#This Row],[Confirmed]]-L10807), covid_19_india[[#This Row],[Confirmed]])</f>
        <v>4</v>
      </c>
      <c r="N10808" t="str">
        <f>TEXT(covid_19_india[[#This Row],[Date]], "mmmm")</f>
        <v>February</v>
      </c>
      <c r="O10808" t="str">
        <f>TEXT(covid_19_india[[#This Row],[Date]], "dddd")</f>
        <v>Tuesday</v>
      </c>
      <c r="P10808">
        <f>covid_19_india[[#This Row],[Confirmed]]-covid_19_india[[#This Row],[Cured]]-covid_19_india[[#This Row],[Deaths]]</f>
        <v>85</v>
      </c>
      <c r="Q10808" s="1">
        <f>MAX(covid_19_india[Date])</f>
        <v>44419</v>
      </c>
      <c r="R10808" t="str">
        <f>IF(covid_19_india[[#This Row],[Max date]]=covid_19_india[[#This Row],[Date]],"Yes","")</f>
        <v/>
      </c>
      <c r="S10808" t="str">
        <f>IF(covid_19_india[[#This Row],[Active Cases]]&gt;10000, "High", IF(covid_19_india[[#This Row],[Active Cases]]&gt;=1000,"Medium","Low"))</f>
        <v>Low</v>
      </c>
      <c r="T10808" t="str">
        <f>IF(covid_19_india[[#This Row],[Daily New Cases]] = _xlfn.MAXIFS(covid_19_india[Daily New Cases], covid_19_india[State/UnionTerritory], covid_19_india[[#This Row],[State/UnionTerritory]]), "Yes", "")</f>
        <v/>
      </c>
      <c r="U10808" s="1">
        <v>44212</v>
      </c>
      <c r="V10808" t="str">
        <f>IF(C10808&lt;covid_19_india[[#This Row],[Vaccination Start Date]], "Pre-Vaccination", "Post-Vaccination")</f>
        <v>Post-Vaccination</v>
      </c>
      <c r="W10808" s="44">
        <f>IFERROR(covid_19_india[[#This Row],[Deaths]]/covid_19_india[[#This Row],[Confirmed]],0)</f>
        <v>1.2804668726398901E-2</v>
      </c>
    </row>
    <row r="10809" spans="1:23" x14ac:dyDescent="0.3">
      <c r="A10809" t="str">
        <f t="shared" si="169"/>
        <v>Manipur_2021-02-10</v>
      </c>
      <c r="B10809">
        <v>11544</v>
      </c>
      <c r="C10809" s="24">
        <v>44237</v>
      </c>
      <c r="D10809" s="6">
        <v>0.33333333333333326</v>
      </c>
      <c r="E10809" t="s">
        <v>46</v>
      </c>
      <c r="F10809">
        <v>0</v>
      </c>
      <c r="G10809">
        <v>0</v>
      </c>
      <c r="H10809">
        <v>28687</v>
      </c>
      <c r="I10809">
        <f>IF(covid_19_india[[#This Row],[State/UnionTerritory]]=E10808,IF(covid_19_india[[#This Row],[Cured]]-H10808&lt;0,0,covid_19_india[[#This Row],[Cured]]-H10808),covid_19_india[[#This Row],[Cured]])</f>
        <v>15</v>
      </c>
      <c r="J10809">
        <v>373</v>
      </c>
      <c r="K10809">
        <f>IF(covid_19_india[[#This Row],[State/UnionTerritory]]=E10808,IF(covid_19_india[[#This Row],[Deaths]]-J10808&lt;0,0,covid_19_india[[#This Row],[Deaths]]-J10808), covid_19_india[[#This Row],[Deaths]])</f>
        <v>0</v>
      </c>
      <c r="L10809">
        <v>29137</v>
      </c>
      <c r="M10809">
        <f>IF(covid_19_india[[#This Row],[State/UnionTerritory]]=E10808,IF(covid_19_india[[#This Row],[Confirmed]]-L10808&lt;0,0,covid_19_india[[#This Row],[Confirmed]]-L10808), covid_19_india[[#This Row],[Confirmed]])</f>
        <v>7</v>
      </c>
      <c r="N10809" t="str">
        <f>TEXT(covid_19_india[[#This Row],[Date]], "mmmm")</f>
        <v>February</v>
      </c>
      <c r="O10809" t="str">
        <f>TEXT(covid_19_india[[#This Row],[Date]], "dddd")</f>
        <v>Wednesday</v>
      </c>
      <c r="P10809">
        <f>covid_19_india[[#This Row],[Confirmed]]-covid_19_india[[#This Row],[Cured]]-covid_19_india[[#This Row],[Deaths]]</f>
        <v>77</v>
      </c>
      <c r="Q10809" s="1">
        <f>MAX(covid_19_india[Date])</f>
        <v>44419</v>
      </c>
      <c r="R10809" t="str">
        <f>IF(covid_19_india[[#This Row],[Max date]]=covid_19_india[[#This Row],[Date]],"Yes","")</f>
        <v/>
      </c>
      <c r="S10809" t="str">
        <f>IF(covid_19_india[[#This Row],[Active Cases]]&gt;10000, "High", IF(covid_19_india[[#This Row],[Active Cases]]&gt;=1000,"Medium","Low"))</f>
        <v>Low</v>
      </c>
      <c r="T10809" t="str">
        <f>IF(covid_19_india[[#This Row],[Daily New Cases]] = _xlfn.MAXIFS(covid_19_india[Daily New Cases], covid_19_india[State/UnionTerritory], covid_19_india[[#This Row],[State/UnionTerritory]]), "Yes", "")</f>
        <v/>
      </c>
      <c r="U10809" s="1">
        <v>44212</v>
      </c>
      <c r="V10809" t="str">
        <f>IF(C10809&lt;covid_19_india[[#This Row],[Vaccination Start Date]], "Pre-Vaccination", "Post-Vaccination")</f>
        <v>Post-Vaccination</v>
      </c>
      <c r="W10809" s="44">
        <f>IFERROR(covid_19_india[[#This Row],[Deaths]]/covid_19_india[[#This Row],[Confirmed]],0)</f>
        <v>1.2801592476919381E-2</v>
      </c>
    </row>
    <row r="10810" spans="1:23" x14ac:dyDescent="0.3">
      <c r="A10810" t="str">
        <f t="shared" si="169"/>
        <v>Manipur_2021-02-11</v>
      </c>
      <c r="B10810">
        <v>11580</v>
      </c>
      <c r="C10810" s="24">
        <v>44238</v>
      </c>
      <c r="D10810" s="6">
        <v>0.33333333333333326</v>
      </c>
      <c r="E10810" t="s">
        <v>46</v>
      </c>
      <c r="F10810">
        <v>0</v>
      </c>
      <c r="G10810">
        <v>0</v>
      </c>
      <c r="H10810">
        <v>28726</v>
      </c>
      <c r="I10810">
        <f>IF(covid_19_india[[#This Row],[State/UnionTerritory]]=E10809,IF(covid_19_india[[#This Row],[Cured]]-H10809&lt;0,0,covid_19_india[[#This Row],[Cured]]-H10809),covid_19_india[[#This Row],[Cured]])</f>
        <v>39</v>
      </c>
      <c r="J10810">
        <v>373</v>
      </c>
      <c r="K10810">
        <f>IF(covid_19_india[[#This Row],[State/UnionTerritory]]=E10809,IF(covid_19_india[[#This Row],[Deaths]]-J10809&lt;0,0,covid_19_india[[#This Row],[Deaths]]-J10809), covid_19_india[[#This Row],[Deaths]])</f>
        <v>0</v>
      </c>
      <c r="L10810">
        <v>29148</v>
      </c>
      <c r="M10810">
        <f>IF(covid_19_india[[#This Row],[State/UnionTerritory]]=E10809,IF(covid_19_india[[#This Row],[Confirmed]]-L10809&lt;0,0,covid_19_india[[#This Row],[Confirmed]]-L10809), covid_19_india[[#This Row],[Confirmed]])</f>
        <v>11</v>
      </c>
      <c r="N10810" t="str">
        <f>TEXT(covid_19_india[[#This Row],[Date]], "mmmm")</f>
        <v>February</v>
      </c>
      <c r="O10810" t="str">
        <f>TEXT(covid_19_india[[#This Row],[Date]], "dddd")</f>
        <v>Thursday</v>
      </c>
      <c r="P10810">
        <f>covid_19_india[[#This Row],[Confirmed]]-covid_19_india[[#This Row],[Cured]]-covid_19_india[[#This Row],[Deaths]]</f>
        <v>49</v>
      </c>
      <c r="Q10810" s="1">
        <f>MAX(covid_19_india[Date])</f>
        <v>44419</v>
      </c>
      <c r="R10810" t="str">
        <f>IF(covid_19_india[[#This Row],[Max date]]=covid_19_india[[#This Row],[Date]],"Yes","")</f>
        <v/>
      </c>
      <c r="S10810" t="str">
        <f>IF(covid_19_india[[#This Row],[Active Cases]]&gt;10000, "High", IF(covid_19_india[[#This Row],[Active Cases]]&gt;=1000,"Medium","Low"))</f>
        <v>Low</v>
      </c>
      <c r="T10810" t="str">
        <f>IF(covid_19_india[[#This Row],[Daily New Cases]] = _xlfn.MAXIFS(covid_19_india[Daily New Cases], covid_19_india[State/UnionTerritory], covid_19_india[[#This Row],[State/UnionTerritory]]), "Yes", "")</f>
        <v/>
      </c>
      <c r="U10810" s="1">
        <v>44212</v>
      </c>
      <c r="V10810" t="str">
        <f>IF(C10810&lt;covid_19_india[[#This Row],[Vaccination Start Date]], "Pre-Vaccination", "Post-Vaccination")</f>
        <v>Post-Vaccination</v>
      </c>
      <c r="W10810" s="44">
        <f>IFERROR(covid_19_india[[#This Row],[Deaths]]/covid_19_india[[#This Row],[Confirmed]],0)</f>
        <v>1.2796761355839166E-2</v>
      </c>
    </row>
    <row r="10811" spans="1:23" x14ac:dyDescent="0.3">
      <c r="A10811" t="str">
        <f t="shared" si="169"/>
        <v>Manipur_2021-02-12</v>
      </c>
      <c r="B10811">
        <v>11616</v>
      </c>
      <c r="C10811" s="24">
        <v>44239</v>
      </c>
      <c r="D10811" s="6">
        <v>0.33333333333333326</v>
      </c>
      <c r="E10811" t="s">
        <v>46</v>
      </c>
      <c r="F10811">
        <v>0</v>
      </c>
      <c r="G10811">
        <v>0</v>
      </c>
      <c r="H10811">
        <v>28729</v>
      </c>
      <c r="I10811">
        <f>IF(covid_19_india[[#This Row],[State/UnionTerritory]]=E10810,IF(covid_19_india[[#This Row],[Cured]]-H10810&lt;0,0,covid_19_india[[#This Row],[Cured]]-H10810),covid_19_india[[#This Row],[Cured]])</f>
        <v>3</v>
      </c>
      <c r="J10811">
        <v>373</v>
      </c>
      <c r="K10811">
        <f>IF(covid_19_india[[#This Row],[State/UnionTerritory]]=E10810,IF(covid_19_india[[#This Row],[Deaths]]-J10810&lt;0,0,covid_19_india[[#This Row],[Deaths]]-J10810), covid_19_india[[#This Row],[Deaths]])</f>
        <v>0</v>
      </c>
      <c r="L10811">
        <v>29155</v>
      </c>
      <c r="M10811">
        <f>IF(covid_19_india[[#This Row],[State/UnionTerritory]]=E10810,IF(covid_19_india[[#This Row],[Confirmed]]-L10810&lt;0,0,covid_19_india[[#This Row],[Confirmed]]-L10810), covid_19_india[[#This Row],[Confirmed]])</f>
        <v>7</v>
      </c>
      <c r="N10811" t="str">
        <f>TEXT(covid_19_india[[#This Row],[Date]], "mmmm")</f>
        <v>February</v>
      </c>
      <c r="O10811" t="str">
        <f>TEXT(covid_19_india[[#This Row],[Date]], "dddd")</f>
        <v>Friday</v>
      </c>
      <c r="P10811">
        <f>covid_19_india[[#This Row],[Confirmed]]-covid_19_india[[#This Row],[Cured]]-covid_19_india[[#This Row],[Deaths]]</f>
        <v>53</v>
      </c>
      <c r="Q10811" s="1">
        <f>MAX(covid_19_india[Date])</f>
        <v>44419</v>
      </c>
      <c r="R10811" t="str">
        <f>IF(covid_19_india[[#This Row],[Max date]]=covid_19_india[[#This Row],[Date]],"Yes","")</f>
        <v/>
      </c>
      <c r="S10811" t="str">
        <f>IF(covid_19_india[[#This Row],[Active Cases]]&gt;10000, "High", IF(covid_19_india[[#This Row],[Active Cases]]&gt;=1000,"Medium","Low"))</f>
        <v>Low</v>
      </c>
      <c r="T10811" t="str">
        <f>IF(covid_19_india[[#This Row],[Daily New Cases]] = _xlfn.MAXIFS(covid_19_india[Daily New Cases], covid_19_india[State/UnionTerritory], covid_19_india[[#This Row],[State/UnionTerritory]]), "Yes", "")</f>
        <v/>
      </c>
      <c r="U10811" s="1">
        <v>44212</v>
      </c>
      <c r="V10811" t="str">
        <f>IF(C10811&lt;covid_19_india[[#This Row],[Vaccination Start Date]], "Pre-Vaccination", "Post-Vaccination")</f>
        <v>Post-Vaccination</v>
      </c>
      <c r="W10811" s="44">
        <f>IFERROR(covid_19_india[[#This Row],[Deaths]]/covid_19_india[[#This Row],[Confirmed]],0)</f>
        <v>1.2793688904133082E-2</v>
      </c>
    </row>
    <row r="10812" spans="1:23" x14ac:dyDescent="0.3">
      <c r="A10812" t="str">
        <f t="shared" si="169"/>
        <v>Manipur_2021-02-13</v>
      </c>
      <c r="B10812">
        <v>11652</v>
      </c>
      <c r="C10812" s="24">
        <v>44240</v>
      </c>
      <c r="D10812" s="6">
        <v>0.33333333333333326</v>
      </c>
      <c r="E10812" t="s">
        <v>46</v>
      </c>
      <c r="F10812">
        <v>0</v>
      </c>
      <c r="G10812">
        <v>0</v>
      </c>
      <c r="H10812">
        <v>28737</v>
      </c>
      <c r="I10812">
        <f>IF(covid_19_india[[#This Row],[State/UnionTerritory]]=E10811,IF(covid_19_india[[#This Row],[Cured]]-H10811&lt;0,0,covid_19_india[[#This Row],[Cured]]-H10811),covid_19_india[[#This Row],[Cured]])</f>
        <v>8</v>
      </c>
      <c r="J10812">
        <v>373</v>
      </c>
      <c r="K10812">
        <f>IF(covid_19_india[[#This Row],[State/UnionTerritory]]=E10811,IF(covid_19_india[[#This Row],[Deaths]]-J10811&lt;0,0,covid_19_india[[#This Row],[Deaths]]-J10811), covid_19_india[[#This Row],[Deaths]])</f>
        <v>0</v>
      </c>
      <c r="L10812">
        <v>29166</v>
      </c>
      <c r="M10812">
        <f>IF(covid_19_india[[#This Row],[State/UnionTerritory]]=E10811,IF(covid_19_india[[#This Row],[Confirmed]]-L10811&lt;0,0,covid_19_india[[#This Row],[Confirmed]]-L10811), covid_19_india[[#This Row],[Confirmed]])</f>
        <v>11</v>
      </c>
      <c r="N10812" t="str">
        <f>TEXT(covid_19_india[[#This Row],[Date]], "mmmm")</f>
        <v>February</v>
      </c>
      <c r="O10812" t="str">
        <f>TEXT(covid_19_india[[#This Row],[Date]], "dddd")</f>
        <v>Saturday</v>
      </c>
      <c r="P10812">
        <f>covid_19_india[[#This Row],[Confirmed]]-covid_19_india[[#This Row],[Cured]]-covid_19_india[[#This Row],[Deaths]]</f>
        <v>56</v>
      </c>
      <c r="Q10812" s="1">
        <f>MAX(covid_19_india[Date])</f>
        <v>44419</v>
      </c>
      <c r="R10812" t="str">
        <f>IF(covid_19_india[[#This Row],[Max date]]=covid_19_india[[#This Row],[Date]],"Yes","")</f>
        <v/>
      </c>
      <c r="S10812" t="str">
        <f>IF(covid_19_india[[#This Row],[Active Cases]]&gt;10000, "High", IF(covid_19_india[[#This Row],[Active Cases]]&gt;=1000,"Medium","Low"))</f>
        <v>Low</v>
      </c>
      <c r="T10812" t="str">
        <f>IF(covid_19_india[[#This Row],[Daily New Cases]] = _xlfn.MAXIFS(covid_19_india[Daily New Cases], covid_19_india[State/UnionTerritory], covid_19_india[[#This Row],[State/UnionTerritory]]), "Yes", "")</f>
        <v/>
      </c>
      <c r="U10812" s="1">
        <v>44212</v>
      </c>
      <c r="V10812" t="str">
        <f>IF(C10812&lt;covid_19_india[[#This Row],[Vaccination Start Date]], "Pre-Vaccination", "Post-Vaccination")</f>
        <v>Post-Vaccination</v>
      </c>
      <c r="W10812" s="44">
        <f>IFERROR(covid_19_india[[#This Row],[Deaths]]/covid_19_india[[#This Row],[Confirmed]],0)</f>
        <v>1.2788863745457039E-2</v>
      </c>
    </row>
    <row r="10813" spans="1:23" x14ac:dyDescent="0.3">
      <c r="A10813" t="str">
        <f t="shared" si="169"/>
        <v>Manipur_2021-02-14</v>
      </c>
      <c r="B10813">
        <v>11688</v>
      </c>
      <c r="C10813" s="24">
        <v>44241</v>
      </c>
      <c r="D10813" s="6">
        <v>0.33333333333333326</v>
      </c>
      <c r="E10813" t="s">
        <v>46</v>
      </c>
      <c r="F10813">
        <v>0</v>
      </c>
      <c r="G10813">
        <v>0</v>
      </c>
      <c r="H10813">
        <v>28744</v>
      </c>
      <c r="I10813">
        <f>IF(covid_19_india[[#This Row],[State/UnionTerritory]]=E10812,IF(covid_19_india[[#This Row],[Cured]]-H10812&lt;0,0,covid_19_india[[#This Row],[Cured]]-H10812),covid_19_india[[#This Row],[Cured]])</f>
        <v>7</v>
      </c>
      <c r="J10813">
        <v>373</v>
      </c>
      <c r="K10813">
        <f>IF(covid_19_india[[#This Row],[State/UnionTerritory]]=E10812,IF(covid_19_india[[#This Row],[Deaths]]-J10812&lt;0,0,covid_19_india[[#This Row],[Deaths]]-J10812), covid_19_india[[#This Row],[Deaths]])</f>
        <v>0</v>
      </c>
      <c r="L10813">
        <v>29183</v>
      </c>
      <c r="M10813">
        <f>IF(covid_19_india[[#This Row],[State/UnionTerritory]]=E10812,IF(covid_19_india[[#This Row],[Confirmed]]-L10812&lt;0,0,covid_19_india[[#This Row],[Confirmed]]-L10812), covid_19_india[[#This Row],[Confirmed]])</f>
        <v>17</v>
      </c>
      <c r="N10813" t="str">
        <f>TEXT(covid_19_india[[#This Row],[Date]], "mmmm")</f>
        <v>February</v>
      </c>
      <c r="O10813" t="str">
        <f>TEXT(covid_19_india[[#This Row],[Date]], "dddd")</f>
        <v>Sunday</v>
      </c>
      <c r="P10813">
        <f>covid_19_india[[#This Row],[Confirmed]]-covid_19_india[[#This Row],[Cured]]-covid_19_india[[#This Row],[Deaths]]</f>
        <v>66</v>
      </c>
      <c r="Q10813" s="1">
        <f>MAX(covid_19_india[Date])</f>
        <v>44419</v>
      </c>
      <c r="R10813" t="str">
        <f>IF(covid_19_india[[#This Row],[Max date]]=covid_19_india[[#This Row],[Date]],"Yes","")</f>
        <v/>
      </c>
      <c r="S10813" t="str">
        <f>IF(covid_19_india[[#This Row],[Active Cases]]&gt;10000, "High", IF(covid_19_india[[#This Row],[Active Cases]]&gt;=1000,"Medium","Low"))</f>
        <v>Low</v>
      </c>
      <c r="T10813" t="str">
        <f>IF(covid_19_india[[#This Row],[Daily New Cases]] = _xlfn.MAXIFS(covid_19_india[Daily New Cases], covid_19_india[State/UnionTerritory], covid_19_india[[#This Row],[State/UnionTerritory]]), "Yes", "")</f>
        <v/>
      </c>
      <c r="U10813" s="1">
        <v>44212</v>
      </c>
      <c r="V10813" t="str">
        <f>IF(C10813&lt;covid_19_india[[#This Row],[Vaccination Start Date]], "Pre-Vaccination", "Post-Vaccination")</f>
        <v>Post-Vaccination</v>
      </c>
      <c r="W10813" s="44">
        <f>IFERROR(covid_19_india[[#This Row],[Deaths]]/covid_19_india[[#This Row],[Confirmed]],0)</f>
        <v>1.2781413836822807E-2</v>
      </c>
    </row>
    <row r="10814" spans="1:23" x14ac:dyDescent="0.3">
      <c r="A10814" t="str">
        <f t="shared" si="169"/>
        <v>Manipur_2021-02-15</v>
      </c>
      <c r="B10814">
        <v>11724</v>
      </c>
      <c r="C10814" s="24">
        <v>44242</v>
      </c>
      <c r="D10814" s="6">
        <v>0.33333333333333326</v>
      </c>
      <c r="E10814" t="s">
        <v>46</v>
      </c>
      <c r="F10814">
        <v>0</v>
      </c>
      <c r="G10814">
        <v>0</v>
      </c>
      <c r="H10814">
        <v>28748</v>
      </c>
      <c r="I10814">
        <f>IF(covid_19_india[[#This Row],[State/UnionTerritory]]=E10813,IF(covid_19_india[[#This Row],[Cured]]-H10813&lt;0,0,covid_19_india[[#This Row],[Cured]]-H10813),covid_19_india[[#This Row],[Cured]])</f>
        <v>4</v>
      </c>
      <c r="J10814">
        <v>373</v>
      </c>
      <c r="K10814">
        <f>IF(covid_19_india[[#This Row],[State/UnionTerritory]]=E10813,IF(covid_19_india[[#This Row],[Deaths]]-J10813&lt;0,0,covid_19_india[[#This Row],[Deaths]]-J10813), covid_19_india[[#This Row],[Deaths]])</f>
        <v>0</v>
      </c>
      <c r="L10814">
        <v>29196</v>
      </c>
      <c r="M10814">
        <f>IF(covid_19_india[[#This Row],[State/UnionTerritory]]=E10813,IF(covid_19_india[[#This Row],[Confirmed]]-L10813&lt;0,0,covid_19_india[[#This Row],[Confirmed]]-L10813), covid_19_india[[#This Row],[Confirmed]])</f>
        <v>13</v>
      </c>
      <c r="N10814" t="str">
        <f>TEXT(covid_19_india[[#This Row],[Date]], "mmmm")</f>
        <v>February</v>
      </c>
      <c r="O10814" t="str">
        <f>TEXT(covid_19_india[[#This Row],[Date]], "dddd")</f>
        <v>Monday</v>
      </c>
      <c r="P10814">
        <f>covid_19_india[[#This Row],[Confirmed]]-covid_19_india[[#This Row],[Cured]]-covid_19_india[[#This Row],[Deaths]]</f>
        <v>75</v>
      </c>
      <c r="Q10814" s="1">
        <f>MAX(covid_19_india[Date])</f>
        <v>44419</v>
      </c>
      <c r="R10814" t="str">
        <f>IF(covid_19_india[[#This Row],[Max date]]=covid_19_india[[#This Row],[Date]],"Yes","")</f>
        <v/>
      </c>
      <c r="S10814" t="str">
        <f>IF(covid_19_india[[#This Row],[Active Cases]]&gt;10000, "High", IF(covid_19_india[[#This Row],[Active Cases]]&gt;=1000,"Medium","Low"))</f>
        <v>Low</v>
      </c>
      <c r="T10814" t="str">
        <f>IF(covid_19_india[[#This Row],[Daily New Cases]] = _xlfn.MAXIFS(covid_19_india[Daily New Cases], covid_19_india[State/UnionTerritory], covid_19_india[[#This Row],[State/UnionTerritory]]), "Yes", "")</f>
        <v/>
      </c>
      <c r="U10814" s="1">
        <v>44212</v>
      </c>
      <c r="V10814" t="str">
        <f>IF(C10814&lt;covid_19_india[[#This Row],[Vaccination Start Date]], "Pre-Vaccination", "Post-Vaccination")</f>
        <v>Post-Vaccination</v>
      </c>
      <c r="W10814" s="44">
        <f>IFERROR(covid_19_india[[#This Row],[Deaths]]/covid_19_india[[#This Row],[Confirmed]],0)</f>
        <v>1.2775722701739965E-2</v>
      </c>
    </row>
    <row r="10815" spans="1:23" x14ac:dyDescent="0.3">
      <c r="A10815" t="str">
        <f t="shared" si="169"/>
        <v>Manipur_2021-02-16</v>
      </c>
      <c r="B10815">
        <v>11760</v>
      </c>
      <c r="C10815" s="24">
        <v>44243</v>
      </c>
      <c r="D10815" s="6">
        <v>0.33333333333333326</v>
      </c>
      <c r="E10815" t="s">
        <v>46</v>
      </c>
      <c r="F10815">
        <v>0</v>
      </c>
      <c r="G10815">
        <v>0</v>
      </c>
      <c r="H10815">
        <v>28755</v>
      </c>
      <c r="I10815">
        <f>IF(covid_19_india[[#This Row],[State/UnionTerritory]]=E10814,IF(covid_19_india[[#This Row],[Cured]]-H10814&lt;0,0,covid_19_india[[#This Row],[Cured]]-H10814),covid_19_india[[#This Row],[Cured]])</f>
        <v>7</v>
      </c>
      <c r="J10815">
        <v>373</v>
      </c>
      <c r="K10815">
        <f>IF(covid_19_india[[#This Row],[State/UnionTerritory]]=E10814,IF(covid_19_india[[#This Row],[Deaths]]-J10814&lt;0,0,covid_19_india[[#This Row],[Deaths]]-J10814), covid_19_india[[#This Row],[Deaths]])</f>
        <v>0</v>
      </c>
      <c r="L10815">
        <v>29204</v>
      </c>
      <c r="M10815">
        <f>IF(covid_19_india[[#This Row],[State/UnionTerritory]]=E10814,IF(covid_19_india[[#This Row],[Confirmed]]-L10814&lt;0,0,covid_19_india[[#This Row],[Confirmed]]-L10814), covid_19_india[[#This Row],[Confirmed]])</f>
        <v>8</v>
      </c>
      <c r="N10815" t="str">
        <f>TEXT(covid_19_india[[#This Row],[Date]], "mmmm")</f>
        <v>February</v>
      </c>
      <c r="O10815" t="str">
        <f>TEXT(covid_19_india[[#This Row],[Date]], "dddd")</f>
        <v>Tuesday</v>
      </c>
      <c r="P10815">
        <f>covid_19_india[[#This Row],[Confirmed]]-covid_19_india[[#This Row],[Cured]]-covid_19_india[[#This Row],[Deaths]]</f>
        <v>76</v>
      </c>
      <c r="Q10815" s="1">
        <f>MAX(covid_19_india[Date])</f>
        <v>44419</v>
      </c>
      <c r="R10815" t="str">
        <f>IF(covid_19_india[[#This Row],[Max date]]=covid_19_india[[#This Row],[Date]],"Yes","")</f>
        <v/>
      </c>
      <c r="S10815" t="str">
        <f>IF(covid_19_india[[#This Row],[Active Cases]]&gt;10000, "High", IF(covid_19_india[[#This Row],[Active Cases]]&gt;=1000,"Medium","Low"))</f>
        <v>Low</v>
      </c>
      <c r="T10815" t="str">
        <f>IF(covid_19_india[[#This Row],[Daily New Cases]] = _xlfn.MAXIFS(covid_19_india[Daily New Cases], covid_19_india[State/UnionTerritory], covid_19_india[[#This Row],[State/UnionTerritory]]), "Yes", "")</f>
        <v/>
      </c>
      <c r="U10815" s="1">
        <v>44212</v>
      </c>
      <c r="V10815" t="str">
        <f>IF(C10815&lt;covid_19_india[[#This Row],[Vaccination Start Date]], "Pre-Vaccination", "Post-Vaccination")</f>
        <v>Post-Vaccination</v>
      </c>
      <c r="W10815" s="44">
        <f>IFERROR(covid_19_india[[#This Row],[Deaths]]/covid_19_india[[#This Row],[Confirmed]],0)</f>
        <v>1.2772222983152993E-2</v>
      </c>
    </row>
    <row r="10816" spans="1:23" x14ac:dyDescent="0.3">
      <c r="A10816" t="str">
        <f t="shared" si="169"/>
        <v>Manipur_2021-02-17</v>
      </c>
      <c r="B10816">
        <v>11796</v>
      </c>
      <c r="C10816" s="24">
        <v>44244</v>
      </c>
      <c r="D10816" s="6">
        <v>0.33333333333333326</v>
      </c>
      <c r="E10816" t="s">
        <v>46</v>
      </c>
      <c r="F10816">
        <v>0</v>
      </c>
      <c r="G10816">
        <v>0</v>
      </c>
      <c r="H10816">
        <v>28757</v>
      </c>
      <c r="I10816">
        <f>IF(covid_19_india[[#This Row],[State/UnionTerritory]]=E10815,IF(covid_19_india[[#This Row],[Cured]]-H10815&lt;0,0,covid_19_india[[#This Row],[Cured]]-H10815),covid_19_india[[#This Row],[Cured]])</f>
        <v>2</v>
      </c>
      <c r="J10816">
        <v>373</v>
      </c>
      <c r="K10816">
        <f>IF(covid_19_india[[#This Row],[State/UnionTerritory]]=E10815,IF(covid_19_india[[#This Row],[Deaths]]-J10815&lt;0,0,covid_19_india[[#This Row],[Deaths]]-J10815), covid_19_india[[#This Row],[Deaths]])</f>
        <v>0</v>
      </c>
      <c r="L10816">
        <v>29213</v>
      </c>
      <c r="M10816">
        <f>IF(covid_19_india[[#This Row],[State/UnionTerritory]]=E10815,IF(covid_19_india[[#This Row],[Confirmed]]-L10815&lt;0,0,covid_19_india[[#This Row],[Confirmed]]-L10815), covid_19_india[[#This Row],[Confirmed]])</f>
        <v>9</v>
      </c>
      <c r="N10816" t="str">
        <f>TEXT(covid_19_india[[#This Row],[Date]], "mmmm")</f>
        <v>February</v>
      </c>
      <c r="O10816" t="str">
        <f>TEXT(covid_19_india[[#This Row],[Date]], "dddd")</f>
        <v>Wednesday</v>
      </c>
      <c r="P10816">
        <f>covid_19_india[[#This Row],[Confirmed]]-covid_19_india[[#This Row],[Cured]]-covid_19_india[[#This Row],[Deaths]]</f>
        <v>83</v>
      </c>
      <c r="Q10816" s="1">
        <f>MAX(covid_19_india[Date])</f>
        <v>44419</v>
      </c>
      <c r="R10816" t="str">
        <f>IF(covid_19_india[[#This Row],[Max date]]=covid_19_india[[#This Row],[Date]],"Yes","")</f>
        <v/>
      </c>
      <c r="S10816" t="str">
        <f>IF(covid_19_india[[#This Row],[Active Cases]]&gt;10000, "High", IF(covid_19_india[[#This Row],[Active Cases]]&gt;=1000,"Medium","Low"))</f>
        <v>Low</v>
      </c>
      <c r="T10816" t="str">
        <f>IF(covid_19_india[[#This Row],[Daily New Cases]] = _xlfn.MAXIFS(covid_19_india[Daily New Cases], covid_19_india[State/UnionTerritory], covid_19_india[[#This Row],[State/UnionTerritory]]), "Yes", "")</f>
        <v/>
      </c>
      <c r="U10816" s="1">
        <v>44212</v>
      </c>
      <c r="V10816" t="str">
        <f>IF(C10816&lt;covid_19_india[[#This Row],[Vaccination Start Date]], "Pre-Vaccination", "Post-Vaccination")</f>
        <v>Post-Vaccination</v>
      </c>
      <c r="W10816" s="44">
        <f>IFERROR(covid_19_india[[#This Row],[Deaths]]/covid_19_india[[#This Row],[Confirmed]],0)</f>
        <v>1.2768288090918426E-2</v>
      </c>
    </row>
    <row r="10817" spans="1:23" x14ac:dyDescent="0.3">
      <c r="A10817" t="str">
        <f t="shared" si="169"/>
        <v>Manipur_2021-02-18</v>
      </c>
      <c r="B10817">
        <v>11832</v>
      </c>
      <c r="C10817" s="24">
        <v>44245</v>
      </c>
      <c r="D10817" s="6">
        <v>0.33333333333333326</v>
      </c>
      <c r="E10817" t="s">
        <v>46</v>
      </c>
      <c r="F10817">
        <v>0</v>
      </c>
      <c r="G10817">
        <v>0</v>
      </c>
      <c r="H10817">
        <v>28759</v>
      </c>
      <c r="I10817">
        <f>IF(covid_19_india[[#This Row],[State/UnionTerritory]]=E10816,IF(covid_19_india[[#This Row],[Cured]]-H10816&lt;0,0,covid_19_india[[#This Row],[Cured]]-H10816),covid_19_india[[#This Row],[Cured]])</f>
        <v>2</v>
      </c>
      <c r="J10817">
        <v>373</v>
      </c>
      <c r="K10817">
        <f>IF(covid_19_india[[#This Row],[State/UnionTerritory]]=E10816,IF(covid_19_india[[#This Row],[Deaths]]-J10816&lt;0,0,covid_19_india[[#This Row],[Deaths]]-J10816), covid_19_india[[#This Row],[Deaths]])</f>
        <v>0</v>
      </c>
      <c r="L10817">
        <v>29223</v>
      </c>
      <c r="M10817">
        <f>IF(covid_19_india[[#This Row],[State/UnionTerritory]]=E10816,IF(covid_19_india[[#This Row],[Confirmed]]-L10816&lt;0,0,covid_19_india[[#This Row],[Confirmed]]-L10816), covid_19_india[[#This Row],[Confirmed]])</f>
        <v>10</v>
      </c>
      <c r="N10817" t="str">
        <f>TEXT(covid_19_india[[#This Row],[Date]], "mmmm")</f>
        <v>February</v>
      </c>
      <c r="O10817" t="str">
        <f>TEXT(covid_19_india[[#This Row],[Date]], "dddd")</f>
        <v>Thursday</v>
      </c>
      <c r="P10817">
        <f>covid_19_india[[#This Row],[Confirmed]]-covid_19_india[[#This Row],[Cured]]-covid_19_india[[#This Row],[Deaths]]</f>
        <v>91</v>
      </c>
      <c r="Q10817" s="1">
        <f>MAX(covid_19_india[Date])</f>
        <v>44419</v>
      </c>
      <c r="R10817" t="str">
        <f>IF(covid_19_india[[#This Row],[Max date]]=covid_19_india[[#This Row],[Date]],"Yes","")</f>
        <v/>
      </c>
      <c r="S10817" t="str">
        <f>IF(covid_19_india[[#This Row],[Active Cases]]&gt;10000, "High", IF(covid_19_india[[#This Row],[Active Cases]]&gt;=1000,"Medium","Low"))</f>
        <v>Low</v>
      </c>
      <c r="T10817" t="str">
        <f>IF(covid_19_india[[#This Row],[Daily New Cases]] = _xlfn.MAXIFS(covid_19_india[Daily New Cases], covid_19_india[State/UnionTerritory], covid_19_india[[#This Row],[State/UnionTerritory]]), "Yes", "")</f>
        <v/>
      </c>
      <c r="U10817" s="1">
        <v>44212</v>
      </c>
      <c r="V10817" t="str">
        <f>IF(C10817&lt;covid_19_india[[#This Row],[Vaccination Start Date]], "Pre-Vaccination", "Post-Vaccination")</f>
        <v>Post-Vaccination</v>
      </c>
      <c r="W10817" s="44">
        <f>IFERROR(covid_19_india[[#This Row],[Deaths]]/covid_19_india[[#This Row],[Confirmed]],0)</f>
        <v>1.2763918831057729E-2</v>
      </c>
    </row>
    <row r="10818" spans="1:23" x14ac:dyDescent="0.3">
      <c r="A10818" t="str">
        <f t="shared" si="169"/>
        <v>Manipur_2021-02-19</v>
      </c>
      <c r="B10818">
        <v>11868</v>
      </c>
      <c r="C10818" s="24">
        <v>44246</v>
      </c>
      <c r="D10818" s="6">
        <v>0.33333333333333326</v>
      </c>
      <c r="E10818" t="s">
        <v>46</v>
      </c>
      <c r="F10818">
        <v>0</v>
      </c>
      <c r="G10818">
        <v>0</v>
      </c>
      <c r="H10818">
        <v>28769</v>
      </c>
      <c r="I10818">
        <f>IF(covid_19_india[[#This Row],[State/UnionTerritory]]=E10817,IF(covid_19_india[[#This Row],[Cured]]-H10817&lt;0,0,covid_19_india[[#This Row],[Cured]]-H10817),covid_19_india[[#This Row],[Cured]])</f>
        <v>10</v>
      </c>
      <c r="J10818">
        <v>373</v>
      </c>
      <c r="K10818">
        <f>IF(covid_19_india[[#This Row],[State/UnionTerritory]]=E10817,IF(covid_19_india[[#This Row],[Deaths]]-J10817&lt;0,0,covid_19_india[[#This Row],[Deaths]]-J10817), covid_19_india[[#This Row],[Deaths]])</f>
        <v>0</v>
      </c>
      <c r="L10818">
        <v>29225</v>
      </c>
      <c r="M10818">
        <f>IF(covid_19_india[[#This Row],[State/UnionTerritory]]=E10817,IF(covid_19_india[[#This Row],[Confirmed]]-L10817&lt;0,0,covid_19_india[[#This Row],[Confirmed]]-L10817), covid_19_india[[#This Row],[Confirmed]])</f>
        <v>2</v>
      </c>
      <c r="N10818" t="str">
        <f>TEXT(covid_19_india[[#This Row],[Date]], "mmmm")</f>
        <v>February</v>
      </c>
      <c r="O10818" t="str">
        <f>TEXT(covid_19_india[[#This Row],[Date]], "dddd")</f>
        <v>Friday</v>
      </c>
      <c r="P10818">
        <f>covid_19_india[[#This Row],[Confirmed]]-covid_19_india[[#This Row],[Cured]]-covid_19_india[[#This Row],[Deaths]]</f>
        <v>83</v>
      </c>
      <c r="Q10818" s="1">
        <f>MAX(covid_19_india[Date])</f>
        <v>44419</v>
      </c>
      <c r="R10818" t="str">
        <f>IF(covid_19_india[[#This Row],[Max date]]=covid_19_india[[#This Row],[Date]],"Yes","")</f>
        <v/>
      </c>
      <c r="S10818" t="str">
        <f>IF(covid_19_india[[#This Row],[Active Cases]]&gt;10000, "High", IF(covid_19_india[[#This Row],[Active Cases]]&gt;=1000,"Medium","Low"))</f>
        <v>Low</v>
      </c>
      <c r="T10818" t="str">
        <f>IF(covid_19_india[[#This Row],[Daily New Cases]] = _xlfn.MAXIFS(covid_19_india[Daily New Cases], covid_19_india[State/UnionTerritory], covid_19_india[[#This Row],[State/UnionTerritory]]), "Yes", "")</f>
        <v/>
      </c>
      <c r="U10818" s="1">
        <v>44212</v>
      </c>
      <c r="V10818" t="str">
        <f>IF(C10818&lt;covid_19_india[[#This Row],[Vaccination Start Date]], "Pre-Vaccination", "Post-Vaccination")</f>
        <v>Post-Vaccination</v>
      </c>
      <c r="W10818" s="44">
        <f>IFERROR(covid_19_india[[#This Row],[Deaths]]/covid_19_india[[#This Row],[Confirmed]],0)</f>
        <v>1.2763045337895637E-2</v>
      </c>
    </row>
    <row r="10819" spans="1:23" x14ac:dyDescent="0.3">
      <c r="A10819" t="str">
        <f t="shared" si="169"/>
        <v>Manipur_2021-02-20</v>
      </c>
      <c r="B10819">
        <v>11904</v>
      </c>
      <c r="C10819" s="24">
        <v>44247</v>
      </c>
      <c r="D10819" s="6">
        <v>0.33333333333333326</v>
      </c>
      <c r="E10819" t="s">
        <v>46</v>
      </c>
      <c r="F10819">
        <v>0</v>
      </c>
      <c r="G10819">
        <v>0</v>
      </c>
      <c r="H10819">
        <v>28772</v>
      </c>
      <c r="I10819">
        <f>IF(covid_19_india[[#This Row],[State/UnionTerritory]]=E10818,IF(covid_19_india[[#This Row],[Cured]]-H10818&lt;0,0,covid_19_india[[#This Row],[Cured]]-H10818),covid_19_india[[#This Row],[Cured]])</f>
        <v>3</v>
      </c>
      <c r="J10819">
        <v>373</v>
      </c>
      <c r="K10819">
        <f>IF(covid_19_india[[#This Row],[State/UnionTerritory]]=E10818,IF(covid_19_india[[#This Row],[Deaths]]-J10818&lt;0,0,covid_19_india[[#This Row],[Deaths]]-J10818), covid_19_india[[#This Row],[Deaths]])</f>
        <v>0</v>
      </c>
      <c r="L10819">
        <v>29230</v>
      </c>
      <c r="M10819">
        <f>IF(covid_19_india[[#This Row],[State/UnionTerritory]]=E10818,IF(covid_19_india[[#This Row],[Confirmed]]-L10818&lt;0,0,covid_19_india[[#This Row],[Confirmed]]-L10818), covid_19_india[[#This Row],[Confirmed]])</f>
        <v>5</v>
      </c>
      <c r="N10819" t="str">
        <f>TEXT(covid_19_india[[#This Row],[Date]], "mmmm")</f>
        <v>February</v>
      </c>
      <c r="O10819" t="str">
        <f>TEXT(covid_19_india[[#This Row],[Date]], "dddd")</f>
        <v>Saturday</v>
      </c>
      <c r="P10819">
        <f>covid_19_india[[#This Row],[Confirmed]]-covid_19_india[[#This Row],[Cured]]-covid_19_india[[#This Row],[Deaths]]</f>
        <v>85</v>
      </c>
      <c r="Q10819" s="1">
        <f>MAX(covid_19_india[Date])</f>
        <v>44419</v>
      </c>
      <c r="R10819" t="str">
        <f>IF(covid_19_india[[#This Row],[Max date]]=covid_19_india[[#This Row],[Date]],"Yes","")</f>
        <v/>
      </c>
      <c r="S10819" t="str">
        <f>IF(covid_19_india[[#This Row],[Active Cases]]&gt;10000, "High", IF(covid_19_india[[#This Row],[Active Cases]]&gt;=1000,"Medium","Low"))</f>
        <v>Low</v>
      </c>
      <c r="T10819" t="str">
        <f>IF(covid_19_india[[#This Row],[Daily New Cases]] = _xlfn.MAXIFS(covid_19_india[Daily New Cases], covid_19_india[State/UnionTerritory], covid_19_india[[#This Row],[State/UnionTerritory]]), "Yes", "")</f>
        <v/>
      </c>
      <c r="U10819" s="1">
        <v>44212</v>
      </c>
      <c r="V10819" t="str">
        <f>IF(C10819&lt;covid_19_india[[#This Row],[Vaccination Start Date]], "Pre-Vaccination", "Post-Vaccination")</f>
        <v>Post-Vaccination</v>
      </c>
      <c r="W10819" s="44">
        <f>IFERROR(covid_19_india[[#This Row],[Deaths]]/covid_19_india[[#This Row],[Confirmed]],0)</f>
        <v>1.2760862127950736E-2</v>
      </c>
    </row>
    <row r="10820" spans="1:23" x14ac:dyDescent="0.3">
      <c r="A10820" t="str">
        <f t="shared" si="169"/>
        <v>Manipur_2021-02-21</v>
      </c>
      <c r="B10820">
        <v>11940</v>
      </c>
      <c r="C10820" s="24">
        <v>44248</v>
      </c>
      <c r="D10820" s="6">
        <v>0.33333333333333326</v>
      </c>
      <c r="E10820" t="s">
        <v>46</v>
      </c>
      <c r="F10820">
        <v>0</v>
      </c>
      <c r="G10820">
        <v>0</v>
      </c>
      <c r="H10820">
        <v>28776</v>
      </c>
      <c r="I10820">
        <f>IF(covid_19_india[[#This Row],[State/UnionTerritory]]=E10819,IF(covid_19_india[[#This Row],[Cured]]-H10819&lt;0,0,covid_19_india[[#This Row],[Cured]]-H10819),covid_19_india[[#This Row],[Cured]])</f>
        <v>4</v>
      </c>
      <c r="J10820">
        <v>373</v>
      </c>
      <c r="K10820">
        <f>IF(covid_19_india[[#This Row],[State/UnionTerritory]]=E10819,IF(covid_19_india[[#This Row],[Deaths]]-J10819&lt;0,0,covid_19_india[[#This Row],[Deaths]]-J10819), covid_19_india[[#This Row],[Deaths]])</f>
        <v>0</v>
      </c>
      <c r="L10820">
        <v>29233</v>
      </c>
      <c r="M10820">
        <f>IF(covid_19_india[[#This Row],[State/UnionTerritory]]=E10819,IF(covid_19_india[[#This Row],[Confirmed]]-L10819&lt;0,0,covid_19_india[[#This Row],[Confirmed]]-L10819), covid_19_india[[#This Row],[Confirmed]])</f>
        <v>3</v>
      </c>
      <c r="N10820" t="str">
        <f>TEXT(covid_19_india[[#This Row],[Date]], "mmmm")</f>
        <v>February</v>
      </c>
      <c r="O10820" t="str">
        <f>TEXT(covid_19_india[[#This Row],[Date]], "dddd")</f>
        <v>Sunday</v>
      </c>
      <c r="P10820">
        <f>covid_19_india[[#This Row],[Confirmed]]-covid_19_india[[#This Row],[Cured]]-covid_19_india[[#This Row],[Deaths]]</f>
        <v>84</v>
      </c>
      <c r="Q10820" s="1">
        <f>MAX(covid_19_india[Date])</f>
        <v>44419</v>
      </c>
      <c r="R10820" t="str">
        <f>IF(covid_19_india[[#This Row],[Max date]]=covid_19_india[[#This Row],[Date]],"Yes","")</f>
        <v/>
      </c>
      <c r="S10820" t="str">
        <f>IF(covid_19_india[[#This Row],[Active Cases]]&gt;10000, "High", IF(covid_19_india[[#This Row],[Active Cases]]&gt;=1000,"Medium","Low"))</f>
        <v>Low</v>
      </c>
      <c r="T10820" t="str">
        <f>IF(covid_19_india[[#This Row],[Daily New Cases]] = _xlfn.MAXIFS(covid_19_india[Daily New Cases], covid_19_india[State/UnionTerritory], covid_19_india[[#This Row],[State/UnionTerritory]]), "Yes", "")</f>
        <v/>
      </c>
      <c r="U10820" s="1">
        <v>44212</v>
      </c>
      <c r="V10820" t="str">
        <f>IF(C10820&lt;covid_19_india[[#This Row],[Vaccination Start Date]], "Pre-Vaccination", "Post-Vaccination")</f>
        <v>Post-Vaccination</v>
      </c>
      <c r="W10820" s="44">
        <f>IFERROR(covid_19_india[[#This Row],[Deaths]]/covid_19_india[[#This Row],[Confirmed]],0)</f>
        <v>1.2759552560462491E-2</v>
      </c>
    </row>
    <row r="10821" spans="1:23" x14ac:dyDescent="0.3">
      <c r="A10821" t="str">
        <f t="shared" si="169"/>
        <v>Manipur_2021-02-22</v>
      </c>
      <c r="B10821">
        <v>11976</v>
      </c>
      <c r="C10821" s="24">
        <v>44249</v>
      </c>
      <c r="D10821" s="6">
        <v>0.33333333333333326</v>
      </c>
      <c r="E10821" t="s">
        <v>46</v>
      </c>
      <c r="F10821">
        <v>0</v>
      </c>
      <c r="G10821">
        <v>0</v>
      </c>
      <c r="H10821">
        <v>28784</v>
      </c>
      <c r="I10821">
        <f>IF(covid_19_india[[#This Row],[State/UnionTerritory]]=E10820,IF(covid_19_india[[#This Row],[Cured]]-H10820&lt;0,0,covid_19_india[[#This Row],[Cured]]-H10820),covid_19_india[[#This Row],[Cured]])</f>
        <v>8</v>
      </c>
      <c r="J10821">
        <v>373</v>
      </c>
      <c r="K10821">
        <f>IF(covid_19_india[[#This Row],[State/UnionTerritory]]=E10820,IF(covid_19_india[[#This Row],[Deaths]]-J10820&lt;0,0,covid_19_india[[#This Row],[Deaths]]-J10820), covid_19_india[[#This Row],[Deaths]])</f>
        <v>0</v>
      </c>
      <c r="L10821">
        <v>29237</v>
      </c>
      <c r="M10821">
        <f>IF(covid_19_india[[#This Row],[State/UnionTerritory]]=E10820,IF(covid_19_india[[#This Row],[Confirmed]]-L10820&lt;0,0,covid_19_india[[#This Row],[Confirmed]]-L10820), covid_19_india[[#This Row],[Confirmed]])</f>
        <v>4</v>
      </c>
      <c r="N10821" t="str">
        <f>TEXT(covid_19_india[[#This Row],[Date]], "mmmm")</f>
        <v>February</v>
      </c>
      <c r="O10821" t="str">
        <f>TEXT(covid_19_india[[#This Row],[Date]], "dddd")</f>
        <v>Monday</v>
      </c>
      <c r="P10821">
        <f>covid_19_india[[#This Row],[Confirmed]]-covid_19_india[[#This Row],[Cured]]-covid_19_india[[#This Row],[Deaths]]</f>
        <v>80</v>
      </c>
      <c r="Q10821" s="1">
        <f>MAX(covid_19_india[Date])</f>
        <v>44419</v>
      </c>
      <c r="R10821" t="str">
        <f>IF(covid_19_india[[#This Row],[Max date]]=covid_19_india[[#This Row],[Date]],"Yes","")</f>
        <v/>
      </c>
      <c r="S10821" t="str">
        <f>IF(covid_19_india[[#This Row],[Active Cases]]&gt;10000, "High", IF(covid_19_india[[#This Row],[Active Cases]]&gt;=1000,"Medium","Low"))</f>
        <v>Low</v>
      </c>
      <c r="T10821" t="str">
        <f>IF(covid_19_india[[#This Row],[Daily New Cases]] = _xlfn.MAXIFS(covid_19_india[Daily New Cases], covid_19_india[State/UnionTerritory], covid_19_india[[#This Row],[State/UnionTerritory]]), "Yes", "")</f>
        <v/>
      </c>
      <c r="U10821" s="1">
        <v>44212</v>
      </c>
      <c r="V10821" t="str">
        <f>IF(C10821&lt;covid_19_india[[#This Row],[Vaccination Start Date]], "Pre-Vaccination", "Post-Vaccination")</f>
        <v>Post-Vaccination</v>
      </c>
      <c r="W10821" s="44">
        <f>IFERROR(covid_19_india[[#This Row],[Deaths]]/covid_19_india[[#This Row],[Confirmed]],0)</f>
        <v>1.2757806888531655E-2</v>
      </c>
    </row>
    <row r="10822" spans="1:23" x14ac:dyDescent="0.3">
      <c r="A10822" t="str">
        <f t="shared" ref="A10822:A10885" si="170">TRIM(E10822) &amp; "_" &amp; TEXT(C10822, "yyyy-mm-dd")</f>
        <v>Manipur_2021-02-23</v>
      </c>
      <c r="B10822">
        <v>12012</v>
      </c>
      <c r="C10822" s="24">
        <v>44250</v>
      </c>
      <c r="D10822" s="6">
        <v>0.33333333333333326</v>
      </c>
      <c r="E10822" t="s">
        <v>46</v>
      </c>
      <c r="F10822">
        <v>0</v>
      </c>
      <c r="G10822">
        <v>0</v>
      </c>
      <c r="H10822">
        <v>28818</v>
      </c>
      <c r="I10822">
        <f>IF(covid_19_india[[#This Row],[State/UnionTerritory]]=E10821,IF(covid_19_india[[#This Row],[Cured]]-H10821&lt;0,0,covid_19_india[[#This Row],[Cured]]-H10821),covid_19_india[[#This Row],[Cured]])</f>
        <v>34</v>
      </c>
      <c r="J10822">
        <v>373</v>
      </c>
      <c r="K10822">
        <f>IF(covid_19_india[[#This Row],[State/UnionTerritory]]=E10821,IF(covid_19_india[[#This Row],[Deaths]]-J10821&lt;0,0,covid_19_india[[#This Row],[Deaths]]-J10821), covid_19_india[[#This Row],[Deaths]])</f>
        <v>0</v>
      </c>
      <c r="L10822">
        <v>29240</v>
      </c>
      <c r="M10822">
        <f>IF(covid_19_india[[#This Row],[State/UnionTerritory]]=E10821,IF(covid_19_india[[#This Row],[Confirmed]]-L10821&lt;0,0,covid_19_india[[#This Row],[Confirmed]]-L10821), covid_19_india[[#This Row],[Confirmed]])</f>
        <v>3</v>
      </c>
      <c r="N10822" t="str">
        <f>TEXT(covid_19_india[[#This Row],[Date]], "mmmm")</f>
        <v>February</v>
      </c>
      <c r="O10822" t="str">
        <f>TEXT(covid_19_india[[#This Row],[Date]], "dddd")</f>
        <v>Tuesday</v>
      </c>
      <c r="P10822">
        <f>covid_19_india[[#This Row],[Confirmed]]-covid_19_india[[#This Row],[Cured]]-covid_19_india[[#This Row],[Deaths]]</f>
        <v>49</v>
      </c>
      <c r="Q10822" s="1">
        <f>MAX(covid_19_india[Date])</f>
        <v>44419</v>
      </c>
      <c r="R10822" t="str">
        <f>IF(covid_19_india[[#This Row],[Max date]]=covid_19_india[[#This Row],[Date]],"Yes","")</f>
        <v/>
      </c>
      <c r="S10822" t="str">
        <f>IF(covid_19_india[[#This Row],[Active Cases]]&gt;10000, "High", IF(covid_19_india[[#This Row],[Active Cases]]&gt;=1000,"Medium","Low"))</f>
        <v>Low</v>
      </c>
      <c r="T10822" t="str">
        <f>IF(covid_19_india[[#This Row],[Daily New Cases]] = _xlfn.MAXIFS(covid_19_india[Daily New Cases], covid_19_india[State/UnionTerritory], covid_19_india[[#This Row],[State/UnionTerritory]]), "Yes", "")</f>
        <v/>
      </c>
      <c r="U10822" s="1">
        <v>44212</v>
      </c>
      <c r="V10822" t="str">
        <f>IF(C10822&lt;covid_19_india[[#This Row],[Vaccination Start Date]], "Pre-Vaccination", "Post-Vaccination")</f>
        <v>Post-Vaccination</v>
      </c>
      <c r="W10822" s="44">
        <f>IFERROR(covid_19_india[[#This Row],[Deaths]]/covid_19_india[[#This Row],[Confirmed]],0)</f>
        <v>1.2756497948016416E-2</v>
      </c>
    </row>
    <row r="10823" spans="1:23" x14ac:dyDescent="0.3">
      <c r="A10823" t="str">
        <f t="shared" si="170"/>
        <v>Manipur_2021-02-24</v>
      </c>
      <c r="B10823">
        <v>12048</v>
      </c>
      <c r="C10823" s="24">
        <v>44251</v>
      </c>
      <c r="D10823" s="6">
        <v>0.33333333333333326</v>
      </c>
      <c r="E10823" t="s">
        <v>46</v>
      </c>
      <c r="F10823">
        <v>0</v>
      </c>
      <c r="G10823">
        <v>0</v>
      </c>
      <c r="H10823">
        <v>28834</v>
      </c>
      <c r="I10823">
        <f>IF(covid_19_india[[#This Row],[State/UnionTerritory]]=E10822,IF(covid_19_india[[#This Row],[Cured]]-H10822&lt;0,0,covid_19_india[[#This Row],[Cured]]-H10822),covid_19_india[[#This Row],[Cured]])</f>
        <v>16</v>
      </c>
      <c r="J10823">
        <v>373</v>
      </c>
      <c r="K10823">
        <f>IF(covid_19_india[[#This Row],[State/UnionTerritory]]=E10822,IF(covid_19_india[[#This Row],[Deaths]]-J10822&lt;0,0,covid_19_india[[#This Row],[Deaths]]-J10822), covid_19_india[[#This Row],[Deaths]])</f>
        <v>0</v>
      </c>
      <c r="L10823">
        <v>29243</v>
      </c>
      <c r="M10823">
        <f>IF(covid_19_india[[#This Row],[State/UnionTerritory]]=E10822,IF(covid_19_india[[#This Row],[Confirmed]]-L10822&lt;0,0,covid_19_india[[#This Row],[Confirmed]]-L10822), covid_19_india[[#This Row],[Confirmed]])</f>
        <v>3</v>
      </c>
      <c r="N10823" t="str">
        <f>TEXT(covid_19_india[[#This Row],[Date]], "mmmm")</f>
        <v>February</v>
      </c>
      <c r="O10823" t="str">
        <f>TEXT(covid_19_india[[#This Row],[Date]], "dddd")</f>
        <v>Wednesday</v>
      </c>
      <c r="P10823">
        <f>covid_19_india[[#This Row],[Confirmed]]-covid_19_india[[#This Row],[Cured]]-covid_19_india[[#This Row],[Deaths]]</f>
        <v>36</v>
      </c>
      <c r="Q10823" s="1">
        <f>MAX(covid_19_india[Date])</f>
        <v>44419</v>
      </c>
      <c r="R10823" t="str">
        <f>IF(covid_19_india[[#This Row],[Max date]]=covid_19_india[[#This Row],[Date]],"Yes","")</f>
        <v/>
      </c>
      <c r="S10823" t="str">
        <f>IF(covid_19_india[[#This Row],[Active Cases]]&gt;10000, "High", IF(covid_19_india[[#This Row],[Active Cases]]&gt;=1000,"Medium","Low"))</f>
        <v>Low</v>
      </c>
      <c r="T10823" t="str">
        <f>IF(covid_19_india[[#This Row],[Daily New Cases]] = _xlfn.MAXIFS(covid_19_india[Daily New Cases], covid_19_india[State/UnionTerritory], covid_19_india[[#This Row],[State/UnionTerritory]]), "Yes", "")</f>
        <v/>
      </c>
      <c r="U10823" s="1">
        <v>44212</v>
      </c>
      <c r="V10823" t="str">
        <f>IF(C10823&lt;covid_19_india[[#This Row],[Vaccination Start Date]], "Pre-Vaccination", "Post-Vaccination")</f>
        <v>Post-Vaccination</v>
      </c>
      <c r="W10823" s="44">
        <f>IFERROR(covid_19_india[[#This Row],[Deaths]]/covid_19_india[[#This Row],[Confirmed]],0)</f>
        <v>1.2755189276066068E-2</v>
      </c>
    </row>
    <row r="10824" spans="1:23" x14ac:dyDescent="0.3">
      <c r="A10824" t="str">
        <f t="shared" si="170"/>
        <v>Manipur_2021-02-25</v>
      </c>
      <c r="B10824">
        <v>12084</v>
      </c>
      <c r="C10824" s="24">
        <v>44252</v>
      </c>
      <c r="D10824" s="6">
        <v>0.33333333333333326</v>
      </c>
      <c r="E10824" t="s">
        <v>46</v>
      </c>
      <c r="F10824">
        <v>0</v>
      </c>
      <c r="G10824">
        <v>0</v>
      </c>
      <c r="H10824">
        <v>28836</v>
      </c>
      <c r="I10824">
        <f>IF(covid_19_india[[#This Row],[State/UnionTerritory]]=E10823,IF(covid_19_india[[#This Row],[Cured]]-H10823&lt;0,0,covid_19_india[[#This Row],[Cured]]-H10823),covid_19_india[[#This Row],[Cured]])</f>
        <v>2</v>
      </c>
      <c r="J10824">
        <v>373</v>
      </c>
      <c r="K10824">
        <f>IF(covid_19_india[[#This Row],[State/UnionTerritory]]=E10823,IF(covid_19_india[[#This Row],[Deaths]]-J10823&lt;0,0,covid_19_india[[#This Row],[Deaths]]-J10823), covid_19_india[[#This Row],[Deaths]])</f>
        <v>0</v>
      </c>
      <c r="L10824">
        <v>29250</v>
      </c>
      <c r="M10824">
        <f>IF(covid_19_india[[#This Row],[State/UnionTerritory]]=E10823,IF(covid_19_india[[#This Row],[Confirmed]]-L10823&lt;0,0,covid_19_india[[#This Row],[Confirmed]]-L10823), covid_19_india[[#This Row],[Confirmed]])</f>
        <v>7</v>
      </c>
      <c r="N10824" t="str">
        <f>TEXT(covid_19_india[[#This Row],[Date]], "mmmm")</f>
        <v>February</v>
      </c>
      <c r="O10824" t="str">
        <f>TEXT(covid_19_india[[#This Row],[Date]], "dddd")</f>
        <v>Thursday</v>
      </c>
      <c r="P10824">
        <f>covid_19_india[[#This Row],[Confirmed]]-covid_19_india[[#This Row],[Cured]]-covid_19_india[[#This Row],[Deaths]]</f>
        <v>41</v>
      </c>
      <c r="Q10824" s="1">
        <f>MAX(covid_19_india[Date])</f>
        <v>44419</v>
      </c>
      <c r="R10824" t="str">
        <f>IF(covid_19_india[[#This Row],[Max date]]=covid_19_india[[#This Row],[Date]],"Yes","")</f>
        <v/>
      </c>
      <c r="S10824" t="str">
        <f>IF(covid_19_india[[#This Row],[Active Cases]]&gt;10000, "High", IF(covid_19_india[[#This Row],[Active Cases]]&gt;=1000,"Medium","Low"))</f>
        <v>Low</v>
      </c>
      <c r="T10824" t="str">
        <f>IF(covid_19_india[[#This Row],[Daily New Cases]] = _xlfn.MAXIFS(covid_19_india[Daily New Cases], covid_19_india[State/UnionTerritory], covid_19_india[[#This Row],[State/UnionTerritory]]), "Yes", "")</f>
        <v/>
      </c>
      <c r="U10824" s="1">
        <v>44212</v>
      </c>
      <c r="V10824" t="str">
        <f>IF(C10824&lt;covid_19_india[[#This Row],[Vaccination Start Date]], "Pre-Vaccination", "Post-Vaccination")</f>
        <v>Post-Vaccination</v>
      </c>
      <c r="W10824" s="44">
        <f>IFERROR(covid_19_india[[#This Row],[Deaths]]/covid_19_india[[#This Row],[Confirmed]],0)</f>
        <v>1.2752136752136753E-2</v>
      </c>
    </row>
    <row r="10825" spans="1:23" x14ac:dyDescent="0.3">
      <c r="A10825" t="str">
        <f t="shared" si="170"/>
        <v>Manipur_2021-02-26</v>
      </c>
      <c r="B10825">
        <v>12120</v>
      </c>
      <c r="C10825" s="24">
        <v>44253</v>
      </c>
      <c r="D10825" s="6">
        <v>0.33333333333333326</v>
      </c>
      <c r="E10825" t="s">
        <v>46</v>
      </c>
      <c r="F10825">
        <v>0</v>
      </c>
      <c r="G10825">
        <v>0</v>
      </c>
      <c r="H10825">
        <v>28840</v>
      </c>
      <c r="I10825">
        <f>IF(covid_19_india[[#This Row],[State/UnionTerritory]]=E10824,IF(covid_19_india[[#This Row],[Cured]]-H10824&lt;0,0,covid_19_india[[#This Row],[Cured]]-H10824),covid_19_india[[#This Row],[Cured]])</f>
        <v>4</v>
      </c>
      <c r="J10825">
        <v>373</v>
      </c>
      <c r="K10825">
        <f>IF(covid_19_india[[#This Row],[State/UnionTerritory]]=E10824,IF(covid_19_india[[#This Row],[Deaths]]-J10824&lt;0,0,covid_19_india[[#This Row],[Deaths]]-J10824), covid_19_india[[#This Row],[Deaths]])</f>
        <v>0</v>
      </c>
      <c r="L10825">
        <v>29253</v>
      </c>
      <c r="M10825">
        <f>IF(covid_19_india[[#This Row],[State/UnionTerritory]]=E10824,IF(covid_19_india[[#This Row],[Confirmed]]-L10824&lt;0,0,covid_19_india[[#This Row],[Confirmed]]-L10824), covid_19_india[[#This Row],[Confirmed]])</f>
        <v>3</v>
      </c>
      <c r="N10825" t="str">
        <f>TEXT(covid_19_india[[#This Row],[Date]], "mmmm")</f>
        <v>February</v>
      </c>
      <c r="O10825" t="str">
        <f>TEXT(covid_19_india[[#This Row],[Date]], "dddd")</f>
        <v>Friday</v>
      </c>
      <c r="P10825">
        <f>covid_19_india[[#This Row],[Confirmed]]-covid_19_india[[#This Row],[Cured]]-covid_19_india[[#This Row],[Deaths]]</f>
        <v>40</v>
      </c>
      <c r="Q10825" s="1">
        <f>MAX(covid_19_india[Date])</f>
        <v>44419</v>
      </c>
      <c r="R10825" t="str">
        <f>IF(covid_19_india[[#This Row],[Max date]]=covid_19_india[[#This Row],[Date]],"Yes","")</f>
        <v/>
      </c>
      <c r="S10825" t="str">
        <f>IF(covid_19_india[[#This Row],[Active Cases]]&gt;10000, "High", IF(covid_19_india[[#This Row],[Active Cases]]&gt;=1000,"Medium","Low"))</f>
        <v>Low</v>
      </c>
      <c r="T10825" t="str">
        <f>IF(covid_19_india[[#This Row],[Daily New Cases]] = _xlfn.MAXIFS(covid_19_india[Daily New Cases], covid_19_india[State/UnionTerritory], covid_19_india[[#This Row],[State/UnionTerritory]]), "Yes", "")</f>
        <v/>
      </c>
      <c r="U10825" s="1">
        <v>44212</v>
      </c>
      <c r="V10825" t="str">
        <f>IF(C10825&lt;covid_19_india[[#This Row],[Vaccination Start Date]], "Pre-Vaccination", "Post-Vaccination")</f>
        <v>Post-Vaccination</v>
      </c>
      <c r="W10825" s="44">
        <f>IFERROR(covid_19_india[[#This Row],[Deaths]]/covid_19_india[[#This Row],[Confirmed]],0)</f>
        <v>1.2750828974806002E-2</v>
      </c>
    </row>
    <row r="10826" spans="1:23" x14ac:dyDescent="0.3">
      <c r="A10826" t="str">
        <f t="shared" si="170"/>
        <v>Manipur_2021-02-27</v>
      </c>
      <c r="B10826">
        <v>12156</v>
      </c>
      <c r="C10826" s="24">
        <v>44254</v>
      </c>
      <c r="D10826" s="6">
        <v>0.33333333333333326</v>
      </c>
      <c r="E10826" t="s">
        <v>46</v>
      </c>
      <c r="F10826">
        <v>0</v>
      </c>
      <c r="G10826">
        <v>0</v>
      </c>
      <c r="H10826">
        <v>28850</v>
      </c>
      <c r="I10826">
        <f>IF(covid_19_india[[#This Row],[State/UnionTerritory]]=E10825,IF(covid_19_india[[#This Row],[Cured]]-H10825&lt;0,0,covid_19_india[[#This Row],[Cured]]-H10825),covid_19_india[[#This Row],[Cured]])</f>
        <v>10</v>
      </c>
      <c r="J10826">
        <v>373</v>
      </c>
      <c r="K10826">
        <f>IF(covid_19_india[[#This Row],[State/UnionTerritory]]=E10825,IF(covid_19_india[[#This Row],[Deaths]]-J10825&lt;0,0,covid_19_india[[#This Row],[Deaths]]-J10825), covid_19_india[[#This Row],[Deaths]])</f>
        <v>0</v>
      </c>
      <c r="L10826">
        <v>29260</v>
      </c>
      <c r="M10826">
        <f>IF(covid_19_india[[#This Row],[State/UnionTerritory]]=E10825,IF(covid_19_india[[#This Row],[Confirmed]]-L10825&lt;0,0,covid_19_india[[#This Row],[Confirmed]]-L10825), covid_19_india[[#This Row],[Confirmed]])</f>
        <v>7</v>
      </c>
      <c r="N10826" t="str">
        <f>TEXT(covid_19_india[[#This Row],[Date]], "mmmm")</f>
        <v>February</v>
      </c>
      <c r="O10826" t="str">
        <f>TEXT(covid_19_india[[#This Row],[Date]], "dddd")</f>
        <v>Saturday</v>
      </c>
      <c r="P10826">
        <f>covid_19_india[[#This Row],[Confirmed]]-covid_19_india[[#This Row],[Cured]]-covid_19_india[[#This Row],[Deaths]]</f>
        <v>37</v>
      </c>
      <c r="Q10826" s="1">
        <f>MAX(covid_19_india[Date])</f>
        <v>44419</v>
      </c>
      <c r="R10826" t="str">
        <f>IF(covid_19_india[[#This Row],[Max date]]=covid_19_india[[#This Row],[Date]],"Yes","")</f>
        <v/>
      </c>
      <c r="S10826" t="str">
        <f>IF(covid_19_india[[#This Row],[Active Cases]]&gt;10000, "High", IF(covid_19_india[[#This Row],[Active Cases]]&gt;=1000,"Medium","Low"))</f>
        <v>Low</v>
      </c>
      <c r="T10826" t="str">
        <f>IF(covid_19_india[[#This Row],[Daily New Cases]] = _xlfn.MAXIFS(covid_19_india[Daily New Cases], covid_19_india[State/UnionTerritory], covid_19_india[[#This Row],[State/UnionTerritory]]), "Yes", "")</f>
        <v/>
      </c>
      <c r="U10826" s="1">
        <v>44212</v>
      </c>
      <c r="V10826" t="str">
        <f>IF(C10826&lt;covid_19_india[[#This Row],[Vaccination Start Date]], "Pre-Vaccination", "Post-Vaccination")</f>
        <v>Post-Vaccination</v>
      </c>
      <c r="W10826" s="44">
        <f>IFERROR(covid_19_india[[#This Row],[Deaths]]/covid_19_india[[#This Row],[Confirmed]],0)</f>
        <v>1.2747778537252221E-2</v>
      </c>
    </row>
    <row r="10827" spans="1:23" x14ac:dyDescent="0.3">
      <c r="A10827" t="str">
        <f t="shared" si="170"/>
        <v>Manipur_2021-02-28</v>
      </c>
      <c r="B10827">
        <v>12192</v>
      </c>
      <c r="C10827" s="24">
        <v>44255</v>
      </c>
      <c r="D10827" s="6">
        <v>0.33333333333333326</v>
      </c>
      <c r="E10827" t="s">
        <v>46</v>
      </c>
      <c r="F10827">
        <v>0</v>
      </c>
      <c r="G10827">
        <v>0</v>
      </c>
      <c r="H10827">
        <v>28854</v>
      </c>
      <c r="I10827">
        <f>IF(covid_19_india[[#This Row],[State/UnionTerritory]]=E10826,IF(covid_19_india[[#This Row],[Cured]]-H10826&lt;0,0,covid_19_india[[#This Row],[Cured]]-H10826),covid_19_india[[#This Row],[Cured]])</f>
        <v>4</v>
      </c>
      <c r="J10827">
        <v>373</v>
      </c>
      <c r="K10827">
        <f>IF(covid_19_india[[#This Row],[State/UnionTerritory]]=E10826,IF(covid_19_india[[#This Row],[Deaths]]-J10826&lt;0,0,covid_19_india[[#This Row],[Deaths]]-J10826), covid_19_india[[#This Row],[Deaths]])</f>
        <v>0</v>
      </c>
      <c r="L10827">
        <v>29271</v>
      </c>
      <c r="M10827">
        <f>IF(covid_19_india[[#This Row],[State/UnionTerritory]]=E10826,IF(covid_19_india[[#This Row],[Confirmed]]-L10826&lt;0,0,covid_19_india[[#This Row],[Confirmed]]-L10826), covid_19_india[[#This Row],[Confirmed]])</f>
        <v>11</v>
      </c>
      <c r="N10827" t="str">
        <f>TEXT(covid_19_india[[#This Row],[Date]], "mmmm")</f>
        <v>February</v>
      </c>
      <c r="O10827" t="str">
        <f>TEXT(covid_19_india[[#This Row],[Date]], "dddd")</f>
        <v>Sunday</v>
      </c>
      <c r="P10827">
        <f>covid_19_india[[#This Row],[Confirmed]]-covid_19_india[[#This Row],[Cured]]-covid_19_india[[#This Row],[Deaths]]</f>
        <v>44</v>
      </c>
      <c r="Q10827" s="1">
        <f>MAX(covid_19_india[Date])</f>
        <v>44419</v>
      </c>
      <c r="R10827" t="str">
        <f>IF(covid_19_india[[#This Row],[Max date]]=covid_19_india[[#This Row],[Date]],"Yes","")</f>
        <v/>
      </c>
      <c r="S10827" t="str">
        <f>IF(covid_19_india[[#This Row],[Active Cases]]&gt;10000, "High", IF(covid_19_india[[#This Row],[Active Cases]]&gt;=1000,"Medium","Low"))</f>
        <v>Low</v>
      </c>
      <c r="T10827" t="str">
        <f>IF(covid_19_india[[#This Row],[Daily New Cases]] = _xlfn.MAXIFS(covid_19_india[Daily New Cases], covid_19_india[State/UnionTerritory], covid_19_india[[#This Row],[State/UnionTerritory]]), "Yes", "")</f>
        <v/>
      </c>
      <c r="U10827" s="1">
        <v>44212</v>
      </c>
      <c r="V10827" t="str">
        <f>IF(C10827&lt;covid_19_india[[#This Row],[Vaccination Start Date]], "Pre-Vaccination", "Post-Vaccination")</f>
        <v>Post-Vaccination</v>
      </c>
      <c r="W10827" s="44">
        <f>IFERROR(covid_19_india[[#This Row],[Deaths]]/covid_19_india[[#This Row],[Confirmed]],0)</f>
        <v>1.2742987940282191E-2</v>
      </c>
    </row>
    <row r="10828" spans="1:23" x14ac:dyDescent="0.3">
      <c r="A10828" t="str">
        <f t="shared" si="170"/>
        <v>Manipur_2021-03-01</v>
      </c>
      <c r="B10828">
        <v>12228</v>
      </c>
      <c r="C10828" s="24">
        <v>44256</v>
      </c>
      <c r="D10828" s="6">
        <v>0.33333333333333326</v>
      </c>
      <c r="E10828" t="s">
        <v>46</v>
      </c>
      <c r="F10828">
        <v>0</v>
      </c>
      <c r="G10828">
        <v>0</v>
      </c>
      <c r="H10828">
        <v>28867</v>
      </c>
      <c r="I10828">
        <f>IF(covid_19_india[[#This Row],[State/UnionTerritory]]=E10827,IF(covid_19_india[[#This Row],[Cured]]-H10827&lt;0,0,covid_19_india[[#This Row],[Cured]]-H10827),covid_19_india[[#This Row],[Cured]])</f>
        <v>13</v>
      </c>
      <c r="J10828">
        <v>373</v>
      </c>
      <c r="K10828">
        <f>IF(covid_19_india[[#This Row],[State/UnionTerritory]]=E10827,IF(covid_19_india[[#This Row],[Deaths]]-J10827&lt;0,0,covid_19_india[[#This Row],[Deaths]]-J10827), covid_19_india[[#This Row],[Deaths]])</f>
        <v>0</v>
      </c>
      <c r="L10828">
        <v>29273</v>
      </c>
      <c r="M10828">
        <f>IF(covid_19_india[[#This Row],[State/UnionTerritory]]=E10827,IF(covid_19_india[[#This Row],[Confirmed]]-L10827&lt;0,0,covid_19_india[[#This Row],[Confirmed]]-L10827), covid_19_india[[#This Row],[Confirmed]])</f>
        <v>2</v>
      </c>
      <c r="N10828" t="str">
        <f>TEXT(covid_19_india[[#This Row],[Date]], "mmmm")</f>
        <v>March</v>
      </c>
      <c r="O10828" t="str">
        <f>TEXT(covid_19_india[[#This Row],[Date]], "dddd")</f>
        <v>Monday</v>
      </c>
      <c r="P10828">
        <f>covid_19_india[[#This Row],[Confirmed]]-covid_19_india[[#This Row],[Cured]]-covid_19_india[[#This Row],[Deaths]]</f>
        <v>33</v>
      </c>
      <c r="Q10828" s="1">
        <f>MAX(covid_19_india[Date])</f>
        <v>44419</v>
      </c>
      <c r="R10828" t="str">
        <f>IF(covid_19_india[[#This Row],[Max date]]=covid_19_india[[#This Row],[Date]],"Yes","")</f>
        <v/>
      </c>
      <c r="S10828" t="str">
        <f>IF(covid_19_india[[#This Row],[Active Cases]]&gt;10000, "High", IF(covid_19_india[[#This Row],[Active Cases]]&gt;=1000,"Medium","Low"))</f>
        <v>Low</v>
      </c>
      <c r="T10828" t="str">
        <f>IF(covid_19_india[[#This Row],[Daily New Cases]] = _xlfn.MAXIFS(covid_19_india[Daily New Cases], covid_19_india[State/UnionTerritory], covid_19_india[[#This Row],[State/UnionTerritory]]), "Yes", "")</f>
        <v/>
      </c>
      <c r="U10828" s="1">
        <v>44212</v>
      </c>
      <c r="V10828" t="str">
        <f>IF(C10828&lt;covid_19_india[[#This Row],[Vaccination Start Date]], "Pre-Vaccination", "Post-Vaccination")</f>
        <v>Post-Vaccination</v>
      </c>
      <c r="W10828" s="44">
        <f>IFERROR(covid_19_india[[#This Row],[Deaths]]/covid_19_india[[#This Row],[Confirmed]],0)</f>
        <v>1.2742117309466061E-2</v>
      </c>
    </row>
    <row r="10829" spans="1:23" x14ac:dyDescent="0.3">
      <c r="A10829" t="str">
        <f t="shared" si="170"/>
        <v>Manipur_2021-03-02</v>
      </c>
      <c r="B10829">
        <v>12264</v>
      </c>
      <c r="C10829" s="24">
        <v>44257</v>
      </c>
      <c r="D10829" s="6">
        <v>0.33333333333333326</v>
      </c>
      <c r="E10829" t="s">
        <v>46</v>
      </c>
      <c r="F10829">
        <v>0</v>
      </c>
      <c r="G10829">
        <v>0</v>
      </c>
      <c r="H10829">
        <v>28871</v>
      </c>
      <c r="I10829">
        <f>IF(covid_19_india[[#This Row],[State/UnionTerritory]]=E10828,IF(covid_19_india[[#This Row],[Cured]]-H10828&lt;0,0,covid_19_india[[#This Row],[Cured]]-H10828),covid_19_india[[#This Row],[Cured]])</f>
        <v>4</v>
      </c>
      <c r="J10829">
        <v>373</v>
      </c>
      <c r="K10829">
        <f>IF(covid_19_india[[#This Row],[State/UnionTerritory]]=E10828,IF(covid_19_india[[#This Row],[Deaths]]-J10828&lt;0,0,covid_19_india[[#This Row],[Deaths]]-J10828), covid_19_india[[#This Row],[Deaths]])</f>
        <v>0</v>
      </c>
      <c r="L10829">
        <v>29274</v>
      </c>
      <c r="M10829">
        <f>IF(covid_19_india[[#This Row],[State/UnionTerritory]]=E10828,IF(covid_19_india[[#This Row],[Confirmed]]-L10828&lt;0,0,covid_19_india[[#This Row],[Confirmed]]-L10828), covid_19_india[[#This Row],[Confirmed]])</f>
        <v>1</v>
      </c>
      <c r="N10829" t="str">
        <f>TEXT(covid_19_india[[#This Row],[Date]], "mmmm")</f>
        <v>March</v>
      </c>
      <c r="O10829" t="str">
        <f>TEXT(covid_19_india[[#This Row],[Date]], "dddd")</f>
        <v>Tuesday</v>
      </c>
      <c r="P10829">
        <f>covid_19_india[[#This Row],[Confirmed]]-covid_19_india[[#This Row],[Cured]]-covid_19_india[[#This Row],[Deaths]]</f>
        <v>30</v>
      </c>
      <c r="Q10829" s="1">
        <f>MAX(covid_19_india[Date])</f>
        <v>44419</v>
      </c>
      <c r="R10829" t="str">
        <f>IF(covid_19_india[[#This Row],[Max date]]=covid_19_india[[#This Row],[Date]],"Yes","")</f>
        <v/>
      </c>
      <c r="S10829" t="str">
        <f>IF(covid_19_india[[#This Row],[Active Cases]]&gt;10000, "High", IF(covid_19_india[[#This Row],[Active Cases]]&gt;=1000,"Medium","Low"))</f>
        <v>Low</v>
      </c>
      <c r="T10829" t="str">
        <f>IF(covid_19_india[[#This Row],[Daily New Cases]] = _xlfn.MAXIFS(covid_19_india[Daily New Cases], covid_19_india[State/UnionTerritory], covid_19_india[[#This Row],[State/UnionTerritory]]), "Yes", "")</f>
        <v/>
      </c>
      <c r="U10829" s="1">
        <v>44212</v>
      </c>
      <c r="V10829" t="str">
        <f>IF(C10829&lt;covid_19_india[[#This Row],[Vaccination Start Date]], "Pre-Vaccination", "Post-Vaccination")</f>
        <v>Post-Vaccination</v>
      </c>
      <c r="W10829" s="44">
        <f>IFERROR(covid_19_india[[#This Row],[Deaths]]/covid_19_india[[#This Row],[Confirmed]],0)</f>
        <v>1.2741682038669126E-2</v>
      </c>
    </row>
    <row r="10830" spans="1:23" x14ac:dyDescent="0.3">
      <c r="A10830" t="str">
        <f t="shared" si="170"/>
        <v>Manipur_2021-03-03</v>
      </c>
      <c r="B10830">
        <v>12300</v>
      </c>
      <c r="C10830" s="24">
        <v>44258</v>
      </c>
      <c r="D10830" s="6">
        <v>0.33333333333333326</v>
      </c>
      <c r="E10830" t="s">
        <v>46</v>
      </c>
      <c r="F10830">
        <v>0</v>
      </c>
      <c r="G10830">
        <v>0</v>
      </c>
      <c r="H10830">
        <v>28876</v>
      </c>
      <c r="I10830">
        <f>IF(covid_19_india[[#This Row],[State/UnionTerritory]]=E10829,IF(covid_19_india[[#This Row],[Cured]]-H10829&lt;0,0,covid_19_india[[#This Row],[Cured]]-H10829),covid_19_india[[#This Row],[Cured]])</f>
        <v>5</v>
      </c>
      <c r="J10830">
        <v>373</v>
      </c>
      <c r="K10830">
        <f>IF(covid_19_india[[#This Row],[State/UnionTerritory]]=E10829,IF(covid_19_india[[#This Row],[Deaths]]-J10829&lt;0,0,covid_19_india[[#This Row],[Deaths]]-J10829), covid_19_india[[#This Row],[Deaths]])</f>
        <v>0</v>
      </c>
      <c r="L10830">
        <v>29282</v>
      </c>
      <c r="M10830">
        <f>IF(covid_19_india[[#This Row],[State/UnionTerritory]]=E10829,IF(covid_19_india[[#This Row],[Confirmed]]-L10829&lt;0,0,covid_19_india[[#This Row],[Confirmed]]-L10829), covid_19_india[[#This Row],[Confirmed]])</f>
        <v>8</v>
      </c>
      <c r="N10830" t="str">
        <f>TEXT(covid_19_india[[#This Row],[Date]], "mmmm")</f>
        <v>March</v>
      </c>
      <c r="O10830" t="str">
        <f>TEXT(covid_19_india[[#This Row],[Date]], "dddd")</f>
        <v>Wednesday</v>
      </c>
      <c r="P10830">
        <f>covid_19_india[[#This Row],[Confirmed]]-covid_19_india[[#This Row],[Cured]]-covid_19_india[[#This Row],[Deaths]]</f>
        <v>33</v>
      </c>
      <c r="Q10830" s="1">
        <f>MAX(covid_19_india[Date])</f>
        <v>44419</v>
      </c>
      <c r="R10830" t="str">
        <f>IF(covid_19_india[[#This Row],[Max date]]=covid_19_india[[#This Row],[Date]],"Yes","")</f>
        <v/>
      </c>
      <c r="S10830" t="str">
        <f>IF(covid_19_india[[#This Row],[Active Cases]]&gt;10000, "High", IF(covid_19_india[[#This Row],[Active Cases]]&gt;=1000,"Medium","Low"))</f>
        <v>Low</v>
      </c>
      <c r="T10830" t="str">
        <f>IF(covid_19_india[[#This Row],[Daily New Cases]] = _xlfn.MAXIFS(covid_19_india[Daily New Cases], covid_19_india[State/UnionTerritory], covid_19_india[[#This Row],[State/UnionTerritory]]), "Yes", "")</f>
        <v/>
      </c>
      <c r="U10830" s="1">
        <v>44212</v>
      </c>
      <c r="V10830" t="str">
        <f>IF(C10830&lt;covid_19_india[[#This Row],[Vaccination Start Date]], "Pre-Vaccination", "Post-Vaccination")</f>
        <v>Post-Vaccination</v>
      </c>
      <c r="W10830" s="44">
        <f>IFERROR(covid_19_india[[#This Row],[Deaths]]/covid_19_india[[#This Row],[Confirmed]],0)</f>
        <v>1.2738200942558569E-2</v>
      </c>
    </row>
    <row r="10831" spans="1:23" x14ac:dyDescent="0.3">
      <c r="A10831" t="str">
        <f t="shared" si="170"/>
        <v>Manipur_2021-03-04</v>
      </c>
      <c r="B10831">
        <v>12336</v>
      </c>
      <c r="C10831" s="24">
        <v>44259</v>
      </c>
      <c r="D10831" s="6">
        <v>0.33333333333333326</v>
      </c>
      <c r="E10831" t="s">
        <v>46</v>
      </c>
      <c r="F10831">
        <v>0</v>
      </c>
      <c r="G10831">
        <v>0</v>
      </c>
      <c r="H10831">
        <v>28878</v>
      </c>
      <c r="I10831">
        <f>IF(covid_19_india[[#This Row],[State/UnionTerritory]]=E10830,IF(covid_19_india[[#This Row],[Cured]]-H10830&lt;0,0,covid_19_india[[#This Row],[Cured]]-H10830),covid_19_india[[#This Row],[Cured]])</f>
        <v>2</v>
      </c>
      <c r="J10831">
        <v>373</v>
      </c>
      <c r="K10831">
        <f>IF(covid_19_india[[#This Row],[State/UnionTerritory]]=E10830,IF(covid_19_india[[#This Row],[Deaths]]-J10830&lt;0,0,covid_19_india[[#This Row],[Deaths]]-J10830), covid_19_india[[#This Row],[Deaths]])</f>
        <v>0</v>
      </c>
      <c r="L10831">
        <v>29283</v>
      </c>
      <c r="M10831">
        <f>IF(covid_19_india[[#This Row],[State/UnionTerritory]]=E10830,IF(covid_19_india[[#This Row],[Confirmed]]-L10830&lt;0,0,covid_19_india[[#This Row],[Confirmed]]-L10830), covid_19_india[[#This Row],[Confirmed]])</f>
        <v>1</v>
      </c>
      <c r="N10831" t="str">
        <f>TEXT(covid_19_india[[#This Row],[Date]], "mmmm")</f>
        <v>March</v>
      </c>
      <c r="O10831" t="str">
        <f>TEXT(covid_19_india[[#This Row],[Date]], "dddd")</f>
        <v>Thursday</v>
      </c>
      <c r="P10831">
        <f>covid_19_india[[#This Row],[Confirmed]]-covid_19_india[[#This Row],[Cured]]-covid_19_india[[#This Row],[Deaths]]</f>
        <v>32</v>
      </c>
      <c r="Q10831" s="1">
        <f>MAX(covid_19_india[Date])</f>
        <v>44419</v>
      </c>
      <c r="R10831" t="str">
        <f>IF(covid_19_india[[#This Row],[Max date]]=covid_19_india[[#This Row],[Date]],"Yes","")</f>
        <v/>
      </c>
      <c r="S10831" t="str">
        <f>IF(covid_19_india[[#This Row],[Active Cases]]&gt;10000, "High", IF(covid_19_india[[#This Row],[Active Cases]]&gt;=1000,"Medium","Low"))</f>
        <v>Low</v>
      </c>
      <c r="T10831" t="str">
        <f>IF(covid_19_india[[#This Row],[Daily New Cases]] = _xlfn.MAXIFS(covid_19_india[Daily New Cases], covid_19_india[State/UnionTerritory], covid_19_india[[#This Row],[State/UnionTerritory]]), "Yes", "")</f>
        <v/>
      </c>
      <c r="U10831" s="1">
        <v>44212</v>
      </c>
      <c r="V10831" t="str">
        <f>IF(C10831&lt;covid_19_india[[#This Row],[Vaccination Start Date]], "Pre-Vaccination", "Post-Vaccination")</f>
        <v>Post-Vaccination</v>
      </c>
      <c r="W10831" s="44">
        <f>IFERROR(covid_19_india[[#This Row],[Deaths]]/covid_19_india[[#This Row],[Confirmed]],0)</f>
        <v>1.2737765939282178E-2</v>
      </c>
    </row>
    <row r="10832" spans="1:23" x14ac:dyDescent="0.3">
      <c r="A10832" t="str">
        <f t="shared" si="170"/>
        <v>Manipur_2021-03-05</v>
      </c>
      <c r="B10832">
        <v>12372</v>
      </c>
      <c r="C10832" s="24">
        <v>44260</v>
      </c>
      <c r="D10832" s="6">
        <v>0.33333333333333326</v>
      </c>
      <c r="E10832" t="s">
        <v>46</v>
      </c>
      <c r="F10832">
        <v>0</v>
      </c>
      <c r="G10832">
        <v>0</v>
      </c>
      <c r="H10832">
        <v>28878</v>
      </c>
      <c r="I10832">
        <f>IF(covid_19_india[[#This Row],[State/UnionTerritory]]=E10831,IF(covid_19_india[[#This Row],[Cured]]-H10831&lt;0,0,covid_19_india[[#This Row],[Cured]]-H10831),covid_19_india[[#This Row],[Cured]])</f>
        <v>0</v>
      </c>
      <c r="J10832">
        <v>373</v>
      </c>
      <c r="K10832">
        <f>IF(covid_19_india[[#This Row],[State/UnionTerritory]]=E10831,IF(covid_19_india[[#This Row],[Deaths]]-J10831&lt;0,0,covid_19_india[[#This Row],[Deaths]]-J10831), covid_19_india[[#This Row],[Deaths]])</f>
        <v>0</v>
      </c>
      <c r="L10832">
        <v>29283</v>
      </c>
      <c r="M10832">
        <f>IF(covid_19_india[[#This Row],[State/UnionTerritory]]=E10831,IF(covid_19_india[[#This Row],[Confirmed]]-L10831&lt;0,0,covid_19_india[[#This Row],[Confirmed]]-L10831), covid_19_india[[#This Row],[Confirmed]])</f>
        <v>0</v>
      </c>
      <c r="N10832" t="str">
        <f>TEXT(covid_19_india[[#This Row],[Date]], "mmmm")</f>
        <v>March</v>
      </c>
      <c r="O10832" t="str">
        <f>TEXT(covid_19_india[[#This Row],[Date]], "dddd")</f>
        <v>Friday</v>
      </c>
      <c r="P10832">
        <f>covid_19_india[[#This Row],[Confirmed]]-covid_19_india[[#This Row],[Cured]]-covid_19_india[[#This Row],[Deaths]]</f>
        <v>32</v>
      </c>
      <c r="Q10832" s="1">
        <f>MAX(covid_19_india[Date])</f>
        <v>44419</v>
      </c>
      <c r="R10832" t="str">
        <f>IF(covid_19_india[[#This Row],[Max date]]=covid_19_india[[#This Row],[Date]],"Yes","")</f>
        <v/>
      </c>
      <c r="S10832" t="str">
        <f>IF(covid_19_india[[#This Row],[Active Cases]]&gt;10000, "High", IF(covid_19_india[[#This Row],[Active Cases]]&gt;=1000,"Medium","Low"))</f>
        <v>Low</v>
      </c>
      <c r="T10832" t="str">
        <f>IF(covid_19_india[[#This Row],[Daily New Cases]] = _xlfn.MAXIFS(covid_19_india[Daily New Cases], covid_19_india[State/UnionTerritory], covid_19_india[[#This Row],[State/UnionTerritory]]), "Yes", "")</f>
        <v/>
      </c>
      <c r="U10832" s="1">
        <v>44212</v>
      </c>
      <c r="V10832" t="str">
        <f>IF(C10832&lt;covid_19_india[[#This Row],[Vaccination Start Date]], "Pre-Vaccination", "Post-Vaccination")</f>
        <v>Post-Vaccination</v>
      </c>
      <c r="W10832" s="44">
        <f>IFERROR(covid_19_india[[#This Row],[Deaths]]/covid_19_india[[#This Row],[Confirmed]],0)</f>
        <v>1.2737765939282178E-2</v>
      </c>
    </row>
    <row r="10833" spans="1:23" x14ac:dyDescent="0.3">
      <c r="A10833" t="str">
        <f t="shared" si="170"/>
        <v>Manipur_2021-03-06</v>
      </c>
      <c r="B10833">
        <v>12408</v>
      </c>
      <c r="C10833" s="24">
        <v>44261</v>
      </c>
      <c r="D10833" s="6">
        <v>0.33333333333333326</v>
      </c>
      <c r="E10833" t="s">
        <v>46</v>
      </c>
      <c r="F10833">
        <v>0</v>
      </c>
      <c r="G10833">
        <v>0</v>
      </c>
      <c r="H10833">
        <v>28880</v>
      </c>
      <c r="I10833">
        <f>IF(covid_19_india[[#This Row],[State/UnionTerritory]]=E10832,IF(covid_19_india[[#This Row],[Cured]]-H10832&lt;0,0,covid_19_india[[#This Row],[Cured]]-H10832),covid_19_india[[#This Row],[Cured]])</f>
        <v>2</v>
      </c>
      <c r="J10833">
        <v>373</v>
      </c>
      <c r="K10833">
        <f>IF(covid_19_india[[#This Row],[State/UnionTerritory]]=E10832,IF(covid_19_india[[#This Row],[Deaths]]-J10832&lt;0,0,covid_19_india[[#This Row],[Deaths]]-J10832), covid_19_india[[#This Row],[Deaths]])</f>
        <v>0</v>
      </c>
      <c r="L10833">
        <v>29286</v>
      </c>
      <c r="M10833">
        <f>IF(covid_19_india[[#This Row],[State/UnionTerritory]]=E10832,IF(covid_19_india[[#This Row],[Confirmed]]-L10832&lt;0,0,covid_19_india[[#This Row],[Confirmed]]-L10832), covid_19_india[[#This Row],[Confirmed]])</f>
        <v>3</v>
      </c>
      <c r="N10833" t="str">
        <f>TEXT(covid_19_india[[#This Row],[Date]], "mmmm")</f>
        <v>March</v>
      </c>
      <c r="O10833" t="str">
        <f>TEXT(covid_19_india[[#This Row],[Date]], "dddd")</f>
        <v>Saturday</v>
      </c>
      <c r="P10833">
        <f>covid_19_india[[#This Row],[Confirmed]]-covid_19_india[[#This Row],[Cured]]-covid_19_india[[#This Row],[Deaths]]</f>
        <v>33</v>
      </c>
      <c r="Q10833" s="1">
        <f>MAX(covid_19_india[Date])</f>
        <v>44419</v>
      </c>
      <c r="R10833" t="str">
        <f>IF(covid_19_india[[#This Row],[Max date]]=covid_19_india[[#This Row],[Date]],"Yes","")</f>
        <v/>
      </c>
      <c r="S10833" t="str">
        <f>IF(covid_19_india[[#This Row],[Active Cases]]&gt;10000, "High", IF(covid_19_india[[#This Row],[Active Cases]]&gt;=1000,"Medium","Low"))</f>
        <v>Low</v>
      </c>
      <c r="T10833" t="str">
        <f>IF(covid_19_india[[#This Row],[Daily New Cases]] = _xlfn.MAXIFS(covid_19_india[Daily New Cases], covid_19_india[State/UnionTerritory], covid_19_india[[#This Row],[State/UnionTerritory]]), "Yes", "")</f>
        <v/>
      </c>
      <c r="U10833" s="1">
        <v>44212</v>
      </c>
      <c r="V10833" t="str">
        <f>IF(C10833&lt;covid_19_india[[#This Row],[Vaccination Start Date]], "Pre-Vaccination", "Post-Vaccination")</f>
        <v>Post-Vaccination</v>
      </c>
      <c r="W10833" s="44">
        <f>IFERROR(covid_19_india[[#This Row],[Deaths]]/covid_19_india[[#This Row],[Confirmed]],0)</f>
        <v>1.2736461107696511E-2</v>
      </c>
    </row>
    <row r="10834" spans="1:23" x14ac:dyDescent="0.3">
      <c r="A10834" t="str">
        <f t="shared" si="170"/>
        <v>Manipur_2021-03-07</v>
      </c>
      <c r="B10834">
        <v>12444</v>
      </c>
      <c r="C10834" s="24">
        <v>44262</v>
      </c>
      <c r="D10834" s="6">
        <v>0.33333333333333326</v>
      </c>
      <c r="E10834" t="s">
        <v>46</v>
      </c>
      <c r="F10834">
        <v>0</v>
      </c>
      <c r="G10834">
        <v>0</v>
      </c>
      <c r="H10834">
        <v>28884</v>
      </c>
      <c r="I10834">
        <f>IF(covid_19_india[[#This Row],[State/UnionTerritory]]=E10833,IF(covid_19_india[[#This Row],[Cured]]-H10833&lt;0,0,covid_19_india[[#This Row],[Cured]]-H10833),covid_19_india[[#This Row],[Cured]])</f>
        <v>4</v>
      </c>
      <c r="J10834">
        <v>373</v>
      </c>
      <c r="K10834">
        <f>IF(covid_19_india[[#This Row],[State/UnionTerritory]]=E10833,IF(covid_19_india[[#This Row],[Deaths]]-J10833&lt;0,0,covid_19_india[[#This Row],[Deaths]]-J10833), covid_19_india[[#This Row],[Deaths]])</f>
        <v>0</v>
      </c>
      <c r="L10834">
        <v>29288</v>
      </c>
      <c r="M10834">
        <f>IF(covid_19_india[[#This Row],[State/UnionTerritory]]=E10833,IF(covid_19_india[[#This Row],[Confirmed]]-L10833&lt;0,0,covid_19_india[[#This Row],[Confirmed]]-L10833), covid_19_india[[#This Row],[Confirmed]])</f>
        <v>2</v>
      </c>
      <c r="N10834" t="str">
        <f>TEXT(covid_19_india[[#This Row],[Date]], "mmmm")</f>
        <v>March</v>
      </c>
      <c r="O10834" t="str">
        <f>TEXT(covid_19_india[[#This Row],[Date]], "dddd")</f>
        <v>Sunday</v>
      </c>
      <c r="P10834">
        <f>covid_19_india[[#This Row],[Confirmed]]-covid_19_india[[#This Row],[Cured]]-covid_19_india[[#This Row],[Deaths]]</f>
        <v>31</v>
      </c>
      <c r="Q10834" s="1">
        <f>MAX(covid_19_india[Date])</f>
        <v>44419</v>
      </c>
      <c r="R10834" t="str">
        <f>IF(covid_19_india[[#This Row],[Max date]]=covid_19_india[[#This Row],[Date]],"Yes","")</f>
        <v/>
      </c>
      <c r="S10834" t="str">
        <f>IF(covid_19_india[[#This Row],[Active Cases]]&gt;10000, "High", IF(covid_19_india[[#This Row],[Active Cases]]&gt;=1000,"Medium","Low"))</f>
        <v>Low</v>
      </c>
      <c r="T10834" t="str">
        <f>IF(covid_19_india[[#This Row],[Daily New Cases]] = _xlfn.MAXIFS(covid_19_india[Daily New Cases], covid_19_india[State/UnionTerritory], covid_19_india[[#This Row],[State/UnionTerritory]]), "Yes", "")</f>
        <v/>
      </c>
      <c r="U10834" s="1">
        <v>44212</v>
      </c>
      <c r="V10834" t="str">
        <f>IF(C10834&lt;covid_19_india[[#This Row],[Vaccination Start Date]], "Pre-Vaccination", "Post-Vaccination")</f>
        <v>Post-Vaccination</v>
      </c>
      <c r="W10834" s="44">
        <f>IFERROR(covid_19_india[[#This Row],[Deaths]]/covid_19_india[[#This Row],[Confirmed]],0)</f>
        <v>1.2735591368478558E-2</v>
      </c>
    </row>
    <row r="10835" spans="1:23" x14ac:dyDescent="0.3">
      <c r="A10835" t="str">
        <f t="shared" si="170"/>
        <v>Manipur_2021-03-08</v>
      </c>
      <c r="B10835">
        <v>12480</v>
      </c>
      <c r="C10835" s="24">
        <v>44263</v>
      </c>
      <c r="D10835" s="6">
        <v>0.33333333333333326</v>
      </c>
      <c r="E10835" t="s">
        <v>46</v>
      </c>
      <c r="F10835">
        <v>0</v>
      </c>
      <c r="G10835">
        <v>0</v>
      </c>
      <c r="H10835">
        <v>28890</v>
      </c>
      <c r="I10835">
        <f>IF(covid_19_india[[#This Row],[State/UnionTerritory]]=E10834,IF(covid_19_india[[#This Row],[Cured]]-H10834&lt;0,0,covid_19_india[[#This Row],[Cured]]-H10834),covid_19_india[[#This Row],[Cured]])</f>
        <v>6</v>
      </c>
      <c r="J10835">
        <v>373</v>
      </c>
      <c r="K10835">
        <f>IF(covid_19_india[[#This Row],[State/UnionTerritory]]=E10834,IF(covid_19_india[[#This Row],[Deaths]]-J10834&lt;0,0,covid_19_india[[#This Row],[Deaths]]-J10834), covid_19_india[[#This Row],[Deaths]])</f>
        <v>0</v>
      </c>
      <c r="L10835">
        <v>29291</v>
      </c>
      <c r="M10835">
        <f>IF(covid_19_india[[#This Row],[State/UnionTerritory]]=E10834,IF(covid_19_india[[#This Row],[Confirmed]]-L10834&lt;0,0,covid_19_india[[#This Row],[Confirmed]]-L10834), covid_19_india[[#This Row],[Confirmed]])</f>
        <v>3</v>
      </c>
      <c r="N10835" t="str">
        <f>TEXT(covid_19_india[[#This Row],[Date]], "mmmm")</f>
        <v>March</v>
      </c>
      <c r="O10835" t="str">
        <f>TEXT(covid_19_india[[#This Row],[Date]], "dddd")</f>
        <v>Monday</v>
      </c>
      <c r="P10835">
        <f>covid_19_india[[#This Row],[Confirmed]]-covid_19_india[[#This Row],[Cured]]-covid_19_india[[#This Row],[Deaths]]</f>
        <v>28</v>
      </c>
      <c r="Q10835" s="1">
        <f>MAX(covid_19_india[Date])</f>
        <v>44419</v>
      </c>
      <c r="R10835" t="str">
        <f>IF(covid_19_india[[#This Row],[Max date]]=covid_19_india[[#This Row],[Date]],"Yes","")</f>
        <v/>
      </c>
      <c r="S10835" t="str">
        <f>IF(covid_19_india[[#This Row],[Active Cases]]&gt;10000, "High", IF(covid_19_india[[#This Row],[Active Cases]]&gt;=1000,"Medium","Low"))</f>
        <v>Low</v>
      </c>
      <c r="T10835" t="str">
        <f>IF(covid_19_india[[#This Row],[Daily New Cases]] = _xlfn.MAXIFS(covid_19_india[Daily New Cases], covid_19_india[State/UnionTerritory], covid_19_india[[#This Row],[State/UnionTerritory]]), "Yes", "")</f>
        <v/>
      </c>
      <c r="U10835" s="1">
        <v>44212</v>
      </c>
      <c r="V10835" t="str">
        <f>IF(C10835&lt;covid_19_india[[#This Row],[Vaccination Start Date]], "Pre-Vaccination", "Post-Vaccination")</f>
        <v>Post-Vaccination</v>
      </c>
      <c r="W10835" s="44">
        <f>IFERROR(covid_19_india[[#This Row],[Deaths]]/covid_19_india[[#This Row],[Confirmed]],0)</f>
        <v>1.2734286982349527E-2</v>
      </c>
    </row>
    <row r="10836" spans="1:23" x14ac:dyDescent="0.3">
      <c r="A10836" t="str">
        <f t="shared" si="170"/>
        <v>Manipur_2021-03-09</v>
      </c>
      <c r="B10836">
        <v>12516</v>
      </c>
      <c r="C10836" s="24">
        <v>44264</v>
      </c>
      <c r="D10836" s="6">
        <v>0.33333333333333326</v>
      </c>
      <c r="E10836" t="s">
        <v>46</v>
      </c>
      <c r="F10836">
        <v>0</v>
      </c>
      <c r="G10836">
        <v>0</v>
      </c>
      <c r="H10836">
        <v>28894</v>
      </c>
      <c r="I10836">
        <f>IF(covid_19_india[[#This Row],[State/UnionTerritory]]=E10835,IF(covid_19_india[[#This Row],[Cured]]-H10835&lt;0,0,covid_19_india[[#This Row],[Cured]]-H10835),covid_19_india[[#This Row],[Cured]])</f>
        <v>4</v>
      </c>
      <c r="J10836">
        <v>373</v>
      </c>
      <c r="K10836">
        <f>IF(covid_19_india[[#This Row],[State/UnionTerritory]]=E10835,IF(covid_19_india[[#This Row],[Deaths]]-J10835&lt;0,0,covid_19_india[[#This Row],[Deaths]]-J10835), covid_19_india[[#This Row],[Deaths]])</f>
        <v>0</v>
      </c>
      <c r="L10836">
        <v>29296</v>
      </c>
      <c r="M10836">
        <f>IF(covid_19_india[[#This Row],[State/UnionTerritory]]=E10835,IF(covid_19_india[[#This Row],[Confirmed]]-L10835&lt;0,0,covid_19_india[[#This Row],[Confirmed]]-L10835), covid_19_india[[#This Row],[Confirmed]])</f>
        <v>5</v>
      </c>
      <c r="N10836" t="str">
        <f>TEXT(covid_19_india[[#This Row],[Date]], "mmmm")</f>
        <v>March</v>
      </c>
      <c r="O10836" t="str">
        <f>TEXT(covid_19_india[[#This Row],[Date]], "dddd")</f>
        <v>Tuesday</v>
      </c>
      <c r="P10836">
        <f>covid_19_india[[#This Row],[Confirmed]]-covid_19_india[[#This Row],[Cured]]-covid_19_india[[#This Row],[Deaths]]</f>
        <v>29</v>
      </c>
      <c r="Q10836" s="1">
        <f>MAX(covid_19_india[Date])</f>
        <v>44419</v>
      </c>
      <c r="R10836" t="str">
        <f>IF(covid_19_india[[#This Row],[Max date]]=covid_19_india[[#This Row],[Date]],"Yes","")</f>
        <v/>
      </c>
      <c r="S10836" t="str">
        <f>IF(covid_19_india[[#This Row],[Active Cases]]&gt;10000, "High", IF(covid_19_india[[#This Row],[Active Cases]]&gt;=1000,"Medium","Low"))</f>
        <v>Low</v>
      </c>
      <c r="T10836" t="str">
        <f>IF(covid_19_india[[#This Row],[Daily New Cases]] = _xlfn.MAXIFS(covid_19_india[Daily New Cases], covid_19_india[State/UnionTerritory], covid_19_india[[#This Row],[State/UnionTerritory]]), "Yes", "")</f>
        <v/>
      </c>
      <c r="U10836" s="1">
        <v>44212</v>
      </c>
      <c r="V10836" t="str">
        <f>IF(C10836&lt;covid_19_india[[#This Row],[Vaccination Start Date]], "Pre-Vaccination", "Post-Vaccination")</f>
        <v>Post-Vaccination</v>
      </c>
      <c r="W10836" s="44">
        <f>IFERROR(covid_19_india[[#This Row],[Deaths]]/covid_19_india[[#This Row],[Confirmed]],0)</f>
        <v>1.273211359912616E-2</v>
      </c>
    </row>
    <row r="10837" spans="1:23" x14ac:dyDescent="0.3">
      <c r="A10837" t="str">
        <f t="shared" si="170"/>
        <v>Manipur_2021-03-10</v>
      </c>
      <c r="B10837">
        <v>12552</v>
      </c>
      <c r="C10837" s="24">
        <v>44265</v>
      </c>
      <c r="D10837" s="6">
        <v>0.33333333333333326</v>
      </c>
      <c r="E10837" t="s">
        <v>46</v>
      </c>
      <c r="F10837">
        <v>0</v>
      </c>
      <c r="G10837">
        <v>0</v>
      </c>
      <c r="H10837">
        <v>28895</v>
      </c>
      <c r="I10837">
        <f>IF(covid_19_india[[#This Row],[State/UnionTerritory]]=E10836,IF(covid_19_india[[#This Row],[Cured]]-H10836&lt;0,0,covid_19_india[[#This Row],[Cured]]-H10836),covid_19_india[[#This Row],[Cured]])</f>
        <v>1</v>
      </c>
      <c r="J10837">
        <v>373</v>
      </c>
      <c r="K10837">
        <f>IF(covid_19_india[[#This Row],[State/UnionTerritory]]=E10836,IF(covid_19_india[[#This Row],[Deaths]]-J10836&lt;0,0,covid_19_india[[#This Row],[Deaths]]-J10836), covid_19_india[[#This Row],[Deaths]])</f>
        <v>0</v>
      </c>
      <c r="L10837">
        <v>29298</v>
      </c>
      <c r="M10837">
        <f>IF(covid_19_india[[#This Row],[State/UnionTerritory]]=E10836,IF(covid_19_india[[#This Row],[Confirmed]]-L10836&lt;0,0,covid_19_india[[#This Row],[Confirmed]]-L10836), covid_19_india[[#This Row],[Confirmed]])</f>
        <v>2</v>
      </c>
      <c r="N10837" t="str">
        <f>TEXT(covid_19_india[[#This Row],[Date]], "mmmm")</f>
        <v>March</v>
      </c>
      <c r="O10837" t="str">
        <f>TEXT(covid_19_india[[#This Row],[Date]], "dddd")</f>
        <v>Wednesday</v>
      </c>
      <c r="P10837">
        <f>covid_19_india[[#This Row],[Confirmed]]-covid_19_india[[#This Row],[Cured]]-covid_19_india[[#This Row],[Deaths]]</f>
        <v>30</v>
      </c>
      <c r="Q10837" s="1">
        <f>MAX(covid_19_india[Date])</f>
        <v>44419</v>
      </c>
      <c r="R10837" t="str">
        <f>IF(covid_19_india[[#This Row],[Max date]]=covid_19_india[[#This Row],[Date]],"Yes","")</f>
        <v/>
      </c>
      <c r="S10837" t="str">
        <f>IF(covid_19_india[[#This Row],[Active Cases]]&gt;10000, "High", IF(covid_19_india[[#This Row],[Active Cases]]&gt;=1000,"Medium","Low"))</f>
        <v>Low</v>
      </c>
      <c r="T10837" t="str">
        <f>IF(covid_19_india[[#This Row],[Daily New Cases]] = _xlfn.MAXIFS(covid_19_india[Daily New Cases], covid_19_india[State/UnionTerritory], covid_19_india[[#This Row],[State/UnionTerritory]]), "Yes", "")</f>
        <v/>
      </c>
      <c r="U10837" s="1">
        <v>44212</v>
      </c>
      <c r="V10837" t="str">
        <f>IF(C10837&lt;covid_19_india[[#This Row],[Vaccination Start Date]], "Pre-Vaccination", "Post-Vaccination")</f>
        <v>Post-Vaccination</v>
      </c>
      <c r="W10837" s="44">
        <f>IFERROR(covid_19_india[[#This Row],[Deaths]]/covid_19_india[[#This Row],[Confirmed]],0)</f>
        <v>1.2731244453546318E-2</v>
      </c>
    </row>
    <row r="10838" spans="1:23" x14ac:dyDescent="0.3">
      <c r="A10838" t="str">
        <f t="shared" si="170"/>
        <v>Manipur_2021-03-11</v>
      </c>
      <c r="B10838">
        <v>12588</v>
      </c>
      <c r="C10838" s="24">
        <v>44266</v>
      </c>
      <c r="D10838" s="6">
        <v>0.33333333333333326</v>
      </c>
      <c r="E10838" t="s">
        <v>46</v>
      </c>
      <c r="F10838">
        <v>0</v>
      </c>
      <c r="G10838">
        <v>0</v>
      </c>
      <c r="H10838">
        <v>28895</v>
      </c>
      <c r="I10838">
        <f>IF(covid_19_india[[#This Row],[State/UnionTerritory]]=E10837,IF(covid_19_india[[#This Row],[Cured]]-H10837&lt;0,0,covid_19_india[[#This Row],[Cured]]-H10837),covid_19_india[[#This Row],[Cured]])</f>
        <v>0</v>
      </c>
      <c r="J10838">
        <v>373</v>
      </c>
      <c r="K10838">
        <f>IF(covid_19_india[[#This Row],[State/UnionTerritory]]=E10837,IF(covid_19_india[[#This Row],[Deaths]]-J10837&lt;0,0,covid_19_india[[#This Row],[Deaths]]-J10837), covid_19_india[[#This Row],[Deaths]])</f>
        <v>0</v>
      </c>
      <c r="L10838">
        <v>29298</v>
      </c>
      <c r="M10838">
        <f>IF(covid_19_india[[#This Row],[State/UnionTerritory]]=E10837,IF(covid_19_india[[#This Row],[Confirmed]]-L10837&lt;0,0,covid_19_india[[#This Row],[Confirmed]]-L10837), covid_19_india[[#This Row],[Confirmed]])</f>
        <v>0</v>
      </c>
      <c r="N10838" t="str">
        <f>TEXT(covid_19_india[[#This Row],[Date]], "mmmm")</f>
        <v>March</v>
      </c>
      <c r="O10838" t="str">
        <f>TEXT(covid_19_india[[#This Row],[Date]], "dddd")</f>
        <v>Thursday</v>
      </c>
      <c r="P10838">
        <f>covid_19_india[[#This Row],[Confirmed]]-covid_19_india[[#This Row],[Cured]]-covid_19_india[[#This Row],[Deaths]]</f>
        <v>30</v>
      </c>
      <c r="Q10838" s="1">
        <f>MAX(covid_19_india[Date])</f>
        <v>44419</v>
      </c>
      <c r="R10838" t="str">
        <f>IF(covid_19_india[[#This Row],[Max date]]=covid_19_india[[#This Row],[Date]],"Yes","")</f>
        <v/>
      </c>
      <c r="S10838" t="str">
        <f>IF(covid_19_india[[#This Row],[Active Cases]]&gt;10000, "High", IF(covid_19_india[[#This Row],[Active Cases]]&gt;=1000,"Medium","Low"))</f>
        <v>Low</v>
      </c>
      <c r="T10838" t="str">
        <f>IF(covid_19_india[[#This Row],[Daily New Cases]] = _xlfn.MAXIFS(covid_19_india[Daily New Cases], covid_19_india[State/UnionTerritory], covid_19_india[[#This Row],[State/UnionTerritory]]), "Yes", "")</f>
        <v/>
      </c>
      <c r="U10838" s="1">
        <v>44212</v>
      </c>
      <c r="V10838" t="str">
        <f>IF(C10838&lt;covid_19_india[[#This Row],[Vaccination Start Date]], "Pre-Vaccination", "Post-Vaccination")</f>
        <v>Post-Vaccination</v>
      </c>
      <c r="W10838" s="44">
        <f>IFERROR(covid_19_india[[#This Row],[Deaths]]/covid_19_india[[#This Row],[Confirmed]],0)</f>
        <v>1.2731244453546318E-2</v>
      </c>
    </row>
    <row r="10839" spans="1:23" x14ac:dyDescent="0.3">
      <c r="A10839" t="str">
        <f t="shared" si="170"/>
        <v>Manipur_2021-03-12</v>
      </c>
      <c r="B10839">
        <v>12624</v>
      </c>
      <c r="C10839" s="24">
        <v>44267</v>
      </c>
      <c r="D10839" s="6">
        <v>0.33333333333333326</v>
      </c>
      <c r="E10839" t="s">
        <v>46</v>
      </c>
      <c r="F10839">
        <v>0</v>
      </c>
      <c r="G10839">
        <v>0</v>
      </c>
      <c r="H10839">
        <v>28897</v>
      </c>
      <c r="I10839">
        <f>IF(covid_19_india[[#This Row],[State/UnionTerritory]]=E10838,IF(covid_19_india[[#This Row],[Cured]]-H10838&lt;0,0,covid_19_india[[#This Row],[Cured]]-H10838),covid_19_india[[#This Row],[Cured]])</f>
        <v>2</v>
      </c>
      <c r="J10839">
        <v>373</v>
      </c>
      <c r="K10839">
        <f>IF(covid_19_india[[#This Row],[State/UnionTerritory]]=E10838,IF(covid_19_india[[#This Row],[Deaths]]-J10838&lt;0,0,covid_19_india[[#This Row],[Deaths]]-J10838), covid_19_india[[#This Row],[Deaths]])</f>
        <v>0</v>
      </c>
      <c r="L10839">
        <v>29305</v>
      </c>
      <c r="M10839">
        <f>IF(covid_19_india[[#This Row],[State/UnionTerritory]]=E10838,IF(covid_19_india[[#This Row],[Confirmed]]-L10838&lt;0,0,covid_19_india[[#This Row],[Confirmed]]-L10838), covid_19_india[[#This Row],[Confirmed]])</f>
        <v>7</v>
      </c>
      <c r="N10839" t="str">
        <f>TEXT(covid_19_india[[#This Row],[Date]], "mmmm")</f>
        <v>March</v>
      </c>
      <c r="O10839" t="str">
        <f>TEXT(covid_19_india[[#This Row],[Date]], "dddd")</f>
        <v>Friday</v>
      </c>
      <c r="P10839">
        <f>covid_19_india[[#This Row],[Confirmed]]-covid_19_india[[#This Row],[Cured]]-covid_19_india[[#This Row],[Deaths]]</f>
        <v>35</v>
      </c>
      <c r="Q10839" s="1">
        <f>MAX(covid_19_india[Date])</f>
        <v>44419</v>
      </c>
      <c r="R10839" t="str">
        <f>IF(covid_19_india[[#This Row],[Max date]]=covid_19_india[[#This Row],[Date]],"Yes","")</f>
        <v/>
      </c>
      <c r="S10839" t="str">
        <f>IF(covid_19_india[[#This Row],[Active Cases]]&gt;10000, "High", IF(covid_19_india[[#This Row],[Active Cases]]&gt;=1000,"Medium","Low"))</f>
        <v>Low</v>
      </c>
      <c r="T10839" t="str">
        <f>IF(covid_19_india[[#This Row],[Daily New Cases]] = _xlfn.MAXIFS(covid_19_india[Daily New Cases], covid_19_india[State/UnionTerritory], covid_19_india[[#This Row],[State/UnionTerritory]]), "Yes", "")</f>
        <v/>
      </c>
      <c r="U10839" s="1">
        <v>44212</v>
      </c>
      <c r="V10839" t="str">
        <f>IF(C10839&lt;covid_19_india[[#This Row],[Vaccination Start Date]], "Pre-Vaccination", "Post-Vaccination")</f>
        <v>Post-Vaccination</v>
      </c>
      <c r="W10839" s="44">
        <f>IFERROR(covid_19_india[[#This Row],[Deaths]]/covid_19_india[[#This Row],[Confirmed]],0)</f>
        <v>1.2728203378263095E-2</v>
      </c>
    </row>
    <row r="10840" spans="1:23" x14ac:dyDescent="0.3">
      <c r="A10840" t="str">
        <f t="shared" si="170"/>
        <v>Manipur_2021-03-13</v>
      </c>
      <c r="B10840">
        <v>12660</v>
      </c>
      <c r="C10840" s="24">
        <v>44268</v>
      </c>
      <c r="D10840" s="6">
        <v>0.33333333333333326</v>
      </c>
      <c r="E10840" t="s">
        <v>46</v>
      </c>
      <c r="F10840">
        <v>0</v>
      </c>
      <c r="G10840">
        <v>0</v>
      </c>
      <c r="H10840">
        <v>28907</v>
      </c>
      <c r="I10840">
        <f>IF(covid_19_india[[#This Row],[State/UnionTerritory]]=E10839,IF(covid_19_india[[#This Row],[Cured]]-H10839&lt;0,0,covid_19_india[[#This Row],[Cured]]-H10839),covid_19_india[[#This Row],[Cured]])</f>
        <v>10</v>
      </c>
      <c r="J10840">
        <v>373</v>
      </c>
      <c r="K10840">
        <f>IF(covid_19_india[[#This Row],[State/UnionTerritory]]=E10839,IF(covid_19_india[[#This Row],[Deaths]]-J10839&lt;0,0,covid_19_india[[#This Row],[Deaths]]-J10839), covid_19_india[[#This Row],[Deaths]])</f>
        <v>0</v>
      </c>
      <c r="L10840">
        <v>29310</v>
      </c>
      <c r="M10840">
        <f>IF(covid_19_india[[#This Row],[State/UnionTerritory]]=E10839,IF(covid_19_india[[#This Row],[Confirmed]]-L10839&lt;0,0,covid_19_india[[#This Row],[Confirmed]]-L10839), covid_19_india[[#This Row],[Confirmed]])</f>
        <v>5</v>
      </c>
      <c r="N10840" t="str">
        <f>TEXT(covid_19_india[[#This Row],[Date]], "mmmm")</f>
        <v>March</v>
      </c>
      <c r="O10840" t="str">
        <f>TEXT(covid_19_india[[#This Row],[Date]], "dddd")</f>
        <v>Saturday</v>
      </c>
      <c r="P10840">
        <f>covid_19_india[[#This Row],[Confirmed]]-covid_19_india[[#This Row],[Cured]]-covid_19_india[[#This Row],[Deaths]]</f>
        <v>30</v>
      </c>
      <c r="Q10840" s="1">
        <f>MAX(covid_19_india[Date])</f>
        <v>44419</v>
      </c>
      <c r="R10840" t="str">
        <f>IF(covid_19_india[[#This Row],[Max date]]=covid_19_india[[#This Row],[Date]],"Yes","")</f>
        <v/>
      </c>
      <c r="S10840" t="str">
        <f>IF(covid_19_india[[#This Row],[Active Cases]]&gt;10000, "High", IF(covid_19_india[[#This Row],[Active Cases]]&gt;=1000,"Medium","Low"))</f>
        <v>Low</v>
      </c>
      <c r="T10840" t="str">
        <f>IF(covid_19_india[[#This Row],[Daily New Cases]] = _xlfn.MAXIFS(covid_19_india[Daily New Cases], covid_19_india[State/UnionTerritory], covid_19_india[[#This Row],[State/UnionTerritory]]), "Yes", "")</f>
        <v/>
      </c>
      <c r="U10840" s="1">
        <v>44212</v>
      </c>
      <c r="V10840" t="str">
        <f>IF(C10840&lt;covid_19_india[[#This Row],[Vaccination Start Date]], "Pre-Vaccination", "Post-Vaccination")</f>
        <v>Post-Vaccination</v>
      </c>
      <c r="W10840" s="44">
        <f>IFERROR(covid_19_india[[#This Row],[Deaths]]/covid_19_india[[#This Row],[Confirmed]],0)</f>
        <v>1.2726032070965541E-2</v>
      </c>
    </row>
    <row r="10841" spans="1:23" x14ac:dyDescent="0.3">
      <c r="A10841" t="str">
        <f t="shared" si="170"/>
        <v>Manipur_2021-03-14</v>
      </c>
      <c r="B10841">
        <v>12696</v>
      </c>
      <c r="C10841" s="24">
        <v>44269</v>
      </c>
      <c r="D10841" s="6">
        <v>0.33333333333333326</v>
      </c>
      <c r="E10841" t="s">
        <v>46</v>
      </c>
      <c r="F10841">
        <v>0</v>
      </c>
      <c r="G10841">
        <v>0</v>
      </c>
      <c r="H10841">
        <v>28911</v>
      </c>
      <c r="I10841">
        <f>IF(covid_19_india[[#This Row],[State/UnionTerritory]]=E10840,IF(covid_19_india[[#This Row],[Cured]]-H10840&lt;0,0,covid_19_india[[#This Row],[Cured]]-H10840),covid_19_india[[#This Row],[Cured]])</f>
        <v>4</v>
      </c>
      <c r="J10841">
        <v>373</v>
      </c>
      <c r="K10841">
        <f>IF(covid_19_india[[#This Row],[State/UnionTerritory]]=E10840,IF(covid_19_india[[#This Row],[Deaths]]-J10840&lt;0,0,covid_19_india[[#This Row],[Deaths]]-J10840), covid_19_india[[#This Row],[Deaths]])</f>
        <v>0</v>
      </c>
      <c r="L10841">
        <v>29311</v>
      </c>
      <c r="M10841">
        <f>IF(covid_19_india[[#This Row],[State/UnionTerritory]]=E10840,IF(covid_19_india[[#This Row],[Confirmed]]-L10840&lt;0,0,covid_19_india[[#This Row],[Confirmed]]-L10840), covid_19_india[[#This Row],[Confirmed]])</f>
        <v>1</v>
      </c>
      <c r="N10841" t="str">
        <f>TEXT(covid_19_india[[#This Row],[Date]], "mmmm")</f>
        <v>March</v>
      </c>
      <c r="O10841" t="str">
        <f>TEXT(covid_19_india[[#This Row],[Date]], "dddd")</f>
        <v>Sunday</v>
      </c>
      <c r="P10841">
        <f>covid_19_india[[#This Row],[Confirmed]]-covid_19_india[[#This Row],[Cured]]-covid_19_india[[#This Row],[Deaths]]</f>
        <v>27</v>
      </c>
      <c r="Q10841" s="1">
        <f>MAX(covid_19_india[Date])</f>
        <v>44419</v>
      </c>
      <c r="R10841" t="str">
        <f>IF(covid_19_india[[#This Row],[Max date]]=covid_19_india[[#This Row],[Date]],"Yes","")</f>
        <v/>
      </c>
      <c r="S10841" t="str">
        <f>IF(covid_19_india[[#This Row],[Active Cases]]&gt;10000, "High", IF(covid_19_india[[#This Row],[Active Cases]]&gt;=1000,"Medium","Low"))</f>
        <v>Low</v>
      </c>
      <c r="T10841" t="str">
        <f>IF(covid_19_india[[#This Row],[Daily New Cases]] = _xlfn.MAXIFS(covid_19_india[Daily New Cases], covid_19_india[State/UnionTerritory], covid_19_india[[#This Row],[State/UnionTerritory]]), "Yes", "")</f>
        <v/>
      </c>
      <c r="U10841" s="1">
        <v>44212</v>
      </c>
      <c r="V10841" t="str">
        <f>IF(C10841&lt;covid_19_india[[#This Row],[Vaccination Start Date]], "Pre-Vaccination", "Post-Vaccination")</f>
        <v>Post-Vaccination</v>
      </c>
      <c r="W10841" s="44">
        <f>IFERROR(covid_19_india[[#This Row],[Deaths]]/covid_19_india[[#This Row],[Confirmed]],0)</f>
        <v>1.2725597898399919E-2</v>
      </c>
    </row>
    <row r="10842" spans="1:23" x14ac:dyDescent="0.3">
      <c r="A10842" t="str">
        <f t="shared" si="170"/>
        <v>Manipur_2021-03-15</v>
      </c>
      <c r="B10842">
        <v>12732</v>
      </c>
      <c r="C10842" s="24">
        <v>44270</v>
      </c>
      <c r="D10842" s="6">
        <v>0.33333333333333326</v>
      </c>
      <c r="E10842" t="s">
        <v>46</v>
      </c>
      <c r="F10842">
        <v>0</v>
      </c>
      <c r="G10842">
        <v>0</v>
      </c>
      <c r="H10842">
        <v>28914</v>
      </c>
      <c r="I10842">
        <f>IF(covid_19_india[[#This Row],[State/UnionTerritory]]=E10841,IF(covid_19_india[[#This Row],[Cured]]-H10841&lt;0,0,covid_19_india[[#This Row],[Cured]]-H10841),covid_19_india[[#This Row],[Cured]])</f>
        <v>3</v>
      </c>
      <c r="J10842">
        <v>373</v>
      </c>
      <c r="K10842">
        <f>IF(covid_19_india[[#This Row],[State/UnionTerritory]]=E10841,IF(covid_19_india[[#This Row],[Deaths]]-J10841&lt;0,0,covid_19_india[[#This Row],[Deaths]]-J10841), covid_19_india[[#This Row],[Deaths]])</f>
        <v>0</v>
      </c>
      <c r="L10842">
        <v>29313</v>
      </c>
      <c r="M10842">
        <f>IF(covid_19_india[[#This Row],[State/UnionTerritory]]=E10841,IF(covid_19_india[[#This Row],[Confirmed]]-L10841&lt;0,0,covid_19_india[[#This Row],[Confirmed]]-L10841), covid_19_india[[#This Row],[Confirmed]])</f>
        <v>2</v>
      </c>
      <c r="N10842" t="str">
        <f>TEXT(covid_19_india[[#This Row],[Date]], "mmmm")</f>
        <v>March</v>
      </c>
      <c r="O10842" t="str">
        <f>TEXT(covid_19_india[[#This Row],[Date]], "dddd")</f>
        <v>Monday</v>
      </c>
      <c r="P10842">
        <f>covid_19_india[[#This Row],[Confirmed]]-covid_19_india[[#This Row],[Cured]]-covid_19_india[[#This Row],[Deaths]]</f>
        <v>26</v>
      </c>
      <c r="Q10842" s="1">
        <f>MAX(covid_19_india[Date])</f>
        <v>44419</v>
      </c>
      <c r="R10842" t="str">
        <f>IF(covid_19_india[[#This Row],[Max date]]=covid_19_india[[#This Row],[Date]],"Yes","")</f>
        <v/>
      </c>
      <c r="S10842" t="str">
        <f>IF(covid_19_india[[#This Row],[Active Cases]]&gt;10000, "High", IF(covid_19_india[[#This Row],[Active Cases]]&gt;=1000,"Medium","Low"))</f>
        <v>Low</v>
      </c>
      <c r="T10842" t="str">
        <f>IF(covid_19_india[[#This Row],[Daily New Cases]] = _xlfn.MAXIFS(covid_19_india[Daily New Cases], covid_19_india[State/UnionTerritory], covid_19_india[[#This Row],[State/UnionTerritory]]), "Yes", "")</f>
        <v/>
      </c>
      <c r="U10842" s="1">
        <v>44212</v>
      </c>
      <c r="V10842" t="str">
        <f>IF(C10842&lt;covid_19_india[[#This Row],[Vaccination Start Date]], "Pre-Vaccination", "Post-Vaccination")</f>
        <v>Post-Vaccination</v>
      </c>
      <c r="W10842" s="44">
        <f>IFERROR(covid_19_india[[#This Row],[Deaths]]/covid_19_india[[#This Row],[Confirmed]],0)</f>
        <v>1.27247296421383E-2</v>
      </c>
    </row>
    <row r="10843" spans="1:23" x14ac:dyDescent="0.3">
      <c r="A10843" t="str">
        <f t="shared" si="170"/>
        <v>Manipur_2021-03-16</v>
      </c>
      <c r="B10843">
        <v>12768</v>
      </c>
      <c r="C10843" s="24">
        <v>44271</v>
      </c>
      <c r="D10843" s="6">
        <v>0.33333333333333326</v>
      </c>
      <c r="E10843" t="s">
        <v>46</v>
      </c>
      <c r="F10843">
        <v>0</v>
      </c>
      <c r="G10843">
        <v>0</v>
      </c>
      <c r="H10843">
        <v>28916</v>
      </c>
      <c r="I10843">
        <f>IF(covid_19_india[[#This Row],[State/UnionTerritory]]=E10842,IF(covid_19_india[[#This Row],[Cured]]-H10842&lt;0,0,covid_19_india[[#This Row],[Cured]]-H10842),covid_19_india[[#This Row],[Cured]])</f>
        <v>2</v>
      </c>
      <c r="J10843">
        <v>373</v>
      </c>
      <c r="K10843">
        <f>IF(covid_19_india[[#This Row],[State/UnionTerritory]]=E10842,IF(covid_19_india[[#This Row],[Deaths]]-J10842&lt;0,0,covid_19_india[[#This Row],[Deaths]]-J10842), covid_19_india[[#This Row],[Deaths]])</f>
        <v>0</v>
      </c>
      <c r="L10843">
        <v>29313</v>
      </c>
      <c r="M10843">
        <f>IF(covid_19_india[[#This Row],[State/UnionTerritory]]=E10842,IF(covid_19_india[[#This Row],[Confirmed]]-L10842&lt;0,0,covid_19_india[[#This Row],[Confirmed]]-L10842), covid_19_india[[#This Row],[Confirmed]])</f>
        <v>0</v>
      </c>
      <c r="N10843" t="str">
        <f>TEXT(covid_19_india[[#This Row],[Date]], "mmmm")</f>
        <v>March</v>
      </c>
      <c r="O10843" t="str">
        <f>TEXT(covid_19_india[[#This Row],[Date]], "dddd")</f>
        <v>Tuesday</v>
      </c>
      <c r="P10843">
        <f>covid_19_india[[#This Row],[Confirmed]]-covid_19_india[[#This Row],[Cured]]-covid_19_india[[#This Row],[Deaths]]</f>
        <v>24</v>
      </c>
      <c r="Q10843" s="1">
        <f>MAX(covid_19_india[Date])</f>
        <v>44419</v>
      </c>
      <c r="R10843" t="str">
        <f>IF(covid_19_india[[#This Row],[Max date]]=covid_19_india[[#This Row],[Date]],"Yes","")</f>
        <v/>
      </c>
      <c r="S10843" t="str">
        <f>IF(covid_19_india[[#This Row],[Active Cases]]&gt;10000, "High", IF(covid_19_india[[#This Row],[Active Cases]]&gt;=1000,"Medium","Low"))</f>
        <v>Low</v>
      </c>
      <c r="T10843" t="str">
        <f>IF(covid_19_india[[#This Row],[Daily New Cases]] = _xlfn.MAXIFS(covid_19_india[Daily New Cases], covid_19_india[State/UnionTerritory], covid_19_india[[#This Row],[State/UnionTerritory]]), "Yes", "")</f>
        <v/>
      </c>
      <c r="U10843" s="1">
        <v>44212</v>
      </c>
      <c r="V10843" t="str">
        <f>IF(C10843&lt;covid_19_india[[#This Row],[Vaccination Start Date]], "Pre-Vaccination", "Post-Vaccination")</f>
        <v>Post-Vaccination</v>
      </c>
      <c r="W10843" s="44">
        <f>IFERROR(covid_19_india[[#This Row],[Deaths]]/covid_19_india[[#This Row],[Confirmed]],0)</f>
        <v>1.27247296421383E-2</v>
      </c>
    </row>
    <row r="10844" spans="1:23" x14ac:dyDescent="0.3">
      <c r="A10844" t="str">
        <f t="shared" si="170"/>
        <v>Manipur_2021-03-17</v>
      </c>
      <c r="B10844">
        <v>12804</v>
      </c>
      <c r="C10844" s="24">
        <v>44272</v>
      </c>
      <c r="D10844" s="6">
        <v>0.33333333333333326</v>
      </c>
      <c r="E10844" t="s">
        <v>46</v>
      </c>
      <c r="F10844">
        <v>0</v>
      </c>
      <c r="G10844">
        <v>0</v>
      </c>
      <c r="H10844">
        <v>28918</v>
      </c>
      <c r="I10844">
        <f>IF(covid_19_india[[#This Row],[State/UnionTerritory]]=E10843,IF(covid_19_india[[#This Row],[Cured]]-H10843&lt;0,0,covid_19_india[[#This Row],[Cured]]-H10843),covid_19_india[[#This Row],[Cured]])</f>
        <v>2</v>
      </c>
      <c r="J10844">
        <v>373</v>
      </c>
      <c r="K10844">
        <f>IF(covid_19_india[[#This Row],[State/UnionTerritory]]=E10843,IF(covid_19_india[[#This Row],[Deaths]]-J10843&lt;0,0,covid_19_india[[#This Row],[Deaths]]-J10843), covid_19_india[[#This Row],[Deaths]])</f>
        <v>0</v>
      </c>
      <c r="L10844">
        <v>29315</v>
      </c>
      <c r="M10844">
        <f>IF(covid_19_india[[#This Row],[State/UnionTerritory]]=E10843,IF(covid_19_india[[#This Row],[Confirmed]]-L10843&lt;0,0,covid_19_india[[#This Row],[Confirmed]]-L10843), covid_19_india[[#This Row],[Confirmed]])</f>
        <v>2</v>
      </c>
      <c r="N10844" t="str">
        <f>TEXT(covid_19_india[[#This Row],[Date]], "mmmm")</f>
        <v>March</v>
      </c>
      <c r="O10844" t="str">
        <f>TEXT(covid_19_india[[#This Row],[Date]], "dddd")</f>
        <v>Wednesday</v>
      </c>
      <c r="P10844">
        <f>covid_19_india[[#This Row],[Confirmed]]-covid_19_india[[#This Row],[Cured]]-covid_19_india[[#This Row],[Deaths]]</f>
        <v>24</v>
      </c>
      <c r="Q10844" s="1">
        <f>MAX(covid_19_india[Date])</f>
        <v>44419</v>
      </c>
      <c r="R10844" t="str">
        <f>IF(covid_19_india[[#This Row],[Max date]]=covid_19_india[[#This Row],[Date]],"Yes","")</f>
        <v/>
      </c>
      <c r="S10844" t="str">
        <f>IF(covid_19_india[[#This Row],[Active Cases]]&gt;10000, "High", IF(covid_19_india[[#This Row],[Active Cases]]&gt;=1000,"Medium","Low"))</f>
        <v>Low</v>
      </c>
      <c r="T10844" t="str">
        <f>IF(covid_19_india[[#This Row],[Daily New Cases]] = _xlfn.MAXIFS(covid_19_india[Daily New Cases], covid_19_india[State/UnionTerritory], covid_19_india[[#This Row],[State/UnionTerritory]]), "Yes", "")</f>
        <v/>
      </c>
      <c r="U10844" s="1">
        <v>44212</v>
      </c>
      <c r="V10844" t="str">
        <f>IF(C10844&lt;covid_19_india[[#This Row],[Vaccination Start Date]], "Pre-Vaccination", "Post-Vaccination")</f>
        <v>Post-Vaccination</v>
      </c>
      <c r="W10844" s="44">
        <f>IFERROR(covid_19_india[[#This Row],[Deaths]]/covid_19_india[[#This Row],[Confirmed]],0)</f>
        <v>1.272386150434931E-2</v>
      </c>
    </row>
    <row r="10845" spans="1:23" x14ac:dyDescent="0.3">
      <c r="A10845" t="str">
        <f t="shared" si="170"/>
        <v>Manipur_2021-03-18</v>
      </c>
      <c r="B10845">
        <v>12840</v>
      </c>
      <c r="C10845" s="24">
        <v>44273</v>
      </c>
      <c r="D10845" s="6">
        <v>0.33333333333333326</v>
      </c>
      <c r="E10845" t="s">
        <v>46</v>
      </c>
      <c r="F10845">
        <v>0</v>
      </c>
      <c r="G10845">
        <v>0</v>
      </c>
      <c r="H10845">
        <v>28922</v>
      </c>
      <c r="I10845">
        <f>IF(covid_19_india[[#This Row],[State/UnionTerritory]]=E10844,IF(covid_19_india[[#This Row],[Cured]]-H10844&lt;0,0,covid_19_india[[#This Row],[Cured]]-H10844),covid_19_india[[#This Row],[Cured]])</f>
        <v>4</v>
      </c>
      <c r="J10845">
        <v>373</v>
      </c>
      <c r="K10845">
        <f>IF(covid_19_india[[#This Row],[State/UnionTerritory]]=E10844,IF(covid_19_india[[#This Row],[Deaths]]-J10844&lt;0,0,covid_19_india[[#This Row],[Deaths]]-J10844), covid_19_india[[#This Row],[Deaths]])</f>
        <v>0</v>
      </c>
      <c r="L10845">
        <v>29323</v>
      </c>
      <c r="M10845">
        <f>IF(covid_19_india[[#This Row],[State/UnionTerritory]]=E10844,IF(covid_19_india[[#This Row],[Confirmed]]-L10844&lt;0,0,covid_19_india[[#This Row],[Confirmed]]-L10844), covid_19_india[[#This Row],[Confirmed]])</f>
        <v>8</v>
      </c>
      <c r="N10845" t="str">
        <f>TEXT(covid_19_india[[#This Row],[Date]], "mmmm")</f>
        <v>March</v>
      </c>
      <c r="O10845" t="str">
        <f>TEXT(covid_19_india[[#This Row],[Date]], "dddd")</f>
        <v>Thursday</v>
      </c>
      <c r="P10845">
        <f>covid_19_india[[#This Row],[Confirmed]]-covid_19_india[[#This Row],[Cured]]-covid_19_india[[#This Row],[Deaths]]</f>
        <v>28</v>
      </c>
      <c r="Q10845" s="1">
        <f>MAX(covid_19_india[Date])</f>
        <v>44419</v>
      </c>
      <c r="R10845" t="str">
        <f>IF(covid_19_india[[#This Row],[Max date]]=covid_19_india[[#This Row],[Date]],"Yes","")</f>
        <v/>
      </c>
      <c r="S10845" t="str">
        <f>IF(covid_19_india[[#This Row],[Active Cases]]&gt;10000, "High", IF(covid_19_india[[#This Row],[Active Cases]]&gt;=1000,"Medium","Low"))</f>
        <v>Low</v>
      </c>
      <c r="T10845" t="str">
        <f>IF(covid_19_india[[#This Row],[Daily New Cases]] = _xlfn.MAXIFS(covid_19_india[Daily New Cases], covid_19_india[State/UnionTerritory], covid_19_india[[#This Row],[State/UnionTerritory]]), "Yes", "")</f>
        <v/>
      </c>
      <c r="U10845" s="1">
        <v>44212</v>
      </c>
      <c r="V10845" t="str">
        <f>IF(C10845&lt;covid_19_india[[#This Row],[Vaccination Start Date]], "Pre-Vaccination", "Post-Vaccination")</f>
        <v>Post-Vaccination</v>
      </c>
      <c r="W10845" s="44">
        <f>IFERROR(covid_19_india[[#This Row],[Deaths]]/covid_19_india[[#This Row],[Confirmed]],0)</f>
        <v>1.2720390137434779E-2</v>
      </c>
    </row>
    <row r="10846" spans="1:23" x14ac:dyDescent="0.3">
      <c r="A10846" t="str">
        <f t="shared" si="170"/>
        <v>Manipur_2021-03-19</v>
      </c>
      <c r="B10846">
        <v>12876</v>
      </c>
      <c r="C10846" s="24">
        <v>44274</v>
      </c>
      <c r="D10846" s="6">
        <v>0.33333333333333326</v>
      </c>
      <c r="E10846" t="s">
        <v>46</v>
      </c>
      <c r="F10846">
        <v>0</v>
      </c>
      <c r="G10846">
        <v>0</v>
      </c>
      <c r="H10846">
        <v>28924</v>
      </c>
      <c r="I10846">
        <f>IF(covid_19_india[[#This Row],[State/UnionTerritory]]=E10845,IF(covid_19_india[[#This Row],[Cured]]-H10845&lt;0,0,covid_19_india[[#This Row],[Cured]]-H10845),covid_19_india[[#This Row],[Cured]])</f>
        <v>2</v>
      </c>
      <c r="J10846">
        <v>373</v>
      </c>
      <c r="K10846">
        <f>IF(covid_19_india[[#This Row],[State/UnionTerritory]]=E10845,IF(covid_19_india[[#This Row],[Deaths]]-J10845&lt;0,0,covid_19_india[[#This Row],[Deaths]]-J10845), covid_19_india[[#This Row],[Deaths]])</f>
        <v>0</v>
      </c>
      <c r="L10846">
        <v>29325</v>
      </c>
      <c r="M10846">
        <f>IF(covid_19_india[[#This Row],[State/UnionTerritory]]=E10845,IF(covid_19_india[[#This Row],[Confirmed]]-L10845&lt;0,0,covid_19_india[[#This Row],[Confirmed]]-L10845), covid_19_india[[#This Row],[Confirmed]])</f>
        <v>2</v>
      </c>
      <c r="N10846" t="str">
        <f>TEXT(covid_19_india[[#This Row],[Date]], "mmmm")</f>
        <v>March</v>
      </c>
      <c r="O10846" t="str">
        <f>TEXT(covid_19_india[[#This Row],[Date]], "dddd")</f>
        <v>Friday</v>
      </c>
      <c r="P10846">
        <f>covid_19_india[[#This Row],[Confirmed]]-covid_19_india[[#This Row],[Cured]]-covid_19_india[[#This Row],[Deaths]]</f>
        <v>28</v>
      </c>
      <c r="Q10846" s="1">
        <f>MAX(covid_19_india[Date])</f>
        <v>44419</v>
      </c>
      <c r="R10846" t="str">
        <f>IF(covid_19_india[[#This Row],[Max date]]=covid_19_india[[#This Row],[Date]],"Yes","")</f>
        <v/>
      </c>
      <c r="S10846" t="str">
        <f>IF(covid_19_india[[#This Row],[Active Cases]]&gt;10000, "High", IF(covid_19_india[[#This Row],[Active Cases]]&gt;=1000,"Medium","Low"))</f>
        <v>Low</v>
      </c>
      <c r="T10846" t="str">
        <f>IF(covid_19_india[[#This Row],[Daily New Cases]] = _xlfn.MAXIFS(covid_19_india[Daily New Cases], covid_19_india[State/UnionTerritory], covid_19_india[[#This Row],[State/UnionTerritory]]), "Yes", "")</f>
        <v/>
      </c>
      <c r="U10846" s="1">
        <v>44212</v>
      </c>
      <c r="V10846" t="str">
        <f>IF(C10846&lt;covid_19_india[[#This Row],[Vaccination Start Date]], "Pre-Vaccination", "Post-Vaccination")</f>
        <v>Post-Vaccination</v>
      </c>
      <c r="W10846" s="44">
        <f>IFERROR(covid_19_india[[#This Row],[Deaths]]/covid_19_india[[#This Row],[Confirmed]],0)</f>
        <v>1.2719522591645353E-2</v>
      </c>
    </row>
    <row r="10847" spans="1:23" x14ac:dyDescent="0.3">
      <c r="A10847" t="str">
        <f t="shared" si="170"/>
        <v>Manipur_2021-03-20</v>
      </c>
      <c r="B10847">
        <v>12912</v>
      </c>
      <c r="C10847" s="24">
        <v>44275</v>
      </c>
      <c r="D10847" s="6">
        <v>0.33333333333333326</v>
      </c>
      <c r="E10847" t="s">
        <v>46</v>
      </c>
      <c r="F10847">
        <v>0</v>
      </c>
      <c r="G10847">
        <v>0</v>
      </c>
      <c r="H10847">
        <v>28929</v>
      </c>
      <c r="I10847">
        <f>IF(covid_19_india[[#This Row],[State/UnionTerritory]]=E10846,IF(covid_19_india[[#This Row],[Cured]]-H10846&lt;0,0,covid_19_india[[#This Row],[Cured]]-H10846),covid_19_india[[#This Row],[Cured]])</f>
        <v>5</v>
      </c>
      <c r="J10847">
        <v>373</v>
      </c>
      <c r="K10847">
        <f>IF(covid_19_india[[#This Row],[State/UnionTerritory]]=E10846,IF(covid_19_india[[#This Row],[Deaths]]-J10846&lt;0,0,covid_19_india[[#This Row],[Deaths]]-J10846), covid_19_india[[#This Row],[Deaths]])</f>
        <v>0</v>
      </c>
      <c r="L10847">
        <v>29326</v>
      </c>
      <c r="M10847">
        <f>IF(covid_19_india[[#This Row],[State/UnionTerritory]]=E10846,IF(covid_19_india[[#This Row],[Confirmed]]-L10846&lt;0,0,covid_19_india[[#This Row],[Confirmed]]-L10846), covid_19_india[[#This Row],[Confirmed]])</f>
        <v>1</v>
      </c>
      <c r="N10847" t="str">
        <f>TEXT(covid_19_india[[#This Row],[Date]], "mmmm")</f>
        <v>March</v>
      </c>
      <c r="O10847" t="str">
        <f>TEXT(covid_19_india[[#This Row],[Date]], "dddd")</f>
        <v>Saturday</v>
      </c>
      <c r="P10847">
        <f>covid_19_india[[#This Row],[Confirmed]]-covid_19_india[[#This Row],[Cured]]-covid_19_india[[#This Row],[Deaths]]</f>
        <v>24</v>
      </c>
      <c r="Q10847" s="1">
        <f>MAX(covid_19_india[Date])</f>
        <v>44419</v>
      </c>
      <c r="R10847" t="str">
        <f>IF(covid_19_india[[#This Row],[Max date]]=covid_19_india[[#This Row],[Date]],"Yes","")</f>
        <v/>
      </c>
      <c r="S10847" t="str">
        <f>IF(covid_19_india[[#This Row],[Active Cases]]&gt;10000, "High", IF(covid_19_india[[#This Row],[Active Cases]]&gt;=1000,"Medium","Low"))</f>
        <v>Low</v>
      </c>
      <c r="T10847" t="str">
        <f>IF(covid_19_india[[#This Row],[Daily New Cases]] = _xlfn.MAXIFS(covid_19_india[Daily New Cases], covid_19_india[State/UnionTerritory], covid_19_india[[#This Row],[State/UnionTerritory]]), "Yes", "")</f>
        <v/>
      </c>
      <c r="U10847" s="1">
        <v>44212</v>
      </c>
      <c r="V10847" t="str">
        <f>IF(C10847&lt;covid_19_india[[#This Row],[Vaccination Start Date]], "Pre-Vaccination", "Post-Vaccination")</f>
        <v>Post-Vaccination</v>
      </c>
      <c r="W10847" s="44">
        <f>IFERROR(covid_19_india[[#This Row],[Deaths]]/covid_19_india[[#This Row],[Confirmed]],0)</f>
        <v>1.2719088863124872E-2</v>
      </c>
    </row>
    <row r="10848" spans="1:23" x14ac:dyDescent="0.3">
      <c r="A10848" t="str">
        <f t="shared" si="170"/>
        <v>Manipur_2021-03-21</v>
      </c>
      <c r="B10848">
        <v>12948</v>
      </c>
      <c r="C10848" s="24">
        <v>44276</v>
      </c>
      <c r="D10848" s="6">
        <v>0.33333333333333326</v>
      </c>
      <c r="E10848" t="s">
        <v>46</v>
      </c>
      <c r="F10848">
        <v>0</v>
      </c>
      <c r="G10848">
        <v>0</v>
      </c>
      <c r="H10848">
        <v>28931</v>
      </c>
      <c r="I10848">
        <f>IF(covid_19_india[[#This Row],[State/UnionTerritory]]=E10847,IF(covid_19_india[[#This Row],[Cured]]-H10847&lt;0,0,covid_19_india[[#This Row],[Cured]]-H10847),covid_19_india[[#This Row],[Cured]])</f>
        <v>2</v>
      </c>
      <c r="J10848">
        <v>373</v>
      </c>
      <c r="K10848">
        <f>IF(covid_19_india[[#This Row],[State/UnionTerritory]]=E10847,IF(covid_19_india[[#This Row],[Deaths]]-J10847&lt;0,0,covid_19_india[[#This Row],[Deaths]]-J10847), covid_19_india[[#This Row],[Deaths]])</f>
        <v>0</v>
      </c>
      <c r="L10848">
        <v>29332</v>
      </c>
      <c r="M10848">
        <f>IF(covid_19_india[[#This Row],[State/UnionTerritory]]=E10847,IF(covid_19_india[[#This Row],[Confirmed]]-L10847&lt;0,0,covid_19_india[[#This Row],[Confirmed]]-L10847), covid_19_india[[#This Row],[Confirmed]])</f>
        <v>6</v>
      </c>
      <c r="N10848" t="str">
        <f>TEXT(covid_19_india[[#This Row],[Date]], "mmmm")</f>
        <v>March</v>
      </c>
      <c r="O10848" t="str">
        <f>TEXT(covid_19_india[[#This Row],[Date]], "dddd")</f>
        <v>Sunday</v>
      </c>
      <c r="P10848">
        <f>covid_19_india[[#This Row],[Confirmed]]-covid_19_india[[#This Row],[Cured]]-covid_19_india[[#This Row],[Deaths]]</f>
        <v>28</v>
      </c>
      <c r="Q10848" s="1">
        <f>MAX(covid_19_india[Date])</f>
        <v>44419</v>
      </c>
      <c r="R10848" t="str">
        <f>IF(covid_19_india[[#This Row],[Max date]]=covid_19_india[[#This Row],[Date]],"Yes","")</f>
        <v/>
      </c>
      <c r="S10848" t="str">
        <f>IF(covid_19_india[[#This Row],[Active Cases]]&gt;10000, "High", IF(covid_19_india[[#This Row],[Active Cases]]&gt;=1000,"Medium","Low"))</f>
        <v>Low</v>
      </c>
      <c r="T10848" t="str">
        <f>IF(covid_19_india[[#This Row],[Daily New Cases]] = _xlfn.MAXIFS(covid_19_india[Daily New Cases], covid_19_india[State/UnionTerritory], covid_19_india[[#This Row],[State/UnionTerritory]]), "Yes", "")</f>
        <v/>
      </c>
      <c r="U10848" s="1">
        <v>44212</v>
      </c>
      <c r="V10848" t="str">
        <f>IF(C10848&lt;covid_19_india[[#This Row],[Vaccination Start Date]], "Pre-Vaccination", "Post-Vaccination")</f>
        <v>Post-Vaccination</v>
      </c>
      <c r="W10848" s="44">
        <f>IFERROR(covid_19_india[[#This Row],[Deaths]]/covid_19_india[[#This Row],[Confirmed]],0)</f>
        <v>1.2716487113050593E-2</v>
      </c>
    </row>
    <row r="10849" spans="1:23" x14ac:dyDescent="0.3">
      <c r="A10849" t="str">
        <f t="shared" si="170"/>
        <v>Manipur_2021-03-22</v>
      </c>
      <c r="B10849">
        <v>12984</v>
      </c>
      <c r="C10849" s="24">
        <v>44277</v>
      </c>
      <c r="D10849" s="6">
        <v>0.33333333333333326</v>
      </c>
      <c r="E10849" t="s">
        <v>46</v>
      </c>
      <c r="F10849">
        <v>0</v>
      </c>
      <c r="G10849">
        <v>0</v>
      </c>
      <c r="H10849">
        <v>28933</v>
      </c>
      <c r="I10849">
        <f>IF(covid_19_india[[#This Row],[State/UnionTerritory]]=E10848,IF(covid_19_india[[#This Row],[Cured]]-H10848&lt;0,0,covid_19_india[[#This Row],[Cured]]-H10848),covid_19_india[[#This Row],[Cured]])</f>
        <v>2</v>
      </c>
      <c r="J10849">
        <v>373</v>
      </c>
      <c r="K10849">
        <f>IF(covid_19_india[[#This Row],[State/UnionTerritory]]=E10848,IF(covid_19_india[[#This Row],[Deaths]]-J10848&lt;0,0,covid_19_india[[#This Row],[Deaths]]-J10848), covid_19_india[[#This Row],[Deaths]])</f>
        <v>0</v>
      </c>
      <c r="L10849">
        <v>29335</v>
      </c>
      <c r="M10849">
        <f>IF(covid_19_india[[#This Row],[State/UnionTerritory]]=E10848,IF(covid_19_india[[#This Row],[Confirmed]]-L10848&lt;0,0,covid_19_india[[#This Row],[Confirmed]]-L10848), covid_19_india[[#This Row],[Confirmed]])</f>
        <v>3</v>
      </c>
      <c r="N10849" t="str">
        <f>TEXT(covid_19_india[[#This Row],[Date]], "mmmm")</f>
        <v>March</v>
      </c>
      <c r="O10849" t="str">
        <f>TEXT(covid_19_india[[#This Row],[Date]], "dddd")</f>
        <v>Monday</v>
      </c>
      <c r="P10849">
        <f>covid_19_india[[#This Row],[Confirmed]]-covid_19_india[[#This Row],[Cured]]-covid_19_india[[#This Row],[Deaths]]</f>
        <v>29</v>
      </c>
      <c r="Q10849" s="1">
        <f>MAX(covid_19_india[Date])</f>
        <v>44419</v>
      </c>
      <c r="R10849" t="str">
        <f>IF(covid_19_india[[#This Row],[Max date]]=covid_19_india[[#This Row],[Date]],"Yes","")</f>
        <v/>
      </c>
      <c r="S10849" t="str">
        <f>IF(covid_19_india[[#This Row],[Active Cases]]&gt;10000, "High", IF(covid_19_india[[#This Row],[Active Cases]]&gt;=1000,"Medium","Low"))</f>
        <v>Low</v>
      </c>
      <c r="T10849" t="str">
        <f>IF(covid_19_india[[#This Row],[Daily New Cases]] = _xlfn.MAXIFS(covid_19_india[Daily New Cases], covid_19_india[State/UnionTerritory], covid_19_india[[#This Row],[State/UnionTerritory]]), "Yes", "")</f>
        <v/>
      </c>
      <c r="U10849" s="1">
        <v>44212</v>
      </c>
      <c r="V10849" t="str">
        <f>IF(C10849&lt;covid_19_india[[#This Row],[Vaccination Start Date]], "Pre-Vaccination", "Post-Vaccination")</f>
        <v>Post-Vaccination</v>
      </c>
      <c r="W10849" s="44">
        <f>IFERROR(covid_19_india[[#This Row],[Deaths]]/covid_19_india[[#This Row],[Confirmed]],0)</f>
        <v>1.2715186637122891E-2</v>
      </c>
    </row>
    <row r="10850" spans="1:23" x14ac:dyDescent="0.3">
      <c r="A10850" t="str">
        <f t="shared" si="170"/>
        <v>Manipur_2021-03-23</v>
      </c>
      <c r="B10850">
        <v>13020</v>
      </c>
      <c r="C10850" s="24">
        <v>44278</v>
      </c>
      <c r="D10850" s="6">
        <v>0.33333333333333326</v>
      </c>
      <c r="E10850" t="s">
        <v>46</v>
      </c>
      <c r="F10850">
        <v>0</v>
      </c>
      <c r="G10850">
        <v>0</v>
      </c>
      <c r="H10850">
        <v>28933</v>
      </c>
      <c r="I10850">
        <f>IF(covid_19_india[[#This Row],[State/UnionTerritory]]=E10849,IF(covid_19_india[[#This Row],[Cured]]-H10849&lt;0,0,covid_19_india[[#This Row],[Cured]]-H10849),covid_19_india[[#This Row],[Cured]])</f>
        <v>0</v>
      </c>
      <c r="J10850">
        <v>373</v>
      </c>
      <c r="K10850">
        <f>IF(covid_19_india[[#This Row],[State/UnionTerritory]]=E10849,IF(covid_19_india[[#This Row],[Deaths]]-J10849&lt;0,0,covid_19_india[[#This Row],[Deaths]]-J10849), covid_19_india[[#This Row],[Deaths]])</f>
        <v>0</v>
      </c>
      <c r="L10850">
        <v>29339</v>
      </c>
      <c r="M10850">
        <f>IF(covid_19_india[[#This Row],[State/UnionTerritory]]=E10849,IF(covid_19_india[[#This Row],[Confirmed]]-L10849&lt;0,0,covid_19_india[[#This Row],[Confirmed]]-L10849), covid_19_india[[#This Row],[Confirmed]])</f>
        <v>4</v>
      </c>
      <c r="N10850" t="str">
        <f>TEXT(covid_19_india[[#This Row],[Date]], "mmmm")</f>
        <v>March</v>
      </c>
      <c r="O10850" t="str">
        <f>TEXT(covid_19_india[[#This Row],[Date]], "dddd")</f>
        <v>Tuesday</v>
      </c>
      <c r="P10850">
        <f>covid_19_india[[#This Row],[Confirmed]]-covid_19_india[[#This Row],[Cured]]-covid_19_india[[#This Row],[Deaths]]</f>
        <v>33</v>
      </c>
      <c r="Q10850" s="1">
        <f>MAX(covid_19_india[Date])</f>
        <v>44419</v>
      </c>
      <c r="R10850" t="str">
        <f>IF(covid_19_india[[#This Row],[Max date]]=covid_19_india[[#This Row],[Date]],"Yes","")</f>
        <v/>
      </c>
      <c r="S10850" t="str">
        <f>IF(covid_19_india[[#This Row],[Active Cases]]&gt;10000, "High", IF(covid_19_india[[#This Row],[Active Cases]]&gt;=1000,"Medium","Low"))</f>
        <v>Low</v>
      </c>
      <c r="T10850" t="str">
        <f>IF(covid_19_india[[#This Row],[Daily New Cases]] = _xlfn.MAXIFS(covid_19_india[Daily New Cases], covid_19_india[State/UnionTerritory], covid_19_india[[#This Row],[State/UnionTerritory]]), "Yes", "")</f>
        <v/>
      </c>
      <c r="U10850" s="1">
        <v>44212</v>
      </c>
      <c r="V10850" t="str">
        <f>IF(C10850&lt;covid_19_india[[#This Row],[Vaccination Start Date]], "Pre-Vaccination", "Post-Vaccination")</f>
        <v>Post-Vaccination</v>
      </c>
      <c r="W10850" s="44">
        <f>IFERROR(covid_19_india[[#This Row],[Deaths]]/covid_19_india[[#This Row],[Confirmed]],0)</f>
        <v>1.2713453082927161E-2</v>
      </c>
    </row>
    <row r="10851" spans="1:23" x14ac:dyDescent="0.3">
      <c r="A10851" t="str">
        <f t="shared" si="170"/>
        <v>Manipur_2021-03-24</v>
      </c>
      <c r="B10851">
        <v>13056</v>
      </c>
      <c r="C10851" s="24">
        <v>44279</v>
      </c>
      <c r="D10851" s="6">
        <v>0.33333333333333326</v>
      </c>
      <c r="E10851" t="s">
        <v>46</v>
      </c>
      <c r="F10851">
        <v>0</v>
      </c>
      <c r="G10851">
        <v>0</v>
      </c>
      <c r="H10851">
        <v>28935</v>
      </c>
      <c r="I10851">
        <f>IF(covid_19_india[[#This Row],[State/UnionTerritory]]=E10850,IF(covid_19_india[[#This Row],[Cured]]-H10850&lt;0,0,covid_19_india[[#This Row],[Cured]]-H10850),covid_19_india[[#This Row],[Cured]])</f>
        <v>2</v>
      </c>
      <c r="J10851">
        <v>373</v>
      </c>
      <c r="K10851">
        <f>IF(covid_19_india[[#This Row],[State/UnionTerritory]]=E10850,IF(covid_19_india[[#This Row],[Deaths]]-J10850&lt;0,0,covid_19_india[[#This Row],[Deaths]]-J10850), covid_19_india[[#This Row],[Deaths]])</f>
        <v>0</v>
      </c>
      <c r="L10851">
        <v>29352</v>
      </c>
      <c r="M10851">
        <f>IF(covid_19_india[[#This Row],[State/UnionTerritory]]=E10850,IF(covid_19_india[[#This Row],[Confirmed]]-L10850&lt;0,0,covid_19_india[[#This Row],[Confirmed]]-L10850), covid_19_india[[#This Row],[Confirmed]])</f>
        <v>13</v>
      </c>
      <c r="N10851" t="str">
        <f>TEXT(covid_19_india[[#This Row],[Date]], "mmmm")</f>
        <v>March</v>
      </c>
      <c r="O10851" t="str">
        <f>TEXT(covid_19_india[[#This Row],[Date]], "dddd")</f>
        <v>Wednesday</v>
      </c>
      <c r="P10851">
        <f>covid_19_india[[#This Row],[Confirmed]]-covid_19_india[[#This Row],[Cured]]-covid_19_india[[#This Row],[Deaths]]</f>
        <v>44</v>
      </c>
      <c r="Q10851" s="1">
        <f>MAX(covid_19_india[Date])</f>
        <v>44419</v>
      </c>
      <c r="R10851" t="str">
        <f>IF(covid_19_india[[#This Row],[Max date]]=covid_19_india[[#This Row],[Date]],"Yes","")</f>
        <v/>
      </c>
      <c r="S10851" t="str">
        <f>IF(covid_19_india[[#This Row],[Active Cases]]&gt;10000, "High", IF(covid_19_india[[#This Row],[Active Cases]]&gt;=1000,"Medium","Low"))</f>
        <v>Low</v>
      </c>
      <c r="T10851" t="str">
        <f>IF(covid_19_india[[#This Row],[Daily New Cases]] = _xlfn.MAXIFS(covid_19_india[Daily New Cases], covid_19_india[State/UnionTerritory], covid_19_india[[#This Row],[State/UnionTerritory]]), "Yes", "")</f>
        <v/>
      </c>
      <c r="U10851" s="1">
        <v>44212</v>
      </c>
      <c r="V10851" t="str">
        <f>IF(C10851&lt;covid_19_india[[#This Row],[Vaccination Start Date]], "Pre-Vaccination", "Post-Vaccination")</f>
        <v>Post-Vaccination</v>
      </c>
      <c r="W10851" s="44">
        <f>IFERROR(covid_19_india[[#This Row],[Deaths]]/covid_19_india[[#This Row],[Confirmed]],0)</f>
        <v>1.2707822294903243E-2</v>
      </c>
    </row>
    <row r="10852" spans="1:23" x14ac:dyDescent="0.3">
      <c r="A10852" t="str">
        <f t="shared" si="170"/>
        <v>Manipur_2021-03-25</v>
      </c>
      <c r="B10852">
        <v>13092</v>
      </c>
      <c r="C10852" s="24">
        <v>44280</v>
      </c>
      <c r="D10852" s="6">
        <v>0.33333333333333326</v>
      </c>
      <c r="E10852" t="s">
        <v>46</v>
      </c>
      <c r="F10852">
        <v>0</v>
      </c>
      <c r="G10852">
        <v>0</v>
      </c>
      <c r="H10852">
        <v>28935</v>
      </c>
      <c r="I10852">
        <f>IF(covid_19_india[[#This Row],[State/UnionTerritory]]=E10851,IF(covid_19_india[[#This Row],[Cured]]-H10851&lt;0,0,covid_19_india[[#This Row],[Cured]]-H10851),covid_19_india[[#This Row],[Cured]])</f>
        <v>0</v>
      </c>
      <c r="J10852">
        <v>374</v>
      </c>
      <c r="K10852">
        <f>IF(covid_19_india[[#This Row],[State/UnionTerritory]]=E10851,IF(covid_19_india[[#This Row],[Deaths]]-J10851&lt;0,0,covid_19_india[[#This Row],[Deaths]]-J10851), covid_19_india[[#This Row],[Deaths]])</f>
        <v>1</v>
      </c>
      <c r="L10852">
        <v>29362</v>
      </c>
      <c r="M10852">
        <f>IF(covid_19_india[[#This Row],[State/UnionTerritory]]=E10851,IF(covid_19_india[[#This Row],[Confirmed]]-L10851&lt;0,0,covid_19_india[[#This Row],[Confirmed]]-L10851), covid_19_india[[#This Row],[Confirmed]])</f>
        <v>10</v>
      </c>
      <c r="N10852" t="str">
        <f>TEXT(covid_19_india[[#This Row],[Date]], "mmmm")</f>
        <v>March</v>
      </c>
      <c r="O10852" t="str">
        <f>TEXT(covid_19_india[[#This Row],[Date]], "dddd")</f>
        <v>Thursday</v>
      </c>
      <c r="P10852">
        <f>covid_19_india[[#This Row],[Confirmed]]-covid_19_india[[#This Row],[Cured]]-covid_19_india[[#This Row],[Deaths]]</f>
        <v>53</v>
      </c>
      <c r="Q10852" s="1">
        <f>MAX(covid_19_india[Date])</f>
        <v>44419</v>
      </c>
      <c r="R10852" t="str">
        <f>IF(covid_19_india[[#This Row],[Max date]]=covid_19_india[[#This Row],[Date]],"Yes","")</f>
        <v/>
      </c>
      <c r="S10852" t="str">
        <f>IF(covid_19_india[[#This Row],[Active Cases]]&gt;10000, "High", IF(covid_19_india[[#This Row],[Active Cases]]&gt;=1000,"Medium","Low"))</f>
        <v>Low</v>
      </c>
      <c r="T10852" t="str">
        <f>IF(covid_19_india[[#This Row],[Daily New Cases]] = _xlfn.MAXIFS(covid_19_india[Daily New Cases], covid_19_india[State/UnionTerritory], covid_19_india[[#This Row],[State/UnionTerritory]]), "Yes", "")</f>
        <v/>
      </c>
      <c r="U10852" s="1">
        <v>44212</v>
      </c>
      <c r="V10852" t="str">
        <f>IF(C10852&lt;covid_19_india[[#This Row],[Vaccination Start Date]], "Pre-Vaccination", "Post-Vaccination")</f>
        <v>Post-Vaccination</v>
      </c>
      <c r="W10852" s="44">
        <f>IFERROR(covid_19_india[[#This Row],[Deaths]]/covid_19_india[[#This Row],[Confirmed]],0)</f>
        <v>1.2737551937878891E-2</v>
      </c>
    </row>
    <row r="10853" spans="1:23" x14ac:dyDescent="0.3">
      <c r="A10853" t="str">
        <f t="shared" si="170"/>
        <v>Manipur_2021-03-26</v>
      </c>
      <c r="B10853">
        <v>13128</v>
      </c>
      <c r="C10853" s="24">
        <v>44281</v>
      </c>
      <c r="D10853" s="6">
        <v>0.33333333333333326</v>
      </c>
      <c r="E10853" t="s">
        <v>46</v>
      </c>
      <c r="F10853">
        <v>0</v>
      </c>
      <c r="G10853">
        <v>0</v>
      </c>
      <c r="H10853">
        <v>28936</v>
      </c>
      <c r="I10853">
        <f>IF(covid_19_india[[#This Row],[State/UnionTerritory]]=E10852,IF(covid_19_india[[#This Row],[Cured]]-H10852&lt;0,0,covid_19_india[[#This Row],[Cured]]-H10852),covid_19_india[[#This Row],[Cured]])</f>
        <v>1</v>
      </c>
      <c r="J10853">
        <v>374</v>
      </c>
      <c r="K10853">
        <f>IF(covid_19_india[[#This Row],[State/UnionTerritory]]=E10852,IF(covid_19_india[[#This Row],[Deaths]]-J10852&lt;0,0,covid_19_india[[#This Row],[Deaths]]-J10852), covid_19_india[[#This Row],[Deaths]])</f>
        <v>0</v>
      </c>
      <c r="L10853">
        <v>29367</v>
      </c>
      <c r="M10853">
        <f>IF(covid_19_india[[#This Row],[State/UnionTerritory]]=E10852,IF(covid_19_india[[#This Row],[Confirmed]]-L10852&lt;0,0,covid_19_india[[#This Row],[Confirmed]]-L10852), covid_19_india[[#This Row],[Confirmed]])</f>
        <v>5</v>
      </c>
      <c r="N10853" t="str">
        <f>TEXT(covid_19_india[[#This Row],[Date]], "mmmm")</f>
        <v>March</v>
      </c>
      <c r="O10853" t="str">
        <f>TEXT(covid_19_india[[#This Row],[Date]], "dddd")</f>
        <v>Friday</v>
      </c>
      <c r="P10853">
        <f>covid_19_india[[#This Row],[Confirmed]]-covid_19_india[[#This Row],[Cured]]-covid_19_india[[#This Row],[Deaths]]</f>
        <v>57</v>
      </c>
      <c r="Q10853" s="1">
        <f>MAX(covid_19_india[Date])</f>
        <v>44419</v>
      </c>
      <c r="R10853" t="str">
        <f>IF(covid_19_india[[#This Row],[Max date]]=covid_19_india[[#This Row],[Date]],"Yes","")</f>
        <v/>
      </c>
      <c r="S10853" t="str">
        <f>IF(covid_19_india[[#This Row],[Active Cases]]&gt;10000, "High", IF(covid_19_india[[#This Row],[Active Cases]]&gt;=1000,"Medium","Low"))</f>
        <v>Low</v>
      </c>
      <c r="T10853" t="str">
        <f>IF(covid_19_india[[#This Row],[Daily New Cases]] = _xlfn.MAXIFS(covid_19_india[Daily New Cases], covid_19_india[State/UnionTerritory], covid_19_india[[#This Row],[State/UnionTerritory]]), "Yes", "")</f>
        <v/>
      </c>
      <c r="U10853" s="1">
        <v>44212</v>
      </c>
      <c r="V10853" t="str">
        <f>IF(C10853&lt;covid_19_india[[#This Row],[Vaccination Start Date]], "Pre-Vaccination", "Post-Vaccination")</f>
        <v>Post-Vaccination</v>
      </c>
      <c r="W10853" s="44">
        <f>IFERROR(covid_19_india[[#This Row],[Deaths]]/covid_19_india[[#This Row],[Confirmed]],0)</f>
        <v>1.273538325331154E-2</v>
      </c>
    </row>
    <row r="10854" spans="1:23" x14ac:dyDescent="0.3">
      <c r="A10854" t="str">
        <f t="shared" si="170"/>
        <v>Manipur_2021-03-27</v>
      </c>
      <c r="B10854">
        <v>13164</v>
      </c>
      <c r="C10854" s="24">
        <v>44282</v>
      </c>
      <c r="D10854" s="6">
        <v>0.33333333333333326</v>
      </c>
      <c r="E10854" t="s">
        <v>46</v>
      </c>
      <c r="F10854">
        <v>0</v>
      </c>
      <c r="G10854">
        <v>0</v>
      </c>
      <c r="H10854">
        <v>28939</v>
      </c>
      <c r="I10854">
        <f>IF(covid_19_india[[#This Row],[State/UnionTerritory]]=E10853,IF(covid_19_india[[#This Row],[Cured]]-H10853&lt;0,0,covid_19_india[[#This Row],[Cured]]-H10853),covid_19_india[[#This Row],[Cured]])</f>
        <v>3</v>
      </c>
      <c r="J10854">
        <v>374</v>
      </c>
      <c r="K10854">
        <f>IF(covid_19_india[[#This Row],[State/UnionTerritory]]=E10853,IF(covid_19_india[[#This Row],[Deaths]]-J10853&lt;0,0,covid_19_india[[#This Row],[Deaths]]-J10853), covid_19_india[[#This Row],[Deaths]])</f>
        <v>0</v>
      </c>
      <c r="L10854">
        <v>29373</v>
      </c>
      <c r="M10854">
        <f>IF(covid_19_india[[#This Row],[State/UnionTerritory]]=E10853,IF(covid_19_india[[#This Row],[Confirmed]]-L10853&lt;0,0,covid_19_india[[#This Row],[Confirmed]]-L10853), covid_19_india[[#This Row],[Confirmed]])</f>
        <v>6</v>
      </c>
      <c r="N10854" t="str">
        <f>TEXT(covid_19_india[[#This Row],[Date]], "mmmm")</f>
        <v>March</v>
      </c>
      <c r="O10854" t="str">
        <f>TEXT(covid_19_india[[#This Row],[Date]], "dddd")</f>
        <v>Saturday</v>
      </c>
      <c r="P10854">
        <f>covid_19_india[[#This Row],[Confirmed]]-covid_19_india[[#This Row],[Cured]]-covid_19_india[[#This Row],[Deaths]]</f>
        <v>60</v>
      </c>
      <c r="Q10854" s="1">
        <f>MAX(covid_19_india[Date])</f>
        <v>44419</v>
      </c>
      <c r="R10854" t="str">
        <f>IF(covid_19_india[[#This Row],[Max date]]=covid_19_india[[#This Row],[Date]],"Yes","")</f>
        <v/>
      </c>
      <c r="S10854" t="str">
        <f>IF(covid_19_india[[#This Row],[Active Cases]]&gt;10000, "High", IF(covid_19_india[[#This Row],[Active Cases]]&gt;=1000,"Medium","Low"))</f>
        <v>Low</v>
      </c>
      <c r="T10854" t="str">
        <f>IF(covid_19_india[[#This Row],[Daily New Cases]] = _xlfn.MAXIFS(covid_19_india[Daily New Cases], covid_19_india[State/UnionTerritory], covid_19_india[[#This Row],[State/UnionTerritory]]), "Yes", "")</f>
        <v/>
      </c>
      <c r="U10854" s="1">
        <v>44212</v>
      </c>
      <c r="V10854" t="str">
        <f>IF(C10854&lt;covid_19_india[[#This Row],[Vaccination Start Date]], "Pre-Vaccination", "Post-Vaccination")</f>
        <v>Post-Vaccination</v>
      </c>
      <c r="W10854" s="44">
        <f>IFERROR(covid_19_india[[#This Row],[Deaths]]/covid_19_india[[#This Row],[Confirmed]],0)</f>
        <v>1.2732781806420863E-2</v>
      </c>
    </row>
    <row r="10855" spans="1:23" x14ac:dyDescent="0.3">
      <c r="A10855" t="str">
        <f t="shared" si="170"/>
        <v>Manipur_2021-03-28</v>
      </c>
      <c r="B10855">
        <v>13200</v>
      </c>
      <c r="C10855" s="24">
        <v>44283</v>
      </c>
      <c r="D10855" s="6">
        <v>0.33333333333333326</v>
      </c>
      <c r="E10855" t="s">
        <v>46</v>
      </c>
      <c r="F10855">
        <v>0</v>
      </c>
      <c r="G10855">
        <v>0</v>
      </c>
      <c r="H10855">
        <v>28944</v>
      </c>
      <c r="I10855">
        <f>IF(covid_19_india[[#This Row],[State/UnionTerritory]]=E10854,IF(covid_19_india[[#This Row],[Cured]]-H10854&lt;0,0,covid_19_india[[#This Row],[Cured]]-H10854),covid_19_india[[#This Row],[Cured]])</f>
        <v>5</v>
      </c>
      <c r="J10855">
        <v>374</v>
      </c>
      <c r="K10855">
        <f>IF(covid_19_india[[#This Row],[State/UnionTerritory]]=E10854,IF(covid_19_india[[#This Row],[Deaths]]-J10854&lt;0,0,covid_19_india[[#This Row],[Deaths]]-J10854), covid_19_india[[#This Row],[Deaths]])</f>
        <v>0</v>
      </c>
      <c r="L10855">
        <v>29376</v>
      </c>
      <c r="M10855">
        <f>IF(covid_19_india[[#This Row],[State/UnionTerritory]]=E10854,IF(covid_19_india[[#This Row],[Confirmed]]-L10854&lt;0,0,covid_19_india[[#This Row],[Confirmed]]-L10854), covid_19_india[[#This Row],[Confirmed]])</f>
        <v>3</v>
      </c>
      <c r="N10855" t="str">
        <f>TEXT(covid_19_india[[#This Row],[Date]], "mmmm")</f>
        <v>March</v>
      </c>
      <c r="O10855" t="str">
        <f>TEXT(covid_19_india[[#This Row],[Date]], "dddd")</f>
        <v>Sunday</v>
      </c>
      <c r="P10855">
        <f>covid_19_india[[#This Row],[Confirmed]]-covid_19_india[[#This Row],[Cured]]-covid_19_india[[#This Row],[Deaths]]</f>
        <v>58</v>
      </c>
      <c r="Q10855" s="1">
        <f>MAX(covid_19_india[Date])</f>
        <v>44419</v>
      </c>
      <c r="R10855" t="str">
        <f>IF(covid_19_india[[#This Row],[Max date]]=covid_19_india[[#This Row],[Date]],"Yes","")</f>
        <v/>
      </c>
      <c r="S10855" t="str">
        <f>IF(covid_19_india[[#This Row],[Active Cases]]&gt;10000, "High", IF(covid_19_india[[#This Row],[Active Cases]]&gt;=1000,"Medium","Low"))</f>
        <v>Low</v>
      </c>
      <c r="T10855" t="str">
        <f>IF(covid_19_india[[#This Row],[Daily New Cases]] = _xlfn.MAXIFS(covid_19_india[Daily New Cases], covid_19_india[State/UnionTerritory], covid_19_india[[#This Row],[State/UnionTerritory]]), "Yes", "")</f>
        <v/>
      </c>
      <c r="U10855" s="1">
        <v>44212</v>
      </c>
      <c r="V10855" t="str">
        <f>IF(C10855&lt;covid_19_india[[#This Row],[Vaccination Start Date]], "Pre-Vaccination", "Post-Vaccination")</f>
        <v>Post-Vaccination</v>
      </c>
      <c r="W10855" s="44">
        <f>IFERROR(covid_19_india[[#This Row],[Deaths]]/covid_19_india[[#This Row],[Confirmed]],0)</f>
        <v>1.2731481481481481E-2</v>
      </c>
    </row>
    <row r="10856" spans="1:23" x14ac:dyDescent="0.3">
      <c r="A10856" t="str">
        <f t="shared" si="170"/>
        <v>Manipur_2021-03-29</v>
      </c>
      <c r="B10856">
        <v>13236</v>
      </c>
      <c r="C10856" s="24">
        <v>44284</v>
      </c>
      <c r="D10856" s="6">
        <v>0.33333333333333326</v>
      </c>
      <c r="E10856" t="s">
        <v>46</v>
      </c>
      <c r="F10856">
        <v>0</v>
      </c>
      <c r="G10856">
        <v>0</v>
      </c>
      <c r="H10856">
        <v>28948</v>
      </c>
      <c r="I10856">
        <f>IF(covid_19_india[[#This Row],[State/UnionTerritory]]=E10855,IF(covid_19_india[[#This Row],[Cured]]-H10855&lt;0,0,covid_19_india[[#This Row],[Cured]]-H10855),covid_19_india[[#This Row],[Cured]])</f>
        <v>4</v>
      </c>
      <c r="J10856">
        <v>374</v>
      </c>
      <c r="K10856">
        <f>IF(covid_19_india[[#This Row],[State/UnionTerritory]]=E10855,IF(covid_19_india[[#This Row],[Deaths]]-J10855&lt;0,0,covid_19_india[[#This Row],[Deaths]]-J10855), covid_19_india[[#This Row],[Deaths]])</f>
        <v>0</v>
      </c>
      <c r="L10856">
        <v>29385</v>
      </c>
      <c r="M10856">
        <f>IF(covid_19_india[[#This Row],[State/UnionTerritory]]=E10855,IF(covid_19_india[[#This Row],[Confirmed]]-L10855&lt;0,0,covid_19_india[[#This Row],[Confirmed]]-L10855), covid_19_india[[#This Row],[Confirmed]])</f>
        <v>9</v>
      </c>
      <c r="N10856" t="str">
        <f>TEXT(covid_19_india[[#This Row],[Date]], "mmmm")</f>
        <v>March</v>
      </c>
      <c r="O10856" t="str">
        <f>TEXT(covid_19_india[[#This Row],[Date]], "dddd")</f>
        <v>Monday</v>
      </c>
      <c r="P10856">
        <f>covid_19_india[[#This Row],[Confirmed]]-covid_19_india[[#This Row],[Cured]]-covid_19_india[[#This Row],[Deaths]]</f>
        <v>63</v>
      </c>
      <c r="Q10856" s="1">
        <f>MAX(covid_19_india[Date])</f>
        <v>44419</v>
      </c>
      <c r="R10856" t="str">
        <f>IF(covid_19_india[[#This Row],[Max date]]=covid_19_india[[#This Row],[Date]],"Yes","")</f>
        <v/>
      </c>
      <c r="S10856" t="str">
        <f>IF(covid_19_india[[#This Row],[Active Cases]]&gt;10000, "High", IF(covid_19_india[[#This Row],[Active Cases]]&gt;=1000,"Medium","Low"))</f>
        <v>Low</v>
      </c>
      <c r="T10856" t="str">
        <f>IF(covid_19_india[[#This Row],[Daily New Cases]] = _xlfn.MAXIFS(covid_19_india[Daily New Cases], covid_19_india[State/UnionTerritory], covid_19_india[[#This Row],[State/UnionTerritory]]), "Yes", "")</f>
        <v/>
      </c>
      <c r="U10856" s="1">
        <v>44212</v>
      </c>
      <c r="V10856" t="str">
        <f>IF(C10856&lt;covid_19_india[[#This Row],[Vaccination Start Date]], "Pre-Vaccination", "Post-Vaccination")</f>
        <v>Post-Vaccination</v>
      </c>
      <c r="W10856" s="44">
        <f>IFERROR(covid_19_india[[#This Row],[Deaths]]/covid_19_india[[#This Row],[Confirmed]],0)</f>
        <v>1.2727582099710737E-2</v>
      </c>
    </row>
    <row r="10857" spans="1:23" x14ac:dyDescent="0.3">
      <c r="A10857" t="str">
        <f t="shared" si="170"/>
        <v>Manipur_2021-03-30</v>
      </c>
      <c r="B10857">
        <v>13272</v>
      </c>
      <c r="C10857" s="24">
        <v>44285</v>
      </c>
      <c r="D10857" s="6">
        <v>0.33333333333333326</v>
      </c>
      <c r="E10857" t="s">
        <v>46</v>
      </c>
      <c r="F10857">
        <v>0</v>
      </c>
      <c r="G10857">
        <v>0</v>
      </c>
      <c r="H10857">
        <v>28950</v>
      </c>
      <c r="I10857">
        <f>IF(covid_19_india[[#This Row],[State/UnionTerritory]]=E10856,IF(covid_19_india[[#This Row],[Cured]]-H10856&lt;0,0,covid_19_india[[#This Row],[Cured]]-H10856),covid_19_india[[#This Row],[Cured]])</f>
        <v>2</v>
      </c>
      <c r="J10857">
        <v>374</v>
      </c>
      <c r="K10857">
        <f>IF(covid_19_india[[#This Row],[State/UnionTerritory]]=E10856,IF(covid_19_india[[#This Row],[Deaths]]-J10856&lt;0,0,covid_19_india[[#This Row],[Deaths]]-J10856), covid_19_india[[#This Row],[Deaths]])</f>
        <v>0</v>
      </c>
      <c r="L10857">
        <v>29391</v>
      </c>
      <c r="M10857">
        <f>IF(covid_19_india[[#This Row],[State/UnionTerritory]]=E10856,IF(covid_19_india[[#This Row],[Confirmed]]-L10856&lt;0,0,covid_19_india[[#This Row],[Confirmed]]-L10856), covid_19_india[[#This Row],[Confirmed]])</f>
        <v>6</v>
      </c>
      <c r="N10857" t="str">
        <f>TEXT(covid_19_india[[#This Row],[Date]], "mmmm")</f>
        <v>March</v>
      </c>
      <c r="O10857" t="str">
        <f>TEXT(covid_19_india[[#This Row],[Date]], "dddd")</f>
        <v>Tuesday</v>
      </c>
      <c r="P10857">
        <f>covid_19_india[[#This Row],[Confirmed]]-covid_19_india[[#This Row],[Cured]]-covid_19_india[[#This Row],[Deaths]]</f>
        <v>67</v>
      </c>
      <c r="Q10857" s="1">
        <f>MAX(covid_19_india[Date])</f>
        <v>44419</v>
      </c>
      <c r="R10857" t="str">
        <f>IF(covid_19_india[[#This Row],[Max date]]=covid_19_india[[#This Row],[Date]],"Yes","")</f>
        <v/>
      </c>
      <c r="S10857" t="str">
        <f>IF(covid_19_india[[#This Row],[Active Cases]]&gt;10000, "High", IF(covid_19_india[[#This Row],[Active Cases]]&gt;=1000,"Medium","Low"))</f>
        <v>Low</v>
      </c>
      <c r="T10857" t="str">
        <f>IF(covid_19_india[[#This Row],[Daily New Cases]] = _xlfn.MAXIFS(covid_19_india[Daily New Cases], covid_19_india[State/UnionTerritory], covid_19_india[[#This Row],[State/UnionTerritory]]), "Yes", "")</f>
        <v/>
      </c>
      <c r="U10857" s="1">
        <v>44212</v>
      </c>
      <c r="V10857" t="str">
        <f>IF(C10857&lt;covid_19_india[[#This Row],[Vaccination Start Date]], "Pre-Vaccination", "Post-Vaccination")</f>
        <v>Post-Vaccination</v>
      </c>
      <c r="W10857" s="44">
        <f>IFERROR(covid_19_india[[#This Row],[Deaths]]/covid_19_india[[#This Row],[Confirmed]],0)</f>
        <v>1.2724983838590045E-2</v>
      </c>
    </row>
    <row r="10858" spans="1:23" x14ac:dyDescent="0.3">
      <c r="A10858" t="str">
        <f t="shared" si="170"/>
        <v>Manipur_2021-03-31</v>
      </c>
      <c r="B10858">
        <v>13308</v>
      </c>
      <c r="C10858" s="24">
        <v>44286</v>
      </c>
      <c r="D10858" s="6">
        <v>0.33333333333333326</v>
      </c>
      <c r="E10858" t="s">
        <v>46</v>
      </c>
      <c r="F10858">
        <v>0</v>
      </c>
      <c r="G10858">
        <v>0</v>
      </c>
      <c r="H10858">
        <v>28952</v>
      </c>
      <c r="I10858">
        <f>IF(covid_19_india[[#This Row],[State/UnionTerritory]]=E10857,IF(covid_19_india[[#This Row],[Cured]]-H10857&lt;0,0,covid_19_india[[#This Row],[Cured]]-H10857),covid_19_india[[#This Row],[Cured]])</f>
        <v>2</v>
      </c>
      <c r="J10858">
        <v>374</v>
      </c>
      <c r="K10858">
        <f>IF(covid_19_india[[#This Row],[State/UnionTerritory]]=E10857,IF(covid_19_india[[#This Row],[Deaths]]-J10857&lt;0,0,covid_19_india[[#This Row],[Deaths]]-J10857), covid_19_india[[#This Row],[Deaths]])</f>
        <v>0</v>
      </c>
      <c r="L10858">
        <v>29393</v>
      </c>
      <c r="M10858">
        <f>IF(covid_19_india[[#This Row],[State/UnionTerritory]]=E10857,IF(covid_19_india[[#This Row],[Confirmed]]-L10857&lt;0,0,covid_19_india[[#This Row],[Confirmed]]-L10857), covid_19_india[[#This Row],[Confirmed]])</f>
        <v>2</v>
      </c>
      <c r="N10858" t="str">
        <f>TEXT(covid_19_india[[#This Row],[Date]], "mmmm")</f>
        <v>March</v>
      </c>
      <c r="O10858" t="str">
        <f>TEXT(covid_19_india[[#This Row],[Date]], "dddd")</f>
        <v>Wednesday</v>
      </c>
      <c r="P10858">
        <f>covid_19_india[[#This Row],[Confirmed]]-covid_19_india[[#This Row],[Cured]]-covid_19_india[[#This Row],[Deaths]]</f>
        <v>67</v>
      </c>
      <c r="Q10858" s="1">
        <f>MAX(covid_19_india[Date])</f>
        <v>44419</v>
      </c>
      <c r="R10858" t="str">
        <f>IF(covid_19_india[[#This Row],[Max date]]=covid_19_india[[#This Row],[Date]],"Yes","")</f>
        <v/>
      </c>
      <c r="S10858" t="str">
        <f>IF(covid_19_india[[#This Row],[Active Cases]]&gt;10000, "High", IF(covid_19_india[[#This Row],[Active Cases]]&gt;=1000,"Medium","Low"))</f>
        <v>Low</v>
      </c>
      <c r="T10858" t="str">
        <f>IF(covid_19_india[[#This Row],[Daily New Cases]] = _xlfn.MAXIFS(covid_19_india[Daily New Cases], covid_19_india[State/UnionTerritory], covid_19_india[[#This Row],[State/UnionTerritory]]), "Yes", "")</f>
        <v/>
      </c>
      <c r="U10858" s="1">
        <v>44212</v>
      </c>
      <c r="V10858" t="str">
        <f>IF(C10858&lt;covid_19_india[[#This Row],[Vaccination Start Date]], "Pre-Vaccination", "Post-Vaccination")</f>
        <v>Post-Vaccination</v>
      </c>
      <c r="W10858" s="44">
        <f>IFERROR(covid_19_india[[#This Row],[Deaths]]/covid_19_india[[#This Row],[Confirmed]],0)</f>
        <v>1.2724117987275883E-2</v>
      </c>
    </row>
    <row r="10859" spans="1:23" x14ac:dyDescent="0.3">
      <c r="A10859" t="str">
        <f t="shared" si="170"/>
        <v>Manipur_2021-04-01</v>
      </c>
      <c r="B10859">
        <v>13344</v>
      </c>
      <c r="C10859" s="24">
        <v>44287</v>
      </c>
      <c r="D10859" s="6">
        <v>0.33333333333333326</v>
      </c>
      <c r="E10859" t="s">
        <v>46</v>
      </c>
      <c r="F10859">
        <v>0</v>
      </c>
      <c r="G10859">
        <v>0</v>
      </c>
      <c r="H10859">
        <v>28956</v>
      </c>
      <c r="I10859">
        <f>IF(covid_19_india[[#This Row],[State/UnionTerritory]]=E10858,IF(covid_19_india[[#This Row],[Cured]]-H10858&lt;0,0,covid_19_india[[#This Row],[Cured]]-H10858),covid_19_india[[#This Row],[Cured]])</f>
        <v>4</v>
      </c>
      <c r="J10859">
        <v>374</v>
      </c>
      <c r="K10859">
        <f>IF(covid_19_india[[#This Row],[State/UnionTerritory]]=E10858,IF(covid_19_india[[#This Row],[Deaths]]-J10858&lt;0,0,covid_19_india[[#This Row],[Deaths]]-J10858), covid_19_india[[#This Row],[Deaths]])</f>
        <v>0</v>
      </c>
      <c r="L10859">
        <v>29400</v>
      </c>
      <c r="M10859">
        <f>IF(covid_19_india[[#This Row],[State/UnionTerritory]]=E10858,IF(covid_19_india[[#This Row],[Confirmed]]-L10858&lt;0,0,covid_19_india[[#This Row],[Confirmed]]-L10858), covid_19_india[[#This Row],[Confirmed]])</f>
        <v>7</v>
      </c>
      <c r="N10859" t="str">
        <f>TEXT(covid_19_india[[#This Row],[Date]], "mmmm")</f>
        <v>April</v>
      </c>
      <c r="O10859" t="str">
        <f>TEXT(covid_19_india[[#This Row],[Date]], "dddd")</f>
        <v>Thursday</v>
      </c>
      <c r="P10859">
        <f>covid_19_india[[#This Row],[Confirmed]]-covid_19_india[[#This Row],[Cured]]-covid_19_india[[#This Row],[Deaths]]</f>
        <v>70</v>
      </c>
      <c r="Q10859" s="1">
        <f>MAX(covid_19_india[Date])</f>
        <v>44419</v>
      </c>
      <c r="R10859" t="str">
        <f>IF(covid_19_india[[#This Row],[Max date]]=covid_19_india[[#This Row],[Date]],"Yes","")</f>
        <v/>
      </c>
      <c r="S10859" t="str">
        <f>IF(covid_19_india[[#This Row],[Active Cases]]&gt;10000, "High", IF(covid_19_india[[#This Row],[Active Cases]]&gt;=1000,"Medium","Low"))</f>
        <v>Low</v>
      </c>
      <c r="T10859" t="str">
        <f>IF(covid_19_india[[#This Row],[Daily New Cases]] = _xlfn.MAXIFS(covid_19_india[Daily New Cases], covid_19_india[State/UnionTerritory], covid_19_india[[#This Row],[State/UnionTerritory]]), "Yes", "")</f>
        <v/>
      </c>
      <c r="U10859" s="1">
        <v>44212</v>
      </c>
      <c r="V10859" t="str">
        <f>IF(C10859&lt;covid_19_india[[#This Row],[Vaccination Start Date]], "Pre-Vaccination", "Post-Vaccination")</f>
        <v>Post-Vaccination</v>
      </c>
      <c r="W10859" s="44">
        <f>IFERROR(covid_19_india[[#This Row],[Deaths]]/covid_19_india[[#This Row],[Confirmed]],0)</f>
        <v>1.272108843537415E-2</v>
      </c>
    </row>
    <row r="10860" spans="1:23" x14ac:dyDescent="0.3">
      <c r="A10860" t="str">
        <f t="shared" si="170"/>
        <v>Manipur_2021-04-02</v>
      </c>
      <c r="B10860">
        <v>13380</v>
      </c>
      <c r="C10860" s="24">
        <v>44288</v>
      </c>
      <c r="D10860" s="6">
        <v>0.33333333333333326</v>
      </c>
      <c r="E10860" t="s">
        <v>46</v>
      </c>
      <c r="F10860">
        <v>0</v>
      </c>
      <c r="G10860">
        <v>0</v>
      </c>
      <c r="H10860">
        <v>28963</v>
      </c>
      <c r="I10860">
        <f>IF(covid_19_india[[#This Row],[State/UnionTerritory]]=E10859,IF(covid_19_india[[#This Row],[Cured]]-H10859&lt;0,0,covid_19_india[[#This Row],[Cured]]-H10859),covid_19_india[[#This Row],[Cured]])</f>
        <v>7</v>
      </c>
      <c r="J10860">
        <v>374</v>
      </c>
      <c r="K10860">
        <f>IF(covid_19_india[[#This Row],[State/UnionTerritory]]=E10859,IF(covid_19_india[[#This Row],[Deaths]]-J10859&lt;0,0,covid_19_india[[#This Row],[Deaths]]-J10859), covid_19_india[[#This Row],[Deaths]])</f>
        <v>0</v>
      </c>
      <c r="L10860">
        <v>29401</v>
      </c>
      <c r="M10860">
        <f>IF(covid_19_india[[#This Row],[State/UnionTerritory]]=E10859,IF(covid_19_india[[#This Row],[Confirmed]]-L10859&lt;0,0,covid_19_india[[#This Row],[Confirmed]]-L10859), covid_19_india[[#This Row],[Confirmed]])</f>
        <v>1</v>
      </c>
      <c r="N10860" t="str">
        <f>TEXT(covid_19_india[[#This Row],[Date]], "mmmm")</f>
        <v>April</v>
      </c>
      <c r="O10860" t="str">
        <f>TEXT(covid_19_india[[#This Row],[Date]], "dddd")</f>
        <v>Friday</v>
      </c>
      <c r="P10860">
        <f>covid_19_india[[#This Row],[Confirmed]]-covid_19_india[[#This Row],[Cured]]-covid_19_india[[#This Row],[Deaths]]</f>
        <v>64</v>
      </c>
      <c r="Q10860" s="1">
        <f>MAX(covid_19_india[Date])</f>
        <v>44419</v>
      </c>
      <c r="R10860" t="str">
        <f>IF(covid_19_india[[#This Row],[Max date]]=covid_19_india[[#This Row],[Date]],"Yes","")</f>
        <v/>
      </c>
      <c r="S10860" t="str">
        <f>IF(covid_19_india[[#This Row],[Active Cases]]&gt;10000, "High", IF(covid_19_india[[#This Row],[Active Cases]]&gt;=1000,"Medium","Low"))</f>
        <v>Low</v>
      </c>
      <c r="T10860" t="str">
        <f>IF(covid_19_india[[#This Row],[Daily New Cases]] = _xlfn.MAXIFS(covid_19_india[Daily New Cases], covid_19_india[State/UnionTerritory], covid_19_india[[#This Row],[State/UnionTerritory]]), "Yes", "")</f>
        <v/>
      </c>
      <c r="U10860" s="1">
        <v>44212</v>
      </c>
      <c r="V10860" t="str">
        <f>IF(C10860&lt;covid_19_india[[#This Row],[Vaccination Start Date]], "Pre-Vaccination", "Post-Vaccination")</f>
        <v>Post-Vaccination</v>
      </c>
      <c r="W10860" s="44">
        <f>IFERROR(covid_19_india[[#This Row],[Deaths]]/covid_19_india[[#This Row],[Confirmed]],0)</f>
        <v>1.2720655760008163E-2</v>
      </c>
    </row>
    <row r="10861" spans="1:23" x14ac:dyDescent="0.3">
      <c r="A10861" t="str">
        <f t="shared" si="170"/>
        <v>Manipur_2021-04-03</v>
      </c>
      <c r="B10861">
        <v>13416</v>
      </c>
      <c r="C10861" s="24">
        <v>44289</v>
      </c>
      <c r="D10861" s="6">
        <v>0.33333333333333326</v>
      </c>
      <c r="E10861" t="s">
        <v>46</v>
      </c>
      <c r="F10861">
        <v>0</v>
      </c>
      <c r="G10861">
        <v>0</v>
      </c>
      <c r="H10861">
        <v>28975</v>
      </c>
      <c r="I10861">
        <f>IF(covid_19_india[[#This Row],[State/UnionTerritory]]=E10860,IF(covid_19_india[[#This Row],[Cured]]-H10860&lt;0,0,covid_19_india[[#This Row],[Cured]]-H10860),covid_19_india[[#This Row],[Cured]])</f>
        <v>12</v>
      </c>
      <c r="J10861">
        <v>374</v>
      </c>
      <c r="K10861">
        <f>IF(covid_19_india[[#This Row],[State/UnionTerritory]]=E10860,IF(covid_19_india[[#This Row],[Deaths]]-J10860&lt;0,0,covid_19_india[[#This Row],[Deaths]]-J10860), covid_19_india[[#This Row],[Deaths]])</f>
        <v>0</v>
      </c>
      <c r="L10861">
        <v>29406</v>
      </c>
      <c r="M10861">
        <f>IF(covid_19_india[[#This Row],[State/UnionTerritory]]=E10860,IF(covid_19_india[[#This Row],[Confirmed]]-L10860&lt;0,0,covid_19_india[[#This Row],[Confirmed]]-L10860), covid_19_india[[#This Row],[Confirmed]])</f>
        <v>5</v>
      </c>
      <c r="N10861" t="str">
        <f>TEXT(covid_19_india[[#This Row],[Date]], "mmmm")</f>
        <v>April</v>
      </c>
      <c r="O10861" t="str">
        <f>TEXT(covid_19_india[[#This Row],[Date]], "dddd")</f>
        <v>Saturday</v>
      </c>
      <c r="P10861">
        <f>covid_19_india[[#This Row],[Confirmed]]-covid_19_india[[#This Row],[Cured]]-covid_19_india[[#This Row],[Deaths]]</f>
        <v>57</v>
      </c>
      <c r="Q10861" s="1">
        <f>MAX(covid_19_india[Date])</f>
        <v>44419</v>
      </c>
      <c r="R10861" t="str">
        <f>IF(covid_19_india[[#This Row],[Max date]]=covid_19_india[[#This Row],[Date]],"Yes","")</f>
        <v/>
      </c>
      <c r="S10861" t="str">
        <f>IF(covid_19_india[[#This Row],[Active Cases]]&gt;10000, "High", IF(covid_19_india[[#This Row],[Active Cases]]&gt;=1000,"Medium","Low"))</f>
        <v>Low</v>
      </c>
      <c r="T10861" t="str">
        <f>IF(covid_19_india[[#This Row],[Daily New Cases]] = _xlfn.MAXIFS(covid_19_india[Daily New Cases], covid_19_india[State/UnionTerritory], covid_19_india[[#This Row],[State/UnionTerritory]]), "Yes", "")</f>
        <v/>
      </c>
      <c r="U10861" s="1">
        <v>44212</v>
      </c>
      <c r="V10861" t="str">
        <f>IF(C10861&lt;covid_19_india[[#This Row],[Vaccination Start Date]], "Pre-Vaccination", "Post-Vaccination")</f>
        <v>Post-Vaccination</v>
      </c>
      <c r="W10861" s="44">
        <f>IFERROR(covid_19_india[[#This Row],[Deaths]]/covid_19_india[[#This Row],[Confirmed]],0)</f>
        <v>1.271849282459362E-2</v>
      </c>
    </row>
    <row r="10862" spans="1:23" x14ac:dyDescent="0.3">
      <c r="A10862" t="str">
        <f t="shared" si="170"/>
        <v>Manipur_2021-04-04</v>
      </c>
      <c r="B10862">
        <v>13452</v>
      </c>
      <c r="C10862" s="24">
        <v>44290</v>
      </c>
      <c r="D10862" s="6">
        <v>0.33333333333333326</v>
      </c>
      <c r="E10862" t="s">
        <v>46</v>
      </c>
      <c r="F10862">
        <v>0</v>
      </c>
      <c r="G10862">
        <v>0</v>
      </c>
      <c r="H10862">
        <v>28981</v>
      </c>
      <c r="I10862">
        <f>IF(covid_19_india[[#This Row],[State/UnionTerritory]]=E10861,IF(covid_19_india[[#This Row],[Cured]]-H10861&lt;0,0,covid_19_india[[#This Row],[Cured]]-H10861),covid_19_india[[#This Row],[Cured]])</f>
        <v>6</v>
      </c>
      <c r="J10862">
        <v>374</v>
      </c>
      <c r="K10862">
        <f>IF(covid_19_india[[#This Row],[State/UnionTerritory]]=E10861,IF(covid_19_india[[#This Row],[Deaths]]-J10861&lt;0,0,covid_19_india[[#This Row],[Deaths]]-J10861), covid_19_india[[#This Row],[Deaths]])</f>
        <v>0</v>
      </c>
      <c r="L10862">
        <v>29415</v>
      </c>
      <c r="M10862">
        <f>IF(covid_19_india[[#This Row],[State/UnionTerritory]]=E10861,IF(covid_19_india[[#This Row],[Confirmed]]-L10861&lt;0,0,covid_19_india[[#This Row],[Confirmed]]-L10861), covid_19_india[[#This Row],[Confirmed]])</f>
        <v>9</v>
      </c>
      <c r="N10862" t="str">
        <f>TEXT(covid_19_india[[#This Row],[Date]], "mmmm")</f>
        <v>April</v>
      </c>
      <c r="O10862" t="str">
        <f>TEXT(covid_19_india[[#This Row],[Date]], "dddd")</f>
        <v>Sunday</v>
      </c>
      <c r="P10862">
        <f>covid_19_india[[#This Row],[Confirmed]]-covid_19_india[[#This Row],[Cured]]-covid_19_india[[#This Row],[Deaths]]</f>
        <v>60</v>
      </c>
      <c r="Q10862" s="1">
        <f>MAX(covid_19_india[Date])</f>
        <v>44419</v>
      </c>
      <c r="R10862" t="str">
        <f>IF(covid_19_india[[#This Row],[Max date]]=covid_19_india[[#This Row],[Date]],"Yes","")</f>
        <v/>
      </c>
      <c r="S10862" t="str">
        <f>IF(covid_19_india[[#This Row],[Active Cases]]&gt;10000, "High", IF(covid_19_india[[#This Row],[Active Cases]]&gt;=1000,"Medium","Low"))</f>
        <v>Low</v>
      </c>
      <c r="T10862" t="str">
        <f>IF(covid_19_india[[#This Row],[Daily New Cases]] = _xlfn.MAXIFS(covid_19_india[Daily New Cases], covid_19_india[State/UnionTerritory], covid_19_india[[#This Row],[State/UnionTerritory]]), "Yes", "")</f>
        <v/>
      </c>
      <c r="U10862" s="1">
        <v>44212</v>
      </c>
      <c r="V10862" t="str">
        <f>IF(C10862&lt;covid_19_india[[#This Row],[Vaccination Start Date]], "Pre-Vaccination", "Post-Vaccination")</f>
        <v>Post-Vaccination</v>
      </c>
      <c r="W10862" s="44">
        <f>IFERROR(covid_19_india[[#This Row],[Deaths]]/covid_19_india[[#This Row],[Confirmed]],0)</f>
        <v>1.2714601393846676E-2</v>
      </c>
    </row>
    <row r="10863" spans="1:23" x14ac:dyDescent="0.3">
      <c r="A10863" t="str">
        <f t="shared" si="170"/>
        <v>Manipur_2021-04-05</v>
      </c>
      <c r="B10863">
        <v>13488</v>
      </c>
      <c r="C10863" s="24">
        <v>44291</v>
      </c>
      <c r="D10863" s="6">
        <v>0.33333333333333326</v>
      </c>
      <c r="E10863" t="s">
        <v>46</v>
      </c>
      <c r="F10863">
        <v>0</v>
      </c>
      <c r="G10863">
        <v>0</v>
      </c>
      <c r="H10863">
        <v>28988</v>
      </c>
      <c r="I10863">
        <f>IF(covid_19_india[[#This Row],[State/UnionTerritory]]=E10862,IF(covid_19_india[[#This Row],[Cured]]-H10862&lt;0,0,covid_19_india[[#This Row],[Cured]]-H10862),covid_19_india[[#This Row],[Cured]])</f>
        <v>7</v>
      </c>
      <c r="J10863">
        <v>374</v>
      </c>
      <c r="K10863">
        <f>IF(covid_19_india[[#This Row],[State/UnionTerritory]]=E10862,IF(covid_19_india[[#This Row],[Deaths]]-J10862&lt;0,0,covid_19_india[[#This Row],[Deaths]]-J10862), covid_19_india[[#This Row],[Deaths]])</f>
        <v>0</v>
      </c>
      <c r="L10863">
        <v>29423</v>
      </c>
      <c r="M10863">
        <f>IF(covid_19_india[[#This Row],[State/UnionTerritory]]=E10862,IF(covid_19_india[[#This Row],[Confirmed]]-L10862&lt;0,0,covid_19_india[[#This Row],[Confirmed]]-L10862), covid_19_india[[#This Row],[Confirmed]])</f>
        <v>8</v>
      </c>
      <c r="N10863" t="str">
        <f>TEXT(covid_19_india[[#This Row],[Date]], "mmmm")</f>
        <v>April</v>
      </c>
      <c r="O10863" t="str">
        <f>TEXT(covid_19_india[[#This Row],[Date]], "dddd")</f>
        <v>Monday</v>
      </c>
      <c r="P10863">
        <f>covid_19_india[[#This Row],[Confirmed]]-covid_19_india[[#This Row],[Cured]]-covid_19_india[[#This Row],[Deaths]]</f>
        <v>61</v>
      </c>
      <c r="Q10863" s="1">
        <f>MAX(covid_19_india[Date])</f>
        <v>44419</v>
      </c>
      <c r="R10863" t="str">
        <f>IF(covid_19_india[[#This Row],[Max date]]=covid_19_india[[#This Row],[Date]],"Yes","")</f>
        <v/>
      </c>
      <c r="S10863" t="str">
        <f>IF(covid_19_india[[#This Row],[Active Cases]]&gt;10000, "High", IF(covid_19_india[[#This Row],[Active Cases]]&gt;=1000,"Medium","Low"))</f>
        <v>Low</v>
      </c>
      <c r="T10863" t="str">
        <f>IF(covid_19_india[[#This Row],[Daily New Cases]] = _xlfn.MAXIFS(covid_19_india[Daily New Cases], covid_19_india[State/UnionTerritory], covid_19_india[[#This Row],[State/UnionTerritory]]), "Yes", "")</f>
        <v/>
      </c>
      <c r="U10863" s="1">
        <v>44212</v>
      </c>
      <c r="V10863" t="str">
        <f>IF(C10863&lt;covid_19_india[[#This Row],[Vaccination Start Date]], "Pre-Vaccination", "Post-Vaccination")</f>
        <v>Post-Vaccination</v>
      </c>
      <c r="W10863" s="44">
        <f>IFERROR(covid_19_india[[#This Row],[Deaths]]/covid_19_india[[#This Row],[Confirmed]],0)</f>
        <v>1.2711144342861027E-2</v>
      </c>
    </row>
    <row r="10864" spans="1:23" x14ac:dyDescent="0.3">
      <c r="A10864" t="str">
        <f t="shared" si="170"/>
        <v>Manipur_2021-04-06</v>
      </c>
      <c r="B10864">
        <v>13524</v>
      </c>
      <c r="C10864" s="24">
        <v>44292</v>
      </c>
      <c r="D10864" s="6">
        <v>0.33333333333333326</v>
      </c>
      <c r="E10864" t="s">
        <v>46</v>
      </c>
      <c r="F10864">
        <v>0</v>
      </c>
      <c r="G10864">
        <v>0</v>
      </c>
      <c r="H10864">
        <v>28997</v>
      </c>
      <c r="I10864">
        <f>IF(covid_19_india[[#This Row],[State/UnionTerritory]]=E10863,IF(covid_19_india[[#This Row],[Cured]]-H10863&lt;0,0,covid_19_india[[#This Row],[Cured]]-H10863),covid_19_india[[#This Row],[Cured]])</f>
        <v>9</v>
      </c>
      <c r="J10864">
        <v>374</v>
      </c>
      <c r="K10864">
        <f>IF(covid_19_india[[#This Row],[State/UnionTerritory]]=E10863,IF(covid_19_india[[#This Row],[Deaths]]-J10863&lt;0,0,covid_19_india[[#This Row],[Deaths]]-J10863), covid_19_india[[#This Row],[Deaths]])</f>
        <v>0</v>
      </c>
      <c r="L10864">
        <v>29428</v>
      </c>
      <c r="M10864">
        <f>IF(covid_19_india[[#This Row],[State/UnionTerritory]]=E10863,IF(covid_19_india[[#This Row],[Confirmed]]-L10863&lt;0,0,covid_19_india[[#This Row],[Confirmed]]-L10863), covid_19_india[[#This Row],[Confirmed]])</f>
        <v>5</v>
      </c>
      <c r="N10864" t="str">
        <f>TEXT(covid_19_india[[#This Row],[Date]], "mmmm")</f>
        <v>April</v>
      </c>
      <c r="O10864" t="str">
        <f>TEXT(covid_19_india[[#This Row],[Date]], "dddd")</f>
        <v>Tuesday</v>
      </c>
      <c r="P10864">
        <f>covid_19_india[[#This Row],[Confirmed]]-covid_19_india[[#This Row],[Cured]]-covid_19_india[[#This Row],[Deaths]]</f>
        <v>57</v>
      </c>
      <c r="Q10864" s="1">
        <f>MAX(covid_19_india[Date])</f>
        <v>44419</v>
      </c>
      <c r="R10864" t="str">
        <f>IF(covid_19_india[[#This Row],[Max date]]=covid_19_india[[#This Row],[Date]],"Yes","")</f>
        <v/>
      </c>
      <c r="S10864" t="str">
        <f>IF(covid_19_india[[#This Row],[Active Cases]]&gt;10000, "High", IF(covid_19_india[[#This Row],[Active Cases]]&gt;=1000,"Medium","Low"))</f>
        <v>Low</v>
      </c>
      <c r="T10864" t="str">
        <f>IF(covid_19_india[[#This Row],[Daily New Cases]] = _xlfn.MAXIFS(covid_19_india[Daily New Cases], covid_19_india[State/UnionTerritory], covid_19_india[[#This Row],[State/UnionTerritory]]), "Yes", "")</f>
        <v/>
      </c>
      <c r="U10864" s="1">
        <v>44212</v>
      </c>
      <c r="V10864" t="str">
        <f>IF(C10864&lt;covid_19_india[[#This Row],[Vaccination Start Date]], "Pre-Vaccination", "Post-Vaccination")</f>
        <v>Post-Vaccination</v>
      </c>
      <c r="W10864" s="44">
        <f>IFERROR(covid_19_india[[#This Row],[Deaths]]/covid_19_india[[#This Row],[Confirmed]],0)</f>
        <v>1.2708984640478456E-2</v>
      </c>
    </row>
    <row r="10865" spans="1:23" x14ac:dyDescent="0.3">
      <c r="A10865" t="str">
        <f t="shared" si="170"/>
        <v>Manipur_2021-04-07</v>
      </c>
      <c r="B10865">
        <v>13560</v>
      </c>
      <c r="C10865" s="24">
        <v>44293</v>
      </c>
      <c r="D10865" s="6">
        <v>0.33333333333333326</v>
      </c>
      <c r="E10865" t="s">
        <v>46</v>
      </c>
      <c r="F10865">
        <v>0</v>
      </c>
      <c r="G10865">
        <v>0</v>
      </c>
      <c r="H10865">
        <v>28998</v>
      </c>
      <c r="I10865">
        <f>IF(covid_19_india[[#This Row],[State/UnionTerritory]]=E10864,IF(covid_19_india[[#This Row],[Cured]]-H10864&lt;0,0,covid_19_india[[#This Row],[Cured]]-H10864),covid_19_india[[#This Row],[Cured]])</f>
        <v>1</v>
      </c>
      <c r="J10865">
        <v>374</v>
      </c>
      <c r="K10865">
        <f>IF(covid_19_india[[#This Row],[State/UnionTerritory]]=E10864,IF(covid_19_india[[#This Row],[Deaths]]-J10864&lt;0,0,covid_19_india[[#This Row],[Deaths]]-J10864), covid_19_india[[#This Row],[Deaths]])</f>
        <v>0</v>
      </c>
      <c r="L10865">
        <v>29435</v>
      </c>
      <c r="M10865">
        <f>IF(covid_19_india[[#This Row],[State/UnionTerritory]]=E10864,IF(covid_19_india[[#This Row],[Confirmed]]-L10864&lt;0,0,covid_19_india[[#This Row],[Confirmed]]-L10864), covid_19_india[[#This Row],[Confirmed]])</f>
        <v>7</v>
      </c>
      <c r="N10865" t="str">
        <f>TEXT(covid_19_india[[#This Row],[Date]], "mmmm")</f>
        <v>April</v>
      </c>
      <c r="O10865" t="str">
        <f>TEXT(covid_19_india[[#This Row],[Date]], "dddd")</f>
        <v>Wednesday</v>
      </c>
      <c r="P10865">
        <f>covid_19_india[[#This Row],[Confirmed]]-covid_19_india[[#This Row],[Cured]]-covid_19_india[[#This Row],[Deaths]]</f>
        <v>63</v>
      </c>
      <c r="Q10865" s="1">
        <f>MAX(covid_19_india[Date])</f>
        <v>44419</v>
      </c>
      <c r="R10865" t="str">
        <f>IF(covid_19_india[[#This Row],[Max date]]=covid_19_india[[#This Row],[Date]],"Yes","")</f>
        <v/>
      </c>
      <c r="S10865" t="str">
        <f>IF(covid_19_india[[#This Row],[Active Cases]]&gt;10000, "High", IF(covid_19_india[[#This Row],[Active Cases]]&gt;=1000,"Medium","Low"))</f>
        <v>Low</v>
      </c>
      <c r="T10865" t="str">
        <f>IF(covid_19_india[[#This Row],[Daily New Cases]] = _xlfn.MAXIFS(covid_19_india[Daily New Cases], covid_19_india[State/UnionTerritory], covid_19_india[[#This Row],[State/UnionTerritory]]), "Yes", "")</f>
        <v/>
      </c>
      <c r="U10865" s="1">
        <v>44212</v>
      </c>
      <c r="V10865" t="str">
        <f>IF(C10865&lt;covid_19_india[[#This Row],[Vaccination Start Date]], "Pre-Vaccination", "Post-Vaccination")</f>
        <v>Post-Vaccination</v>
      </c>
      <c r="W10865" s="44">
        <f>IFERROR(covid_19_india[[#This Row],[Deaths]]/covid_19_india[[#This Row],[Confirmed]],0)</f>
        <v>1.2705962289791066E-2</v>
      </c>
    </row>
    <row r="10866" spans="1:23" x14ac:dyDescent="0.3">
      <c r="A10866" t="str">
        <f t="shared" si="170"/>
        <v>Manipur_2021-04-08</v>
      </c>
      <c r="B10866">
        <v>13596</v>
      </c>
      <c r="C10866" s="24">
        <v>44294</v>
      </c>
      <c r="D10866" s="6">
        <v>0.33333333333333326</v>
      </c>
      <c r="E10866" t="s">
        <v>46</v>
      </c>
      <c r="F10866">
        <v>0</v>
      </c>
      <c r="G10866">
        <v>0</v>
      </c>
      <c r="H10866">
        <v>28998</v>
      </c>
      <c r="I10866">
        <f>IF(covid_19_india[[#This Row],[State/UnionTerritory]]=E10865,IF(covid_19_india[[#This Row],[Cured]]-H10865&lt;0,0,covid_19_india[[#This Row],[Cured]]-H10865),covid_19_india[[#This Row],[Cured]])</f>
        <v>0</v>
      </c>
      <c r="J10866">
        <v>374</v>
      </c>
      <c r="K10866">
        <f>IF(covid_19_india[[#This Row],[State/UnionTerritory]]=E10865,IF(covid_19_india[[#This Row],[Deaths]]-J10865&lt;0,0,covid_19_india[[#This Row],[Deaths]]-J10865), covid_19_india[[#This Row],[Deaths]])</f>
        <v>0</v>
      </c>
      <c r="L10866">
        <v>29447</v>
      </c>
      <c r="M10866">
        <f>IF(covid_19_india[[#This Row],[State/UnionTerritory]]=E10865,IF(covid_19_india[[#This Row],[Confirmed]]-L10865&lt;0,0,covid_19_india[[#This Row],[Confirmed]]-L10865), covid_19_india[[#This Row],[Confirmed]])</f>
        <v>12</v>
      </c>
      <c r="N10866" t="str">
        <f>TEXT(covid_19_india[[#This Row],[Date]], "mmmm")</f>
        <v>April</v>
      </c>
      <c r="O10866" t="str">
        <f>TEXT(covid_19_india[[#This Row],[Date]], "dddd")</f>
        <v>Thursday</v>
      </c>
      <c r="P10866">
        <f>covid_19_india[[#This Row],[Confirmed]]-covid_19_india[[#This Row],[Cured]]-covid_19_india[[#This Row],[Deaths]]</f>
        <v>75</v>
      </c>
      <c r="Q10866" s="1">
        <f>MAX(covid_19_india[Date])</f>
        <v>44419</v>
      </c>
      <c r="R10866" t="str">
        <f>IF(covid_19_india[[#This Row],[Max date]]=covid_19_india[[#This Row],[Date]],"Yes","")</f>
        <v/>
      </c>
      <c r="S10866" t="str">
        <f>IF(covid_19_india[[#This Row],[Active Cases]]&gt;10000, "High", IF(covid_19_india[[#This Row],[Active Cases]]&gt;=1000,"Medium","Low"))</f>
        <v>Low</v>
      </c>
      <c r="T10866" t="str">
        <f>IF(covid_19_india[[#This Row],[Daily New Cases]] = _xlfn.MAXIFS(covid_19_india[Daily New Cases], covid_19_india[State/UnionTerritory], covid_19_india[[#This Row],[State/UnionTerritory]]), "Yes", "")</f>
        <v/>
      </c>
      <c r="U10866" s="1">
        <v>44212</v>
      </c>
      <c r="V10866" t="str">
        <f>IF(C10866&lt;covid_19_india[[#This Row],[Vaccination Start Date]], "Pre-Vaccination", "Post-Vaccination")</f>
        <v>Post-Vaccination</v>
      </c>
      <c r="W10866" s="44">
        <f>IFERROR(covid_19_india[[#This Row],[Deaths]]/covid_19_india[[#This Row],[Confirmed]],0)</f>
        <v>1.270078446021666E-2</v>
      </c>
    </row>
    <row r="10867" spans="1:23" x14ac:dyDescent="0.3">
      <c r="A10867" t="str">
        <f t="shared" si="170"/>
        <v>Manipur_2021-04-09</v>
      </c>
      <c r="B10867">
        <v>13632</v>
      </c>
      <c r="C10867" s="24">
        <v>44295</v>
      </c>
      <c r="D10867" s="6">
        <v>0.33333333333333326</v>
      </c>
      <c r="E10867" t="s">
        <v>46</v>
      </c>
      <c r="F10867">
        <v>0</v>
      </c>
      <c r="G10867">
        <v>0</v>
      </c>
      <c r="H10867">
        <v>29001</v>
      </c>
      <c r="I10867">
        <f>IF(covid_19_india[[#This Row],[State/UnionTerritory]]=E10866,IF(covid_19_india[[#This Row],[Cured]]-H10866&lt;0,0,covid_19_india[[#This Row],[Cured]]-H10866),covid_19_india[[#This Row],[Cured]])</f>
        <v>3</v>
      </c>
      <c r="J10867">
        <v>375</v>
      </c>
      <c r="K10867">
        <f>IF(covid_19_india[[#This Row],[State/UnionTerritory]]=E10866,IF(covid_19_india[[#This Row],[Deaths]]-J10866&lt;0,0,covid_19_india[[#This Row],[Deaths]]-J10866), covid_19_india[[#This Row],[Deaths]])</f>
        <v>1</v>
      </c>
      <c r="L10867">
        <v>29463</v>
      </c>
      <c r="M10867">
        <f>IF(covid_19_india[[#This Row],[State/UnionTerritory]]=E10866,IF(covid_19_india[[#This Row],[Confirmed]]-L10866&lt;0,0,covid_19_india[[#This Row],[Confirmed]]-L10866), covid_19_india[[#This Row],[Confirmed]])</f>
        <v>16</v>
      </c>
      <c r="N10867" t="str">
        <f>TEXT(covid_19_india[[#This Row],[Date]], "mmmm")</f>
        <v>April</v>
      </c>
      <c r="O10867" t="str">
        <f>TEXT(covid_19_india[[#This Row],[Date]], "dddd")</f>
        <v>Friday</v>
      </c>
      <c r="P10867">
        <f>covid_19_india[[#This Row],[Confirmed]]-covid_19_india[[#This Row],[Cured]]-covid_19_india[[#This Row],[Deaths]]</f>
        <v>87</v>
      </c>
      <c r="Q10867" s="1">
        <f>MAX(covid_19_india[Date])</f>
        <v>44419</v>
      </c>
      <c r="R10867" t="str">
        <f>IF(covid_19_india[[#This Row],[Max date]]=covid_19_india[[#This Row],[Date]],"Yes","")</f>
        <v/>
      </c>
      <c r="S10867" t="str">
        <f>IF(covid_19_india[[#This Row],[Active Cases]]&gt;10000, "High", IF(covid_19_india[[#This Row],[Active Cases]]&gt;=1000,"Medium","Low"))</f>
        <v>Low</v>
      </c>
      <c r="T10867" t="str">
        <f>IF(covid_19_india[[#This Row],[Daily New Cases]] = _xlfn.MAXIFS(covid_19_india[Daily New Cases], covid_19_india[State/UnionTerritory], covid_19_india[[#This Row],[State/UnionTerritory]]), "Yes", "")</f>
        <v/>
      </c>
      <c r="U10867" s="1">
        <v>44212</v>
      </c>
      <c r="V10867" t="str">
        <f>IF(C10867&lt;covid_19_india[[#This Row],[Vaccination Start Date]], "Pre-Vaccination", "Post-Vaccination")</f>
        <v>Post-Vaccination</v>
      </c>
      <c r="W10867" s="44">
        <f>IFERROR(covid_19_india[[#This Row],[Deaths]]/covid_19_india[[#This Row],[Confirmed]],0)</f>
        <v>1.2727828123409021E-2</v>
      </c>
    </row>
    <row r="10868" spans="1:23" x14ac:dyDescent="0.3">
      <c r="A10868" t="str">
        <f t="shared" si="170"/>
        <v>Manipur_2021-04-10</v>
      </c>
      <c r="B10868">
        <v>13668</v>
      </c>
      <c r="C10868" s="24">
        <v>44296</v>
      </c>
      <c r="D10868" s="6">
        <v>0.33333333333333326</v>
      </c>
      <c r="E10868" t="s">
        <v>46</v>
      </c>
      <c r="F10868">
        <v>0</v>
      </c>
      <c r="G10868">
        <v>0</v>
      </c>
      <c r="H10868">
        <v>29009</v>
      </c>
      <c r="I10868">
        <f>IF(covid_19_india[[#This Row],[State/UnionTerritory]]=E10867,IF(covid_19_india[[#This Row],[Cured]]-H10867&lt;0,0,covid_19_india[[#This Row],[Cured]]-H10867),covid_19_india[[#This Row],[Cured]])</f>
        <v>8</v>
      </c>
      <c r="J10868">
        <v>375</v>
      </c>
      <c r="K10868">
        <f>IF(covid_19_india[[#This Row],[State/UnionTerritory]]=E10867,IF(covid_19_india[[#This Row],[Deaths]]-J10867&lt;0,0,covid_19_india[[#This Row],[Deaths]]-J10867), covid_19_india[[#This Row],[Deaths]])</f>
        <v>0</v>
      </c>
      <c r="L10868">
        <v>29475</v>
      </c>
      <c r="M10868">
        <f>IF(covid_19_india[[#This Row],[State/UnionTerritory]]=E10867,IF(covid_19_india[[#This Row],[Confirmed]]-L10867&lt;0,0,covid_19_india[[#This Row],[Confirmed]]-L10867), covid_19_india[[#This Row],[Confirmed]])</f>
        <v>12</v>
      </c>
      <c r="N10868" t="str">
        <f>TEXT(covid_19_india[[#This Row],[Date]], "mmmm")</f>
        <v>April</v>
      </c>
      <c r="O10868" t="str">
        <f>TEXT(covid_19_india[[#This Row],[Date]], "dddd")</f>
        <v>Saturday</v>
      </c>
      <c r="P10868">
        <f>covid_19_india[[#This Row],[Confirmed]]-covid_19_india[[#This Row],[Cured]]-covid_19_india[[#This Row],[Deaths]]</f>
        <v>91</v>
      </c>
      <c r="Q10868" s="1">
        <f>MAX(covid_19_india[Date])</f>
        <v>44419</v>
      </c>
      <c r="R10868" t="str">
        <f>IF(covid_19_india[[#This Row],[Max date]]=covid_19_india[[#This Row],[Date]],"Yes","")</f>
        <v/>
      </c>
      <c r="S10868" t="str">
        <f>IF(covid_19_india[[#This Row],[Active Cases]]&gt;10000, "High", IF(covid_19_india[[#This Row],[Active Cases]]&gt;=1000,"Medium","Low"))</f>
        <v>Low</v>
      </c>
      <c r="T10868" t="str">
        <f>IF(covid_19_india[[#This Row],[Daily New Cases]] = _xlfn.MAXIFS(covid_19_india[Daily New Cases], covid_19_india[State/UnionTerritory], covid_19_india[[#This Row],[State/UnionTerritory]]), "Yes", "")</f>
        <v/>
      </c>
      <c r="U10868" s="1">
        <v>44212</v>
      </c>
      <c r="V10868" t="str">
        <f>IF(C10868&lt;covid_19_india[[#This Row],[Vaccination Start Date]], "Pre-Vaccination", "Post-Vaccination")</f>
        <v>Post-Vaccination</v>
      </c>
      <c r="W10868" s="44">
        <f>IFERROR(covid_19_india[[#This Row],[Deaths]]/covid_19_india[[#This Row],[Confirmed]],0)</f>
        <v>1.2722646310432569E-2</v>
      </c>
    </row>
    <row r="10869" spans="1:23" x14ac:dyDescent="0.3">
      <c r="A10869" t="str">
        <f t="shared" si="170"/>
        <v>Manipur_2021-04-11</v>
      </c>
      <c r="B10869">
        <v>13704</v>
      </c>
      <c r="C10869" s="24">
        <v>44297</v>
      </c>
      <c r="D10869" s="6">
        <v>0.33333333333333326</v>
      </c>
      <c r="E10869" t="s">
        <v>46</v>
      </c>
      <c r="F10869">
        <v>0</v>
      </c>
      <c r="G10869">
        <v>0</v>
      </c>
      <c r="H10869">
        <v>29010</v>
      </c>
      <c r="I10869">
        <f>IF(covid_19_india[[#This Row],[State/UnionTerritory]]=E10868,IF(covid_19_india[[#This Row],[Cured]]-H10868&lt;0,0,covid_19_india[[#This Row],[Cured]]-H10868),covid_19_india[[#This Row],[Cured]])</f>
        <v>1</v>
      </c>
      <c r="J10869">
        <v>375</v>
      </c>
      <c r="K10869">
        <f>IF(covid_19_india[[#This Row],[State/UnionTerritory]]=E10868,IF(covid_19_india[[#This Row],[Deaths]]-J10868&lt;0,0,covid_19_india[[#This Row],[Deaths]]-J10868), covid_19_india[[#This Row],[Deaths]])</f>
        <v>0</v>
      </c>
      <c r="L10869">
        <v>29486</v>
      </c>
      <c r="M10869">
        <f>IF(covid_19_india[[#This Row],[State/UnionTerritory]]=E10868,IF(covid_19_india[[#This Row],[Confirmed]]-L10868&lt;0,0,covid_19_india[[#This Row],[Confirmed]]-L10868), covid_19_india[[#This Row],[Confirmed]])</f>
        <v>11</v>
      </c>
      <c r="N10869" t="str">
        <f>TEXT(covid_19_india[[#This Row],[Date]], "mmmm")</f>
        <v>April</v>
      </c>
      <c r="O10869" t="str">
        <f>TEXT(covid_19_india[[#This Row],[Date]], "dddd")</f>
        <v>Sunday</v>
      </c>
      <c r="P10869">
        <f>covid_19_india[[#This Row],[Confirmed]]-covid_19_india[[#This Row],[Cured]]-covid_19_india[[#This Row],[Deaths]]</f>
        <v>101</v>
      </c>
      <c r="Q10869" s="1">
        <f>MAX(covid_19_india[Date])</f>
        <v>44419</v>
      </c>
      <c r="R10869" t="str">
        <f>IF(covid_19_india[[#This Row],[Max date]]=covid_19_india[[#This Row],[Date]],"Yes","")</f>
        <v/>
      </c>
      <c r="S10869" t="str">
        <f>IF(covid_19_india[[#This Row],[Active Cases]]&gt;10000, "High", IF(covid_19_india[[#This Row],[Active Cases]]&gt;=1000,"Medium","Low"))</f>
        <v>Low</v>
      </c>
      <c r="T10869" t="str">
        <f>IF(covid_19_india[[#This Row],[Daily New Cases]] = _xlfn.MAXIFS(covid_19_india[Daily New Cases], covid_19_india[State/UnionTerritory], covid_19_india[[#This Row],[State/UnionTerritory]]), "Yes", "")</f>
        <v/>
      </c>
      <c r="U10869" s="1">
        <v>44212</v>
      </c>
      <c r="V10869" t="str">
        <f>IF(C10869&lt;covid_19_india[[#This Row],[Vaccination Start Date]], "Pre-Vaccination", "Post-Vaccination")</f>
        <v>Post-Vaccination</v>
      </c>
      <c r="W10869" s="44">
        <f>IFERROR(covid_19_india[[#This Row],[Deaths]]/covid_19_india[[#This Row],[Confirmed]],0)</f>
        <v>1.271790002034864E-2</v>
      </c>
    </row>
    <row r="10870" spans="1:23" x14ac:dyDescent="0.3">
      <c r="A10870" t="str">
        <f t="shared" si="170"/>
        <v>Manipur_2021-04-12</v>
      </c>
      <c r="B10870">
        <v>13740</v>
      </c>
      <c r="C10870" s="24">
        <v>44298</v>
      </c>
      <c r="D10870" s="6">
        <v>0.33333333333333326</v>
      </c>
      <c r="E10870" t="s">
        <v>46</v>
      </c>
      <c r="F10870">
        <v>0</v>
      </c>
      <c r="G10870">
        <v>0</v>
      </c>
      <c r="H10870">
        <v>29013</v>
      </c>
      <c r="I10870">
        <f>IF(covid_19_india[[#This Row],[State/UnionTerritory]]=E10869,IF(covid_19_india[[#This Row],[Cured]]-H10869&lt;0,0,covid_19_india[[#This Row],[Cured]]-H10869),covid_19_india[[#This Row],[Cured]])</f>
        <v>3</v>
      </c>
      <c r="J10870">
        <v>376</v>
      </c>
      <c r="K10870">
        <f>IF(covid_19_india[[#This Row],[State/UnionTerritory]]=E10869,IF(covid_19_india[[#This Row],[Deaths]]-J10869&lt;0,0,covid_19_india[[#This Row],[Deaths]]-J10869), covid_19_india[[#This Row],[Deaths]])</f>
        <v>1</v>
      </c>
      <c r="L10870">
        <v>29496</v>
      </c>
      <c r="M10870">
        <f>IF(covid_19_india[[#This Row],[State/UnionTerritory]]=E10869,IF(covid_19_india[[#This Row],[Confirmed]]-L10869&lt;0,0,covid_19_india[[#This Row],[Confirmed]]-L10869), covid_19_india[[#This Row],[Confirmed]])</f>
        <v>10</v>
      </c>
      <c r="N10870" t="str">
        <f>TEXT(covid_19_india[[#This Row],[Date]], "mmmm")</f>
        <v>April</v>
      </c>
      <c r="O10870" t="str">
        <f>TEXT(covid_19_india[[#This Row],[Date]], "dddd")</f>
        <v>Monday</v>
      </c>
      <c r="P10870">
        <f>covid_19_india[[#This Row],[Confirmed]]-covid_19_india[[#This Row],[Cured]]-covid_19_india[[#This Row],[Deaths]]</f>
        <v>107</v>
      </c>
      <c r="Q10870" s="1">
        <f>MAX(covid_19_india[Date])</f>
        <v>44419</v>
      </c>
      <c r="R10870" t="str">
        <f>IF(covid_19_india[[#This Row],[Max date]]=covid_19_india[[#This Row],[Date]],"Yes","")</f>
        <v/>
      </c>
      <c r="S10870" t="str">
        <f>IF(covid_19_india[[#This Row],[Active Cases]]&gt;10000, "High", IF(covid_19_india[[#This Row],[Active Cases]]&gt;=1000,"Medium","Low"))</f>
        <v>Low</v>
      </c>
      <c r="T10870" t="str">
        <f>IF(covid_19_india[[#This Row],[Daily New Cases]] = _xlfn.MAXIFS(covid_19_india[Daily New Cases], covid_19_india[State/UnionTerritory], covid_19_india[[#This Row],[State/UnionTerritory]]), "Yes", "")</f>
        <v/>
      </c>
      <c r="U10870" s="1">
        <v>44212</v>
      </c>
      <c r="V10870" t="str">
        <f>IF(C10870&lt;covid_19_india[[#This Row],[Vaccination Start Date]], "Pre-Vaccination", "Post-Vaccination")</f>
        <v>Post-Vaccination</v>
      </c>
      <c r="W10870" s="44">
        <f>IFERROR(covid_19_india[[#This Row],[Deaths]]/covid_19_india[[#This Row],[Confirmed]],0)</f>
        <v>1.2747491185245458E-2</v>
      </c>
    </row>
    <row r="10871" spans="1:23" x14ac:dyDescent="0.3">
      <c r="A10871" t="str">
        <f t="shared" si="170"/>
        <v>Manipur_2021-04-13</v>
      </c>
      <c r="B10871">
        <v>13776</v>
      </c>
      <c r="C10871" s="24">
        <v>44299</v>
      </c>
      <c r="D10871" s="6">
        <v>0.33333333333333326</v>
      </c>
      <c r="E10871" t="s">
        <v>46</v>
      </c>
      <c r="F10871">
        <v>0</v>
      </c>
      <c r="G10871">
        <v>0</v>
      </c>
      <c r="H10871">
        <v>29035</v>
      </c>
      <c r="I10871">
        <f>IF(covid_19_india[[#This Row],[State/UnionTerritory]]=E10870,IF(covid_19_india[[#This Row],[Cured]]-H10870&lt;0,0,covid_19_india[[#This Row],[Cured]]-H10870),covid_19_india[[#This Row],[Cured]])</f>
        <v>22</v>
      </c>
      <c r="J10871">
        <v>376</v>
      </c>
      <c r="K10871">
        <f>IF(covid_19_india[[#This Row],[State/UnionTerritory]]=E10870,IF(covid_19_india[[#This Row],[Deaths]]-J10870&lt;0,0,covid_19_india[[#This Row],[Deaths]]-J10870), covid_19_india[[#This Row],[Deaths]])</f>
        <v>0</v>
      </c>
      <c r="L10871">
        <v>29514</v>
      </c>
      <c r="M10871">
        <f>IF(covid_19_india[[#This Row],[State/UnionTerritory]]=E10870,IF(covid_19_india[[#This Row],[Confirmed]]-L10870&lt;0,0,covid_19_india[[#This Row],[Confirmed]]-L10870), covid_19_india[[#This Row],[Confirmed]])</f>
        <v>18</v>
      </c>
      <c r="N10871" t="str">
        <f>TEXT(covid_19_india[[#This Row],[Date]], "mmmm")</f>
        <v>April</v>
      </c>
      <c r="O10871" t="str">
        <f>TEXT(covid_19_india[[#This Row],[Date]], "dddd")</f>
        <v>Tuesday</v>
      </c>
      <c r="P10871">
        <f>covid_19_india[[#This Row],[Confirmed]]-covid_19_india[[#This Row],[Cured]]-covid_19_india[[#This Row],[Deaths]]</f>
        <v>103</v>
      </c>
      <c r="Q10871" s="1">
        <f>MAX(covid_19_india[Date])</f>
        <v>44419</v>
      </c>
      <c r="R10871" t="str">
        <f>IF(covid_19_india[[#This Row],[Max date]]=covid_19_india[[#This Row],[Date]],"Yes","")</f>
        <v/>
      </c>
      <c r="S10871" t="str">
        <f>IF(covid_19_india[[#This Row],[Active Cases]]&gt;10000, "High", IF(covid_19_india[[#This Row],[Active Cases]]&gt;=1000,"Medium","Low"))</f>
        <v>Low</v>
      </c>
      <c r="T10871" t="str">
        <f>IF(covid_19_india[[#This Row],[Daily New Cases]] = _xlfn.MAXIFS(covid_19_india[Daily New Cases], covid_19_india[State/UnionTerritory], covid_19_india[[#This Row],[State/UnionTerritory]]), "Yes", "")</f>
        <v/>
      </c>
      <c r="U10871" s="1">
        <v>44212</v>
      </c>
      <c r="V10871" t="str">
        <f>IF(C10871&lt;covid_19_india[[#This Row],[Vaccination Start Date]], "Pre-Vaccination", "Post-Vaccination")</f>
        <v>Post-Vaccination</v>
      </c>
      <c r="W10871" s="44">
        <f>IFERROR(covid_19_india[[#This Row],[Deaths]]/covid_19_india[[#This Row],[Confirmed]],0)</f>
        <v>1.2739716744595784E-2</v>
      </c>
    </row>
    <row r="10872" spans="1:23" x14ac:dyDescent="0.3">
      <c r="A10872" t="str">
        <f t="shared" si="170"/>
        <v>Manipur_2021-04-14</v>
      </c>
      <c r="B10872">
        <v>13812</v>
      </c>
      <c r="C10872" s="24">
        <v>44300</v>
      </c>
      <c r="D10872" s="6">
        <v>0.33333333333333326</v>
      </c>
      <c r="E10872" t="s">
        <v>46</v>
      </c>
      <c r="F10872">
        <v>0</v>
      </c>
      <c r="G10872">
        <v>0</v>
      </c>
      <c r="H10872">
        <v>29046</v>
      </c>
      <c r="I10872">
        <f>IF(covid_19_india[[#This Row],[State/UnionTerritory]]=E10871,IF(covid_19_india[[#This Row],[Cured]]-H10871&lt;0,0,covid_19_india[[#This Row],[Cured]]-H10871),covid_19_india[[#This Row],[Cured]])</f>
        <v>11</v>
      </c>
      <c r="J10872">
        <v>376</v>
      </c>
      <c r="K10872">
        <f>IF(covid_19_india[[#This Row],[State/UnionTerritory]]=E10871,IF(covid_19_india[[#This Row],[Deaths]]-J10871&lt;0,0,covid_19_india[[#This Row],[Deaths]]-J10871), covid_19_india[[#This Row],[Deaths]])</f>
        <v>0</v>
      </c>
      <c r="L10872">
        <v>29540</v>
      </c>
      <c r="M10872">
        <f>IF(covid_19_india[[#This Row],[State/UnionTerritory]]=E10871,IF(covid_19_india[[#This Row],[Confirmed]]-L10871&lt;0,0,covid_19_india[[#This Row],[Confirmed]]-L10871), covid_19_india[[#This Row],[Confirmed]])</f>
        <v>26</v>
      </c>
      <c r="N10872" t="str">
        <f>TEXT(covid_19_india[[#This Row],[Date]], "mmmm")</f>
        <v>April</v>
      </c>
      <c r="O10872" t="str">
        <f>TEXT(covid_19_india[[#This Row],[Date]], "dddd")</f>
        <v>Wednesday</v>
      </c>
      <c r="P10872">
        <f>covid_19_india[[#This Row],[Confirmed]]-covid_19_india[[#This Row],[Cured]]-covid_19_india[[#This Row],[Deaths]]</f>
        <v>118</v>
      </c>
      <c r="Q10872" s="1">
        <f>MAX(covid_19_india[Date])</f>
        <v>44419</v>
      </c>
      <c r="R10872" t="str">
        <f>IF(covid_19_india[[#This Row],[Max date]]=covid_19_india[[#This Row],[Date]],"Yes","")</f>
        <v/>
      </c>
      <c r="S10872" t="str">
        <f>IF(covid_19_india[[#This Row],[Active Cases]]&gt;10000, "High", IF(covid_19_india[[#This Row],[Active Cases]]&gt;=1000,"Medium","Low"))</f>
        <v>Low</v>
      </c>
      <c r="T10872" t="str">
        <f>IF(covid_19_india[[#This Row],[Daily New Cases]] = _xlfn.MAXIFS(covid_19_india[Daily New Cases], covid_19_india[State/UnionTerritory], covid_19_india[[#This Row],[State/UnionTerritory]]), "Yes", "")</f>
        <v/>
      </c>
      <c r="U10872" s="1">
        <v>44212</v>
      </c>
      <c r="V10872" t="str">
        <f>IF(C10872&lt;covid_19_india[[#This Row],[Vaccination Start Date]], "Pre-Vaccination", "Post-Vaccination")</f>
        <v>Post-Vaccination</v>
      </c>
      <c r="W10872" s="44">
        <f>IFERROR(covid_19_india[[#This Row],[Deaths]]/covid_19_india[[#This Row],[Confirmed]],0)</f>
        <v>1.2728503723764387E-2</v>
      </c>
    </row>
    <row r="10873" spans="1:23" x14ac:dyDescent="0.3">
      <c r="A10873" t="str">
        <f t="shared" si="170"/>
        <v>Manipur_2021-04-15</v>
      </c>
      <c r="B10873">
        <v>13848</v>
      </c>
      <c r="C10873" s="24">
        <v>44301</v>
      </c>
      <c r="D10873" s="6">
        <v>0.33333333333333326</v>
      </c>
      <c r="E10873" t="s">
        <v>46</v>
      </c>
      <c r="F10873">
        <v>0</v>
      </c>
      <c r="G10873">
        <v>0</v>
      </c>
      <c r="H10873">
        <v>29052</v>
      </c>
      <c r="I10873">
        <f>IF(covid_19_india[[#This Row],[State/UnionTerritory]]=E10872,IF(covid_19_india[[#This Row],[Cured]]-H10872&lt;0,0,covid_19_india[[#This Row],[Cured]]-H10872),covid_19_india[[#This Row],[Cured]])</f>
        <v>6</v>
      </c>
      <c r="J10873">
        <v>376</v>
      </c>
      <c r="K10873">
        <f>IF(covid_19_india[[#This Row],[State/UnionTerritory]]=E10872,IF(covid_19_india[[#This Row],[Deaths]]-J10872&lt;0,0,covid_19_india[[#This Row],[Deaths]]-J10872), covid_19_india[[#This Row],[Deaths]])</f>
        <v>0</v>
      </c>
      <c r="L10873">
        <v>29561</v>
      </c>
      <c r="M10873">
        <f>IF(covid_19_india[[#This Row],[State/UnionTerritory]]=E10872,IF(covid_19_india[[#This Row],[Confirmed]]-L10872&lt;0,0,covid_19_india[[#This Row],[Confirmed]]-L10872), covid_19_india[[#This Row],[Confirmed]])</f>
        <v>21</v>
      </c>
      <c r="N10873" t="str">
        <f>TEXT(covid_19_india[[#This Row],[Date]], "mmmm")</f>
        <v>April</v>
      </c>
      <c r="O10873" t="str">
        <f>TEXT(covid_19_india[[#This Row],[Date]], "dddd")</f>
        <v>Thursday</v>
      </c>
      <c r="P10873">
        <f>covid_19_india[[#This Row],[Confirmed]]-covid_19_india[[#This Row],[Cured]]-covid_19_india[[#This Row],[Deaths]]</f>
        <v>133</v>
      </c>
      <c r="Q10873" s="1">
        <f>MAX(covid_19_india[Date])</f>
        <v>44419</v>
      </c>
      <c r="R10873" t="str">
        <f>IF(covid_19_india[[#This Row],[Max date]]=covid_19_india[[#This Row],[Date]],"Yes","")</f>
        <v/>
      </c>
      <c r="S10873" t="str">
        <f>IF(covid_19_india[[#This Row],[Active Cases]]&gt;10000, "High", IF(covid_19_india[[#This Row],[Active Cases]]&gt;=1000,"Medium","Low"))</f>
        <v>Low</v>
      </c>
      <c r="T10873" t="str">
        <f>IF(covid_19_india[[#This Row],[Daily New Cases]] = _xlfn.MAXIFS(covid_19_india[Daily New Cases], covid_19_india[State/UnionTerritory], covid_19_india[[#This Row],[State/UnionTerritory]]), "Yes", "")</f>
        <v/>
      </c>
      <c r="U10873" s="1">
        <v>44212</v>
      </c>
      <c r="V10873" t="str">
        <f>IF(C10873&lt;covid_19_india[[#This Row],[Vaccination Start Date]], "Pre-Vaccination", "Post-Vaccination")</f>
        <v>Post-Vaccination</v>
      </c>
      <c r="W10873" s="44">
        <f>IFERROR(covid_19_india[[#This Row],[Deaths]]/covid_19_india[[#This Row],[Confirmed]],0)</f>
        <v>1.2719461452589561E-2</v>
      </c>
    </row>
    <row r="10874" spans="1:23" x14ac:dyDescent="0.3">
      <c r="A10874" t="str">
        <f t="shared" si="170"/>
        <v>Manipur_2021-04-16</v>
      </c>
      <c r="B10874">
        <v>13884</v>
      </c>
      <c r="C10874" s="24">
        <v>44302</v>
      </c>
      <c r="D10874" s="6">
        <v>0.33333333333333326</v>
      </c>
      <c r="E10874" t="s">
        <v>46</v>
      </c>
      <c r="F10874">
        <v>0</v>
      </c>
      <c r="G10874">
        <v>0</v>
      </c>
      <c r="H10874">
        <v>29062</v>
      </c>
      <c r="I10874">
        <f>IF(covid_19_india[[#This Row],[State/UnionTerritory]]=E10873,IF(covid_19_india[[#This Row],[Cured]]-H10873&lt;0,0,covid_19_india[[#This Row],[Cured]]-H10873),covid_19_india[[#This Row],[Cured]])</f>
        <v>10</v>
      </c>
      <c r="J10874">
        <v>376</v>
      </c>
      <c r="K10874">
        <f>IF(covid_19_india[[#This Row],[State/UnionTerritory]]=E10873,IF(covid_19_india[[#This Row],[Deaths]]-J10873&lt;0,0,covid_19_india[[#This Row],[Deaths]]-J10873), covid_19_india[[#This Row],[Deaths]])</f>
        <v>0</v>
      </c>
      <c r="L10874">
        <v>29579</v>
      </c>
      <c r="M10874">
        <f>IF(covid_19_india[[#This Row],[State/UnionTerritory]]=E10873,IF(covid_19_india[[#This Row],[Confirmed]]-L10873&lt;0,0,covid_19_india[[#This Row],[Confirmed]]-L10873), covid_19_india[[#This Row],[Confirmed]])</f>
        <v>18</v>
      </c>
      <c r="N10874" t="str">
        <f>TEXT(covid_19_india[[#This Row],[Date]], "mmmm")</f>
        <v>April</v>
      </c>
      <c r="O10874" t="str">
        <f>TEXT(covid_19_india[[#This Row],[Date]], "dddd")</f>
        <v>Friday</v>
      </c>
      <c r="P10874">
        <f>covid_19_india[[#This Row],[Confirmed]]-covid_19_india[[#This Row],[Cured]]-covid_19_india[[#This Row],[Deaths]]</f>
        <v>141</v>
      </c>
      <c r="Q10874" s="1">
        <f>MAX(covid_19_india[Date])</f>
        <v>44419</v>
      </c>
      <c r="R10874" t="str">
        <f>IF(covid_19_india[[#This Row],[Max date]]=covid_19_india[[#This Row],[Date]],"Yes","")</f>
        <v/>
      </c>
      <c r="S10874" t="str">
        <f>IF(covid_19_india[[#This Row],[Active Cases]]&gt;10000, "High", IF(covid_19_india[[#This Row],[Active Cases]]&gt;=1000,"Medium","Low"))</f>
        <v>Low</v>
      </c>
      <c r="T10874" t="str">
        <f>IF(covid_19_india[[#This Row],[Daily New Cases]] = _xlfn.MAXIFS(covid_19_india[Daily New Cases], covid_19_india[State/UnionTerritory], covid_19_india[[#This Row],[State/UnionTerritory]]), "Yes", "")</f>
        <v/>
      </c>
      <c r="U10874" s="1">
        <v>44212</v>
      </c>
      <c r="V10874" t="str">
        <f>IF(C10874&lt;covid_19_india[[#This Row],[Vaccination Start Date]], "Pre-Vaccination", "Post-Vaccination")</f>
        <v>Post-Vaccination</v>
      </c>
      <c r="W10874" s="44">
        <f>IFERROR(covid_19_india[[#This Row],[Deaths]]/covid_19_india[[#This Row],[Confirmed]],0)</f>
        <v>1.271172115352108E-2</v>
      </c>
    </row>
    <row r="10875" spans="1:23" x14ac:dyDescent="0.3">
      <c r="A10875" t="str">
        <f t="shared" si="170"/>
        <v>Manipur_2021-04-17</v>
      </c>
      <c r="B10875">
        <v>13920</v>
      </c>
      <c r="C10875" s="24">
        <v>44303</v>
      </c>
      <c r="D10875" s="6">
        <v>0.33333333333333326</v>
      </c>
      <c r="E10875" t="s">
        <v>46</v>
      </c>
      <c r="F10875">
        <v>0</v>
      </c>
      <c r="G10875">
        <v>0</v>
      </c>
      <c r="H10875">
        <v>29069</v>
      </c>
      <c r="I10875">
        <f>IF(covid_19_india[[#This Row],[State/UnionTerritory]]=E10874,IF(covid_19_india[[#This Row],[Cured]]-H10874&lt;0,0,covid_19_india[[#This Row],[Cured]]-H10874),covid_19_india[[#This Row],[Cured]])</f>
        <v>7</v>
      </c>
      <c r="J10875">
        <v>376</v>
      </c>
      <c r="K10875">
        <f>IF(covid_19_india[[#This Row],[State/UnionTerritory]]=E10874,IF(covid_19_india[[#This Row],[Deaths]]-J10874&lt;0,0,covid_19_india[[#This Row],[Deaths]]-J10874), covid_19_india[[#This Row],[Deaths]])</f>
        <v>0</v>
      </c>
      <c r="L10875">
        <v>29610</v>
      </c>
      <c r="M10875">
        <f>IF(covid_19_india[[#This Row],[State/UnionTerritory]]=E10874,IF(covid_19_india[[#This Row],[Confirmed]]-L10874&lt;0,0,covid_19_india[[#This Row],[Confirmed]]-L10874), covid_19_india[[#This Row],[Confirmed]])</f>
        <v>31</v>
      </c>
      <c r="N10875" t="str">
        <f>TEXT(covid_19_india[[#This Row],[Date]], "mmmm")</f>
        <v>April</v>
      </c>
      <c r="O10875" t="str">
        <f>TEXT(covid_19_india[[#This Row],[Date]], "dddd")</f>
        <v>Saturday</v>
      </c>
      <c r="P10875">
        <f>covid_19_india[[#This Row],[Confirmed]]-covid_19_india[[#This Row],[Cured]]-covid_19_india[[#This Row],[Deaths]]</f>
        <v>165</v>
      </c>
      <c r="Q10875" s="1">
        <f>MAX(covid_19_india[Date])</f>
        <v>44419</v>
      </c>
      <c r="R10875" t="str">
        <f>IF(covid_19_india[[#This Row],[Max date]]=covid_19_india[[#This Row],[Date]],"Yes","")</f>
        <v/>
      </c>
      <c r="S10875" t="str">
        <f>IF(covid_19_india[[#This Row],[Active Cases]]&gt;10000, "High", IF(covid_19_india[[#This Row],[Active Cases]]&gt;=1000,"Medium","Low"))</f>
        <v>Low</v>
      </c>
      <c r="T10875" t="str">
        <f>IF(covid_19_india[[#This Row],[Daily New Cases]] = _xlfn.MAXIFS(covid_19_india[Daily New Cases], covid_19_india[State/UnionTerritory], covid_19_india[[#This Row],[State/UnionTerritory]]), "Yes", "")</f>
        <v/>
      </c>
      <c r="U10875" s="1">
        <v>44212</v>
      </c>
      <c r="V10875" t="str">
        <f>IF(C10875&lt;covid_19_india[[#This Row],[Vaccination Start Date]], "Pre-Vaccination", "Post-Vaccination")</f>
        <v>Post-Vaccination</v>
      </c>
      <c r="W10875" s="44">
        <f>IFERROR(covid_19_india[[#This Row],[Deaths]]/covid_19_india[[#This Row],[Confirmed]],0)</f>
        <v>1.2698412698412698E-2</v>
      </c>
    </row>
    <row r="10876" spans="1:23" x14ac:dyDescent="0.3">
      <c r="A10876" t="str">
        <f t="shared" si="170"/>
        <v>Manipur_2021-04-18</v>
      </c>
      <c r="B10876">
        <v>13956</v>
      </c>
      <c r="C10876" s="24">
        <v>44304</v>
      </c>
      <c r="D10876" s="6">
        <v>0.33333333333333326</v>
      </c>
      <c r="E10876" t="s">
        <v>46</v>
      </c>
      <c r="F10876">
        <v>0</v>
      </c>
      <c r="G10876">
        <v>0</v>
      </c>
      <c r="H10876">
        <v>29083</v>
      </c>
      <c r="I10876">
        <f>IF(covid_19_india[[#This Row],[State/UnionTerritory]]=E10875,IF(covid_19_india[[#This Row],[Cured]]-H10875&lt;0,0,covid_19_india[[#This Row],[Cured]]-H10875),covid_19_india[[#This Row],[Cured]])</f>
        <v>14</v>
      </c>
      <c r="J10876">
        <v>376</v>
      </c>
      <c r="K10876">
        <f>IF(covid_19_india[[#This Row],[State/UnionTerritory]]=E10875,IF(covid_19_india[[#This Row],[Deaths]]-J10875&lt;0,0,covid_19_india[[#This Row],[Deaths]]-J10875), covid_19_india[[#This Row],[Deaths]])</f>
        <v>0</v>
      </c>
      <c r="L10876">
        <v>29649</v>
      </c>
      <c r="M10876">
        <f>IF(covid_19_india[[#This Row],[State/UnionTerritory]]=E10875,IF(covid_19_india[[#This Row],[Confirmed]]-L10875&lt;0,0,covid_19_india[[#This Row],[Confirmed]]-L10875), covid_19_india[[#This Row],[Confirmed]])</f>
        <v>39</v>
      </c>
      <c r="N10876" t="str">
        <f>TEXT(covid_19_india[[#This Row],[Date]], "mmmm")</f>
        <v>April</v>
      </c>
      <c r="O10876" t="str">
        <f>TEXT(covid_19_india[[#This Row],[Date]], "dddd")</f>
        <v>Sunday</v>
      </c>
      <c r="P10876">
        <f>covid_19_india[[#This Row],[Confirmed]]-covid_19_india[[#This Row],[Cured]]-covid_19_india[[#This Row],[Deaths]]</f>
        <v>190</v>
      </c>
      <c r="Q10876" s="1">
        <f>MAX(covid_19_india[Date])</f>
        <v>44419</v>
      </c>
      <c r="R10876" t="str">
        <f>IF(covid_19_india[[#This Row],[Max date]]=covid_19_india[[#This Row],[Date]],"Yes","")</f>
        <v/>
      </c>
      <c r="S10876" t="str">
        <f>IF(covid_19_india[[#This Row],[Active Cases]]&gt;10000, "High", IF(covid_19_india[[#This Row],[Active Cases]]&gt;=1000,"Medium","Low"))</f>
        <v>Low</v>
      </c>
      <c r="T10876" t="str">
        <f>IF(covid_19_india[[#This Row],[Daily New Cases]] = _xlfn.MAXIFS(covid_19_india[Daily New Cases], covid_19_india[State/UnionTerritory], covid_19_india[[#This Row],[State/UnionTerritory]]), "Yes", "")</f>
        <v/>
      </c>
      <c r="U10876" s="1">
        <v>44212</v>
      </c>
      <c r="V10876" t="str">
        <f>IF(C10876&lt;covid_19_india[[#This Row],[Vaccination Start Date]], "Pre-Vaccination", "Post-Vaccination")</f>
        <v>Post-Vaccination</v>
      </c>
      <c r="W10876" s="44">
        <f>IFERROR(covid_19_india[[#This Row],[Deaths]]/covid_19_india[[#This Row],[Confirmed]],0)</f>
        <v>1.2681709332523862E-2</v>
      </c>
    </row>
    <row r="10877" spans="1:23" x14ac:dyDescent="0.3">
      <c r="A10877" t="str">
        <f t="shared" si="170"/>
        <v>Manipur_2021-04-19</v>
      </c>
      <c r="B10877">
        <v>13992</v>
      </c>
      <c r="C10877" s="24">
        <v>44305</v>
      </c>
      <c r="D10877" s="6">
        <v>0.33333333333333326</v>
      </c>
      <c r="E10877" t="s">
        <v>46</v>
      </c>
      <c r="F10877">
        <v>0</v>
      </c>
      <c r="G10877">
        <v>0</v>
      </c>
      <c r="H10877">
        <v>29090</v>
      </c>
      <c r="I10877">
        <f>IF(covid_19_india[[#This Row],[State/UnionTerritory]]=E10876,IF(covid_19_india[[#This Row],[Cured]]-H10876&lt;0,0,covid_19_india[[#This Row],[Cured]]-H10876),covid_19_india[[#This Row],[Cured]])</f>
        <v>7</v>
      </c>
      <c r="J10877">
        <v>376</v>
      </c>
      <c r="K10877">
        <f>IF(covid_19_india[[#This Row],[State/UnionTerritory]]=E10876,IF(covid_19_india[[#This Row],[Deaths]]-J10876&lt;0,0,covid_19_india[[#This Row],[Deaths]]-J10876), covid_19_india[[#This Row],[Deaths]])</f>
        <v>0</v>
      </c>
      <c r="L10877">
        <v>29721</v>
      </c>
      <c r="M10877">
        <f>IF(covid_19_india[[#This Row],[State/UnionTerritory]]=E10876,IF(covid_19_india[[#This Row],[Confirmed]]-L10876&lt;0,0,covid_19_india[[#This Row],[Confirmed]]-L10876), covid_19_india[[#This Row],[Confirmed]])</f>
        <v>72</v>
      </c>
      <c r="N10877" t="str">
        <f>TEXT(covid_19_india[[#This Row],[Date]], "mmmm")</f>
        <v>April</v>
      </c>
      <c r="O10877" t="str">
        <f>TEXT(covid_19_india[[#This Row],[Date]], "dddd")</f>
        <v>Monday</v>
      </c>
      <c r="P10877">
        <f>covid_19_india[[#This Row],[Confirmed]]-covid_19_india[[#This Row],[Cured]]-covid_19_india[[#This Row],[Deaths]]</f>
        <v>255</v>
      </c>
      <c r="Q10877" s="1">
        <f>MAX(covid_19_india[Date])</f>
        <v>44419</v>
      </c>
      <c r="R10877" t="str">
        <f>IF(covid_19_india[[#This Row],[Max date]]=covid_19_india[[#This Row],[Date]],"Yes","")</f>
        <v/>
      </c>
      <c r="S10877" t="str">
        <f>IF(covid_19_india[[#This Row],[Active Cases]]&gt;10000, "High", IF(covid_19_india[[#This Row],[Active Cases]]&gt;=1000,"Medium","Low"))</f>
        <v>Low</v>
      </c>
      <c r="T10877" t="str">
        <f>IF(covid_19_india[[#This Row],[Daily New Cases]] = _xlfn.MAXIFS(covid_19_india[Daily New Cases], covid_19_india[State/UnionTerritory], covid_19_india[[#This Row],[State/UnionTerritory]]), "Yes", "")</f>
        <v/>
      </c>
      <c r="U10877" s="1">
        <v>44212</v>
      </c>
      <c r="V10877" t="str">
        <f>IF(C10877&lt;covid_19_india[[#This Row],[Vaccination Start Date]], "Pre-Vaccination", "Post-Vaccination")</f>
        <v>Post-Vaccination</v>
      </c>
      <c r="W10877" s="44">
        <f>IFERROR(covid_19_india[[#This Row],[Deaths]]/covid_19_india[[#This Row],[Confirmed]],0)</f>
        <v>1.26509875172437E-2</v>
      </c>
    </row>
    <row r="10878" spans="1:23" x14ac:dyDescent="0.3">
      <c r="A10878" t="str">
        <f t="shared" si="170"/>
        <v>Manipur_2021-04-20</v>
      </c>
      <c r="B10878">
        <v>14028</v>
      </c>
      <c r="C10878" s="24">
        <v>44306</v>
      </c>
      <c r="D10878" s="6">
        <v>0.33333333333333326</v>
      </c>
      <c r="E10878" t="s">
        <v>46</v>
      </c>
      <c r="F10878">
        <v>0</v>
      </c>
      <c r="G10878">
        <v>0</v>
      </c>
      <c r="H10878">
        <v>29102</v>
      </c>
      <c r="I10878">
        <f>IF(covid_19_india[[#This Row],[State/UnionTerritory]]=E10877,IF(covid_19_india[[#This Row],[Cured]]-H10877&lt;0,0,covid_19_india[[#This Row],[Cured]]-H10877),covid_19_india[[#This Row],[Cured]])</f>
        <v>12</v>
      </c>
      <c r="J10878">
        <v>377</v>
      </c>
      <c r="K10878">
        <f>IF(covid_19_india[[#This Row],[State/UnionTerritory]]=E10877,IF(covid_19_india[[#This Row],[Deaths]]-J10877&lt;0,0,covid_19_india[[#This Row],[Deaths]]-J10877), covid_19_india[[#This Row],[Deaths]])</f>
        <v>1</v>
      </c>
      <c r="L10878">
        <v>29775</v>
      </c>
      <c r="M10878">
        <f>IF(covid_19_india[[#This Row],[State/UnionTerritory]]=E10877,IF(covid_19_india[[#This Row],[Confirmed]]-L10877&lt;0,0,covid_19_india[[#This Row],[Confirmed]]-L10877), covid_19_india[[#This Row],[Confirmed]])</f>
        <v>54</v>
      </c>
      <c r="N10878" t="str">
        <f>TEXT(covid_19_india[[#This Row],[Date]], "mmmm")</f>
        <v>April</v>
      </c>
      <c r="O10878" t="str">
        <f>TEXT(covid_19_india[[#This Row],[Date]], "dddd")</f>
        <v>Tuesday</v>
      </c>
      <c r="P10878">
        <f>covid_19_india[[#This Row],[Confirmed]]-covid_19_india[[#This Row],[Cured]]-covid_19_india[[#This Row],[Deaths]]</f>
        <v>296</v>
      </c>
      <c r="Q10878" s="1">
        <f>MAX(covid_19_india[Date])</f>
        <v>44419</v>
      </c>
      <c r="R10878" t="str">
        <f>IF(covid_19_india[[#This Row],[Max date]]=covid_19_india[[#This Row],[Date]],"Yes","")</f>
        <v/>
      </c>
      <c r="S10878" t="str">
        <f>IF(covid_19_india[[#This Row],[Active Cases]]&gt;10000, "High", IF(covid_19_india[[#This Row],[Active Cases]]&gt;=1000,"Medium","Low"))</f>
        <v>Low</v>
      </c>
      <c r="T10878" t="str">
        <f>IF(covid_19_india[[#This Row],[Daily New Cases]] = _xlfn.MAXIFS(covid_19_india[Daily New Cases], covid_19_india[State/UnionTerritory], covid_19_india[[#This Row],[State/UnionTerritory]]), "Yes", "")</f>
        <v/>
      </c>
      <c r="U10878" s="1">
        <v>44212</v>
      </c>
      <c r="V10878" t="str">
        <f>IF(C10878&lt;covid_19_india[[#This Row],[Vaccination Start Date]], "Pre-Vaccination", "Post-Vaccination")</f>
        <v>Post-Vaccination</v>
      </c>
      <c r="W10878" s="44">
        <f>IFERROR(covid_19_india[[#This Row],[Deaths]]/covid_19_india[[#This Row],[Confirmed]],0)</f>
        <v>1.2661628883291351E-2</v>
      </c>
    </row>
    <row r="10879" spans="1:23" x14ac:dyDescent="0.3">
      <c r="A10879" t="str">
        <f t="shared" si="170"/>
        <v>Manipur_2021-04-21</v>
      </c>
      <c r="B10879">
        <v>14064</v>
      </c>
      <c r="C10879" s="24">
        <v>44307</v>
      </c>
      <c r="D10879" s="6">
        <v>0.33333333333333326</v>
      </c>
      <c r="E10879" t="s">
        <v>46</v>
      </c>
      <c r="F10879">
        <v>0</v>
      </c>
      <c r="G10879">
        <v>0</v>
      </c>
      <c r="H10879">
        <v>29106</v>
      </c>
      <c r="I10879">
        <f>IF(covid_19_india[[#This Row],[State/UnionTerritory]]=E10878,IF(covid_19_india[[#This Row],[Cured]]-H10878&lt;0,0,covid_19_india[[#This Row],[Cured]]-H10878),covid_19_india[[#This Row],[Cured]])</f>
        <v>4</v>
      </c>
      <c r="J10879">
        <v>378</v>
      </c>
      <c r="K10879">
        <f>IF(covid_19_india[[#This Row],[State/UnionTerritory]]=E10878,IF(covid_19_india[[#This Row],[Deaths]]-J10878&lt;0,0,covid_19_india[[#This Row],[Deaths]]-J10878), covid_19_india[[#This Row],[Deaths]])</f>
        <v>1</v>
      </c>
      <c r="L10879">
        <v>29869</v>
      </c>
      <c r="M10879">
        <f>IF(covid_19_india[[#This Row],[State/UnionTerritory]]=E10878,IF(covid_19_india[[#This Row],[Confirmed]]-L10878&lt;0,0,covid_19_india[[#This Row],[Confirmed]]-L10878), covid_19_india[[#This Row],[Confirmed]])</f>
        <v>94</v>
      </c>
      <c r="N10879" t="str">
        <f>TEXT(covid_19_india[[#This Row],[Date]], "mmmm")</f>
        <v>April</v>
      </c>
      <c r="O10879" t="str">
        <f>TEXT(covid_19_india[[#This Row],[Date]], "dddd")</f>
        <v>Wednesday</v>
      </c>
      <c r="P10879">
        <f>covid_19_india[[#This Row],[Confirmed]]-covid_19_india[[#This Row],[Cured]]-covid_19_india[[#This Row],[Deaths]]</f>
        <v>385</v>
      </c>
      <c r="Q10879" s="1">
        <f>MAX(covid_19_india[Date])</f>
        <v>44419</v>
      </c>
      <c r="R10879" t="str">
        <f>IF(covid_19_india[[#This Row],[Max date]]=covid_19_india[[#This Row],[Date]],"Yes","")</f>
        <v/>
      </c>
      <c r="S10879" t="str">
        <f>IF(covid_19_india[[#This Row],[Active Cases]]&gt;10000, "High", IF(covid_19_india[[#This Row],[Active Cases]]&gt;=1000,"Medium","Low"))</f>
        <v>Low</v>
      </c>
      <c r="T10879" t="str">
        <f>IF(covid_19_india[[#This Row],[Daily New Cases]] = _xlfn.MAXIFS(covid_19_india[Daily New Cases], covid_19_india[State/UnionTerritory], covid_19_india[[#This Row],[State/UnionTerritory]]), "Yes", "")</f>
        <v/>
      </c>
      <c r="U10879" s="1">
        <v>44212</v>
      </c>
      <c r="V10879" t="str">
        <f>IF(C10879&lt;covid_19_india[[#This Row],[Vaccination Start Date]], "Pre-Vaccination", "Post-Vaccination")</f>
        <v>Post-Vaccination</v>
      </c>
      <c r="W10879" s="44">
        <f>IFERROR(covid_19_india[[#This Row],[Deaths]]/covid_19_india[[#This Row],[Confirmed]],0)</f>
        <v>1.2655261307710336E-2</v>
      </c>
    </row>
    <row r="10880" spans="1:23" x14ac:dyDescent="0.3">
      <c r="A10880" t="str">
        <f t="shared" si="170"/>
        <v>Manipur_2021-04-22</v>
      </c>
      <c r="B10880">
        <v>14100</v>
      </c>
      <c r="C10880" s="24">
        <v>44308</v>
      </c>
      <c r="D10880" s="6">
        <v>0.33333333333333326</v>
      </c>
      <c r="E10880" t="s">
        <v>46</v>
      </c>
      <c r="F10880">
        <v>0</v>
      </c>
      <c r="G10880">
        <v>0</v>
      </c>
      <c r="H10880">
        <v>29128</v>
      </c>
      <c r="I10880">
        <f>IF(covid_19_india[[#This Row],[State/UnionTerritory]]=E10879,IF(covid_19_india[[#This Row],[Cured]]-H10879&lt;0,0,covid_19_india[[#This Row],[Cured]]-H10879),covid_19_india[[#This Row],[Cured]])</f>
        <v>22</v>
      </c>
      <c r="J10880">
        <v>380</v>
      </c>
      <c r="K10880">
        <f>IF(covid_19_india[[#This Row],[State/UnionTerritory]]=E10879,IF(covid_19_india[[#This Row],[Deaths]]-J10879&lt;0,0,covid_19_india[[#This Row],[Deaths]]-J10879), covid_19_india[[#This Row],[Deaths]])</f>
        <v>2</v>
      </c>
      <c r="L10880">
        <v>29961</v>
      </c>
      <c r="M10880">
        <f>IF(covid_19_india[[#This Row],[State/UnionTerritory]]=E10879,IF(covid_19_india[[#This Row],[Confirmed]]-L10879&lt;0,0,covid_19_india[[#This Row],[Confirmed]]-L10879), covid_19_india[[#This Row],[Confirmed]])</f>
        <v>92</v>
      </c>
      <c r="N10880" t="str">
        <f>TEXT(covid_19_india[[#This Row],[Date]], "mmmm")</f>
        <v>April</v>
      </c>
      <c r="O10880" t="str">
        <f>TEXT(covid_19_india[[#This Row],[Date]], "dddd")</f>
        <v>Thursday</v>
      </c>
      <c r="P10880">
        <f>covid_19_india[[#This Row],[Confirmed]]-covid_19_india[[#This Row],[Cured]]-covid_19_india[[#This Row],[Deaths]]</f>
        <v>453</v>
      </c>
      <c r="Q10880" s="1">
        <f>MAX(covid_19_india[Date])</f>
        <v>44419</v>
      </c>
      <c r="R10880" t="str">
        <f>IF(covid_19_india[[#This Row],[Max date]]=covid_19_india[[#This Row],[Date]],"Yes","")</f>
        <v/>
      </c>
      <c r="S10880" t="str">
        <f>IF(covid_19_india[[#This Row],[Active Cases]]&gt;10000, "High", IF(covid_19_india[[#This Row],[Active Cases]]&gt;=1000,"Medium","Low"))</f>
        <v>Low</v>
      </c>
      <c r="T10880" t="str">
        <f>IF(covid_19_india[[#This Row],[Daily New Cases]] = _xlfn.MAXIFS(covid_19_india[Daily New Cases], covid_19_india[State/UnionTerritory], covid_19_india[[#This Row],[State/UnionTerritory]]), "Yes", "")</f>
        <v/>
      </c>
      <c r="U10880" s="1">
        <v>44212</v>
      </c>
      <c r="V10880" t="str">
        <f>IF(C10880&lt;covid_19_india[[#This Row],[Vaccination Start Date]], "Pre-Vaccination", "Post-Vaccination")</f>
        <v>Post-Vaccination</v>
      </c>
      <c r="W10880" s="44">
        <f>IFERROR(covid_19_india[[#This Row],[Deaths]]/covid_19_india[[#This Row],[Confirmed]],0)</f>
        <v>1.2683154767864892E-2</v>
      </c>
    </row>
    <row r="10881" spans="1:23" x14ac:dyDescent="0.3">
      <c r="A10881" t="str">
        <f t="shared" si="170"/>
        <v>Manipur_2021-04-23</v>
      </c>
      <c r="B10881">
        <v>14136</v>
      </c>
      <c r="C10881" s="24">
        <v>44309</v>
      </c>
      <c r="D10881" s="6">
        <v>0.33333333333333326</v>
      </c>
      <c r="E10881" t="s">
        <v>46</v>
      </c>
      <c r="F10881">
        <v>0</v>
      </c>
      <c r="G10881">
        <v>0</v>
      </c>
      <c r="H10881">
        <v>29153</v>
      </c>
      <c r="I10881">
        <f>IF(covid_19_india[[#This Row],[State/UnionTerritory]]=E10880,IF(covid_19_india[[#This Row],[Cured]]-H10880&lt;0,0,covid_19_india[[#This Row],[Cured]]-H10880),covid_19_india[[#This Row],[Cured]])</f>
        <v>25</v>
      </c>
      <c r="J10881">
        <v>381</v>
      </c>
      <c r="K10881">
        <f>IF(covid_19_india[[#This Row],[State/UnionTerritory]]=E10880,IF(covid_19_india[[#This Row],[Deaths]]-J10880&lt;0,0,covid_19_india[[#This Row],[Deaths]]-J10880), covid_19_india[[#This Row],[Deaths]])</f>
        <v>1</v>
      </c>
      <c r="L10881">
        <v>30047</v>
      </c>
      <c r="M10881">
        <f>IF(covid_19_india[[#This Row],[State/UnionTerritory]]=E10880,IF(covid_19_india[[#This Row],[Confirmed]]-L10880&lt;0,0,covid_19_india[[#This Row],[Confirmed]]-L10880), covid_19_india[[#This Row],[Confirmed]])</f>
        <v>86</v>
      </c>
      <c r="N10881" t="str">
        <f>TEXT(covid_19_india[[#This Row],[Date]], "mmmm")</f>
        <v>April</v>
      </c>
      <c r="O10881" t="str">
        <f>TEXT(covid_19_india[[#This Row],[Date]], "dddd")</f>
        <v>Friday</v>
      </c>
      <c r="P10881">
        <f>covid_19_india[[#This Row],[Confirmed]]-covid_19_india[[#This Row],[Cured]]-covid_19_india[[#This Row],[Deaths]]</f>
        <v>513</v>
      </c>
      <c r="Q10881" s="1">
        <f>MAX(covid_19_india[Date])</f>
        <v>44419</v>
      </c>
      <c r="R10881" t="str">
        <f>IF(covid_19_india[[#This Row],[Max date]]=covid_19_india[[#This Row],[Date]],"Yes","")</f>
        <v/>
      </c>
      <c r="S10881" t="str">
        <f>IF(covid_19_india[[#This Row],[Active Cases]]&gt;10000, "High", IF(covid_19_india[[#This Row],[Active Cases]]&gt;=1000,"Medium","Low"))</f>
        <v>Low</v>
      </c>
      <c r="T10881" t="str">
        <f>IF(covid_19_india[[#This Row],[Daily New Cases]] = _xlfn.MAXIFS(covid_19_india[Daily New Cases], covid_19_india[State/UnionTerritory], covid_19_india[[#This Row],[State/UnionTerritory]]), "Yes", "")</f>
        <v/>
      </c>
      <c r="U10881" s="1">
        <v>44212</v>
      </c>
      <c r="V10881" t="str">
        <f>IF(C10881&lt;covid_19_india[[#This Row],[Vaccination Start Date]], "Pre-Vaccination", "Post-Vaccination")</f>
        <v>Post-Vaccination</v>
      </c>
      <c r="W10881" s="44">
        <f>IFERROR(covid_19_india[[#This Row],[Deaths]]/covid_19_india[[#This Row],[Confirmed]],0)</f>
        <v>1.2680134456018904E-2</v>
      </c>
    </row>
    <row r="10882" spans="1:23" x14ac:dyDescent="0.3">
      <c r="A10882" t="str">
        <f t="shared" si="170"/>
        <v>Manipur_2021-04-24</v>
      </c>
      <c r="B10882">
        <v>14172</v>
      </c>
      <c r="C10882" s="24">
        <v>44310</v>
      </c>
      <c r="D10882" s="6">
        <v>0.33333333333333326</v>
      </c>
      <c r="E10882" t="s">
        <v>46</v>
      </c>
      <c r="F10882">
        <v>0</v>
      </c>
      <c r="G10882">
        <v>0</v>
      </c>
      <c r="H10882">
        <v>29180</v>
      </c>
      <c r="I10882">
        <f>IF(covid_19_india[[#This Row],[State/UnionTerritory]]=E10881,IF(covid_19_india[[#This Row],[Cured]]-H10881&lt;0,0,covid_19_india[[#This Row],[Cured]]-H10881),covid_19_india[[#This Row],[Cured]])</f>
        <v>27</v>
      </c>
      <c r="J10882">
        <v>381</v>
      </c>
      <c r="K10882">
        <f>IF(covid_19_india[[#This Row],[State/UnionTerritory]]=E10881,IF(covid_19_india[[#This Row],[Deaths]]-J10881&lt;0,0,covid_19_india[[#This Row],[Deaths]]-J10881), covid_19_india[[#This Row],[Deaths]])</f>
        <v>0</v>
      </c>
      <c r="L10882">
        <v>30151</v>
      </c>
      <c r="M10882">
        <f>IF(covid_19_india[[#This Row],[State/UnionTerritory]]=E10881,IF(covid_19_india[[#This Row],[Confirmed]]-L10881&lt;0,0,covid_19_india[[#This Row],[Confirmed]]-L10881), covid_19_india[[#This Row],[Confirmed]])</f>
        <v>104</v>
      </c>
      <c r="N10882" t="str">
        <f>TEXT(covid_19_india[[#This Row],[Date]], "mmmm")</f>
        <v>April</v>
      </c>
      <c r="O10882" t="str">
        <f>TEXT(covid_19_india[[#This Row],[Date]], "dddd")</f>
        <v>Saturday</v>
      </c>
      <c r="P10882">
        <f>covid_19_india[[#This Row],[Confirmed]]-covid_19_india[[#This Row],[Cured]]-covid_19_india[[#This Row],[Deaths]]</f>
        <v>590</v>
      </c>
      <c r="Q10882" s="1">
        <f>MAX(covid_19_india[Date])</f>
        <v>44419</v>
      </c>
      <c r="R10882" t="str">
        <f>IF(covid_19_india[[#This Row],[Max date]]=covid_19_india[[#This Row],[Date]],"Yes","")</f>
        <v/>
      </c>
      <c r="S10882" t="str">
        <f>IF(covid_19_india[[#This Row],[Active Cases]]&gt;10000, "High", IF(covid_19_india[[#This Row],[Active Cases]]&gt;=1000,"Medium","Low"))</f>
        <v>Low</v>
      </c>
      <c r="T10882" t="str">
        <f>IF(covid_19_india[[#This Row],[Daily New Cases]] = _xlfn.MAXIFS(covid_19_india[Daily New Cases], covid_19_india[State/UnionTerritory], covid_19_india[[#This Row],[State/UnionTerritory]]), "Yes", "")</f>
        <v/>
      </c>
      <c r="U10882" s="1">
        <v>44212</v>
      </c>
      <c r="V10882" t="str">
        <f>IF(C10882&lt;covid_19_india[[#This Row],[Vaccination Start Date]], "Pre-Vaccination", "Post-Vaccination")</f>
        <v>Post-Vaccination</v>
      </c>
      <c r="W10882" s="44">
        <f>IFERROR(covid_19_india[[#This Row],[Deaths]]/covid_19_india[[#This Row],[Confirmed]],0)</f>
        <v>1.2636396802759443E-2</v>
      </c>
    </row>
    <row r="10883" spans="1:23" x14ac:dyDescent="0.3">
      <c r="A10883" t="str">
        <f t="shared" si="170"/>
        <v>Manipur_2021-04-25</v>
      </c>
      <c r="B10883">
        <v>14208</v>
      </c>
      <c r="C10883" s="24">
        <v>44311</v>
      </c>
      <c r="D10883" s="6">
        <v>0.33333333333333326</v>
      </c>
      <c r="E10883" t="s">
        <v>46</v>
      </c>
      <c r="F10883">
        <v>0</v>
      </c>
      <c r="G10883">
        <v>0</v>
      </c>
      <c r="H10883">
        <v>29193</v>
      </c>
      <c r="I10883">
        <f>IF(covid_19_india[[#This Row],[State/UnionTerritory]]=E10882,IF(covid_19_india[[#This Row],[Cured]]-H10882&lt;0,0,covid_19_india[[#This Row],[Cured]]-H10882),covid_19_india[[#This Row],[Cured]])</f>
        <v>13</v>
      </c>
      <c r="J10883">
        <v>383</v>
      </c>
      <c r="K10883">
        <f>IF(covid_19_india[[#This Row],[State/UnionTerritory]]=E10882,IF(covid_19_india[[#This Row],[Deaths]]-J10882&lt;0,0,covid_19_india[[#This Row],[Deaths]]-J10882), covid_19_india[[#This Row],[Deaths]])</f>
        <v>2</v>
      </c>
      <c r="L10883">
        <v>30281</v>
      </c>
      <c r="M10883">
        <f>IF(covid_19_india[[#This Row],[State/UnionTerritory]]=E10882,IF(covid_19_india[[#This Row],[Confirmed]]-L10882&lt;0,0,covid_19_india[[#This Row],[Confirmed]]-L10882), covid_19_india[[#This Row],[Confirmed]])</f>
        <v>130</v>
      </c>
      <c r="N10883" t="str">
        <f>TEXT(covid_19_india[[#This Row],[Date]], "mmmm")</f>
        <v>April</v>
      </c>
      <c r="O10883" t="str">
        <f>TEXT(covid_19_india[[#This Row],[Date]], "dddd")</f>
        <v>Sunday</v>
      </c>
      <c r="P10883">
        <f>covid_19_india[[#This Row],[Confirmed]]-covid_19_india[[#This Row],[Cured]]-covid_19_india[[#This Row],[Deaths]]</f>
        <v>705</v>
      </c>
      <c r="Q10883" s="1">
        <f>MAX(covid_19_india[Date])</f>
        <v>44419</v>
      </c>
      <c r="R10883" t="str">
        <f>IF(covid_19_india[[#This Row],[Max date]]=covid_19_india[[#This Row],[Date]],"Yes","")</f>
        <v/>
      </c>
      <c r="S10883" t="str">
        <f>IF(covid_19_india[[#This Row],[Active Cases]]&gt;10000, "High", IF(covid_19_india[[#This Row],[Active Cases]]&gt;=1000,"Medium","Low"))</f>
        <v>Low</v>
      </c>
      <c r="T10883" t="str">
        <f>IF(covid_19_india[[#This Row],[Daily New Cases]] = _xlfn.MAXIFS(covid_19_india[Daily New Cases], covid_19_india[State/UnionTerritory], covid_19_india[[#This Row],[State/UnionTerritory]]), "Yes", "")</f>
        <v/>
      </c>
      <c r="U10883" s="1">
        <v>44212</v>
      </c>
      <c r="V10883" t="str">
        <f>IF(C10883&lt;covid_19_india[[#This Row],[Vaccination Start Date]], "Pre-Vaccination", "Post-Vaccination")</f>
        <v>Post-Vaccination</v>
      </c>
      <c r="W10883" s="44">
        <f>IFERROR(covid_19_india[[#This Row],[Deaths]]/covid_19_india[[#This Row],[Confirmed]],0)</f>
        <v>1.2648195237937981E-2</v>
      </c>
    </row>
    <row r="10884" spans="1:23" x14ac:dyDescent="0.3">
      <c r="A10884" t="str">
        <f t="shared" si="170"/>
        <v>Manipur_2021-04-26</v>
      </c>
      <c r="B10884">
        <v>14244</v>
      </c>
      <c r="C10884" s="24">
        <v>44312</v>
      </c>
      <c r="D10884" s="6">
        <v>0.33333333333333326</v>
      </c>
      <c r="E10884" t="s">
        <v>46</v>
      </c>
      <c r="F10884">
        <v>0</v>
      </c>
      <c r="G10884">
        <v>0</v>
      </c>
      <c r="H10884">
        <v>29231</v>
      </c>
      <c r="I10884">
        <f>IF(covid_19_india[[#This Row],[State/UnionTerritory]]=E10883,IF(covid_19_india[[#This Row],[Cured]]-H10883&lt;0,0,covid_19_india[[#This Row],[Cured]]-H10883),covid_19_india[[#This Row],[Cured]])</f>
        <v>38</v>
      </c>
      <c r="J10884">
        <v>385</v>
      </c>
      <c r="K10884">
        <f>IF(covid_19_india[[#This Row],[State/UnionTerritory]]=E10883,IF(covid_19_india[[#This Row],[Deaths]]-J10883&lt;0,0,covid_19_india[[#This Row],[Deaths]]-J10883), covid_19_india[[#This Row],[Deaths]])</f>
        <v>2</v>
      </c>
      <c r="L10884">
        <v>30421</v>
      </c>
      <c r="M10884">
        <f>IF(covid_19_india[[#This Row],[State/UnionTerritory]]=E10883,IF(covid_19_india[[#This Row],[Confirmed]]-L10883&lt;0,0,covid_19_india[[#This Row],[Confirmed]]-L10883), covid_19_india[[#This Row],[Confirmed]])</f>
        <v>140</v>
      </c>
      <c r="N10884" t="str">
        <f>TEXT(covid_19_india[[#This Row],[Date]], "mmmm")</f>
        <v>April</v>
      </c>
      <c r="O10884" t="str">
        <f>TEXT(covid_19_india[[#This Row],[Date]], "dddd")</f>
        <v>Monday</v>
      </c>
      <c r="P10884">
        <f>covid_19_india[[#This Row],[Confirmed]]-covid_19_india[[#This Row],[Cured]]-covid_19_india[[#This Row],[Deaths]]</f>
        <v>805</v>
      </c>
      <c r="Q10884" s="1">
        <f>MAX(covid_19_india[Date])</f>
        <v>44419</v>
      </c>
      <c r="R10884" t="str">
        <f>IF(covid_19_india[[#This Row],[Max date]]=covid_19_india[[#This Row],[Date]],"Yes","")</f>
        <v/>
      </c>
      <c r="S10884" t="str">
        <f>IF(covid_19_india[[#This Row],[Active Cases]]&gt;10000, "High", IF(covid_19_india[[#This Row],[Active Cases]]&gt;=1000,"Medium","Low"))</f>
        <v>Low</v>
      </c>
      <c r="T10884" t="str">
        <f>IF(covid_19_india[[#This Row],[Daily New Cases]] = _xlfn.MAXIFS(covid_19_india[Daily New Cases], covid_19_india[State/UnionTerritory], covid_19_india[[#This Row],[State/UnionTerritory]]), "Yes", "")</f>
        <v/>
      </c>
      <c r="U10884" s="1">
        <v>44212</v>
      </c>
      <c r="V10884" t="str">
        <f>IF(C10884&lt;covid_19_india[[#This Row],[Vaccination Start Date]], "Pre-Vaccination", "Post-Vaccination")</f>
        <v>Post-Vaccination</v>
      </c>
      <c r="W10884" s="44">
        <f>IFERROR(covid_19_india[[#This Row],[Deaths]]/covid_19_india[[#This Row],[Confirmed]],0)</f>
        <v>1.265573123828934E-2</v>
      </c>
    </row>
    <row r="10885" spans="1:23" x14ac:dyDescent="0.3">
      <c r="A10885" t="str">
        <f t="shared" si="170"/>
        <v>Manipur_2021-04-27</v>
      </c>
      <c r="B10885">
        <v>14280</v>
      </c>
      <c r="C10885" s="24">
        <v>44313</v>
      </c>
      <c r="D10885" s="6">
        <v>0.33333333333333326</v>
      </c>
      <c r="E10885" t="s">
        <v>46</v>
      </c>
      <c r="F10885">
        <v>0</v>
      </c>
      <c r="G10885">
        <v>0</v>
      </c>
      <c r="H10885">
        <v>29267</v>
      </c>
      <c r="I10885">
        <f>IF(covid_19_india[[#This Row],[State/UnionTerritory]]=E10884,IF(covid_19_india[[#This Row],[Cured]]-H10884&lt;0,0,covid_19_india[[#This Row],[Cured]]-H10884),covid_19_india[[#This Row],[Cured]])</f>
        <v>36</v>
      </c>
      <c r="J10885">
        <v>390</v>
      </c>
      <c r="K10885">
        <f>IF(covid_19_india[[#This Row],[State/UnionTerritory]]=E10884,IF(covid_19_india[[#This Row],[Deaths]]-J10884&lt;0,0,covid_19_india[[#This Row],[Deaths]]-J10884), covid_19_india[[#This Row],[Deaths]])</f>
        <v>5</v>
      </c>
      <c r="L10885">
        <v>30567</v>
      </c>
      <c r="M10885">
        <f>IF(covid_19_india[[#This Row],[State/UnionTerritory]]=E10884,IF(covid_19_india[[#This Row],[Confirmed]]-L10884&lt;0,0,covid_19_india[[#This Row],[Confirmed]]-L10884), covid_19_india[[#This Row],[Confirmed]])</f>
        <v>146</v>
      </c>
      <c r="N10885" t="str">
        <f>TEXT(covid_19_india[[#This Row],[Date]], "mmmm")</f>
        <v>April</v>
      </c>
      <c r="O10885" t="str">
        <f>TEXT(covid_19_india[[#This Row],[Date]], "dddd")</f>
        <v>Tuesday</v>
      </c>
      <c r="P10885">
        <f>covid_19_india[[#This Row],[Confirmed]]-covid_19_india[[#This Row],[Cured]]-covid_19_india[[#This Row],[Deaths]]</f>
        <v>910</v>
      </c>
      <c r="Q10885" s="1">
        <f>MAX(covid_19_india[Date])</f>
        <v>44419</v>
      </c>
      <c r="R10885" t="str">
        <f>IF(covid_19_india[[#This Row],[Max date]]=covid_19_india[[#This Row],[Date]],"Yes","")</f>
        <v/>
      </c>
      <c r="S10885" t="str">
        <f>IF(covid_19_india[[#This Row],[Active Cases]]&gt;10000, "High", IF(covid_19_india[[#This Row],[Active Cases]]&gt;=1000,"Medium","Low"))</f>
        <v>Low</v>
      </c>
      <c r="T10885" t="str">
        <f>IF(covid_19_india[[#This Row],[Daily New Cases]] = _xlfn.MAXIFS(covid_19_india[Daily New Cases], covid_19_india[State/UnionTerritory], covid_19_india[[#This Row],[State/UnionTerritory]]), "Yes", "")</f>
        <v/>
      </c>
      <c r="U10885" s="1">
        <v>44212</v>
      </c>
      <c r="V10885" t="str">
        <f>IF(C10885&lt;covid_19_india[[#This Row],[Vaccination Start Date]], "Pre-Vaccination", "Post-Vaccination")</f>
        <v>Post-Vaccination</v>
      </c>
      <c r="W10885" s="44">
        <f>IFERROR(covid_19_india[[#This Row],[Deaths]]/covid_19_india[[#This Row],[Confirmed]],0)</f>
        <v>1.2758857591520267E-2</v>
      </c>
    </row>
    <row r="10886" spans="1:23" x14ac:dyDescent="0.3">
      <c r="A10886" t="str">
        <f t="shared" ref="A10886:A10949" si="171">TRIM(E10886) &amp; "_" &amp; TEXT(C10886, "yyyy-mm-dd")</f>
        <v>Manipur_2021-04-28</v>
      </c>
      <c r="B10886">
        <v>14316</v>
      </c>
      <c r="C10886" s="24">
        <v>44314</v>
      </c>
      <c r="D10886" s="6">
        <v>0.33333333333333326</v>
      </c>
      <c r="E10886" t="s">
        <v>46</v>
      </c>
      <c r="F10886">
        <v>0</v>
      </c>
      <c r="G10886">
        <v>0</v>
      </c>
      <c r="H10886">
        <v>29317</v>
      </c>
      <c r="I10886">
        <f>IF(covid_19_india[[#This Row],[State/UnionTerritory]]=E10885,IF(covid_19_india[[#This Row],[Cured]]-H10885&lt;0,0,covid_19_india[[#This Row],[Cured]]-H10885),covid_19_india[[#This Row],[Cured]])</f>
        <v>50</v>
      </c>
      <c r="J10886">
        <v>393</v>
      </c>
      <c r="K10886">
        <f>IF(covid_19_india[[#This Row],[State/UnionTerritory]]=E10885,IF(covid_19_india[[#This Row],[Deaths]]-J10885&lt;0,0,covid_19_india[[#This Row],[Deaths]]-J10885), covid_19_india[[#This Row],[Deaths]])</f>
        <v>3</v>
      </c>
      <c r="L10886">
        <v>30742</v>
      </c>
      <c r="M10886">
        <f>IF(covid_19_india[[#This Row],[State/UnionTerritory]]=E10885,IF(covid_19_india[[#This Row],[Confirmed]]-L10885&lt;0,0,covid_19_india[[#This Row],[Confirmed]]-L10885), covid_19_india[[#This Row],[Confirmed]])</f>
        <v>175</v>
      </c>
      <c r="N10886" t="str">
        <f>TEXT(covid_19_india[[#This Row],[Date]], "mmmm")</f>
        <v>April</v>
      </c>
      <c r="O10886" t="str">
        <f>TEXT(covid_19_india[[#This Row],[Date]], "dddd")</f>
        <v>Wednesday</v>
      </c>
      <c r="P10886">
        <f>covid_19_india[[#This Row],[Confirmed]]-covid_19_india[[#This Row],[Cured]]-covid_19_india[[#This Row],[Deaths]]</f>
        <v>1032</v>
      </c>
      <c r="Q10886" s="1">
        <f>MAX(covid_19_india[Date])</f>
        <v>44419</v>
      </c>
      <c r="R10886" t="str">
        <f>IF(covid_19_india[[#This Row],[Max date]]=covid_19_india[[#This Row],[Date]],"Yes","")</f>
        <v/>
      </c>
      <c r="S10886" t="str">
        <f>IF(covid_19_india[[#This Row],[Active Cases]]&gt;10000, "High", IF(covid_19_india[[#This Row],[Active Cases]]&gt;=1000,"Medium","Low"))</f>
        <v>Medium</v>
      </c>
      <c r="T10886" t="str">
        <f>IF(covid_19_india[[#This Row],[Daily New Cases]] = _xlfn.MAXIFS(covid_19_india[Daily New Cases], covid_19_india[State/UnionTerritory], covid_19_india[[#This Row],[State/UnionTerritory]]), "Yes", "")</f>
        <v/>
      </c>
      <c r="U10886" s="1">
        <v>44212</v>
      </c>
      <c r="V10886" t="str">
        <f>IF(C10886&lt;covid_19_india[[#This Row],[Vaccination Start Date]], "Pre-Vaccination", "Post-Vaccination")</f>
        <v>Post-Vaccination</v>
      </c>
      <c r="W10886" s="44">
        <f>IFERROR(covid_19_india[[#This Row],[Deaths]]/covid_19_india[[#This Row],[Confirmed]],0)</f>
        <v>1.2783813675102465E-2</v>
      </c>
    </row>
    <row r="10887" spans="1:23" x14ac:dyDescent="0.3">
      <c r="A10887" t="str">
        <f t="shared" si="171"/>
        <v>Manipur_2021-04-29</v>
      </c>
      <c r="B10887">
        <v>14352</v>
      </c>
      <c r="C10887" s="24">
        <v>44315</v>
      </c>
      <c r="D10887" s="6">
        <v>0.33333333333333326</v>
      </c>
      <c r="E10887" t="s">
        <v>46</v>
      </c>
      <c r="F10887">
        <v>0</v>
      </c>
      <c r="G10887">
        <v>0</v>
      </c>
      <c r="H10887">
        <v>29376</v>
      </c>
      <c r="I10887">
        <f>IF(covid_19_india[[#This Row],[State/UnionTerritory]]=E10886,IF(covid_19_india[[#This Row],[Cured]]-H10886&lt;0,0,covid_19_india[[#This Row],[Cured]]-H10886),covid_19_india[[#This Row],[Cured]])</f>
        <v>59</v>
      </c>
      <c r="J10887">
        <v>395</v>
      </c>
      <c r="K10887">
        <f>IF(covid_19_india[[#This Row],[State/UnionTerritory]]=E10886,IF(covid_19_india[[#This Row],[Deaths]]-J10886&lt;0,0,covid_19_india[[#This Row],[Deaths]]-J10886), covid_19_india[[#This Row],[Deaths]])</f>
        <v>2</v>
      </c>
      <c r="L10887">
        <v>31001</v>
      </c>
      <c r="M10887">
        <f>IF(covid_19_india[[#This Row],[State/UnionTerritory]]=E10886,IF(covid_19_india[[#This Row],[Confirmed]]-L10886&lt;0,0,covid_19_india[[#This Row],[Confirmed]]-L10886), covid_19_india[[#This Row],[Confirmed]])</f>
        <v>259</v>
      </c>
      <c r="N10887" t="str">
        <f>TEXT(covid_19_india[[#This Row],[Date]], "mmmm")</f>
        <v>April</v>
      </c>
      <c r="O10887" t="str">
        <f>TEXT(covid_19_india[[#This Row],[Date]], "dddd")</f>
        <v>Thursday</v>
      </c>
      <c r="P10887">
        <f>covid_19_india[[#This Row],[Confirmed]]-covid_19_india[[#This Row],[Cured]]-covid_19_india[[#This Row],[Deaths]]</f>
        <v>1230</v>
      </c>
      <c r="Q10887" s="1">
        <f>MAX(covid_19_india[Date])</f>
        <v>44419</v>
      </c>
      <c r="R10887" t="str">
        <f>IF(covid_19_india[[#This Row],[Max date]]=covid_19_india[[#This Row],[Date]],"Yes","")</f>
        <v/>
      </c>
      <c r="S10887" t="str">
        <f>IF(covid_19_india[[#This Row],[Active Cases]]&gt;10000, "High", IF(covid_19_india[[#This Row],[Active Cases]]&gt;=1000,"Medium","Low"))</f>
        <v>Medium</v>
      </c>
      <c r="T10887" t="str">
        <f>IF(covid_19_india[[#This Row],[Daily New Cases]] = _xlfn.MAXIFS(covid_19_india[Daily New Cases], covid_19_india[State/UnionTerritory], covid_19_india[[#This Row],[State/UnionTerritory]]), "Yes", "")</f>
        <v/>
      </c>
      <c r="U10887" s="1">
        <v>44212</v>
      </c>
      <c r="V10887" t="str">
        <f>IF(C10887&lt;covid_19_india[[#This Row],[Vaccination Start Date]], "Pre-Vaccination", "Post-Vaccination")</f>
        <v>Post-Vaccination</v>
      </c>
      <c r="W10887" s="44">
        <f>IFERROR(covid_19_india[[#This Row],[Deaths]]/covid_19_india[[#This Row],[Confirmed]],0)</f>
        <v>1.2741524466952679E-2</v>
      </c>
    </row>
    <row r="10888" spans="1:23" x14ac:dyDescent="0.3">
      <c r="A10888" t="str">
        <f t="shared" si="171"/>
        <v>Manipur_2021-04-30</v>
      </c>
      <c r="B10888">
        <v>14388</v>
      </c>
      <c r="C10888" s="24">
        <v>44316</v>
      </c>
      <c r="D10888" s="6">
        <v>0.33333333333333326</v>
      </c>
      <c r="E10888" t="s">
        <v>46</v>
      </c>
      <c r="F10888">
        <v>0</v>
      </c>
      <c r="G10888">
        <v>0</v>
      </c>
      <c r="H10888">
        <v>29690</v>
      </c>
      <c r="I10888">
        <f>IF(covid_19_india[[#This Row],[State/UnionTerritory]]=E10887,IF(covid_19_india[[#This Row],[Cured]]-H10887&lt;0,0,covid_19_india[[#This Row],[Cured]]-H10887),covid_19_india[[#This Row],[Cured]])</f>
        <v>314</v>
      </c>
      <c r="J10888">
        <v>400</v>
      </c>
      <c r="K10888">
        <f>IF(covid_19_india[[#This Row],[State/UnionTerritory]]=E10887,IF(covid_19_india[[#This Row],[Deaths]]-J10887&lt;0,0,covid_19_india[[#This Row],[Deaths]]-J10887), covid_19_india[[#This Row],[Deaths]])</f>
        <v>5</v>
      </c>
      <c r="L10888">
        <v>31315</v>
      </c>
      <c r="M10888">
        <f>IF(covid_19_india[[#This Row],[State/UnionTerritory]]=E10887,IF(covid_19_india[[#This Row],[Confirmed]]-L10887&lt;0,0,covid_19_india[[#This Row],[Confirmed]]-L10887), covid_19_india[[#This Row],[Confirmed]])</f>
        <v>314</v>
      </c>
      <c r="N10888" t="str">
        <f>TEXT(covid_19_india[[#This Row],[Date]], "mmmm")</f>
        <v>April</v>
      </c>
      <c r="O10888" t="str">
        <f>TEXT(covid_19_india[[#This Row],[Date]], "dddd")</f>
        <v>Friday</v>
      </c>
      <c r="P10888">
        <f>covid_19_india[[#This Row],[Confirmed]]-covid_19_india[[#This Row],[Cured]]-covid_19_india[[#This Row],[Deaths]]</f>
        <v>1225</v>
      </c>
      <c r="Q10888" s="1">
        <f>MAX(covid_19_india[Date])</f>
        <v>44419</v>
      </c>
      <c r="R10888" t="str">
        <f>IF(covid_19_india[[#This Row],[Max date]]=covid_19_india[[#This Row],[Date]],"Yes","")</f>
        <v/>
      </c>
      <c r="S10888" t="str">
        <f>IF(covid_19_india[[#This Row],[Active Cases]]&gt;10000, "High", IF(covid_19_india[[#This Row],[Active Cases]]&gt;=1000,"Medium","Low"))</f>
        <v>Medium</v>
      </c>
      <c r="T10888" t="str">
        <f>IF(covid_19_india[[#This Row],[Daily New Cases]] = _xlfn.MAXIFS(covid_19_india[Daily New Cases], covid_19_india[State/UnionTerritory], covid_19_india[[#This Row],[State/UnionTerritory]]), "Yes", "")</f>
        <v/>
      </c>
      <c r="U10888" s="1">
        <v>44212</v>
      </c>
      <c r="V10888" t="str">
        <f>IF(C10888&lt;covid_19_india[[#This Row],[Vaccination Start Date]], "Pre-Vaccination", "Post-Vaccination")</f>
        <v>Post-Vaccination</v>
      </c>
      <c r="W10888" s="44">
        <f>IFERROR(covid_19_india[[#This Row],[Deaths]]/covid_19_india[[#This Row],[Confirmed]],0)</f>
        <v>1.2773431262973017E-2</v>
      </c>
    </row>
    <row r="10889" spans="1:23" x14ac:dyDescent="0.3">
      <c r="A10889" t="str">
        <f t="shared" si="171"/>
        <v>Manipur_2021-05-01</v>
      </c>
      <c r="B10889">
        <v>14424</v>
      </c>
      <c r="C10889" s="24">
        <v>44317</v>
      </c>
      <c r="D10889" s="6">
        <v>0.33333333333333326</v>
      </c>
      <c r="E10889" t="s">
        <v>46</v>
      </c>
      <c r="F10889">
        <v>0</v>
      </c>
      <c r="G10889">
        <v>0</v>
      </c>
      <c r="H10889">
        <v>29764</v>
      </c>
      <c r="I10889">
        <f>IF(covid_19_india[[#This Row],[State/UnionTerritory]]=E10888,IF(covid_19_india[[#This Row],[Cured]]-H10888&lt;0,0,covid_19_india[[#This Row],[Cured]]-H10888),covid_19_india[[#This Row],[Cured]])</f>
        <v>74</v>
      </c>
      <c r="J10889">
        <v>405</v>
      </c>
      <c r="K10889">
        <f>IF(covid_19_india[[#This Row],[State/UnionTerritory]]=E10888,IF(covid_19_india[[#This Row],[Deaths]]-J10888&lt;0,0,covid_19_india[[#This Row],[Deaths]]-J10888), covid_19_india[[#This Row],[Deaths]])</f>
        <v>5</v>
      </c>
      <c r="L10889">
        <v>31586</v>
      </c>
      <c r="M10889">
        <f>IF(covid_19_india[[#This Row],[State/UnionTerritory]]=E10888,IF(covid_19_india[[#This Row],[Confirmed]]-L10888&lt;0,0,covid_19_india[[#This Row],[Confirmed]]-L10888), covid_19_india[[#This Row],[Confirmed]])</f>
        <v>271</v>
      </c>
      <c r="N10889" t="str">
        <f>TEXT(covid_19_india[[#This Row],[Date]], "mmmm")</f>
        <v>May</v>
      </c>
      <c r="O10889" t="str">
        <f>TEXT(covid_19_india[[#This Row],[Date]], "dddd")</f>
        <v>Saturday</v>
      </c>
      <c r="P10889">
        <f>covid_19_india[[#This Row],[Confirmed]]-covid_19_india[[#This Row],[Cured]]-covid_19_india[[#This Row],[Deaths]]</f>
        <v>1417</v>
      </c>
      <c r="Q10889" s="1">
        <f>MAX(covid_19_india[Date])</f>
        <v>44419</v>
      </c>
      <c r="R10889" t="str">
        <f>IF(covid_19_india[[#This Row],[Max date]]=covid_19_india[[#This Row],[Date]],"Yes","")</f>
        <v/>
      </c>
      <c r="S10889" t="str">
        <f>IF(covid_19_india[[#This Row],[Active Cases]]&gt;10000, "High", IF(covid_19_india[[#This Row],[Active Cases]]&gt;=1000,"Medium","Low"))</f>
        <v>Medium</v>
      </c>
      <c r="T10889" t="str">
        <f>IF(covid_19_india[[#This Row],[Daily New Cases]] = _xlfn.MAXIFS(covid_19_india[Daily New Cases], covid_19_india[State/UnionTerritory], covid_19_india[[#This Row],[State/UnionTerritory]]), "Yes", "")</f>
        <v/>
      </c>
      <c r="U10889" s="1">
        <v>44212</v>
      </c>
      <c r="V10889" t="str">
        <f>IF(C10889&lt;covid_19_india[[#This Row],[Vaccination Start Date]], "Pre-Vaccination", "Post-Vaccination")</f>
        <v>Post-Vaccination</v>
      </c>
      <c r="W10889" s="44">
        <f>IFERROR(covid_19_india[[#This Row],[Deaths]]/covid_19_india[[#This Row],[Confirmed]],0)</f>
        <v>1.2822136389539669E-2</v>
      </c>
    </row>
    <row r="10890" spans="1:23" x14ac:dyDescent="0.3">
      <c r="A10890" t="str">
        <f t="shared" si="171"/>
        <v>Manipur_2021-05-02</v>
      </c>
      <c r="B10890">
        <v>14460</v>
      </c>
      <c r="C10890" s="24">
        <v>44318</v>
      </c>
      <c r="D10890" s="6">
        <v>0.33333333333333326</v>
      </c>
      <c r="E10890" t="s">
        <v>46</v>
      </c>
      <c r="F10890">
        <v>0</v>
      </c>
      <c r="G10890">
        <v>0</v>
      </c>
      <c r="H10890">
        <v>29843</v>
      </c>
      <c r="I10890">
        <f>IF(covid_19_india[[#This Row],[State/UnionTerritory]]=E10889,IF(covid_19_india[[#This Row],[Cured]]-H10889&lt;0,0,covid_19_india[[#This Row],[Cured]]-H10889),covid_19_india[[#This Row],[Cured]])</f>
        <v>79</v>
      </c>
      <c r="J10890">
        <v>410</v>
      </c>
      <c r="K10890">
        <f>IF(covid_19_india[[#This Row],[State/UnionTerritory]]=E10889,IF(covid_19_india[[#This Row],[Deaths]]-J10889&lt;0,0,covid_19_india[[#This Row],[Deaths]]-J10889), covid_19_india[[#This Row],[Deaths]])</f>
        <v>5</v>
      </c>
      <c r="L10890">
        <v>31905</v>
      </c>
      <c r="M10890">
        <f>IF(covid_19_india[[#This Row],[State/UnionTerritory]]=E10889,IF(covid_19_india[[#This Row],[Confirmed]]-L10889&lt;0,0,covid_19_india[[#This Row],[Confirmed]]-L10889), covid_19_india[[#This Row],[Confirmed]])</f>
        <v>319</v>
      </c>
      <c r="N10890" t="str">
        <f>TEXT(covid_19_india[[#This Row],[Date]], "mmmm")</f>
        <v>May</v>
      </c>
      <c r="O10890" t="str">
        <f>TEXT(covid_19_india[[#This Row],[Date]], "dddd")</f>
        <v>Sunday</v>
      </c>
      <c r="P10890">
        <f>covid_19_india[[#This Row],[Confirmed]]-covid_19_india[[#This Row],[Cured]]-covid_19_india[[#This Row],[Deaths]]</f>
        <v>1652</v>
      </c>
      <c r="Q10890" s="1">
        <f>MAX(covid_19_india[Date])</f>
        <v>44419</v>
      </c>
      <c r="R10890" t="str">
        <f>IF(covid_19_india[[#This Row],[Max date]]=covid_19_india[[#This Row],[Date]],"Yes","")</f>
        <v/>
      </c>
      <c r="S10890" t="str">
        <f>IF(covid_19_india[[#This Row],[Active Cases]]&gt;10000, "High", IF(covid_19_india[[#This Row],[Active Cases]]&gt;=1000,"Medium","Low"))</f>
        <v>Medium</v>
      </c>
      <c r="T10890" t="str">
        <f>IF(covid_19_india[[#This Row],[Daily New Cases]] = _xlfn.MAXIFS(covid_19_india[Daily New Cases], covid_19_india[State/UnionTerritory], covid_19_india[[#This Row],[State/UnionTerritory]]), "Yes", "")</f>
        <v/>
      </c>
      <c r="U10890" s="1">
        <v>44212</v>
      </c>
      <c r="V10890" t="str">
        <f>IF(C10890&lt;covid_19_india[[#This Row],[Vaccination Start Date]], "Pre-Vaccination", "Post-Vaccination")</f>
        <v>Post-Vaccination</v>
      </c>
      <c r="W10890" s="44">
        <f>IFERROR(covid_19_india[[#This Row],[Deaths]]/covid_19_india[[#This Row],[Confirmed]],0)</f>
        <v>1.2850650368280835E-2</v>
      </c>
    </row>
    <row r="10891" spans="1:23" x14ac:dyDescent="0.3">
      <c r="A10891" t="str">
        <f t="shared" si="171"/>
        <v>Manipur_2021-05-03</v>
      </c>
      <c r="B10891">
        <v>14496</v>
      </c>
      <c r="C10891" s="24">
        <v>44319</v>
      </c>
      <c r="D10891" s="6">
        <v>0.33333333333333326</v>
      </c>
      <c r="E10891" t="s">
        <v>46</v>
      </c>
      <c r="F10891">
        <v>0</v>
      </c>
      <c r="G10891">
        <v>0</v>
      </c>
      <c r="H10891">
        <v>29923</v>
      </c>
      <c r="I10891">
        <f>IF(covid_19_india[[#This Row],[State/UnionTerritory]]=E10890,IF(covid_19_india[[#This Row],[Cured]]-H10890&lt;0,0,covid_19_india[[#This Row],[Cured]]-H10890),covid_19_india[[#This Row],[Cured]])</f>
        <v>80</v>
      </c>
      <c r="J10891">
        <v>415</v>
      </c>
      <c r="K10891">
        <f>IF(covid_19_india[[#This Row],[State/UnionTerritory]]=E10890,IF(covid_19_india[[#This Row],[Deaths]]-J10890&lt;0,0,covid_19_india[[#This Row],[Deaths]]-J10890), covid_19_india[[#This Row],[Deaths]])</f>
        <v>5</v>
      </c>
      <c r="L10891">
        <v>32161</v>
      </c>
      <c r="M10891">
        <f>IF(covid_19_india[[#This Row],[State/UnionTerritory]]=E10890,IF(covid_19_india[[#This Row],[Confirmed]]-L10890&lt;0,0,covid_19_india[[#This Row],[Confirmed]]-L10890), covid_19_india[[#This Row],[Confirmed]])</f>
        <v>256</v>
      </c>
      <c r="N10891" t="str">
        <f>TEXT(covid_19_india[[#This Row],[Date]], "mmmm")</f>
        <v>May</v>
      </c>
      <c r="O10891" t="str">
        <f>TEXT(covid_19_india[[#This Row],[Date]], "dddd")</f>
        <v>Monday</v>
      </c>
      <c r="P10891">
        <f>covid_19_india[[#This Row],[Confirmed]]-covid_19_india[[#This Row],[Cured]]-covid_19_india[[#This Row],[Deaths]]</f>
        <v>1823</v>
      </c>
      <c r="Q10891" s="1">
        <f>MAX(covid_19_india[Date])</f>
        <v>44419</v>
      </c>
      <c r="R10891" t="str">
        <f>IF(covid_19_india[[#This Row],[Max date]]=covid_19_india[[#This Row],[Date]],"Yes","")</f>
        <v/>
      </c>
      <c r="S10891" t="str">
        <f>IF(covid_19_india[[#This Row],[Active Cases]]&gt;10000, "High", IF(covid_19_india[[#This Row],[Active Cases]]&gt;=1000,"Medium","Low"))</f>
        <v>Medium</v>
      </c>
      <c r="T10891" t="str">
        <f>IF(covid_19_india[[#This Row],[Daily New Cases]] = _xlfn.MAXIFS(covid_19_india[Daily New Cases], covid_19_india[State/UnionTerritory], covid_19_india[[#This Row],[State/UnionTerritory]]), "Yes", "")</f>
        <v/>
      </c>
      <c r="U10891" s="1">
        <v>44212</v>
      </c>
      <c r="V10891" t="str">
        <f>IF(C10891&lt;covid_19_india[[#This Row],[Vaccination Start Date]], "Pre-Vaccination", "Post-Vaccination")</f>
        <v>Post-Vaccination</v>
      </c>
      <c r="W10891" s="44">
        <f>IFERROR(covid_19_india[[#This Row],[Deaths]]/covid_19_india[[#This Row],[Confirmed]],0)</f>
        <v>1.2903827617300457E-2</v>
      </c>
    </row>
    <row r="10892" spans="1:23" x14ac:dyDescent="0.3">
      <c r="A10892" t="str">
        <f t="shared" si="171"/>
        <v>Manipur_2021-05-04</v>
      </c>
      <c r="B10892">
        <v>14532</v>
      </c>
      <c r="C10892" s="24">
        <v>44320</v>
      </c>
      <c r="D10892" s="6">
        <v>0.33333333333333326</v>
      </c>
      <c r="E10892" t="s">
        <v>46</v>
      </c>
      <c r="F10892">
        <v>0</v>
      </c>
      <c r="G10892">
        <v>0</v>
      </c>
      <c r="H10892">
        <v>30030</v>
      </c>
      <c r="I10892">
        <f>IF(covid_19_india[[#This Row],[State/UnionTerritory]]=E10891,IF(covid_19_india[[#This Row],[Cured]]-H10891&lt;0,0,covid_19_india[[#This Row],[Cured]]-H10891),covid_19_india[[#This Row],[Cured]])</f>
        <v>107</v>
      </c>
      <c r="J10892">
        <v>422</v>
      </c>
      <c r="K10892">
        <f>IF(covid_19_india[[#This Row],[State/UnionTerritory]]=E10891,IF(covid_19_india[[#This Row],[Deaths]]-J10891&lt;0,0,covid_19_india[[#This Row],[Deaths]]-J10891), covid_19_india[[#This Row],[Deaths]])</f>
        <v>7</v>
      </c>
      <c r="L10892">
        <v>32523</v>
      </c>
      <c r="M10892">
        <f>IF(covid_19_india[[#This Row],[State/UnionTerritory]]=E10891,IF(covid_19_india[[#This Row],[Confirmed]]-L10891&lt;0,0,covid_19_india[[#This Row],[Confirmed]]-L10891), covid_19_india[[#This Row],[Confirmed]])</f>
        <v>362</v>
      </c>
      <c r="N10892" t="str">
        <f>TEXT(covid_19_india[[#This Row],[Date]], "mmmm")</f>
        <v>May</v>
      </c>
      <c r="O10892" t="str">
        <f>TEXT(covid_19_india[[#This Row],[Date]], "dddd")</f>
        <v>Tuesday</v>
      </c>
      <c r="P10892">
        <f>covid_19_india[[#This Row],[Confirmed]]-covid_19_india[[#This Row],[Cured]]-covid_19_india[[#This Row],[Deaths]]</f>
        <v>2071</v>
      </c>
      <c r="Q10892" s="1">
        <f>MAX(covid_19_india[Date])</f>
        <v>44419</v>
      </c>
      <c r="R10892" t="str">
        <f>IF(covid_19_india[[#This Row],[Max date]]=covid_19_india[[#This Row],[Date]],"Yes","")</f>
        <v/>
      </c>
      <c r="S10892" t="str">
        <f>IF(covid_19_india[[#This Row],[Active Cases]]&gt;10000, "High", IF(covid_19_india[[#This Row],[Active Cases]]&gt;=1000,"Medium","Low"))</f>
        <v>Medium</v>
      </c>
      <c r="T10892" t="str">
        <f>IF(covid_19_india[[#This Row],[Daily New Cases]] = _xlfn.MAXIFS(covid_19_india[Daily New Cases], covid_19_india[State/UnionTerritory], covid_19_india[[#This Row],[State/UnionTerritory]]), "Yes", "")</f>
        <v/>
      </c>
      <c r="U10892" s="1">
        <v>44212</v>
      </c>
      <c r="V10892" t="str">
        <f>IF(C10892&lt;covid_19_india[[#This Row],[Vaccination Start Date]], "Pre-Vaccination", "Post-Vaccination")</f>
        <v>Post-Vaccination</v>
      </c>
      <c r="W10892" s="44">
        <f>IFERROR(covid_19_india[[#This Row],[Deaths]]/covid_19_india[[#This Row],[Confirmed]],0)</f>
        <v>1.2975432770654613E-2</v>
      </c>
    </row>
    <row r="10893" spans="1:23" x14ac:dyDescent="0.3">
      <c r="A10893" t="str">
        <f t="shared" si="171"/>
        <v>Manipur_2021-05-05</v>
      </c>
      <c r="B10893">
        <v>14568</v>
      </c>
      <c r="C10893" s="24">
        <v>44321</v>
      </c>
      <c r="D10893" s="6">
        <v>0.33333333333333326</v>
      </c>
      <c r="E10893" t="s">
        <v>46</v>
      </c>
      <c r="F10893">
        <v>0</v>
      </c>
      <c r="G10893">
        <v>0</v>
      </c>
      <c r="H10893">
        <v>30141</v>
      </c>
      <c r="I10893">
        <f>IF(covid_19_india[[#This Row],[State/UnionTerritory]]=E10892,IF(covid_19_india[[#This Row],[Cured]]-H10892&lt;0,0,covid_19_india[[#This Row],[Cured]]-H10892),covid_19_india[[#This Row],[Cured]])</f>
        <v>111</v>
      </c>
      <c r="J10893">
        <v>424</v>
      </c>
      <c r="K10893">
        <f>IF(covid_19_india[[#This Row],[State/UnionTerritory]]=E10892,IF(covid_19_india[[#This Row],[Deaths]]-J10892&lt;0,0,covid_19_india[[#This Row],[Deaths]]-J10892), covid_19_india[[#This Row],[Deaths]])</f>
        <v>2</v>
      </c>
      <c r="L10893">
        <v>32956</v>
      </c>
      <c r="M10893">
        <f>IF(covid_19_india[[#This Row],[State/UnionTerritory]]=E10892,IF(covid_19_india[[#This Row],[Confirmed]]-L10892&lt;0,0,covid_19_india[[#This Row],[Confirmed]]-L10892), covid_19_india[[#This Row],[Confirmed]])</f>
        <v>433</v>
      </c>
      <c r="N10893" t="str">
        <f>TEXT(covid_19_india[[#This Row],[Date]], "mmmm")</f>
        <v>May</v>
      </c>
      <c r="O10893" t="str">
        <f>TEXT(covid_19_india[[#This Row],[Date]], "dddd")</f>
        <v>Wednesday</v>
      </c>
      <c r="P10893">
        <f>covid_19_india[[#This Row],[Confirmed]]-covid_19_india[[#This Row],[Cured]]-covid_19_india[[#This Row],[Deaths]]</f>
        <v>2391</v>
      </c>
      <c r="Q10893" s="1">
        <f>MAX(covid_19_india[Date])</f>
        <v>44419</v>
      </c>
      <c r="R10893" t="str">
        <f>IF(covid_19_india[[#This Row],[Max date]]=covid_19_india[[#This Row],[Date]],"Yes","")</f>
        <v/>
      </c>
      <c r="S10893" t="str">
        <f>IF(covid_19_india[[#This Row],[Active Cases]]&gt;10000, "High", IF(covid_19_india[[#This Row],[Active Cases]]&gt;=1000,"Medium","Low"))</f>
        <v>Medium</v>
      </c>
      <c r="T10893" t="str">
        <f>IF(covid_19_india[[#This Row],[Daily New Cases]] = _xlfn.MAXIFS(covid_19_india[Daily New Cases], covid_19_india[State/UnionTerritory], covid_19_india[[#This Row],[State/UnionTerritory]]), "Yes", "")</f>
        <v/>
      </c>
      <c r="U10893" s="1">
        <v>44212</v>
      </c>
      <c r="V10893" t="str">
        <f>IF(C10893&lt;covid_19_india[[#This Row],[Vaccination Start Date]], "Pre-Vaccination", "Post-Vaccination")</f>
        <v>Post-Vaccination</v>
      </c>
      <c r="W10893" s="44">
        <f>IFERROR(covid_19_india[[#This Row],[Deaths]]/covid_19_india[[#This Row],[Confirmed]],0)</f>
        <v>1.2865639033863332E-2</v>
      </c>
    </row>
    <row r="10894" spans="1:23" x14ac:dyDescent="0.3">
      <c r="A10894" t="str">
        <f t="shared" si="171"/>
        <v>Manipur_2021-05-06</v>
      </c>
      <c r="B10894">
        <v>14604</v>
      </c>
      <c r="C10894" s="24">
        <v>44322</v>
      </c>
      <c r="D10894" s="6">
        <v>0.33333333333333326</v>
      </c>
      <c r="E10894" t="s">
        <v>46</v>
      </c>
      <c r="F10894">
        <v>0</v>
      </c>
      <c r="G10894">
        <v>0</v>
      </c>
      <c r="H10894">
        <v>30262</v>
      </c>
      <c r="I10894">
        <f>IF(covid_19_india[[#This Row],[State/UnionTerritory]]=E10893,IF(covid_19_india[[#This Row],[Cured]]-H10893&lt;0,0,covid_19_india[[#This Row],[Cured]]-H10893),covid_19_india[[#This Row],[Cured]])</f>
        <v>121</v>
      </c>
      <c r="J10894">
        <v>434</v>
      </c>
      <c r="K10894">
        <f>IF(covid_19_india[[#This Row],[State/UnionTerritory]]=E10893,IF(covid_19_india[[#This Row],[Deaths]]-J10893&lt;0,0,covid_19_india[[#This Row],[Deaths]]-J10893), covid_19_india[[#This Row],[Deaths]])</f>
        <v>10</v>
      </c>
      <c r="L10894">
        <v>33353</v>
      </c>
      <c r="M10894">
        <f>IF(covid_19_india[[#This Row],[State/UnionTerritory]]=E10893,IF(covid_19_india[[#This Row],[Confirmed]]-L10893&lt;0,0,covid_19_india[[#This Row],[Confirmed]]-L10893), covid_19_india[[#This Row],[Confirmed]])</f>
        <v>397</v>
      </c>
      <c r="N10894" t="str">
        <f>TEXT(covid_19_india[[#This Row],[Date]], "mmmm")</f>
        <v>May</v>
      </c>
      <c r="O10894" t="str">
        <f>TEXT(covid_19_india[[#This Row],[Date]], "dddd")</f>
        <v>Thursday</v>
      </c>
      <c r="P10894">
        <f>covid_19_india[[#This Row],[Confirmed]]-covid_19_india[[#This Row],[Cured]]-covid_19_india[[#This Row],[Deaths]]</f>
        <v>2657</v>
      </c>
      <c r="Q10894" s="1">
        <f>MAX(covid_19_india[Date])</f>
        <v>44419</v>
      </c>
      <c r="R10894" t="str">
        <f>IF(covid_19_india[[#This Row],[Max date]]=covid_19_india[[#This Row],[Date]],"Yes","")</f>
        <v/>
      </c>
      <c r="S10894" t="str">
        <f>IF(covid_19_india[[#This Row],[Active Cases]]&gt;10000, "High", IF(covid_19_india[[#This Row],[Active Cases]]&gt;=1000,"Medium","Low"))</f>
        <v>Medium</v>
      </c>
      <c r="T10894" t="str">
        <f>IF(covid_19_india[[#This Row],[Daily New Cases]] = _xlfn.MAXIFS(covid_19_india[Daily New Cases], covid_19_india[State/UnionTerritory], covid_19_india[[#This Row],[State/UnionTerritory]]), "Yes", "")</f>
        <v/>
      </c>
      <c r="U10894" s="1">
        <v>44212</v>
      </c>
      <c r="V10894" t="str">
        <f>IF(C10894&lt;covid_19_india[[#This Row],[Vaccination Start Date]], "Pre-Vaccination", "Post-Vaccination")</f>
        <v>Post-Vaccination</v>
      </c>
      <c r="W10894" s="44">
        <f>IFERROR(covid_19_india[[#This Row],[Deaths]]/covid_19_india[[#This Row],[Confirmed]],0)</f>
        <v>1.3012322729589541E-2</v>
      </c>
    </row>
    <row r="10895" spans="1:23" x14ac:dyDescent="0.3">
      <c r="A10895" t="str">
        <f t="shared" si="171"/>
        <v>Manipur_2021-05-07</v>
      </c>
      <c r="B10895">
        <v>14640</v>
      </c>
      <c r="C10895" s="24">
        <v>44323</v>
      </c>
      <c r="D10895" s="6">
        <v>0.33333333333333326</v>
      </c>
      <c r="E10895" t="s">
        <v>46</v>
      </c>
      <c r="F10895">
        <v>0</v>
      </c>
      <c r="G10895">
        <v>0</v>
      </c>
      <c r="H10895">
        <v>30295</v>
      </c>
      <c r="I10895">
        <f>IF(covid_19_india[[#This Row],[State/UnionTerritory]]=E10894,IF(covid_19_india[[#This Row],[Cured]]-H10894&lt;0,0,covid_19_india[[#This Row],[Cured]]-H10894),covid_19_india[[#This Row],[Cured]])</f>
        <v>33</v>
      </c>
      <c r="J10895">
        <v>447</v>
      </c>
      <c r="K10895">
        <f>IF(covid_19_india[[#This Row],[State/UnionTerritory]]=E10894,IF(covid_19_india[[#This Row],[Deaths]]-J10894&lt;0,0,covid_19_india[[#This Row],[Deaths]]-J10894), covid_19_india[[#This Row],[Deaths]])</f>
        <v>13</v>
      </c>
      <c r="L10895">
        <v>33733</v>
      </c>
      <c r="M10895">
        <f>IF(covid_19_india[[#This Row],[State/UnionTerritory]]=E10894,IF(covid_19_india[[#This Row],[Confirmed]]-L10894&lt;0,0,covid_19_india[[#This Row],[Confirmed]]-L10894), covid_19_india[[#This Row],[Confirmed]])</f>
        <v>380</v>
      </c>
      <c r="N10895" t="str">
        <f>TEXT(covid_19_india[[#This Row],[Date]], "mmmm")</f>
        <v>May</v>
      </c>
      <c r="O10895" t="str">
        <f>TEXT(covid_19_india[[#This Row],[Date]], "dddd")</f>
        <v>Friday</v>
      </c>
      <c r="P10895">
        <f>covid_19_india[[#This Row],[Confirmed]]-covid_19_india[[#This Row],[Cured]]-covid_19_india[[#This Row],[Deaths]]</f>
        <v>2991</v>
      </c>
      <c r="Q10895" s="1">
        <f>MAX(covid_19_india[Date])</f>
        <v>44419</v>
      </c>
      <c r="R10895" t="str">
        <f>IF(covid_19_india[[#This Row],[Max date]]=covid_19_india[[#This Row],[Date]],"Yes","")</f>
        <v/>
      </c>
      <c r="S10895" t="str">
        <f>IF(covid_19_india[[#This Row],[Active Cases]]&gt;10000, "High", IF(covid_19_india[[#This Row],[Active Cases]]&gt;=1000,"Medium","Low"))</f>
        <v>Medium</v>
      </c>
      <c r="T10895" t="str">
        <f>IF(covid_19_india[[#This Row],[Daily New Cases]] = _xlfn.MAXIFS(covid_19_india[Daily New Cases], covid_19_india[State/UnionTerritory], covid_19_india[[#This Row],[State/UnionTerritory]]), "Yes", "")</f>
        <v/>
      </c>
      <c r="U10895" s="1">
        <v>44212</v>
      </c>
      <c r="V10895" t="str">
        <f>IF(C10895&lt;covid_19_india[[#This Row],[Vaccination Start Date]], "Pre-Vaccination", "Post-Vaccination")</f>
        <v>Post-Vaccination</v>
      </c>
      <c r="W10895" s="44">
        <f>IFERROR(covid_19_india[[#This Row],[Deaths]]/covid_19_india[[#This Row],[Confirmed]],0)</f>
        <v>1.3251119082204369E-2</v>
      </c>
    </row>
    <row r="10896" spans="1:23" x14ac:dyDescent="0.3">
      <c r="A10896" t="str">
        <f t="shared" si="171"/>
        <v>Manipur_2021-05-08</v>
      </c>
      <c r="B10896">
        <v>14676</v>
      </c>
      <c r="C10896" s="24">
        <v>44324</v>
      </c>
      <c r="D10896" s="6">
        <v>0.33333333333333326</v>
      </c>
      <c r="E10896" t="s">
        <v>46</v>
      </c>
      <c r="F10896">
        <v>0</v>
      </c>
      <c r="G10896">
        <v>0</v>
      </c>
      <c r="H10896">
        <v>30378</v>
      </c>
      <c r="I10896">
        <f>IF(covid_19_india[[#This Row],[State/UnionTerritory]]=E10895,IF(covid_19_india[[#This Row],[Cured]]-H10895&lt;0,0,covid_19_india[[#This Row],[Cured]]-H10895),covid_19_india[[#This Row],[Cured]])</f>
        <v>83</v>
      </c>
      <c r="J10896">
        <v>449</v>
      </c>
      <c r="K10896">
        <f>IF(covid_19_india[[#This Row],[State/UnionTerritory]]=E10895,IF(covid_19_india[[#This Row],[Deaths]]-J10895&lt;0,0,covid_19_india[[#This Row],[Deaths]]-J10895), covid_19_india[[#This Row],[Deaths]])</f>
        <v>2</v>
      </c>
      <c r="L10896">
        <v>34333</v>
      </c>
      <c r="M10896">
        <f>IF(covid_19_india[[#This Row],[State/UnionTerritory]]=E10895,IF(covid_19_india[[#This Row],[Confirmed]]-L10895&lt;0,0,covid_19_india[[#This Row],[Confirmed]]-L10895), covid_19_india[[#This Row],[Confirmed]])</f>
        <v>600</v>
      </c>
      <c r="N10896" t="str">
        <f>TEXT(covid_19_india[[#This Row],[Date]], "mmmm")</f>
        <v>May</v>
      </c>
      <c r="O10896" t="str">
        <f>TEXT(covid_19_india[[#This Row],[Date]], "dddd")</f>
        <v>Saturday</v>
      </c>
      <c r="P10896">
        <f>covid_19_india[[#This Row],[Confirmed]]-covid_19_india[[#This Row],[Cured]]-covid_19_india[[#This Row],[Deaths]]</f>
        <v>3506</v>
      </c>
      <c r="Q10896" s="1">
        <f>MAX(covid_19_india[Date])</f>
        <v>44419</v>
      </c>
      <c r="R10896" t="str">
        <f>IF(covid_19_india[[#This Row],[Max date]]=covid_19_india[[#This Row],[Date]],"Yes","")</f>
        <v/>
      </c>
      <c r="S10896" t="str">
        <f>IF(covid_19_india[[#This Row],[Active Cases]]&gt;10000, "High", IF(covid_19_india[[#This Row],[Active Cases]]&gt;=1000,"Medium","Low"))</f>
        <v>Medium</v>
      </c>
      <c r="T10896" t="str">
        <f>IF(covid_19_india[[#This Row],[Daily New Cases]] = _xlfn.MAXIFS(covid_19_india[Daily New Cases], covid_19_india[State/UnionTerritory], covid_19_india[[#This Row],[State/UnionTerritory]]), "Yes", "")</f>
        <v/>
      </c>
      <c r="U10896" s="1">
        <v>44212</v>
      </c>
      <c r="V10896" t="str">
        <f>IF(C10896&lt;covid_19_india[[#This Row],[Vaccination Start Date]], "Pre-Vaccination", "Post-Vaccination")</f>
        <v>Post-Vaccination</v>
      </c>
      <c r="W10896" s="44">
        <f>IFERROR(covid_19_india[[#This Row],[Deaths]]/covid_19_india[[#This Row],[Confirmed]],0)</f>
        <v>1.307779687181429E-2</v>
      </c>
    </row>
    <row r="10897" spans="1:23" x14ac:dyDescent="0.3">
      <c r="A10897" t="str">
        <f t="shared" si="171"/>
        <v>Manipur_2021-05-09</v>
      </c>
      <c r="B10897">
        <v>14712</v>
      </c>
      <c r="C10897" s="24">
        <v>44325</v>
      </c>
      <c r="D10897" s="6">
        <v>0.33333333333333326</v>
      </c>
      <c r="E10897" t="s">
        <v>46</v>
      </c>
      <c r="F10897">
        <v>0</v>
      </c>
      <c r="G10897">
        <v>0</v>
      </c>
      <c r="H10897">
        <v>30463</v>
      </c>
      <c r="I10897">
        <f>IF(covid_19_india[[#This Row],[State/UnionTerritory]]=E10896,IF(covid_19_india[[#This Row],[Cured]]-H10896&lt;0,0,covid_19_india[[#This Row],[Cured]]-H10896),covid_19_india[[#This Row],[Cured]])</f>
        <v>85</v>
      </c>
      <c r="J10897">
        <v>461</v>
      </c>
      <c r="K10897">
        <f>IF(covid_19_india[[#This Row],[State/UnionTerritory]]=E10896,IF(covid_19_india[[#This Row],[Deaths]]-J10896&lt;0,0,covid_19_india[[#This Row],[Deaths]]-J10896), covid_19_india[[#This Row],[Deaths]])</f>
        <v>12</v>
      </c>
      <c r="L10897">
        <v>34775</v>
      </c>
      <c r="M10897">
        <f>IF(covid_19_india[[#This Row],[State/UnionTerritory]]=E10896,IF(covid_19_india[[#This Row],[Confirmed]]-L10896&lt;0,0,covid_19_india[[#This Row],[Confirmed]]-L10896), covid_19_india[[#This Row],[Confirmed]])</f>
        <v>442</v>
      </c>
      <c r="N10897" t="str">
        <f>TEXT(covid_19_india[[#This Row],[Date]], "mmmm")</f>
        <v>May</v>
      </c>
      <c r="O10897" t="str">
        <f>TEXT(covid_19_india[[#This Row],[Date]], "dddd")</f>
        <v>Sunday</v>
      </c>
      <c r="P10897">
        <f>covid_19_india[[#This Row],[Confirmed]]-covid_19_india[[#This Row],[Cured]]-covid_19_india[[#This Row],[Deaths]]</f>
        <v>3851</v>
      </c>
      <c r="Q10897" s="1">
        <f>MAX(covid_19_india[Date])</f>
        <v>44419</v>
      </c>
      <c r="R10897" t="str">
        <f>IF(covid_19_india[[#This Row],[Max date]]=covid_19_india[[#This Row],[Date]],"Yes","")</f>
        <v/>
      </c>
      <c r="S10897" t="str">
        <f>IF(covid_19_india[[#This Row],[Active Cases]]&gt;10000, "High", IF(covid_19_india[[#This Row],[Active Cases]]&gt;=1000,"Medium","Low"))</f>
        <v>Medium</v>
      </c>
      <c r="T10897" t="str">
        <f>IF(covid_19_india[[#This Row],[Daily New Cases]] = _xlfn.MAXIFS(covid_19_india[Daily New Cases], covid_19_india[State/UnionTerritory], covid_19_india[[#This Row],[State/UnionTerritory]]), "Yes", "")</f>
        <v/>
      </c>
      <c r="U10897" s="1">
        <v>44212</v>
      </c>
      <c r="V10897" t="str">
        <f>IF(C10897&lt;covid_19_india[[#This Row],[Vaccination Start Date]], "Pre-Vaccination", "Post-Vaccination")</f>
        <v>Post-Vaccination</v>
      </c>
      <c r="W10897" s="44">
        <f>IFERROR(covid_19_india[[#This Row],[Deaths]]/covid_19_india[[#This Row],[Confirmed]],0)</f>
        <v>1.3256649892163911E-2</v>
      </c>
    </row>
    <row r="10898" spans="1:23" x14ac:dyDescent="0.3">
      <c r="A10898" t="str">
        <f t="shared" si="171"/>
        <v>Manipur_2021-05-10</v>
      </c>
      <c r="B10898">
        <v>14748</v>
      </c>
      <c r="C10898" s="24">
        <v>44326</v>
      </c>
      <c r="D10898" s="6">
        <v>0.33333333333333326</v>
      </c>
      <c r="E10898" t="s">
        <v>46</v>
      </c>
      <c r="F10898">
        <v>0</v>
      </c>
      <c r="G10898">
        <v>0</v>
      </c>
      <c r="H10898">
        <v>30598</v>
      </c>
      <c r="I10898">
        <f>IF(covid_19_india[[#This Row],[State/UnionTerritory]]=E10897,IF(covid_19_india[[#This Row],[Cured]]-H10897&lt;0,0,covid_19_india[[#This Row],[Cured]]-H10897),covid_19_india[[#This Row],[Cured]])</f>
        <v>135</v>
      </c>
      <c r="J10898">
        <v>476</v>
      </c>
      <c r="K10898">
        <f>IF(covid_19_india[[#This Row],[State/UnionTerritory]]=E10897,IF(covid_19_india[[#This Row],[Deaths]]-J10897&lt;0,0,covid_19_india[[#This Row],[Deaths]]-J10897), covid_19_india[[#This Row],[Deaths]])</f>
        <v>15</v>
      </c>
      <c r="L10898">
        <v>35354</v>
      </c>
      <c r="M10898">
        <f>IF(covid_19_india[[#This Row],[State/UnionTerritory]]=E10897,IF(covid_19_india[[#This Row],[Confirmed]]-L10897&lt;0,0,covid_19_india[[#This Row],[Confirmed]]-L10897), covid_19_india[[#This Row],[Confirmed]])</f>
        <v>579</v>
      </c>
      <c r="N10898" t="str">
        <f>TEXT(covid_19_india[[#This Row],[Date]], "mmmm")</f>
        <v>May</v>
      </c>
      <c r="O10898" t="str">
        <f>TEXT(covid_19_india[[#This Row],[Date]], "dddd")</f>
        <v>Monday</v>
      </c>
      <c r="P10898">
        <f>covid_19_india[[#This Row],[Confirmed]]-covid_19_india[[#This Row],[Cured]]-covid_19_india[[#This Row],[Deaths]]</f>
        <v>4280</v>
      </c>
      <c r="Q10898" s="1">
        <f>MAX(covid_19_india[Date])</f>
        <v>44419</v>
      </c>
      <c r="R10898" t="str">
        <f>IF(covid_19_india[[#This Row],[Max date]]=covid_19_india[[#This Row],[Date]],"Yes","")</f>
        <v/>
      </c>
      <c r="S10898" t="str">
        <f>IF(covid_19_india[[#This Row],[Active Cases]]&gt;10000, "High", IF(covid_19_india[[#This Row],[Active Cases]]&gt;=1000,"Medium","Low"))</f>
        <v>Medium</v>
      </c>
      <c r="T10898" t="str">
        <f>IF(covid_19_india[[#This Row],[Daily New Cases]] = _xlfn.MAXIFS(covid_19_india[Daily New Cases], covid_19_india[State/UnionTerritory], covid_19_india[[#This Row],[State/UnionTerritory]]), "Yes", "")</f>
        <v/>
      </c>
      <c r="U10898" s="1">
        <v>44212</v>
      </c>
      <c r="V10898" t="str">
        <f>IF(C10898&lt;covid_19_india[[#This Row],[Vaccination Start Date]], "Pre-Vaccination", "Post-Vaccination")</f>
        <v>Post-Vaccination</v>
      </c>
      <c r="W10898" s="44">
        <f>IFERROR(covid_19_india[[#This Row],[Deaths]]/covid_19_india[[#This Row],[Confirmed]],0)</f>
        <v>1.3463823046897097E-2</v>
      </c>
    </row>
    <row r="10899" spans="1:23" x14ac:dyDescent="0.3">
      <c r="A10899" t="str">
        <f t="shared" si="171"/>
        <v>Manipur_2021-05-11</v>
      </c>
      <c r="B10899">
        <v>14784</v>
      </c>
      <c r="C10899" s="24">
        <v>44327</v>
      </c>
      <c r="D10899" s="6">
        <v>0.33333333333333326</v>
      </c>
      <c r="E10899" t="s">
        <v>46</v>
      </c>
      <c r="F10899">
        <v>0</v>
      </c>
      <c r="G10899">
        <v>0</v>
      </c>
      <c r="H10899">
        <v>30685</v>
      </c>
      <c r="I10899">
        <f>IF(covid_19_india[[#This Row],[State/UnionTerritory]]=E10898,IF(covid_19_india[[#This Row],[Cured]]-H10898&lt;0,0,covid_19_india[[#This Row],[Cured]]-H10898),covid_19_india[[#This Row],[Cured]])</f>
        <v>87</v>
      </c>
      <c r="J10899">
        <v>489</v>
      </c>
      <c r="K10899">
        <f>IF(covid_19_india[[#This Row],[State/UnionTerritory]]=E10898,IF(covid_19_india[[#This Row],[Deaths]]-J10898&lt;0,0,covid_19_india[[#This Row],[Deaths]]-J10898), covid_19_india[[#This Row],[Deaths]])</f>
        <v>13</v>
      </c>
      <c r="L10899">
        <v>35778</v>
      </c>
      <c r="M10899">
        <f>IF(covid_19_india[[#This Row],[State/UnionTerritory]]=E10898,IF(covid_19_india[[#This Row],[Confirmed]]-L10898&lt;0,0,covid_19_india[[#This Row],[Confirmed]]-L10898), covid_19_india[[#This Row],[Confirmed]])</f>
        <v>424</v>
      </c>
      <c r="N10899" t="str">
        <f>TEXT(covid_19_india[[#This Row],[Date]], "mmmm")</f>
        <v>May</v>
      </c>
      <c r="O10899" t="str">
        <f>TEXT(covid_19_india[[#This Row],[Date]], "dddd")</f>
        <v>Tuesday</v>
      </c>
      <c r="P10899">
        <f>covid_19_india[[#This Row],[Confirmed]]-covid_19_india[[#This Row],[Cured]]-covid_19_india[[#This Row],[Deaths]]</f>
        <v>4604</v>
      </c>
      <c r="Q10899" s="1">
        <f>MAX(covid_19_india[Date])</f>
        <v>44419</v>
      </c>
      <c r="R10899" t="str">
        <f>IF(covid_19_india[[#This Row],[Max date]]=covid_19_india[[#This Row],[Date]],"Yes","")</f>
        <v/>
      </c>
      <c r="S10899" t="str">
        <f>IF(covid_19_india[[#This Row],[Active Cases]]&gt;10000, "High", IF(covid_19_india[[#This Row],[Active Cases]]&gt;=1000,"Medium","Low"))</f>
        <v>Medium</v>
      </c>
      <c r="T10899" t="str">
        <f>IF(covid_19_india[[#This Row],[Daily New Cases]] = _xlfn.MAXIFS(covid_19_india[Daily New Cases], covid_19_india[State/UnionTerritory], covid_19_india[[#This Row],[State/UnionTerritory]]), "Yes", "")</f>
        <v/>
      </c>
      <c r="U10899" s="1">
        <v>44212</v>
      </c>
      <c r="V10899" t="str">
        <f>IF(C10899&lt;covid_19_india[[#This Row],[Vaccination Start Date]], "Pre-Vaccination", "Post-Vaccination")</f>
        <v>Post-Vaccination</v>
      </c>
      <c r="W10899" s="44">
        <f>IFERROR(covid_19_india[[#This Row],[Deaths]]/covid_19_india[[#This Row],[Confirmed]],0)</f>
        <v>1.366761697132316E-2</v>
      </c>
    </row>
    <row r="10900" spans="1:23" x14ac:dyDescent="0.3">
      <c r="A10900" t="str">
        <f t="shared" si="171"/>
        <v>Manipur_2021-05-12</v>
      </c>
      <c r="B10900">
        <v>14820</v>
      </c>
      <c r="C10900" s="24">
        <v>44328</v>
      </c>
      <c r="D10900" s="6">
        <v>0.33333333333333326</v>
      </c>
      <c r="E10900" t="s">
        <v>46</v>
      </c>
      <c r="F10900">
        <v>0</v>
      </c>
      <c r="G10900">
        <v>0</v>
      </c>
      <c r="H10900">
        <v>30880</v>
      </c>
      <c r="I10900">
        <f>IF(covid_19_india[[#This Row],[State/UnionTerritory]]=E10899,IF(covid_19_india[[#This Row],[Cured]]-H10899&lt;0,0,covid_19_india[[#This Row],[Cured]]-H10899),covid_19_india[[#This Row],[Cured]])</f>
        <v>195</v>
      </c>
      <c r="J10900">
        <v>509</v>
      </c>
      <c r="K10900">
        <f>IF(covid_19_india[[#This Row],[State/UnionTerritory]]=E10899,IF(covid_19_india[[#This Row],[Deaths]]-J10899&lt;0,0,covid_19_india[[#This Row],[Deaths]]-J10899), covid_19_india[[#This Row],[Deaths]])</f>
        <v>20</v>
      </c>
      <c r="L10900">
        <v>36370</v>
      </c>
      <c r="M10900">
        <f>IF(covid_19_india[[#This Row],[State/UnionTerritory]]=E10899,IF(covid_19_india[[#This Row],[Confirmed]]-L10899&lt;0,0,covid_19_india[[#This Row],[Confirmed]]-L10899), covid_19_india[[#This Row],[Confirmed]])</f>
        <v>592</v>
      </c>
      <c r="N10900" t="str">
        <f>TEXT(covid_19_india[[#This Row],[Date]], "mmmm")</f>
        <v>May</v>
      </c>
      <c r="O10900" t="str">
        <f>TEXT(covid_19_india[[#This Row],[Date]], "dddd")</f>
        <v>Wednesday</v>
      </c>
      <c r="P10900">
        <f>covid_19_india[[#This Row],[Confirmed]]-covid_19_india[[#This Row],[Cured]]-covid_19_india[[#This Row],[Deaths]]</f>
        <v>4981</v>
      </c>
      <c r="Q10900" s="1">
        <f>MAX(covid_19_india[Date])</f>
        <v>44419</v>
      </c>
      <c r="R10900" t="str">
        <f>IF(covid_19_india[[#This Row],[Max date]]=covid_19_india[[#This Row],[Date]],"Yes","")</f>
        <v/>
      </c>
      <c r="S10900" t="str">
        <f>IF(covid_19_india[[#This Row],[Active Cases]]&gt;10000, "High", IF(covid_19_india[[#This Row],[Active Cases]]&gt;=1000,"Medium","Low"))</f>
        <v>Medium</v>
      </c>
      <c r="T10900" t="str">
        <f>IF(covid_19_india[[#This Row],[Daily New Cases]] = _xlfn.MAXIFS(covid_19_india[Daily New Cases], covid_19_india[State/UnionTerritory], covid_19_india[[#This Row],[State/UnionTerritory]]), "Yes", "")</f>
        <v/>
      </c>
      <c r="U10900" s="1">
        <v>44212</v>
      </c>
      <c r="V10900" t="str">
        <f>IF(C10900&lt;covid_19_india[[#This Row],[Vaccination Start Date]], "Pre-Vaccination", "Post-Vaccination")</f>
        <v>Post-Vaccination</v>
      </c>
      <c r="W10900" s="44">
        <f>IFERROR(covid_19_india[[#This Row],[Deaths]]/covid_19_india[[#This Row],[Confirmed]],0)</f>
        <v>1.3995050866098433E-2</v>
      </c>
    </row>
    <row r="10901" spans="1:23" x14ac:dyDescent="0.3">
      <c r="A10901" t="str">
        <f t="shared" si="171"/>
        <v>Manipur_2021-05-13</v>
      </c>
      <c r="B10901">
        <v>14856</v>
      </c>
      <c r="C10901" s="24">
        <v>44329</v>
      </c>
      <c r="D10901" s="6">
        <v>0.33333333333333326</v>
      </c>
      <c r="E10901" t="s">
        <v>46</v>
      </c>
      <c r="F10901">
        <v>0</v>
      </c>
      <c r="G10901">
        <v>0</v>
      </c>
      <c r="H10901">
        <v>31238</v>
      </c>
      <c r="I10901">
        <f>IF(covid_19_india[[#This Row],[State/UnionTerritory]]=E10900,IF(covid_19_india[[#This Row],[Cured]]-H10900&lt;0,0,covid_19_india[[#This Row],[Cured]]-H10900),covid_19_india[[#This Row],[Cured]])</f>
        <v>358</v>
      </c>
      <c r="J10901">
        <v>526</v>
      </c>
      <c r="K10901">
        <f>IF(covid_19_india[[#This Row],[State/UnionTerritory]]=E10900,IF(covid_19_india[[#This Row],[Deaths]]-J10900&lt;0,0,covid_19_india[[#This Row],[Deaths]]-J10900), covid_19_india[[#This Row],[Deaths]])</f>
        <v>17</v>
      </c>
      <c r="L10901">
        <v>37036</v>
      </c>
      <c r="M10901">
        <f>IF(covid_19_india[[#This Row],[State/UnionTerritory]]=E10900,IF(covid_19_india[[#This Row],[Confirmed]]-L10900&lt;0,0,covid_19_india[[#This Row],[Confirmed]]-L10900), covid_19_india[[#This Row],[Confirmed]])</f>
        <v>666</v>
      </c>
      <c r="N10901" t="str">
        <f>TEXT(covid_19_india[[#This Row],[Date]], "mmmm")</f>
        <v>May</v>
      </c>
      <c r="O10901" t="str">
        <f>TEXT(covid_19_india[[#This Row],[Date]], "dddd")</f>
        <v>Thursday</v>
      </c>
      <c r="P10901">
        <f>covid_19_india[[#This Row],[Confirmed]]-covid_19_india[[#This Row],[Cured]]-covid_19_india[[#This Row],[Deaths]]</f>
        <v>5272</v>
      </c>
      <c r="Q10901" s="1">
        <f>MAX(covid_19_india[Date])</f>
        <v>44419</v>
      </c>
      <c r="R10901" t="str">
        <f>IF(covid_19_india[[#This Row],[Max date]]=covid_19_india[[#This Row],[Date]],"Yes","")</f>
        <v/>
      </c>
      <c r="S10901" t="str">
        <f>IF(covid_19_india[[#This Row],[Active Cases]]&gt;10000, "High", IF(covid_19_india[[#This Row],[Active Cases]]&gt;=1000,"Medium","Low"))</f>
        <v>Medium</v>
      </c>
      <c r="T10901" t="str">
        <f>IF(covid_19_india[[#This Row],[Daily New Cases]] = _xlfn.MAXIFS(covid_19_india[Daily New Cases], covid_19_india[State/UnionTerritory], covid_19_india[[#This Row],[State/UnionTerritory]]), "Yes", "")</f>
        <v/>
      </c>
      <c r="U10901" s="1">
        <v>44212</v>
      </c>
      <c r="V10901" t="str">
        <f>IF(C10901&lt;covid_19_india[[#This Row],[Vaccination Start Date]], "Pre-Vaccination", "Post-Vaccination")</f>
        <v>Post-Vaccination</v>
      </c>
      <c r="W10901" s="44">
        <f>IFERROR(covid_19_india[[#This Row],[Deaths]]/covid_19_india[[#This Row],[Confirmed]],0)</f>
        <v>1.4202397667134679E-2</v>
      </c>
    </row>
    <row r="10902" spans="1:23" x14ac:dyDescent="0.3">
      <c r="A10902" t="str">
        <f t="shared" si="171"/>
        <v>Manipur_2021-05-14</v>
      </c>
      <c r="B10902">
        <v>14892</v>
      </c>
      <c r="C10902" s="24">
        <v>44330</v>
      </c>
      <c r="D10902" s="6">
        <v>0.33333333333333326</v>
      </c>
      <c r="E10902" t="s">
        <v>46</v>
      </c>
      <c r="F10902">
        <v>0</v>
      </c>
      <c r="G10902">
        <v>0</v>
      </c>
      <c r="H10902">
        <v>31491</v>
      </c>
      <c r="I10902">
        <f>IF(covid_19_india[[#This Row],[State/UnionTerritory]]=E10901,IF(covid_19_india[[#This Row],[Cured]]-H10901&lt;0,0,covid_19_india[[#This Row],[Cured]]-H10901),covid_19_india[[#This Row],[Cured]])</f>
        <v>253</v>
      </c>
      <c r="J10902">
        <v>536</v>
      </c>
      <c r="K10902">
        <f>IF(covid_19_india[[#This Row],[State/UnionTerritory]]=E10901,IF(covid_19_india[[#This Row],[Deaths]]-J10901&lt;0,0,covid_19_india[[#This Row],[Deaths]]-J10901), covid_19_india[[#This Row],[Deaths]])</f>
        <v>10</v>
      </c>
      <c r="L10902">
        <v>37596</v>
      </c>
      <c r="M10902">
        <f>IF(covid_19_india[[#This Row],[State/UnionTerritory]]=E10901,IF(covid_19_india[[#This Row],[Confirmed]]-L10901&lt;0,0,covid_19_india[[#This Row],[Confirmed]]-L10901), covid_19_india[[#This Row],[Confirmed]])</f>
        <v>560</v>
      </c>
      <c r="N10902" t="str">
        <f>TEXT(covid_19_india[[#This Row],[Date]], "mmmm")</f>
        <v>May</v>
      </c>
      <c r="O10902" t="str">
        <f>TEXT(covid_19_india[[#This Row],[Date]], "dddd")</f>
        <v>Friday</v>
      </c>
      <c r="P10902">
        <f>covid_19_india[[#This Row],[Confirmed]]-covid_19_india[[#This Row],[Cured]]-covid_19_india[[#This Row],[Deaths]]</f>
        <v>5569</v>
      </c>
      <c r="Q10902" s="1">
        <f>MAX(covid_19_india[Date])</f>
        <v>44419</v>
      </c>
      <c r="R10902" t="str">
        <f>IF(covid_19_india[[#This Row],[Max date]]=covid_19_india[[#This Row],[Date]],"Yes","")</f>
        <v/>
      </c>
      <c r="S10902" t="str">
        <f>IF(covid_19_india[[#This Row],[Active Cases]]&gt;10000, "High", IF(covid_19_india[[#This Row],[Active Cases]]&gt;=1000,"Medium","Low"))</f>
        <v>Medium</v>
      </c>
      <c r="T10902" t="str">
        <f>IF(covid_19_india[[#This Row],[Daily New Cases]] = _xlfn.MAXIFS(covid_19_india[Daily New Cases], covid_19_india[State/UnionTerritory], covid_19_india[[#This Row],[State/UnionTerritory]]), "Yes", "")</f>
        <v/>
      </c>
      <c r="U10902" s="1">
        <v>44212</v>
      </c>
      <c r="V10902" t="str">
        <f>IF(C10902&lt;covid_19_india[[#This Row],[Vaccination Start Date]], "Pre-Vaccination", "Post-Vaccination")</f>
        <v>Post-Vaccination</v>
      </c>
      <c r="W10902" s="44">
        <f>IFERROR(covid_19_india[[#This Row],[Deaths]]/covid_19_india[[#This Row],[Confirmed]],0)</f>
        <v>1.4256835833599319E-2</v>
      </c>
    </row>
    <row r="10903" spans="1:23" x14ac:dyDescent="0.3">
      <c r="A10903" t="str">
        <f t="shared" si="171"/>
        <v>Manipur_2021-05-15</v>
      </c>
      <c r="B10903">
        <v>14928</v>
      </c>
      <c r="C10903" s="24">
        <v>44331</v>
      </c>
      <c r="D10903" s="6">
        <v>0.33333333333333326</v>
      </c>
      <c r="E10903" t="s">
        <v>46</v>
      </c>
      <c r="F10903">
        <v>0</v>
      </c>
      <c r="G10903">
        <v>0</v>
      </c>
      <c r="H10903">
        <v>31872</v>
      </c>
      <c r="I10903">
        <f>IF(covid_19_india[[#This Row],[State/UnionTerritory]]=E10902,IF(covid_19_india[[#This Row],[Cured]]-H10902&lt;0,0,covid_19_india[[#This Row],[Cured]]-H10902),covid_19_india[[#This Row],[Cured]])</f>
        <v>381</v>
      </c>
      <c r="J10903">
        <v>552</v>
      </c>
      <c r="K10903">
        <f>IF(covid_19_india[[#This Row],[State/UnionTerritory]]=E10902,IF(covid_19_india[[#This Row],[Deaths]]-J10902&lt;0,0,covid_19_india[[#This Row],[Deaths]]-J10902), covid_19_india[[#This Row],[Deaths]])</f>
        <v>16</v>
      </c>
      <c r="L10903">
        <v>38322</v>
      </c>
      <c r="M10903">
        <f>IF(covid_19_india[[#This Row],[State/UnionTerritory]]=E10902,IF(covid_19_india[[#This Row],[Confirmed]]-L10902&lt;0,0,covid_19_india[[#This Row],[Confirmed]]-L10902), covid_19_india[[#This Row],[Confirmed]])</f>
        <v>726</v>
      </c>
      <c r="N10903" t="str">
        <f>TEXT(covid_19_india[[#This Row],[Date]], "mmmm")</f>
        <v>May</v>
      </c>
      <c r="O10903" t="str">
        <f>TEXT(covid_19_india[[#This Row],[Date]], "dddd")</f>
        <v>Saturday</v>
      </c>
      <c r="P10903">
        <f>covid_19_india[[#This Row],[Confirmed]]-covid_19_india[[#This Row],[Cured]]-covid_19_india[[#This Row],[Deaths]]</f>
        <v>5898</v>
      </c>
      <c r="Q10903" s="1">
        <f>MAX(covid_19_india[Date])</f>
        <v>44419</v>
      </c>
      <c r="R10903" t="str">
        <f>IF(covid_19_india[[#This Row],[Max date]]=covid_19_india[[#This Row],[Date]],"Yes","")</f>
        <v/>
      </c>
      <c r="S10903" t="str">
        <f>IF(covid_19_india[[#This Row],[Active Cases]]&gt;10000, "High", IF(covid_19_india[[#This Row],[Active Cases]]&gt;=1000,"Medium","Low"))</f>
        <v>Medium</v>
      </c>
      <c r="T10903" t="str">
        <f>IF(covid_19_india[[#This Row],[Daily New Cases]] = _xlfn.MAXIFS(covid_19_india[Daily New Cases], covid_19_india[State/UnionTerritory], covid_19_india[[#This Row],[State/UnionTerritory]]), "Yes", "")</f>
        <v/>
      </c>
      <c r="U10903" s="1">
        <v>44212</v>
      </c>
      <c r="V10903" t="str">
        <f>IF(C10903&lt;covid_19_india[[#This Row],[Vaccination Start Date]], "Pre-Vaccination", "Post-Vaccination")</f>
        <v>Post-Vaccination</v>
      </c>
      <c r="W10903" s="44">
        <f>IFERROR(covid_19_india[[#This Row],[Deaths]]/covid_19_india[[#This Row],[Confirmed]],0)</f>
        <v>1.4404258650383592E-2</v>
      </c>
    </row>
    <row r="10904" spans="1:23" x14ac:dyDescent="0.3">
      <c r="A10904" t="str">
        <f t="shared" si="171"/>
        <v>Manipur_2021-05-16</v>
      </c>
      <c r="B10904">
        <v>14964</v>
      </c>
      <c r="C10904" s="24">
        <v>44332</v>
      </c>
      <c r="D10904" s="6">
        <v>0.33333333333333326</v>
      </c>
      <c r="E10904" t="s">
        <v>46</v>
      </c>
      <c r="F10904">
        <v>0</v>
      </c>
      <c r="G10904">
        <v>0</v>
      </c>
      <c r="H10904">
        <v>32275</v>
      </c>
      <c r="I10904">
        <f>IF(covid_19_india[[#This Row],[State/UnionTerritory]]=E10903,IF(covid_19_india[[#This Row],[Cured]]-H10903&lt;0,0,covid_19_india[[#This Row],[Cured]]-H10903),covid_19_india[[#This Row],[Cured]])</f>
        <v>403</v>
      </c>
      <c r="J10904">
        <v>562</v>
      </c>
      <c r="K10904">
        <f>IF(covid_19_india[[#This Row],[State/UnionTerritory]]=E10903,IF(covid_19_india[[#This Row],[Deaths]]-J10903&lt;0,0,covid_19_india[[#This Row],[Deaths]]-J10903), covid_19_india[[#This Row],[Deaths]])</f>
        <v>10</v>
      </c>
      <c r="L10904">
        <v>39052</v>
      </c>
      <c r="M10904">
        <f>IF(covid_19_india[[#This Row],[State/UnionTerritory]]=E10903,IF(covid_19_india[[#This Row],[Confirmed]]-L10903&lt;0,0,covid_19_india[[#This Row],[Confirmed]]-L10903), covid_19_india[[#This Row],[Confirmed]])</f>
        <v>730</v>
      </c>
      <c r="N10904" t="str">
        <f>TEXT(covid_19_india[[#This Row],[Date]], "mmmm")</f>
        <v>May</v>
      </c>
      <c r="O10904" t="str">
        <f>TEXT(covid_19_india[[#This Row],[Date]], "dddd")</f>
        <v>Sunday</v>
      </c>
      <c r="P10904">
        <f>covid_19_india[[#This Row],[Confirmed]]-covid_19_india[[#This Row],[Cured]]-covid_19_india[[#This Row],[Deaths]]</f>
        <v>6215</v>
      </c>
      <c r="Q10904" s="1">
        <f>MAX(covid_19_india[Date])</f>
        <v>44419</v>
      </c>
      <c r="R10904" t="str">
        <f>IF(covid_19_india[[#This Row],[Max date]]=covid_19_india[[#This Row],[Date]],"Yes","")</f>
        <v/>
      </c>
      <c r="S10904" t="str">
        <f>IF(covid_19_india[[#This Row],[Active Cases]]&gt;10000, "High", IF(covid_19_india[[#This Row],[Active Cases]]&gt;=1000,"Medium","Low"))</f>
        <v>Medium</v>
      </c>
      <c r="T10904" t="str">
        <f>IF(covid_19_india[[#This Row],[Daily New Cases]] = _xlfn.MAXIFS(covid_19_india[Daily New Cases], covid_19_india[State/UnionTerritory], covid_19_india[[#This Row],[State/UnionTerritory]]), "Yes", "")</f>
        <v/>
      </c>
      <c r="U10904" s="1">
        <v>44212</v>
      </c>
      <c r="V10904" t="str">
        <f>IF(C10904&lt;covid_19_india[[#This Row],[Vaccination Start Date]], "Pre-Vaccination", "Post-Vaccination")</f>
        <v>Post-Vaccination</v>
      </c>
      <c r="W10904" s="44">
        <f>IFERROR(covid_19_india[[#This Row],[Deaths]]/covid_19_india[[#This Row],[Confirmed]],0)</f>
        <v>1.4391068319164192E-2</v>
      </c>
    </row>
    <row r="10905" spans="1:23" x14ac:dyDescent="0.3">
      <c r="A10905" t="str">
        <f t="shared" si="171"/>
        <v>Manipur_2021-05-17</v>
      </c>
      <c r="B10905">
        <v>15000</v>
      </c>
      <c r="C10905" s="24">
        <v>44333</v>
      </c>
      <c r="D10905" s="6">
        <v>0.33333333333333326</v>
      </c>
      <c r="E10905" t="s">
        <v>46</v>
      </c>
      <c r="F10905">
        <v>0</v>
      </c>
      <c r="G10905">
        <v>0</v>
      </c>
      <c r="H10905">
        <v>32674</v>
      </c>
      <c r="I10905">
        <f>IF(covid_19_india[[#This Row],[State/UnionTerritory]]=E10904,IF(covid_19_india[[#This Row],[Cured]]-H10904&lt;0,0,covid_19_india[[#This Row],[Cured]]-H10904),covid_19_india[[#This Row],[Cured]])</f>
        <v>399</v>
      </c>
      <c r="J10905">
        <v>578</v>
      </c>
      <c r="K10905">
        <f>IF(covid_19_india[[#This Row],[State/UnionTerritory]]=E10904,IF(covid_19_india[[#This Row],[Deaths]]-J10904&lt;0,0,covid_19_india[[#This Row],[Deaths]]-J10904), covid_19_india[[#This Row],[Deaths]])</f>
        <v>16</v>
      </c>
      <c r="L10905">
        <v>39729</v>
      </c>
      <c r="M10905">
        <f>IF(covid_19_india[[#This Row],[State/UnionTerritory]]=E10904,IF(covid_19_india[[#This Row],[Confirmed]]-L10904&lt;0,0,covid_19_india[[#This Row],[Confirmed]]-L10904), covid_19_india[[#This Row],[Confirmed]])</f>
        <v>677</v>
      </c>
      <c r="N10905" t="str">
        <f>TEXT(covid_19_india[[#This Row],[Date]], "mmmm")</f>
        <v>May</v>
      </c>
      <c r="O10905" t="str">
        <f>TEXT(covid_19_india[[#This Row],[Date]], "dddd")</f>
        <v>Monday</v>
      </c>
      <c r="P10905">
        <f>covid_19_india[[#This Row],[Confirmed]]-covid_19_india[[#This Row],[Cured]]-covid_19_india[[#This Row],[Deaths]]</f>
        <v>6477</v>
      </c>
      <c r="Q10905" s="1">
        <f>MAX(covid_19_india[Date])</f>
        <v>44419</v>
      </c>
      <c r="R10905" t="str">
        <f>IF(covid_19_india[[#This Row],[Max date]]=covid_19_india[[#This Row],[Date]],"Yes","")</f>
        <v/>
      </c>
      <c r="S10905" t="str">
        <f>IF(covid_19_india[[#This Row],[Active Cases]]&gt;10000, "High", IF(covid_19_india[[#This Row],[Active Cases]]&gt;=1000,"Medium","Low"))</f>
        <v>Medium</v>
      </c>
      <c r="T10905" t="str">
        <f>IF(covid_19_india[[#This Row],[Daily New Cases]] = _xlfn.MAXIFS(covid_19_india[Daily New Cases], covid_19_india[State/UnionTerritory], covid_19_india[[#This Row],[State/UnionTerritory]]), "Yes", "")</f>
        <v/>
      </c>
      <c r="U10905" s="1">
        <v>44212</v>
      </c>
      <c r="V10905" t="str">
        <f>IF(C10905&lt;covid_19_india[[#This Row],[Vaccination Start Date]], "Pre-Vaccination", "Post-Vaccination")</f>
        <v>Post-Vaccination</v>
      </c>
      <c r="W10905" s="44">
        <f>IFERROR(covid_19_india[[#This Row],[Deaths]]/covid_19_india[[#This Row],[Confirmed]],0)</f>
        <v>1.4548566538296961E-2</v>
      </c>
    </row>
    <row r="10906" spans="1:23" x14ac:dyDescent="0.3">
      <c r="A10906" t="str">
        <f t="shared" si="171"/>
        <v>Manipur_2021-05-18</v>
      </c>
      <c r="B10906">
        <v>15036</v>
      </c>
      <c r="C10906" s="24">
        <v>44334</v>
      </c>
      <c r="D10906" s="6">
        <v>0.33333333333333326</v>
      </c>
      <c r="E10906" t="s">
        <v>46</v>
      </c>
      <c r="F10906">
        <v>0</v>
      </c>
      <c r="G10906">
        <v>0</v>
      </c>
      <c r="H10906">
        <v>33129</v>
      </c>
      <c r="I10906">
        <f>IF(covid_19_india[[#This Row],[State/UnionTerritory]]=E10905,IF(covid_19_india[[#This Row],[Cured]]-H10905&lt;0,0,covid_19_india[[#This Row],[Cured]]-H10905),covid_19_india[[#This Row],[Cured]])</f>
        <v>455</v>
      </c>
      <c r="J10906">
        <v>592</v>
      </c>
      <c r="K10906">
        <f>IF(covid_19_india[[#This Row],[State/UnionTerritory]]=E10905,IF(covid_19_india[[#This Row],[Deaths]]-J10905&lt;0,0,covid_19_india[[#This Row],[Deaths]]-J10905), covid_19_india[[#This Row],[Deaths]])</f>
        <v>14</v>
      </c>
      <c r="L10906">
        <v>40059</v>
      </c>
      <c r="M10906">
        <f>IF(covid_19_india[[#This Row],[State/UnionTerritory]]=E10905,IF(covid_19_india[[#This Row],[Confirmed]]-L10905&lt;0,0,covid_19_india[[#This Row],[Confirmed]]-L10905), covid_19_india[[#This Row],[Confirmed]])</f>
        <v>330</v>
      </c>
      <c r="N10906" t="str">
        <f>TEXT(covid_19_india[[#This Row],[Date]], "mmmm")</f>
        <v>May</v>
      </c>
      <c r="O10906" t="str">
        <f>TEXT(covid_19_india[[#This Row],[Date]], "dddd")</f>
        <v>Tuesday</v>
      </c>
      <c r="P10906">
        <f>covid_19_india[[#This Row],[Confirmed]]-covid_19_india[[#This Row],[Cured]]-covid_19_india[[#This Row],[Deaths]]</f>
        <v>6338</v>
      </c>
      <c r="Q10906" s="1">
        <f>MAX(covid_19_india[Date])</f>
        <v>44419</v>
      </c>
      <c r="R10906" t="str">
        <f>IF(covid_19_india[[#This Row],[Max date]]=covid_19_india[[#This Row],[Date]],"Yes","")</f>
        <v/>
      </c>
      <c r="S10906" t="str">
        <f>IF(covid_19_india[[#This Row],[Active Cases]]&gt;10000, "High", IF(covid_19_india[[#This Row],[Active Cases]]&gt;=1000,"Medium","Low"))</f>
        <v>Medium</v>
      </c>
      <c r="T10906" t="str">
        <f>IF(covid_19_india[[#This Row],[Daily New Cases]] = _xlfn.MAXIFS(covid_19_india[Daily New Cases], covid_19_india[State/UnionTerritory], covid_19_india[[#This Row],[State/UnionTerritory]]), "Yes", "")</f>
        <v/>
      </c>
      <c r="U10906" s="1">
        <v>44212</v>
      </c>
      <c r="V10906" t="str">
        <f>IF(C10906&lt;covid_19_india[[#This Row],[Vaccination Start Date]], "Pre-Vaccination", "Post-Vaccination")</f>
        <v>Post-Vaccination</v>
      </c>
      <c r="W10906" s="44">
        <f>IFERROR(covid_19_india[[#This Row],[Deaths]]/covid_19_india[[#This Row],[Confirmed]],0)</f>
        <v>1.4778202151826056E-2</v>
      </c>
    </row>
    <row r="10907" spans="1:23" x14ac:dyDescent="0.3">
      <c r="A10907" t="str">
        <f t="shared" si="171"/>
        <v>Manipur_2021-05-19</v>
      </c>
      <c r="B10907">
        <v>15072</v>
      </c>
      <c r="C10907" s="24">
        <v>44335</v>
      </c>
      <c r="D10907" s="6">
        <v>0.33333333333333326</v>
      </c>
      <c r="E10907" t="s">
        <v>46</v>
      </c>
      <c r="F10907">
        <v>0</v>
      </c>
      <c r="G10907">
        <v>0</v>
      </c>
      <c r="H10907">
        <v>33466</v>
      </c>
      <c r="I10907">
        <f>IF(covid_19_india[[#This Row],[State/UnionTerritory]]=E10906,IF(covid_19_india[[#This Row],[Cured]]-H10906&lt;0,0,covid_19_india[[#This Row],[Cured]]-H10906),covid_19_india[[#This Row],[Cured]])</f>
        <v>337</v>
      </c>
      <c r="J10907">
        <v>612</v>
      </c>
      <c r="K10907">
        <f>IF(covid_19_india[[#This Row],[State/UnionTerritory]]=E10906,IF(covid_19_india[[#This Row],[Deaths]]-J10906&lt;0,0,covid_19_india[[#This Row],[Deaths]]-J10906), covid_19_india[[#This Row],[Deaths]])</f>
        <v>20</v>
      </c>
      <c r="L10907">
        <v>40683</v>
      </c>
      <c r="M10907">
        <f>IF(covid_19_india[[#This Row],[State/UnionTerritory]]=E10906,IF(covid_19_india[[#This Row],[Confirmed]]-L10906&lt;0,0,covid_19_india[[#This Row],[Confirmed]]-L10906), covid_19_india[[#This Row],[Confirmed]])</f>
        <v>624</v>
      </c>
      <c r="N10907" t="str">
        <f>TEXT(covid_19_india[[#This Row],[Date]], "mmmm")</f>
        <v>May</v>
      </c>
      <c r="O10907" t="str">
        <f>TEXT(covid_19_india[[#This Row],[Date]], "dddd")</f>
        <v>Wednesday</v>
      </c>
      <c r="P10907">
        <f>covid_19_india[[#This Row],[Confirmed]]-covid_19_india[[#This Row],[Cured]]-covid_19_india[[#This Row],[Deaths]]</f>
        <v>6605</v>
      </c>
      <c r="Q10907" s="1">
        <f>MAX(covid_19_india[Date])</f>
        <v>44419</v>
      </c>
      <c r="R10907" t="str">
        <f>IF(covid_19_india[[#This Row],[Max date]]=covid_19_india[[#This Row],[Date]],"Yes","")</f>
        <v/>
      </c>
      <c r="S10907" t="str">
        <f>IF(covid_19_india[[#This Row],[Active Cases]]&gt;10000, "High", IF(covid_19_india[[#This Row],[Active Cases]]&gt;=1000,"Medium","Low"))</f>
        <v>Medium</v>
      </c>
      <c r="T10907" t="str">
        <f>IF(covid_19_india[[#This Row],[Daily New Cases]] = _xlfn.MAXIFS(covid_19_india[Daily New Cases], covid_19_india[State/UnionTerritory], covid_19_india[[#This Row],[State/UnionTerritory]]), "Yes", "")</f>
        <v/>
      </c>
      <c r="U10907" s="1">
        <v>44212</v>
      </c>
      <c r="V10907" t="str">
        <f>IF(C10907&lt;covid_19_india[[#This Row],[Vaccination Start Date]], "Pre-Vaccination", "Post-Vaccination")</f>
        <v>Post-Vaccination</v>
      </c>
      <c r="W10907" s="44">
        <f>IFERROR(covid_19_india[[#This Row],[Deaths]]/covid_19_india[[#This Row],[Confirmed]],0)</f>
        <v>1.5043138411621563E-2</v>
      </c>
    </row>
    <row r="10908" spans="1:23" x14ac:dyDescent="0.3">
      <c r="A10908" t="str">
        <f t="shared" si="171"/>
        <v>Manipur_2021-05-20</v>
      </c>
      <c r="B10908">
        <v>15108</v>
      </c>
      <c r="C10908" s="24">
        <v>44336</v>
      </c>
      <c r="D10908" s="6">
        <v>0.33333333333333326</v>
      </c>
      <c r="E10908" t="s">
        <v>46</v>
      </c>
      <c r="F10908">
        <v>0</v>
      </c>
      <c r="G10908">
        <v>0</v>
      </c>
      <c r="H10908">
        <v>33813</v>
      </c>
      <c r="I10908">
        <f>IF(covid_19_india[[#This Row],[State/UnionTerritory]]=E10907,IF(covid_19_india[[#This Row],[Cured]]-H10907&lt;0,0,covid_19_india[[#This Row],[Cured]]-H10907),covid_19_india[[#This Row],[Cured]])</f>
        <v>347</v>
      </c>
      <c r="J10908">
        <v>635</v>
      </c>
      <c r="K10908">
        <f>IF(covid_19_india[[#This Row],[State/UnionTerritory]]=E10907,IF(covid_19_india[[#This Row],[Deaths]]-J10907&lt;0,0,covid_19_india[[#This Row],[Deaths]]-J10907), covid_19_india[[#This Row],[Deaths]])</f>
        <v>23</v>
      </c>
      <c r="L10908">
        <v>41265</v>
      </c>
      <c r="M10908">
        <f>IF(covid_19_india[[#This Row],[State/UnionTerritory]]=E10907,IF(covid_19_india[[#This Row],[Confirmed]]-L10907&lt;0,0,covid_19_india[[#This Row],[Confirmed]]-L10907), covid_19_india[[#This Row],[Confirmed]])</f>
        <v>582</v>
      </c>
      <c r="N10908" t="str">
        <f>TEXT(covid_19_india[[#This Row],[Date]], "mmmm")</f>
        <v>May</v>
      </c>
      <c r="O10908" t="str">
        <f>TEXT(covid_19_india[[#This Row],[Date]], "dddd")</f>
        <v>Thursday</v>
      </c>
      <c r="P10908">
        <f>covid_19_india[[#This Row],[Confirmed]]-covid_19_india[[#This Row],[Cured]]-covid_19_india[[#This Row],[Deaths]]</f>
        <v>6817</v>
      </c>
      <c r="Q10908" s="1">
        <f>MAX(covid_19_india[Date])</f>
        <v>44419</v>
      </c>
      <c r="R10908" t="str">
        <f>IF(covid_19_india[[#This Row],[Max date]]=covid_19_india[[#This Row],[Date]],"Yes","")</f>
        <v/>
      </c>
      <c r="S10908" t="str">
        <f>IF(covid_19_india[[#This Row],[Active Cases]]&gt;10000, "High", IF(covid_19_india[[#This Row],[Active Cases]]&gt;=1000,"Medium","Low"))</f>
        <v>Medium</v>
      </c>
      <c r="T10908" t="str">
        <f>IF(covid_19_india[[#This Row],[Daily New Cases]] = _xlfn.MAXIFS(covid_19_india[Daily New Cases], covid_19_india[State/UnionTerritory], covid_19_india[[#This Row],[State/UnionTerritory]]), "Yes", "")</f>
        <v/>
      </c>
      <c r="U10908" s="1">
        <v>44212</v>
      </c>
      <c r="V10908" t="str">
        <f>IF(C10908&lt;covid_19_india[[#This Row],[Vaccination Start Date]], "Pre-Vaccination", "Post-Vaccination")</f>
        <v>Post-Vaccination</v>
      </c>
      <c r="W10908" s="44">
        <f>IFERROR(covid_19_india[[#This Row],[Deaths]]/covid_19_india[[#This Row],[Confirmed]],0)</f>
        <v>1.5388343632618443E-2</v>
      </c>
    </row>
    <row r="10909" spans="1:23" x14ac:dyDescent="0.3">
      <c r="A10909" t="str">
        <f t="shared" si="171"/>
        <v>Manipur_2021-05-21</v>
      </c>
      <c r="B10909">
        <v>15144</v>
      </c>
      <c r="C10909" s="24">
        <v>44337</v>
      </c>
      <c r="D10909" s="6">
        <v>0.33333333333333326</v>
      </c>
      <c r="E10909" t="s">
        <v>46</v>
      </c>
      <c r="F10909">
        <v>0</v>
      </c>
      <c r="G10909">
        <v>0</v>
      </c>
      <c r="H10909">
        <v>34359</v>
      </c>
      <c r="I10909">
        <f>IF(covid_19_india[[#This Row],[State/UnionTerritory]]=E10908,IF(covid_19_india[[#This Row],[Cured]]-H10908&lt;0,0,covid_19_india[[#This Row],[Cured]]-H10908),covid_19_india[[#This Row],[Cured]])</f>
        <v>546</v>
      </c>
      <c r="J10909">
        <v>646</v>
      </c>
      <c r="K10909">
        <f>IF(covid_19_india[[#This Row],[State/UnionTerritory]]=E10908,IF(covid_19_india[[#This Row],[Deaths]]-J10908&lt;0,0,covid_19_india[[#This Row],[Deaths]]-J10908), covid_19_india[[#This Row],[Deaths]])</f>
        <v>11</v>
      </c>
      <c r="L10909">
        <v>41909</v>
      </c>
      <c r="M10909">
        <f>IF(covid_19_india[[#This Row],[State/UnionTerritory]]=E10908,IF(covid_19_india[[#This Row],[Confirmed]]-L10908&lt;0,0,covid_19_india[[#This Row],[Confirmed]]-L10908), covid_19_india[[#This Row],[Confirmed]])</f>
        <v>644</v>
      </c>
      <c r="N10909" t="str">
        <f>TEXT(covid_19_india[[#This Row],[Date]], "mmmm")</f>
        <v>May</v>
      </c>
      <c r="O10909" t="str">
        <f>TEXT(covid_19_india[[#This Row],[Date]], "dddd")</f>
        <v>Friday</v>
      </c>
      <c r="P10909">
        <f>covid_19_india[[#This Row],[Confirmed]]-covid_19_india[[#This Row],[Cured]]-covid_19_india[[#This Row],[Deaths]]</f>
        <v>6904</v>
      </c>
      <c r="Q10909" s="1">
        <f>MAX(covid_19_india[Date])</f>
        <v>44419</v>
      </c>
      <c r="R10909" t="str">
        <f>IF(covid_19_india[[#This Row],[Max date]]=covid_19_india[[#This Row],[Date]],"Yes","")</f>
        <v/>
      </c>
      <c r="S10909" t="str">
        <f>IF(covid_19_india[[#This Row],[Active Cases]]&gt;10000, "High", IF(covid_19_india[[#This Row],[Active Cases]]&gt;=1000,"Medium","Low"))</f>
        <v>Medium</v>
      </c>
      <c r="T10909" t="str">
        <f>IF(covid_19_india[[#This Row],[Daily New Cases]] = _xlfn.MAXIFS(covid_19_india[Daily New Cases], covid_19_india[State/UnionTerritory], covid_19_india[[#This Row],[State/UnionTerritory]]), "Yes", "")</f>
        <v/>
      </c>
      <c r="U10909" s="1">
        <v>44212</v>
      </c>
      <c r="V10909" t="str">
        <f>IF(C10909&lt;covid_19_india[[#This Row],[Vaccination Start Date]], "Pre-Vaccination", "Post-Vaccination")</f>
        <v>Post-Vaccination</v>
      </c>
      <c r="W10909" s="44">
        <f>IFERROR(covid_19_india[[#This Row],[Deaths]]/covid_19_india[[#This Row],[Confirmed]],0)</f>
        <v>1.5414350139588156E-2</v>
      </c>
    </row>
    <row r="10910" spans="1:23" x14ac:dyDescent="0.3">
      <c r="A10910" t="str">
        <f t="shared" si="171"/>
        <v>Manipur_2021-05-22</v>
      </c>
      <c r="B10910">
        <v>15180</v>
      </c>
      <c r="C10910" s="24">
        <v>44338</v>
      </c>
      <c r="D10910" s="6">
        <v>0.33333333333333326</v>
      </c>
      <c r="E10910" t="s">
        <v>46</v>
      </c>
      <c r="F10910">
        <v>0</v>
      </c>
      <c r="G10910">
        <v>0</v>
      </c>
      <c r="H10910">
        <v>35606</v>
      </c>
      <c r="I10910">
        <f>IF(covid_19_india[[#This Row],[State/UnionTerritory]]=E10909,IF(covid_19_india[[#This Row],[Cured]]-H10909&lt;0,0,covid_19_india[[#This Row],[Cured]]-H10909),covid_19_india[[#This Row],[Cured]])</f>
        <v>1247</v>
      </c>
      <c r="J10910">
        <v>661</v>
      </c>
      <c r="K10910">
        <f>IF(covid_19_india[[#This Row],[State/UnionTerritory]]=E10909,IF(covid_19_india[[#This Row],[Deaths]]-J10909&lt;0,0,covid_19_india[[#This Row],[Deaths]]-J10909), covid_19_india[[#This Row],[Deaths]])</f>
        <v>15</v>
      </c>
      <c r="L10910">
        <v>42565</v>
      </c>
      <c r="M10910">
        <f>IF(covid_19_india[[#This Row],[State/UnionTerritory]]=E10909,IF(covid_19_india[[#This Row],[Confirmed]]-L10909&lt;0,0,covid_19_india[[#This Row],[Confirmed]]-L10909), covid_19_india[[#This Row],[Confirmed]])</f>
        <v>656</v>
      </c>
      <c r="N10910" t="str">
        <f>TEXT(covid_19_india[[#This Row],[Date]], "mmmm")</f>
        <v>May</v>
      </c>
      <c r="O10910" t="str">
        <f>TEXT(covid_19_india[[#This Row],[Date]], "dddd")</f>
        <v>Saturday</v>
      </c>
      <c r="P10910">
        <f>covid_19_india[[#This Row],[Confirmed]]-covid_19_india[[#This Row],[Cured]]-covid_19_india[[#This Row],[Deaths]]</f>
        <v>6298</v>
      </c>
      <c r="Q10910" s="1">
        <f>MAX(covid_19_india[Date])</f>
        <v>44419</v>
      </c>
      <c r="R10910" t="str">
        <f>IF(covid_19_india[[#This Row],[Max date]]=covid_19_india[[#This Row],[Date]],"Yes","")</f>
        <v/>
      </c>
      <c r="S10910" t="str">
        <f>IF(covid_19_india[[#This Row],[Active Cases]]&gt;10000, "High", IF(covid_19_india[[#This Row],[Active Cases]]&gt;=1000,"Medium","Low"))</f>
        <v>Medium</v>
      </c>
      <c r="T10910" t="str">
        <f>IF(covid_19_india[[#This Row],[Daily New Cases]] = _xlfn.MAXIFS(covid_19_india[Daily New Cases], covid_19_india[State/UnionTerritory], covid_19_india[[#This Row],[State/UnionTerritory]]), "Yes", "")</f>
        <v/>
      </c>
      <c r="U10910" s="1">
        <v>44212</v>
      </c>
      <c r="V10910" t="str">
        <f>IF(C10910&lt;covid_19_india[[#This Row],[Vaccination Start Date]], "Pre-Vaccination", "Post-Vaccination")</f>
        <v>Post-Vaccination</v>
      </c>
      <c r="W10910" s="44">
        <f>IFERROR(covid_19_india[[#This Row],[Deaths]]/covid_19_india[[#This Row],[Confirmed]],0)</f>
        <v>1.5529190649594737E-2</v>
      </c>
    </row>
    <row r="10911" spans="1:23" x14ac:dyDescent="0.3">
      <c r="A10911" t="str">
        <f t="shared" si="171"/>
        <v>Manipur_2021-05-23</v>
      </c>
      <c r="B10911">
        <v>15216</v>
      </c>
      <c r="C10911" s="24">
        <v>44339</v>
      </c>
      <c r="D10911" s="6">
        <v>0.33333333333333326</v>
      </c>
      <c r="E10911" t="s">
        <v>46</v>
      </c>
      <c r="F10911">
        <v>0</v>
      </c>
      <c r="G10911">
        <v>0</v>
      </c>
      <c r="H10911">
        <v>36258</v>
      </c>
      <c r="I10911">
        <f>IF(covid_19_india[[#This Row],[State/UnionTerritory]]=E10910,IF(covid_19_india[[#This Row],[Cured]]-H10910&lt;0,0,covid_19_india[[#This Row],[Cured]]-H10910),covid_19_india[[#This Row],[Cured]])</f>
        <v>652</v>
      </c>
      <c r="J10911">
        <v>674</v>
      </c>
      <c r="K10911">
        <f>IF(covid_19_india[[#This Row],[State/UnionTerritory]]=E10910,IF(covid_19_india[[#This Row],[Deaths]]-J10910&lt;0,0,covid_19_india[[#This Row],[Deaths]]-J10910), covid_19_india[[#This Row],[Deaths]])</f>
        <v>13</v>
      </c>
      <c r="L10911">
        <v>43322</v>
      </c>
      <c r="M10911">
        <f>IF(covid_19_india[[#This Row],[State/UnionTerritory]]=E10910,IF(covid_19_india[[#This Row],[Confirmed]]-L10910&lt;0,0,covid_19_india[[#This Row],[Confirmed]]-L10910), covid_19_india[[#This Row],[Confirmed]])</f>
        <v>757</v>
      </c>
      <c r="N10911" t="str">
        <f>TEXT(covid_19_india[[#This Row],[Date]], "mmmm")</f>
        <v>May</v>
      </c>
      <c r="O10911" t="str">
        <f>TEXT(covid_19_india[[#This Row],[Date]], "dddd")</f>
        <v>Sunday</v>
      </c>
      <c r="P10911">
        <f>covid_19_india[[#This Row],[Confirmed]]-covid_19_india[[#This Row],[Cured]]-covid_19_india[[#This Row],[Deaths]]</f>
        <v>6390</v>
      </c>
      <c r="Q10911" s="1">
        <f>MAX(covid_19_india[Date])</f>
        <v>44419</v>
      </c>
      <c r="R10911" t="str">
        <f>IF(covid_19_india[[#This Row],[Max date]]=covid_19_india[[#This Row],[Date]],"Yes","")</f>
        <v/>
      </c>
      <c r="S10911" t="str">
        <f>IF(covid_19_india[[#This Row],[Active Cases]]&gt;10000, "High", IF(covid_19_india[[#This Row],[Active Cases]]&gt;=1000,"Medium","Low"))</f>
        <v>Medium</v>
      </c>
      <c r="T10911" t="str">
        <f>IF(covid_19_india[[#This Row],[Daily New Cases]] = _xlfn.MAXIFS(covid_19_india[Daily New Cases], covid_19_india[State/UnionTerritory], covid_19_india[[#This Row],[State/UnionTerritory]]), "Yes", "")</f>
        <v/>
      </c>
      <c r="U10911" s="1">
        <v>44212</v>
      </c>
      <c r="V10911" t="str">
        <f>IF(C10911&lt;covid_19_india[[#This Row],[Vaccination Start Date]], "Pre-Vaccination", "Post-Vaccination")</f>
        <v>Post-Vaccination</v>
      </c>
      <c r="W10911" s="44">
        <f>IFERROR(covid_19_india[[#This Row],[Deaths]]/covid_19_india[[#This Row],[Confirmed]],0)</f>
        <v>1.5557915147038456E-2</v>
      </c>
    </row>
    <row r="10912" spans="1:23" x14ac:dyDescent="0.3">
      <c r="A10912" t="str">
        <f t="shared" si="171"/>
        <v>Manipur_2021-05-24</v>
      </c>
      <c r="B10912">
        <v>15252</v>
      </c>
      <c r="C10912" s="24">
        <v>44340</v>
      </c>
      <c r="D10912" s="6">
        <v>0.33333333333333326</v>
      </c>
      <c r="E10912" t="s">
        <v>46</v>
      </c>
      <c r="F10912">
        <v>0</v>
      </c>
      <c r="G10912">
        <v>0</v>
      </c>
      <c r="H10912">
        <v>36867</v>
      </c>
      <c r="I10912">
        <f>IF(covid_19_india[[#This Row],[State/UnionTerritory]]=E10911,IF(covid_19_india[[#This Row],[Cured]]-H10911&lt;0,0,covid_19_india[[#This Row],[Cured]]-H10911),covid_19_india[[#This Row],[Cured]])</f>
        <v>609</v>
      </c>
      <c r="J10912">
        <v>688</v>
      </c>
      <c r="K10912">
        <f>IF(covid_19_india[[#This Row],[State/UnionTerritory]]=E10911,IF(covid_19_india[[#This Row],[Deaths]]-J10911&lt;0,0,covid_19_india[[#This Row],[Deaths]]-J10911), covid_19_india[[#This Row],[Deaths]])</f>
        <v>14</v>
      </c>
      <c r="L10912">
        <v>44089</v>
      </c>
      <c r="M10912">
        <f>IF(covid_19_india[[#This Row],[State/UnionTerritory]]=E10911,IF(covid_19_india[[#This Row],[Confirmed]]-L10911&lt;0,0,covid_19_india[[#This Row],[Confirmed]]-L10911), covid_19_india[[#This Row],[Confirmed]])</f>
        <v>767</v>
      </c>
      <c r="N10912" t="str">
        <f>TEXT(covid_19_india[[#This Row],[Date]], "mmmm")</f>
        <v>May</v>
      </c>
      <c r="O10912" t="str">
        <f>TEXT(covid_19_india[[#This Row],[Date]], "dddd")</f>
        <v>Monday</v>
      </c>
      <c r="P10912">
        <f>covid_19_india[[#This Row],[Confirmed]]-covid_19_india[[#This Row],[Cured]]-covid_19_india[[#This Row],[Deaths]]</f>
        <v>6534</v>
      </c>
      <c r="Q10912" s="1">
        <f>MAX(covid_19_india[Date])</f>
        <v>44419</v>
      </c>
      <c r="R10912" t="str">
        <f>IF(covid_19_india[[#This Row],[Max date]]=covid_19_india[[#This Row],[Date]],"Yes","")</f>
        <v/>
      </c>
      <c r="S10912" t="str">
        <f>IF(covid_19_india[[#This Row],[Active Cases]]&gt;10000, "High", IF(covid_19_india[[#This Row],[Active Cases]]&gt;=1000,"Medium","Low"))</f>
        <v>Medium</v>
      </c>
      <c r="T10912" t="str">
        <f>IF(covid_19_india[[#This Row],[Daily New Cases]] = _xlfn.MAXIFS(covid_19_india[Daily New Cases], covid_19_india[State/UnionTerritory], covid_19_india[[#This Row],[State/UnionTerritory]]), "Yes", "")</f>
        <v/>
      </c>
      <c r="U10912" s="1">
        <v>44212</v>
      </c>
      <c r="V10912" t="str">
        <f>IF(C10912&lt;covid_19_india[[#This Row],[Vaccination Start Date]], "Pre-Vaccination", "Post-Vaccination")</f>
        <v>Post-Vaccination</v>
      </c>
      <c r="W10912" s="44">
        <f>IFERROR(covid_19_india[[#This Row],[Deaths]]/covid_19_india[[#This Row],[Confirmed]],0)</f>
        <v>1.5604799383066071E-2</v>
      </c>
    </row>
    <row r="10913" spans="1:23" x14ac:dyDescent="0.3">
      <c r="A10913" t="str">
        <f t="shared" si="171"/>
        <v>Manipur_2021-05-25</v>
      </c>
      <c r="B10913">
        <v>15288</v>
      </c>
      <c r="C10913" s="24">
        <v>44341</v>
      </c>
      <c r="D10913" s="6">
        <v>0.33333333333333326</v>
      </c>
      <c r="E10913" t="s">
        <v>46</v>
      </c>
      <c r="F10913">
        <v>0</v>
      </c>
      <c r="G10913">
        <v>0</v>
      </c>
      <c r="H10913">
        <v>37478</v>
      </c>
      <c r="I10913">
        <f>IF(covid_19_india[[#This Row],[State/UnionTerritory]]=E10912,IF(covid_19_india[[#This Row],[Cured]]-H10912&lt;0,0,covid_19_india[[#This Row],[Cured]]-H10912),covid_19_india[[#This Row],[Cured]])</f>
        <v>611</v>
      </c>
      <c r="J10913">
        <v>705</v>
      </c>
      <c r="K10913">
        <f>IF(covid_19_india[[#This Row],[State/UnionTerritory]]=E10912,IF(covid_19_india[[#This Row],[Deaths]]-J10912&lt;0,0,covid_19_india[[#This Row],[Deaths]]-J10912), covid_19_india[[#This Row],[Deaths]])</f>
        <v>17</v>
      </c>
      <c r="L10913">
        <v>44627</v>
      </c>
      <c r="M10913">
        <f>IF(covid_19_india[[#This Row],[State/UnionTerritory]]=E10912,IF(covid_19_india[[#This Row],[Confirmed]]-L10912&lt;0,0,covid_19_india[[#This Row],[Confirmed]]-L10912), covid_19_india[[#This Row],[Confirmed]])</f>
        <v>538</v>
      </c>
      <c r="N10913" t="str">
        <f>TEXT(covid_19_india[[#This Row],[Date]], "mmmm")</f>
        <v>May</v>
      </c>
      <c r="O10913" t="str">
        <f>TEXT(covid_19_india[[#This Row],[Date]], "dddd")</f>
        <v>Tuesday</v>
      </c>
      <c r="P10913">
        <f>covid_19_india[[#This Row],[Confirmed]]-covid_19_india[[#This Row],[Cured]]-covid_19_india[[#This Row],[Deaths]]</f>
        <v>6444</v>
      </c>
      <c r="Q10913" s="1">
        <f>MAX(covid_19_india[Date])</f>
        <v>44419</v>
      </c>
      <c r="R10913" t="str">
        <f>IF(covid_19_india[[#This Row],[Max date]]=covid_19_india[[#This Row],[Date]],"Yes","")</f>
        <v/>
      </c>
      <c r="S10913" t="str">
        <f>IF(covid_19_india[[#This Row],[Active Cases]]&gt;10000, "High", IF(covid_19_india[[#This Row],[Active Cases]]&gt;=1000,"Medium","Low"))</f>
        <v>Medium</v>
      </c>
      <c r="T10913" t="str">
        <f>IF(covid_19_india[[#This Row],[Daily New Cases]] = _xlfn.MAXIFS(covid_19_india[Daily New Cases], covid_19_india[State/UnionTerritory], covid_19_india[[#This Row],[State/UnionTerritory]]), "Yes", "")</f>
        <v/>
      </c>
      <c r="U10913" s="1">
        <v>44212</v>
      </c>
      <c r="V10913" t="str">
        <f>IF(C10913&lt;covid_19_india[[#This Row],[Vaccination Start Date]], "Pre-Vaccination", "Post-Vaccination")</f>
        <v>Post-Vaccination</v>
      </c>
      <c r="W10913" s="44">
        <f>IFERROR(covid_19_india[[#This Row],[Deaths]]/covid_19_india[[#This Row],[Confirmed]],0)</f>
        <v>1.5797611311537858E-2</v>
      </c>
    </row>
    <row r="10914" spans="1:23" x14ac:dyDescent="0.3">
      <c r="A10914" t="str">
        <f t="shared" si="171"/>
        <v>Manipur_2021-05-26</v>
      </c>
      <c r="B10914">
        <v>15324</v>
      </c>
      <c r="C10914" s="24">
        <v>44342</v>
      </c>
      <c r="D10914" s="6">
        <v>0.33333333333333326</v>
      </c>
      <c r="E10914" t="s">
        <v>46</v>
      </c>
      <c r="F10914">
        <v>0</v>
      </c>
      <c r="G10914">
        <v>0</v>
      </c>
      <c r="H10914">
        <v>37946</v>
      </c>
      <c r="I10914">
        <f>IF(covid_19_india[[#This Row],[State/UnionTerritory]]=E10913,IF(covid_19_india[[#This Row],[Cured]]-H10913&lt;0,0,covid_19_india[[#This Row],[Cured]]-H10913),covid_19_india[[#This Row],[Cured]])</f>
        <v>468</v>
      </c>
      <c r="J10914">
        <v>720</v>
      </c>
      <c r="K10914">
        <f>IF(covid_19_india[[#This Row],[State/UnionTerritory]]=E10913,IF(covid_19_india[[#This Row],[Deaths]]-J10913&lt;0,0,covid_19_india[[#This Row],[Deaths]]-J10913), covid_19_india[[#This Row],[Deaths]])</f>
        <v>15</v>
      </c>
      <c r="L10914">
        <v>45451</v>
      </c>
      <c r="M10914">
        <f>IF(covid_19_india[[#This Row],[State/UnionTerritory]]=E10913,IF(covid_19_india[[#This Row],[Confirmed]]-L10913&lt;0,0,covid_19_india[[#This Row],[Confirmed]]-L10913), covid_19_india[[#This Row],[Confirmed]])</f>
        <v>824</v>
      </c>
      <c r="N10914" t="str">
        <f>TEXT(covid_19_india[[#This Row],[Date]], "mmmm")</f>
        <v>May</v>
      </c>
      <c r="O10914" t="str">
        <f>TEXT(covid_19_india[[#This Row],[Date]], "dddd")</f>
        <v>Wednesday</v>
      </c>
      <c r="P10914">
        <f>covid_19_india[[#This Row],[Confirmed]]-covid_19_india[[#This Row],[Cured]]-covid_19_india[[#This Row],[Deaths]]</f>
        <v>6785</v>
      </c>
      <c r="Q10914" s="1">
        <f>MAX(covid_19_india[Date])</f>
        <v>44419</v>
      </c>
      <c r="R10914" t="str">
        <f>IF(covid_19_india[[#This Row],[Max date]]=covid_19_india[[#This Row],[Date]],"Yes","")</f>
        <v/>
      </c>
      <c r="S10914" t="str">
        <f>IF(covid_19_india[[#This Row],[Active Cases]]&gt;10000, "High", IF(covid_19_india[[#This Row],[Active Cases]]&gt;=1000,"Medium","Low"))</f>
        <v>Medium</v>
      </c>
      <c r="T10914" t="str">
        <f>IF(covid_19_india[[#This Row],[Daily New Cases]] = _xlfn.MAXIFS(covid_19_india[Daily New Cases], covid_19_india[State/UnionTerritory], covid_19_india[[#This Row],[State/UnionTerritory]]), "Yes", "")</f>
        <v/>
      </c>
      <c r="U10914" s="1">
        <v>44212</v>
      </c>
      <c r="V10914" t="str">
        <f>IF(C10914&lt;covid_19_india[[#This Row],[Vaccination Start Date]], "Pre-Vaccination", "Post-Vaccination")</f>
        <v>Post-Vaccination</v>
      </c>
      <c r="W10914" s="44">
        <f>IFERROR(covid_19_india[[#This Row],[Deaths]]/covid_19_india[[#This Row],[Confirmed]],0)</f>
        <v>1.5841235616378079E-2</v>
      </c>
    </row>
    <row r="10915" spans="1:23" x14ac:dyDescent="0.3">
      <c r="A10915" t="str">
        <f t="shared" si="171"/>
        <v>Manipur_2021-05-27</v>
      </c>
      <c r="B10915">
        <v>15360</v>
      </c>
      <c r="C10915" s="24">
        <v>44343</v>
      </c>
      <c r="D10915" s="6">
        <v>0.33333333333333326</v>
      </c>
      <c r="E10915" t="s">
        <v>46</v>
      </c>
      <c r="F10915">
        <v>0</v>
      </c>
      <c r="G10915">
        <v>0</v>
      </c>
      <c r="H10915">
        <v>38325</v>
      </c>
      <c r="I10915">
        <f>IF(covid_19_india[[#This Row],[State/UnionTerritory]]=E10914,IF(covid_19_india[[#This Row],[Cured]]-H10914&lt;0,0,covid_19_india[[#This Row],[Cured]]-H10914),covid_19_india[[#This Row],[Cured]])</f>
        <v>379</v>
      </c>
      <c r="J10915">
        <v>730</v>
      </c>
      <c r="K10915">
        <f>IF(covid_19_india[[#This Row],[State/UnionTerritory]]=E10914,IF(covid_19_india[[#This Row],[Deaths]]-J10914&lt;0,0,covid_19_india[[#This Row],[Deaths]]-J10914), covid_19_india[[#This Row],[Deaths]])</f>
        <v>10</v>
      </c>
      <c r="L10915">
        <v>46298</v>
      </c>
      <c r="M10915">
        <f>IF(covid_19_india[[#This Row],[State/UnionTerritory]]=E10914,IF(covid_19_india[[#This Row],[Confirmed]]-L10914&lt;0,0,covid_19_india[[#This Row],[Confirmed]]-L10914), covid_19_india[[#This Row],[Confirmed]])</f>
        <v>847</v>
      </c>
      <c r="N10915" t="str">
        <f>TEXT(covid_19_india[[#This Row],[Date]], "mmmm")</f>
        <v>May</v>
      </c>
      <c r="O10915" t="str">
        <f>TEXT(covid_19_india[[#This Row],[Date]], "dddd")</f>
        <v>Thursday</v>
      </c>
      <c r="P10915">
        <f>covid_19_india[[#This Row],[Confirmed]]-covid_19_india[[#This Row],[Cured]]-covid_19_india[[#This Row],[Deaths]]</f>
        <v>7243</v>
      </c>
      <c r="Q10915" s="1">
        <f>MAX(covid_19_india[Date])</f>
        <v>44419</v>
      </c>
      <c r="R10915" t="str">
        <f>IF(covid_19_india[[#This Row],[Max date]]=covid_19_india[[#This Row],[Date]],"Yes","")</f>
        <v/>
      </c>
      <c r="S10915" t="str">
        <f>IF(covid_19_india[[#This Row],[Active Cases]]&gt;10000, "High", IF(covid_19_india[[#This Row],[Active Cases]]&gt;=1000,"Medium","Low"))</f>
        <v>Medium</v>
      </c>
      <c r="T10915" t="str">
        <f>IF(covid_19_india[[#This Row],[Daily New Cases]] = _xlfn.MAXIFS(covid_19_india[Daily New Cases], covid_19_india[State/UnionTerritory], covid_19_india[[#This Row],[State/UnionTerritory]]), "Yes", "")</f>
        <v/>
      </c>
      <c r="U10915" s="1">
        <v>44212</v>
      </c>
      <c r="V10915" t="str">
        <f>IF(C10915&lt;covid_19_india[[#This Row],[Vaccination Start Date]], "Pre-Vaccination", "Post-Vaccination")</f>
        <v>Post-Vaccination</v>
      </c>
      <c r="W10915" s="44">
        <f>IFERROR(covid_19_india[[#This Row],[Deaths]]/covid_19_india[[#This Row],[Confirmed]],0)</f>
        <v>1.5767419758952871E-2</v>
      </c>
    </row>
    <row r="10916" spans="1:23" x14ac:dyDescent="0.3">
      <c r="A10916" t="str">
        <f t="shared" si="171"/>
        <v>Manipur_2021-05-28</v>
      </c>
      <c r="B10916">
        <v>15396</v>
      </c>
      <c r="C10916" s="24">
        <v>44344</v>
      </c>
      <c r="D10916" s="6">
        <v>0.33333333333333326</v>
      </c>
      <c r="E10916" t="s">
        <v>46</v>
      </c>
      <c r="F10916">
        <v>0</v>
      </c>
      <c r="G10916">
        <v>0</v>
      </c>
      <c r="H10916">
        <v>38901</v>
      </c>
      <c r="I10916">
        <f>IF(covid_19_india[[#This Row],[State/UnionTerritory]]=E10915,IF(covid_19_india[[#This Row],[Cured]]-H10915&lt;0,0,covid_19_india[[#This Row],[Cured]]-H10915),covid_19_india[[#This Row],[Cured]])</f>
        <v>576</v>
      </c>
      <c r="J10916">
        <v>748</v>
      </c>
      <c r="K10916">
        <f>IF(covid_19_india[[#This Row],[State/UnionTerritory]]=E10915,IF(covid_19_india[[#This Row],[Deaths]]-J10915&lt;0,0,covid_19_india[[#This Row],[Deaths]]-J10915), covid_19_india[[#This Row],[Deaths]])</f>
        <v>18</v>
      </c>
      <c r="L10916">
        <v>47111</v>
      </c>
      <c r="M10916">
        <f>IF(covid_19_india[[#This Row],[State/UnionTerritory]]=E10915,IF(covid_19_india[[#This Row],[Confirmed]]-L10915&lt;0,0,covid_19_india[[#This Row],[Confirmed]]-L10915), covid_19_india[[#This Row],[Confirmed]])</f>
        <v>813</v>
      </c>
      <c r="N10916" t="str">
        <f>TEXT(covid_19_india[[#This Row],[Date]], "mmmm")</f>
        <v>May</v>
      </c>
      <c r="O10916" t="str">
        <f>TEXT(covid_19_india[[#This Row],[Date]], "dddd")</f>
        <v>Friday</v>
      </c>
      <c r="P10916">
        <f>covid_19_india[[#This Row],[Confirmed]]-covid_19_india[[#This Row],[Cured]]-covid_19_india[[#This Row],[Deaths]]</f>
        <v>7462</v>
      </c>
      <c r="Q10916" s="1">
        <f>MAX(covid_19_india[Date])</f>
        <v>44419</v>
      </c>
      <c r="R10916" t="str">
        <f>IF(covid_19_india[[#This Row],[Max date]]=covid_19_india[[#This Row],[Date]],"Yes","")</f>
        <v/>
      </c>
      <c r="S10916" t="str">
        <f>IF(covid_19_india[[#This Row],[Active Cases]]&gt;10000, "High", IF(covid_19_india[[#This Row],[Active Cases]]&gt;=1000,"Medium","Low"))</f>
        <v>Medium</v>
      </c>
      <c r="T10916" t="str">
        <f>IF(covid_19_india[[#This Row],[Daily New Cases]] = _xlfn.MAXIFS(covid_19_india[Daily New Cases], covid_19_india[State/UnionTerritory], covid_19_india[[#This Row],[State/UnionTerritory]]), "Yes", "")</f>
        <v/>
      </c>
      <c r="U10916" s="1">
        <v>44212</v>
      </c>
      <c r="V10916" t="str">
        <f>IF(C10916&lt;covid_19_india[[#This Row],[Vaccination Start Date]], "Pre-Vaccination", "Post-Vaccination")</f>
        <v>Post-Vaccination</v>
      </c>
      <c r="W10916" s="44">
        <f>IFERROR(covid_19_india[[#This Row],[Deaths]]/covid_19_india[[#This Row],[Confirmed]],0)</f>
        <v>1.5877395937254568E-2</v>
      </c>
    </row>
    <row r="10917" spans="1:23" x14ac:dyDescent="0.3">
      <c r="A10917" t="str">
        <f t="shared" si="171"/>
        <v>Manipur_2021-05-29</v>
      </c>
      <c r="B10917">
        <v>15432</v>
      </c>
      <c r="C10917" s="24">
        <v>44345</v>
      </c>
      <c r="D10917" s="6">
        <v>0.33333333333333326</v>
      </c>
      <c r="E10917" t="s">
        <v>46</v>
      </c>
      <c r="F10917">
        <v>0</v>
      </c>
      <c r="G10917">
        <v>0</v>
      </c>
      <c r="H10917">
        <v>39480</v>
      </c>
      <c r="I10917">
        <f>IF(covid_19_india[[#This Row],[State/UnionTerritory]]=E10916,IF(covid_19_india[[#This Row],[Cured]]-H10916&lt;0,0,covid_19_india[[#This Row],[Cured]]-H10916),covid_19_india[[#This Row],[Cured]])</f>
        <v>579</v>
      </c>
      <c r="J10917">
        <v>761</v>
      </c>
      <c r="K10917">
        <f>IF(covid_19_india[[#This Row],[State/UnionTerritory]]=E10916,IF(covid_19_india[[#This Row],[Deaths]]-J10916&lt;0,0,covid_19_india[[#This Row],[Deaths]]-J10916), covid_19_india[[#This Row],[Deaths]])</f>
        <v>13</v>
      </c>
      <c r="L10917">
        <v>47843</v>
      </c>
      <c r="M10917">
        <f>IF(covid_19_india[[#This Row],[State/UnionTerritory]]=E10916,IF(covid_19_india[[#This Row],[Confirmed]]-L10916&lt;0,0,covid_19_india[[#This Row],[Confirmed]]-L10916), covid_19_india[[#This Row],[Confirmed]])</f>
        <v>732</v>
      </c>
      <c r="N10917" t="str">
        <f>TEXT(covid_19_india[[#This Row],[Date]], "mmmm")</f>
        <v>May</v>
      </c>
      <c r="O10917" t="str">
        <f>TEXT(covid_19_india[[#This Row],[Date]], "dddd")</f>
        <v>Saturday</v>
      </c>
      <c r="P10917">
        <f>covid_19_india[[#This Row],[Confirmed]]-covid_19_india[[#This Row],[Cured]]-covid_19_india[[#This Row],[Deaths]]</f>
        <v>7602</v>
      </c>
      <c r="Q10917" s="1">
        <f>MAX(covid_19_india[Date])</f>
        <v>44419</v>
      </c>
      <c r="R10917" t="str">
        <f>IF(covid_19_india[[#This Row],[Max date]]=covid_19_india[[#This Row],[Date]],"Yes","")</f>
        <v/>
      </c>
      <c r="S10917" t="str">
        <f>IF(covid_19_india[[#This Row],[Active Cases]]&gt;10000, "High", IF(covid_19_india[[#This Row],[Active Cases]]&gt;=1000,"Medium","Low"))</f>
        <v>Medium</v>
      </c>
      <c r="T10917" t="str">
        <f>IF(covid_19_india[[#This Row],[Daily New Cases]] = _xlfn.MAXIFS(covid_19_india[Daily New Cases], covid_19_india[State/UnionTerritory], covid_19_india[[#This Row],[State/UnionTerritory]]), "Yes", "")</f>
        <v/>
      </c>
      <c r="U10917" s="1">
        <v>44212</v>
      </c>
      <c r="V10917" t="str">
        <f>IF(C10917&lt;covid_19_india[[#This Row],[Vaccination Start Date]], "Pre-Vaccination", "Post-Vaccination")</f>
        <v>Post-Vaccination</v>
      </c>
      <c r="W10917" s="44">
        <f>IFERROR(covid_19_india[[#This Row],[Deaths]]/covid_19_india[[#This Row],[Confirmed]],0)</f>
        <v>1.5906193173505005E-2</v>
      </c>
    </row>
    <row r="10918" spans="1:23" x14ac:dyDescent="0.3">
      <c r="A10918" t="str">
        <f t="shared" si="171"/>
        <v>Manipur_2021-05-30</v>
      </c>
      <c r="B10918">
        <v>15468</v>
      </c>
      <c r="C10918" s="24">
        <v>44346</v>
      </c>
      <c r="D10918" s="6">
        <v>0.33333333333333326</v>
      </c>
      <c r="E10918" t="s">
        <v>46</v>
      </c>
      <c r="F10918">
        <v>0</v>
      </c>
      <c r="G10918">
        <v>0</v>
      </c>
      <c r="H10918">
        <v>40044</v>
      </c>
      <c r="I10918">
        <f>IF(covid_19_india[[#This Row],[State/UnionTerritory]]=E10917,IF(covid_19_india[[#This Row],[Cured]]-H10917&lt;0,0,covid_19_india[[#This Row],[Cured]]-H10917),covid_19_india[[#This Row],[Cured]])</f>
        <v>564</v>
      </c>
      <c r="J10918">
        <v>776</v>
      </c>
      <c r="K10918">
        <f>IF(covid_19_india[[#This Row],[State/UnionTerritory]]=E10917,IF(covid_19_india[[#This Row],[Deaths]]-J10917&lt;0,0,covid_19_india[[#This Row],[Deaths]]-J10917), covid_19_india[[#This Row],[Deaths]])</f>
        <v>15</v>
      </c>
      <c r="L10918">
        <v>48850</v>
      </c>
      <c r="M10918">
        <f>IF(covid_19_india[[#This Row],[State/UnionTerritory]]=E10917,IF(covid_19_india[[#This Row],[Confirmed]]-L10917&lt;0,0,covid_19_india[[#This Row],[Confirmed]]-L10917), covid_19_india[[#This Row],[Confirmed]])</f>
        <v>1007</v>
      </c>
      <c r="N10918" t="str">
        <f>TEXT(covid_19_india[[#This Row],[Date]], "mmmm")</f>
        <v>May</v>
      </c>
      <c r="O10918" t="str">
        <f>TEXT(covid_19_india[[#This Row],[Date]], "dddd")</f>
        <v>Sunday</v>
      </c>
      <c r="P10918">
        <f>covid_19_india[[#This Row],[Confirmed]]-covid_19_india[[#This Row],[Cured]]-covid_19_india[[#This Row],[Deaths]]</f>
        <v>8030</v>
      </c>
      <c r="Q10918" s="1">
        <f>MAX(covid_19_india[Date])</f>
        <v>44419</v>
      </c>
      <c r="R10918" t="str">
        <f>IF(covid_19_india[[#This Row],[Max date]]=covid_19_india[[#This Row],[Date]],"Yes","")</f>
        <v/>
      </c>
      <c r="S10918" t="str">
        <f>IF(covid_19_india[[#This Row],[Active Cases]]&gt;10000, "High", IF(covid_19_india[[#This Row],[Active Cases]]&gt;=1000,"Medium","Low"))</f>
        <v>Medium</v>
      </c>
      <c r="T10918" t="str">
        <f>IF(covid_19_india[[#This Row],[Daily New Cases]] = _xlfn.MAXIFS(covid_19_india[Daily New Cases], covid_19_india[State/UnionTerritory], covid_19_india[[#This Row],[State/UnionTerritory]]), "Yes", "")</f>
        <v/>
      </c>
      <c r="U10918" s="1">
        <v>44212</v>
      </c>
      <c r="V10918" t="str">
        <f>IF(C10918&lt;covid_19_india[[#This Row],[Vaccination Start Date]], "Pre-Vaccination", "Post-Vaccination")</f>
        <v>Post-Vaccination</v>
      </c>
      <c r="W10918" s="44">
        <f>IFERROR(covid_19_india[[#This Row],[Deaths]]/covid_19_india[[#This Row],[Confirmed]],0)</f>
        <v>1.5885363357215968E-2</v>
      </c>
    </row>
    <row r="10919" spans="1:23" x14ac:dyDescent="0.3">
      <c r="A10919" t="str">
        <f t="shared" si="171"/>
        <v>Manipur_2021-05-31</v>
      </c>
      <c r="B10919">
        <v>15504</v>
      </c>
      <c r="C10919" s="24">
        <v>44347</v>
      </c>
      <c r="D10919" s="6">
        <v>0.33333333333333326</v>
      </c>
      <c r="E10919" t="s">
        <v>46</v>
      </c>
      <c r="F10919">
        <v>0</v>
      </c>
      <c r="G10919">
        <v>0</v>
      </c>
      <c r="H10919">
        <v>40607</v>
      </c>
      <c r="I10919">
        <f>IF(covid_19_india[[#This Row],[State/UnionTerritory]]=E10918,IF(covid_19_india[[#This Row],[Cured]]-H10918&lt;0,0,covid_19_india[[#This Row],[Cured]]-H10918),covid_19_india[[#This Row],[Cured]])</f>
        <v>563</v>
      </c>
      <c r="J10919">
        <v>793</v>
      </c>
      <c r="K10919">
        <f>IF(covid_19_india[[#This Row],[State/UnionTerritory]]=E10918,IF(covid_19_india[[#This Row],[Deaths]]-J10918&lt;0,0,covid_19_india[[#This Row],[Deaths]]-J10918), covid_19_india[[#This Row],[Deaths]])</f>
        <v>17</v>
      </c>
      <c r="L10919">
        <v>49882</v>
      </c>
      <c r="M10919">
        <f>IF(covid_19_india[[#This Row],[State/UnionTerritory]]=E10918,IF(covid_19_india[[#This Row],[Confirmed]]-L10918&lt;0,0,covid_19_india[[#This Row],[Confirmed]]-L10918), covid_19_india[[#This Row],[Confirmed]])</f>
        <v>1032</v>
      </c>
      <c r="N10919" t="str">
        <f>TEXT(covid_19_india[[#This Row],[Date]], "mmmm")</f>
        <v>May</v>
      </c>
      <c r="O10919" t="str">
        <f>TEXT(covid_19_india[[#This Row],[Date]], "dddd")</f>
        <v>Monday</v>
      </c>
      <c r="P10919">
        <f>covid_19_india[[#This Row],[Confirmed]]-covid_19_india[[#This Row],[Cured]]-covid_19_india[[#This Row],[Deaths]]</f>
        <v>8482</v>
      </c>
      <c r="Q10919" s="1">
        <f>MAX(covid_19_india[Date])</f>
        <v>44419</v>
      </c>
      <c r="R10919" t="str">
        <f>IF(covid_19_india[[#This Row],[Max date]]=covid_19_india[[#This Row],[Date]],"Yes","")</f>
        <v/>
      </c>
      <c r="S10919" t="str">
        <f>IF(covid_19_india[[#This Row],[Active Cases]]&gt;10000, "High", IF(covid_19_india[[#This Row],[Active Cases]]&gt;=1000,"Medium","Low"))</f>
        <v>Medium</v>
      </c>
      <c r="T10919" t="str">
        <f>IF(covid_19_india[[#This Row],[Daily New Cases]] = _xlfn.MAXIFS(covid_19_india[Daily New Cases], covid_19_india[State/UnionTerritory], covid_19_india[[#This Row],[State/UnionTerritory]]), "Yes", "")</f>
        <v/>
      </c>
      <c r="U10919" s="1">
        <v>44212</v>
      </c>
      <c r="V10919" t="str">
        <f>IF(C10919&lt;covid_19_india[[#This Row],[Vaccination Start Date]], "Pre-Vaccination", "Post-Vaccination")</f>
        <v>Post-Vaccination</v>
      </c>
      <c r="W10919" s="44">
        <f>IFERROR(covid_19_india[[#This Row],[Deaths]]/covid_19_india[[#This Row],[Confirmed]],0)</f>
        <v>1.5897518142817049E-2</v>
      </c>
    </row>
    <row r="10920" spans="1:23" x14ac:dyDescent="0.3">
      <c r="A10920" t="str">
        <f t="shared" si="171"/>
        <v>Manipur_2021-06-01</v>
      </c>
      <c r="B10920">
        <v>15540</v>
      </c>
      <c r="C10920" s="24">
        <v>44348</v>
      </c>
      <c r="D10920" s="6">
        <v>0.33333333333333326</v>
      </c>
      <c r="E10920" t="s">
        <v>46</v>
      </c>
      <c r="F10920">
        <v>0</v>
      </c>
      <c r="G10920">
        <v>0</v>
      </c>
      <c r="H10920">
        <v>41153</v>
      </c>
      <c r="I10920">
        <f>IF(covid_19_india[[#This Row],[State/UnionTerritory]]=E10919,IF(covid_19_india[[#This Row],[Cured]]-H10919&lt;0,0,covid_19_india[[#This Row],[Cured]]-H10919),covid_19_india[[#This Row],[Cured]])</f>
        <v>546</v>
      </c>
      <c r="J10920">
        <v>807</v>
      </c>
      <c r="K10920">
        <f>IF(covid_19_india[[#This Row],[State/UnionTerritory]]=E10919,IF(covid_19_india[[#This Row],[Deaths]]-J10919&lt;0,0,covid_19_india[[#This Row],[Deaths]]-J10919), covid_19_india[[#This Row],[Deaths]])</f>
        <v>14</v>
      </c>
      <c r="L10920">
        <v>50751</v>
      </c>
      <c r="M10920">
        <f>IF(covid_19_india[[#This Row],[State/UnionTerritory]]=E10919,IF(covid_19_india[[#This Row],[Confirmed]]-L10919&lt;0,0,covid_19_india[[#This Row],[Confirmed]]-L10919), covid_19_india[[#This Row],[Confirmed]])</f>
        <v>869</v>
      </c>
      <c r="N10920" t="str">
        <f>TEXT(covid_19_india[[#This Row],[Date]], "mmmm")</f>
        <v>June</v>
      </c>
      <c r="O10920" t="str">
        <f>TEXT(covid_19_india[[#This Row],[Date]], "dddd")</f>
        <v>Tuesday</v>
      </c>
      <c r="P10920">
        <f>covid_19_india[[#This Row],[Confirmed]]-covid_19_india[[#This Row],[Cured]]-covid_19_india[[#This Row],[Deaths]]</f>
        <v>8791</v>
      </c>
      <c r="Q10920" s="1">
        <f>MAX(covid_19_india[Date])</f>
        <v>44419</v>
      </c>
      <c r="R10920" t="str">
        <f>IF(covid_19_india[[#This Row],[Max date]]=covid_19_india[[#This Row],[Date]],"Yes","")</f>
        <v/>
      </c>
      <c r="S10920" t="str">
        <f>IF(covid_19_india[[#This Row],[Active Cases]]&gt;10000, "High", IF(covid_19_india[[#This Row],[Active Cases]]&gt;=1000,"Medium","Low"))</f>
        <v>Medium</v>
      </c>
      <c r="T10920" t="str">
        <f>IF(covid_19_india[[#This Row],[Daily New Cases]] = _xlfn.MAXIFS(covid_19_india[Daily New Cases], covid_19_india[State/UnionTerritory], covid_19_india[[#This Row],[State/UnionTerritory]]), "Yes", "")</f>
        <v/>
      </c>
      <c r="U10920" s="1">
        <v>44212</v>
      </c>
      <c r="V10920" t="str">
        <f>IF(C10920&lt;covid_19_india[[#This Row],[Vaccination Start Date]], "Pre-Vaccination", "Post-Vaccination")</f>
        <v>Post-Vaccination</v>
      </c>
      <c r="W10920" s="44">
        <f>IFERROR(covid_19_india[[#This Row],[Deaths]]/covid_19_india[[#This Row],[Confirmed]],0)</f>
        <v>1.5901164509073713E-2</v>
      </c>
    </row>
    <row r="10921" spans="1:23" x14ac:dyDescent="0.3">
      <c r="A10921" t="str">
        <f t="shared" si="171"/>
        <v>Manipur_2021-06-02</v>
      </c>
      <c r="B10921">
        <v>15576</v>
      </c>
      <c r="C10921" s="24">
        <v>44349</v>
      </c>
      <c r="D10921" s="6">
        <v>0.33333333333333326</v>
      </c>
      <c r="E10921" t="s">
        <v>46</v>
      </c>
      <c r="F10921">
        <v>0</v>
      </c>
      <c r="G10921">
        <v>0</v>
      </c>
      <c r="H10921">
        <v>41782</v>
      </c>
      <c r="I10921">
        <f>IF(covid_19_india[[#This Row],[State/UnionTerritory]]=E10920,IF(covid_19_india[[#This Row],[Cured]]-H10920&lt;0,0,covid_19_india[[#This Row],[Cured]]-H10920),covid_19_india[[#This Row],[Cured]])</f>
        <v>629</v>
      </c>
      <c r="J10921">
        <v>825</v>
      </c>
      <c r="K10921">
        <f>IF(covid_19_india[[#This Row],[State/UnionTerritory]]=E10920,IF(covid_19_india[[#This Row],[Deaths]]-J10920&lt;0,0,covid_19_india[[#This Row],[Deaths]]-J10920), covid_19_india[[#This Row],[Deaths]])</f>
        <v>18</v>
      </c>
      <c r="L10921">
        <v>51549</v>
      </c>
      <c r="M10921">
        <f>IF(covid_19_india[[#This Row],[State/UnionTerritory]]=E10920,IF(covid_19_india[[#This Row],[Confirmed]]-L10920&lt;0,0,covid_19_india[[#This Row],[Confirmed]]-L10920), covid_19_india[[#This Row],[Confirmed]])</f>
        <v>798</v>
      </c>
      <c r="N10921" t="str">
        <f>TEXT(covid_19_india[[#This Row],[Date]], "mmmm")</f>
        <v>June</v>
      </c>
      <c r="O10921" t="str">
        <f>TEXT(covid_19_india[[#This Row],[Date]], "dddd")</f>
        <v>Wednesday</v>
      </c>
      <c r="P10921">
        <f>covid_19_india[[#This Row],[Confirmed]]-covid_19_india[[#This Row],[Cured]]-covid_19_india[[#This Row],[Deaths]]</f>
        <v>8942</v>
      </c>
      <c r="Q10921" s="1">
        <f>MAX(covid_19_india[Date])</f>
        <v>44419</v>
      </c>
      <c r="R10921" t="str">
        <f>IF(covid_19_india[[#This Row],[Max date]]=covid_19_india[[#This Row],[Date]],"Yes","")</f>
        <v/>
      </c>
      <c r="S10921" t="str">
        <f>IF(covid_19_india[[#This Row],[Active Cases]]&gt;10000, "High", IF(covid_19_india[[#This Row],[Active Cases]]&gt;=1000,"Medium","Low"))</f>
        <v>Medium</v>
      </c>
      <c r="T10921" t="str">
        <f>IF(covid_19_india[[#This Row],[Daily New Cases]] = _xlfn.MAXIFS(covid_19_india[Daily New Cases], covid_19_india[State/UnionTerritory], covid_19_india[[#This Row],[State/UnionTerritory]]), "Yes", "")</f>
        <v/>
      </c>
      <c r="U10921" s="1">
        <v>44212</v>
      </c>
      <c r="V10921" t="str">
        <f>IF(C10921&lt;covid_19_india[[#This Row],[Vaccination Start Date]], "Pre-Vaccination", "Post-Vaccination")</f>
        <v>Post-Vaccination</v>
      </c>
      <c r="W10921" s="44">
        <f>IFERROR(covid_19_india[[#This Row],[Deaths]]/covid_19_india[[#This Row],[Confirmed]],0)</f>
        <v>1.600419018797649E-2</v>
      </c>
    </row>
    <row r="10922" spans="1:23" x14ac:dyDescent="0.3">
      <c r="A10922" t="str">
        <f t="shared" si="171"/>
        <v>Manipur_2021-06-03</v>
      </c>
      <c r="B10922">
        <v>15612</v>
      </c>
      <c r="C10922" s="24">
        <v>44350</v>
      </c>
      <c r="D10922" s="6">
        <v>0.33333333333333326</v>
      </c>
      <c r="E10922" t="s">
        <v>46</v>
      </c>
      <c r="F10922">
        <v>0</v>
      </c>
      <c r="G10922">
        <v>0</v>
      </c>
      <c r="H10922">
        <v>42404</v>
      </c>
      <c r="I10922">
        <f>IF(covid_19_india[[#This Row],[State/UnionTerritory]]=E10921,IF(covid_19_india[[#This Row],[Cured]]-H10921&lt;0,0,covid_19_india[[#This Row],[Cured]]-H10921),covid_19_india[[#This Row],[Cured]])</f>
        <v>622</v>
      </c>
      <c r="J10922">
        <v>839</v>
      </c>
      <c r="K10922">
        <f>IF(covid_19_india[[#This Row],[State/UnionTerritory]]=E10921,IF(covid_19_india[[#This Row],[Deaths]]-J10921&lt;0,0,covid_19_india[[#This Row],[Deaths]]-J10921), covid_19_india[[#This Row],[Deaths]])</f>
        <v>14</v>
      </c>
      <c r="L10922">
        <v>52278</v>
      </c>
      <c r="M10922">
        <f>IF(covid_19_india[[#This Row],[State/UnionTerritory]]=E10921,IF(covid_19_india[[#This Row],[Confirmed]]-L10921&lt;0,0,covid_19_india[[#This Row],[Confirmed]]-L10921), covid_19_india[[#This Row],[Confirmed]])</f>
        <v>729</v>
      </c>
      <c r="N10922" t="str">
        <f>TEXT(covid_19_india[[#This Row],[Date]], "mmmm")</f>
        <v>June</v>
      </c>
      <c r="O10922" t="str">
        <f>TEXT(covid_19_india[[#This Row],[Date]], "dddd")</f>
        <v>Thursday</v>
      </c>
      <c r="P10922">
        <f>covid_19_india[[#This Row],[Confirmed]]-covid_19_india[[#This Row],[Cured]]-covid_19_india[[#This Row],[Deaths]]</f>
        <v>9035</v>
      </c>
      <c r="Q10922" s="1">
        <f>MAX(covid_19_india[Date])</f>
        <v>44419</v>
      </c>
      <c r="R10922" t="str">
        <f>IF(covid_19_india[[#This Row],[Max date]]=covid_19_india[[#This Row],[Date]],"Yes","")</f>
        <v/>
      </c>
      <c r="S10922" t="str">
        <f>IF(covid_19_india[[#This Row],[Active Cases]]&gt;10000, "High", IF(covid_19_india[[#This Row],[Active Cases]]&gt;=1000,"Medium","Low"))</f>
        <v>Medium</v>
      </c>
      <c r="T10922" t="str">
        <f>IF(covid_19_india[[#This Row],[Daily New Cases]] = _xlfn.MAXIFS(covid_19_india[Daily New Cases], covid_19_india[State/UnionTerritory], covid_19_india[[#This Row],[State/UnionTerritory]]), "Yes", "")</f>
        <v/>
      </c>
      <c r="U10922" s="1">
        <v>44212</v>
      </c>
      <c r="V10922" t="str">
        <f>IF(C10922&lt;covid_19_india[[#This Row],[Vaccination Start Date]], "Pre-Vaccination", "Post-Vaccination")</f>
        <v>Post-Vaccination</v>
      </c>
      <c r="W10922" s="44">
        <f>IFERROR(covid_19_india[[#This Row],[Deaths]]/covid_19_india[[#This Row],[Confirmed]],0)</f>
        <v>1.6048815945522016E-2</v>
      </c>
    </row>
    <row r="10923" spans="1:23" x14ac:dyDescent="0.3">
      <c r="A10923" t="str">
        <f t="shared" si="171"/>
        <v>Manipur_2021-06-04</v>
      </c>
      <c r="B10923">
        <v>15648</v>
      </c>
      <c r="C10923" s="24">
        <v>44351</v>
      </c>
      <c r="D10923" s="6">
        <v>0.33333333333333326</v>
      </c>
      <c r="E10923" t="s">
        <v>46</v>
      </c>
      <c r="F10923">
        <v>0</v>
      </c>
      <c r="G10923">
        <v>0</v>
      </c>
      <c r="H10923">
        <v>43187</v>
      </c>
      <c r="I10923">
        <f>IF(covid_19_india[[#This Row],[State/UnionTerritory]]=E10922,IF(covid_19_india[[#This Row],[Cured]]-H10922&lt;0,0,covid_19_india[[#This Row],[Cured]]-H10922),covid_19_india[[#This Row],[Cured]])</f>
        <v>783</v>
      </c>
      <c r="J10923">
        <v>849</v>
      </c>
      <c r="K10923">
        <f>IF(covid_19_india[[#This Row],[State/UnionTerritory]]=E10922,IF(covid_19_india[[#This Row],[Deaths]]-J10922&lt;0,0,covid_19_india[[#This Row],[Deaths]]-J10922), covid_19_india[[#This Row],[Deaths]])</f>
        <v>10</v>
      </c>
      <c r="L10923">
        <v>52899</v>
      </c>
      <c r="M10923">
        <f>IF(covid_19_india[[#This Row],[State/UnionTerritory]]=E10922,IF(covid_19_india[[#This Row],[Confirmed]]-L10922&lt;0,0,covid_19_india[[#This Row],[Confirmed]]-L10922), covid_19_india[[#This Row],[Confirmed]])</f>
        <v>621</v>
      </c>
      <c r="N10923" t="str">
        <f>TEXT(covid_19_india[[#This Row],[Date]], "mmmm")</f>
        <v>June</v>
      </c>
      <c r="O10923" t="str">
        <f>TEXT(covid_19_india[[#This Row],[Date]], "dddd")</f>
        <v>Friday</v>
      </c>
      <c r="P10923">
        <f>covid_19_india[[#This Row],[Confirmed]]-covid_19_india[[#This Row],[Cured]]-covid_19_india[[#This Row],[Deaths]]</f>
        <v>8863</v>
      </c>
      <c r="Q10923" s="1">
        <f>MAX(covid_19_india[Date])</f>
        <v>44419</v>
      </c>
      <c r="R10923" t="str">
        <f>IF(covid_19_india[[#This Row],[Max date]]=covid_19_india[[#This Row],[Date]],"Yes","")</f>
        <v/>
      </c>
      <c r="S10923" t="str">
        <f>IF(covid_19_india[[#This Row],[Active Cases]]&gt;10000, "High", IF(covid_19_india[[#This Row],[Active Cases]]&gt;=1000,"Medium","Low"))</f>
        <v>Medium</v>
      </c>
      <c r="T10923" t="str">
        <f>IF(covid_19_india[[#This Row],[Daily New Cases]] = _xlfn.MAXIFS(covid_19_india[Daily New Cases], covid_19_india[State/UnionTerritory], covid_19_india[[#This Row],[State/UnionTerritory]]), "Yes", "")</f>
        <v/>
      </c>
      <c r="U10923" s="1">
        <v>44212</v>
      </c>
      <c r="V10923" t="str">
        <f>IF(C10923&lt;covid_19_india[[#This Row],[Vaccination Start Date]], "Pre-Vaccination", "Post-Vaccination")</f>
        <v>Post-Vaccination</v>
      </c>
      <c r="W10923" s="44">
        <f>IFERROR(covid_19_india[[#This Row],[Deaths]]/covid_19_india[[#This Row],[Confirmed]],0)</f>
        <v>1.6049452730675439E-2</v>
      </c>
    </row>
    <row r="10924" spans="1:23" x14ac:dyDescent="0.3">
      <c r="A10924" t="str">
        <f t="shared" si="171"/>
        <v>Manipur_2021-06-05</v>
      </c>
      <c r="B10924">
        <v>15684</v>
      </c>
      <c r="C10924" s="24">
        <v>44352</v>
      </c>
      <c r="D10924" s="6">
        <v>0.33333333333333326</v>
      </c>
      <c r="E10924" t="s">
        <v>46</v>
      </c>
      <c r="F10924">
        <v>0</v>
      </c>
      <c r="G10924">
        <v>0</v>
      </c>
      <c r="H10924">
        <v>43779</v>
      </c>
      <c r="I10924">
        <f>IF(covid_19_india[[#This Row],[State/UnionTerritory]]=E10923,IF(covid_19_india[[#This Row],[Cured]]-H10923&lt;0,0,covid_19_india[[#This Row],[Cured]]-H10923),covid_19_india[[#This Row],[Cured]])</f>
        <v>592</v>
      </c>
      <c r="J10924">
        <v>863</v>
      </c>
      <c r="K10924">
        <f>IF(covid_19_india[[#This Row],[State/UnionTerritory]]=E10923,IF(covid_19_india[[#This Row],[Deaths]]-J10923&lt;0,0,covid_19_india[[#This Row],[Deaths]]-J10923), covid_19_india[[#This Row],[Deaths]])</f>
        <v>14</v>
      </c>
      <c r="L10924">
        <v>53690</v>
      </c>
      <c r="M10924">
        <f>IF(covid_19_india[[#This Row],[State/UnionTerritory]]=E10923,IF(covid_19_india[[#This Row],[Confirmed]]-L10923&lt;0,0,covid_19_india[[#This Row],[Confirmed]]-L10923), covid_19_india[[#This Row],[Confirmed]])</f>
        <v>791</v>
      </c>
      <c r="N10924" t="str">
        <f>TEXT(covid_19_india[[#This Row],[Date]], "mmmm")</f>
        <v>June</v>
      </c>
      <c r="O10924" t="str">
        <f>TEXT(covid_19_india[[#This Row],[Date]], "dddd")</f>
        <v>Saturday</v>
      </c>
      <c r="P10924">
        <f>covid_19_india[[#This Row],[Confirmed]]-covid_19_india[[#This Row],[Cured]]-covid_19_india[[#This Row],[Deaths]]</f>
        <v>9048</v>
      </c>
      <c r="Q10924" s="1">
        <f>MAX(covid_19_india[Date])</f>
        <v>44419</v>
      </c>
      <c r="R10924" t="str">
        <f>IF(covid_19_india[[#This Row],[Max date]]=covid_19_india[[#This Row],[Date]],"Yes","")</f>
        <v/>
      </c>
      <c r="S10924" t="str">
        <f>IF(covid_19_india[[#This Row],[Active Cases]]&gt;10000, "High", IF(covid_19_india[[#This Row],[Active Cases]]&gt;=1000,"Medium","Low"))</f>
        <v>Medium</v>
      </c>
      <c r="T10924" t="str">
        <f>IF(covid_19_india[[#This Row],[Daily New Cases]] = _xlfn.MAXIFS(covid_19_india[Daily New Cases], covid_19_india[State/UnionTerritory], covid_19_india[[#This Row],[State/UnionTerritory]]), "Yes", "")</f>
        <v/>
      </c>
      <c r="U10924" s="1">
        <v>44212</v>
      </c>
      <c r="V10924" t="str">
        <f>IF(C10924&lt;covid_19_india[[#This Row],[Vaccination Start Date]], "Pre-Vaccination", "Post-Vaccination")</f>
        <v>Post-Vaccination</v>
      </c>
      <c r="W10924" s="44">
        <f>IFERROR(covid_19_india[[#This Row],[Deaths]]/covid_19_india[[#This Row],[Confirmed]],0)</f>
        <v>1.6073756751722852E-2</v>
      </c>
    </row>
    <row r="10925" spans="1:23" x14ac:dyDescent="0.3">
      <c r="A10925" t="str">
        <f t="shared" si="171"/>
        <v>Manipur_2021-06-06</v>
      </c>
      <c r="B10925">
        <v>15720</v>
      </c>
      <c r="C10925" s="24">
        <v>44353</v>
      </c>
      <c r="D10925" s="6">
        <v>0.33333333333333326</v>
      </c>
      <c r="E10925" t="s">
        <v>46</v>
      </c>
      <c r="F10925">
        <v>0</v>
      </c>
      <c r="G10925">
        <v>0</v>
      </c>
      <c r="H10925">
        <v>44519</v>
      </c>
      <c r="I10925">
        <f>IF(covid_19_india[[#This Row],[State/UnionTerritory]]=E10924,IF(covid_19_india[[#This Row],[Cured]]-H10924&lt;0,0,covid_19_india[[#This Row],[Cured]]-H10924),covid_19_india[[#This Row],[Cured]])</f>
        <v>740</v>
      </c>
      <c r="J10925">
        <v>872</v>
      </c>
      <c r="K10925">
        <f>IF(covid_19_india[[#This Row],[State/UnionTerritory]]=E10924,IF(covid_19_india[[#This Row],[Deaths]]-J10924&lt;0,0,covid_19_india[[#This Row],[Deaths]]-J10924), covid_19_india[[#This Row],[Deaths]])</f>
        <v>9</v>
      </c>
      <c r="L10925">
        <v>54407</v>
      </c>
      <c r="M10925">
        <f>IF(covid_19_india[[#This Row],[State/UnionTerritory]]=E10924,IF(covid_19_india[[#This Row],[Confirmed]]-L10924&lt;0,0,covid_19_india[[#This Row],[Confirmed]]-L10924), covid_19_india[[#This Row],[Confirmed]])</f>
        <v>717</v>
      </c>
      <c r="N10925" t="str">
        <f>TEXT(covid_19_india[[#This Row],[Date]], "mmmm")</f>
        <v>June</v>
      </c>
      <c r="O10925" t="str">
        <f>TEXT(covid_19_india[[#This Row],[Date]], "dddd")</f>
        <v>Sunday</v>
      </c>
      <c r="P10925">
        <f>covid_19_india[[#This Row],[Confirmed]]-covid_19_india[[#This Row],[Cured]]-covid_19_india[[#This Row],[Deaths]]</f>
        <v>9016</v>
      </c>
      <c r="Q10925" s="1">
        <f>MAX(covid_19_india[Date])</f>
        <v>44419</v>
      </c>
      <c r="R10925" t="str">
        <f>IF(covid_19_india[[#This Row],[Max date]]=covid_19_india[[#This Row],[Date]],"Yes","")</f>
        <v/>
      </c>
      <c r="S10925" t="str">
        <f>IF(covid_19_india[[#This Row],[Active Cases]]&gt;10000, "High", IF(covid_19_india[[#This Row],[Active Cases]]&gt;=1000,"Medium","Low"))</f>
        <v>Medium</v>
      </c>
      <c r="T10925" t="str">
        <f>IF(covid_19_india[[#This Row],[Daily New Cases]] = _xlfn.MAXIFS(covid_19_india[Daily New Cases], covid_19_india[State/UnionTerritory], covid_19_india[[#This Row],[State/UnionTerritory]]), "Yes", "")</f>
        <v/>
      </c>
      <c r="U10925" s="1">
        <v>44212</v>
      </c>
      <c r="V10925" t="str">
        <f>IF(C10925&lt;covid_19_india[[#This Row],[Vaccination Start Date]], "Pre-Vaccination", "Post-Vaccination")</f>
        <v>Post-Vaccination</v>
      </c>
      <c r="W10925" s="44">
        <f>IFERROR(covid_19_india[[#This Row],[Deaths]]/covid_19_india[[#This Row],[Confirmed]],0)</f>
        <v>1.6027349421949381E-2</v>
      </c>
    </row>
    <row r="10926" spans="1:23" x14ac:dyDescent="0.3">
      <c r="A10926" t="str">
        <f t="shared" si="171"/>
        <v>Manipur_2021-06-07</v>
      </c>
      <c r="B10926">
        <v>15756</v>
      </c>
      <c r="C10926" s="24">
        <v>44354</v>
      </c>
      <c r="D10926" s="6">
        <v>0.33333333333333326</v>
      </c>
      <c r="E10926" t="s">
        <v>46</v>
      </c>
      <c r="F10926">
        <v>0</v>
      </c>
      <c r="G10926">
        <v>0</v>
      </c>
      <c r="H10926">
        <v>45165</v>
      </c>
      <c r="I10926">
        <f>IF(covid_19_india[[#This Row],[State/UnionTerritory]]=E10925,IF(covid_19_india[[#This Row],[Cured]]-H10925&lt;0,0,covid_19_india[[#This Row],[Cured]]-H10925),covid_19_india[[#This Row],[Cured]])</f>
        <v>646</v>
      </c>
      <c r="J10926">
        <v>881</v>
      </c>
      <c r="K10926">
        <f>IF(covid_19_india[[#This Row],[State/UnionTerritory]]=E10925,IF(covid_19_india[[#This Row],[Deaths]]-J10925&lt;0,0,covid_19_india[[#This Row],[Deaths]]-J10925), covid_19_india[[#This Row],[Deaths]])</f>
        <v>9</v>
      </c>
      <c r="L10926">
        <v>55230</v>
      </c>
      <c r="M10926">
        <f>IF(covid_19_india[[#This Row],[State/UnionTerritory]]=E10925,IF(covid_19_india[[#This Row],[Confirmed]]-L10925&lt;0,0,covid_19_india[[#This Row],[Confirmed]]-L10925), covid_19_india[[#This Row],[Confirmed]])</f>
        <v>823</v>
      </c>
      <c r="N10926" t="str">
        <f>TEXT(covid_19_india[[#This Row],[Date]], "mmmm")</f>
        <v>June</v>
      </c>
      <c r="O10926" t="str">
        <f>TEXT(covid_19_india[[#This Row],[Date]], "dddd")</f>
        <v>Monday</v>
      </c>
      <c r="P10926">
        <f>covid_19_india[[#This Row],[Confirmed]]-covid_19_india[[#This Row],[Cured]]-covid_19_india[[#This Row],[Deaths]]</f>
        <v>9184</v>
      </c>
      <c r="Q10926" s="1">
        <f>MAX(covid_19_india[Date])</f>
        <v>44419</v>
      </c>
      <c r="R10926" t="str">
        <f>IF(covid_19_india[[#This Row],[Max date]]=covid_19_india[[#This Row],[Date]],"Yes","")</f>
        <v/>
      </c>
      <c r="S10926" t="str">
        <f>IF(covid_19_india[[#This Row],[Active Cases]]&gt;10000, "High", IF(covid_19_india[[#This Row],[Active Cases]]&gt;=1000,"Medium","Low"))</f>
        <v>Medium</v>
      </c>
      <c r="T10926" t="str">
        <f>IF(covid_19_india[[#This Row],[Daily New Cases]] = _xlfn.MAXIFS(covid_19_india[Daily New Cases], covid_19_india[State/UnionTerritory], covid_19_india[[#This Row],[State/UnionTerritory]]), "Yes", "")</f>
        <v/>
      </c>
      <c r="U10926" s="1">
        <v>44212</v>
      </c>
      <c r="V10926" t="str">
        <f>IF(C10926&lt;covid_19_india[[#This Row],[Vaccination Start Date]], "Pre-Vaccination", "Post-Vaccination")</f>
        <v>Post-Vaccination</v>
      </c>
      <c r="W10926" s="44">
        <f>IFERROR(covid_19_india[[#This Row],[Deaths]]/covid_19_india[[#This Row],[Confirmed]],0)</f>
        <v>1.5951475647293139E-2</v>
      </c>
    </row>
    <row r="10927" spans="1:23" x14ac:dyDescent="0.3">
      <c r="A10927" t="str">
        <f t="shared" si="171"/>
        <v>Manipur_2021-06-08</v>
      </c>
      <c r="B10927">
        <v>15792</v>
      </c>
      <c r="C10927" s="24">
        <v>44355</v>
      </c>
      <c r="D10927" s="6">
        <v>0.33333333333333326</v>
      </c>
      <c r="E10927" t="s">
        <v>46</v>
      </c>
      <c r="F10927">
        <v>0</v>
      </c>
      <c r="G10927">
        <v>0</v>
      </c>
      <c r="H10927">
        <v>45948</v>
      </c>
      <c r="I10927">
        <f>IF(covid_19_india[[#This Row],[State/UnionTerritory]]=E10926,IF(covid_19_india[[#This Row],[Cured]]-H10926&lt;0,0,covid_19_india[[#This Row],[Cured]]-H10926),covid_19_india[[#This Row],[Cured]])</f>
        <v>783</v>
      </c>
      <c r="J10927">
        <v>896</v>
      </c>
      <c r="K10927">
        <f>IF(covid_19_india[[#This Row],[State/UnionTerritory]]=E10926,IF(covid_19_india[[#This Row],[Deaths]]-J10926&lt;0,0,covid_19_india[[#This Row],[Deaths]]-J10926), covid_19_india[[#This Row],[Deaths]])</f>
        <v>15</v>
      </c>
      <c r="L10927">
        <v>55828</v>
      </c>
      <c r="M10927">
        <f>IF(covid_19_india[[#This Row],[State/UnionTerritory]]=E10926,IF(covid_19_india[[#This Row],[Confirmed]]-L10926&lt;0,0,covid_19_india[[#This Row],[Confirmed]]-L10926), covid_19_india[[#This Row],[Confirmed]])</f>
        <v>598</v>
      </c>
      <c r="N10927" t="str">
        <f>TEXT(covid_19_india[[#This Row],[Date]], "mmmm")</f>
        <v>June</v>
      </c>
      <c r="O10927" t="str">
        <f>TEXT(covid_19_india[[#This Row],[Date]], "dddd")</f>
        <v>Tuesday</v>
      </c>
      <c r="P10927">
        <f>covid_19_india[[#This Row],[Confirmed]]-covid_19_india[[#This Row],[Cured]]-covid_19_india[[#This Row],[Deaths]]</f>
        <v>8984</v>
      </c>
      <c r="Q10927" s="1">
        <f>MAX(covid_19_india[Date])</f>
        <v>44419</v>
      </c>
      <c r="R10927" t="str">
        <f>IF(covid_19_india[[#This Row],[Max date]]=covid_19_india[[#This Row],[Date]],"Yes","")</f>
        <v/>
      </c>
      <c r="S10927" t="str">
        <f>IF(covid_19_india[[#This Row],[Active Cases]]&gt;10000, "High", IF(covid_19_india[[#This Row],[Active Cases]]&gt;=1000,"Medium","Low"))</f>
        <v>Medium</v>
      </c>
      <c r="T10927" t="str">
        <f>IF(covid_19_india[[#This Row],[Daily New Cases]] = _xlfn.MAXIFS(covid_19_india[Daily New Cases], covid_19_india[State/UnionTerritory], covid_19_india[[#This Row],[State/UnionTerritory]]), "Yes", "")</f>
        <v/>
      </c>
      <c r="U10927" s="1">
        <v>44212</v>
      </c>
      <c r="V10927" t="str">
        <f>IF(C10927&lt;covid_19_india[[#This Row],[Vaccination Start Date]], "Pre-Vaccination", "Post-Vaccination")</f>
        <v>Post-Vaccination</v>
      </c>
      <c r="W10927" s="44">
        <f>IFERROR(covid_19_india[[#This Row],[Deaths]]/covid_19_india[[#This Row],[Confirmed]],0)</f>
        <v>1.6049294260944327E-2</v>
      </c>
    </row>
    <row r="10928" spans="1:23" x14ac:dyDescent="0.3">
      <c r="A10928" t="str">
        <f t="shared" si="171"/>
        <v>Manipur_2021-06-09</v>
      </c>
      <c r="B10928">
        <v>15828</v>
      </c>
      <c r="C10928" s="24">
        <v>44356</v>
      </c>
      <c r="D10928" s="6">
        <v>0.33333333333333326</v>
      </c>
      <c r="E10928" t="s">
        <v>46</v>
      </c>
      <c r="F10928">
        <v>0</v>
      </c>
      <c r="G10928">
        <v>0</v>
      </c>
      <c r="H10928">
        <v>46527</v>
      </c>
      <c r="I10928">
        <f>IF(covid_19_india[[#This Row],[State/UnionTerritory]]=E10927,IF(covid_19_india[[#This Row],[Cured]]-H10927&lt;0,0,covid_19_india[[#This Row],[Cured]]-H10927),covid_19_india[[#This Row],[Cured]])</f>
        <v>579</v>
      </c>
      <c r="J10928">
        <v>908</v>
      </c>
      <c r="K10928">
        <f>IF(covid_19_india[[#This Row],[State/UnionTerritory]]=E10927,IF(covid_19_india[[#This Row],[Deaths]]-J10927&lt;0,0,covid_19_india[[#This Row],[Deaths]]-J10927), covid_19_india[[#This Row],[Deaths]])</f>
        <v>12</v>
      </c>
      <c r="L10928">
        <v>56576</v>
      </c>
      <c r="M10928">
        <f>IF(covid_19_india[[#This Row],[State/UnionTerritory]]=E10927,IF(covid_19_india[[#This Row],[Confirmed]]-L10927&lt;0,0,covid_19_india[[#This Row],[Confirmed]]-L10927), covid_19_india[[#This Row],[Confirmed]])</f>
        <v>748</v>
      </c>
      <c r="N10928" t="str">
        <f>TEXT(covid_19_india[[#This Row],[Date]], "mmmm")</f>
        <v>June</v>
      </c>
      <c r="O10928" t="str">
        <f>TEXT(covid_19_india[[#This Row],[Date]], "dddd")</f>
        <v>Wednesday</v>
      </c>
      <c r="P10928">
        <f>covid_19_india[[#This Row],[Confirmed]]-covid_19_india[[#This Row],[Cured]]-covid_19_india[[#This Row],[Deaths]]</f>
        <v>9141</v>
      </c>
      <c r="Q10928" s="1">
        <f>MAX(covid_19_india[Date])</f>
        <v>44419</v>
      </c>
      <c r="R10928" t="str">
        <f>IF(covid_19_india[[#This Row],[Max date]]=covid_19_india[[#This Row],[Date]],"Yes","")</f>
        <v/>
      </c>
      <c r="S10928" t="str">
        <f>IF(covid_19_india[[#This Row],[Active Cases]]&gt;10000, "High", IF(covid_19_india[[#This Row],[Active Cases]]&gt;=1000,"Medium","Low"))</f>
        <v>Medium</v>
      </c>
      <c r="T10928" t="str">
        <f>IF(covid_19_india[[#This Row],[Daily New Cases]] = _xlfn.MAXIFS(covid_19_india[Daily New Cases], covid_19_india[State/UnionTerritory], covid_19_india[[#This Row],[State/UnionTerritory]]), "Yes", "")</f>
        <v/>
      </c>
      <c r="U10928" s="1">
        <v>44212</v>
      </c>
      <c r="V10928" t="str">
        <f>IF(C10928&lt;covid_19_india[[#This Row],[Vaccination Start Date]], "Pre-Vaccination", "Post-Vaccination")</f>
        <v>Post-Vaccination</v>
      </c>
      <c r="W10928" s="44">
        <f>IFERROR(covid_19_india[[#This Row],[Deaths]]/covid_19_india[[#This Row],[Confirmed]],0)</f>
        <v>1.6049208144796379E-2</v>
      </c>
    </row>
    <row r="10929" spans="1:23" x14ac:dyDescent="0.3">
      <c r="A10929" t="str">
        <f t="shared" si="171"/>
        <v>Manipur_2021-06-10</v>
      </c>
      <c r="B10929">
        <v>15864</v>
      </c>
      <c r="C10929" s="24">
        <v>44357</v>
      </c>
      <c r="D10929" s="6">
        <v>0.33333333333333326</v>
      </c>
      <c r="E10929" t="s">
        <v>46</v>
      </c>
      <c r="F10929">
        <v>0</v>
      </c>
      <c r="G10929">
        <v>0</v>
      </c>
      <c r="H10929">
        <v>47129</v>
      </c>
      <c r="I10929">
        <f>IF(covid_19_india[[#This Row],[State/UnionTerritory]]=E10928,IF(covid_19_india[[#This Row],[Cured]]-H10928&lt;0,0,covid_19_india[[#This Row],[Cured]]-H10928),covid_19_india[[#This Row],[Cured]])</f>
        <v>602</v>
      </c>
      <c r="J10929">
        <v>915</v>
      </c>
      <c r="K10929">
        <f>IF(covid_19_india[[#This Row],[State/UnionTerritory]]=E10928,IF(covid_19_india[[#This Row],[Deaths]]-J10928&lt;0,0,covid_19_india[[#This Row],[Deaths]]-J10928), covid_19_india[[#This Row],[Deaths]])</f>
        <v>7</v>
      </c>
      <c r="L10929">
        <v>57351</v>
      </c>
      <c r="M10929">
        <f>IF(covid_19_india[[#This Row],[State/UnionTerritory]]=E10928,IF(covid_19_india[[#This Row],[Confirmed]]-L10928&lt;0,0,covid_19_india[[#This Row],[Confirmed]]-L10928), covid_19_india[[#This Row],[Confirmed]])</f>
        <v>775</v>
      </c>
      <c r="N10929" t="str">
        <f>TEXT(covid_19_india[[#This Row],[Date]], "mmmm")</f>
        <v>June</v>
      </c>
      <c r="O10929" t="str">
        <f>TEXT(covid_19_india[[#This Row],[Date]], "dddd")</f>
        <v>Thursday</v>
      </c>
      <c r="P10929">
        <f>covid_19_india[[#This Row],[Confirmed]]-covid_19_india[[#This Row],[Cured]]-covid_19_india[[#This Row],[Deaths]]</f>
        <v>9307</v>
      </c>
      <c r="Q10929" s="1">
        <f>MAX(covid_19_india[Date])</f>
        <v>44419</v>
      </c>
      <c r="R10929" t="str">
        <f>IF(covid_19_india[[#This Row],[Max date]]=covid_19_india[[#This Row],[Date]],"Yes","")</f>
        <v/>
      </c>
      <c r="S10929" t="str">
        <f>IF(covid_19_india[[#This Row],[Active Cases]]&gt;10000, "High", IF(covid_19_india[[#This Row],[Active Cases]]&gt;=1000,"Medium","Low"))</f>
        <v>Medium</v>
      </c>
      <c r="T10929" t="str">
        <f>IF(covid_19_india[[#This Row],[Daily New Cases]] = _xlfn.MAXIFS(covid_19_india[Daily New Cases], covid_19_india[State/UnionTerritory], covid_19_india[[#This Row],[State/UnionTerritory]]), "Yes", "")</f>
        <v/>
      </c>
      <c r="U10929" s="1">
        <v>44212</v>
      </c>
      <c r="V10929" t="str">
        <f>IF(C10929&lt;covid_19_india[[#This Row],[Vaccination Start Date]], "Pre-Vaccination", "Post-Vaccination")</f>
        <v>Post-Vaccination</v>
      </c>
      <c r="W10929" s="44">
        <f>IFERROR(covid_19_india[[#This Row],[Deaths]]/covid_19_india[[#This Row],[Confirmed]],0)</f>
        <v>1.5954386148454257E-2</v>
      </c>
    </row>
    <row r="10930" spans="1:23" x14ac:dyDescent="0.3">
      <c r="A10930" t="str">
        <f t="shared" si="171"/>
        <v>Manipur_2021-06-11</v>
      </c>
      <c r="B10930">
        <v>15900</v>
      </c>
      <c r="C10930" s="24">
        <v>44358</v>
      </c>
      <c r="D10930" s="6">
        <v>0.33333333333333326</v>
      </c>
      <c r="E10930" t="s">
        <v>46</v>
      </c>
      <c r="F10930">
        <v>0</v>
      </c>
      <c r="G10930">
        <v>0</v>
      </c>
      <c r="H10930">
        <v>47797</v>
      </c>
      <c r="I10930">
        <f>IF(covid_19_india[[#This Row],[State/UnionTerritory]]=E10929,IF(covid_19_india[[#This Row],[Cured]]-H10929&lt;0,0,covid_19_india[[#This Row],[Cured]]-H10929),covid_19_india[[#This Row],[Cured]])</f>
        <v>668</v>
      </c>
      <c r="J10930">
        <v>925</v>
      </c>
      <c r="K10930">
        <f>IF(covid_19_india[[#This Row],[State/UnionTerritory]]=E10929,IF(covid_19_india[[#This Row],[Deaths]]-J10929&lt;0,0,covid_19_india[[#This Row],[Deaths]]-J10929), covid_19_india[[#This Row],[Deaths]])</f>
        <v>10</v>
      </c>
      <c r="L10930">
        <v>58081</v>
      </c>
      <c r="M10930">
        <f>IF(covid_19_india[[#This Row],[State/UnionTerritory]]=E10929,IF(covid_19_india[[#This Row],[Confirmed]]-L10929&lt;0,0,covid_19_india[[#This Row],[Confirmed]]-L10929), covid_19_india[[#This Row],[Confirmed]])</f>
        <v>730</v>
      </c>
      <c r="N10930" t="str">
        <f>TEXT(covid_19_india[[#This Row],[Date]], "mmmm")</f>
        <v>June</v>
      </c>
      <c r="O10930" t="str">
        <f>TEXT(covid_19_india[[#This Row],[Date]], "dddd")</f>
        <v>Friday</v>
      </c>
      <c r="P10930">
        <f>covid_19_india[[#This Row],[Confirmed]]-covid_19_india[[#This Row],[Cured]]-covid_19_india[[#This Row],[Deaths]]</f>
        <v>9359</v>
      </c>
      <c r="Q10930" s="1">
        <f>MAX(covid_19_india[Date])</f>
        <v>44419</v>
      </c>
      <c r="R10930" t="str">
        <f>IF(covid_19_india[[#This Row],[Max date]]=covid_19_india[[#This Row],[Date]],"Yes","")</f>
        <v/>
      </c>
      <c r="S10930" t="str">
        <f>IF(covid_19_india[[#This Row],[Active Cases]]&gt;10000, "High", IF(covid_19_india[[#This Row],[Active Cases]]&gt;=1000,"Medium","Low"))</f>
        <v>Medium</v>
      </c>
      <c r="T10930" t="str">
        <f>IF(covid_19_india[[#This Row],[Daily New Cases]] = _xlfn.MAXIFS(covid_19_india[Daily New Cases], covid_19_india[State/UnionTerritory], covid_19_india[[#This Row],[State/UnionTerritory]]), "Yes", "")</f>
        <v/>
      </c>
      <c r="U10930" s="1">
        <v>44212</v>
      </c>
      <c r="V10930" t="str">
        <f>IF(C10930&lt;covid_19_india[[#This Row],[Vaccination Start Date]], "Pre-Vaccination", "Post-Vaccination")</f>
        <v>Post-Vaccination</v>
      </c>
      <c r="W10930" s="44">
        <f>IFERROR(covid_19_india[[#This Row],[Deaths]]/covid_19_india[[#This Row],[Confirmed]],0)</f>
        <v>1.592603433136482E-2</v>
      </c>
    </row>
    <row r="10931" spans="1:23" x14ac:dyDescent="0.3">
      <c r="A10931" t="str">
        <f t="shared" si="171"/>
        <v>Manipur_2021-06-12</v>
      </c>
      <c r="B10931">
        <v>15936</v>
      </c>
      <c r="C10931" s="24">
        <v>44359</v>
      </c>
      <c r="D10931" s="6">
        <v>0.33333333333333326</v>
      </c>
      <c r="E10931" t="s">
        <v>46</v>
      </c>
      <c r="F10931">
        <v>0</v>
      </c>
      <c r="G10931">
        <v>0</v>
      </c>
      <c r="H10931">
        <v>48902</v>
      </c>
      <c r="I10931">
        <f>IF(covid_19_india[[#This Row],[State/UnionTerritory]]=E10930,IF(covid_19_india[[#This Row],[Cured]]-H10930&lt;0,0,covid_19_india[[#This Row],[Cured]]-H10930),covid_19_india[[#This Row],[Cured]])</f>
        <v>1105</v>
      </c>
      <c r="J10931">
        <v>944</v>
      </c>
      <c r="K10931">
        <f>IF(covid_19_india[[#This Row],[State/UnionTerritory]]=E10930,IF(covid_19_india[[#This Row],[Deaths]]-J10930&lt;0,0,covid_19_india[[#This Row],[Deaths]]-J10930), covid_19_india[[#This Row],[Deaths]])</f>
        <v>19</v>
      </c>
      <c r="L10931">
        <v>58768</v>
      </c>
      <c r="M10931">
        <f>IF(covid_19_india[[#This Row],[State/UnionTerritory]]=E10930,IF(covid_19_india[[#This Row],[Confirmed]]-L10930&lt;0,0,covid_19_india[[#This Row],[Confirmed]]-L10930), covid_19_india[[#This Row],[Confirmed]])</f>
        <v>687</v>
      </c>
      <c r="N10931" t="str">
        <f>TEXT(covid_19_india[[#This Row],[Date]], "mmmm")</f>
        <v>June</v>
      </c>
      <c r="O10931" t="str">
        <f>TEXT(covid_19_india[[#This Row],[Date]], "dddd")</f>
        <v>Saturday</v>
      </c>
      <c r="P10931">
        <f>covid_19_india[[#This Row],[Confirmed]]-covid_19_india[[#This Row],[Cured]]-covid_19_india[[#This Row],[Deaths]]</f>
        <v>8922</v>
      </c>
      <c r="Q10931" s="1">
        <f>MAX(covid_19_india[Date])</f>
        <v>44419</v>
      </c>
      <c r="R10931" t="str">
        <f>IF(covid_19_india[[#This Row],[Max date]]=covid_19_india[[#This Row],[Date]],"Yes","")</f>
        <v/>
      </c>
      <c r="S10931" t="str">
        <f>IF(covid_19_india[[#This Row],[Active Cases]]&gt;10000, "High", IF(covid_19_india[[#This Row],[Active Cases]]&gt;=1000,"Medium","Low"))</f>
        <v>Medium</v>
      </c>
      <c r="T10931" t="str">
        <f>IF(covid_19_india[[#This Row],[Daily New Cases]] = _xlfn.MAXIFS(covid_19_india[Daily New Cases], covid_19_india[State/UnionTerritory], covid_19_india[[#This Row],[State/UnionTerritory]]), "Yes", "")</f>
        <v/>
      </c>
      <c r="U10931" s="1">
        <v>44212</v>
      </c>
      <c r="V10931" t="str">
        <f>IF(C10931&lt;covid_19_india[[#This Row],[Vaccination Start Date]], "Pre-Vaccination", "Post-Vaccination")</f>
        <v>Post-Vaccination</v>
      </c>
      <c r="W10931" s="44">
        <f>IFERROR(covid_19_india[[#This Row],[Deaths]]/covid_19_india[[#This Row],[Confirmed]],0)</f>
        <v>1.6063163626463383E-2</v>
      </c>
    </row>
    <row r="10932" spans="1:23" x14ac:dyDescent="0.3">
      <c r="A10932" t="str">
        <f t="shared" si="171"/>
        <v>Manipur_2021-06-13</v>
      </c>
      <c r="B10932">
        <v>15972</v>
      </c>
      <c r="C10932" s="24">
        <v>44360</v>
      </c>
      <c r="D10932" s="6">
        <v>0.33333333333333326</v>
      </c>
      <c r="E10932" t="s">
        <v>46</v>
      </c>
      <c r="F10932">
        <v>0</v>
      </c>
      <c r="G10932">
        <v>0</v>
      </c>
      <c r="H10932">
        <v>49653</v>
      </c>
      <c r="I10932">
        <f>IF(covid_19_india[[#This Row],[State/UnionTerritory]]=E10931,IF(covid_19_india[[#This Row],[Cured]]-H10931&lt;0,0,covid_19_india[[#This Row],[Cured]]-H10931),covid_19_india[[#This Row],[Cured]])</f>
        <v>751</v>
      </c>
      <c r="J10932">
        <v>959</v>
      </c>
      <c r="K10932">
        <f>IF(covid_19_india[[#This Row],[State/UnionTerritory]]=E10931,IF(covid_19_india[[#This Row],[Deaths]]-J10931&lt;0,0,covid_19_india[[#This Row],[Deaths]]-J10931), covid_19_india[[#This Row],[Deaths]])</f>
        <v>15</v>
      </c>
      <c r="L10932">
        <v>59322</v>
      </c>
      <c r="M10932">
        <f>IF(covid_19_india[[#This Row],[State/UnionTerritory]]=E10931,IF(covid_19_india[[#This Row],[Confirmed]]-L10931&lt;0,0,covid_19_india[[#This Row],[Confirmed]]-L10931), covid_19_india[[#This Row],[Confirmed]])</f>
        <v>554</v>
      </c>
      <c r="N10932" t="str">
        <f>TEXT(covid_19_india[[#This Row],[Date]], "mmmm")</f>
        <v>June</v>
      </c>
      <c r="O10932" t="str">
        <f>TEXT(covid_19_india[[#This Row],[Date]], "dddd")</f>
        <v>Sunday</v>
      </c>
      <c r="P10932">
        <f>covid_19_india[[#This Row],[Confirmed]]-covid_19_india[[#This Row],[Cured]]-covid_19_india[[#This Row],[Deaths]]</f>
        <v>8710</v>
      </c>
      <c r="Q10932" s="1">
        <f>MAX(covid_19_india[Date])</f>
        <v>44419</v>
      </c>
      <c r="R10932" t="str">
        <f>IF(covid_19_india[[#This Row],[Max date]]=covid_19_india[[#This Row],[Date]],"Yes","")</f>
        <v/>
      </c>
      <c r="S10932" t="str">
        <f>IF(covid_19_india[[#This Row],[Active Cases]]&gt;10000, "High", IF(covid_19_india[[#This Row],[Active Cases]]&gt;=1000,"Medium","Low"))</f>
        <v>Medium</v>
      </c>
      <c r="T10932" t="str">
        <f>IF(covid_19_india[[#This Row],[Daily New Cases]] = _xlfn.MAXIFS(covid_19_india[Daily New Cases], covid_19_india[State/UnionTerritory], covid_19_india[[#This Row],[State/UnionTerritory]]), "Yes", "")</f>
        <v/>
      </c>
      <c r="U10932" s="1">
        <v>44212</v>
      </c>
      <c r="V10932" t="str">
        <f>IF(C10932&lt;covid_19_india[[#This Row],[Vaccination Start Date]], "Pre-Vaccination", "Post-Vaccination")</f>
        <v>Post-Vaccination</v>
      </c>
      <c r="W10932" s="44">
        <f>IFERROR(covid_19_india[[#This Row],[Deaths]]/covid_19_india[[#This Row],[Confirmed]],0)</f>
        <v>1.6166009237719565E-2</v>
      </c>
    </row>
    <row r="10933" spans="1:23" x14ac:dyDescent="0.3">
      <c r="A10933" t="str">
        <f t="shared" si="171"/>
        <v>Manipur_2021-06-14</v>
      </c>
      <c r="B10933">
        <v>16008</v>
      </c>
      <c r="C10933" s="24">
        <v>44361</v>
      </c>
      <c r="D10933" s="6">
        <v>0.33333333333333326</v>
      </c>
      <c r="E10933" t="s">
        <v>46</v>
      </c>
      <c r="F10933">
        <v>0</v>
      </c>
      <c r="G10933">
        <v>0</v>
      </c>
      <c r="H10933">
        <v>50379</v>
      </c>
      <c r="I10933">
        <f>IF(covid_19_india[[#This Row],[State/UnionTerritory]]=E10932,IF(covid_19_india[[#This Row],[Cured]]-H10932&lt;0,0,covid_19_india[[#This Row],[Cured]]-H10932),covid_19_india[[#This Row],[Cured]])</f>
        <v>726</v>
      </c>
      <c r="J10933">
        <v>974</v>
      </c>
      <c r="K10933">
        <f>IF(covid_19_india[[#This Row],[State/UnionTerritory]]=E10932,IF(covid_19_india[[#This Row],[Deaths]]-J10932&lt;0,0,covid_19_india[[#This Row],[Deaths]]-J10932), covid_19_india[[#This Row],[Deaths]])</f>
        <v>15</v>
      </c>
      <c r="L10933">
        <v>59852</v>
      </c>
      <c r="M10933">
        <f>IF(covid_19_india[[#This Row],[State/UnionTerritory]]=E10932,IF(covid_19_india[[#This Row],[Confirmed]]-L10932&lt;0,0,covid_19_india[[#This Row],[Confirmed]]-L10932), covid_19_india[[#This Row],[Confirmed]])</f>
        <v>530</v>
      </c>
      <c r="N10933" t="str">
        <f>TEXT(covid_19_india[[#This Row],[Date]], "mmmm")</f>
        <v>June</v>
      </c>
      <c r="O10933" t="str">
        <f>TEXT(covid_19_india[[#This Row],[Date]], "dddd")</f>
        <v>Monday</v>
      </c>
      <c r="P10933">
        <f>covid_19_india[[#This Row],[Confirmed]]-covid_19_india[[#This Row],[Cured]]-covid_19_india[[#This Row],[Deaths]]</f>
        <v>8499</v>
      </c>
      <c r="Q10933" s="1">
        <f>MAX(covid_19_india[Date])</f>
        <v>44419</v>
      </c>
      <c r="R10933" t="str">
        <f>IF(covid_19_india[[#This Row],[Max date]]=covid_19_india[[#This Row],[Date]],"Yes","")</f>
        <v/>
      </c>
      <c r="S10933" t="str">
        <f>IF(covid_19_india[[#This Row],[Active Cases]]&gt;10000, "High", IF(covid_19_india[[#This Row],[Active Cases]]&gt;=1000,"Medium","Low"))</f>
        <v>Medium</v>
      </c>
      <c r="T10933" t="str">
        <f>IF(covid_19_india[[#This Row],[Daily New Cases]] = _xlfn.MAXIFS(covid_19_india[Daily New Cases], covid_19_india[State/UnionTerritory], covid_19_india[[#This Row],[State/UnionTerritory]]), "Yes", "")</f>
        <v/>
      </c>
      <c r="U10933" s="1">
        <v>44212</v>
      </c>
      <c r="V10933" t="str">
        <f>IF(C10933&lt;covid_19_india[[#This Row],[Vaccination Start Date]], "Pre-Vaccination", "Post-Vaccination")</f>
        <v>Post-Vaccination</v>
      </c>
      <c r="W10933" s="44">
        <f>IFERROR(covid_19_india[[#This Row],[Deaths]]/covid_19_india[[#This Row],[Confirmed]],0)</f>
        <v>1.6273474570607498E-2</v>
      </c>
    </row>
    <row r="10934" spans="1:23" x14ac:dyDescent="0.3">
      <c r="A10934" t="str">
        <f t="shared" si="171"/>
        <v>Manipur_2021-06-15</v>
      </c>
      <c r="B10934">
        <v>16044</v>
      </c>
      <c r="C10934" s="24">
        <v>44362</v>
      </c>
      <c r="D10934" s="6">
        <v>0.33333333333333326</v>
      </c>
      <c r="E10934" t="s">
        <v>46</v>
      </c>
      <c r="F10934">
        <v>0</v>
      </c>
      <c r="G10934">
        <v>0</v>
      </c>
      <c r="H10934">
        <v>50878</v>
      </c>
      <c r="I10934">
        <f>IF(covid_19_india[[#This Row],[State/UnionTerritory]]=E10933,IF(covid_19_india[[#This Row],[Cured]]-H10933&lt;0,0,covid_19_india[[#This Row],[Cured]]-H10933),covid_19_india[[#This Row],[Cured]])</f>
        <v>499</v>
      </c>
      <c r="J10934">
        <v>990</v>
      </c>
      <c r="K10934">
        <f>IF(covid_19_india[[#This Row],[State/UnionTerritory]]=E10933,IF(covid_19_india[[#This Row],[Deaths]]-J10933&lt;0,0,covid_19_india[[#This Row],[Deaths]]-J10933), covid_19_india[[#This Row],[Deaths]])</f>
        <v>16</v>
      </c>
      <c r="L10934">
        <v>60311</v>
      </c>
      <c r="M10934">
        <f>IF(covid_19_india[[#This Row],[State/UnionTerritory]]=E10933,IF(covid_19_india[[#This Row],[Confirmed]]-L10933&lt;0,0,covid_19_india[[#This Row],[Confirmed]]-L10933), covid_19_india[[#This Row],[Confirmed]])</f>
        <v>459</v>
      </c>
      <c r="N10934" t="str">
        <f>TEXT(covid_19_india[[#This Row],[Date]], "mmmm")</f>
        <v>June</v>
      </c>
      <c r="O10934" t="str">
        <f>TEXT(covid_19_india[[#This Row],[Date]], "dddd")</f>
        <v>Tuesday</v>
      </c>
      <c r="P10934">
        <f>covid_19_india[[#This Row],[Confirmed]]-covid_19_india[[#This Row],[Cured]]-covid_19_india[[#This Row],[Deaths]]</f>
        <v>8443</v>
      </c>
      <c r="Q10934" s="1">
        <f>MAX(covid_19_india[Date])</f>
        <v>44419</v>
      </c>
      <c r="R10934" t="str">
        <f>IF(covid_19_india[[#This Row],[Max date]]=covid_19_india[[#This Row],[Date]],"Yes","")</f>
        <v/>
      </c>
      <c r="S10934" t="str">
        <f>IF(covid_19_india[[#This Row],[Active Cases]]&gt;10000, "High", IF(covid_19_india[[#This Row],[Active Cases]]&gt;=1000,"Medium","Low"))</f>
        <v>Medium</v>
      </c>
      <c r="T10934" t="str">
        <f>IF(covid_19_india[[#This Row],[Daily New Cases]] = _xlfn.MAXIFS(covid_19_india[Daily New Cases], covid_19_india[State/UnionTerritory], covid_19_india[[#This Row],[State/UnionTerritory]]), "Yes", "")</f>
        <v/>
      </c>
      <c r="U10934" s="1">
        <v>44212</v>
      </c>
      <c r="V10934" t="str">
        <f>IF(C10934&lt;covid_19_india[[#This Row],[Vaccination Start Date]], "Pre-Vaccination", "Post-Vaccination")</f>
        <v>Post-Vaccination</v>
      </c>
      <c r="W10934" s="44">
        <f>IFERROR(covid_19_india[[#This Row],[Deaths]]/covid_19_india[[#This Row],[Confirmed]],0)</f>
        <v>1.6414916018636733E-2</v>
      </c>
    </row>
    <row r="10935" spans="1:23" x14ac:dyDescent="0.3">
      <c r="A10935" t="str">
        <f t="shared" si="171"/>
        <v>Manipur_2021-06-16</v>
      </c>
      <c r="B10935">
        <v>16080</v>
      </c>
      <c r="C10935" s="24">
        <v>44363</v>
      </c>
      <c r="D10935" s="6">
        <v>0.33333333333333326</v>
      </c>
      <c r="E10935" t="s">
        <v>46</v>
      </c>
      <c r="F10935">
        <v>0</v>
      </c>
      <c r="G10935">
        <v>0</v>
      </c>
      <c r="H10935">
        <v>51354</v>
      </c>
      <c r="I10935">
        <f>IF(covid_19_india[[#This Row],[State/UnionTerritory]]=E10934,IF(covid_19_india[[#This Row],[Cured]]-H10934&lt;0,0,covid_19_india[[#This Row],[Cured]]-H10934),covid_19_india[[#This Row],[Cured]])</f>
        <v>476</v>
      </c>
      <c r="J10935">
        <v>998</v>
      </c>
      <c r="K10935">
        <f>IF(covid_19_india[[#This Row],[State/UnionTerritory]]=E10934,IF(covid_19_india[[#This Row],[Deaths]]-J10934&lt;0,0,covid_19_india[[#This Row],[Deaths]]-J10934), covid_19_india[[#This Row],[Deaths]])</f>
        <v>8</v>
      </c>
      <c r="L10935">
        <v>61096</v>
      </c>
      <c r="M10935">
        <f>IF(covid_19_india[[#This Row],[State/UnionTerritory]]=E10934,IF(covid_19_india[[#This Row],[Confirmed]]-L10934&lt;0,0,covid_19_india[[#This Row],[Confirmed]]-L10934), covid_19_india[[#This Row],[Confirmed]])</f>
        <v>785</v>
      </c>
      <c r="N10935" t="str">
        <f>TEXT(covid_19_india[[#This Row],[Date]], "mmmm")</f>
        <v>June</v>
      </c>
      <c r="O10935" t="str">
        <f>TEXT(covid_19_india[[#This Row],[Date]], "dddd")</f>
        <v>Wednesday</v>
      </c>
      <c r="P10935">
        <f>covid_19_india[[#This Row],[Confirmed]]-covid_19_india[[#This Row],[Cured]]-covid_19_india[[#This Row],[Deaths]]</f>
        <v>8744</v>
      </c>
      <c r="Q10935" s="1">
        <f>MAX(covid_19_india[Date])</f>
        <v>44419</v>
      </c>
      <c r="R10935" t="str">
        <f>IF(covid_19_india[[#This Row],[Max date]]=covid_19_india[[#This Row],[Date]],"Yes","")</f>
        <v/>
      </c>
      <c r="S10935" t="str">
        <f>IF(covid_19_india[[#This Row],[Active Cases]]&gt;10000, "High", IF(covid_19_india[[#This Row],[Active Cases]]&gt;=1000,"Medium","Low"))</f>
        <v>Medium</v>
      </c>
      <c r="T10935" t="str">
        <f>IF(covid_19_india[[#This Row],[Daily New Cases]] = _xlfn.MAXIFS(covid_19_india[Daily New Cases], covid_19_india[State/UnionTerritory], covid_19_india[[#This Row],[State/UnionTerritory]]), "Yes", "")</f>
        <v/>
      </c>
      <c r="U10935" s="1">
        <v>44212</v>
      </c>
      <c r="V10935" t="str">
        <f>IF(C10935&lt;covid_19_india[[#This Row],[Vaccination Start Date]], "Pre-Vaccination", "Post-Vaccination")</f>
        <v>Post-Vaccination</v>
      </c>
      <c r="W10935" s="44">
        <f>IFERROR(covid_19_india[[#This Row],[Deaths]]/covid_19_india[[#This Row],[Confirmed]],0)</f>
        <v>1.6334948278119682E-2</v>
      </c>
    </row>
    <row r="10936" spans="1:23" x14ac:dyDescent="0.3">
      <c r="A10936" t="str">
        <f t="shared" si="171"/>
        <v>Manipur_2021-06-17</v>
      </c>
      <c r="B10936">
        <v>16116</v>
      </c>
      <c r="C10936" s="24">
        <v>44364</v>
      </c>
      <c r="D10936" s="6">
        <v>0.33333333333333326</v>
      </c>
      <c r="E10936" t="s">
        <v>46</v>
      </c>
      <c r="F10936">
        <v>0</v>
      </c>
      <c r="G10936">
        <v>0</v>
      </c>
      <c r="H10936">
        <v>51762</v>
      </c>
      <c r="I10936">
        <f>IF(covid_19_india[[#This Row],[State/UnionTerritory]]=E10935,IF(covid_19_india[[#This Row],[Cured]]-H10935&lt;0,0,covid_19_india[[#This Row],[Cured]]-H10935),covid_19_india[[#This Row],[Cured]])</f>
        <v>408</v>
      </c>
      <c r="J10936">
        <v>1008</v>
      </c>
      <c r="K10936">
        <f>IF(covid_19_india[[#This Row],[State/UnionTerritory]]=E10935,IF(covid_19_india[[#This Row],[Deaths]]-J10935&lt;0,0,covid_19_india[[#This Row],[Deaths]]-J10935), covid_19_india[[#This Row],[Deaths]])</f>
        <v>10</v>
      </c>
      <c r="L10936">
        <v>61848</v>
      </c>
      <c r="M10936">
        <f>IF(covid_19_india[[#This Row],[State/UnionTerritory]]=E10935,IF(covid_19_india[[#This Row],[Confirmed]]-L10935&lt;0,0,covid_19_india[[#This Row],[Confirmed]]-L10935), covid_19_india[[#This Row],[Confirmed]])</f>
        <v>752</v>
      </c>
      <c r="N10936" t="str">
        <f>TEXT(covid_19_india[[#This Row],[Date]], "mmmm")</f>
        <v>June</v>
      </c>
      <c r="O10936" t="str">
        <f>TEXT(covid_19_india[[#This Row],[Date]], "dddd")</f>
        <v>Thursday</v>
      </c>
      <c r="P10936">
        <f>covid_19_india[[#This Row],[Confirmed]]-covid_19_india[[#This Row],[Cured]]-covid_19_india[[#This Row],[Deaths]]</f>
        <v>9078</v>
      </c>
      <c r="Q10936" s="1">
        <f>MAX(covid_19_india[Date])</f>
        <v>44419</v>
      </c>
      <c r="R10936" t="str">
        <f>IF(covid_19_india[[#This Row],[Max date]]=covid_19_india[[#This Row],[Date]],"Yes","")</f>
        <v/>
      </c>
      <c r="S10936" t="str">
        <f>IF(covid_19_india[[#This Row],[Active Cases]]&gt;10000, "High", IF(covid_19_india[[#This Row],[Active Cases]]&gt;=1000,"Medium","Low"))</f>
        <v>Medium</v>
      </c>
      <c r="T10936" t="str">
        <f>IF(covid_19_india[[#This Row],[Daily New Cases]] = _xlfn.MAXIFS(covid_19_india[Daily New Cases], covid_19_india[State/UnionTerritory], covid_19_india[[#This Row],[State/UnionTerritory]]), "Yes", "")</f>
        <v/>
      </c>
      <c r="U10936" s="1">
        <v>44212</v>
      </c>
      <c r="V10936" t="str">
        <f>IF(C10936&lt;covid_19_india[[#This Row],[Vaccination Start Date]], "Pre-Vaccination", "Post-Vaccination")</f>
        <v>Post-Vaccination</v>
      </c>
      <c r="W10936" s="44">
        <f>IFERROR(covid_19_india[[#This Row],[Deaths]]/covid_19_india[[#This Row],[Confirmed]],0)</f>
        <v>1.6298020954598369E-2</v>
      </c>
    </row>
    <row r="10937" spans="1:23" x14ac:dyDescent="0.3">
      <c r="A10937" t="str">
        <f t="shared" si="171"/>
        <v>Manipur_2021-06-18</v>
      </c>
      <c r="B10937">
        <v>16152</v>
      </c>
      <c r="C10937" s="24">
        <v>44365</v>
      </c>
      <c r="D10937" s="6">
        <v>0.33333333333333326</v>
      </c>
      <c r="E10937" t="s">
        <v>46</v>
      </c>
      <c r="F10937">
        <v>0</v>
      </c>
      <c r="G10937">
        <v>0</v>
      </c>
      <c r="H10937">
        <v>52220</v>
      </c>
      <c r="I10937">
        <f>IF(covid_19_india[[#This Row],[State/UnionTerritory]]=E10936,IF(covid_19_india[[#This Row],[Cured]]-H10936&lt;0,0,covid_19_india[[#This Row],[Cured]]-H10936),covid_19_india[[#This Row],[Cured]])</f>
        <v>458</v>
      </c>
      <c r="J10937">
        <v>1021</v>
      </c>
      <c r="K10937">
        <f>IF(covid_19_india[[#This Row],[State/UnionTerritory]]=E10936,IF(covid_19_india[[#This Row],[Deaths]]-J10936&lt;0,0,covid_19_india[[#This Row],[Deaths]]-J10936), covid_19_india[[#This Row],[Deaths]])</f>
        <v>13</v>
      </c>
      <c r="L10937">
        <v>62343</v>
      </c>
      <c r="M10937">
        <f>IF(covid_19_india[[#This Row],[State/UnionTerritory]]=E10936,IF(covid_19_india[[#This Row],[Confirmed]]-L10936&lt;0,0,covid_19_india[[#This Row],[Confirmed]]-L10936), covid_19_india[[#This Row],[Confirmed]])</f>
        <v>495</v>
      </c>
      <c r="N10937" t="str">
        <f>TEXT(covid_19_india[[#This Row],[Date]], "mmmm")</f>
        <v>June</v>
      </c>
      <c r="O10937" t="str">
        <f>TEXT(covid_19_india[[#This Row],[Date]], "dddd")</f>
        <v>Friday</v>
      </c>
      <c r="P10937">
        <f>covid_19_india[[#This Row],[Confirmed]]-covid_19_india[[#This Row],[Cured]]-covid_19_india[[#This Row],[Deaths]]</f>
        <v>9102</v>
      </c>
      <c r="Q10937" s="1">
        <f>MAX(covid_19_india[Date])</f>
        <v>44419</v>
      </c>
      <c r="R10937" t="str">
        <f>IF(covid_19_india[[#This Row],[Max date]]=covid_19_india[[#This Row],[Date]],"Yes","")</f>
        <v/>
      </c>
      <c r="S10937" t="str">
        <f>IF(covid_19_india[[#This Row],[Active Cases]]&gt;10000, "High", IF(covid_19_india[[#This Row],[Active Cases]]&gt;=1000,"Medium","Low"))</f>
        <v>Medium</v>
      </c>
      <c r="T10937" t="str">
        <f>IF(covid_19_india[[#This Row],[Daily New Cases]] = _xlfn.MAXIFS(covid_19_india[Daily New Cases], covid_19_india[State/UnionTerritory], covid_19_india[[#This Row],[State/UnionTerritory]]), "Yes", "")</f>
        <v/>
      </c>
      <c r="U10937" s="1">
        <v>44212</v>
      </c>
      <c r="V10937" t="str">
        <f>IF(C10937&lt;covid_19_india[[#This Row],[Vaccination Start Date]], "Pre-Vaccination", "Post-Vaccination")</f>
        <v>Post-Vaccination</v>
      </c>
      <c r="W10937" s="44">
        <f>IFERROR(covid_19_india[[#This Row],[Deaths]]/covid_19_india[[#This Row],[Confirmed]],0)</f>
        <v>1.6377139374107758E-2</v>
      </c>
    </row>
    <row r="10938" spans="1:23" x14ac:dyDescent="0.3">
      <c r="A10938" t="str">
        <f t="shared" si="171"/>
        <v>Manipur_2021-06-19</v>
      </c>
      <c r="B10938">
        <v>16188</v>
      </c>
      <c r="C10938" s="24">
        <v>44366</v>
      </c>
      <c r="D10938" s="6">
        <v>0.33333333333333326</v>
      </c>
      <c r="E10938" t="s">
        <v>46</v>
      </c>
      <c r="F10938">
        <v>0</v>
      </c>
      <c r="G10938">
        <v>0</v>
      </c>
      <c r="H10938">
        <v>52667</v>
      </c>
      <c r="I10938">
        <f>IF(covid_19_india[[#This Row],[State/UnionTerritory]]=E10937,IF(covid_19_india[[#This Row],[Cured]]-H10937&lt;0,0,covid_19_india[[#This Row],[Cured]]-H10937),covid_19_india[[#This Row],[Cured]])</f>
        <v>447</v>
      </c>
      <c r="J10938">
        <v>1033</v>
      </c>
      <c r="K10938">
        <f>IF(covid_19_india[[#This Row],[State/UnionTerritory]]=E10937,IF(covid_19_india[[#This Row],[Deaths]]-J10937&lt;0,0,covid_19_india[[#This Row],[Deaths]]-J10937), covid_19_india[[#This Row],[Deaths]])</f>
        <v>12</v>
      </c>
      <c r="L10938">
        <v>62946</v>
      </c>
      <c r="M10938">
        <f>IF(covid_19_india[[#This Row],[State/UnionTerritory]]=E10937,IF(covid_19_india[[#This Row],[Confirmed]]-L10937&lt;0,0,covid_19_india[[#This Row],[Confirmed]]-L10937), covid_19_india[[#This Row],[Confirmed]])</f>
        <v>603</v>
      </c>
      <c r="N10938" t="str">
        <f>TEXT(covid_19_india[[#This Row],[Date]], "mmmm")</f>
        <v>June</v>
      </c>
      <c r="O10938" t="str">
        <f>TEXT(covid_19_india[[#This Row],[Date]], "dddd")</f>
        <v>Saturday</v>
      </c>
      <c r="P10938">
        <f>covid_19_india[[#This Row],[Confirmed]]-covid_19_india[[#This Row],[Cured]]-covid_19_india[[#This Row],[Deaths]]</f>
        <v>9246</v>
      </c>
      <c r="Q10938" s="1">
        <f>MAX(covid_19_india[Date])</f>
        <v>44419</v>
      </c>
      <c r="R10938" t="str">
        <f>IF(covid_19_india[[#This Row],[Max date]]=covid_19_india[[#This Row],[Date]],"Yes","")</f>
        <v/>
      </c>
      <c r="S10938" t="str">
        <f>IF(covid_19_india[[#This Row],[Active Cases]]&gt;10000, "High", IF(covid_19_india[[#This Row],[Active Cases]]&gt;=1000,"Medium","Low"))</f>
        <v>Medium</v>
      </c>
      <c r="T10938" t="str">
        <f>IF(covid_19_india[[#This Row],[Daily New Cases]] = _xlfn.MAXIFS(covid_19_india[Daily New Cases], covid_19_india[State/UnionTerritory], covid_19_india[[#This Row],[State/UnionTerritory]]), "Yes", "")</f>
        <v/>
      </c>
      <c r="U10938" s="1">
        <v>44212</v>
      </c>
      <c r="V10938" t="str">
        <f>IF(C10938&lt;covid_19_india[[#This Row],[Vaccination Start Date]], "Pre-Vaccination", "Post-Vaccination")</f>
        <v>Post-Vaccination</v>
      </c>
      <c r="W10938" s="44">
        <f>IFERROR(covid_19_india[[#This Row],[Deaths]]/covid_19_india[[#This Row],[Confirmed]],0)</f>
        <v>1.641089187557589E-2</v>
      </c>
    </row>
    <row r="10939" spans="1:23" x14ac:dyDescent="0.3">
      <c r="A10939" t="str">
        <f t="shared" si="171"/>
        <v>Manipur_2021-06-20</v>
      </c>
      <c r="B10939">
        <v>16224</v>
      </c>
      <c r="C10939" s="24">
        <v>44367</v>
      </c>
      <c r="D10939" s="6">
        <v>0.33333333333333326</v>
      </c>
      <c r="E10939" t="s">
        <v>46</v>
      </c>
      <c r="F10939">
        <v>0</v>
      </c>
      <c r="G10939">
        <v>0</v>
      </c>
      <c r="H10939">
        <v>52961</v>
      </c>
      <c r="I10939">
        <f>IF(covid_19_india[[#This Row],[State/UnionTerritory]]=E10938,IF(covid_19_india[[#This Row],[Cured]]-H10938&lt;0,0,covid_19_india[[#This Row],[Cured]]-H10938),covid_19_india[[#This Row],[Cured]])</f>
        <v>294</v>
      </c>
      <c r="J10939">
        <v>1039</v>
      </c>
      <c r="K10939">
        <f>IF(covid_19_india[[#This Row],[State/UnionTerritory]]=E10938,IF(covid_19_india[[#This Row],[Deaths]]-J10938&lt;0,0,covid_19_india[[#This Row],[Deaths]]-J10938), covid_19_india[[#This Row],[Deaths]])</f>
        <v>6</v>
      </c>
      <c r="L10939">
        <v>63538</v>
      </c>
      <c r="M10939">
        <f>IF(covid_19_india[[#This Row],[State/UnionTerritory]]=E10938,IF(covid_19_india[[#This Row],[Confirmed]]-L10938&lt;0,0,covid_19_india[[#This Row],[Confirmed]]-L10938), covid_19_india[[#This Row],[Confirmed]])</f>
        <v>592</v>
      </c>
      <c r="N10939" t="str">
        <f>TEXT(covid_19_india[[#This Row],[Date]], "mmmm")</f>
        <v>June</v>
      </c>
      <c r="O10939" t="str">
        <f>TEXT(covid_19_india[[#This Row],[Date]], "dddd")</f>
        <v>Sunday</v>
      </c>
      <c r="P10939">
        <f>covid_19_india[[#This Row],[Confirmed]]-covid_19_india[[#This Row],[Cured]]-covid_19_india[[#This Row],[Deaths]]</f>
        <v>9538</v>
      </c>
      <c r="Q10939" s="1">
        <f>MAX(covid_19_india[Date])</f>
        <v>44419</v>
      </c>
      <c r="R10939" t="str">
        <f>IF(covid_19_india[[#This Row],[Max date]]=covid_19_india[[#This Row],[Date]],"Yes","")</f>
        <v/>
      </c>
      <c r="S10939" t="str">
        <f>IF(covid_19_india[[#This Row],[Active Cases]]&gt;10000, "High", IF(covid_19_india[[#This Row],[Active Cases]]&gt;=1000,"Medium","Low"))</f>
        <v>Medium</v>
      </c>
      <c r="T10939" t="str">
        <f>IF(covid_19_india[[#This Row],[Daily New Cases]] = _xlfn.MAXIFS(covid_19_india[Daily New Cases], covid_19_india[State/UnionTerritory], covid_19_india[[#This Row],[State/UnionTerritory]]), "Yes", "")</f>
        <v/>
      </c>
      <c r="U10939" s="1">
        <v>44212</v>
      </c>
      <c r="V10939" t="str">
        <f>IF(C10939&lt;covid_19_india[[#This Row],[Vaccination Start Date]], "Pre-Vaccination", "Post-Vaccination")</f>
        <v>Post-Vaccination</v>
      </c>
      <c r="W10939" s="44">
        <f>IFERROR(covid_19_india[[#This Row],[Deaths]]/covid_19_india[[#This Row],[Confirmed]],0)</f>
        <v>1.6352419024835533E-2</v>
      </c>
    </row>
    <row r="10940" spans="1:23" x14ac:dyDescent="0.3">
      <c r="A10940" t="str">
        <f t="shared" si="171"/>
        <v>Manipur_2021-06-21</v>
      </c>
      <c r="B10940">
        <v>16260</v>
      </c>
      <c r="C10940" s="24">
        <v>44368</v>
      </c>
      <c r="D10940" s="6">
        <v>0.33333333333333326</v>
      </c>
      <c r="E10940" t="s">
        <v>46</v>
      </c>
      <c r="F10940">
        <v>0</v>
      </c>
      <c r="G10940">
        <v>0</v>
      </c>
      <c r="H10940">
        <v>53405</v>
      </c>
      <c r="I10940">
        <f>IF(covid_19_india[[#This Row],[State/UnionTerritory]]=E10939,IF(covid_19_india[[#This Row],[Cured]]-H10939&lt;0,0,covid_19_india[[#This Row],[Cured]]-H10939),covid_19_india[[#This Row],[Cured]])</f>
        <v>444</v>
      </c>
      <c r="J10940">
        <v>1047</v>
      </c>
      <c r="K10940">
        <f>IF(covid_19_india[[#This Row],[State/UnionTerritory]]=E10939,IF(covid_19_india[[#This Row],[Deaths]]-J10939&lt;0,0,covid_19_india[[#This Row],[Deaths]]-J10939), covid_19_india[[#This Row],[Deaths]])</f>
        <v>8</v>
      </c>
      <c r="L10940">
        <v>64065</v>
      </c>
      <c r="M10940">
        <f>IF(covid_19_india[[#This Row],[State/UnionTerritory]]=E10939,IF(covid_19_india[[#This Row],[Confirmed]]-L10939&lt;0,0,covid_19_india[[#This Row],[Confirmed]]-L10939), covid_19_india[[#This Row],[Confirmed]])</f>
        <v>527</v>
      </c>
      <c r="N10940" t="str">
        <f>TEXT(covid_19_india[[#This Row],[Date]], "mmmm")</f>
        <v>June</v>
      </c>
      <c r="O10940" t="str">
        <f>TEXT(covid_19_india[[#This Row],[Date]], "dddd")</f>
        <v>Monday</v>
      </c>
      <c r="P10940">
        <f>covid_19_india[[#This Row],[Confirmed]]-covid_19_india[[#This Row],[Cured]]-covid_19_india[[#This Row],[Deaths]]</f>
        <v>9613</v>
      </c>
      <c r="Q10940" s="1">
        <f>MAX(covid_19_india[Date])</f>
        <v>44419</v>
      </c>
      <c r="R10940" t="str">
        <f>IF(covid_19_india[[#This Row],[Max date]]=covid_19_india[[#This Row],[Date]],"Yes","")</f>
        <v/>
      </c>
      <c r="S10940" t="str">
        <f>IF(covid_19_india[[#This Row],[Active Cases]]&gt;10000, "High", IF(covid_19_india[[#This Row],[Active Cases]]&gt;=1000,"Medium","Low"))</f>
        <v>Medium</v>
      </c>
      <c r="T10940" t="str">
        <f>IF(covid_19_india[[#This Row],[Daily New Cases]] = _xlfn.MAXIFS(covid_19_india[Daily New Cases], covid_19_india[State/UnionTerritory], covid_19_india[[#This Row],[State/UnionTerritory]]), "Yes", "")</f>
        <v/>
      </c>
      <c r="U10940" s="1">
        <v>44212</v>
      </c>
      <c r="V10940" t="str">
        <f>IF(C10940&lt;covid_19_india[[#This Row],[Vaccination Start Date]], "Pre-Vaccination", "Post-Vaccination")</f>
        <v>Post-Vaccination</v>
      </c>
      <c r="W10940" s="44">
        <f>IFERROR(covid_19_india[[#This Row],[Deaths]]/covid_19_india[[#This Row],[Confirmed]],0)</f>
        <v>1.6342776867244207E-2</v>
      </c>
    </row>
    <row r="10941" spans="1:23" x14ac:dyDescent="0.3">
      <c r="A10941" t="str">
        <f t="shared" si="171"/>
        <v>Manipur_2021-06-22</v>
      </c>
      <c r="B10941">
        <v>16296</v>
      </c>
      <c r="C10941" s="24">
        <v>44369</v>
      </c>
      <c r="D10941" s="6">
        <v>0.33333333333333326</v>
      </c>
      <c r="E10941" t="s">
        <v>46</v>
      </c>
      <c r="F10941">
        <v>0</v>
      </c>
      <c r="G10941">
        <v>0</v>
      </c>
      <c r="H10941">
        <v>54065</v>
      </c>
      <c r="I10941">
        <f>IF(covid_19_india[[#This Row],[State/UnionTerritory]]=E10940,IF(covid_19_india[[#This Row],[Cured]]-H10940&lt;0,0,covid_19_india[[#This Row],[Cured]]-H10940),covid_19_india[[#This Row],[Cured]])</f>
        <v>660</v>
      </c>
      <c r="J10941">
        <v>1055</v>
      </c>
      <c r="K10941">
        <f>IF(covid_19_india[[#This Row],[State/UnionTerritory]]=E10940,IF(covid_19_india[[#This Row],[Deaths]]-J10940&lt;0,0,covid_19_india[[#This Row],[Deaths]]-J10940), covid_19_india[[#This Row],[Deaths]])</f>
        <v>8</v>
      </c>
      <c r="L10941">
        <v>64418</v>
      </c>
      <c r="M10941">
        <f>IF(covid_19_india[[#This Row],[State/UnionTerritory]]=E10940,IF(covid_19_india[[#This Row],[Confirmed]]-L10940&lt;0,0,covid_19_india[[#This Row],[Confirmed]]-L10940), covid_19_india[[#This Row],[Confirmed]])</f>
        <v>353</v>
      </c>
      <c r="N10941" t="str">
        <f>TEXT(covid_19_india[[#This Row],[Date]], "mmmm")</f>
        <v>June</v>
      </c>
      <c r="O10941" t="str">
        <f>TEXT(covid_19_india[[#This Row],[Date]], "dddd")</f>
        <v>Tuesday</v>
      </c>
      <c r="P10941">
        <f>covid_19_india[[#This Row],[Confirmed]]-covid_19_india[[#This Row],[Cured]]-covid_19_india[[#This Row],[Deaths]]</f>
        <v>9298</v>
      </c>
      <c r="Q10941" s="1">
        <f>MAX(covid_19_india[Date])</f>
        <v>44419</v>
      </c>
      <c r="R10941" t="str">
        <f>IF(covid_19_india[[#This Row],[Max date]]=covid_19_india[[#This Row],[Date]],"Yes","")</f>
        <v/>
      </c>
      <c r="S10941" t="str">
        <f>IF(covid_19_india[[#This Row],[Active Cases]]&gt;10000, "High", IF(covid_19_india[[#This Row],[Active Cases]]&gt;=1000,"Medium","Low"))</f>
        <v>Medium</v>
      </c>
      <c r="T10941" t="str">
        <f>IF(covid_19_india[[#This Row],[Daily New Cases]] = _xlfn.MAXIFS(covid_19_india[Daily New Cases], covid_19_india[State/UnionTerritory], covid_19_india[[#This Row],[State/UnionTerritory]]), "Yes", "")</f>
        <v/>
      </c>
      <c r="U10941" s="1">
        <v>44212</v>
      </c>
      <c r="V10941" t="str">
        <f>IF(C10941&lt;covid_19_india[[#This Row],[Vaccination Start Date]], "Pre-Vaccination", "Post-Vaccination")</f>
        <v>Post-Vaccination</v>
      </c>
      <c r="W10941" s="44">
        <f>IFERROR(covid_19_india[[#This Row],[Deaths]]/covid_19_india[[#This Row],[Confirmed]],0)</f>
        <v>1.637741004067186E-2</v>
      </c>
    </row>
    <row r="10942" spans="1:23" x14ac:dyDescent="0.3">
      <c r="A10942" t="str">
        <f t="shared" si="171"/>
        <v>Manipur_2021-06-23</v>
      </c>
      <c r="B10942">
        <v>16332</v>
      </c>
      <c r="C10942" s="24">
        <v>44370</v>
      </c>
      <c r="D10942" s="6">
        <v>0.33333333333333326</v>
      </c>
      <c r="E10942" t="s">
        <v>46</v>
      </c>
      <c r="F10942">
        <v>0</v>
      </c>
      <c r="G10942">
        <v>0</v>
      </c>
      <c r="H10942">
        <v>54714</v>
      </c>
      <c r="I10942">
        <f>IF(covid_19_india[[#This Row],[State/UnionTerritory]]=E10941,IF(covid_19_india[[#This Row],[Cured]]-H10941&lt;0,0,covid_19_india[[#This Row],[Cured]]-H10941),covid_19_india[[#This Row],[Cured]])</f>
        <v>649</v>
      </c>
      <c r="J10942">
        <v>1065</v>
      </c>
      <c r="K10942">
        <f>IF(covid_19_india[[#This Row],[State/UnionTerritory]]=E10941,IF(covid_19_india[[#This Row],[Deaths]]-J10941&lt;0,0,covid_19_india[[#This Row],[Deaths]]-J10941), covid_19_india[[#This Row],[Deaths]])</f>
        <v>10</v>
      </c>
      <c r="L10942">
        <v>64993</v>
      </c>
      <c r="M10942">
        <f>IF(covid_19_india[[#This Row],[State/UnionTerritory]]=E10941,IF(covid_19_india[[#This Row],[Confirmed]]-L10941&lt;0,0,covid_19_india[[#This Row],[Confirmed]]-L10941), covid_19_india[[#This Row],[Confirmed]])</f>
        <v>575</v>
      </c>
      <c r="N10942" t="str">
        <f>TEXT(covid_19_india[[#This Row],[Date]], "mmmm")</f>
        <v>June</v>
      </c>
      <c r="O10942" t="str">
        <f>TEXT(covid_19_india[[#This Row],[Date]], "dddd")</f>
        <v>Wednesday</v>
      </c>
      <c r="P10942">
        <f>covid_19_india[[#This Row],[Confirmed]]-covid_19_india[[#This Row],[Cured]]-covid_19_india[[#This Row],[Deaths]]</f>
        <v>9214</v>
      </c>
      <c r="Q10942" s="1">
        <f>MAX(covid_19_india[Date])</f>
        <v>44419</v>
      </c>
      <c r="R10942" t="str">
        <f>IF(covid_19_india[[#This Row],[Max date]]=covid_19_india[[#This Row],[Date]],"Yes","")</f>
        <v/>
      </c>
      <c r="S10942" t="str">
        <f>IF(covid_19_india[[#This Row],[Active Cases]]&gt;10000, "High", IF(covid_19_india[[#This Row],[Active Cases]]&gt;=1000,"Medium","Low"))</f>
        <v>Medium</v>
      </c>
      <c r="T10942" t="str">
        <f>IF(covid_19_india[[#This Row],[Daily New Cases]] = _xlfn.MAXIFS(covid_19_india[Daily New Cases], covid_19_india[State/UnionTerritory], covid_19_india[[#This Row],[State/UnionTerritory]]), "Yes", "")</f>
        <v/>
      </c>
      <c r="U10942" s="1">
        <v>44212</v>
      </c>
      <c r="V10942" t="str">
        <f>IF(C10942&lt;covid_19_india[[#This Row],[Vaccination Start Date]], "Pre-Vaccination", "Post-Vaccination")</f>
        <v>Post-Vaccination</v>
      </c>
      <c r="W10942" s="44">
        <f>IFERROR(covid_19_india[[#This Row],[Deaths]]/covid_19_india[[#This Row],[Confirmed]],0)</f>
        <v>1.638638007170003E-2</v>
      </c>
    </row>
    <row r="10943" spans="1:23" x14ac:dyDescent="0.3">
      <c r="A10943" t="str">
        <f t="shared" si="171"/>
        <v>Manipur_2021-06-24</v>
      </c>
      <c r="B10943">
        <v>16368</v>
      </c>
      <c r="C10943" s="24">
        <v>44371</v>
      </c>
      <c r="D10943" s="6">
        <v>0.33333333333333326</v>
      </c>
      <c r="E10943" t="s">
        <v>46</v>
      </c>
      <c r="F10943">
        <v>0</v>
      </c>
      <c r="G10943">
        <v>0</v>
      </c>
      <c r="H10943">
        <v>55257</v>
      </c>
      <c r="I10943">
        <f>IF(covid_19_india[[#This Row],[State/UnionTerritory]]=E10942,IF(covid_19_india[[#This Row],[Cured]]-H10942&lt;0,0,covid_19_india[[#This Row],[Cured]]-H10942),covid_19_india[[#This Row],[Cured]])</f>
        <v>543</v>
      </c>
      <c r="J10943">
        <v>1074</v>
      </c>
      <c r="K10943">
        <f>IF(covid_19_india[[#This Row],[State/UnionTerritory]]=E10942,IF(covid_19_india[[#This Row],[Deaths]]-J10942&lt;0,0,covid_19_india[[#This Row],[Deaths]]-J10942), covid_19_india[[#This Row],[Deaths]])</f>
        <v>9</v>
      </c>
      <c r="L10943">
        <v>65622</v>
      </c>
      <c r="M10943">
        <f>IF(covid_19_india[[#This Row],[State/UnionTerritory]]=E10942,IF(covid_19_india[[#This Row],[Confirmed]]-L10942&lt;0,0,covid_19_india[[#This Row],[Confirmed]]-L10942), covid_19_india[[#This Row],[Confirmed]])</f>
        <v>629</v>
      </c>
      <c r="N10943" t="str">
        <f>TEXT(covid_19_india[[#This Row],[Date]], "mmmm")</f>
        <v>June</v>
      </c>
      <c r="O10943" t="str">
        <f>TEXT(covid_19_india[[#This Row],[Date]], "dddd")</f>
        <v>Thursday</v>
      </c>
      <c r="P10943">
        <f>covid_19_india[[#This Row],[Confirmed]]-covid_19_india[[#This Row],[Cured]]-covid_19_india[[#This Row],[Deaths]]</f>
        <v>9291</v>
      </c>
      <c r="Q10943" s="1">
        <f>MAX(covid_19_india[Date])</f>
        <v>44419</v>
      </c>
      <c r="R10943" t="str">
        <f>IF(covid_19_india[[#This Row],[Max date]]=covid_19_india[[#This Row],[Date]],"Yes","")</f>
        <v/>
      </c>
      <c r="S10943" t="str">
        <f>IF(covid_19_india[[#This Row],[Active Cases]]&gt;10000, "High", IF(covid_19_india[[#This Row],[Active Cases]]&gt;=1000,"Medium","Low"))</f>
        <v>Medium</v>
      </c>
      <c r="T10943" t="str">
        <f>IF(covid_19_india[[#This Row],[Daily New Cases]] = _xlfn.MAXIFS(covid_19_india[Daily New Cases], covid_19_india[State/UnionTerritory], covid_19_india[[#This Row],[State/UnionTerritory]]), "Yes", "")</f>
        <v/>
      </c>
      <c r="U10943" s="1">
        <v>44212</v>
      </c>
      <c r="V10943" t="str">
        <f>IF(C10943&lt;covid_19_india[[#This Row],[Vaccination Start Date]], "Pre-Vaccination", "Post-Vaccination")</f>
        <v>Post-Vaccination</v>
      </c>
      <c r="W10943" s="44">
        <f>IFERROR(covid_19_india[[#This Row],[Deaths]]/covid_19_india[[#This Row],[Confirmed]],0)</f>
        <v>1.6366462466855629E-2</v>
      </c>
    </row>
    <row r="10944" spans="1:23" x14ac:dyDescent="0.3">
      <c r="A10944" t="str">
        <f t="shared" si="171"/>
        <v>Manipur_2021-06-25</v>
      </c>
      <c r="B10944">
        <v>16404</v>
      </c>
      <c r="C10944" s="24">
        <v>44372</v>
      </c>
      <c r="D10944" s="6">
        <v>0.33333333333333326</v>
      </c>
      <c r="E10944" t="s">
        <v>46</v>
      </c>
      <c r="F10944">
        <v>0</v>
      </c>
      <c r="G10944">
        <v>0</v>
      </c>
      <c r="H10944">
        <v>55912</v>
      </c>
      <c r="I10944">
        <f>IF(covid_19_india[[#This Row],[State/UnionTerritory]]=E10943,IF(covid_19_india[[#This Row],[Cured]]-H10943&lt;0,0,covid_19_india[[#This Row],[Cured]]-H10943),covid_19_india[[#This Row],[Cured]])</f>
        <v>655</v>
      </c>
      <c r="J10944">
        <v>1085</v>
      </c>
      <c r="K10944">
        <f>IF(covid_19_india[[#This Row],[State/UnionTerritory]]=E10943,IF(covid_19_india[[#This Row],[Deaths]]-J10943&lt;0,0,covid_19_india[[#This Row],[Deaths]]-J10943), covid_19_india[[#This Row],[Deaths]])</f>
        <v>11</v>
      </c>
      <c r="L10944">
        <v>66171</v>
      </c>
      <c r="M10944">
        <f>IF(covid_19_india[[#This Row],[State/UnionTerritory]]=E10943,IF(covid_19_india[[#This Row],[Confirmed]]-L10943&lt;0,0,covid_19_india[[#This Row],[Confirmed]]-L10943), covid_19_india[[#This Row],[Confirmed]])</f>
        <v>549</v>
      </c>
      <c r="N10944" t="str">
        <f>TEXT(covid_19_india[[#This Row],[Date]], "mmmm")</f>
        <v>June</v>
      </c>
      <c r="O10944" t="str">
        <f>TEXT(covid_19_india[[#This Row],[Date]], "dddd")</f>
        <v>Friday</v>
      </c>
      <c r="P10944">
        <f>covid_19_india[[#This Row],[Confirmed]]-covid_19_india[[#This Row],[Cured]]-covid_19_india[[#This Row],[Deaths]]</f>
        <v>9174</v>
      </c>
      <c r="Q10944" s="1">
        <f>MAX(covid_19_india[Date])</f>
        <v>44419</v>
      </c>
      <c r="R10944" t="str">
        <f>IF(covid_19_india[[#This Row],[Max date]]=covid_19_india[[#This Row],[Date]],"Yes","")</f>
        <v/>
      </c>
      <c r="S10944" t="str">
        <f>IF(covid_19_india[[#This Row],[Active Cases]]&gt;10000, "High", IF(covid_19_india[[#This Row],[Active Cases]]&gt;=1000,"Medium","Low"))</f>
        <v>Medium</v>
      </c>
      <c r="T10944" t="str">
        <f>IF(covid_19_india[[#This Row],[Daily New Cases]] = _xlfn.MAXIFS(covid_19_india[Daily New Cases], covid_19_india[State/UnionTerritory], covid_19_india[[#This Row],[State/UnionTerritory]]), "Yes", "")</f>
        <v/>
      </c>
      <c r="U10944" s="1">
        <v>44212</v>
      </c>
      <c r="V10944" t="str">
        <f>IF(C10944&lt;covid_19_india[[#This Row],[Vaccination Start Date]], "Pre-Vaccination", "Post-Vaccination")</f>
        <v>Post-Vaccination</v>
      </c>
      <c r="W10944" s="44">
        <f>IFERROR(covid_19_india[[#This Row],[Deaths]]/covid_19_india[[#This Row],[Confirmed]],0)</f>
        <v>1.6396911033534328E-2</v>
      </c>
    </row>
    <row r="10945" spans="1:23" x14ac:dyDescent="0.3">
      <c r="A10945" t="str">
        <f t="shared" si="171"/>
        <v>Manipur_2021-06-26</v>
      </c>
      <c r="B10945">
        <v>16440</v>
      </c>
      <c r="C10945" s="24">
        <v>44373</v>
      </c>
      <c r="D10945" s="6">
        <v>0.33333333333333326</v>
      </c>
      <c r="E10945" t="s">
        <v>46</v>
      </c>
      <c r="F10945">
        <v>0</v>
      </c>
      <c r="G10945">
        <v>0</v>
      </c>
      <c r="H10945">
        <v>59995</v>
      </c>
      <c r="I10945">
        <f>IF(covid_19_india[[#This Row],[State/UnionTerritory]]=E10944,IF(covid_19_india[[#This Row],[Cured]]-H10944&lt;0,0,covid_19_india[[#This Row],[Cured]]-H10944),covid_19_india[[#This Row],[Cured]])</f>
        <v>4083</v>
      </c>
      <c r="J10945">
        <v>1093</v>
      </c>
      <c r="K10945">
        <f>IF(covid_19_india[[#This Row],[State/UnionTerritory]]=E10944,IF(covid_19_india[[#This Row],[Deaths]]-J10944&lt;0,0,covid_19_india[[#This Row],[Deaths]]-J10944), covid_19_india[[#This Row],[Deaths]])</f>
        <v>8</v>
      </c>
      <c r="L10945">
        <v>66756</v>
      </c>
      <c r="M10945">
        <f>IF(covid_19_india[[#This Row],[State/UnionTerritory]]=E10944,IF(covid_19_india[[#This Row],[Confirmed]]-L10944&lt;0,0,covid_19_india[[#This Row],[Confirmed]]-L10944), covid_19_india[[#This Row],[Confirmed]])</f>
        <v>585</v>
      </c>
      <c r="N10945" t="str">
        <f>TEXT(covid_19_india[[#This Row],[Date]], "mmmm")</f>
        <v>June</v>
      </c>
      <c r="O10945" t="str">
        <f>TEXT(covid_19_india[[#This Row],[Date]], "dddd")</f>
        <v>Saturday</v>
      </c>
      <c r="P10945">
        <f>covid_19_india[[#This Row],[Confirmed]]-covid_19_india[[#This Row],[Cured]]-covid_19_india[[#This Row],[Deaths]]</f>
        <v>5668</v>
      </c>
      <c r="Q10945" s="1">
        <f>MAX(covid_19_india[Date])</f>
        <v>44419</v>
      </c>
      <c r="R10945" t="str">
        <f>IF(covid_19_india[[#This Row],[Max date]]=covid_19_india[[#This Row],[Date]],"Yes","")</f>
        <v/>
      </c>
      <c r="S10945" t="str">
        <f>IF(covid_19_india[[#This Row],[Active Cases]]&gt;10000, "High", IF(covid_19_india[[#This Row],[Active Cases]]&gt;=1000,"Medium","Low"))</f>
        <v>Medium</v>
      </c>
      <c r="T10945" t="str">
        <f>IF(covid_19_india[[#This Row],[Daily New Cases]] = _xlfn.MAXIFS(covid_19_india[Daily New Cases], covid_19_india[State/UnionTerritory], covid_19_india[[#This Row],[State/UnionTerritory]]), "Yes", "")</f>
        <v/>
      </c>
      <c r="U10945" s="1">
        <v>44212</v>
      </c>
      <c r="V10945" t="str">
        <f>IF(C10945&lt;covid_19_india[[#This Row],[Vaccination Start Date]], "Pre-Vaccination", "Post-Vaccination")</f>
        <v>Post-Vaccination</v>
      </c>
      <c r="W10945" s="44">
        <f>IFERROR(covid_19_india[[#This Row],[Deaths]]/covid_19_india[[#This Row],[Confirmed]],0)</f>
        <v>1.6373060099466714E-2</v>
      </c>
    </row>
    <row r="10946" spans="1:23" x14ac:dyDescent="0.3">
      <c r="A10946" t="str">
        <f t="shared" si="171"/>
        <v>Manipur_2021-06-27</v>
      </c>
      <c r="B10946">
        <v>16476</v>
      </c>
      <c r="C10946" s="24">
        <v>44374</v>
      </c>
      <c r="D10946" s="6">
        <v>0.33333333333333326</v>
      </c>
      <c r="E10946" t="s">
        <v>46</v>
      </c>
      <c r="F10946">
        <v>0</v>
      </c>
      <c r="G10946">
        <v>0</v>
      </c>
      <c r="H10946">
        <v>60529</v>
      </c>
      <c r="I10946">
        <f>IF(covid_19_india[[#This Row],[State/UnionTerritory]]=E10945,IF(covid_19_india[[#This Row],[Cured]]-H10945&lt;0,0,covid_19_india[[#This Row],[Cured]]-H10945),covid_19_india[[#This Row],[Cured]])</f>
        <v>534</v>
      </c>
      <c r="J10946">
        <v>1108</v>
      </c>
      <c r="K10946">
        <f>IF(covid_19_india[[#This Row],[State/UnionTerritory]]=E10945,IF(covid_19_india[[#This Row],[Deaths]]-J10945&lt;0,0,covid_19_india[[#This Row],[Deaths]]-J10945), covid_19_india[[#This Row],[Deaths]])</f>
        <v>15</v>
      </c>
      <c r="L10946">
        <v>67317</v>
      </c>
      <c r="M10946">
        <f>IF(covid_19_india[[#This Row],[State/UnionTerritory]]=E10945,IF(covid_19_india[[#This Row],[Confirmed]]-L10945&lt;0,0,covid_19_india[[#This Row],[Confirmed]]-L10945), covid_19_india[[#This Row],[Confirmed]])</f>
        <v>561</v>
      </c>
      <c r="N10946" t="str">
        <f>TEXT(covid_19_india[[#This Row],[Date]], "mmmm")</f>
        <v>June</v>
      </c>
      <c r="O10946" t="str">
        <f>TEXT(covid_19_india[[#This Row],[Date]], "dddd")</f>
        <v>Sunday</v>
      </c>
      <c r="P10946">
        <f>covid_19_india[[#This Row],[Confirmed]]-covid_19_india[[#This Row],[Cured]]-covid_19_india[[#This Row],[Deaths]]</f>
        <v>5680</v>
      </c>
      <c r="Q10946" s="1">
        <f>MAX(covid_19_india[Date])</f>
        <v>44419</v>
      </c>
      <c r="R10946" t="str">
        <f>IF(covid_19_india[[#This Row],[Max date]]=covid_19_india[[#This Row],[Date]],"Yes","")</f>
        <v/>
      </c>
      <c r="S10946" t="str">
        <f>IF(covid_19_india[[#This Row],[Active Cases]]&gt;10000, "High", IF(covid_19_india[[#This Row],[Active Cases]]&gt;=1000,"Medium","Low"))</f>
        <v>Medium</v>
      </c>
      <c r="T10946" t="str">
        <f>IF(covid_19_india[[#This Row],[Daily New Cases]] = _xlfn.MAXIFS(covid_19_india[Daily New Cases], covid_19_india[State/UnionTerritory], covid_19_india[[#This Row],[State/UnionTerritory]]), "Yes", "")</f>
        <v/>
      </c>
      <c r="U10946" s="1">
        <v>44212</v>
      </c>
      <c r="V10946" t="str">
        <f>IF(C10946&lt;covid_19_india[[#This Row],[Vaccination Start Date]], "Pre-Vaccination", "Post-Vaccination")</f>
        <v>Post-Vaccination</v>
      </c>
      <c r="W10946" s="44">
        <f>IFERROR(covid_19_india[[#This Row],[Deaths]]/covid_19_india[[#This Row],[Confirmed]],0)</f>
        <v>1.6459438180548746E-2</v>
      </c>
    </row>
    <row r="10947" spans="1:23" x14ac:dyDescent="0.3">
      <c r="A10947" t="str">
        <f t="shared" si="171"/>
        <v>Manipur_2021-06-28</v>
      </c>
      <c r="B10947">
        <v>16512</v>
      </c>
      <c r="C10947" s="24">
        <v>44375</v>
      </c>
      <c r="D10947" s="6">
        <v>0.33333333333333326</v>
      </c>
      <c r="E10947" t="s">
        <v>46</v>
      </c>
      <c r="F10947">
        <v>0</v>
      </c>
      <c r="G10947">
        <v>0</v>
      </c>
      <c r="H10947">
        <v>61038</v>
      </c>
      <c r="I10947">
        <f>IF(covid_19_india[[#This Row],[State/UnionTerritory]]=E10946,IF(covid_19_india[[#This Row],[Cured]]-H10946&lt;0,0,covid_19_india[[#This Row],[Cured]]-H10946),covid_19_india[[#This Row],[Cured]])</f>
        <v>509</v>
      </c>
      <c r="J10947">
        <v>1124</v>
      </c>
      <c r="K10947">
        <f>IF(covid_19_india[[#This Row],[State/UnionTerritory]]=E10946,IF(covid_19_india[[#This Row],[Deaths]]-J10946&lt;0,0,covid_19_india[[#This Row],[Deaths]]-J10946), covid_19_india[[#This Row],[Deaths]])</f>
        <v>16</v>
      </c>
      <c r="L10947">
        <v>67986</v>
      </c>
      <c r="M10947">
        <f>IF(covid_19_india[[#This Row],[State/UnionTerritory]]=E10946,IF(covid_19_india[[#This Row],[Confirmed]]-L10946&lt;0,0,covid_19_india[[#This Row],[Confirmed]]-L10946), covid_19_india[[#This Row],[Confirmed]])</f>
        <v>669</v>
      </c>
      <c r="N10947" t="str">
        <f>TEXT(covid_19_india[[#This Row],[Date]], "mmmm")</f>
        <v>June</v>
      </c>
      <c r="O10947" t="str">
        <f>TEXT(covid_19_india[[#This Row],[Date]], "dddd")</f>
        <v>Monday</v>
      </c>
      <c r="P10947">
        <f>covid_19_india[[#This Row],[Confirmed]]-covid_19_india[[#This Row],[Cured]]-covid_19_india[[#This Row],[Deaths]]</f>
        <v>5824</v>
      </c>
      <c r="Q10947" s="1">
        <f>MAX(covid_19_india[Date])</f>
        <v>44419</v>
      </c>
      <c r="R10947" t="str">
        <f>IF(covid_19_india[[#This Row],[Max date]]=covid_19_india[[#This Row],[Date]],"Yes","")</f>
        <v/>
      </c>
      <c r="S10947" t="str">
        <f>IF(covid_19_india[[#This Row],[Active Cases]]&gt;10000, "High", IF(covid_19_india[[#This Row],[Active Cases]]&gt;=1000,"Medium","Low"))</f>
        <v>Medium</v>
      </c>
      <c r="T10947" t="str">
        <f>IF(covid_19_india[[#This Row],[Daily New Cases]] = _xlfn.MAXIFS(covid_19_india[Daily New Cases], covid_19_india[State/UnionTerritory], covid_19_india[[#This Row],[State/UnionTerritory]]), "Yes", "")</f>
        <v/>
      </c>
      <c r="U10947" s="1">
        <v>44212</v>
      </c>
      <c r="V10947" t="str">
        <f>IF(C10947&lt;covid_19_india[[#This Row],[Vaccination Start Date]], "Pre-Vaccination", "Post-Vaccination")</f>
        <v>Post-Vaccination</v>
      </c>
      <c r="W10947" s="44">
        <f>IFERROR(covid_19_india[[#This Row],[Deaths]]/covid_19_india[[#This Row],[Confirmed]],0)</f>
        <v>1.6532815579678169E-2</v>
      </c>
    </row>
    <row r="10948" spans="1:23" x14ac:dyDescent="0.3">
      <c r="A10948" t="str">
        <f t="shared" si="171"/>
        <v>Manipur_2021-06-29</v>
      </c>
      <c r="B10948">
        <v>16548</v>
      </c>
      <c r="C10948" s="24">
        <v>44376</v>
      </c>
      <c r="D10948" s="6">
        <v>0.33333333333333326</v>
      </c>
      <c r="E10948" t="s">
        <v>46</v>
      </c>
      <c r="F10948">
        <v>0</v>
      </c>
      <c r="G10948">
        <v>0</v>
      </c>
      <c r="H10948">
        <v>61646</v>
      </c>
      <c r="I10948">
        <f>IF(covid_19_india[[#This Row],[State/UnionTerritory]]=E10947,IF(covid_19_india[[#This Row],[Cured]]-H10947&lt;0,0,covid_19_india[[#This Row],[Cured]]-H10947),covid_19_india[[#This Row],[Cured]])</f>
        <v>608</v>
      </c>
      <c r="J10948">
        <v>1130</v>
      </c>
      <c r="K10948">
        <f>IF(covid_19_india[[#This Row],[State/UnionTerritory]]=E10947,IF(covid_19_india[[#This Row],[Deaths]]-J10947&lt;0,0,covid_19_india[[#This Row],[Deaths]]-J10947), covid_19_india[[#This Row],[Deaths]])</f>
        <v>6</v>
      </c>
      <c r="L10948">
        <v>68418</v>
      </c>
      <c r="M10948">
        <f>IF(covid_19_india[[#This Row],[State/UnionTerritory]]=E10947,IF(covid_19_india[[#This Row],[Confirmed]]-L10947&lt;0,0,covid_19_india[[#This Row],[Confirmed]]-L10947), covid_19_india[[#This Row],[Confirmed]])</f>
        <v>432</v>
      </c>
      <c r="N10948" t="str">
        <f>TEXT(covid_19_india[[#This Row],[Date]], "mmmm")</f>
        <v>June</v>
      </c>
      <c r="O10948" t="str">
        <f>TEXT(covid_19_india[[#This Row],[Date]], "dddd")</f>
        <v>Tuesday</v>
      </c>
      <c r="P10948">
        <f>covid_19_india[[#This Row],[Confirmed]]-covid_19_india[[#This Row],[Cured]]-covid_19_india[[#This Row],[Deaths]]</f>
        <v>5642</v>
      </c>
      <c r="Q10948" s="1">
        <f>MAX(covid_19_india[Date])</f>
        <v>44419</v>
      </c>
      <c r="R10948" t="str">
        <f>IF(covid_19_india[[#This Row],[Max date]]=covid_19_india[[#This Row],[Date]],"Yes","")</f>
        <v/>
      </c>
      <c r="S10948" t="str">
        <f>IF(covid_19_india[[#This Row],[Active Cases]]&gt;10000, "High", IF(covid_19_india[[#This Row],[Active Cases]]&gt;=1000,"Medium","Low"))</f>
        <v>Medium</v>
      </c>
      <c r="T10948" t="str">
        <f>IF(covid_19_india[[#This Row],[Daily New Cases]] = _xlfn.MAXIFS(covid_19_india[Daily New Cases], covid_19_india[State/UnionTerritory], covid_19_india[[#This Row],[State/UnionTerritory]]), "Yes", "")</f>
        <v/>
      </c>
      <c r="U10948" s="1">
        <v>44212</v>
      </c>
      <c r="V10948" t="str">
        <f>IF(C10948&lt;covid_19_india[[#This Row],[Vaccination Start Date]], "Pre-Vaccination", "Post-Vaccination")</f>
        <v>Post-Vaccination</v>
      </c>
      <c r="W10948" s="44">
        <f>IFERROR(covid_19_india[[#This Row],[Deaths]]/covid_19_india[[#This Row],[Confirmed]],0)</f>
        <v>1.6516121488497178E-2</v>
      </c>
    </row>
    <row r="10949" spans="1:23" x14ac:dyDescent="0.3">
      <c r="A10949" t="str">
        <f t="shared" si="171"/>
        <v>Manipur_2021-06-30</v>
      </c>
      <c r="B10949">
        <v>16584</v>
      </c>
      <c r="C10949" s="24">
        <v>44377</v>
      </c>
      <c r="D10949" s="6">
        <v>0.33333333333333326</v>
      </c>
      <c r="E10949" t="s">
        <v>46</v>
      </c>
      <c r="F10949">
        <v>0</v>
      </c>
      <c r="G10949">
        <v>0</v>
      </c>
      <c r="H10949">
        <v>62134</v>
      </c>
      <c r="I10949">
        <f>IF(covid_19_india[[#This Row],[State/UnionTerritory]]=E10948,IF(covid_19_india[[#This Row],[Cured]]-H10948&lt;0,0,covid_19_india[[#This Row],[Cured]]-H10948),covid_19_india[[#This Row],[Cured]])</f>
        <v>488</v>
      </c>
      <c r="J10949">
        <v>1141</v>
      </c>
      <c r="K10949">
        <f>IF(covid_19_india[[#This Row],[State/UnionTerritory]]=E10948,IF(covid_19_india[[#This Row],[Deaths]]-J10948&lt;0,0,covid_19_india[[#This Row],[Deaths]]-J10948), covid_19_india[[#This Row],[Deaths]])</f>
        <v>11</v>
      </c>
      <c r="L10949">
        <v>69198</v>
      </c>
      <c r="M10949">
        <f>IF(covid_19_india[[#This Row],[State/UnionTerritory]]=E10948,IF(covid_19_india[[#This Row],[Confirmed]]-L10948&lt;0,0,covid_19_india[[#This Row],[Confirmed]]-L10948), covid_19_india[[#This Row],[Confirmed]])</f>
        <v>780</v>
      </c>
      <c r="N10949" t="str">
        <f>TEXT(covid_19_india[[#This Row],[Date]], "mmmm")</f>
        <v>June</v>
      </c>
      <c r="O10949" t="str">
        <f>TEXT(covid_19_india[[#This Row],[Date]], "dddd")</f>
        <v>Wednesday</v>
      </c>
      <c r="P10949">
        <f>covid_19_india[[#This Row],[Confirmed]]-covid_19_india[[#This Row],[Cured]]-covid_19_india[[#This Row],[Deaths]]</f>
        <v>5923</v>
      </c>
      <c r="Q10949" s="1">
        <f>MAX(covid_19_india[Date])</f>
        <v>44419</v>
      </c>
      <c r="R10949" t="str">
        <f>IF(covid_19_india[[#This Row],[Max date]]=covid_19_india[[#This Row],[Date]],"Yes","")</f>
        <v/>
      </c>
      <c r="S10949" t="str">
        <f>IF(covid_19_india[[#This Row],[Active Cases]]&gt;10000, "High", IF(covid_19_india[[#This Row],[Active Cases]]&gt;=1000,"Medium","Low"))</f>
        <v>Medium</v>
      </c>
      <c r="T10949" t="str">
        <f>IF(covid_19_india[[#This Row],[Daily New Cases]] = _xlfn.MAXIFS(covid_19_india[Daily New Cases], covid_19_india[State/UnionTerritory], covid_19_india[[#This Row],[State/UnionTerritory]]), "Yes", "")</f>
        <v/>
      </c>
      <c r="U10949" s="1">
        <v>44212</v>
      </c>
      <c r="V10949" t="str">
        <f>IF(C10949&lt;covid_19_india[[#This Row],[Vaccination Start Date]], "Pre-Vaccination", "Post-Vaccination")</f>
        <v>Post-Vaccination</v>
      </c>
      <c r="W10949" s="44">
        <f>IFERROR(covid_19_india[[#This Row],[Deaths]]/covid_19_india[[#This Row],[Confirmed]],0)</f>
        <v>1.6488915864620365E-2</v>
      </c>
    </row>
    <row r="10950" spans="1:23" x14ac:dyDescent="0.3">
      <c r="A10950" t="str">
        <f t="shared" ref="A10950:A11013" si="172">TRIM(E10950) &amp; "_" &amp; TEXT(C10950, "yyyy-mm-dd")</f>
        <v>Manipur_2021-07-01</v>
      </c>
      <c r="B10950">
        <v>16620</v>
      </c>
      <c r="C10950" s="24">
        <v>44378</v>
      </c>
      <c r="D10950" s="6">
        <v>0.33333333333333326</v>
      </c>
      <c r="E10950" t="s">
        <v>46</v>
      </c>
      <c r="F10950">
        <v>0</v>
      </c>
      <c r="G10950">
        <v>0</v>
      </c>
      <c r="H10950">
        <v>62628</v>
      </c>
      <c r="I10950">
        <f>IF(covid_19_india[[#This Row],[State/UnionTerritory]]=E10949,IF(covid_19_india[[#This Row],[Cured]]-H10949&lt;0,0,covid_19_india[[#This Row],[Cured]]-H10949),covid_19_india[[#This Row],[Cured]])</f>
        <v>494</v>
      </c>
      <c r="J10950">
        <v>1150</v>
      </c>
      <c r="K10950">
        <f>IF(covid_19_india[[#This Row],[State/UnionTerritory]]=E10949,IF(covid_19_india[[#This Row],[Deaths]]-J10949&lt;0,0,covid_19_india[[#This Row],[Deaths]]-J10949), covid_19_india[[#This Row],[Deaths]])</f>
        <v>9</v>
      </c>
      <c r="L10950">
        <v>69790</v>
      </c>
      <c r="M10950">
        <f>IF(covid_19_india[[#This Row],[State/UnionTerritory]]=E10949,IF(covid_19_india[[#This Row],[Confirmed]]-L10949&lt;0,0,covid_19_india[[#This Row],[Confirmed]]-L10949), covid_19_india[[#This Row],[Confirmed]])</f>
        <v>592</v>
      </c>
      <c r="N10950" t="str">
        <f>TEXT(covid_19_india[[#This Row],[Date]], "mmmm")</f>
        <v>July</v>
      </c>
      <c r="O10950" t="str">
        <f>TEXT(covid_19_india[[#This Row],[Date]], "dddd")</f>
        <v>Thursday</v>
      </c>
      <c r="P10950">
        <f>covid_19_india[[#This Row],[Confirmed]]-covid_19_india[[#This Row],[Cured]]-covid_19_india[[#This Row],[Deaths]]</f>
        <v>6012</v>
      </c>
      <c r="Q10950" s="1">
        <f>MAX(covid_19_india[Date])</f>
        <v>44419</v>
      </c>
      <c r="R10950" t="str">
        <f>IF(covid_19_india[[#This Row],[Max date]]=covid_19_india[[#This Row],[Date]],"Yes","")</f>
        <v/>
      </c>
      <c r="S10950" t="str">
        <f>IF(covid_19_india[[#This Row],[Active Cases]]&gt;10000, "High", IF(covid_19_india[[#This Row],[Active Cases]]&gt;=1000,"Medium","Low"))</f>
        <v>Medium</v>
      </c>
      <c r="T10950" t="str">
        <f>IF(covid_19_india[[#This Row],[Daily New Cases]] = _xlfn.MAXIFS(covid_19_india[Daily New Cases], covid_19_india[State/UnionTerritory], covid_19_india[[#This Row],[State/UnionTerritory]]), "Yes", "")</f>
        <v/>
      </c>
      <c r="U10950" s="1">
        <v>44212</v>
      </c>
      <c r="V10950" t="str">
        <f>IF(C10950&lt;covid_19_india[[#This Row],[Vaccination Start Date]], "Pre-Vaccination", "Post-Vaccination")</f>
        <v>Post-Vaccination</v>
      </c>
      <c r="W10950" s="44">
        <f>IFERROR(covid_19_india[[#This Row],[Deaths]]/covid_19_india[[#This Row],[Confirmed]],0)</f>
        <v>1.6478005444906147E-2</v>
      </c>
    </row>
    <row r="10951" spans="1:23" x14ac:dyDescent="0.3">
      <c r="A10951" t="str">
        <f t="shared" si="172"/>
        <v>Manipur_2021-07-02</v>
      </c>
      <c r="B10951">
        <v>16656</v>
      </c>
      <c r="C10951" s="24">
        <v>44379</v>
      </c>
      <c r="D10951" s="6">
        <v>0.33333333333333326</v>
      </c>
      <c r="E10951" t="s">
        <v>46</v>
      </c>
      <c r="F10951">
        <v>0</v>
      </c>
      <c r="G10951">
        <v>0</v>
      </c>
      <c r="H10951">
        <v>63206</v>
      </c>
      <c r="I10951">
        <f>IF(covid_19_india[[#This Row],[State/UnionTerritory]]=E10950,IF(covid_19_india[[#This Row],[Cured]]-H10950&lt;0,0,covid_19_india[[#This Row],[Cured]]-H10950),covid_19_india[[#This Row],[Cured]])</f>
        <v>578</v>
      </c>
      <c r="J10951">
        <v>1162</v>
      </c>
      <c r="K10951">
        <f>IF(covid_19_india[[#This Row],[State/UnionTerritory]]=E10950,IF(covid_19_india[[#This Row],[Deaths]]-J10950&lt;0,0,covid_19_india[[#This Row],[Deaths]]-J10950), covid_19_india[[#This Row],[Deaths]])</f>
        <v>12</v>
      </c>
      <c r="L10951">
        <v>70298</v>
      </c>
      <c r="M10951">
        <f>IF(covid_19_india[[#This Row],[State/UnionTerritory]]=E10950,IF(covid_19_india[[#This Row],[Confirmed]]-L10950&lt;0,0,covid_19_india[[#This Row],[Confirmed]]-L10950), covid_19_india[[#This Row],[Confirmed]])</f>
        <v>508</v>
      </c>
      <c r="N10951" t="str">
        <f>TEXT(covid_19_india[[#This Row],[Date]], "mmmm")</f>
        <v>July</v>
      </c>
      <c r="O10951" t="str">
        <f>TEXT(covid_19_india[[#This Row],[Date]], "dddd")</f>
        <v>Friday</v>
      </c>
      <c r="P10951">
        <f>covid_19_india[[#This Row],[Confirmed]]-covid_19_india[[#This Row],[Cured]]-covid_19_india[[#This Row],[Deaths]]</f>
        <v>5930</v>
      </c>
      <c r="Q10951" s="1">
        <f>MAX(covid_19_india[Date])</f>
        <v>44419</v>
      </c>
      <c r="R10951" t="str">
        <f>IF(covid_19_india[[#This Row],[Max date]]=covid_19_india[[#This Row],[Date]],"Yes","")</f>
        <v/>
      </c>
      <c r="S10951" t="str">
        <f>IF(covid_19_india[[#This Row],[Active Cases]]&gt;10000, "High", IF(covid_19_india[[#This Row],[Active Cases]]&gt;=1000,"Medium","Low"))</f>
        <v>Medium</v>
      </c>
      <c r="T10951" t="str">
        <f>IF(covid_19_india[[#This Row],[Daily New Cases]] = _xlfn.MAXIFS(covid_19_india[Daily New Cases], covid_19_india[State/UnionTerritory], covid_19_india[[#This Row],[State/UnionTerritory]]), "Yes", "")</f>
        <v/>
      </c>
      <c r="U10951" s="1">
        <v>44212</v>
      </c>
      <c r="V10951" t="str">
        <f>IF(C10951&lt;covid_19_india[[#This Row],[Vaccination Start Date]], "Pre-Vaccination", "Post-Vaccination")</f>
        <v>Post-Vaccination</v>
      </c>
      <c r="W10951" s="44">
        <f>IFERROR(covid_19_india[[#This Row],[Deaths]]/covid_19_india[[#This Row],[Confirmed]],0)</f>
        <v>1.6529630999459446E-2</v>
      </c>
    </row>
    <row r="10952" spans="1:23" x14ac:dyDescent="0.3">
      <c r="A10952" t="str">
        <f t="shared" si="172"/>
        <v>Manipur_2021-07-03</v>
      </c>
      <c r="B10952">
        <v>16692</v>
      </c>
      <c r="C10952" s="24">
        <v>44380</v>
      </c>
      <c r="D10952" s="6">
        <v>0.33333333333333326</v>
      </c>
      <c r="E10952" t="s">
        <v>46</v>
      </c>
      <c r="F10952">
        <v>0</v>
      </c>
      <c r="G10952">
        <v>0</v>
      </c>
      <c r="H10952">
        <v>63809</v>
      </c>
      <c r="I10952">
        <f>IF(covid_19_india[[#This Row],[State/UnionTerritory]]=E10951,IF(covid_19_india[[#This Row],[Cured]]-H10951&lt;0,0,covid_19_india[[#This Row],[Cured]]-H10951),covid_19_india[[#This Row],[Cured]])</f>
        <v>603</v>
      </c>
      <c r="J10952">
        <v>1175</v>
      </c>
      <c r="K10952">
        <f>IF(covid_19_india[[#This Row],[State/UnionTerritory]]=E10951,IF(covid_19_india[[#This Row],[Deaths]]-J10951&lt;0,0,covid_19_india[[#This Row],[Deaths]]-J10951), covid_19_india[[#This Row],[Deaths]])</f>
        <v>13</v>
      </c>
      <c r="L10952">
        <v>70954</v>
      </c>
      <c r="M10952">
        <f>IF(covid_19_india[[#This Row],[State/UnionTerritory]]=E10951,IF(covid_19_india[[#This Row],[Confirmed]]-L10951&lt;0,0,covid_19_india[[#This Row],[Confirmed]]-L10951), covid_19_india[[#This Row],[Confirmed]])</f>
        <v>656</v>
      </c>
      <c r="N10952" t="str">
        <f>TEXT(covid_19_india[[#This Row],[Date]], "mmmm")</f>
        <v>July</v>
      </c>
      <c r="O10952" t="str">
        <f>TEXT(covid_19_india[[#This Row],[Date]], "dddd")</f>
        <v>Saturday</v>
      </c>
      <c r="P10952">
        <f>covid_19_india[[#This Row],[Confirmed]]-covid_19_india[[#This Row],[Cured]]-covid_19_india[[#This Row],[Deaths]]</f>
        <v>5970</v>
      </c>
      <c r="Q10952" s="1">
        <f>MAX(covid_19_india[Date])</f>
        <v>44419</v>
      </c>
      <c r="R10952" t="str">
        <f>IF(covid_19_india[[#This Row],[Max date]]=covid_19_india[[#This Row],[Date]],"Yes","")</f>
        <v/>
      </c>
      <c r="S10952" t="str">
        <f>IF(covid_19_india[[#This Row],[Active Cases]]&gt;10000, "High", IF(covid_19_india[[#This Row],[Active Cases]]&gt;=1000,"Medium","Low"))</f>
        <v>Medium</v>
      </c>
      <c r="T10952" t="str">
        <f>IF(covid_19_india[[#This Row],[Daily New Cases]] = _xlfn.MAXIFS(covid_19_india[Daily New Cases], covid_19_india[State/UnionTerritory], covid_19_india[[#This Row],[State/UnionTerritory]]), "Yes", "")</f>
        <v/>
      </c>
      <c r="U10952" s="1">
        <v>44212</v>
      </c>
      <c r="V10952" t="str">
        <f>IF(C10952&lt;covid_19_india[[#This Row],[Vaccination Start Date]], "Pre-Vaccination", "Post-Vaccination")</f>
        <v>Post-Vaccination</v>
      </c>
      <c r="W10952" s="44">
        <f>IFERROR(covid_19_india[[#This Row],[Deaths]]/covid_19_india[[#This Row],[Confirmed]],0)</f>
        <v>1.6560024804803113E-2</v>
      </c>
    </row>
    <row r="10953" spans="1:23" x14ac:dyDescent="0.3">
      <c r="A10953" t="str">
        <f t="shared" si="172"/>
        <v>Manipur_2021-07-04</v>
      </c>
      <c r="B10953">
        <v>16728</v>
      </c>
      <c r="C10953" s="24">
        <v>44381</v>
      </c>
      <c r="D10953" s="6">
        <v>0.33333333333333326</v>
      </c>
      <c r="E10953" t="s">
        <v>46</v>
      </c>
      <c r="F10953">
        <v>0</v>
      </c>
      <c r="G10953">
        <v>0</v>
      </c>
      <c r="H10953">
        <v>64329</v>
      </c>
      <c r="I10953">
        <f>IF(covid_19_india[[#This Row],[State/UnionTerritory]]=E10952,IF(covid_19_india[[#This Row],[Cured]]-H10952&lt;0,0,covid_19_india[[#This Row],[Cured]]-H10952),covid_19_india[[#This Row],[Cured]])</f>
        <v>520</v>
      </c>
      <c r="J10953">
        <v>1188</v>
      </c>
      <c r="K10953">
        <f>IF(covid_19_india[[#This Row],[State/UnionTerritory]]=E10952,IF(covid_19_india[[#This Row],[Deaths]]-J10952&lt;0,0,covid_19_india[[#This Row],[Deaths]]-J10952), covid_19_india[[#This Row],[Deaths]])</f>
        <v>13</v>
      </c>
      <c r="L10953">
        <v>71643</v>
      </c>
      <c r="M10953">
        <f>IF(covid_19_india[[#This Row],[State/UnionTerritory]]=E10952,IF(covid_19_india[[#This Row],[Confirmed]]-L10952&lt;0,0,covid_19_india[[#This Row],[Confirmed]]-L10952), covid_19_india[[#This Row],[Confirmed]])</f>
        <v>689</v>
      </c>
      <c r="N10953" t="str">
        <f>TEXT(covid_19_india[[#This Row],[Date]], "mmmm")</f>
        <v>July</v>
      </c>
      <c r="O10953" t="str">
        <f>TEXT(covid_19_india[[#This Row],[Date]], "dddd")</f>
        <v>Sunday</v>
      </c>
      <c r="P10953">
        <f>covid_19_india[[#This Row],[Confirmed]]-covid_19_india[[#This Row],[Cured]]-covid_19_india[[#This Row],[Deaths]]</f>
        <v>6126</v>
      </c>
      <c r="Q10953" s="1">
        <f>MAX(covid_19_india[Date])</f>
        <v>44419</v>
      </c>
      <c r="R10953" t="str">
        <f>IF(covid_19_india[[#This Row],[Max date]]=covid_19_india[[#This Row],[Date]],"Yes","")</f>
        <v/>
      </c>
      <c r="S10953" t="str">
        <f>IF(covid_19_india[[#This Row],[Active Cases]]&gt;10000, "High", IF(covid_19_india[[#This Row],[Active Cases]]&gt;=1000,"Medium","Low"))</f>
        <v>Medium</v>
      </c>
      <c r="T10953" t="str">
        <f>IF(covid_19_india[[#This Row],[Daily New Cases]] = _xlfn.MAXIFS(covid_19_india[Daily New Cases], covid_19_india[State/UnionTerritory], covid_19_india[[#This Row],[State/UnionTerritory]]), "Yes", "")</f>
        <v/>
      </c>
      <c r="U10953" s="1">
        <v>44212</v>
      </c>
      <c r="V10953" t="str">
        <f>IF(C10953&lt;covid_19_india[[#This Row],[Vaccination Start Date]], "Pre-Vaccination", "Post-Vaccination")</f>
        <v>Post-Vaccination</v>
      </c>
      <c r="W10953" s="44">
        <f>IFERROR(covid_19_india[[#This Row],[Deaths]]/covid_19_india[[#This Row],[Confirmed]],0)</f>
        <v>1.6582220175034548E-2</v>
      </c>
    </row>
    <row r="10954" spans="1:23" x14ac:dyDescent="0.3">
      <c r="A10954" t="str">
        <f t="shared" si="172"/>
        <v>Manipur_2021-07-05</v>
      </c>
      <c r="B10954">
        <v>16764</v>
      </c>
      <c r="C10954" s="24">
        <v>44382</v>
      </c>
      <c r="D10954" s="6">
        <v>0.33333333333333326</v>
      </c>
      <c r="E10954" t="s">
        <v>46</v>
      </c>
      <c r="F10954">
        <v>0</v>
      </c>
      <c r="G10954">
        <v>0</v>
      </c>
      <c r="H10954">
        <v>64931</v>
      </c>
      <c r="I10954">
        <f>IF(covid_19_india[[#This Row],[State/UnionTerritory]]=E10953,IF(covid_19_india[[#This Row],[Cured]]-H10953&lt;0,0,covid_19_india[[#This Row],[Cured]]-H10953),covid_19_india[[#This Row],[Cured]])</f>
        <v>602</v>
      </c>
      <c r="J10954">
        <v>1196</v>
      </c>
      <c r="K10954">
        <f>IF(covid_19_india[[#This Row],[State/UnionTerritory]]=E10953,IF(covid_19_india[[#This Row],[Deaths]]-J10953&lt;0,0,covid_19_india[[#This Row],[Deaths]]-J10953), covid_19_india[[#This Row],[Deaths]])</f>
        <v>8</v>
      </c>
      <c r="L10954">
        <v>72286</v>
      </c>
      <c r="M10954">
        <f>IF(covid_19_india[[#This Row],[State/UnionTerritory]]=E10953,IF(covid_19_india[[#This Row],[Confirmed]]-L10953&lt;0,0,covid_19_india[[#This Row],[Confirmed]]-L10953), covid_19_india[[#This Row],[Confirmed]])</f>
        <v>643</v>
      </c>
      <c r="N10954" t="str">
        <f>TEXT(covid_19_india[[#This Row],[Date]], "mmmm")</f>
        <v>July</v>
      </c>
      <c r="O10954" t="str">
        <f>TEXT(covid_19_india[[#This Row],[Date]], "dddd")</f>
        <v>Monday</v>
      </c>
      <c r="P10954">
        <f>covid_19_india[[#This Row],[Confirmed]]-covid_19_india[[#This Row],[Cured]]-covid_19_india[[#This Row],[Deaths]]</f>
        <v>6159</v>
      </c>
      <c r="Q10954" s="1">
        <f>MAX(covid_19_india[Date])</f>
        <v>44419</v>
      </c>
      <c r="R10954" t="str">
        <f>IF(covid_19_india[[#This Row],[Max date]]=covid_19_india[[#This Row],[Date]],"Yes","")</f>
        <v/>
      </c>
      <c r="S10954" t="str">
        <f>IF(covid_19_india[[#This Row],[Active Cases]]&gt;10000, "High", IF(covid_19_india[[#This Row],[Active Cases]]&gt;=1000,"Medium","Low"))</f>
        <v>Medium</v>
      </c>
      <c r="T10954" t="str">
        <f>IF(covid_19_india[[#This Row],[Daily New Cases]] = _xlfn.MAXIFS(covid_19_india[Daily New Cases], covid_19_india[State/UnionTerritory], covid_19_india[[#This Row],[State/UnionTerritory]]), "Yes", "")</f>
        <v/>
      </c>
      <c r="U10954" s="1">
        <v>44212</v>
      </c>
      <c r="V10954" t="str">
        <f>IF(C10954&lt;covid_19_india[[#This Row],[Vaccination Start Date]], "Pre-Vaccination", "Post-Vaccination")</f>
        <v>Post-Vaccination</v>
      </c>
      <c r="W10954" s="44">
        <f>IFERROR(covid_19_india[[#This Row],[Deaths]]/covid_19_india[[#This Row],[Confirmed]],0)</f>
        <v>1.6545389148659492E-2</v>
      </c>
    </row>
    <row r="10955" spans="1:23" x14ac:dyDescent="0.3">
      <c r="A10955" t="str">
        <f t="shared" si="172"/>
        <v>Manipur_2021-07-06</v>
      </c>
      <c r="B10955">
        <v>16800</v>
      </c>
      <c r="C10955" s="24">
        <v>44383</v>
      </c>
      <c r="D10955" s="6">
        <v>0.33333333333333326</v>
      </c>
      <c r="E10955" t="s">
        <v>46</v>
      </c>
      <c r="F10955">
        <v>0</v>
      </c>
      <c r="G10955">
        <v>0</v>
      </c>
      <c r="H10955">
        <v>65540</v>
      </c>
      <c r="I10955">
        <f>IF(covid_19_india[[#This Row],[State/UnionTerritory]]=E10954,IF(covid_19_india[[#This Row],[Cured]]-H10954&lt;0,0,covid_19_india[[#This Row],[Cured]]-H10954),covid_19_india[[#This Row],[Cured]])</f>
        <v>609</v>
      </c>
      <c r="J10955">
        <v>1204</v>
      </c>
      <c r="K10955">
        <f>IF(covid_19_india[[#This Row],[State/UnionTerritory]]=E10954,IF(covid_19_india[[#This Row],[Deaths]]-J10954&lt;0,0,covid_19_india[[#This Row],[Deaths]]-J10954), covid_19_india[[#This Row],[Deaths]])</f>
        <v>8</v>
      </c>
      <c r="L10955">
        <v>72718</v>
      </c>
      <c r="M10955">
        <f>IF(covid_19_india[[#This Row],[State/UnionTerritory]]=E10954,IF(covid_19_india[[#This Row],[Confirmed]]-L10954&lt;0,0,covid_19_india[[#This Row],[Confirmed]]-L10954), covid_19_india[[#This Row],[Confirmed]])</f>
        <v>432</v>
      </c>
      <c r="N10955" t="str">
        <f>TEXT(covid_19_india[[#This Row],[Date]], "mmmm")</f>
        <v>July</v>
      </c>
      <c r="O10955" t="str">
        <f>TEXT(covid_19_india[[#This Row],[Date]], "dddd")</f>
        <v>Tuesday</v>
      </c>
      <c r="P10955">
        <f>covid_19_india[[#This Row],[Confirmed]]-covid_19_india[[#This Row],[Cured]]-covid_19_india[[#This Row],[Deaths]]</f>
        <v>5974</v>
      </c>
      <c r="Q10955" s="1">
        <f>MAX(covid_19_india[Date])</f>
        <v>44419</v>
      </c>
      <c r="R10955" t="str">
        <f>IF(covid_19_india[[#This Row],[Max date]]=covid_19_india[[#This Row],[Date]],"Yes","")</f>
        <v/>
      </c>
      <c r="S10955" t="str">
        <f>IF(covid_19_india[[#This Row],[Active Cases]]&gt;10000, "High", IF(covid_19_india[[#This Row],[Active Cases]]&gt;=1000,"Medium","Low"))</f>
        <v>Medium</v>
      </c>
      <c r="T10955" t="str">
        <f>IF(covid_19_india[[#This Row],[Daily New Cases]] = _xlfn.MAXIFS(covid_19_india[Daily New Cases], covid_19_india[State/UnionTerritory], covid_19_india[[#This Row],[State/UnionTerritory]]), "Yes", "")</f>
        <v/>
      </c>
      <c r="U10955" s="1">
        <v>44212</v>
      </c>
      <c r="V10955" t="str">
        <f>IF(C10955&lt;covid_19_india[[#This Row],[Vaccination Start Date]], "Pre-Vaccination", "Post-Vaccination")</f>
        <v>Post-Vaccination</v>
      </c>
      <c r="W10955" s="44">
        <f>IFERROR(covid_19_india[[#This Row],[Deaths]]/covid_19_india[[#This Row],[Confirmed]],0)</f>
        <v>1.6557111031656538E-2</v>
      </c>
    </row>
    <row r="10956" spans="1:23" x14ac:dyDescent="0.3">
      <c r="A10956" t="str">
        <f t="shared" si="172"/>
        <v>Manipur_2021-07-07</v>
      </c>
      <c r="B10956">
        <v>16836</v>
      </c>
      <c r="C10956" s="24">
        <v>44384</v>
      </c>
      <c r="D10956" s="6">
        <v>0.33333333333333326</v>
      </c>
      <c r="E10956" t="s">
        <v>46</v>
      </c>
      <c r="F10956">
        <v>0</v>
      </c>
      <c r="G10956">
        <v>0</v>
      </c>
      <c r="H10956">
        <v>66132</v>
      </c>
      <c r="I10956">
        <f>IF(covid_19_india[[#This Row],[State/UnionTerritory]]=E10955,IF(covid_19_india[[#This Row],[Cured]]-H10955&lt;0,0,covid_19_india[[#This Row],[Cured]]-H10955),covid_19_india[[#This Row],[Cured]])</f>
        <v>592</v>
      </c>
      <c r="J10956">
        <v>1218</v>
      </c>
      <c r="K10956">
        <f>IF(covid_19_india[[#This Row],[State/UnionTerritory]]=E10955,IF(covid_19_india[[#This Row],[Deaths]]-J10955&lt;0,0,covid_19_india[[#This Row],[Deaths]]-J10955), covid_19_india[[#This Row],[Deaths]])</f>
        <v>14</v>
      </c>
      <c r="L10956">
        <v>73581</v>
      </c>
      <c r="M10956">
        <f>IF(covid_19_india[[#This Row],[State/UnionTerritory]]=E10955,IF(covid_19_india[[#This Row],[Confirmed]]-L10955&lt;0,0,covid_19_india[[#This Row],[Confirmed]]-L10955), covid_19_india[[#This Row],[Confirmed]])</f>
        <v>863</v>
      </c>
      <c r="N10956" t="str">
        <f>TEXT(covid_19_india[[#This Row],[Date]], "mmmm")</f>
        <v>July</v>
      </c>
      <c r="O10956" t="str">
        <f>TEXT(covid_19_india[[#This Row],[Date]], "dddd")</f>
        <v>Wednesday</v>
      </c>
      <c r="P10956">
        <f>covid_19_india[[#This Row],[Confirmed]]-covid_19_india[[#This Row],[Cured]]-covid_19_india[[#This Row],[Deaths]]</f>
        <v>6231</v>
      </c>
      <c r="Q10956" s="1">
        <f>MAX(covid_19_india[Date])</f>
        <v>44419</v>
      </c>
      <c r="R10956" t="str">
        <f>IF(covid_19_india[[#This Row],[Max date]]=covid_19_india[[#This Row],[Date]],"Yes","")</f>
        <v/>
      </c>
      <c r="S10956" t="str">
        <f>IF(covid_19_india[[#This Row],[Active Cases]]&gt;10000, "High", IF(covid_19_india[[#This Row],[Active Cases]]&gt;=1000,"Medium","Low"))</f>
        <v>Medium</v>
      </c>
      <c r="T10956" t="str">
        <f>IF(covid_19_india[[#This Row],[Daily New Cases]] = _xlfn.MAXIFS(covid_19_india[Daily New Cases], covid_19_india[State/UnionTerritory], covid_19_india[[#This Row],[State/UnionTerritory]]), "Yes", "")</f>
        <v/>
      </c>
      <c r="U10956" s="1">
        <v>44212</v>
      </c>
      <c r="V10956" t="str">
        <f>IF(C10956&lt;covid_19_india[[#This Row],[Vaccination Start Date]], "Pre-Vaccination", "Post-Vaccination")</f>
        <v>Post-Vaccination</v>
      </c>
      <c r="W10956" s="44">
        <f>IFERROR(covid_19_india[[#This Row],[Deaths]]/covid_19_india[[#This Row],[Confirmed]],0)</f>
        <v>1.6553186284502794E-2</v>
      </c>
    </row>
    <row r="10957" spans="1:23" x14ac:dyDescent="0.3">
      <c r="A10957" t="str">
        <f t="shared" si="172"/>
        <v>Manipur_2021-07-08</v>
      </c>
      <c r="B10957">
        <v>16872</v>
      </c>
      <c r="C10957" s="24">
        <v>44385</v>
      </c>
      <c r="D10957" s="6">
        <v>0.33333333333333326</v>
      </c>
      <c r="E10957" t="s">
        <v>46</v>
      </c>
      <c r="F10957">
        <v>0</v>
      </c>
      <c r="G10957">
        <v>0</v>
      </c>
      <c r="H10957">
        <v>66578</v>
      </c>
      <c r="I10957">
        <f>IF(covid_19_india[[#This Row],[State/UnionTerritory]]=E10956,IF(covid_19_india[[#This Row],[Cured]]-H10956&lt;0,0,covid_19_india[[#This Row],[Cured]]-H10956),covid_19_india[[#This Row],[Cured]])</f>
        <v>446</v>
      </c>
      <c r="J10957">
        <v>1229</v>
      </c>
      <c r="K10957">
        <f>IF(covid_19_india[[#This Row],[State/UnionTerritory]]=E10956,IF(covid_19_india[[#This Row],[Deaths]]-J10956&lt;0,0,covid_19_india[[#This Row],[Deaths]]-J10956), covid_19_india[[#This Row],[Deaths]])</f>
        <v>11</v>
      </c>
      <c r="L10957">
        <v>74341</v>
      </c>
      <c r="M10957">
        <f>IF(covid_19_india[[#This Row],[State/UnionTerritory]]=E10956,IF(covid_19_india[[#This Row],[Confirmed]]-L10956&lt;0,0,covid_19_india[[#This Row],[Confirmed]]-L10956), covid_19_india[[#This Row],[Confirmed]])</f>
        <v>760</v>
      </c>
      <c r="N10957" t="str">
        <f>TEXT(covid_19_india[[#This Row],[Date]], "mmmm")</f>
        <v>July</v>
      </c>
      <c r="O10957" t="str">
        <f>TEXT(covid_19_india[[#This Row],[Date]], "dddd")</f>
        <v>Thursday</v>
      </c>
      <c r="P10957">
        <f>covid_19_india[[#This Row],[Confirmed]]-covid_19_india[[#This Row],[Cured]]-covid_19_india[[#This Row],[Deaths]]</f>
        <v>6534</v>
      </c>
      <c r="Q10957" s="1">
        <f>MAX(covid_19_india[Date])</f>
        <v>44419</v>
      </c>
      <c r="R10957" t="str">
        <f>IF(covid_19_india[[#This Row],[Max date]]=covid_19_india[[#This Row],[Date]],"Yes","")</f>
        <v/>
      </c>
      <c r="S10957" t="str">
        <f>IF(covid_19_india[[#This Row],[Active Cases]]&gt;10000, "High", IF(covid_19_india[[#This Row],[Active Cases]]&gt;=1000,"Medium","Low"))</f>
        <v>Medium</v>
      </c>
      <c r="T10957" t="str">
        <f>IF(covid_19_india[[#This Row],[Daily New Cases]] = _xlfn.MAXIFS(covid_19_india[Daily New Cases], covid_19_india[State/UnionTerritory], covid_19_india[[#This Row],[State/UnionTerritory]]), "Yes", "")</f>
        <v/>
      </c>
      <c r="U10957" s="1">
        <v>44212</v>
      </c>
      <c r="V10957" t="str">
        <f>IF(C10957&lt;covid_19_india[[#This Row],[Vaccination Start Date]], "Pre-Vaccination", "Post-Vaccination")</f>
        <v>Post-Vaccination</v>
      </c>
      <c r="W10957" s="44">
        <f>IFERROR(covid_19_india[[#This Row],[Deaths]]/covid_19_india[[#This Row],[Confirmed]],0)</f>
        <v>1.6531927200333599E-2</v>
      </c>
    </row>
    <row r="10958" spans="1:23" x14ac:dyDescent="0.3">
      <c r="A10958" t="str">
        <f t="shared" si="172"/>
        <v>Manipur_2021-07-09</v>
      </c>
      <c r="B10958">
        <v>16908</v>
      </c>
      <c r="C10958" s="24">
        <v>44386</v>
      </c>
      <c r="D10958" s="6">
        <v>0.33333333333333326</v>
      </c>
      <c r="E10958" t="s">
        <v>46</v>
      </c>
      <c r="F10958">
        <v>0</v>
      </c>
      <c r="G10958">
        <v>0</v>
      </c>
      <c r="H10958">
        <v>67212</v>
      </c>
      <c r="I10958">
        <f>IF(covid_19_india[[#This Row],[State/UnionTerritory]]=E10957,IF(covid_19_india[[#This Row],[Cured]]-H10957&lt;0,0,covid_19_india[[#This Row],[Cured]]-H10957),covid_19_india[[#This Row],[Cured]])</f>
        <v>634</v>
      </c>
      <c r="J10958">
        <v>1241</v>
      </c>
      <c r="K10958">
        <f>IF(covid_19_india[[#This Row],[State/UnionTerritory]]=E10957,IF(covid_19_india[[#This Row],[Deaths]]-J10957&lt;0,0,covid_19_india[[#This Row],[Deaths]]-J10957), covid_19_india[[#This Row],[Deaths]])</f>
        <v>12</v>
      </c>
      <c r="L10958">
        <v>75180</v>
      </c>
      <c r="M10958">
        <f>IF(covid_19_india[[#This Row],[State/UnionTerritory]]=E10957,IF(covid_19_india[[#This Row],[Confirmed]]-L10957&lt;0,0,covid_19_india[[#This Row],[Confirmed]]-L10957), covid_19_india[[#This Row],[Confirmed]])</f>
        <v>839</v>
      </c>
      <c r="N10958" t="str">
        <f>TEXT(covid_19_india[[#This Row],[Date]], "mmmm")</f>
        <v>July</v>
      </c>
      <c r="O10958" t="str">
        <f>TEXT(covid_19_india[[#This Row],[Date]], "dddd")</f>
        <v>Friday</v>
      </c>
      <c r="P10958">
        <f>covid_19_india[[#This Row],[Confirmed]]-covid_19_india[[#This Row],[Cured]]-covid_19_india[[#This Row],[Deaths]]</f>
        <v>6727</v>
      </c>
      <c r="Q10958" s="1">
        <f>MAX(covid_19_india[Date])</f>
        <v>44419</v>
      </c>
      <c r="R10958" t="str">
        <f>IF(covid_19_india[[#This Row],[Max date]]=covid_19_india[[#This Row],[Date]],"Yes","")</f>
        <v/>
      </c>
      <c r="S10958" t="str">
        <f>IF(covid_19_india[[#This Row],[Active Cases]]&gt;10000, "High", IF(covid_19_india[[#This Row],[Active Cases]]&gt;=1000,"Medium","Low"))</f>
        <v>Medium</v>
      </c>
      <c r="T10958" t="str">
        <f>IF(covid_19_india[[#This Row],[Daily New Cases]] = _xlfn.MAXIFS(covid_19_india[Daily New Cases], covid_19_india[State/UnionTerritory], covid_19_india[[#This Row],[State/UnionTerritory]]), "Yes", "")</f>
        <v/>
      </c>
      <c r="U10958" s="1">
        <v>44212</v>
      </c>
      <c r="V10958" t="str">
        <f>IF(C10958&lt;covid_19_india[[#This Row],[Vaccination Start Date]], "Pre-Vaccination", "Post-Vaccination")</f>
        <v>Post-Vaccination</v>
      </c>
      <c r="W10958" s="44">
        <f>IFERROR(covid_19_india[[#This Row],[Deaths]]/covid_19_india[[#This Row],[Confirmed]],0)</f>
        <v>1.6507049747273211E-2</v>
      </c>
    </row>
    <row r="10959" spans="1:23" x14ac:dyDescent="0.3">
      <c r="A10959" t="str">
        <f t="shared" si="172"/>
        <v>Manipur_2021-07-10</v>
      </c>
      <c r="B10959">
        <v>16944</v>
      </c>
      <c r="C10959" s="24">
        <v>44387</v>
      </c>
      <c r="D10959" s="6">
        <v>0.33333333333333326</v>
      </c>
      <c r="E10959" t="s">
        <v>46</v>
      </c>
      <c r="F10959">
        <v>0</v>
      </c>
      <c r="G10959">
        <v>0</v>
      </c>
      <c r="H10959">
        <v>68171</v>
      </c>
      <c r="I10959">
        <f>IF(covid_19_india[[#This Row],[State/UnionTerritory]]=E10958,IF(covid_19_india[[#This Row],[Cured]]-H10958&lt;0,0,covid_19_india[[#This Row],[Cured]]-H10958),covid_19_india[[#This Row],[Cured]])</f>
        <v>959</v>
      </c>
      <c r="J10959">
        <v>1251</v>
      </c>
      <c r="K10959">
        <f>IF(covid_19_india[[#This Row],[State/UnionTerritory]]=E10958,IF(covid_19_india[[#This Row],[Deaths]]-J10958&lt;0,0,covid_19_india[[#This Row],[Deaths]]-J10958), covid_19_india[[#This Row],[Deaths]])</f>
        <v>10</v>
      </c>
      <c r="L10959">
        <v>76032</v>
      </c>
      <c r="M10959">
        <f>IF(covid_19_india[[#This Row],[State/UnionTerritory]]=E10958,IF(covid_19_india[[#This Row],[Confirmed]]-L10958&lt;0,0,covid_19_india[[#This Row],[Confirmed]]-L10958), covid_19_india[[#This Row],[Confirmed]])</f>
        <v>852</v>
      </c>
      <c r="N10959" t="str">
        <f>TEXT(covid_19_india[[#This Row],[Date]], "mmmm")</f>
        <v>July</v>
      </c>
      <c r="O10959" t="str">
        <f>TEXT(covid_19_india[[#This Row],[Date]], "dddd")</f>
        <v>Saturday</v>
      </c>
      <c r="P10959">
        <f>covid_19_india[[#This Row],[Confirmed]]-covid_19_india[[#This Row],[Cured]]-covid_19_india[[#This Row],[Deaths]]</f>
        <v>6610</v>
      </c>
      <c r="Q10959" s="1">
        <f>MAX(covid_19_india[Date])</f>
        <v>44419</v>
      </c>
      <c r="R10959" t="str">
        <f>IF(covid_19_india[[#This Row],[Max date]]=covid_19_india[[#This Row],[Date]],"Yes","")</f>
        <v/>
      </c>
      <c r="S10959" t="str">
        <f>IF(covid_19_india[[#This Row],[Active Cases]]&gt;10000, "High", IF(covid_19_india[[#This Row],[Active Cases]]&gt;=1000,"Medium","Low"))</f>
        <v>Medium</v>
      </c>
      <c r="T10959" t="str">
        <f>IF(covid_19_india[[#This Row],[Daily New Cases]] = _xlfn.MAXIFS(covid_19_india[Daily New Cases], covid_19_india[State/UnionTerritory], covid_19_india[[#This Row],[State/UnionTerritory]]), "Yes", "")</f>
        <v/>
      </c>
      <c r="U10959" s="1">
        <v>44212</v>
      </c>
      <c r="V10959" t="str">
        <f>IF(C10959&lt;covid_19_india[[#This Row],[Vaccination Start Date]], "Pre-Vaccination", "Post-Vaccination")</f>
        <v>Post-Vaccination</v>
      </c>
      <c r="W10959" s="44">
        <f>IFERROR(covid_19_india[[#This Row],[Deaths]]/covid_19_india[[#This Row],[Confirmed]],0)</f>
        <v>1.6453598484848484E-2</v>
      </c>
    </row>
    <row r="10960" spans="1:23" x14ac:dyDescent="0.3">
      <c r="A10960" t="str">
        <f t="shared" si="172"/>
        <v>Manipur_2021-07-11</v>
      </c>
      <c r="B10960">
        <v>16980</v>
      </c>
      <c r="C10960" s="24">
        <v>44388</v>
      </c>
      <c r="D10960" s="6">
        <v>0.33333333333333326</v>
      </c>
      <c r="E10960" t="s">
        <v>46</v>
      </c>
      <c r="F10960">
        <v>0</v>
      </c>
      <c r="G10960">
        <v>0</v>
      </c>
      <c r="H10960">
        <v>68654</v>
      </c>
      <c r="I10960">
        <f>IF(covid_19_india[[#This Row],[State/UnionTerritory]]=E10959,IF(covid_19_india[[#This Row],[Cured]]-H10959&lt;0,0,covid_19_india[[#This Row],[Cured]]-H10959),covid_19_india[[#This Row],[Cured]])</f>
        <v>483</v>
      </c>
      <c r="J10960">
        <v>1258</v>
      </c>
      <c r="K10960">
        <f>IF(covid_19_india[[#This Row],[State/UnionTerritory]]=E10959,IF(covid_19_india[[#This Row],[Deaths]]-J10959&lt;0,0,covid_19_india[[#This Row],[Deaths]]-J10959), covid_19_india[[#This Row],[Deaths]])</f>
        <v>7</v>
      </c>
      <c r="L10960">
        <v>76820</v>
      </c>
      <c r="M10960">
        <f>IF(covid_19_india[[#This Row],[State/UnionTerritory]]=E10959,IF(covid_19_india[[#This Row],[Confirmed]]-L10959&lt;0,0,covid_19_india[[#This Row],[Confirmed]]-L10959), covid_19_india[[#This Row],[Confirmed]])</f>
        <v>788</v>
      </c>
      <c r="N10960" t="str">
        <f>TEXT(covid_19_india[[#This Row],[Date]], "mmmm")</f>
        <v>July</v>
      </c>
      <c r="O10960" t="str">
        <f>TEXT(covid_19_india[[#This Row],[Date]], "dddd")</f>
        <v>Sunday</v>
      </c>
      <c r="P10960">
        <f>covid_19_india[[#This Row],[Confirmed]]-covid_19_india[[#This Row],[Cured]]-covid_19_india[[#This Row],[Deaths]]</f>
        <v>6908</v>
      </c>
      <c r="Q10960" s="1">
        <f>MAX(covid_19_india[Date])</f>
        <v>44419</v>
      </c>
      <c r="R10960" t="str">
        <f>IF(covid_19_india[[#This Row],[Max date]]=covid_19_india[[#This Row],[Date]],"Yes","")</f>
        <v/>
      </c>
      <c r="S10960" t="str">
        <f>IF(covid_19_india[[#This Row],[Active Cases]]&gt;10000, "High", IF(covid_19_india[[#This Row],[Active Cases]]&gt;=1000,"Medium","Low"))</f>
        <v>Medium</v>
      </c>
      <c r="T10960" t="str">
        <f>IF(covid_19_india[[#This Row],[Daily New Cases]] = _xlfn.MAXIFS(covid_19_india[Daily New Cases], covid_19_india[State/UnionTerritory], covid_19_india[[#This Row],[State/UnionTerritory]]), "Yes", "")</f>
        <v/>
      </c>
      <c r="U10960" s="1">
        <v>44212</v>
      </c>
      <c r="V10960" t="str">
        <f>IF(C10960&lt;covid_19_india[[#This Row],[Vaccination Start Date]], "Pre-Vaccination", "Post-Vaccination")</f>
        <v>Post-Vaccination</v>
      </c>
      <c r="W10960" s="44">
        <f>IFERROR(covid_19_india[[#This Row],[Deaths]]/covid_19_india[[#This Row],[Confirmed]],0)</f>
        <v>1.6375943764644622E-2</v>
      </c>
    </row>
    <row r="10961" spans="1:23" x14ac:dyDescent="0.3">
      <c r="A10961" t="str">
        <f t="shared" si="172"/>
        <v>Manipur_2021-07-12</v>
      </c>
      <c r="B10961">
        <v>17016</v>
      </c>
      <c r="C10961" s="24">
        <v>44389</v>
      </c>
      <c r="D10961" s="6">
        <v>0.33333333333333326</v>
      </c>
      <c r="E10961" t="s">
        <v>46</v>
      </c>
      <c r="F10961">
        <v>0</v>
      </c>
      <c r="G10961">
        <v>0</v>
      </c>
      <c r="H10961">
        <v>69224</v>
      </c>
      <c r="I10961">
        <f>IF(covid_19_india[[#This Row],[State/UnionTerritory]]=E10960,IF(covid_19_india[[#This Row],[Cured]]-H10960&lt;0,0,covid_19_india[[#This Row],[Cured]]-H10960),covid_19_india[[#This Row],[Cured]])</f>
        <v>570</v>
      </c>
      <c r="J10961">
        <v>1272</v>
      </c>
      <c r="K10961">
        <f>IF(covid_19_india[[#This Row],[State/UnionTerritory]]=E10960,IF(covid_19_india[[#This Row],[Deaths]]-J10960&lt;0,0,covid_19_india[[#This Row],[Deaths]]-J10960), covid_19_india[[#This Row],[Deaths]])</f>
        <v>14</v>
      </c>
      <c r="L10961">
        <v>77731</v>
      </c>
      <c r="M10961">
        <f>IF(covid_19_india[[#This Row],[State/UnionTerritory]]=E10960,IF(covid_19_india[[#This Row],[Confirmed]]-L10960&lt;0,0,covid_19_india[[#This Row],[Confirmed]]-L10960), covid_19_india[[#This Row],[Confirmed]])</f>
        <v>911</v>
      </c>
      <c r="N10961" t="str">
        <f>TEXT(covid_19_india[[#This Row],[Date]], "mmmm")</f>
        <v>July</v>
      </c>
      <c r="O10961" t="str">
        <f>TEXT(covid_19_india[[#This Row],[Date]], "dddd")</f>
        <v>Monday</v>
      </c>
      <c r="P10961">
        <f>covid_19_india[[#This Row],[Confirmed]]-covid_19_india[[#This Row],[Cured]]-covid_19_india[[#This Row],[Deaths]]</f>
        <v>7235</v>
      </c>
      <c r="Q10961" s="1">
        <f>MAX(covid_19_india[Date])</f>
        <v>44419</v>
      </c>
      <c r="R10961" t="str">
        <f>IF(covid_19_india[[#This Row],[Max date]]=covid_19_india[[#This Row],[Date]],"Yes","")</f>
        <v/>
      </c>
      <c r="S10961" t="str">
        <f>IF(covid_19_india[[#This Row],[Active Cases]]&gt;10000, "High", IF(covid_19_india[[#This Row],[Active Cases]]&gt;=1000,"Medium","Low"))</f>
        <v>Medium</v>
      </c>
      <c r="T10961" t="str">
        <f>IF(covid_19_india[[#This Row],[Daily New Cases]] = _xlfn.MAXIFS(covid_19_india[Daily New Cases], covid_19_india[State/UnionTerritory], covid_19_india[[#This Row],[State/UnionTerritory]]), "Yes", "")</f>
        <v/>
      </c>
      <c r="U10961" s="1">
        <v>44212</v>
      </c>
      <c r="V10961" t="str">
        <f>IF(C10961&lt;covid_19_india[[#This Row],[Vaccination Start Date]], "Pre-Vaccination", "Post-Vaccination")</f>
        <v>Post-Vaccination</v>
      </c>
      <c r="W10961" s="44">
        <f>IFERROR(covid_19_india[[#This Row],[Deaths]]/covid_19_india[[#This Row],[Confirmed]],0)</f>
        <v>1.6364127568151702E-2</v>
      </c>
    </row>
    <row r="10962" spans="1:23" x14ac:dyDescent="0.3">
      <c r="A10962" t="str">
        <f t="shared" si="172"/>
        <v>Manipur_2021-07-13</v>
      </c>
      <c r="B10962">
        <v>17052</v>
      </c>
      <c r="C10962" s="24">
        <v>44390</v>
      </c>
      <c r="D10962" s="6">
        <v>0.33333333333333326</v>
      </c>
      <c r="E10962" t="s">
        <v>46</v>
      </c>
      <c r="F10962">
        <v>0</v>
      </c>
      <c r="G10962">
        <v>0</v>
      </c>
      <c r="H10962">
        <v>69814</v>
      </c>
      <c r="I10962">
        <f>IF(covid_19_india[[#This Row],[State/UnionTerritory]]=E10961,IF(covid_19_india[[#This Row],[Cured]]-H10961&lt;0,0,covid_19_india[[#This Row],[Cured]]-H10961),covid_19_india[[#This Row],[Cured]])</f>
        <v>590</v>
      </c>
      <c r="J10962">
        <v>1287</v>
      </c>
      <c r="K10962">
        <f>IF(covid_19_india[[#This Row],[State/UnionTerritory]]=E10961,IF(covid_19_india[[#This Row],[Deaths]]-J10961&lt;0,0,covid_19_india[[#This Row],[Deaths]]-J10961), covid_19_india[[#This Row],[Deaths]])</f>
        <v>15</v>
      </c>
      <c r="L10962">
        <v>78621</v>
      </c>
      <c r="M10962">
        <f>IF(covid_19_india[[#This Row],[State/UnionTerritory]]=E10961,IF(covid_19_india[[#This Row],[Confirmed]]-L10961&lt;0,0,covid_19_india[[#This Row],[Confirmed]]-L10961), covid_19_india[[#This Row],[Confirmed]])</f>
        <v>890</v>
      </c>
      <c r="N10962" t="str">
        <f>TEXT(covid_19_india[[#This Row],[Date]], "mmmm")</f>
        <v>July</v>
      </c>
      <c r="O10962" t="str">
        <f>TEXT(covid_19_india[[#This Row],[Date]], "dddd")</f>
        <v>Tuesday</v>
      </c>
      <c r="P10962">
        <f>covid_19_india[[#This Row],[Confirmed]]-covid_19_india[[#This Row],[Cured]]-covid_19_india[[#This Row],[Deaths]]</f>
        <v>7520</v>
      </c>
      <c r="Q10962" s="1">
        <f>MAX(covid_19_india[Date])</f>
        <v>44419</v>
      </c>
      <c r="R10962" t="str">
        <f>IF(covid_19_india[[#This Row],[Max date]]=covid_19_india[[#This Row],[Date]],"Yes","")</f>
        <v/>
      </c>
      <c r="S10962" t="str">
        <f>IF(covid_19_india[[#This Row],[Active Cases]]&gt;10000, "High", IF(covid_19_india[[#This Row],[Active Cases]]&gt;=1000,"Medium","Low"))</f>
        <v>Medium</v>
      </c>
      <c r="T10962" t="str">
        <f>IF(covid_19_india[[#This Row],[Daily New Cases]] = _xlfn.MAXIFS(covid_19_india[Daily New Cases], covid_19_india[State/UnionTerritory], covid_19_india[[#This Row],[State/UnionTerritory]]), "Yes", "")</f>
        <v/>
      </c>
      <c r="U10962" s="1">
        <v>44212</v>
      </c>
      <c r="V10962" t="str">
        <f>IF(C10962&lt;covid_19_india[[#This Row],[Vaccination Start Date]], "Pre-Vaccination", "Post-Vaccination")</f>
        <v>Post-Vaccination</v>
      </c>
      <c r="W10962" s="44">
        <f>IFERROR(covid_19_india[[#This Row],[Deaths]]/covid_19_india[[#This Row],[Confirmed]],0)</f>
        <v>1.6369672224978059E-2</v>
      </c>
    </row>
    <row r="10963" spans="1:23" x14ac:dyDescent="0.3">
      <c r="A10963" t="str">
        <f t="shared" si="172"/>
        <v>Manipur_2021-07-14</v>
      </c>
      <c r="B10963">
        <v>17088</v>
      </c>
      <c r="C10963" s="24">
        <v>44391</v>
      </c>
      <c r="D10963" s="6">
        <v>0.33333333333333326</v>
      </c>
      <c r="E10963" t="s">
        <v>46</v>
      </c>
      <c r="F10963">
        <v>0</v>
      </c>
      <c r="G10963">
        <v>0</v>
      </c>
      <c r="H10963">
        <v>70402</v>
      </c>
      <c r="I10963">
        <f>IF(covid_19_india[[#This Row],[State/UnionTerritory]]=E10962,IF(covid_19_india[[#This Row],[Cured]]-H10962&lt;0,0,covid_19_india[[#This Row],[Cured]]-H10962),covid_19_india[[#This Row],[Cured]])</f>
        <v>588</v>
      </c>
      <c r="J10963">
        <v>1309</v>
      </c>
      <c r="K10963">
        <f>IF(covid_19_india[[#This Row],[State/UnionTerritory]]=E10962,IF(covid_19_india[[#This Row],[Deaths]]-J10962&lt;0,0,covid_19_india[[#This Row],[Deaths]]-J10962), covid_19_india[[#This Row],[Deaths]])</f>
        <v>22</v>
      </c>
      <c r="L10963">
        <v>79417</v>
      </c>
      <c r="M10963">
        <f>IF(covid_19_india[[#This Row],[State/UnionTerritory]]=E10962,IF(covid_19_india[[#This Row],[Confirmed]]-L10962&lt;0,0,covid_19_india[[#This Row],[Confirmed]]-L10962), covid_19_india[[#This Row],[Confirmed]])</f>
        <v>796</v>
      </c>
      <c r="N10963" t="str">
        <f>TEXT(covid_19_india[[#This Row],[Date]], "mmmm")</f>
        <v>July</v>
      </c>
      <c r="O10963" t="str">
        <f>TEXT(covid_19_india[[#This Row],[Date]], "dddd")</f>
        <v>Wednesday</v>
      </c>
      <c r="P10963">
        <f>covid_19_india[[#This Row],[Confirmed]]-covid_19_india[[#This Row],[Cured]]-covid_19_india[[#This Row],[Deaths]]</f>
        <v>7706</v>
      </c>
      <c r="Q10963" s="1">
        <f>MAX(covid_19_india[Date])</f>
        <v>44419</v>
      </c>
      <c r="R10963" t="str">
        <f>IF(covid_19_india[[#This Row],[Max date]]=covid_19_india[[#This Row],[Date]],"Yes","")</f>
        <v/>
      </c>
      <c r="S10963" t="str">
        <f>IF(covid_19_india[[#This Row],[Active Cases]]&gt;10000, "High", IF(covid_19_india[[#This Row],[Active Cases]]&gt;=1000,"Medium","Low"))</f>
        <v>Medium</v>
      </c>
      <c r="T10963" t="str">
        <f>IF(covid_19_india[[#This Row],[Daily New Cases]] = _xlfn.MAXIFS(covid_19_india[Daily New Cases], covid_19_india[State/UnionTerritory], covid_19_india[[#This Row],[State/UnionTerritory]]), "Yes", "")</f>
        <v/>
      </c>
      <c r="U10963" s="1">
        <v>44212</v>
      </c>
      <c r="V10963" t="str">
        <f>IF(C10963&lt;covid_19_india[[#This Row],[Vaccination Start Date]], "Pre-Vaccination", "Post-Vaccination")</f>
        <v>Post-Vaccination</v>
      </c>
      <c r="W10963" s="44">
        <f>IFERROR(covid_19_india[[#This Row],[Deaths]]/covid_19_india[[#This Row],[Confirmed]],0)</f>
        <v>1.6482617071911555E-2</v>
      </c>
    </row>
    <row r="10964" spans="1:23" x14ac:dyDescent="0.3">
      <c r="A10964" t="str">
        <f t="shared" si="172"/>
        <v>Manipur_2021-07-15</v>
      </c>
      <c r="B10964">
        <v>17124</v>
      </c>
      <c r="C10964" s="24">
        <v>44392</v>
      </c>
      <c r="D10964" s="6">
        <v>0.33333333333333326</v>
      </c>
      <c r="E10964" t="s">
        <v>46</v>
      </c>
      <c r="F10964">
        <v>0</v>
      </c>
      <c r="G10964">
        <v>0</v>
      </c>
      <c r="H10964">
        <v>70985</v>
      </c>
      <c r="I10964">
        <f>IF(covid_19_india[[#This Row],[State/UnionTerritory]]=E10963,IF(covid_19_india[[#This Row],[Cured]]-H10963&lt;0,0,covid_19_india[[#This Row],[Cured]]-H10963),covid_19_india[[#This Row],[Cured]])</f>
        <v>583</v>
      </c>
      <c r="J10964">
        <v>1326</v>
      </c>
      <c r="K10964">
        <f>IF(covid_19_india[[#This Row],[State/UnionTerritory]]=E10963,IF(covid_19_india[[#This Row],[Deaths]]-J10963&lt;0,0,covid_19_india[[#This Row],[Deaths]]-J10963), covid_19_india[[#This Row],[Deaths]])</f>
        <v>17</v>
      </c>
      <c r="L10964">
        <v>80521</v>
      </c>
      <c r="M10964">
        <f>IF(covid_19_india[[#This Row],[State/UnionTerritory]]=E10963,IF(covid_19_india[[#This Row],[Confirmed]]-L10963&lt;0,0,covid_19_india[[#This Row],[Confirmed]]-L10963), covid_19_india[[#This Row],[Confirmed]])</f>
        <v>1104</v>
      </c>
      <c r="N10964" t="str">
        <f>TEXT(covid_19_india[[#This Row],[Date]], "mmmm")</f>
        <v>July</v>
      </c>
      <c r="O10964" t="str">
        <f>TEXT(covid_19_india[[#This Row],[Date]], "dddd")</f>
        <v>Thursday</v>
      </c>
      <c r="P10964">
        <f>covid_19_india[[#This Row],[Confirmed]]-covid_19_india[[#This Row],[Cured]]-covid_19_india[[#This Row],[Deaths]]</f>
        <v>8210</v>
      </c>
      <c r="Q10964" s="1">
        <f>MAX(covid_19_india[Date])</f>
        <v>44419</v>
      </c>
      <c r="R10964" t="str">
        <f>IF(covid_19_india[[#This Row],[Max date]]=covid_19_india[[#This Row],[Date]],"Yes","")</f>
        <v/>
      </c>
      <c r="S10964" t="str">
        <f>IF(covid_19_india[[#This Row],[Active Cases]]&gt;10000, "High", IF(covid_19_india[[#This Row],[Active Cases]]&gt;=1000,"Medium","Low"))</f>
        <v>Medium</v>
      </c>
      <c r="T10964" t="str">
        <f>IF(covid_19_india[[#This Row],[Daily New Cases]] = _xlfn.MAXIFS(covid_19_india[Daily New Cases], covid_19_india[State/UnionTerritory], covid_19_india[[#This Row],[State/UnionTerritory]]), "Yes", "")</f>
        <v/>
      </c>
      <c r="U10964" s="1">
        <v>44212</v>
      </c>
      <c r="V10964" t="str">
        <f>IF(C10964&lt;covid_19_india[[#This Row],[Vaccination Start Date]], "Pre-Vaccination", "Post-Vaccination")</f>
        <v>Post-Vaccination</v>
      </c>
      <c r="W10964" s="44">
        <f>IFERROR(covid_19_india[[#This Row],[Deaths]]/covid_19_india[[#This Row],[Confirmed]],0)</f>
        <v>1.6467753753679166E-2</v>
      </c>
    </row>
    <row r="10965" spans="1:23" x14ac:dyDescent="0.3">
      <c r="A10965" t="str">
        <f t="shared" si="172"/>
        <v>Manipur_2021-07-16</v>
      </c>
      <c r="B10965">
        <v>17160</v>
      </c>
      <c r="C10965" s="24">
        <v>44393</v>
      </c>
      <c r="D10965" s="6">
        <v>0.33333333333333326</v>
      </c>
      <c r="E10965" t="s">
        <v>46</v>
      </c>
      <c r="F10965">
        <v>0</v>
      </c>
      <c r="G10965">
        <v>0</v>
      </c>
      <c r="H10965">
        <v>71662</v>
      </c>
      <c r="I10965">
        <f>IF(covid_19_india[[#This Row],[State/UnionTerritory]]=E10964,IF(covid_19_india[[#This Row],[Cured]]-H10964&lt;0,0,covid_19_india[[#This Row],[Cured]]-H10964),covid_19_india[[#This Row],[Cured]])</f>
        <v>677</v>
      </c>
      <c r="J10965">
        <v>1340</v>
      </c>
      <c r="K10965">
        <f>IF(covid_19_india[[#This Row],[State/UnionTerritory]]=E10964,IF(covid_19_india[[#This Row],[Deaths]]-J10964&lt;0,0,covid_19_india[[#This Row],[Deaths]]-J10964), covid_19_india[[#This Row],[Deaths]])</f>
        <v>14</v>
      </c>
      <c r="L10965">
        <v>81560</v>
      </c>
      <c r="M10965">
        <f>IF(covid_19_india[[#This Row],[State/UnionTerritory]]=E10964,IF(covid_19_india[[#This Row],[Confirmed]]-L10964&lt;0,0,covid_19_india[[#This Row],[Confirmed]]-L10964), covid_19_india[[#This Row],[Confirmed]])</f>
        <v>1039</v>
      </c>
      <c r="N10965" t="str">
        <f>TEXT(covid_19_india[[#This Row],[Date]], "mmmm")</f>
        <v>July</v>
      </c>
      <c r="O10965" t="str">
        <f>TEXT(covid_19_india[[#This Row],[Date]], "dddd")</f>
        <v>Friday</v>
      </c>
      <c r="P10965">
        <f>covid_19_india[[#This Row],[Confirmed]]-covid_19_india[[#This Row],[Cured]]-covid_19_india[[#This Row],[Deaths]]</f>
        <v>8558</v>
      </c>
      <c r="Q10965" s="1">
        <f>MAX(covid_19_india[Date])</f>
        <v>44419</v>
      </c>
      <c r="R10965" t="str">
        <f>IF(covid_19_india[[#This Row],[Max date]]=covid_19_india[[#This Row],[Date]],"Yes","")</f>
        <v/>
      </c>
      <c r="S10965" t="str">
        <f>IF(covid_19_india[[#This Row],[Active Cases]]&gt;10000, "High", IF(covid_19_india[[#This Row],[Active Cases]]&gt;=1000,"Medium","Low"))</f>
        <v>Medium</v>
      </c>
      <c r="T10965" t="str">
        <f>IF(covid_19_india[[#This Row],[Daily New Cases]] = _xlfn.MAXIFS(covid_19_india[Daily New Cases], covid_19_india[State/UnionTerritory], covid_19_india[[#This Row],[State/UnionTerritory]]), "Yes", "")</f>
        <v/>
      </c>
      <c r="U10965" s="1">
        <v>44212</v>
      </c>
      <c r="V10965" t="str">
        <f>IF(C10965&lt;covid_19_india[[#This Row],[Vaccination Start Date]], "Pre-Vaccination", "Post-Vaccination")</f>
        <v>Post-Vaccination</v>
      </c>
      <c r="W10965" s="44">
        <f>IFERROR(covid_19_india[[#This Row],[Deaths]]/covid_19_india[[#This Row],[Confirmed]],0)</f>
        <v>1.6429622363903874E-2</v>
      </c>
    </row>
    <row r="10966" spans="1:23" x14ac:dyDescent="0.3">
      <c r="A10966" t="str">
        <f t="shared" si="172"/>
        <v>Manipur_2021-07-17</v>
      </c>
      <c r="B10966">
        <v>17196</v>
      </c>
      <c r="C10966" s="24">
        <v>44394</v>
      </c>
      <c r="D10966" s="6">
        <v>0.33333333333333326</v>
      </c>
      <c r="E10966" t="s">
        <v>46</v>
      </c>
      <c r="F10966">
        <v>0</v>
      </c>
      <c r="G10966">
        <v>0</v>
      </c>
      <c r="H10966">
        <v>72305</v>
      </c>
      <c r="I10966">
        <f>IF(covid_19_india[[#This Row],[State/UnionTerritory]]=E10965,IF(covid_19_india[[#This Row],[Cured]]-H10965&lt;0,0,covid_19_india[[#This Row],[Cured]]-H10965),covid_19_india[[#This Row],[Cured]])</f>
        <v>643</v>
      </c>
      <c r="J10966">
        <v>1350</v>
      </c>
      <c r="K10966">
        <f>IF(covid_19_india[[#This Row],[State/UnionTerritory]]=E10965,IF(covid_19_india[[#This Row],[Deaths]]-J10965&lt;0,0,covid_19_india[[#This Row],[Deaths]]-J10965), covid_19_india[[#This Row],[Deaths]])</f>
        <v>10</v>
      </c>
      <c r="L10966">
        <v>82688</v>
      </c>
      <c r="M10966">
        <f>IF(covid_19_india[[#This Row],[State/UnionTerritory]]=E10965,IF(covid_19_india[[#This Row],[Confirmed]]-L10965&lt;0,0,covid_19_india[[#This Row],[Confirmed]]-L10965), covid_19_india[[#This Row],[Confirmed]])</f>
        <v>1128</v>
      </c>
      <c r="N10966" t="str">
        <f>TEXT(covid_19_india[[#This Row],[Date]], "mmmm")</f>
        <v>July</v>
      </c>
      <c r="O10966" t="str">
        <f>TEXT(covid_19_india[[#This Row],[Date]], "dddd")</f>
        <v>Saturday</v>
      </c>
      <c r="P10966">
        <f>covid_19_india[[#This Row],[Confirmed]]-covid_19_india[[#This Row],[Cured]]-covid_19_india[[#This Row],[Deaths]]</f>
        <v>9033</v>
      </c>
      <c r="Q10966" s="1">
        <f>MAX(covid_19_india[Date])</f>
        <v>44419</v>
      </c>
      <c r="R10966" t="str">
        <f>IF(covid_19_india[[#This Row],[Max date]]=covid_19_india[[#This Row],[Date]],"Yes","")</f>
        <v/>
      </c>
      <c r="S10966" t="str">
        <f>IF(covid_19_india[[#This Row],[Active Cases]]&gt;10000, "High", IF(covid_19_india[[#This Row],[Active Cases]]&gt;=1000,"Medium","Low"))</f>
        <v>Medium</v>
      </c>
      <c r="T10966" t="str">
        <f>IF(covid_19_india[[#This Row],[Daily New Cases]] = _xlfn.MAXIFS(covid_19_india[Daily New Cases], covid_19_india[State/UnionTerritory], covid_19_india[[#This Row],[State/UnionTerritory]]), "Yes", "")</f>
        <v/>
      </c>
      <c r="U10966" s="1">
        <v>44212</v>
      </c>
      <c r="V10966" t="str">
        <f>IF(C10966&lt;covid_19_india[[#This Row],[Vaccination Start Date]], "Pre-Vaccination", "Post-Vaccination")</f>
        <v>Post-Vaccination</v>
      </c>
      <c r="W10966" s="44">
        <f>IFERROR(covid_19_india[[#This Row],[Deaths]]/covid_19_india[[#This Row],[Confirmed]],0)</f>
        <v>1.6326431888544893E-2</v>
      </c>
    </row>
    <row r="10967" spans="1:23" x14ac:dyDescent="0.3">
      <c r="A10967" t="str">
        <f t="shared" si="172"/>
        <v>Manipur_2021-07-18</v>
      </c>
      <c r="B10967">
        <v>17232</v>
      </c>
      <c r="C10967" s="24">
        <v>44395</v>
      </c>
      <c r="D10967" s="6">
        <v>0.33333333333333326</v>
      </c>
      <c r="E10967" t="s">
        <v>46</v>
      </c>
      <c r="F10967">
        <v>0</v>
      </c>
      <c r="G10967">
        <v>0</v>
      </c>
      <c r="H10967">
        <v>73047</v>
      </c>
      <c r="I10967">
        <f>IF(covid_19_india[[#This Row],[State/UnionTerritory]]=E10966,IF(covid_19_india[[#This Row],[Cured]]-H10966&lt;0,0,covid_19_india[[#This Row],[Cured]]-H10966),covid_19_india[[#This Row],[Cured]])</f>
        <v>742</v>
      </c>
      <c r="J10967">
        <v>1365</v>
      </c>
      <c r="K10967">
        <f>IF(covid_19_india[[#This Row],[State/UnionTerritory]]=E10966,IF(covid_19_india[[#This Row],[Deaths]]-J10966&lt;0,0,covid_19_india[[#This Row],[Deaths]]-J10966), covid_19_india[[#This Row],[Deaths]])</f>
        <v>15</v>
      </c>
      <c r="L10967">
        <v>83859</v>
      </c>
      <c r="M10967">
        <f>IF(covid_19_india[[#This Row],[State/UnionTerritory]]=E10966,IF(covid_19_india[[#This Row],[Confirmed]]-L10966&lt;0,0,covid_19_india[[#This Row],[Confirmed]]-L10966), covid_19_india[[#This Row],[Confirmed]])</f>
        <v>1171</v>
      </c>
      <c r="N10967" t="str">
        <f>TEXT(covid_19_india[[#This Row],[Date]], "mmmm")</f>
        <v>July</v>
      </c>
      <c r="O10967" t="str">
        <f>TEXT(covid_19_india[[#This Row],[Date]], "dddd")</f>
        <v>Sunday</v>
      </c>
      <c r="P10967">
        <f>covid_19_india[[#This Row],[Confirmed]]-covid_19_india[[#This Row],[Cured]]-covid_19_india[[#This Row],[Deaths]]</f>
        <v>9447</v>
      </c>
      <c r="Q10967" s="1">
        <f>MAX(covid_19_india[Date])</f>
        <v>44419</v>
      </c>
      <c r="R10967" t="str">
        <f>IF(covid_19_india[[#This Row],[Max date]]=covid_19_india[[#This Row],[Date]],"Yes","")</f>
        <v/>
      </c>
      <c r="S10967" t="str">
        <f>IF(covid_19_india[[#This Row],[Active Cases]]&gt;10000, "High", IF(covid_19_india[[#This Row],[Active Cases]]&gt;=1000,"Medium","Low"))</f>
        <v>Medium</v>
      </c>
      <c r="T10967" t="str">
        <f>IF(covid_19_india[[#This Row],[Daily New Cases]] = _xlfn.MAXIFS(covid_19_india[Daily New Cases], covid_19_india[State/UnionTerritory], covid_19_india[[#This Row],[State/UnionTerritory]]), "Yes", "")</f>
        <v/>
      </c>
      <c r="U10967" s="1">
        <v>44212</v>
      </c>
      <c r="V10967" t="str">
        <f>IF(C10967&lt;covid_19_india[[#This Row],[Vaccination Start Date]], "Pre-Vaccination", "Post-Vaccination")</f>
        <v>Post-Vaccination</v>
      </c>
      <c r="W10967" s="44">
        <f>IFERROR(covid_19_india[[#This Row],[Deaths]]/covid_19_india[[#This Row],[Confirmed]],0)</f>
        <v>1.6277322648731801E-2</v>
      </c>
    </row>
    <row r="10968" spans="1:23" x14ac:dyDescent="0.3">
      <c r="A10968" t="str">
        <f t="shared" si="172"/>
        <v>Manipur_2021-07-19</v>
      </c>
      <c r="B10968">
        <v>17268</v>
      </c>
      <c r="C10968" s="24">
        <v>44396</v>
      </c>
      <c r="D10968" s="6">
        <v>0.33333333333333326</v>
      </c>
      <c r="E10968" t="s">
        <v>46</v>
      </c>
      <c r="F10968">
        <v>0</v>
      </c>
      <c r="G10968">
        <v>0</v>
      </c>
      <c r="H10968">
        <v>73770</v>
      </c>
      <c r="I10968">
        <f>IF(covid_19_india[[#This Row],[State/UnionTerritory]]=E10967,IF(covid_19_india[[#This Row],[Cured]]-H10967&lt;0,0,covid_19_india[[#This Row],[Cured]]-H10967),covid_19_india[[#This Row],[Cured]])</f>
        <v>723</v>
      </c>
      <c r="J10968">
        <v>1376</v>
      </c>
      <c r="K10968">
        <f>IF(covid_19_india[[#This Row],[State/UnionTerritory]]=E10967,IF(covid_19_india[[#This Row],[Deaths]]-J10967&lt;0,0,covid_19_india[[#This Row],[Deaths]]-J10967), covid_19_india[[#This Row],[Deaths]])</f>
        <v>11</v>
      </c>
      <c r="L10968">
        <v>84822</v>
      </c>
      <c r="M10968">
        <f>IF(covid_19_india[[#This Row],[State/UnionTerritory]]=E10967,IF(covid_19_india[[#This Row],[Confirmed]]-L10967&lt;0,0,covid_19_india[[#This Row],[Confirmed]]-L10967), covid_19_india[[#This Row],[Confirmed]])</f>
        <v>963</v>
      </c>
      <c r="N10968" t="str">
        <f>TEXT(covid_19_india[[#This Row],[Date]], "mmmm")</f>
        <v>July</v>
      </c>
      <c r="O10968" t="str">
        <f>TEXT(covid_19_india[[#This Row],[Date]], "dddd")</f>
        <v>Monday</v>
      </c>
      <c r="P10968">
        <f>covid_19_india[[#This Row],[Confirmed]]-covid_19_india[[#This Row],[Cured]]-covid_19_india[[#This Row],[Deaths]]</f>
        <v>9676</v>
      </c>
      <c r="Q10968" s="1">
        <f>MAX(covid_19_india[Date])</f>
        <v>44419</v>
      </c>
      <c r="R10968" t="str">
        <f>IF(covid_19_india[[#This Row],[Max date]]=covid_19_india[[#This Row],[Date]],"Yes","")</f>
        <v/>
      </c>
      <c r="S10968" t="str">
        <f>IF(covid_19_india[[#This Row],[Active Cases]]&gt;10000, "High", IF(covid_19_india[[#This Row],[Active Cases]]&gt;=1000,"Medium","Low"))</f>
        <v>Medium</v>
      </c>
      <c r="T10968" t="str">
        <f>IF(covid_19_india[[#This Row],[Daily New Cases]] = _xlfn.MAXIFS(covid_19_india[Daily New Cases], covid_19_india[State/UnionTerritory], covid_19_india[[#This Row],[State/UnionTerritory]]), "Yes", "")</f>
        <v/>
      </c>
      <c r="U10968" s="1">
        <v>44212</v>
      </c>
      <c r="V10968" t="str">
        <f>IF(C10968&lt;covid_19_india[[#This Row],[Vaccination Start Date]], "Pre-Vaccination", "Post-Vaccination")</f>
        <v>Post-Vaccination</v>
      </c>
      <c r="W10968" s="44">
        <f>IFERROR(covid_19_india[[#This Row],[Deaths]]/covid_19_india[[#This Row],[Confirmed]],0)</f>
        <v>1.6222206503029874E-2</v>
      </c>
    </row>
    <row r="10969" spans="1:23" x14ac:dyDescent="0.3">
      <c r="A10969" t="str">
        <f t="shared" si="172"/>
        <v>Manipur_2021-07-20</v>
      </c>
      <c r="B10969">
        <v>17304</v>
      </c>
      <c r="C10969" s="24">
        <v>44397</v>
      </c>
      <c r="D10969" s="6">
        <v>0.33333333333333326</v>
      </c>
      <c r="E10969" t="s">
        <v>46</v>
      </c>
      <c r="F10969">
        <v>0</v>
      </c>
      <c r="G10969">
        <v>0</v>
      </c>
      <c r="H10969">
        <v>74511</v>
      </c>
      <c r="I10969">
        <f>IF(covid_19_india[[#This Row],[State/UnionTerritory]]=E10968,IF(covid_19_india[[#This Row],[Cured]]-H10968&lt;0,0,covid_19_india[[#This Row],[Cured]]-H10968),covid_19_india[[#This Row],[Cured]])</f>
        <v>741</v>
      </c>
      <c r="J10969">
        <v>1392</v>
      </c>
      <c r="K10969">
        <f>IF(covid_19_india[[#This Row],[State/UnionTerritory]]=E10968,IF(covid_19_india[[#This Row],[Deaths]]-J10968&lt;0,0,covid_19_india[[#This Row],[Deaths]]-J10968), covid_19_india[[#This Row],[Deaths]])</f>
        <v>16</v>
      </c>
      <c r="L10969">
        <v>85596</v>
      </c>
      <c r="M10969">
        <f>IF(covid_19_india[[#This Row],[State/UnionTerritory]]=E10968,IF(covid_19_india[[#This Row],[Confirmed]]-L10968&lt;0,0,covid_19_india[[#This Row],[Confirmed]]-L10968), covid_19_india[[#This Row],[Confirmed]])</f>
        <v>774</v>
      </c>
      <c r="N10969" t="str">
        <f>TEXT(covid_19_india[[#This Row],[Date]], "mmmm")</f>
        <v>July</v>
      </c>
      <c r="O10969" t="str">
        <f>TEXT(covid_19_india[[#This Row],[Date]], "dddd")</f>
        <v>Tuesday</v>
      </c>
      <c r="P10969">
        <f>covid_19_india[[#This Row],[Confirmed]]-covid_19_india[[#This Row],[Cured]]-covid_19_india[[#This Row],[Deaths]]</f>
        <v>9693</v>
      </c>
      <c r="Q10969" s="1">
        <f>MAX(covid_19_india[Date])</f>
        <v>44419</v>
      </c>
      <c r="R10969" t="str">
        <f>IF(covid_19_india[[#This Row],[Max date]]=covid_19_india[[#This Row],[Date]],"Yes","")</f>
        <v/>
      </c>
      <c r="S10969" t="str">
        <f>IF(covid_19_india[[#This Row],[Active Cases]]&gt;10000, "High", IF(covid_19_india[[#This Row],[Active Cases]]&gt;=1000,"Medium","Low"))</f>
        <v>Medium</v>
      </c>
      <c r="T10969" t="str">
        <f>IF(covid_19_india[[#This Row],[Daily New Cases]] = _xlfn.MAXIFS(covid_19_india[Daily New Cases], covid_19_india[State/UnionTerritory], covid_19_india[[#This Row],[State/UnionTerritory]]), "Yes", "")</f>
        <v/>
      </c>
      <c r="U10969" s="1">
        <v>44212</v>
      </c>
      <c r="V10969" t="str">
        <f>IF(C10969&lt;covid_19_india[[#This Row],[Vaccination Start Date]], "Pre-Vaccination", "Post-Vaccination")</f>
        <v>Post-Vaccination</v>
      </c>
      <c r="W10969" s="44">
        <f>IFERROR(covid_19_india[[#This Row],[Deaths]]/covid_19_india[[#This Row],[Confirmed]],0)</f>
        <v>1.6262442170194871E-2</v>
      </c>
    </row>
    <row r="10970" spans="1:23" x14ac:dyDescent="0.3">
      <c r="A10970" t="str">
        <f t="shared" si="172"/>
        <v>Manipur_2021-07-21</v>
      </c>
      <c r="B10970">
        <v>17340</v>
      </c>
      <c r="C10970" s="24">
        <v>44398</v>
      </c>
      <c r="D10970" s="6">
        <v>0.33333333333333326</v>
      </c>
      <c r="E10970" t="s">
        <v>46</v>
      </c>
      <c r="F10970">
        <v>0</v>
      </c>
      <c r="G10970">
        <v>0</v>
      </c>
      <c r="H10970">
        <v>75247</v>
      </c>
      <c r="I10970">
        <f>IF(covid_19_india[[#This Row],[State/UnionTerritory]]=E10969,IF(covid_19_india[[#This Row],[Cured]]-H10969&lt;0,0,covid_19_india[[#This Row],[Cured]]-H10969),covid_19_india[[#This Row],[Cured]])</f>
        <v>736</v>
      </c>
      <c r="J10970">
        <v>1409</v>
      </c>
      <c r="K10970">
        <f>IF(covid_19_india[[#This Row],[State/UnionTerritory]]=E10969,IF(covid_19_india[[#This Row],[Deaths]]-J10969&lt;0,0,covid_19_india[[#This Row],[Deaths]]-J10969), covid_19_india[[#This Row],[Deaths]])</f>
        <v>17</v>
      </c>
      <c r="L10970">
        <v>86723</v>
      </c>
      <c r="M10970">
        <f>IF(covid_19_india[[#This Row],[State/UnionTerritory]]=E10969,IF(covid_19_india[[#This Row],[Confirmed]]-L10969&lt;0,0,covid_19_india[[#This Row],[Confirmed]]-L10969), covid_19_india[[#This Row],[Confirmed]])</f>
        <v>1127</v>
      </c>
      <c r="N10970" t="str">
        <f>TEXT(covid_19_india[[#This Row],[Date]], "mmmm")</f>
        <v>July</v>
      </c>
      <c r="O10970" t="str">
        <f>TEXT(covid_19_india[[#This Row],[Date]], "dddd")</f>
        <v>Wednesday</v>
      </c>
      <c r="P10970">
        <f>covid_19_india[[#This Row],[Confirmed]]-covid_19_india[[#This Row],[Cured]]-covid_19_india[[#This Row],[Deaths]]</f>
        <v>10067</v>
      </c>
      <c r="Q10970" s="1">
        <f>MAX(covid_19_india[Date])</f>
        <v>44419</v>
      </c>
      <c r="R10970" t="str">
        <f>IF(covid_19_india[[#This Row],[Max date]]=covid_19_india[[#This Row],[Date]],"Yes","")</f>
        <v/>
      </c>
      <c r="S10970" t="str">
        <f>IF(covid_19_india[[#This Row],[Active Cases]]&gt;10000, "High", IF(covid_19_india[[#This Row],[Active Cases]]&gt;=1000,"Medium","Low"))</f>
        <v>High</v>
      </c>
      <c r="T10970" t="str">
        <f>IF(covid_19_india[[#This Row],[Daily New Cases]] = _xlfn.MAXIFS(covid_19_india[Daily New Cases], covid_19_india[State/UnionTerritory], covid_19_india[[#This Row],[State/UnionTerritory]]), "Yes", "")</f>
        <v/>
      </c>
      <c r="U10970" s="1">
        <v>44212</v>
      </c>
      <c r="V10970" t="str">
        <f>IF(C10970&lt;covid_19_india[[#This Row],[Vaccination Start Date]], "Pre-Vaccination", "Post-Vaccination")</f>
        <v>Post-Vaccination</v>
      </c>
      <c r="W10970" s="44">
        <f>IFERROR(covid_19_india[[#This Row],[Deaths]]/covid_19_india[[#This Row],[Confirmed]],0)</f>
        <v>1.6247131672105439E-2</v>
      </c>
    </row>
    <row r="10971" spans="1:23" x14ac:dyDescent="0.3">
      <c r="A10971" t="str">
        <f t="shared" si="172"/>
        <v>Manipur_2021-07-22</v>
      </c>
      <c r="B10971">
        <v>17376</v>
      </c>
      <c r="C10971" s="24">
        <v>44399</v>
      </c>
      <c r="D10971" s="6">
        <v>0.33333333333333326</v>
      </c>
      <c r="E10971" t="s">
        <v>46</v>
      </c>
      <c r="F10971">
        <v>0</v>
      </c>
      <c r="G10971">
        <v>0</v>
      </c>
      <c r="H10971">
        <v>76279</v>
      </c>
      <c r="I10971">
        <f>IF(covid_19_india[[#This Row],[State/UnionTerritory]]=E10970,IF(covid_19_india[[#This Row],[Cured]]-H10970&lt;0,0,covid_19_india[[#This Row],[Cured]]-H10970),covid_19_india[[#This Row],[Cured]])</f>
        <v>1032</v>
      </c>
      <c r="J10971">
        <v>1424</v>
      </c>
      <c r="K10971">
        <f>IF(covid_19_india[[#This Row],[State/UnionTerritory]]=E10970,IF(covid_19_india[[#This Row],[Deaths]]-J10970&lt;0,0,covid_19_india[[#This Row],[Deaths]]-J10970), covid_19_india[[#This Row],[Deaths]])</f>
        <v>15</v>
      </c>
      <c r="L10971">
        <v>88050</v>
      </c>
      <c r="M10971">
        <f>IF(covid_19_india[[#This Row],[State/UnionTerritory]]=E10970,IF(covid_19_india[[#This Row],[Confirmed]]-L10970&lt;0,0,covid_19_india[[#This Row],[Confirmed]]-L10970), covid_19_india[[#This Row],[Confirmed]])</f>
        <v>1327</v>
      </c>
      <c r="N10971" t="str">
        <f>TEXT(covid_19_india[[#This Row],[Date]], "mmmm")</f>
        <v>July</v>
      </c>
      <c r="O10971" t="str">
        <f>TEXT(covid_19_india[[#This Row],[Date]], "dddd")</f>
        <v>Thursday</v>
      </c>
      <c r="P10971">
        <f>covid_19_india[[#This Row],[Confirmed]]-covid_19_india[[#This Row],[Cured]]-covid_19_india[[#This Row],[Deaths]]</f>
        <v>10347</v>
      </c>
      <c r="Q10971" s="1">
        <f>MAX(covid_19_india[Date])</f>
        <v>44419</v>
      </c>
      <c r="R10971" t="str">
        <f>IF(covid_19_india[[#This Row],[Max date]]=covid_19_india[[#This Row],[Date]],"Yes","")</f>
        <v/>
      </c>
      <c r="S10971" t="str">
        <f>IF(covid_19_india[[#This Row],[Active Cases]]&gt;10000, "High", IF(covid_19_india[[#This Row],[Active Cases]]&gt;=1000,"Medium","Low"))</f>
        <v>High</v>
      </c>
      <c r="T10971" t="str">
        <f>IF(covid_19_india[[#This Row],[Daily New Cases]] = _xlfn.MAXIFS(covid_19_india[Daily New Cases], covid_19_india[State/UnionTerritory], covid_19_india[[#This Row],[State/UnionTerritory]]), "Yes", "")</f>
        <v>Yes</v>
      </c>
      <c r="U10971" s="1">
        <v>44212</v>
      </c>
      <c r="V10971" t="str">
        <f>IF(C10971&lt;covid_19_india[[#This Row],[Vaccination Start Date]], "Pre-Vaccination", "Post-Vaccination")</f>
        <v>Post-Vaccination</v>
      </c>
      <c r="W10971" s="44">
        <f>IFERROR(covid_19_india[[#This Row],[Deaths]]/covid_19_india[[#This Row],[Confirmed]],0)</f>
        <v>1.6172629187961387E-2</v>
      </c>
    </row>
    <row r="10972" spans="1:23" x14ac:dyDescent="0.3">
      <c r="A10972" t="str">
        <f t="shared" si="172"/>
        <v>Manipur_2021-07-23</v>
      </c>
      <c r="B10972">
        <v>17412</v>
      </c>
      <c r="C10972" s="24">
        <v>44400</v>
      </c>
      <c r="D10972" s="6">
        <v>0.33333333333333326</v>
      </c>
      <c r="E10972" t="s">
        <v>46</v>
      </c>
      <c r="F10972">
        <v>0</v>
      </c>
      <c r="G10972">
        <v>0</v>
      </c>
      <c r="H10972">
        <v>77147</v>
      </c>
      <c r="I10972">
        <f>IF(covid_19_india[[#This Row],[State/UnionTerritory]]=E10971,IF(covid_19_india[[#This Row],[Cured]]-H10971&lt;0,0,covid_19_india[[#This Row],[Cured]]-H10971),covid_19_india[[#This Row],[Cured]])</f>
        <v>868</v>
      </c>
      <c r="J10972">
        <v>1436</v>
      </c>
      <c r="K10972">
        <f>IF(covid_19_india[[#This Row],[State/UnionTerritory]]=E10971,IF(covid_19_india[[#This Row],[Deaths]]-J10971&lt;0,0,covid_19_india[[#This Row],[Deaths]]-J10971), covid_19_india[[#This Row],[Deaths]])</f>
        <v>12</v>
      </c>
      <c r="L10972">
        <v>88978</v>
      </c>
      <c r="M10972">
        <f>IF(covid_19_india[[#This Row],[State/UnionTerritory]]=E10971,IF(covid_19_india[[#This Row],[Confirmed]]-L10971&lt;0,0,covid_19_india[[#This Row],[Confirmed]]-L10971), covid_19_india[[#This Row],[Confirmed]])</f>
        <v>928</v>
      </c>
      <c r="N10972" t="str">
        <f>TEXT(covid_19_india[[#This Row],[Date]], "mmmm")</f>
        <v>July</v>
      </c>
      <c r="O10972" t="str">
        <f>TEXT(covid_19_india[[#This Row],[Date]], "dddd")</f>
        <v>Friday</v>
      </c>
      <c r="P10972">
        <f>covid_19_india[[#This Row],[Confirmed]]-covid_19_india[[#This Row],[Cured]]-covid_19_india[[#This Row],[Deaths]]</f>
        <v>10395</v>
      </c>
      <c r="Q10972" s="1">
        <f>MAX(covid_19_india[Date])</f>
        <v>44419</v>
      </c>
      <c r="R10972" t="str">
        <f>IF(covid_19_india[[#This Row],[Max date]]=covid_19_india[[#This Row],[Date]],"Yes","")</f>
        <v/>
      </c>
      <c r="S10972" t="str">
        <f>IF(covid_19_india[[#This Row],[Active Cases]]&gt;10000, "High", IF(covid_19_india[[#This Row],[Active Cases]]&gt;=1000,"Medium","Low"))</f>
        <v>High</v>
      </c>
      <c r="T10972" t="str">
        <f>IF(covid_19_india[[#This Row],[Daily New Cases]] = _xlfn.MAXIFS(covid_19_india[Daily New Cases], covid_19_india[State/UnionTerritory], covid_19_india[[#This Row],[State/UnionTerritory]]), "Yes", "")</f>
        <v/>
      </c>
      <c r="U10972" s="1">
        <v>44212</v>
      </c>
      <c r="V10972" t="str">
        <f>IF(C10972&lt;covid_19_india[[#This Row],[Vaccination Start Date]], "Pre-Vaccination", "Post-Vaccination")</f>
        <v>Post-Vaccination</v>
      </c>
      <c r="W10972" s="44">
        <f>IFERROR(covid_19_india[[#This Row],[Deaths]]/covid_19_india[[#This Row],[Confirmed]],0)</f>
        <v>1.6138820832115805E-2</v>
      </c>
    </row>
    <row r="10973" spans="1:23" x14ac:dyDescent="0.3">
      <c r="A10973" t="str">
        <f t="shared" si="172"/>
        <v>Manipur_2021-07-24</v>
      </c>
      <c r="B10973">
        <v>17448</v>
      </c>
      <c r="C10973" s="24">
        <v>44401</v>
      </c>
      <c r="D10973" s="6">
        <v>0.33333333333333326</v>
      </c>
      <c r="E10973" t="s">
        <v>46</v>
      </c>
      <c r="F10973">
        <v>0</v>
      </c>
      <c r="G10973">
        <v>0</v>
      </c>
      <c r="H10973">
        <v>78872</v>
      </c>
      <c r="I10973">
        <f>IF(covid_19_india[[#This Row],[State/UnionTerritory]]=E10972,IF(covid_19_india[[#This Row],[Cured]]-H10972&lt;0,0,covid_19_india[[#This Row],[Cured]]-H10972),covid_19_india[[#This Row],[Cured]])</f>
        <v>1725</v>
      </c>
      <c r="J10973">
        <v>1451</v>
      </c>
      <c r="K10973">
        <f>IF(covid_19_india[[#This Row],[State/UnionTerritory]]=E10972,IF(covid_19_india[[#This Row],[Deaths]]-J10972&lt;0,0,covid_19_india[[#This Row],[Deaths]]-J10972), covid_19_india[[#This Row],[Deaths]])</f>
        <v>15</v>
      </c>
      <c r="L10973">
        <v>90262</v>
      </c>
      <c r="M10973">
        <f>IF(covid_19_india[[#This Row],[State/UnionTerritory]]=E10972,IF(covid_19_india[[#This Row],[Confirmed]]-L10972&lt;0,0,covid_19_india[[#This Row],[Confirmed]]-L10972), covid_19_india[[#This Row],[Confirmed]])</f>
        <v>1284</v>
      </c>
      <c r="N10973" t="str">
        <f>TEXT(covid_19_india[[#This Row],[Date]], "mmmm")</f>
        <v>July</v>
      </c>
      <c r="O10973" t="str">
        <f>TEXT(covid_19_india[[#This Row],[Date]], "dddd")</f>
        <v>Saturday</v>
      </c>
      <c r="P10973">
        <f>covid_19_india[[#This Row],[Confirmed]]-covid_19_india[[#This Row],[Cured]]-covid_19_india[[#This Row],[Deaths]]</f>
        <v>9939</v>
      </c>
      <c r="Q10973" s="1">
        <f>MAX(covid_19_india[Date])</f>
        <v>44419</v>
      </c>
      <c r="R10973" t="str">
        <f>IF(covid_19_india[[#This Row],[Max date]]=covid_19_india[[#This Row],[Date]],"Yes","")</f>
        <v/>
      </c>
      <c r="S10973" t="str">
        <f>IF(covid_19_india[[#This Row],[Active Cases]]&gt;10000, "High", IF(covid_19_india[[#This Row],[Active Cases]]&gt;=1000,"Medium","Low"))</f>
        <v>Medium</v>
      </c>
      <c r="T10973" t="str">
        <f>IF(covid_19_india[[#This Row],[Daily New Cases]] = _xlfn.MAXIFS(covid_19_india[Daily New Cases], covid_19_india[State/UnionTerritory], covid_19_india[[#This Row],[State/UnionTerritory]]), "Yes", "")</f>
        <v/>
      </c>
      <c r="U10973" s="1">
        <v>44212</v>
      </c>
      <c r="V10973" t="str">
        <f>IF(C10973&lt;covid_19_india[[#This Row],[Vaccination Start Date]], "Pre-Vaccination", "Post-Vaccination")</f>
        <v>Post-Vaccination</v>
      </c>
      <c r="W10973" s="44">
        <f>IFERROR(covid_19_india[[#This Row],[Deaths]]/covid_19_india[[#This Row],[Confirmed]],0)</f>
        <v>1.6075424874254948E-2</v>
      </c>
    </row>
    <row r="10974" spans="1:23" x14ac:dyDescent="0.3">
      <c r="A10974" t="str">
        <f t="shared" si="172"/>
        <v>Manipur_2021-07-25</v>
      </c>
      <c r="B10974">
        <v>17484</v>
      </c>
      <c r="C10974" s="24">
        <v>44402</v>
      </c>
      <c r="D10974" s="6">
        <v>0.33333333333333326</v>
      </c>
      <c r="E10974" t="s">
        <v>46</v>
      </c>
      <c r="F10974">
        <v>0</v>
      </c>
      <c r="G10974">
        <v>0</v>
      </c>
      <c r="H10974">
        <v>79744</v>
      </c>
      <c r="I10974">
        <f>IF(covid_19_india[[#This Row],[State/UnionTerritory]]=E10973,IF(covid_19_india[[#This Row],[Cured]]-H10973&lt;0,0,covid_19_india[[#This Row],[Cured]]-H10973),covid_19_india[[#This Row],[Cured]])</f>
        <v>872</v>
      </c>
      <c r="J10974">
        <v>1465</v>
      </c>
      <c r="K10974">
        <f>IF(covid_19_india[[#This Row],[State/UnionTerritory]]=E10973,IF(covid_19_india[[#This Row],[Deaths]]-J10973&lt;0,0,covid_19_india[[#This Row],[Deaths]]-J10973), covid_19_india[[#This Row],[Deaths]])</f>
        <v>14</v>
      </c>
      <c r="L10974">
        <v>91460</v>
      </c>
      <c r="M10974">
        <f>IF(covid_19_india[[#This Row],[State/UnionTerritory]]=E10973,IF(covid_19_india[[#This Row],[Confirmed]]-L10973&lt;0,0,covid_19_india[[#This Row],[Confirmed]]-L10973), covid_19_india[[#This Row],[Confirmed]])</f>
        <v>1198</v>
      </c>
      <c r="N10974" t="str">
        <f>TEXT(covid_19_india[[#This Row],[Date]], "mmmm")</f>
        <v>July</v>
      </c>
      <c r="O10974" t="str">
        <f>TEXT(covid_19_india[[#This Row],[Date]], "dddd")</f>
        <v>Sunday</v>
      </c>
      <c r="P10974">
        <f>covid_19_india[[#This Row],[Confirmed]]-covid_19_india[[#This Row],[Cured]]-covid_19_india[[#This Row],[Deaths]]</f>
        <v>10251</v>
      </c>
      <c r="Q10974" s="1">
        <f>MAX(covid_19_india[Date])</f>
        <v>44419</v>
      </c>
      <c r="R10974" t="str">
        <f>IF(covid_19_india[[#This Row],[Max date]]=covid_19_india[[#This Row],[Date]],"Yes","")</f>
        <v/>
      </c>
      <c r="S10974" t="str">
        <f>IF(covid_19_india[[#This Row],[Active Cases]]&gt;10000, "High", IF(covid_19_india[[#This Row],[Active Cases]]&gt;=1000,"Medium","Low"))</f>
        <v>High</v>
      </c>
      <c r="T10974" t="str">
        <f>IF(covid_19_india[[#This Row],[Daily New Cases]] = _xlfn.MAXIFS(covid_19_india[Daily New Cases], covid_19_india[State/UnionTerritory], covid_19_india[[#This Row],[State/UnionTerritory]]), "Yes", "")</f>
        <v/>
      </c>
      <c r="U10974" s="1">
        <v>44212</v>
      </c>
      <c r="V10974" t="str">
        <f>IF(C10974&lt;covid_19_india[[#This Row],[Vaccination Start Date]], "Pre-Vaccination", "Post-Vaccination")</f>
        <v>Post-Vaccination</v>
      </c>
      <c r="W10974" s="44">
        <f>IFERROR(covid_19_india[[#This Row],[Deaths]]/covid_19_india[[#This Row],[Confirmed]],0)</f>
        <v>1.6017931336103214E-2</v>
      </c>
    </row>
    <row r="10975" spans="1:23" x14ac:dyDescent="0.3">
      <c r="A10975" t="str">
        <f t="shared" si="172"/>
        <v>Manipur_2021-07-26</v>
      </c>
      <c r="B10975">
        <v>17520</v>
      </c>
      <c r="C10975" s="24">
        <v>44403</v>
      </c>
      <c r="D10975" s="6">
        <v>0.33333333333333326</v>
      </c>
      <c r="E10975" t="s">
        <v>46</v>
      </c>
      <c r="F10975">
        <v>0</v>
      </c>
      <c r="G10975">
        <v>0</v>
      </c>
      <c r="H10975">
        <v>80608</v>
      </c>
      <c r="I10975">
        <f>IF(covid_19_india[[#This Row],[State/UnionTerritory]]=E10974,IF(covid_19_india[[#This Row],[Cured]]-H10974&lt;0,0,covid_19_india[[#This Row],[Cured]]-H10974),covid_19_india[[#This Row],[Cured]])</f>
        <v>864</v>
      </c>
      <c r="J10975">
        <v>1478</v>
      </c>
      <c r="K10975">
        <f>IF(covid_19_india[[#This Row],[State/UnionTerritory]]=E10974,IF(covid_19_india[[#This Row],[Deaths]]-J10974&lt;0,0,covid_19_india[[#This Row],[Deaths]]-J10974), covid_19_india[[#This Row],[Deaths]])</f>
        <v>13</v>
      </c>
      <c r="L10975">
        <v>92667</v>
      </c>
      <c r="M10975">
        <f>IF(covid_19_india[[#This Row],[State/UnionTerritory]]=E10974,IF(covid_19_india[[#This Row],[Confirmed]]-L10974&lt;0,0,covid_19_india[[#This Row],[Confirmed]]-L10974), covid_19_india[[#This Row],[Confirmed]])</f>
        <v>1207</v>
      </c>
      <c r="N10975" t="str">
        <f>TEXT(covid_19_india[[#This Row],[Date]], "mmmm")</f>
        <v>July</v>
      </c>
      <c r="O10975" t="str">
        <f>TEXT(covid_19_india[[#This Row],[Date]], "dddd")</f>
        <v>Monday</v>
      </c>
      <c r="P10975">
        <f>covid_19_india[[#This Row],[Confirmed]]-covid_19_india[[#This Row],[Cured]]-covid_19_india[[#This Row],[Deaths]]</f>
        <v>10581</v>
      </c>
      <c r="Q10975" s="1">
        <f>MAX(covid_19_india[Date])</f>
        <v>44419</v>
      </c>
      <c r="R10975" t="str">
        <f>IF(covid_19_india[[#This Row],[Max date]]=covid_19_india[[#This Row],[Date]],"Yes","")</f>
        <v/>
      </c>
      <c r="S10975" t="str">
        <f>IF(covid_19_india[[#This Row],[Active Cases]]&gt;10000, "High", IF(covid_19_india[[#This Row],[Active Cases]]&gt;=1000,"Medium","Low"))</f>
        <v>High</v>
      </c>
      <c r="T10975" t="str">
        <f>IF(covid_19_india[[#This Row],[Daily New Cases]] = _xlfn.MAXIFS(covid_19_india[Daily New Cases], covid_19_india[State/UnionTerritory], covid_19_india[[#This Row],[State/UnionTerritory]]), "Yes", "")</f>
        <v/>
      </c>
      <c r="U10975" s="1">
        <v>44212</v>
      </c>
      <c r="V10975" t="str">
        <f>IF(C10975&lt;covid_19_india[[#This Row],[Vaccination Start Date]], "Pre-Vaccination", "Post-Vaccination")</f>
        <v>Post-Vaccination</v>
      </c>
      <c r="W10975" s="44">
        <f>IFERROR(covid_19_india[[#This Row],[Deaths]]/covid_19_india[[#This Row],[Confirmed]],0)</f>
        <v>1.5949582915169371E-2</v>
      </c>
    </row>
    <row r="10976" spans="1:23" x14ac:dyDescent="0.3">
      <c r="A10976" t="str">
        <f t="shared" si="172"/>
        <v>Manipur_2021-07-27</v>
      </c>
      <c r="B10976">
        <v>17556</v>
      </c>
      <c r="C10976" s="24">
        <v>44404</v>
      </c>
      <c r="D10976" s="6">
        <v>0.33333333333333326</v>
      </c>
      <c r="E10976" t="s">
        <v>46</v>
      </c>
      <c r="F10976">
        <v>0</v>
      </c>
      <c r="G10976">
        <v>0</v>
      </c>
      <c r="H10976">
        <v>81645</v>
      </c>
      <c r="I10976">
        <f>IF(covid_19_india[[#This Row],[State/UnionTerritory]]=E10975,IF(covid_19_india[[#This Row],[Cured]]-H10975&lt;0,0,covid_19_india[[#This Row],[Cured]]-H10975),covid_19_india[[#This Row],[Cured]])</f>
        <v>1037</v>
      </c>
      <c r="J10976">
        <v>1487</v>
      </c>
      <c r="K10976">
        <f>IF(covid_19_india[[#This Row],[State/UnionTerritory]]=E10975,IF(covid_19_india[[#This Row],[Deaths]]-J10975&lt;0,0,covid_19_india[[#This Row],[Deaths]]-J10975), covid_19_india[[#This Row],[Deaths]])</f>
        <v>9</v>
      </c>
      <c r="L10976">
        <v>93656</v>
      </c>
      <c r="M10976">
        <f>IF(covid_19_india[[#This Row],[State/UnionTerritory]]=E10975,IF(covid_19_india[[#This Row],[Confirmed]]-L10975&lt;0,0,covid_19_india[[#This Row],[Confirmed]]-L10975), covid_19_india[[#This Row],[Confirmed]])</f>
        <v>989</v>
      </c>
      <c r="N10976" t="str">
        <f>TEXT(covid_19_india[[#This Row],[Date]], "mmmm")</f>
        <v>July</v>
      </c>
      <c r="O10976" t="str">
        <f>TEXT(covid_19_india[[#This Row],[Date]], "dddd")</f>
        <v>Tuesday</v>
      </c>
      <c r="P10976">
        <f>covid_19_india[[#This Row],[Confirmed]]-covid_19_india[[#This Row],[Cured]]-covid_19_india[[#This Row],[Deaths]]</f>
        <v>10524</v>
      </c>
      <c r="Q10976" s="1">
        <f>MAX(covid_19_india[Date])</f>
        <v>44419</v>
      </c>
      <c r="R10976" t="str">
        <f>IF(covid_19_india[[#This Row],[Max date]]=covid_19_india[[#This Row],[Date]],"Yes","")</f>
        <v/>
      </c>
      <c r="S10976" t="str">
        <f>IF(covid_19_india[[#This Row],[Active Cases]]&gt;10000, "High", IF(covid_19_india[[#This Row],[Active Cases]]&gt;=1000,"Medium","Low"))</f>
        <v>High</v>
      </c>
      <c r="T10976" t="str">
        <f>IF(covid_19_india[[#This Row],[Daily New Cases]] = _xlfn.MAXIFS(covid_19_india[Daily New Cases], covid_19_india[State/UnionTerritory], covid_19_india[[#This Row],[State/UnionTerritory]]), "Yes", "")</f>
        <v/>
      </c>
      <c r="U10976" s="1">
        <v>44212</v>
      </c>
      <c r="V10976" t="str">
        <f>IF(C10976&lt;covid_19_india[[#This Row],[Vaccination Start Date]], "Pre-Vaccination", "Post-Vaccination")</f>
        <v>Post-Vaccination</v>
      </c>
      <c r="W10976" s="44">
        <f>IFERROR(covid_19_india[[#This Row],[Deaths]]/covid_19_india[[#This Row],[Confirmed]],0)</f>
        <v>1.5877252925600067E-2</v>
      </c>
    </row>
    <row r="10977" spans="1:23" x14ac:dyDescent="0.3">
      <c r="A10977" t="str">
        <f t="shared" si="172"/>
        <v>Manipur_2021-07-28</v>
      </c>
      <c r="B10977">
        <v>17592</v>
      </c>
      <c r="C10977" s="24">
        <v>44405</v>
      </c>
      <c r="D10977" s="6">
        <v>0.33333333333333326</v>
      </c>
      <c r="E10977" t="s">
        <v>46</v>
      </c>
      <c r="F10977">
        <v>0</v>
      </c>
      <c r="G10977">
        <v>0</v>
      </c>
      <c r="H10977">
        <v>82521</v>
      </c>
      <c r="I10977">
        <f>IF(covid_19_india[[#This Row],[State/UnionTerritory]]=E10976,IF(covid_19_india[[#This Row],[Cured]]-H10976&lt;0,0,covid_19_india[[#This Row],[Cured]]-H10976),covid_19_india[[#This Row],[Cured]])</f>
        <v>876</v>
      </c>
      <c r="J10977">
        <v>1498</v>
      </c>
      <c r="K10977">
        <f>IF(covid_19_india[[#This Row],[State/UnionTerritory]]=E10976,IF(covid_19_india[[#This Row],[Deaths]]-J10976&lt;0,0,covid_19_india[[#This Row],[Deaths]]-J10976), covid_19_india[[#This Row],[Deaths]])</f>
        <v>11</v>
      </c>
      <c r="L10977">
        <v>94821</v>
      </c>
      <c r="M10977">
        <f>IF(covid_19_india[[#This Row],[State/UnionTerritory]]=E10976,IF(covid_19_india[[#This Row],[Confirmed]]-L10976&lt;0,0,covid_19_india[[#This Row],[Confirmed]]-L10976), covid_19_india[[#This Row],[Confirmed]])</f>
        <v>1165</v>
      </c>
      <c r="N10977" t="str">
        <f>TEXT(covid_19_india[[#This Row],[Date]], "mmmm")</f>
        <v>July</v>
      </c>
      <c r="O10977" t="str">
        <f>TEXT(covid_19_india[[#This Row],[Date]], "dddd")</f>
        <v>Wednesday</v>
      </c>
      <c r="P10977">
        <f>covid_19_india[[#This Row],[Confirmed]]-covid_19_india[[#This Row],[Cured]]-covid_19_india[[#This Row],[Deaths]]</f>
        <v>10802</v>
      </c>
      <c r="Q10977" s="1">
        <f>MAX(covid_19_india[Date])</f>
        <v>44419</v>
      </c>
      <c r="R10977" t="str">
        <f>IF(covid_19_india[[#This Row],[Max date]]=covid_19_india[[#This Row],[Date]],"Yes","")</f>
        <v/>
      </c>
      <c r="S10977" t="str">
        <f>IF(covid_19_india[[#This Row],[Active Cases]]&gt;10000, "High", IF(covid_19_india[[#This Row],[Active Cases]]&gt;=1000,"Medium","Low"))</f>
        <v>High</v>
      </c>
      <c r="T10977" t="str">
        <f>IF(covid_19_india[[#This Row],[Daily New Cases]] = _xlfn.MAXIFS(covid_19_india[Daily New Cases], covid_19_india[State/UnionTerritory], covid_19_india[[#This Row],[State/UnionTerritory]]), "Yes", "")</f>
        <v/>
      </c>
      <c r="U10977" s="1">
        <v>44212</v>
      </c>
      <c r="V10977" t="str">
        <f>IF(C10977&lt;covid_19_india[[#This Row],[Vaccination Start Date]], "Pre-Vaccination", "Post-Vaccination")</f>
        <v>Post-Vaccination</v>
      </c>
      <c r="W10977" s="44">
        <f>IFERROR(covid_19_india[[#This Row],[Deaths]]/covid_19_india[[#This Row],[Confirmed]],0)</f>
        <v>1.5798188165068918E-2</v>
      </c>
    </row>
    <row r="10978" spans="1:23" x14ac:dyDescent="0.3">
      <c r="A10978" t="str">
        <f t="shared" si="172"/>
        <v>Manipur_2021-07-29</v>
      </c>
      <c r="B10978">
        <v>17628</v>
      </c>
      <c r="C10978" s="24">
        <v>44406</v>
      </c>
      <c r="D10978" s="6">
        <v>0.33333333333333326</v>
      </c>
      <c r="E10978" t="s">
        <v>46</v>
      </c>
      <c r="F10978">
        <v>0</v>
      </c>
      <c r="G10978">
        <v>0</v>
      </c>
      <c r="H10978">
        <v>83392</v>
      </c>
      <c r="I10978">
        <f>IF(covid_19_india[[#This Row],[State/UnionTerritory]]=E10977,IF(covid_19_india[[#This Row],[Cured]]-H10977&lt;0,0,covid_19_india[[#This Row],[Cured]]-H10977),covid_19_india[[#This Row],[Cured]])</f>
        <v>871</v>
      </c>
      <c r="J10978">
        <v>1510</v>
      </c>
      <c r="K10978">
        <f>IF(covid_19_india[[#This Row],[State/UnionTerritory]]=E10977,IF(covid_19_india[[#This Row],[Deaths]]-J10977&lt;0,0,covid_19_india[[#This Row],[Deaths]]-J10977), covid_19_india[[#This Row],[Deaths]])</f>
        <v>12</v>
      </c>
      <c r="L10978">
        <v>95824</v>
      </c>
      <c r="M10978">
        <f>IF(covid_19_india[[#This Row],[State/UnionTerritory]]=E10977,IF(covid_19_india[[#This Row],[Confirmed]]-L10977&lt;0,0,covid_19_india[[#This Row],[Confirmed]]-L10977), covid_19_india[[#This Row],[Confirmed]])</f>
        <v>1003</v>
      </c>
      <c r="N10978" t="str">
        <f>TEXT(covid_19_india[[#This Row],[Date]], "mmmm")</f>
        <v>July</v>
      </c>
      <c r="O10978" t="str">
        <f>TEXT(covid_19_india[[#This Row],[Date]], "dddd")</f>
        <v>Thursday</v>
      </c>
      <c r="P10978">
        <f>covid_19_india[[#This Row],[Confirmed]]-covid_19_india[[#This Row],[Cured]]-covid_19_india[[#This Row],[Deaths]]</f>
        <v>10922</v>
      </c>
      <c r="Q10978" s="1">
        <f>MAX(covid_19_india[Date])</f>
        <v>44419</v>
      </c>
      <c r="R10978" t="str">
        <f>IF(covid_19_india[[#This Row],[Max date]]=covid_19_india[[#This Row],[Date]],"Yes","")</f>
        <v/>
      </c>
      <c r="S10978" t="str">
        <f>IF(covid_19_india[[#This Row],[Active Cases]]&gt;10000, "High", IF(covid_19_india[[#This Row],[Active Cases]]&gt;=1000,"Medium","Low"))</f>
        <v>High</v>
      </c>
      <c r="T10978" t="str">
        <f>IF(covid_19_india[[#This Row],[Daily New Cases]] = _xlfn.MAXIFS(covid_19_india[Daily New Cases], covid_19_india[State/UnionTerritory], covid_19_india[[#This Row],[State/UnionTerritory]]), "Yes", "")</f>
        <v/>
      </c>
      <c r="U10978" s="1">
        <v>44212</v>
      </c>
      <c r="V10978" t="str">
        <f>IF(C10978&lt;covid_19_india[[#This Row],[Vaccination Start Date]], "Pre-Vaccination", "Post-Vaccination")</f>
        <v>Post-Vaccination</v>
      </c>
      <c r="W10978" s="44">
        <f>IFERROR(covid_19_india[[#This Row],[Deaths]]/covid_19_india[[#This Row],[Confirmed]],0)</f>
        <v>1.57580564368008E-2</v>
      </c>
    </row>
    <row r="10979" spans="1:23" x14ac:dyDescent="0.3">
      <c r="A10979" t="str">
        <f t="shared" si="172"/>
        <v>Manipur_2021-07-30</v>
      </c>
      <c r="B10979">
        <v>17664</v>
      </c>
      <c r="C10979" s="24">
        <v>44407</v>
      </c>
      <c r="D10979" s="6">
        <v>0.33333333333333326</v>
      </c>
      <c r="E10979" t="s">
        <v>46</v>
      </c>
      <c r="F10979">
        <v>0</v>
      </c>
      <c r="G10979">
        <v>0</v>
      </c>
      <c r="H10979">
        <v>84408</v>
      </c>
      <c r="I10979">
        <f>IF(covid_19_india[[#This Row],[State/UnionTerritory]]=E10978,IF(covid_19_india[[#This Row],[Cured]]-H10978&lt;0,0,covid_19_india[[#This Row],[Cured]]-H10978),covid_19_india[[#This Row],[Cured]])</f>
        <v>1016</v>
      </c>
      <c r="J10979">
        <v>1521</v>
      </c>
      <c r="K10979">
        <f>IF(covid_19_india[[#This Row],[State/UnionTerritory]]=E10978,IF(covid_19_india[[#This Row],[Deaths]]-J10978&lt;0,0,covid_19_india[[#This Row],[Deaths]]-J10978), covid_19_india[[#This Row],[Deaths]])</f>
        <v>11</v>
      </c>
      <c r="L10979">
        <v>96824</v>
      </c>
      <c r="M10979">
        <f>IF(covid_19_india[[#This Row],[State/UnionTerritory]]=E10978,IF(covid_19_india[[#This Row],[Confirmed]]-L10978&lt;0,0,covid_19_india[[#This Row],[Confirmed]]-L10978), covid_19_india[[#This Row],[Confirmed]])</f>
        <v>1000</v>
      </c>
      <c r="N10979" t="str">
        <f>TEXT(covid_19_india[[#This Row],[Date]], "mmmm")</f>
        <v>July</v>
      </c>
      <c r="O10979" t="str">
        <f>TEXT(covid_19_india[[#This Row],[Date]], "dddd")</f>
        <v>Friday</v>
      </c>
      <c r="P10979">
        <f>covid_19_india[[#This Row],[Confirmed]]-covid_19_india[[#This Row],[Cured]]-covid_19_india[[#This Row],[Deaths]]</f>
        <v>10895</v>
      </c>
      <c r="Q10979" s="1">
        <f>MAX(covid_19_india[Date])</f>
        <v>44419</v>
      </c>
      <c r="R10979" t="str">
        <f>IF(covid_19_india[[#This Row],[Max date]]=covid_19_india[[#This Row],[Date]],"Yes","")</f>
        <v/>
      </c>
      <c r="S10979" t="str">
        <f>IF(covid_19_india[[#This Row],[Active Cases]]&gt;10000, "High", IF(covid_19_india[[#This Row],[Active Cases]]&gt;=1000,"Medium","Low"))</f>
        <v>High</v>
      </c>
      <c r="T10979" t="str">
        <f>IF(covid_19_india[[#This Row],[Daily New Cases]] = _xlfn.MAXIFS(covid_19_india[Daily New Cases], covid_19_india[State/UnionTerritory], covid_19_india[[#This Row],[State/UnionTerritory]]), "Yes", "")</f>
        <v/>
      </c>
      <c r="U10979" s="1">
        <v>44212</v>
      </c>
      <c r="V10979" t="str">
        <f>IF(C10979&lt;covid_19_india[[#This Row],[Vaccination Start Date]], "Pre-Vaccination", "Post-Vaccination")</f>
        <v>Post-Vaccination</v>
      </c>
      <c r="W10979" s="44">
        <f>IFERROR(covid_19_india[[#This Row],[Deaths]]/covid_19_india[[#This Row],[Confirmed]],0)</f>
        <v>1.5708915145005369E-2</v>
      </c>
    </row>
    <row r="10980" spans="1:23" x14ac:dyDescent="0.3">
      <c r="A10980" t="str">
        <f t="shared" si="172"/>
        <v>Manipur_2021-07-31</v>
      </c>
      <c r="B10980">
        <v>17700</v>
      </c>
      <c r="C10980" s="24">
        <v>44408</v>
      </c>
      <c r="D10980" s="6">
        <v>0.33333333333333326</v>
      </c>
      <c r="E10980" t="s">
        <v>46</v>
      </c>
      <c r="F10980">
        <v>0</v>
      </c>
      <c r="G10980">
        <v>0</v>
      </c>
      <c r="H10980">
        <v>85422</v>
      </c>
      <c r="I10980">
        <f>IF(covid_19_india[[#This Row],[State/UnionTerritory]]=E10979,IF(covid_19_india[[#This Row],[Cured]]-H10979&lt;0,0,covid_19_india[[#This Row],[Cured]]-H10979),covid_19_india[[#This Row],[Cured]])</f>
        <v>1014</v>
      </c>
      <c r="J10980">
        <v>1541</v>
      </c>
      <c r="K10980">
        <f>IF(covid_19_india[[#This Row],[State/UnionTerritory]]=E10979,IF(covid_19_india[[#This Row],[Deaths]]-J10979&lt;0,0,covid_19_india[[#This Row],[Deaths]]-J10979), covid_19_india[[#This Row],[Deaths]])</f>
        <v>20</v>
      </c>
      <c r="L10980">
        <v>97698</v>
      </c>
      <c r="M10980">
        <f>IF(covid_19_india[[#This Row],[State/UnionTerritory]]=E10979,IF(covid_19_india[[#This Row],[Confirmed]]-L10979&lt;0,0,covid_19_india[[#This Row],[Confirmed]]-L10979), covid_19_india[[#This Row],[Confirmed]])</f>
        <v>874</v>
      </c>
      <c r="N10980" t="str">
        <f>TEXT(covid_19_india[[#This Row],[Date]], "mmmm")</f>
        <v>July</v>
      </c>
      <c r="O10980" t="str">
        <f>TEXT(covid_19_india[[#This Row],[Date]], "dddd")</f>
        <v>Saturday</v>
      </c>
      <c r="P10980">
        <f>covid_19_india[[#This Row],[Confirmed]]-covid_19_india[[#This Row],[Cured]]-covid_19_india[[#This Row],[Deaths]]</f>
        <v>10735</v>
      </c>
      <c r="Q10980" s="1">
        <f>MAX(covid_19_india[Date])</f>
        <v>44419</v>
      </c>
      <c r="R10980" t="str">
        <f>IF(covid_19_india[[#This Row],[Max date]]=covid_19_india[[#This Row],[Date]],"Yes","")</f>
        <v/>
      </c>
      <c r="S10980" t="str">
        <f>IF(covid_19_india[[#This Row],[Active Cases]]&gt;10000, "High", IF(covid_19_india[[#This Row],[Active Cases]]&gt;=1000,"Medium","Low"))</f>
        <v>High</v>
      </c>
      <c r="T10980" t="str">
        <f>IF(covid_19_india[[#This Row],[Daily New Cases]] = _xlfn.MAXIFS(covid_19_india[Daily New Cases], covid_19_india[State/UnionTerritory], covid_19_india[[#This Row],[State/UnionTerritory]]), "Yes", "")</f>
        <v/>
      </c>
      <c r="U10980" s="1">
        <v>44212</v>
      </c>
      <c r="V10980" t="str">
        <f>IF(C10980&lt;covid_19_india[[#This Row],[Vaccination Start Date]], "Pre-Vaccination", "Post-Vaccination")</f>
        <v>Post-Vaccination</v>
      </c>
      <c r="W10980" s="44">
        <f>IFERROR(covid_19_india[[#This Row],[Deaths]]/covid_19_india[[#This Row],[Confirmed]],0)</f>
        <v>1.5773096685704927E-2</v>
      </c>
    </row>
    <row r="10981" spans="1:23" x14ac:dyDescent="0.3">
      <c r="A10981" t="str">
        <f t="shared" si="172"/>
        <v>Manipur_2021-08-01</v>
      </c>
      <c r="B10981">
        <v>17736</v>
      </c>
      <c r="C10981" s="24">
        <v>44409</v>
      </c>
      <c r="D10981" s="6">
        <v>0.33333333333333326</v>
      </c>
      <c r="E10981" t="s">
        <v>46</v>
      </c>
      <c r="F10981">
        <v>0</v>
      </c>
      <c r="G10981">
        <v>0</v>
      </c>
      <c r="H10981">
        <v>86403</v>
      </c>
      <c r="I10981">
        <f>IF(covid_19_india[[#This Row],[State/UnionTerritory]]=E10980,IF(covid_19_india[[#This Row],[Cured]]-H10980&lt;0,0,covid_19_india[[#This Row],[Cured]]-H10980),covid_19_india[[#This Row],[Cured]])</f>
        <v>981</v>
      </c>
      <c r="J10981">
        <v>1556</v>
      </c>
      <c r="K10981">
        <f>IF(covid_19_india[[#This Row],[State/UnionTerritory]]=E10980,IF(covid_19_india[[#This Row],[Deaths]]-J10980&lt;0,0,covid_19_india[[#This Row],[Deaths]]-J10980), covid_19_india[[#This Row],[Deaths]])</f>
        <v>15</v>
      </c>
      <c r="L10981">
        <v>98499</v>
      </c>
      <c r="M10981">
        <f>IF(covid_19_india[[#This Row],[State/UnionTerritory]]=E10980,IF(covid_19_india[[#This Row],[Confirmed]]-L10980&lt;0,0,covid_19_india[[#This Row],[Confirmed]]-L10980), covid_19_india[[#This Row],[Confirmed]])</f>
        <v>801</v>
      </c>
      <c r="N10981" t="str">
        <f>TEXT(covid_19_india[[#This Row],[Date]], "mmmm")</f>
        <v>August</v>
      </c>
      <c r="O10981" t="str">
        <f>TEXT(covid_19_india[[#This Row],[Date]], "dddd")</f>
        <v>Sunday</v>
      </c>
      <c r="P10981">
        <f>covid_19_india[[#This Row],[Confirmed]]-covid_19_india[[#This Row],[Cured]]-covid_19_india[[#This Row],[Deaths]]</f>
        <v>10540</v>
      </c>
      <c r="Q10981" s="1">
        <f>MAX(covid_19_india[Date])</f>
        <v>44419</v>
      </c>
      <c r="R10981" t="str">
        <f>IF(covid_19_india[[#This Row],[Max date]]=covid_19_india[[#This Row],[Date]],"Yes","")</f>
        <v/>
      </c>
      <c r="S10981" t="str">
        <f>IF(covid_19_india[[#This Row],[Active Cases]]&gt;10000, "High", IF(covid_19_india[[#This Row],[Active Cases]]&gt;=1000,"Medium","Low"))</f>
        <v>High</v>
      </c>
      <c r="T10981" t="str">
        <f>IF(covid_19_india[[#This Row],[Daily New Cases]] = _xlfn.MAXIFS(covid_19_india[Daily New Cases], covid_19_india[State/UnionTerritory], covid_19_india[[#This Row],[State/UnionTerritory]]), "Yes", "")</f>
        <v/>
      </c>
      <c r="U10981" s="1">
        <v>44212</v>
      </c>
      <c r="V10981" t="str">
        <f>IF(C10981&lt;covid_19_india[[#This Row],[Vaccination Start Date]], "Pre-Vaccination", "Post-Vaccination")</f>
        <v>Post-Vaccination</v>
      </c>
      <c r="W10981" s="44">
        <f>IFERROR(covid_19_india[[#This Row],[Deaths]]/covid_19_india[[#This Row],[Confirmed]],0)</f>
        <v>1.5797114691519711E-2</v>
      </c>
    </row>
    <row r="10982" spans="1:23" x14ac:dyDescent="0.3">
      <c r="A10982" t="str">
        <f t="shared" si="172"/>
        <v>Manipur_2021-08-02</v>
      </c>
      <c r="B10982">
        <v>17772</v>
      </c>
      <c r="C10982" s="24">
        <v>44410</v>
      </c>
      <c r="D10982" s="6">
        <v>0.33333333333333326</v>
      </c>
      <c r="E10982" t="s">
        <v>46</v>
      </c>
      <c r="F10982">
        <v>0</v>
      </c>
      <c r="G10982">
        <v>0</v>
      </c>
      <c r="H10982">
        <v>87360</v>
      </c>
      <c r="I10982">
        <f>IF(covid_19_india[[#This Row],[State/UnionTerritory]]=E10981,IF(covid_19_india[[#This Row],[Cured]]-H10981&lt;0,0,covid_19_india[[#This Row],[Cured]]-H10981),covid_19_india[[#This Row],[Cured]])</f>
        <v>957</v>
      </c>
      <c r="J10982">
        <v>1566</v>
      </c>
      <c r="K10982">
        <f>IF(covid_19_india[[#This Row],[State/UnionTerritory]]=E10981,IF(covid_19_india[[#This Row],[Deaths]]-J10981&lt;0,0,covid_19_india[[#This Row],[Deaths]]-J10981), covid_19_india[[#This Row],[Deaths]])</f>
        <v>10</v>
      </c>
      <c r="L10982">
        <v>99331</v>
      </c>
      <c r="M10982">
        <f>IF(covid_19_india[[#This Row],[State/UnionTerritory]]=E10981,IF(covid_19_india[[#This Row],[Confirmed]]-L10981&lt;0,0,covid_19_india[[#This Row],[Confirmed]]-L10981), covid_19_india[[#This Row],[Confirmed]])</f>
        <v>832</v>
      </c>
      <c r="N10982" t="str">
        <f>TEXT(covid_19_india[[#This Row],[Date]], "mmmm")</f>
        <v>August</v>
      </c>
      <c r="O10982" t="str">
        <f>TEXT(covid_19_india[[#This Row],[Date]], "dddd")</f>
        <v>Monday</v>
      </c>
      <c r="P10982">
        <f>covid_19_india[[#This Row],[Confirmed]]-covid_19_india[[#This Row],[Cured]]-covid_19_india[[#This Row],[Deaths]]</f>
        <v>10405</v>
      </c>
      <c r="Q10982" s="1">
        <f>MAX(covid_19_india[Date])</f>
        <v>44419</v>
      </c>
      <c r="R10982" t="str">
        <f>IF(covid_19_india[[#This Row],[Max date]]=covid_19_india[[#This Row],[Date]],"Yes","")</f>
        <v/>
      </c>
      <c r="S10982" t="str">
        <f>IF(covid_19_india[[#This Row],[Active Cases]]&gt;10000, "High", IF(covid_19_india[[#This Row],[Active Cases]]&gt;=1000,"Medium","Low"))</f>
        <v>High</v>
      </c>
      <c r="T10982" t="str">
        <f>IF(covid_19_india[[#This Row],[Daily New Cases]] = _xlfn.MAXIFS(covid_19_india[Daily New Cases], covid_19_india[State/UnionTerritory], covid_19_india[[#This Row],[State/UnionTerritory]]), "Yes", "")</f>
        <v/>
      </c>
      <c r="U10982" s="1">
        <v>44212</v>
      </c>
      <c r="V10982" t="str">
        <f>IF(C10982&lt;covid_19_india[[#This Row],[Vaccination Start Date]], "Pre-Vaccination", "Post-Vaccination")</f>
        <v>Post-Vaccination</v>
      </c>
      <c r="W10982" s="44">
        <f>IFERROR(covid_19_india[[#This Row],[Deaths]]/covid_19_india[[#This Row],[Confirmed]],0)</f>
        <v>1.5765471000996668E-2</v>
      </c>
    </row>
    <row r="10983" spans="1:23" x14ac:dyDescent="0.3">
      <c r="A10983" t="str">
        <f t="shared" si="172"/>
        <v>Manipur_2021-08-03</v>
      </c>
      <c r="B10983">
        <v>17808</v>
      </c>
      <c r="C10983" s="24">
        <v>44411</v>
      </c>
      <c r="D10983" s="6">
        <v>0.33333333333333326</v>
      </c>
      <c r="E10983" t="s">
        <v>46</v>
      </c>
      <c r="F10983">
        <v>0</v>
      </c>
      <c r="G10983">
        <v>0</v>
      </c>
      <c r="H10983">
        <v>88480</v>
      </c>
      <c r="I10983">
        <f>IF(covid_19_india[[#This Row],[State/UnionTerritory]]=E10982,IF(covid_19_india[[#This Row],[Cured]]-H10982&lt;0,0,covid_19_india[[#This Row],[Cured]]-H10982),covid_19_india[[#This Row],[Cured]])</f>
        <v>1120</v>
      </c>
      <c r="J10983">
        <v>1578</v>
      </c>
      <c r="K10983">
        <f>IF(covid_19_india[[#This Row],[State/UnionTerritory]]=E10982,IF(covid_19_india[[#This Row],[Deaths]]-J10982&lt;0,0,covid_19_india[[#This Row],[Deaths]]-J10982), covid_19_india[[#This Row],[Deaths]])</f>
        <v>12</v>
      </c>
      <c r="L10983">
        <v>99872</v>
      </c>
      <c r="M10983">
        <f>IF(covid_19_india[[#This Row],[State/UnionTerritory]]=E10982,IF(covid_19_india[[#This Row],[Confirmed]]-L10982&lt;0,0,covid_19_india[[#This Row],[Confirmed]]-L10982), covid_19_india[[#This Row],[Confirmed]])</f>
        <v>541</v>
      </c>
      <c r="N10983" t="str">
        <f>TEXT(covid_19_india[[#This Row],[Date]], "mmmm")</f>
        <v>August</v>
      </c>
      <c r="O10983" t="str">
        <f>TEXT(covid_19_india[[#This Row],[Date]], "dddd")</f>
        <v>Tuesday</v>
      </c>
      <c r="P10983">
        <f>covid_19_india[[#This Row],[Confirmed]]-covid_19_india[[#This Row],[Cured]]-covid_19_india[[#This Row],[Deaths]]</f>
        <v>9814</v>
      </c>
      <c r="Q10983" s="1">
        <f>MAX(covid_19_india[Date])</f>
        <v>44419</v>
      </c>
      <c r="R10983" t="str">
        <f>IF(covid_19_india[[#This Row],[Max date]]=covid_19_india[[#This Row],[Date]],"Yes","")</f>
        <v/>
      </c>
      <c r="S10983" t="str">
        <f>IF(covid_19_india[[#This Row],[Active Cases]]&gt;10000, "High", IF(covid_19_india[[#This Row],[Active Cases]]&gt;=1000,"Medium","Low"))</f>
        <v>Medium</v>
      </c>
      <c r="T10983" t="str">
        <f>IF(covid_19_india[[#This Row],[Daily New Cases]] = _xlfn.MAXIFS(covid_19_india[Daily New Cases], covid_19_india[State/UnionTerritory], covid_19_india[[#This Row],[State/UnionTerritory]]), "Yes", "")</f>
        <v/>
      </c>
      <c r="U10983" s="1">
        <v>44212</v>
      </c>
      <c r="V10983" t="str">
        <f>IF(C10983&lt;covid_19_india[[#This Row],[Vaccination Start Date]], "Pre-Vaccination", "Post-Vaccination")</f>
        <v>Post-Vaccination</v>
      </c>
      <c r="W10983" s="44">
        <f>IFERROR(covid_19_india[[#This Row],[Deaths]]/covid_19_india[[#This Row],[Confirmed]],0)</f>
        <v>1.5800224287087473E-2</v>
      </c>
    </row>
    <row r="10984" spans="1:23" x14ac:dyDescent="0.3">
      <c r="A10984" t="str">
        <f t="shared" si="172"/>
        <v>Manipur_2021-08-04</v>
      </c>
      <c r="B10984">
        <v>17844</v>
      </c>
      <c r="C10984" s="24">
        <v>44412</v>
      </c>
      <c r="D10984" s="6">
        <v>0.33333333333333326</v>
      </c>
      <c r="E10984" t="s">
        <v>46</v>
      </c>
      <c r="F10984">
        <v>0</v>
      </c>
      <c r="G10984">
        <v>0</v>
      </c>
      <c r="H10984">
        <v>89543</v>
      </c>
      <c r="I10984">
        <f>IF(covid_19_india[[#This Row],[State/UnionTerritory]]=E10983,IF(covid_19_india[[#This Row],[Cured]]-H10983&lt;0,0,covid_19_india[[#This Row],[Cured]]-H10983),covid_19_india[[#This Row],[Cured]])</f>
        <v>1063</v>
      </c>
      <c r="J10984">
        <v>1592</v>
      </c>
      <c r="K10984">
        <f>IF(covid_19_india[[#This Row],[State/UnionTerritory]]=E10983,IF(covid_19_india[[#This Row],[Deaths]]-J10983&lt;0,0,covid_19_india[[#This Row],[Deaths]]-J10983), covid_19_india[[#This Row],[Deaths]])</f>
        <v>14</v>
      </c>
      <c r="L10984">
        <v>100625</v>
      </c>
      <c r="M10984">
        <f>IF(covid_19_india[[#This Row],[State/UnionTerritory]]=E10983,IF(covid_19_india[[#This Row],[Confirmed]]-L10983&lt;0,0,covid_19_india[[#This Row],[Confirmed]]-L10983), covid_19_india[[#This Row],[Confirmed]])</f>
        <v>753</v>
      </c>
      <c r="N10984" t="str">
        <f>TEXT(covid_19_india[[#This Row],[Date]], "mmmm")</f>
        <v>August</v>
      </c>
      <c r="O10984" t="str">
        <f>TEXT(covid_19_india[[#This Row],[Date]], "dddd")</f>
        <v>Wednesday</v>
      </c>
      <c r="P10984">
        <f>covid_19_india[[#This Row],[Confirmed]]-covid_19_india[[#This Row],[Cured]]-covid_19_india[[#This Row],[Deaths]]</f>
        <v>9490</v>
      </c>
      <c r="Q10984" s="1">
        <f>MAX(covid_19_india[Date])</f>
        <v>44419</v>
      </c>
      <c r="R10984" t="str">
        <f>IF(covid_19_india[[#This Row],[Max date]]=covid_19_india[[#This Row],[Date]],"Yes","")</f>
        <v/>
      </c>
      <c r="S10984" t="str">
        <f>IF(covid_19_india[[#This Row],[Active Cases]]&gt;10000, "High", IF(covid_19_india[[#This Row],[Active Cases]]&gt;=1000,"Medium","Low"))</f>
        <v>Medium</v>
      </c>
      <c r="T10984" t="str">
        <f>IF(covid_19_india[[#This Row],[Daily New Cases]] = _xlfn.MAXIFS(covid_19_india[Daily New Cases], covid_19_india[State/UnionTerritory], covid_19_india[[#This Row],[State/UnionTerritory]]), "Yes", "")</f>
        <v/>
      </c>
      <c r="U10984" s="1">
        <v>44212</v>
      </c>
      <c r="V10984" t="str">
        <f>IF(C10984&lt;covid_19_india[[#This Row],[Vaccination Start Date]], "Pre-Vaccination", "Post-Vaccination")</f>
        <v>Post-Vaccination</v>
      </c>
      <c r="W10984" s="44">
        <f>IFERROR(covid_19_india[[#This Row],[Deaths]]/covid_19_india[[#This Row],[Confirmed]],0)</f>
        <v>1.582111801242236E-2</v>
      </c>
    </row>
    <row r="10985" spans="1:23" x14ac:dyDescent="0.3">
      <c r="A10985" t="str">
        <f t="shared" si="172"/>
        <v>Manipur_2021-08-05</v>
      </c>
      <c r="B10985">
        <v>17880</v>
      </c>
      <c r="C10985" s="24">
        <v>44413</v>
      </c>
      <c r="D10985" s="6">
        <v>0.33333333333333326</v>
      </c>
      <c r="E10985" t="s">
        <v>46</v>
      </c>
      <c r="F10985">
        <v>0</v>
      </c>
      <c r="G10985">
        <v>0</v>
      </c>
      <c r="H10985">
        <v>90769</v>
      </c>
      <c r="I10985">
        <f>IF(covid_19_india[[#This Row],[State/UnionTerritory]]=E10984,IF(covid_19_india[[#This Row],[Cured]]-H10984&lt;0,0,covid_19_india[[#This Row],[Cured]]-H10984),covid_19_india[[#This Row],[Cured]])</f>
        <v>1226</v>
      </c>
      <c r="J10985">
        <v>1606</v>
      </c>
      <c r="K10985">
        <f>IF(covid_19_india[[#This Row],[State/UnionTerritory]]=E10984,IF(covid_19_india[[#This Row],[Deaths]]-J10984&lt;0,0,covid_19_india[[#This Row],[Deaths]]-J10984), covid_19_india[[#This Row],[Deaths]])</f>
        <v>14</v>
      </c>
      <c r="L10985">
        <v>101390</v>
      </c>
      <c r="M10985">
        <f>IF(covid_19_india[[#This Row],[State/UnionTerritory]]=E10984,IF(covid_19_india[[#This Row],[Confirmed]]-L10984&lt;0,0,covid_19_india[[#This Row],[Confirmed]]-L10984), covid_19_india[[#This Row],[Confirmed]])</f>
        <v>765</v>
      </c>
      <c r="N10985" t="str">
        <f>TEXT(covid_19_india[[#This Row],[Date]], "mmmm")</f>
        <v>August</v>
      </c>
      <c r="O10985" t="str">
        <f>TEXT(covid_19_india[[#This Row],[Date]], "dddd")</f>
        <v>Thursday</v>
      </c>
      <c r="P10985">
        <f>covid_19_india[[#This Row],[Confirmed]]-covid_19_india[[#This Row],[Cured]]-covid_19_india[[#This Row],[Deaths]]</f>
        <v>9015</v>
      </c>
      <c r="Q10985" s="1">
        <f>MAX(covid_19_india[Date])</f>
        <v>44419</v>
      </c>
      <c r="R10985" t="str">
        <f>IF(covid_19_india[[#This Row],[Max date]]=covid_19_india[[#This Row],[Date]],"Yes","")</f>
        <v/>
      </c>
      <c r="S10985" t="str">
        <f>IF(covid_19_india[[#This Row],[Active Cases]]&gt;10000, "High", IF(covid_19_india[[#This Row],[Active Cases]]&gt;=1000,"Medium","Low"))</f>
        <v>Medium</v>
      </c>
      <c r="T10985" t="str">
        <f>IF(covid_19_india[[#This Row],[Daily New Cases]] = _xlfn.MAXIFS(covid_19_india[Daily New Cases], covid_19_india[State/UnionTerritory], covid_19_india[[#This Row],[State/UnionTerritory]]), "Yes", "")</f>
        <v/>
      </c>
      <c r="U10985" s="1">
        <v>44212</v>
      </c>
      <c r="V10985" t="str">
        <f>IF(C10985&lt;covid_19_india[[#This Row],[Vaccination Start Date]], "Pre-Vaccination", "Post-Vaccination")</f>
        <v>Post-Vaccination</v>
      </c>
      <c r="W10985" s="44">
        <f>IFERROR(covid_19_india[[#This Row],[Deaths]]/covid_19_india[[#This Row],[Confirmed]],0)</f>
        <v>1.5839826412861229E-2</v>
      </c>
    </row>
    <row r="10986" spans="1:23" x14ac:dyDescent="0.3">
      <c r="A10986" t="str">
        <f t="shared" si="172"/>
        <v>Manipur_2021-08-06</v>
      </c>
      <c r="B10986">
        <v>17916</v>
      </c>
      <c r="C10986" s="24">
        <v>44414</v>
      </c>
      <c r="D10986" s="6">
        <v>0.33333333333333326</v>
      </c>
      <c r="E10986" t="s">
        <v>46</v>
      </c>
      <c r="F10986">
        <v>0</v>
      </c>
      <c r="G10986">
        <v>0</v>
      </c>
      <c r="H10986">
        <v>91847</v>
      </c>
      <c r="I10986">
        <f>IF(covid_19_india[[#This Row],[State/UnionTerritory]]=E10985,IF(covid_19_india[[#This Row],[Cured]]-H10985&lt;0,0,covid_19_india[[#This Row],[Cured]]-H10985),covid_19_india[[#This Row],[Cured]])</f>
        <v>1078</v>
      </c>
      <c r="J10986">
        <v>1614</v>
      </c>
      <c r="K10986">
        <f>IF(covid_19_india[[#This Row],[State/UnionTerritory]]=E10985,IF(covid_19_india[[#This Row],[Deaths]]-J10985&lt;0,0,covid_19_india[[#This Row],[Deaths]]-J10985), covid_19_india[[#This Row],[Deaths]])</f>
        <v>8</v>
      </c>
      <c r="L10986">
        <v>102147</v>
      </c>
      <c r="M10986">
        <f>IF(covid_19_india[[#This Row],[State/UnionTerritory]]=E10985,IF(covid_19_india[[#This Row],[Confirmed]]-L10985&lt;0,0,covid_19_india[[#This Row],[Confirmed]]-L10985), covid_19_india[[#This Row],[Confirmed]])</f>
        <v>757</v>
      </c>
      <c r="N10986" t="str">
        <f>TEXT(covid_19_india[[#This Row],[Date]], "mmmm")</f>
        <v>August</v>
      </c>
      <c r="O10986" t="str">
        <f>TEXT(covid_19_india[[#This Row],[Date]], "dddd")</f>
        <v>Friday</v>
      </c>
      <c r="P10986">
        <f>covid_19_india[[#This Row],[Confirmed]]-covid_19_india[[#This Row],[Cured]]-covid_19_india[[#This Row],[Deaths]]</f>
        <v>8686</v>
      </c>
      <c r="Q10986" s="1">
        <f>MAX(covid_19_india[Date])</f>
        <v>44419</v>
      </c>
      <c r="R10986" t="str">
        <f>IF(covid_19_india[[#This Row],[Max date]]=covid_19_india[[#This Row],[Date]],"Yes","")</f>
        <v/>
      </c>
      <c r="S10986" t="str">
        <f>IF(covid_19_india[[#This Row],[Active Cases]]&gt;10000, "High", IF(covid_19_india[[#This Row],[Active Cases]]&gt;=1000,"Medium","Low"))</f>
        <v>Medium</v>
      </c>
      <c r="T10986" t="str">
        <f>IF(covid_19_india[[#This Row],[Daily New Cases]] = _xlfn.MAXIFS(covid_19_india[Daily New Cases], covid_19_india[State/UnionTerritory], covid_19_india[[#This Row],[State/UnionTerritory]]), "Yes", "")</f>
        <v/>
      </c>
      <c r="U10986" s="1">
        <v>44212</v>
      </c>
      <c r="V10986" t="str">
        <f>IF(C10986&lt;covid_19_india[[#This Row],[Vaccination Start Date]], "Pre-Vaccination", "Post-Vaccination")</f>
        <v>Post-Vaccination</v>
      </c>
      <c r="W10986" s="44">
        <f>IFERROR(covid_19_india[[#This Row],[Deaths]]/covid_19_india[[#This Row],[Confirmed]],0)</f>
        <v>1.5800757731504595E-2</v>
      </c>
    </row>
    <row r="10987" spans="1:23" x14ac:dyDescent="0.3">
      <c r="A10987" t="str">
        <f t="shared" si="172"/>
        <v>Manipur_2021-08-07</v>
      </c>
      <c r="B10987">
        <v>17952</v>
      </c>
      <c r="C10987" s="24">
        <v>44415</v>
      </c>
      <c r="D10987" s="6">
        <v>0.33333333333333326</v>
      </c>
      <c r="E10987" t="s">
        <v>46</v>
      </c>
      <c r="F10987">
        <v>0</v>
      </c>
      <c r="G10987">
        <v>0</v>
      </c>
      <c r="H10987">
        <v>92894</v>
      </c>
      <c r="I10987">
        <f>IF(covid_19_india[[#This Row],[State/UnionTerritory]]=E10986,IF(covid_19_india[[#This Row],[Cured]]-H10986&lt;0,0,covid_19_india[[#This Row],[Cured]]-H10986),covid_19_india[[#This Row],[Cured]])</f>
        <v>1047</v>
      </c>
      <c r="J10987">
        <v>1628</v>
      </c>
      <c r="K10987">
        <f>IF(covid_19_india[[#This Row],[State/UnionTerritory]]=E10986,IF(covid_19_india[[#This Row],[Deaths]]-J10986&lt;0,0,covid_19_india[[#This Row],[Deaths]]-J10986), covid_19_india[[#This Row],[Deaths]])</f>
        <v>14</v>
      </c>
      <c r="L10987">
        <v>102889</v>
      </c>
      <c r="M10987">
        <f>IF(covid_19_india[[#This Row],[State/UnionTerritory]]=E10986,IF(covid_19_india[[#This Row],[Confirmed]]-L10986&lt;0,0,covid_19_india[[#This Row],[Confirmed]]-L10986), covid_19_india[[#This Row],[Confirmed]])</f>
        <v>742</v>
      </c>
      <c r="N10987" t="str">
        <f>TEXT(covid_19_india[[#This Row],[Date]], "mmmm")</f>
        <v>August</v>
      </c>
      <c r="O10987" t="str">
        <f>TEXT(covid_19_india[[#This Row],[Date]], "dddd")</f>
        <v>Saturday</v>
      </c>
      <c r="P10987">
        <f>covid_19_india[[#This Row],[Confirmed]]-covid_19_india[[#This Row],[Cured]]-covid_19_india[[#This Row],[Deaths]]</f>
        <v>8367</v>
      </c>
      <c r="Q10987" s="1">
        <f>MAX(covid_19_india[Date])</f>
        <v>44419</v>
      </c>
      <c r="R10987" t="str">
        <f>IF(covid_19_india[[#This Row],[Max date]]=covid_19_india[[#This Row],[Date]],"Yes","")</f>
        <v/>
      </c>
      <c r="S10987" t="str">
        <f>IF(covid_19_india[[#This Row],[Active Cases]]&gt;10000, "High", IF(covid_19_india[[#This Row],[Active Cases]]&gt;=1000,"Medium","Low"))</f>
        <v>Medium</v>
      </c>
      <c r="T10987" t="str">
        <f>IF(covid_19_india[[#This Row],[Daily New Cases]] = _xlfn.MAXIFS(covid_19_india[Daily New Cases], covid_19_india[State/UnionTerritory], covid_19_india[[#This Row],[State/UnionTerritory]]), "Yes", "")</f>
        <v/>
      </c>
      <c r="U10987" s="1">
        <v>44212</v>
      </c>
      <c r="V10987" t="str">
        <f>IF(C10987&lt;covid_19_india[[#This Row],[Vaccination Start Date]], "Pre-Vaccination", "Post-Vaccination")</f>
        <v>Post-Vaccination</v>
      </c>
      <c r="W10987" s="44">
        <f>IFERROR(covid_19_india[[#This Row],[Deaths]]/covid_19_india[[#This Row],[Confirmed]],0)</f>
        <v>1.5822877081126261E-2</v>
      </c>
    </row>
    <row r="10988" spans="1:23" x14ac:dyDescent="0.3">
      <c r="A10988" t="str">
        <f t="shared" si="172"/>
        <v>Manipur_2021-08-08</v>
      </c>
      <c r="B10988">
        <v>17988</v>
      </c>
      <c r="C10988" s="24">
        <v>44416</v>
      </c>
      <c r="D10988" s="6">
        <v>0.33333333333333326</v>
      </c>
      <c r="E10988" t="s">
        <v>46</v>
      </c>
      <c r="F10988">
        <v>0</v>
      </c>
      <c r="G10988">
        <v>0</v>
      </c>
      <c r="H10988">
        <v>93802</v>
      </c>
      <c r="I10988">
        <f>IF(covid_19_india[[#This Row],[State/UnionTerritory]]=E10987,IF(covid_19_india[[#This Row],[Cured]]-H10987&lt;0,0,covid_19_india[[#This Row],[Cured]]-H10987),covid_19_india[[#This Row],[Cured]])</f>
        <v>908</v>
      </c>
      <c r="J10988">
        <v>1640</v>
      </c>
      <c r="K10988">
        <f>IF(covid_19_india[[#This Row],[State/UnionTerritory]]=E10987,IF(covid_19_india[[#This Row],[Deaths]]-J10987&lt;0,0,covid_19_india[[#This Row],[Deaths]]-J10987), covid_19_india[[#This Row],[Deaths]])</f>
        <v>12</v>
      </c>
      <c r="L10988">
        <v>103588</v>
      </c>
      <c r="M10988">
        <f>IF(covid_19_india[[#This Row],[State/UnionTerritory]]=E10987,IF(covid_19_india[[#This Row],[Confirmed]]-L10987&lt;0,0,covid_19_india[[#This Row],[Confirmed]]-L10987), covid_19_india[[#This Row],[Confirmed]])</f>
        <v>699</v>
      </c>
      <c r="N10988" t="str">
        <f>TEXT(covid_19_india[[#This Row],[Date]], "mmmm")</f>
        <v>August</v>
      </c>
      <c r="O10988" t="str">
        <f>TEXT(covid_19_india[[#This Row],[Date]], "dddd")</f>
        <v>Sunday</v>
      </c>
      <c r="P10988">
        <f>covid_19_india[[#This Row],[Confirmed]]-covid_19_india[[#This Row],[Cured]]-covid_19_india[[#This Row],[Deaths]]</f>
        <v>8146</v>
      </c>
      <c r="Q10988" s="1">
        <f>MAX(covid_19_india[Date])</f>
        <v>44419</v>
      </c>
      <c r="R10988" t="str">
        <f>IF(covid_19_india[[#This Row],[Max date]]=covid_19_india[[#This Row],[Date]],"Yes","")</f>
        <v/>
      </c>
      <c r="S10988" t="str">
        <f>IF(covid_19_india[[#This Row],[Active Cases]]&gt;10000, "High", IF(covid_19_india[[#This Row],[Active Cases]]&gt;=1000,"Medium","Low"))</f>
        <v>Medium</v>
      </c>
      <c r="T10988" t="str">
        <f>IF(covid_19_india[[#This Row],[Daily New Cases]] = _xlfn.MAXIFS(covid_19_india[Daily New Cases], covid_19_india[State/UnionTerritory], covid_19_india[[#This Row],[State/UnionTerritory]]), "Yes", "")</f>
        <v/>
      </c>
      <c r="U10988" s="1">
        <v>44212</v>
      </c>
      <c r="V10988" t="str">
        <f>IF(C10988&lt;covid_19_india[[#This Row],[Vaccination Start Date]], "Pre-Vaccination", "Post-Vaccination")</f>
        <v>Post-Vaccination</v>
      </c>
      <c r="W10988" s="44">
        <f>IFERROR(covid_19_india[[#This Row],[Deaths]]/covid_19_india[[#This Row],[Confirmed]],0)</f>
        <v>1.583194964667722E-2</v>
      </c>
    </row>
    <row r="10989" spans="1:23" x14ac:dyDescent="0.3">
      <c r="A10989" t="str">
        <f t="shared" si="172"/>
        <v>Manipur_2021-08-09</v>
      </c>
      <c r="B10989">
        <v>18024</v>
      </c>
      <c r="C10989" s="24">
        <v>44417</v>
      </c>
      <c r="D10989" s="6">
        <v>0.33333333333333326</v>
      </c>
      <c r="E10989" t="s">
        <v>46</v>
      </c>
      <c r="F10989">
        <v>0</v>
      </c>
      <c r="G10989">
        <v>0</v>
      </c>
      <c r="H10989">
        <v>94723</v>
      </c>
      <c r="I10989">
        <f>IF(covid_19_india[[#This Row],[State/UnionTerritory]]=E10988,IF(covid_19_india[[#This Row],[Cured]]-H10988&lt;0,0,covid_19_india[[#This Row],[Cured]]-H10988),covid_19_india[[#This Row],[Cured]])</f>
        <v>921</v>
      </c>
      <c r="J10989">
        <v>1650</v>
      </c>
      <c r="K10989">
        <f>IF(covid_19_india[[#This Row],[State/UnionTerritory]]=E10988,IF(covid_19_india[[#This Row],[Deaths]]-J10988&lt;0,0,covid_19_india[[#This Row],[Deaths]]-J10988), covid_19_india[[#This Row],[Deaths]])</f>
        <v>10</v>
      </c>
      <c r="L10989">
        <v>104324</v>
      </c>
      <c r="M10989">
        <f>IF(covid_19_india[[#This Row],[State/UnionTerritory]]=E10988,IF(covid_19_india[[#This Row],[Confirmed]]-L10988&lt;0,0,covid_19_india[[#This Row],[Confirmed]]-L10988), covid_19_india[[#This Row],[Confirmed]])</f>
        <v>736</v>
      </c>
      <c r="N10989" t="str">
        <f>TEXT(covid_19_india[[#This Row],[Date]], "mmmm")</f>
        <v>August</v>
      </c>
      <c r="O10989" t="str">
        <f>TEXT(covid_19_india[[#This Row],[Date]], "dddd")</f>
        <v>Monday</v>
      </c>
      <c r="P10989">
        <f>covid_19_india[[#This Row],[Confirmed]]-covid_19_india[[#This Row],[Cured]]-covid_19_india[[#This Row],[Deaths]]</f>
        <v>7951</v>
      </c>
      <c r="Q10989" s="1">
        <f>MAX(covid_19_india[Date])</f>
        <v>44419</v>
      </c>
      <c r="R10989" t="str">
        <f>IF(covid_19_india[[#This Row],[Max date]]=covid_19_india[[#This Row],[Date]],"Yes","")</f>
        <v/>
      </c>
      <c r="S10989" t="str">
        <f>IF(covid_19_india[[#This Row],[Active Cases]]&gt;10000, "High", IF(covid_19_india[[#This Row],[Active Cases]]&gt;=1000,"Medium","Low"))</f>
        <v>Medium</v>
      </c>
      <c r="T10989" t="str">
        <f>IF(covid_19_india[[#This Row],[Daily New Cases]] = _xlfn.MAXIFS(covid_19_india[Daily New Cases], covid_19_india[State/UnionTerritory], covid_19_india[[#This Row],[State/UnionTerritory]]), "Yes", "")</f>
        <v/>
      </c>
      <c r="U10989" s="1">
        <v>44212</v>
      </c>
      <c r="V10989" t="str">
        <f>IF(C10989&lt;covid_19_india[[#This Row],[Vaccination Start Date]], "Pre-Vaccination", "Post-Vaccination")</f>
        <v>Post-Vaccination</v>
      </c>
      <c r="W10989" s="44">
        <f>IFERROR(covid_19_india[[#This Row],[Deaths]]/covid_19_india[[#This Row],[Confirmed]],0)</f>
        <v>1.5816111345423871E-2</v>
      </c>
    </row>
    <row r="10990" spans="1:23" x14ac:dyDescent="0.3">
      <c r="A10990" t="str">
        <f t="shared" si="172"/>
        <v>Manipur_2021-08-10</v>
      </c>
      <c r="B10990">
        <v>18060</v>
      </c>
      <c r="C10990" s="24">
        <v>44418</v>
      </c>
      <c r="D10990" s="6">
        <v>0.33333333333333326</v>
      </c>
      <c r="E10990" t="s">
        <v>46</v>
      </c>
      <c r="F10990">
        <v>0</v>
      </c>
      <c r="G10990">
        <v>0</v>
      </c>
      <c r="H10990">
        <v>96128</v>
      </c>
      <c r="I10990">
        <f>IF(covid_19_india[[#This Row],[State/UnionTerritory]]=E10989,IF(covid_19_india[[#This Row],[Cured]]-H10989&lt;0,0,covid_19_india[[#This Row],[Cured]]-H10989),covid_19_india[[#This Row],[Cured]])</f>
        <v>1405</v>
      </c>
      <c r="J10990">
        <v>1657</v>
      </c>
      <c r="K10990">
        <f>IF(covid_19_india[[#This Row],[State/UnionTerritory]]=E10989,IF(covid_19_india[[#This Row],[Deaths]]-J10989&lt;0,0,covid_19_india[[#This Row],[Deaths]]-J10989), covid_19_india[[#This Row],[Deaths]])</f>
        <v>7</v>
      </c>
      <c r="L10990">
        <v>104791</v>
      </c>
      <c r="M10990">
        <f>IF(covid_19_india[[#This Row],[State/UnionTerritory]]=E10989,IF(covid_19_india[[#This Row],[Confirmed]]-L10989&lt;0,0,covid_19_india[[#This Row],[Confirmed]]-L10989), covid_19_india[[#This Row],[Confirmed]])</f>
        <v>467</v>
      </c>
      <c r="N10990" t="str">
        <f>TEXT(covid_19_india[[#This Row],[Date]], "mmmm")</f>
        <v>August</v>
      </c>
      <c r="O10990" t="str">
        <f>TEXT(covid_19_india[[#This Row],[Date]], "dddd")</f>
        <v>Tuesday</v>
      </c>
      <c r="P10990">
        <f>covid_19_india[[#This Row],[Confirmed]]-covid_19_india[[#This Row],[Cured]]-covid_19_india[[#This Row],[Deaths]]</f>
        <v>7006</v>
      </c>
      <c r="Q10990" s="1">
        <f>MAX(covid_19_india[Date])</f>
        <v>44419</v>
      </c>
      <c r="R10990" t="str">
        <f>IF(covid_19_india[[#This Row],[Max date]]=covid_19_india[[#This Row],[Date]],"Yes","")</f>
        <v/>
      </c>
      <c r="S10990" t="str">
        <f>IF(covid_19_india[[#This Row],[Active Cases]]&gt;10000, "High", IF(covid_19_india[[#This Row],[Active Cases]]&gt;=1000,"Medium","Low"))</f>
        <v>Medium</v>
      </c>
      <c r="T10990" t="str">
        <f>IF(covid_19_india[[#This Row],[Daily New Cases]] = _xlfn.MAXIFS(covid_19_india[Daily New Cases], covid_19_india[State/UnionTerritory], covid_19_india[[#This Row],[State/UnionTerritory]]), "Yes", "")</f>
        <v/>
      </c>
      <c r="U10990" s="1">
        <v>44212</v>
      </c>
      <c r="V10990" t="str">
        <f>IF(C10990&lt;covid_19_india[[#This Row],[Vaccination Start Date]], "Pre-Vaccination", "Post-Vaccination")</f>
        <v>Post-Vaccination</v>
      </c>
      <c r="W10990" s="44">
        <f>IFERROR(covid_19_india[[#This Row],[Deaths]]/covid_19_india[[#This Row],[Confirmed]],0)</f>
        <v>1.5812426639692342E-2</v>
      </c>
    </row>
    <row r="10991" spans="1:23" x14ac:dyDescent="0.3">
      <c r="A10991" t="str">
        <f t="shared" si="172"/>
        <v>Manipur_2021-08-11</v>
      </c>
      <c r="B10991">
        <v>18096</v>
      </c>
      <c r="C10991" s="24">
        <v>44419</v>
      </c>
      <c r="D10991" s="6">
        <v>0.33333333333333326</v>
      </c>
      <c r="E10991" t="s">
        <v>46</v>
      </c>
      <c r="F10991">
        <v>0</v>
      </c>
      <c r="G10991">
        <v>0</v>
      </c>
      <c r="H10991">
        <v>96776</v>
      </c>
      <c r="I10991">
        <f>IF(covid_19_india[[#This Row],[State/UnionTerritory]]=E10990,IF(covid_19_india[[#This Row],[Cured]]-H10990&lt;0,0,covid_19_india[[#This Row],[Cured]]-H10990),covid_19_india[[#This Row],[Cured]])</f>
        <v>648</v>
      </c>
      <c r="J10991">
        <v>1664</v>
      </c>
      <c r="K10991">
        <f>IF(covid_19_india[[#This Row],[State/UnionTerritory]]=E10990,IF(covid_19_india[[#This Row],[Deaths]]-J10990&lt;0,0,covid_19_india[[#This Row],[Deaths]]-J10990), covid_19_india[[#This Row],[Deaths]])</f>
        <v>7</v>
      </c>
      <c r="L10991">
        <v>105424</v>
      </c>
      <c r="M10991">
        <f>IF(covid_19_india[[#This Row],[State/UnionTerritory]]=E10990,IF(covid_19_india[[#This Row],[Confirmed]]-L10990&lt;0,0,covid_19_india[[#This Row],[Confirmed]]-L10990), covid_19_india[[#This Row],[Confirmed]])</f>
        <v>633</v>
      </c>
      <c r="N10991" t="str">
        <f>TEXT(covid_19_india[[#This Row],[Date]], "mmmm")</f>
        <v>August</v>
      </c>
      <c r="O10991" t="str">
        <f>TEXT(covid_19_india[[#This Row],[Date]], "dddd")</f>
        <v>Wednesday</v>
      </c>
      <c r="P10991">
        <f>covid_19_india[[#This Row],[Confirmed]]-covid_19_india[[#This Row],[Cured]]-covid_19_india[[#This Row],[Deaths]]</f>
        <v>6984</v>
      </c>
      <c r="Q10991" s="1">
        <f>MAX(covid_19_india[Date])</f>
        <v>44419</v>
      </c>
      <c r="R10991" t="str">
        <f>IF(covid_19_india[[#This Row],[Max date]]=covid_19_india[[#This Row],[Date]],"Yes","")</f>
        <v>Yes</v>
      </c>
      <c r="S10991" t="str">
        <f>IF(covid_19_india[[#This Row],[Active Cases]]&gt;10000, "High", IF(covid_19_india[[#This Row],[Active Cases]]&gt;=1000,"Medium","Low"))</f>
        <v>Medium</v>
      </c>
      <c r="T10991" t="str">
        <f>IF(covid_19_india[[#This Row],[Daily New Cases]] = _xlfn.MAXIFS(covid_19_india[Daily New Cases], covid_19_india[State/UnionTerritory], covid_19_india[[#This Row],[State/UnionTerritory]]), "Yes", "")</f>
        <v/>
      </c>
      <c r="U10991" s="1">
        <v>44212</v>
      </c>
      <c r="V10991" t="str">
        <f>IF(C10991&lt;covid_19_india[[#This Row],[Vaccination Start Date]], "Pre-Vaccination", "Post-Vaccination")</f>
        <v>Post-Vaccination</v>
      </c>
      <c r="W10991" s="44">
        <f>IFERROR(covid_19_india[[#This Row],[Deaths]]/covid_19_india[[#This Row],[Confirmed]],0)</f>
        <v>1.5783882227955685E-2</v>
      </c>
    </row>
    <row r="10992" spans="1:23" x14ac:dyDescent="0.3">
      <c r="A10992" t="str">
        <f t="shared" si="172"/>
        <v>Meghalaya_2020-04-14</v>
      </c>
      <c r="B10992">
        <v>947</v>
      </c>
      <c r="C10992" s="24">
        <v>43935</v>
      </c>
      <c r="D10992" s="6">
        <v>0.70833333333333326</v>
      </c>
      <c r="E10992" t="s">
        <v>47</v>
      </c>
      <c r="F10992">
        <v>0</v>
      </c>
      <c r="G10992">
        <v>0</v>
      </c>
      <c r="H10992">
        <v>0</v>
      </c>
      <c r="I10992">
        <f>IF(covid_19_india[[#This Row],[State/UnionTerritory]]=E10991,IF(covid_19_india[[#This Row],[Cured]]-H10991&lt;0,0,covid_19_india[[#This Row],[Cured]]-H10991),covid_19_india[[#This Row],[Cured]])</f>
        <v>0</v>
      </c>
      <c r="J10992">
        <v>0</v>
      </c>
      <c r="K10992">
        <f>IF(covid_19_india[[#This Row],[State/UnionTerritory]]=E10991,IF(covid_19_india[[#This Row],[Deaths]]-J10991&lt;0,0,covid_19_india[[#This Row],[Deaths]]-J10991), covid_19_india[[#This Row],[Deaths]])</f>
        <v>0</v>
      </c>
      <c r="L10992">
        <v>1</v>
      </c>
      <c r="M10992">
        <f>IF(covid_19_india[[#This Row],[State/UnionTerritory]]=E10991,IF(covid_19_india[[#This Row],[Confirmed]]-L10991&lt;0,0,covid_19_india[[#This Row],[Confirmed]]-L10991), covid_19_india[[#This Row],[Confirmed]])</f>
        <v>1</v>
      </c>
      <c r="N10992" t="str">
        <f>TEXT(covid_19_india[[#This Row],[Date]], "mmmm")</f>
        <v>April</v>
      </c>
      <c r="O10992" t="str">
        <f>TEXT(covid_19_india[[#This Row],[Date]], "dddd")</f>
        <v>Tuesday</v>
      </c>
      <c r="P10992">
        <f>covid_19_india[[#This Row],[Confirmed]]-covid_19_india[[#This Row],[Cured]]-covid_19_india[[#This Row],[Deaths]]</f>
        <v>1</v>
      </c>
      <c r="Q10992" s="1">
        <f>MAX(covid_19_india[Date])</f>
        <v>44419</v>
      </c>
      <c r="R10992" t="str">
        <f>IF(covid_19_india[[#This Row],[Max date]]=covid_19_india[[#This Row],[Date]],"Yes","")</f>
        <v/>
      </c>
      <c r="S10992" t="str">
        <f>IF(covid_19_india[[#This Row],[Active Cases]]&gt;10000, "High", IF(covid_19_india[[#This Row],[Active Cases]]&gt;=1000,"Medium","Low"))</f>
        <v>Low</v>
      </c>
      <c r="T10992" t="str">
        <f>IF(covid_19_india[[#This Row],[Daily New Cases]] = _xlfn.MAXIFS(covid_19_india[Daily New Cases], covid_19_india[State/UnionTerritory], covid_19_india[[#This Row],[State/UnionTerritory]]), "Yes", "")</f>
        <v/>
      </c>
      <c r="U10992" s="1">
        <v>44212</v>
      </c>
      <c r="V10992" t="str">
        <f>IF(C10992&lt;covid_19_india[[#This Row],[Vaccination Start Date]], "Pre-Vaccination", "Post-Vaccination")</f>
        <v>Pre-Vaccination</v>
      </c>
      <c r="W10992" s="44">
        <f>IFERROR(covid_19_india[[#This Row],[Deaths]]/covid_19_india[[#This Row],[Confirmed]],0)</f>
        <v>0</v>
      </c>
    </row>
    <row r="10993" spans="1:23" x14ac:dyDescent="0.3">
      <c r="A10993" t="str">
        <f t="shared" si="172"/>
        <v>Meghalaya_2020-04-15</v>
      </c>
      <c r="B10993">
        <v>980</v>
      </c>
      <c r="C10993" s="24">
        <v>43936</v>
      </c>
      <c r="D10993" s="6">
        <v>0.70833333333333326</v>
      </c>
      <c r="E10993" t="s">
        <v>47</v>
      </c>
      <c r="F10993">
        <v>0</v>
      </c>
      <c r="G10993">
        <v>0</v>
      </c>
      <c r="H10993">
        <v>0</v>
      </c>
      <c r="I10993">
        <f>IF(covid_19_india[[#This Row],[State/UnionTerritory]]=E10992,IF(covid_19_india[[#This Row],[Cured]]-H10992&lt;0,0,covid_19_india[[#This Row],[Cured]]-H10992),covid_19_india[[#This Row],[Cured]])</f>
        <v>0</v>
      </c>
      <c r="J10993">
        <v>1</v>
      </c>
      <c r="K10993">
        <f>IF(covid_19_india[[#This Row],[State/UnionTerritory]]=E10992,IF(covid_19_india[[#This Row],[Deaths]]-J10992&lt;0,0,covid_19_india[[#This Row],[Deaths]]-J10992), covid_19_india[[#This Row],[Deaths]])</f>
        <v>1</v>
      </c>
      <c r="L10993">
        <v>7</v>
      </c>
      <c r="M10993">
        <f>IF(covid_19_india[[#This Row],[State/UnionTerritory]]=E10992,IF(covid_19_india[[#This Row],[Confirmed]]-L10992&lt;0,0,covid_19_india[[#This Row],[Confirmed]]-L10992), covid_19_india[[#This Row],[Confirmed]])</f>
        <v>6</v>
      </c>
      <c r="N10993" t="str">
        <f>TEXT(covid_19_india[[#This Row],[Date]], "mmmm")</f>
        <v>April</v>
      </c>
      <c r="O10993" t="str">
        <f>TEXT(covid_19_india[[#This Row],[Date]], "dddd")</f>
        <v>Wednesday</v>
      </c>
      <c r="P10993">
        <f>covid_19_india[[#This Row],[Confirmed]]-covid_19_india[[#This Row],[Cured]]-covid_19_india[[#This Row],[Deaths]]</f>
        <v>6</v>
      </c>
      <c r="Q10993" s="1">
        <f>MAX(covid_19_india[Date])</f>
        <v>44419</v>
      </c>
      <c r="R10993" t="str">
        <f>IF(covid_19_india[[#This Row],[Max date]]=covid_19_india[[#This Row],[Date]],"Yes","")</f>
        <v/>
      </c>
      <c r="S10993" t="str">
        <f>IF(covid_19_india[[#This Row],[Active Cases]]&gt;10000, "High", IF(covid_19_india[[#This Row],[Active Cases]]&gt;=1000,"Medium","Low"))</f>
        <v>Low</v>
      </c>
      <c r="T10993" t="str">
        <f>IF(covid_19_india[[#This Row],[Daily New Cases]] = _xlfn.MAXIFS(covid_19_india[Daily New Cases], covid_19_india[State/UnionTerritory], covid_19_india[[#This Row],[State/UnionTerritory]]), "Yes", "")</f>
        <v/>
      </c>
      <c r="U10993" s="1">
        <v>44212</v>
      </c>
      <c r="V10993" t="str">
        <f>IF(C10993&lt;covid_19_india[[#This Row],[Vaccination Start Date]], "Pre-Vaccination", "Post-Vaccination")</f>
        <v>Pre-Vaccination</v>
      </c>
      <c r="W10993" s="44">
        <f>IFERROR(covid_19_india[[#This Row],[Deaths]]/covid_19_india[[#This Row],[Confirmed]],0)</f>
        <v>0.14285714285714285</v>
      </c>
    </row>
    <row r="10994" spans="1:23" x14ac:dyDescent="0.3">
      <c r="A10994" t="str">
        <f t="shared" si="172"/>
        <v>Meghalaya_2020-04-16</v>
      </c>
      <c r="B10994">
        <v>1013</v>
      </c>
      <c r="C10994" s="24">
        <v>43937</v>
      </c>
      <c r="D10994" s="6">
        <v>0.70833333333333326</v>
      </c>
      <c r="E10994" t="s">
        <v>47</v>
      </c>
      <c r="F10994">
        <v>0</v>
      </c>
      <c r="G10994">
        <v>0</v>
      </c>
      <c r="H10994">
        <v>0</v>
      </c>
      <c r="I10994">
        <f>IF(covid_19_india[[#This Row],[State/UnionTerritory]]=E10993,IF(covid_19_india[[#This Row],[Cured]]-H10993&lt;0,0,covid_19_india[[#This Row],[Cured]]-H10993),covid_19_india[[#This Row],[Cured]])</f>
        <v>0</v>
      </c>
      <c r="J10994">
        <v>1</v>
      </c>
      <c r="K10994">
        <f>IF(covid_19_india[[#This Row],[State/UnionTerritory]]=E10993,IF(covid_19_india[[#This Row],[Deaths]]-J10993&lt;0,0,covid_19_india[[#This Row],[Deaths]]-J10993), covid_19_india[[#This Row],[Deaths]])</f>
        <v>0</v>
      </c>
      <c r="L10994">
        <v>7</v>
      </c>
      <c r="M10994">
        <f>IF(covid_19_india[[#This Row],[State/UnionTerritory]]=E10993,IF(covid_19_india[[#This Row],[Confirmed]]-L10993&lt;0,0,covid_19_india[[#This Row],[Confirmed]]-L10993), covid_19_india[[#This Row],[Confirmed]])</f>
        <v>0</v>
      </c>
      <c r="N10994" t="str">
        <f>TEXT(covid_19_india[[#This Row],[Date]], "mmmm")</f>
        <v>April</v>
      </c>
      <c r="O10994" t="str">
        <f>TEXT(covid_19_india[[#This Row],[Date]], "dddd")</f>
        <v>Thursday</v>
      </c>
      <c r="P10994">
        <f>covid_19_india[[#This Row],[Confirmed]]-covid_19_india[[#This Row],[Cured]]-covid_19_india[[#This Row],[Deaths]]</f>
        <v>6</v>
      </c>
      <c r="Q10994" s="1">
        <f>MAX(covid_19_india[Date])</f>
        <v>44419</v>
      </c>
      <c r="R10994" t="str">
        <f>IF(covid_19_india[[#This Row],[Max date]]=covid_19_india[[#This Row],[Date]],"Yes","")</f>
        <v/>
      </c>
      <c r="S10994" t="str">
        <f>IF(covid_19_india[[#This Row],[Active Cases]]&gt;10000, "High", IF(covid_19_india[[#This Row],[Active Cases]]&gt;=1000,"Medium","Low"))</f>
        <v>Low</v>
      </c>
      <c r="T10994" t="str">
        <f>IF(covid_19_india[[#This Row],[Daily New Cases]] = _xlfn.MAXIFS(covid_19_india[Daily New Cases], covid_19_india[State/UnionTerritory], covid_19_india[[#This Row],[State/UnionTerritory]]), "Yes", "")</f>
        <v/>
      </c>
      <c r="U10994" s="1">
        <v>44212</v>
      </c>
      <c r="V10994" t="str">
        <f>IF(C10994&lt;covid_19_india[[#This Row],[Vaccination Start Date]], "Pre-Vaccination", "Post-Vaccination")</f>
        <v>Pre-Vaccination</v>
      </c>
      <c r="W10994" s="44">
        <f>IFERROR(covid_19_india[[#This Row],[Deaths]]/covid_19_india[[#This Row],[Confirmed]],0)</f>
        <v>0.14285714285714285</v>
      </c>
    </row>
    <row r="10995" spans="1:23" x14ac:dyDescent="0.3">
      <c r="A10995" t="str">
        <f t="shared" si="172"/>
        <v>Meghalaya_2020-04-17</v>
      </c>
      <c r="B10995">
        <v>1046</v>
      </c>
      <c r="C10995" s="24">
        <v>43938</v>
      </c>
      <c r="D10995" s="6">
        <v>0.70833333333333326</v>
      </c>
      <c r="E10995" t="s">
        <v>47</v>
      </c>
      <c r="F10995">
        <v>0</v>
      </c>
      <c r="G10995">
        <v>0</v>
      </c>
      <c r="H10995">
        <v>0</v>
      </c>
      <c r="I10995">
        <f>IF(covid_19_india[[#This Row],[State/UnionTerritory]]=E10994,IF(covid_19_india[[#This Row],[Cured]]-H10994&lt;0,0,covid_19_india[[#This Row],[Cured]]-H10994),covid_19_india[[#This Row],[Cured]])</f>
        <v>0</v>
      </c>
      <c r="J10995">
        <v>1</v>
      </c>
      <c r="K10995">
        <f>IF(covid_19_india[[#This Row],[State/UnionTerritory]]=E10994,IF(covid_19_india[[#This Row],[Deaths]]-J10994&lt;0,0,covid_19_india[[#This Row],[Deaths]]-J10994), covid_19_india[[#This Row],[Deaths]])</f>
        <v>0</v>
      </c>
      <c r="L10995">
        <v>9</v>
      </c>
      <c r="M10995">
        <f>IF(covid_19_india[[#This Row],[State/UnionTerritory]]=E10994,IF(covid_19_india[[#This Row],[Confirmed]]-L10994&lt;0,0,covid_19_india[[#This Row],[Confirmed]]-L10994), covid_19_india[[#This Row],[Confirmed]])</f>
        <v>2</v>
      </c>
      <c r="N10995" t="str">
        <f>TEXT(covid_19_india[[#This Row],[Date]], "mmmm")</f>
        <v>April</v>
      </c>
      <c r="O10995" t="str">
        <f>TEXT(covid_19_india[[#This Row],[Date]], "dddd")</f>
        <v>Friday</v>
      </c>
      <c r="P10995">
        <f>covid_19_india[[#This Row],[Confirmed]]-covid_19_india[[#This Row],[Cured]]-covid_19_india[[#This Row],[Deaths]]</f>
        <v>8</v>
      </c>
      <c r="Q10995" s="1">
        <f>MAX(covid_19_india[Date])</f>
        <v>44419</v>
      </c>
      <c r="R10995" t="str">
        <f>IF(covid_19_india[[#This Row],[Max date]]=covid_19_india[[#This Row],[Date]],"Yes","")</f>
        <v/>
      </c>
      <c r="S10995" t="str">
        <f>IF(covid_19_india[[#This Row],[Active Cases]]&gt;10000, "High", IF(covid_19_india[[#This Row],[Active Cases]]&gt;=1000,"Medium","Low"))</f>
        <v>Low</v>
      </c>
      <c r="T10995" t="str">
        <f>IF(covid_19_india[[#This Row],[Daily New Cases]] = _xlfn.MAXIFS(covid_19_india[Daily New Cases], covid_19_india[State/UnionTerritory], covid_19_india[[#This Row],[State/UnionTerritory]]), "Yes", "")</f>
        <v/>
      </c>
      <c r="U10995" s="1">
        <v>44212</v>
      </c>
      <c r="V10995" t="str">
        <f>IF(C10995&lt;covid_19_india[[#This Row],[Vaccination Start Date]], "Pre-Vaccination", "Post-Vaccination")</f>
        <v>Pre-Vaccination</v>
      </c>
      <c r="W10995" s="44">
        <f>IFERROR(covid_19_india[[#This Row],[Deaths]]/covid_19_india[[#This Row],[Confirmed]],0)</f>
        <v>0.1111111111111111</v>
      </c>
    </row>
    <row r="10996" spans="1:23" x14ac:dyDescent="0.3">
      <c r="A10996" t="str">
        <f t="shared" si="172"/>
        <v>Meghalaya_2020-04-18</v>
      </c>
      <c r="B10996">
        <v>1079</v>
      </c>
      <c r="C10996" s="24">
        <v>43939</v>
      </c>
      <c r="D10996" s="6">
        <v>0.70833333333333326</v>
      </c>
      <c r="E10996" t="s">
        <v>47</v>
      </c>
      <c r="F10996">
        <v>0</v>
      </c>
      <c r="G10996">
        <v>0</v>
      </c>
      <c r="H10996">
        <v>0</v>
      </c>
      <c r="I10996">
        <f>IF(covid_19_india[[#This Row],[State/UnionTerritory]]=E10995,IF(covid_19_india[[#This Row],[Cured]]-H10995&lt;0,0,covid_19_india[[#This Row],[Cured]]-H10995),covid_19_india[[#This Row],[Cured]])</f>
        <v>0</v>
      </c>
      <c r="J10996">
        <v>1</v>
      </c>
      <c r="K10996">
        <f>IF(covid_19_india[[#This Row],[State/UnionTerritory]]=E10995,IF(covid_19_india[[#This Row],[Deaths]]-J10995&lt;0,0,covid_19_india[[#This Row],[Deaths]]-J10995), covid_19_india[[#This Row],[Deaths]])</f>
        <v>0</v>
      </c>
      <c r="L10996">
        <v>11</v>
      </c>
      <c r="M10996">
        <f>IF(covid_19_india[[#This Row],[State/UnionTerritory]]=E10995,IF(covid_19_india[[#This Row],[Confirmed]]-L10995&lt;0,0,covid_19_india[[#This Row],[Confirmed]]-L10995), covid_19_india[[#This Row],[Confirmed]])</f>
        <v>2</v>
      </c>
      <c r="N10996" t="str">
        <f>TEXT(covid_19_india[[#This Row],[Date]], "mmmm")</f>
        <v>April</v>
      </c>
      <c r="O10996" t="str">
        <f>TEXT(covid_19_india[[#This Row],[Date]], "dddd")</f>
        <v>Saturday</v>
      </c>
      <c r="P10996">
        <f>covid_19_india[[#This Row],[Confirmed]]-covid_19_india[[#This Row],[Cured]]-covid_19_india[[#This Row],[Deaths]]</f>
        <v>10</v>
      </c>
      <c r="Q10996" s="1">
        <f>MAX(covid_19_india[Date])</f>
        <v>44419</v>
      </c>
      <c r="R10996" t="str">
        <f>IF(covid_19_india[[#This Row],[Max date]]=covid_19_india[[#This Row],[Date]],"Yes","")</f>
        <v/>
      </c>
      <c r="S10996" t="str">
        <f>IF(covid_19_india[[#This Row],[Active Cases]]&gt;10000, "High", IF(covid_19_india[[#This Row],[Active Cases]]&gt;=1000,"Medium","Low"))</f>
        <v>Low</v>
      </c>
      <c r="T10996" t="str">
        <f>IF(covid_19_india[[#This Row],[Daily New Cases]] = _xlfn.MAXIFS(covid_19_india[Daily New Cases], covid_19_india[State/UnionTerritory], covid_19_india[[#This Row],[State/UnionTerritory]]), "Yes", "")</f>
        <v/>
      </c>
      <c r="U10996" s="1">
        <v>44212</v>
      </c>
      <c r="V10996" t="str">
        <f>IF(C10996&lt;covid_19_india[[#This Row],[Vaccination Start Date]], "Pre-Vaccination", "Post-Vaccination")</f>
        <v>Pre-Vaccination</v>
      </c>
      <c r="W10996" s="44">
        <f>IFERROR(covid_19_india[[#This Row],[Deaths]]/covid_19_india[[#This Row],[Confirmed]],0)</f>
        <v>9.0909090909090912E-2</v>
      </c>
    </row>
    <row r="10997" spans="1:23" x14ac:dyDescent="0.3">
      <c r="A10997" t="str">
        <f t="shared" si="172"/>
        <v>Meghalaya_2020-04-19</v>
      </c>
      <c r="B10997">
        <v>1112</v>
      </c>
      <c r="C10997" s="24">
        <v>43940</v>
      </c>
      <c r="D10997" s="6">
        <v>0.70833333333333326</v>
      </c>
      <c r="E10997" t="s">
        <v>47</v>
      </c>
      <c r="F10997">
        <v>0</v>
      </c>
      <c r="G10997">
        <v>0</v>
      </c>
      <c r="H10997">
        <v>0</v>
      </c>
      <c r="I10997">
        <f>IF(covid_19_india[[#This Row],[State/UnionTerritory]]=E10996,IF(covid_19_india[[#This Row],[Cured]]-H10996&lt;0,0,covid_19_india[[#This Row],[Cured]]-H10996),covid_19_india[[#This Row],[Cured]])</f>
        <v>0</v>
      </c>
      <c r="J10997">
        <v>1</v>
      </c>
      <c r="K10997">
        <f>IF(covid_19_india[[#This Row],[State/UnionTerritory]]=E10996,IF(covid_19_india[[#This Row],[Deaths]]-J10996&lt;0,0,covid_19_india[[#This Row],[Deaths]]-J10996), covid_19_india[[#This Row],[Deaths]])</f>
        <v>0</v>
      </c>
      <c r="L10997">
        <v>11</v>
      </c>
      <c r="M10997">
        <f>IF(covid_19_india[[#This Row],[State/UnionTerritory]]=E10996,IF(covid_19_india[[#This Row],[Confirmed]]-L10996&lt;0,0,covid_19_india[[#This Row],[Confirmed]]-L10996), covid_19_india[[#This Row],[Confirmed]])</f>
        <v>0</v>
      </c>
      <c r="N10997" t="str">
        <f>TEXT(covid_19_india[[#This Row],[Date]], "mmmm")</f>
        <v>April</v>
      </c>
      <c r="O10997" t="str">
        <f>TEXT(covid_19_india[[#This Row],[Date]], "dddd")</f>
        <v>Sunday</v>
      </c>
      <c r="P10997">
        <f>covid_19_india[[#This Row],[Confirmed]]-covid_19_india[[#This Row],[Cured]]-covid_19_india[[#This Row],[Deaths]]</f>
        <v>10</v>
      </c>
      <c r="Q10997" s="1">
        <f>MAX(covid_19_india[Date])</f>
        <v>44419</v>
      </c>
      <c r="R10997" t="str">
        <f>IF(covid_19_india[[#This Row],[Max date]]=covid_19_india[[#This Row],[Date]],"Yes","")</f>
        <v/>
      </c>
      <c r="S10997" t="str">
        <f>IF(covid_19_india[[#This Row],[Active Cases]]&gt;10000, "High", IF(covid_19_india[[#This Row],[Active Cases]]&gt;=1000,"Medium","Low"))</f>
        <v>Low</v>
      </c>
      <c r="T10997" t="str">
        <f>IF(covid_19_india[[#This Row],[Daily New Cases]] = _xlfn.MAXIFS(covid_19_india[Daily New Cases], covid_19_india[State/UnionTerritory], covid_19_india[[#This Row],[State/UnionTerritory]]), "Yes", "")</f>
        <v/>
      </c>
      <c r="U10997" s="1">
        <v>44212</v>
      </c>
      <c r="V10997" t="str">
        <f>IF(C10997&lt;covid_19_india[[#This Row],[Vaccination Start Date]], "Pre-Vaccination", "Post-Vaccination")</f>
        <v>Pre-Vaccination</v>
      </c>
      <c r="W10997" s="44">
        <f>IFERROR(covid_19_india[[#This Row],[Deaths]]/covid_19_india[[#This Row],[Confirmed]],0)</f>
        <v>9.0909090909090912E-2</v>
      </c>
    </row>
    <row r="10998" spans="1:23" x14ac:dyDescent="0.3">
      <c r="A10998" t="str">
        <f t="shared" si="172"/>
        <v>Meghalaya_2020-04-20</v>
      </c>
      <c r="B10998">
        <v>1145</v>
      </c>
      <c r="C10998" s="24">
        <v>43941</v>
      </c>
      <c r="D10998" s="6">
        <v>0.70833333333333326</v>
      </c>
      <c r="E10998" t="s">
        <v>47</v>
      </c>
      <c r="F10998">
        <v>0</v>
      </c>
      <c r="G10998">
        <v>0</v>
      </c>
      <c r="H10998">
        <v>0</v>
      </c>
      <c r="I10998">
        <f>IF(covid_19_india[[#This Row],[State/UnionTerritory]]=E10997,IF(covid_19_india[[#This Row],[Cured]]-H10997&lt;0,0,covid_19_india[[#This Row],[Cured]]-H10997),covid_19_india[[#This Row],[Cured]])</f>
        <v>0</v>
      </c>
      <c r="J10998">
        <v>1</v>
      </c>
      <c r="K10998">
        <f>IF(covid_19_india[[#This Row],[State/UnionTerritory]]=E10997,IF(covid_19_india[[#This Row],[Deaths]]-J10997&lt;0,0,covid_19_india[[#This Row],[Deaths]]-J10997), covid_19_india[[#This Row],[Deaths]])</f>
        <v>0</v>
      </c>
      <c r="L10998">
        <v>11</v>
      </c>
      <c r="M10998">
        <f>IF(covid_19_india[[#This Row],[State/UnionTerritory]]=E10997,IF(covid_19_india[[#This Row],[Confirmed]]-L10997&lt;0,0,covid_19_india[[#This Row],[Confirmed]]-L10997), covid_19_india[[#This Row],[Confirmed]])</f>
        <v>0</v>
      </c>
      <c r="N10998" t="str">
        <f>TEXT(covid_19_india[[#This Row],[Date]], "mmmm")</f>
        <v>April</v>
      </c>
      <c r="O10998" t="str">
        <f>TEXT(covid_19_india[[#This Row],[Date]], "dddd")</f>
        <v>Monday</v>
      </c>
      <c r="P10998">
        <f>covid_19_india[[#This Row],[Confirmed]]-covid_19_india[[#This Row],[Cured]]-covid_19_india[[#This Row],[Deaths]]</f>
        <v>10</v>
      </c>
      <c r="Q10998" s="1">
        <f>MAX(covid_19_india[Date])</f>
        <v>44419</v>
      </c>
      <c r="R10998" t="str">
        <f>IF(covid_19_india[[#This Row],[Max date]]=covid_19_india[[#This Row],[Date]],"Yes","")</f>
        <v/>
      </c>
      <c r="S10998" t="str">
        <f>IF(covid_19_india[[#This Row],[Active Cases]]&gt;10000, "High", IF(covid_19_india[[#This Row],[Active Cases]]&gt;=1000,"Medium","Low"))</f>
        <v>Low</v>
      </c>
      <c r="T10998" t="str">
        <f>IF(covid_19_india[[#This Row],[Daily New Cases]] = _xlfn.MAXIFS(covid_19_india[Daily New Cases], covid_19_india[State/UnionTerritory], covid_19_india[[#This Row],[State/UnionTerritory]]), "Yes", "")</f>
        <v/>
      </c>
      <c r="U10998" s="1">
        <v>44212</v>
      </c>
      <c r="V10998" t="str">
        <f>IF(C10998&lt;covid_19_india[[#This Row],[Vaccination Start Date]], "Pre-Vaccination", "Post-Vaccination")</f>
        <v>Pre-Vaccination</v>
      </c>
      <c r="W10998" s="44">
        <f>IFERROR(covid_19_india[[#This Row],[Deaths]]/covid_19_india[[#This Row],[Confirmed]],0)</f>
        <v>9.0909090909090912E-2</v>
      </c>
    </row>
    <row r="10999" spans="1:23" x14ac:dyDescent="0.3">
      <c r="A10999" t="str">
        <f t="shared" si="172"/>
        <v>Meghalaya_2020-04-21</v>
      </c>
      <c r="B10999">
        <v>1178</v>
      </c>
      <c r="C10999" s="24">
        <v>43942</v>
      </c>
      <c r="D10999" s="6">
        <v>0.70833333333333326</v>
      </c>
      <c r="E10999" t="s">
        <v>47</v>
      </c>
      <c r="F10999">
        <v>0</v>
      </c>
      <c r="G10999">
        <v>0</v>
      </c>
      <c r="H10999">
        <v>0</v>
      </c>
      <c r="I10999">
        <f>IF(covid_19_india[[#This Row],[State/UnionTerritory]]=E10998,IF(covid_19_india[[#This Row],[Cured]]-H10998&lt;0,0,covid_19_india[[#This Row],[Cured]]-H10998),covid_19_india[[#This Row],[Cured]])</f>
        <v>0</v>
      </c>
      <c r="J10999">
        <v>1</v>
      </c>
      <c r="K10999">
        <f>IF(covid_19_india[[#This Row],[State/UnionTerritory]]=E10998,IF(covid_19_india[[#This Row],[Deaths]]-J10998&lt;0,0,covid_19_india[[#This Row],[Deaths]]-J10998), covid_19_india[[#This Row],[Deaths]])</f>
        <v>0</v>
      </c>
      <c r="L10999">
        <v>11</v>
      </c>
      <c r="M10999">
        <f>IF(covid_19_india[[#This Row],[State/UnionTerritory]]=E10998,IF(covid_19_india[[#This Row],[Confirmed]]-L10998&lt;0,0,covid_19_india[[#This Row],[Confirmed]]-L10998), covid_19_india[[#This Row],[Confirmed]])</f>
        <v>0</v>
      </c>
      <c r="N10999" t="str">
        <f>TEXT(covid_19_india[[#This Row],[Date]], "mmmm")</f>
        <v>April</v>
      </c>
      <c r="O10999" t="str">
        <f>TEXT(covid_19_india[[#This Row],[Date]], "dddd")</f>
        <v>Tuesday</v>
      </c>
      <c r="P10999">
        <f>covid_19_india[[#This Row],[Confirmed]]-covid_19_india[[#This Row],[Cured]]-covid_19_india[[#This Row],[Deaths]]</f>
        <v>10</v>
      </c>
      <c r="Q10999" s="1">
        <f>MAX(covid_19_india[Date])</f>
        <v>44419</v>
      </c>
      <c r="R10999" t="str">
        <f>IF(covid_19_india[[#This Row],[Max date]]=covid_19_india[[#This Row],[Date]],"Yes","")</f>
        <v/>
      </c>
      <c r="S10999" t="str">
        <f>IF(covid_19_india[[#This Row],[Active Cases]]&gt;10000, "High", IF(covid_19_india[[#This Row],[Active Cases]]&gt;=1000,"Medium","Low"))</f>
        <v>Low</v>
      </c>
      <c r="T10999" t="str">
        <f>IF(covid_19_india[[#This Row],[Daily New Cases]] = _xlfn.MAXIFS(covid_19_india[Daily New Cases], covid_19_india[State/UnionTerritory], covid_19_india[[#This Row],[State/UnionTerritory]]), "Yes", "")</f>
        <v/>
      </c>
      <c r="U10999" s="1">
        <v>44212</v>
      </c>
      <c r="V10999" t="str">
        <f>IF(C10999&lt;covid_19_india[[#This Row],[Vaccination Start Date]], "Pre-Vaccination", "Post-Vaccination")</f>
        <v>Pre-Vaccination</v>
      </c>
      <c r="W10999" s="44">
        <f>IFERROR(covid_19_india[[#This Row],[Deaths]]/covid_19_india[[#This Row],[Confirmed]],0)</f>
        <v>9.0909090909090912E-2</v>
      </c>
    </row>
    <row r="11000" spans="1:23" x14ac:dyDescent="0.3">
      <c r="A11000" t="str">
        <f t="shared" si="172"/>
        <v>Meghalaya_2020-04-22</v>
      </c>
      <c r="B11000">
        <v>1211</v>
      </c>
      <c r="C11000" s="24">
        <v>43943</v>
      </c>
      <c r="D11000" s="6">
        <v>0.70833333333333326</v>
      </c>
      <c r="E11000" t="s">
        <v>47</v>
      </c>
      <c r="F11000">
        <v>0</v>
      </c>
      <c r="G11000">
        <v>0</v>
      </c>
      <c r="H11000">
        <v>0</v>
      </c>
      <c r="I11000">
        <f>IF(covid_19_india[[#This Row],[State/UnionTerritory]]=E10999,IF(covid_19_india[[#This Row],[Cured]]-H10999&lt;0,0,covid_19_india[[#This Row],[Cured]]-H10999),covid_19_india[[#This Row],[Cured]])</f>
        <v>0</v>
      </c>
      <c r="J11000">
        <v>1</v>
      </c>
      <c r="K11000">
        <f>IF(covid_19_india[[#This Row],[State/UnionTerritory]]=E10999,IF(covid_19_india[[#This Row],[Deaths]]-J10999&lt;0,0,covid_19_india[[#This Row],[Deaths]]-J10999), covid_19_india[[#This Row],[Deaths]])</f>
        <v>0</v>
      </c>
      <c r="L11000">
        <v>12</v>
      </c>
      <c r="M11000">
        <f>IF(covid_19_india[[#This Row],[State/UnionTerritory]]=E10999,IF(covid_19_india[[#This Row],[Confirmed]]-L10999&lt;0,0,covid_19_india[[#This Row],[Confirmed]]-L10999), covid_19_india[[#This Row],[Confirmed]])</f>
        <v>1</v>
      </c>
      <c r="N11000" t="str">
        <f>TEXT(covid_19_india[[#This Row],[Date]], "mmmm")</f>
        <v>April</v>
      </c>
      <c r="O11000" t="str">
        <f>TEXT(covid_19_india[[#This Row],[Date]], "dddd")</f>
        <v>Wednesday</v>
      </c>
      <c r="P11000">
        <f>covid_19_india[[#This Row],[Confirmed]]-covid_19_india[[#This Row],[Cured]]-covid_19_india[[#This Row],[Deaths]]</f>
        <v>11</v>
      </c>
      <c r="Q11000" s="1">
        <f>MAX(covid_19_india[Date])</f>
        <v>44419</v>
      </c>
      <c r="R11000" t="str">
        <f>IF(covid_19_india[[#This Row],[Max date]]=covid_19_india[[#This Row],[Date]],"Yes","")</f>
        <v/>
      </c>
      <c r="S11000" t="str">
        <f>IF(covid_19_india[[#This Row],[Active Cases]]&gt;10000, "High", IF(covid_19_india[[#This Row],[Active Cases]]&gt;=1000,"Medium","Low"))</f>
        <v>Low</v>
      </c>
      <c r="T11000" t="str">
        <f>IF(covid_19_india[[#This Row],[Daily New Cases]] = _xlfn.MAXIFS(covid_19_india[Daily New Cases], covid_19_india[State/UnionTerritory], covid_19_india[[#This Row],[State/UnionTerritory]]), "Yes", "")</f>
        <v/>
      </c>
      <c r="U11000" s="1">
        <v>44212</v>
      </c>
      <c r="V11000" t="str">
        <f>IF(C11000&lt;covid_19_india[[#This Row],[Vaccination Start Date]], "Pre-Vaccination", "Post-Vaccination")</f>
        <v>Pre-Vaccination</v>
      </c>
      <c r="W11000" s="44">
        <f>IFERROR(covid_19_india[[#This Row],[Deaths]]/covid_19_india[[#This Row],[Confirmed]],0)</f>
        <v>8.3333333333333329E-2</v>
      </c>
    </row>
    <row r="11001" spans="1:23" x14ac:dyDescent="0.3">
      <c r="A11001" t="str">
        <f t="shared" si="172"/>
        <v>Meghalaya_2020-04-23</v>
      </c>
      <c r="B11001">
        <v>1243</v>
      </c>
      <c r="C11001" s="24">
        <v>43944</v>
      </c>
      <c r="D11001" s="6">
        <v>0.70833333333333326</v>
      </c>
      <c r="E11001" t="s">
        <v>47</v>
      </c>
      <c r="F11001">
        <v>0</v>
      </c>
      <c r="G11001">
        <v>0</v>
      </c>
      <c r="H11001">
        <v>0</v>
      </c>
      <c r="I11001">
        <f>IF(covid_19_india[[#This Row],[State/UnionTerritory]]=E11000,IF(covid_19_india[[#This Row],[Cured]]-H11000&lt;0,0,covid_19_india[[#This Row],[Cured]]-H11000),covid_19_india[[#This Row],[Cured]])</f>
        <v>0</v>
      </c>
      <c r="J11001">
        <v>1</v>
      </c>
      <c r="K11001">
        <f>IF(covid_19_india[[#This Row],[State/UnionTerritory]]=E11000,IF(covid_19_india[[#This Row],[Deaths]]-J11000&lt;0,0,covid_19_india[[#This Row],[Deaths]]-J11000), covid_19_india[[#This Row],[Deaths]])</f>
        <v>0</v>
      </c>
      <c r="L11001">
        <v>12</v>
      </c>
      <c r="M11001">
        <f>IF(covid_19_india[[#This Row],[State/UnionTerritory]]=E11000,IF(covid_19_india[[#This Row],[Confirmed]]-L11000&lt;0,0,covid_19_india[[#This Row],[Confirmed]]-L11000), covid_19_india[[#This Row],[Confirmed]])</f>
        <v>0</v>
      </c>
      <c r="N11001" t="str">
        <f>TEXT(covid_19_india[[#This Row],[Date]], "mmmm")</f>
        <v>April</v>
      </c>
      <c r="O11001" t="str">
        <f>TEXT(covid_19_india[[#This Row],[Date]], "dddd")</f>
        <v>Thursday</v>
      </c>
      <c r="P11001">
        <f>covid_19_india[[#This Row],[Confirmed]]-covid_19_india[[#This Row],[Cured]]-covid_19_india[[#This Row],[Deaths]]</f>
        <v>11</v>
      </c>
      <c r="Q11001" s="1">
        <f>MAX(covid_19_india[Date])</f>
        <v>44419</v>
      </c>
      <c r="R11001" t="str">
        <f>IF(covid_19_india[[#This Row],[Max date]]=covid_19_india[[#This Row],[Date]],"Yes","")</f>
        <v/>
      </c>
      <c r="S11001" t="str">
        <f>IF(covid_19_india[[#This Row],[Active Cases]]&gt;10000, "High", IF(covid_19_india[[#This Row],[Active Cases]]&gt;=1000,"Medium","Low"))</f>
        <v>Low</v>
      </c>
      <c r="T11001" t="str">
        <f>IF(covid_19_india[[#This Row],[Daily New Cases]] = _xlfn.MAXIFS(covid_19_india[Daily New Cases], covid_19_india[State/UnionTerritory], covid_19_india[[#This Row],[State/UnionTerritory]]), "Yes", "")</f>
        <v/>
      </c>
      <c r="U11001" s="1">
        <v>44212</v>
      </c>
      <c r="V11001" t="str">
        <f>IF(C11001&lt;covid_19_india[[#This Row],[Vaccination Start Date]], "Pre-Vaccination", "Post-Vaccination")</f>
        <v>Pre-Vaccination</v>
      </c>
      <c r="W11001" s="44">
        <f>IFERROR(covid_19_india[[#This Row],[Deaths]]/covid_19_india[[#This Row],[Confirmed]],0)</f>
        <v>8.3333333333333329E-2</v>
      </c>
    </row>
    <row r="11002" spans="1:23" x14ac:dyDescent="0.3">
      <c r="A11002" t="str">
        <f t="shared" si="172"/>
        <v>Meghalaya_2020-04-24</v>
      </c>
      <c r="B11002">
        <v>1275</v>
      </c>
      <c r="C11002" s="24">
        <v>43945</v>
      </c>
      <c r="D11002" s="6">
        <v>0.70833333333333326</v>
      </c>
      <c r="E11002" t="s">
        <v>47</v>
      </c>
      <c r="F11002">
        <v>0</v>
      </c>
      <c r="G11002">
        <v>0</v>
      </c>
      <c r="H11002">
        <v>0</v>
      </c>
      <c r="I11002">
        <f>IF(covid_19_india[[#This Row],[State/UnionTerritory]]=E11001,IF(covid_19_india[[#This Row],[Cured]]-H11001&lt;0,0,covid_19_india[[#This Row],[Cured]]-H11001),covid_19_india[[#This Row],[Cured]])</f>
        <v>0</v>
      </c>
      <c r="J11002">
        <v>1</v>
      </c>
      <c r="K11002">
        <f>IF(covid_19_india[[#This Row],[State/UnionTerritory]]=E11001,IF(covid_19_india[[#This Row],[Deaths]]-J11001&lt;0,0,covid_19_india[[#This Row],[Deaths]]-J11001), covid_19_india[[#This Row],[Deaths]])</f>
        <v>0</v>
      </c>
      <c r="L11002">
        <v>12</v>
      </c>
      <c r="M11002">
        <f>IF(covid_19_india[[#This Row],[State/UnionTerritory]]=E11001,IF(covid_19_india[[#This Row],[Confirmed]]-L11001&lt;0,0,covid_19_india[[#This Row],[Confirmed]]-L11001), covid_19_india[[#This Row],[Confirmed]])</f>
        <v>0</v>
      </c>
      <c r="N11002" t="str">
        <f>TEXT(covid_19_india[[#This Row],[Date]], "mmmm")</f>
        <v>April</v>
      </c>
      <c r="O11002" t="str">
        <f>TEXT(covid_19_india[[#This Row],[Date]], "dddd")</f>
        <v>Friday</v>
      </c>
      <c r="P11002">
        <f>covid_19_india[[#This Row],[Confirmed]]-covid_19_india[[#This Row],[Cured]]-covid_19_india[[#This Row],[Deaths]]</f>
        <v>11</v>
      </c>
      <c r="Q11002" s="1">
        <f>MAX(covid_19_india[Date])</f>
        <v>44419</v>
      </c>
      <c r="R11002" t="str">
        <f>IF(covid_19_india[[#This Row],[Max date]]=covid_19_india[[#This Row],[Date]],"Yes","")</f>
        <v/>
      </c>
      <c r="S11002" t="str">
        <f>IF(covid_19_india[[#This Row],[Active Cases]]&gt;10000, "High", IF(covid_19_india[[#This Row],[Active Cases]]&gt;=1000,"Medium","Low"))</f>
        <v>Low</v>
      </c>
      <c r="T11002" t="str">
        <f>IF(covid_19_india[[#This Row],[Daily New Cases]] = _xlfn.MAXIFS(covid_19_india[Daily New Cases], covid_19_india[State/UnionTerritory], covid_19_india[[#This Row],[State/UnionTerritory]]), "Yes", "")</f>
        <v/>
      </c>
      <c r="U11002" s="1">
        <v>44212</v>
      </c>
      <c r="V11002" t="str">
        <f>IF(C11002&lt;covid_19_india[[#This Row],[Vaccination Start Date]], "Pre-Vaccination", "Post-Vaccination")</f>
        <v>Pre-Vaccination</v>
      </c>
      <c r="W11002" s="44">
        <f>IFERROR(covid_19_india[[#This Row],[Deaths]]/covid_19_india[[#This Row],[Confirmed]],0)</f>
        <v>8.3333333333333329E-2</v>
      </c>
    </row>
    <row r="11003" spans="1:23" x14ac:dyDescent="0.3">
      <c r="A11003" t="str">
        <f t="shared" si="172"/>
        <v>Meghalaya_2020-04-25</v>
      </c>
      <c r="B11003">
        <v>1307</v>
      </c>
      <c r="C11003" s="24">
        <v>43946</v>
      </c>
      <c r="D11003" s="6">
        <v>0.70833333333333326</v>
      </c>
      <c r="E11003" t="s">
        <v>47</v>
      </c>
      <c r="F11003">
        <v>0</v>
      </c>
      <c r="G11003">
        <v>0</v>
      </c>
      <c r="H11003">
        <v>0</v>
      </c>
      <c r="I11003">
        <f>IF(covid_19_india[[#This Row],[State/UnionTerritory]]=E11002,IF(covid_19_india[[#This Row],[Cured]]-H11002&lt;0,0,covid_19_india[[#This Row],[Cured]]-H11002),covid_19_india[[#This Row],[Cured]])</f>
        <v>0</v>
      </c>
      <c r="J11003">
        <v>1</v>
      </c>
      <c r="K11003">
        <f>IF(covid_19_india[[#This Row],[State/UnionTerritory]]=E11002,IF(covid_19_india[[#This Row],[Deaths]]-J11002&lt;0,0,covid_19_india[[#This Row],[Deaths]]-J11002), covid_19_india[[#This Row],[Deaths]])</f>
        <v>0</v>
      </c>
      <c r="L11003">
        <v>12</v>
      </c>
      <c r="M11003">
        <f>IF(covid_19_india[[#This Row],[State/UnionTerritory]]=E11002,IF(covid_19_india[[#This Row],[Confirmed]]-L11002&lt;0,0,covid_19_india[[#This Row],[Confirmed]]-L11002), covid_19_india[[#This Row],[Confirmed]])</f>
        <v>0</v>
      </c>
      <c r="N11003" t="str">
        <f>TEXT(covid_19_india[[#This Row],[Date]], "mmmm")</f>
        <v>April</v>
      </c>
      <c r="O11003" t="str">
        <f>TEXT(covid_19_india[[#This Row],[Date]], "dddd")</f>
        <v>Saturday</v>
      </c>
      <c r="P11003">
        <f>covid_19_india[[#This Row],[Confirmed]]-covid_19_india[[#This Row],[Cured]]-covid_19_india[[#This Row],[Deaths]]</f>
        <v>11</v>
      </c>
      <c r="Q11003" s="1">
        <f>MAX(covid_19_india[Date])</f>
        <v>44419</v>
      </c>
      <c r="R11003" t="str">
        <f>IF(covid_19_india[[#This Row],[Max date]]=covid_19_india[[#This Row],[Date]],"Yes","")</f>
        <v/>
      </c>
      <c r="S11003" t="str">
        <f>IF(covid_19_india[[#This Row],[Active Cases]]&gt;10000, "High", IF(covid_19_india[[#This Row],[Active Cases]]&gt;=1000,"Medium","Low"))</f>
        <v>Low</v>
      </c>
      <c r="T11003" t="str">
        <f>IF(covid_19_india[[#This Row],[Daily New Cases]] = _xlfn.MAXIFS(covid_19_india[Daily New Cases], covid_19_india[State/UnionTerritory], covid_19_india[[#This Row],[State/UnionTerritory]]), "Yes", "")</f>
        <v/>
      </c>
      <c r="U11003" s="1">
        <v>44212</v>
      </c>
      <c r="V11003" t="str">
        <f>IF(C11003&lt;covid_19_india[[#This Row],[Vaccination Start Date]], "Pre-Vaccination", "Post-Vaccination")</f>
        <v>Pre-Vaccination</v>
      </c>
      <c r="W11003" s="44">
        <f>IFERROR(covid_19_india[[#This Row],[Deaths]]/covid_19_india[[#This Row],[Confirmed]],0)</f>
        <v>8.3333333333333329E-2</v>
      </c>
    </row>
    <row r="11004" spans="1:23" x14ac:dyDescent="0.3">
      <c r="A11004" t="str">
        <f t="shared" si="172"/>
        <v>Meghalaya_2020-04-26</v>
      </c>
      <c r="B11004">
        <v>1339</v>
      </c>
      <c r="C11004" s="24">
        <v>43947</v>
      </c>
      <c r="D11004" s="6">
        <v>0.70833333333333326</v>
      </c>
      <c r="E11004" t="s">
        <v>47</v>
      </c>
      <c r="F11004">
        <v>0</v>
      </c>
      <c r="G11004">
        <v>0</v>
      </c>
      <c r="H11004">
        <v>0</v>
      </c>
      <c r="I11004">
        <f>IF(covid_19_india[[#This Row],[State/UnionTerritory]]=E11003,IF(covid_19_india[[#This Row],[Cured]]-H11003&lt;0,0,covid_19_india[[#This Row],[Cured]]-H11003),covid_19_india[[#This Row],[Cured]])</f>
        <v>0</v>
      </c>
      <c r="J11004">
        <v>1</v>
      </c>
      <c r="K11004">
        <f>IF(covid_19_india[[#This Row],[State/UnionTerritory]]=E11003,IF(covid_19_india[[#This Row],[Deaths]]-J11003&lt;0,0,covid_19_india[[#This Row],[Deaths]]-J11003), covid_19_india[[#This Row],[Deaths]])</f>
        <v>0</v>
      </c>
      <c r="L11004">
        <v>12</v>
      </c>
      <c r="M11004">
        <f>IF(covid_19_india[[#This Row],[State/UnionTerritory]]=E11003,IF(covid_19_india[[#This Row],[Confirmed]]-L11003&lt;0,0,covid_19_india[[#This Row],[Confirmed]]-L11003), covid_19_india[[#This Row],[Confirmed]])</f>
        <v>0</v>
      </c>
      <c r="N11004" t="str">
        <f>TEXT(covid_19_india[[#This Row],[Date]], "mmmm")</f>
        <v>April</v>
      </c>
      <c r="O11004" t="str">
        <f>TEXT(covid_19_india[[#This Row],[Date]], "dddd")</f>
        <v>Sunday</v>
      </c>
      <c r="P11004">
        <f>covid_19_india[[#This Row],[Confirmed]]-covid_19_india[[#This Row],[Cured]]-covid_19_india[[#This Row],[Deaths]]</f>
        <v>11</v>
      </c>
      <c r="Q11004" s="1">
        <f>MAX(covid_19_india[Date])</f>
        <v>44419</v>
      </c>
      <c r="R11004" t="str">
        <f>IF(covid_19_india[[#This Row],[Max date]]=covid_19_india[[#This Row],[Date]],"Yes","")</f>
        <v/>
      </c>
      <c r="S11004" t="str">
        <f>IF(covid_19_india[[#This Row],[Active Cases]]&gt;10000, "High", IF(covid_19_india[[#This Row],[Active Cases]]&gt;=1000,"Medium","Low"))</f>
        <v>Low</v>
      </c>
      <c r="T11004" t="str">
        <f>IF(covid_19_india[[#This Row],[Daily New Cases]] = _xlfn.MAXIFS(covid_19_india[Daily New Cases], covid_19_india[State/UnionTerritory], covid_19_india[[#This Row],[State/UnionTerritory]]), "Yes", "")</f>
        <v/>
      </c>
      <c r="U11004" s="1">
        <v>44212</v>
      </c>
      <c r="V11004" t="str">
        <f>IF(C11004&lt;covid_19_india[[#This Row],[Vaccination Start Date]], "Pre-Vaccination", "Post-Vaccination")</f>
        <v>Pre-Vaccination</v>
      </c>
      <c r="W11004" s="44">
        <f>IFERROR(covid_19_india[[#This Row],[Deaths]]/covid_19_india[[#This Row],[Confirmed]],0)</f>
        <v>8.3333333333333329E-2</v>
      </c>
    </row>
    <row r="11005" spans="1:23" x14ac:dyDescent="0.3">
      <c r="A11005" t="str">
        <f t="shared" si="172"/>
        <v>Meghalaya_2020-04-27</v>
      </c>
      <c r="B11005">
        <v>1371</v>
      </c>
      <c r="C11005" s="24">
        <v>43948</v>
      </c>
      <c r="D11005" s="6">
        <v>0.70833333333333326</v>
      </c>
      <c r="E11005" t="s">
        <v>47</v>
      </c>
      <c r="F11005">
        <v>0</v>
      </c>
      <c r="G11005">
        <v>0</v>
      </c>
      <c r="H11005">
        <v>0</v>
      </c>
      <c r="I11005">
        <f>IF(covid_19_india[[#This Row],[State/UnionTerritory]]=E11004,IF(covid_19_india[[#This Row],[Cured]]-H11004&lt;0,0,covid_19_india[[#This Row],[Cured]]-H11004),covid_19_india[[#This Row],[Cured]])</f>
        <v>0</v>
      </c>
      <c r="J11005">
        <v>1</v>
      </c>
      <c r="K11005">
        <f>IF(covid_19_india[[#This Row],[State/UnionTerritory]]=E11004,IF(covid_19_india[[#This Row],[Deaths]]-J11004&lt;0,0,covid_19_india[[#This Row],[Deaths]]-J11004), covid_19_india[[#This Row],[Deaths]])</f>
        <v>0</v>
      </c>
      <c r="L11005">
        <v>12</v>
      </c>
      <c r="M11005">
        <f>IF(covid_19_india[[#This Row],[State/UnionTerritory]]=E11004,IF(covid_19_india[[#This Row],[Confirmed]]-L11004&lt;0,0,covid_19_india[[#This Row],[Confirmed]]-L11004), covid_19_india[[#This Row],[Confirmed]])</f>
        <v>0</v>
      </c>
      <c r="N11005" t="str">
        <f>TEXT(covid_19_india[[#This Row],[Date]], "mmmm")</f>
        <v>April</v>
      </c>
      <c r="O11005" t="str">
        <f>TEXT(covid_19_india[[#This Row],[Date]], "dddd")</f>
        <v>Monday</v>
      </c>
      <c r="P11005">
        <f>covid_19_india[[#This Row],[Confirmed]]-covid_19_india[[#This Row],[Cured]]-covid_19_india[[#This Row],[Deaths]]</f>
        <v>11</v>
      </c>
      <c r="Q11005" s="1">
        <f>MAX(covid_19_india[Date])</f>
        <v>44419</v>
      </c>
      <c r="R11005" t="str">
        <f>IF(covid_19_india[[#This Row],[Max date]]=covid_19_india[[#This Row],[Date]],"Yes","")</f>
        <v/>
      </c>
      <c r="S11005" t="str">
        <f>IF(covid_19_india[[#This Row],[Active Cases]]&gt;10000, "High", IF(covid_19_india[[#This Row],[Active Cases]]&gt;=1000,"Medium","Low"))</f>
        <v>Low</v>
      </c>
      <c r="T11005" t="str">
        <f>IF(covid_19_india[[#This Row],[Daily New Cases]] = _xlfn.MAXIFS(covid_19_india[Daily New Cases], covid_19_india[State/UnionTerritory], covid_19_india[[#This Row],[State/UnionTerritory]]), "Yes", "")</f>
        <v/>
      </c>
      <c r="U11005" s="1">
        <v>44212</v>
      </c>
      <c r="V11005" t="str">
        <f>IF(C11005&lt;covid_19_india[[#This Row],[Vaccination Start Date]], "Pre-Vaccination", "Post-Vaccination")</f>
        <v>Pre-Vaccination</v>
      </c>
      <c r="W11005" s="44">
        <f>IFERROR(covid_19_india[[#This Row],[Deaths]]/covid_19_india[[#This Row],[Confirmed]],0)</f>
        <v>8.3333333333333329E-2</v>
      </c>
    </row>
    <row r="11006" spans="1:23" x14ac:dyDescent="0.3">
      <c r="A11006" t="str">
        <f t="shared" si="172"/>
        <v>Meghalaya_2020-04-28</v>
      </c>
      <c r="B11006">
        <v>1403</v>
      </c>
      <c r="C11006" s="24">
        <v>43949</v>
      </c>
      <c r="D11006" s="6">
        <v>0.70833333333333326</v>
      </c>
      <c r="E11006" t="s">
        <v>47</v>
      </c>
      <c r="F11006">
        <v>0</v>
      </c>
      <c r="G11006">
        <v>0</v>
      </c>
      <c r="H11006">
        <v>0</v>
      </c>
      <c r="I11006">
        <f>IF(covid_19_india[[#This Row],[State/UnionTerritory]]=E11005,IF(covid_19_india[[#This Row],[Cured]]-H11005&lt;0,0,covid_19_india[[#This Row],[Cured]]-H11005),covid_19_india[[#This Row],[Cured]])</f>
        <v>0</v>
      </c>
      <c r="J11006">
        <v>1</v>
      </c>
      <c r="K11006">
        <f>IF(covid_19_india[[#This Row],[State/UnionTerritory]]=E11005,IF(covid_19_india[[#This Row],[Deaths]]-J11005&lt;0,0,covid_19_india[[#This Row],[Deaths]]-J11005), covid_19_india[[#This Row],[Deaths]])</f>
        <v>0</v>
      </c>
      <c r="L11006">
        <v>12</v>
      </c>
      <c r="M11006">
        <f>IF(covid_19_india[[#This Row],[State/UnionTerritory]]=E11005,IF(covid_19_india[[#This Row],[Confirmed]]-L11005&lt;0,0,covid_19_india[[#This Row],[Confirmed]]-L11005), covid_19_india[[#This Row],[Confirmed]])</f>
        <v>0</v>
      </c>
      <c r="N11006" t="str">
        <f>TEXT(covid_19_india[[#This Row],[Date]], "mmmm")</f>
        <v>April</v>
      </c>
      <c r="O11006" t="str">
        <f>TEXT(covid_19_india[[#This Row],[Date]], "dddd")</f>
        <v>Tuesday</v>
      </c>
      <c r="P11006">
        <f>covid_19_india[[#This Row],[Confirmed]]-covid_19_india[[#This Row],[Cured]]-covid_19_india[[#This Row],[Deaths]]</f>
        <v>11</v>
      </c>
      <c r="Q11006" s="1">
        <f>MAX(covid_19_india[Date])</f>
        <v>44419</v>
      </c>
      <c r="R11006" t="str">
        <f>IF(covid_19_india[[#This Row],[Max date]]=covid_19_india[[#This Row],[Date]],"Yes","")</f>
        <v/>
      </c>
      <c r="S11006" t="str">
        <f>IF(covid_19_india[[#This Row],[Active Cases]]&gt;10000, "High", IF(covid_19_india[[#This Row],[Active Cases]]&gt;=1000,"Medium","Low"))</f>
        <v>Low</v>
      </c>
      <c r="T11006" t="str">
        <f>IF(covid_19_india[[#This Row],[Daily New Cases]] = _xlfn.MAXIFS(covid_19_india[Daily New Cases], covid_19_india[State/UnionTerritory], covid_19_india[[#This Row],[State/UnionTerritory]]), "Yes", "")</f>
        <v/>
      </c>
      <c r="U11006" s="1">
        <v>44212</v>
      </c>
      <c r="V11006" t="str">
        <f>IF(C11006&lt;covid_19_india[[#This Row],[Vaccination Start Date]], "Pre-Vaccination", "Post-Vaccination")</f>
        <v>Pre-Vaccination</v>
      </c>
      <c r="W11006" s="44">
        <f>IFERROR(covid_19_india[[#This Row],[Deaths]]/covid_19_india[[#This Row],[Confirmed]],0)</f>
        <v>8.3333333333333329E-2</v>
      </c>
    </row>
    <row r="11007" spans="1:23" x14ac:dyDescent="0.3">
      <c r="A11007" t="str">
        <f t="shared" si="172"/>
        <v>Meghalaya_2020-04-29</v>
      </c>
      <c r="B11007">
        <v>1435</v>
      </c>
      <c r="C11007" s="24">
        <v>43950</v>
      </c>
      <c r="D11007" s="6">
        <v>0.70833333333333326</v>
      </c>
      <c r="E11007" t="s">
        <v>47</v>
      </c>
      <c r="F11007">
        <v>0</v>
      </c>
      <c r="G11007">
        <v>0</v>
      </c>
      <c r="H11007">
        <v>0</v>
      </c>
      <c r="I11007">
        <f>IF(covid_19_india[[#This Row],[State/UnionTerritory]]=E11006,IF(covid_19_india[[#This Row],[Cured]]-H11006&lt;0,0,covid_19_india[[#This Row],[Cured]]-H11006),covid_19_india[[#This Row],[Cured]])</f>
        <v>0</v>
      </c>
      <c r="J11007">
        <v>1</v>
      </c>
      <c r="K11007">
        <f>IF(covid_19_india[[#This Row],[State/UnionTerritory]]=E11006,IF(covid_19_india[[#This Row],[Deaths]]-J11006&lt;0,0,covid_19_india[[#This Row],[Deaths]]-J11006), covid_19_india[[#This Row],[Deaths]])</f>
        <v>0</v>
      </c>
      <c r="L11007">
        <v>12</v>
      </c>
      <c r="M11007">
        <f>IF(covid_19_india[[#This Row],[State/UnionTerritory]]=E11006,IF(covid_19_india[[#This Row],[Confirmed]]-L11006&lt;0,0,covid_19_india[[#This Row],[Confirmed]]-L11006), covid_19_india[[#This Row],[Confirmed]])</f>
        <v>0</v>
      </c>
      <c r="N11007" t="str">
        <f>TEXT(covid_19_india[[#This Row],[Date]], "mmmm")</f>
        <v>April</v>
      </c>
      <c r="O11007" t="str">
        <f>TEXT(covid_19_india[[#This Row],[Date]], "dddd")</f>
        <v>Wednesday</v>
      </c>
      <c r="P11007">
        <f>covid_19_india[[#This Row],[Confirmed]]-covid_19_india[[#This Row],[Cured]]-covid_19_india[[#This Row],[Deaths]]</f>
        <v>11</v>
      </c>
      <c r="Q11007" s="1">
        <f>MAX(covid_19_india[Date])</f>
        <v>44419</v>
      </c>
      <c r="R11007" t="str">
        <f>IF(covid_19_india[[#This Row],[Max date]]=covid_19_india[[#This Row],[Date]],"Yes","")</f>
        <v/>
      </c>
      <c r="S11007" t="str">
        <f>IF(covid_19_india[[#This Row],[Active Cases]]&gt;10000, "High", IF(covid_19_india[[#This Row],[Active Cases]]&gt;=1000,"Medium","Low"))</f>
        <v>Low</v>
      </c>
      <c r="T11007" t="str">
        <f>IF(covid_19_india[[#This Row],[Daily New Cases]] = _xlfn.MAXIFS(covid_19_india[Daily New Cases], covid_19_india[State/UnionTerritory], covid_19_india[[#This Row],[State/UnionTerritory]]), "Yes", "")</f>
        <v/>
      </c>
      <c r="U11007" s="1">
        <v>44212</v>
      </c>
      <c r="V11007" t="str">
        <f>IF(C11007&lt;covid_19_india[[#This Row],[Vaccination Start Date]], "Pre-Vaccination", "Post-Vaccination")</f>
        <v>Pre-Vaccination</v>
      </c>
      <c r="W11007" s="44">
        <f>IFERROR(covid_19_india[[#This Row],[Deaths]]/covid_19_india[[#This Row],[Confirmed]],0)</f>
        <v>8.3333333333333329E-2</v>
      </c>
    </row>
    <row r="11008" spans="1:23" x14ac:dyDescent="0.3">
      <c r="A11008" t="str">
        <f t="shared" si="172"/>
        <v>Meghalaya_2020-04-30</v>
      </c>
      <c r="B11008">
        <v>1467</v>
      </c>
      <c r="C11008" s="24">
        <v>43951</v>
      </c>
      <c r="D11008" s="6">
        <v>0.70833333333333326</v>
      </c>
      <c r="E11008" t="s">
        <v>47</v>
      </c>
      <c r="F11008">
        <v>0</v>
      </c>
      <c r="G11008">
        <v>0</v>
      </c>
      <c r="H11008">
        <v>0</v>
      </c>
      <c r="I11008">
        <f>IF(covid_19_india[[#This Row],[State/UnionTerritory]]=E11007,IF(covid_19_india[[#This Row],[Cured]]-H11007&lt;0,0,covid_19_india[[#This Row],[Cured]]-H11007),covid_19_india[[#This Row],[Cured]])</f>
        <v>0</v>
      </c>
      <c r="J11008">
        <v>1</v>
      </c>
      <c r="K11008">
        <f>IF(covid_19_india[[#This Row],[State/UnionTerritory]]=E11007,IF(covid_19_india[[#This Row],[Deaths]]-J11007&lt;0,0,covid_19_india[[#This Row],[Deaths]]-J11007), covid_19_india[[#This Row],[Deaths]])</f>
        <v>0</v>
      </c>
      <c r="L11008">
        <v>12</v>
      </c>
      <c r="M11008">
        <f>IF(covid_19_india[[#This Row],[State/UnionTerritory]]=E11007,IF(covid_19_india[[#This Row],[Confirmed]]-L11007&lt;0,0,covid_19_india[[#This Row],[Confirmed]]-L11007), covid_19_india[[#This Row],[Confirmed]])</f>
        <v>0</v>
      </c>
      <c r="N11008" t="str">
        <f>TEXT(covid_19_india[[#This Row],[Date]], "mmmm")</f>
        <v>April</v>
      </c>
      <c r="O11008" t="str">
        <f>TEXT(covid_19_india[[#This Row],[Date]], "dddd")</f>
        <v>Thursday</v>
      </c>
      <c r="P11008">
        <f>covid_19_india[[#This Row],[Confirmed]]-covid_19_india[[#This Row],[Cured]]-covid_19_india[[#This Row],[Deaths]]</f>
        <v>11</v>
      </c>
      <c r="Q11008" s="1">
        <f>MAX(covid_19_india[Date])</f>
        <v>44419</v>
      </c>
      <c r="R11008" t="str">
        <f>IF(covid_19_india[[#This Row],[Max date]]=covid_19_india[[#This Row],[Date]],"Yes","")</f>
        <v/>
      </c>
      <c r="S11008" t="str">
        <f>IF(covid_19_india[[#This Row],[Active Cases]]&gt;10000, "High", IF(covid_19_india[[#This Row],[Active Cases]]&gt;=1000,"Medium","Low"))</f>
        <v>Low</v>
      </c>
      <c r="T11008" t="str">
        <f>IF(covid_19_india[[#This Row],[Daily New Cases]] = _xlfn.MAXIFS(covid_19_india[Daily New Cases], covid_19_india[State/UnionTerritory], covid_19_india[[#This Row],[State/UnionTerritory]]), "Yes", "")</f>
        <v/>
      </c>
      <c r="U11008" s="1">
        <v>44212</v>
      </c>
      <c r="V11008" t="str">
        <f>IF(C11008&lt;covid_19_india[[#This Row],[Vaccination Start Date]], "Pre-Vaccination", "Post-Vaccination")</f>
        <v>Pre-Vaccination</v>
      </c>
      <c r="W11008" s="44">
        <f>IFERROR(covid_19_india[[#This Row],[Deaths]]/covid_19_india[[#This Row],[Confirmed]],0)</f>
        <v>8.3333333333333329E-2</v>
      </c>
    </row>
    <row r="11009" spans="1:23" x14ac:dyDescent="0.3">
      <c r="A11009" t="str">
        <f t="shared" si="172"/>
        <v>Meghalaya_2020-05-01</v>
      </c>
      <c r="B11009">
        <v>1499</v>
      </c>
      <c r="C11009" s="24">
        <v>43952</v>
      </c>
      <c r="D11009" s="6">
        <v>0.70833333333333326</v>
      </c>
      <c r="E11009" t="s">
        <v>47</v>
      </c>
      <c r="F11009">
        <v>0</v>
      </c>
      <c r="G11009">
        <v>0</v>
      </c>
      <c r="H11009">
        <v>0</v>
      </c>
      <c r="I11009">
        <f>IF(covid_19_india[[#This Row],[State/UnionTerritory]]=E11008,IF(covid_19_india[[#This Row],[Cured]]-H11008&lt;0,0,covid_19_india[[#This Row],[Cured]]-H11008),covid_19_india[[#This Row],[Cured]])</f>
        <v>0</v>
      </c>
      <c r="J11009">
        <v>1</v>
      </c>
      <c r="K11009">
        <f>IF(covid_19_india[[#This Row],[State/UnionTerritory]]=E11008,IF(covid_19_india[[#This Row],[Deaths]]-J11008&lt;0,0,covid_19_india[[#This Row],[Deaths]]-J11008), covid_19_india[[#This Row],[Deaths]])</f>
        <v>0</v>
      </c>
      <c r="L11009">
        <v>12</v>
      </c>
      <c r="M11009">
        <f>IF(covid_19_india[[#This Row],[State/UnionTerritory]]=E11008,IF(covid_19_india[[#This Row],[Confirmed]]-L11008&lt;0,0,covid_19_india[[#This Row],[Confirmed]]-L11008), covid_19_india[[#This Row],[Confirmed]])</f>
        <v>0</v>
      </c>
      <c r="N11009" t="str">
        <f>TEXT(covid_19_india[[#This Row],[Date]], "mmmm")</f>
        <v>May</v>
      </c>
      <c r="O11009" t="str">
        <f>TEXT(covid_19_india[[#This Row],[Date]], "dddd")</f>
        <v>Friday</v>
      </c>
      <c r="P11009">
        <f>covid_19_india[[#This Row],[Confirmed]]-covid_19_india[[#This Row],[Cured]]-covid_19_india[[#This Row],[Deaths]]</f>
        <v>11</v>
      </c>
      <c r="Q11009" s="1">
        <f>MAX(covid_19_india[Date])</f>
        <v>44419</v>
      </c>
      <c r="R11009" t="str">
        <f>IF(covid_19_india[[#This Row],[Max date]]=covid_19_india[[#This Row],[Date]],"Yes","")</f>
        <v/>
      </c>
      <c r="S11009" t="str">
        <f>IF(covid_19_india[[#This Row],[Active Cases]]&gt;10000, "High", IF(covid_19_india[[#This Row],[Active Cases]]&gt;=1000,"Medium","Low"))</f>
        <v>Low</v>
      </c>
      <c r="T11009" t="str">
        <f>IF(covid_19_india[[#This Row],[Daily New Cases]] = _xlfn.MAXIFS(covid_19_india[Daily New Cases], covid_19_india[State/UnionTerritory], covid_19_india[[#This Row],[State/UnionTerritory]]), "Yes", "")</f>
        <v/>
      </c>
      <c r="U11009" s="1">
        <v>44212</v>
      </c>
      <c r="V11009" t="str">
        <f>IF(C11009&lt;covid_19_india[[#This Row],[Vaccination Start Date]], "Pre-Vaccination", "Post-Vaccination")</f>
        <v>Pre-Vaccination</v>
      </c>
      <c r="W11009" s="44">
        <f>IFERROR(covid_19_india[[#This Row],[Deaths]]/covid_19_india[[#This Row],[Confirmed]],0)</f>
        <v>8.3333333333333329E-2</v>
      </c>
    </row>
    <row r="11010" spans="1:23" x14ac:dyDescent="0.3">
      <c r="A11010" t="str">
        <f t="shared" si="172"/>
        <v>Meghalaya_2020-05-02</v>
      </c>
      <c r="B11010">
        <v>1531</v>
      </c>
      <c r="C11010" s="24">
        <v>43953</v>
      </c>
      <c r="D11010" s="6">
        <v>0.70833333333333326</v>
      </c>
      <c r="E11010" t="s">
        <v>47</v>
      </c>
      <c r="F11010">
        <v>0</v>
      </c>
      <c r="G11010">
        <v>0</v>
      </c>
      <c r="H11010">
        <v>0</v>
      </c>
      <c r="I11010">
        <f>IF(covid_19_india[[#This Row],[State/UnionTerritory]]=E11009,IF(covid_19_india[[#This Row],[Cured]]-H11009&lt;0,0,covid_19_india[[#This Row],[Cured]]-H11009),covid_19_india[[#This Row],[Cured]])</f>
        <v>0</v>
      </c>
      <c r="J11010">
        <v>1</v>
      </c>
      <c r="K11010">
        <f>IF(covid_19_india[[#This Row],[State/UnionTerritory]]=E11009,IF(covid_19_india[[#This Row],[Deaths]]-J11009&lt;0,0,covid_19_india[[#This Row],[Deaths]]-J11009), covid_19_india[[#This Row],[Deaths]])</f>
        <v>0</v>
      </c>
      <c r="L11010">
        <v>12</v>
      </c>
      <c r="M11010">
        <f>IF(covid_19_india[[#This Row],[State/UnionTerritory]]=E11009,IF(covid_19_india[[#This Row],[Confirmed]]-L11009&lt;0,0,covid_19_india[[#This Row],[Confirmed]]-L11009), covid_19_india[[#This Row],[Confirmed]])</f>
        <v>0</v>
      </c>
      <c r="N11010" t="str">
        <f>TEXT(covid_19_india[[#This Row],[Date]], "mmmm")</f>
        <v>May</v>
      </c>
      <c r="O11010" t="str">
        <f>TEXT(covid_19_india[[#This Row],[Date]], "dddd")</f>
        <v>Saturday</v>
      </c>
      <c r="P11010">
        <f>covid_19_india[[#This Row],[Confirmed]]-covid_19_india[[#This Row],[Cured]]-covid_19_india[[#This Row],[Deaths]]</f>
        <v>11</v>
      </c>
      <c r="Q11010" s="1">
        <f>MAX(covid_19_india[Date])</f>
        <v>44419</v>
      </c>
      <c r="R11010" t="str">
        <f>IF(covid_19_india[[#This Row],[Max date]]=covid_19_india[[#This Row],[Date]],"Yes","")</f>
        <v/>
      </c>
      <c r="S11010" t="str">
        <f>IF(covid_19_india[[#This Row],[Active Cases]]&gt;10000, "High", IF(covid_19_india[[#This Row],[Active Cases]]&gt;=1000,"Medium","Low"))</f>
        <v>Low</v>
      </c>
      <c r="T11010" t="str">
        <f>IF(covid_19_india[[#This Row],[Daily New Cases]] = _xlfn.MAXIFS(covid_19_india[Daily New Cases], covid_19_india[State/UnionTerritory], covid_19_india[[#This Row],[State/UnionTerritory]]), "Yes", "")</f>
        <v/>
      </c>
      <c r="U11010" s="1">
        <v>44212</v>
      </c>
      <c r="V11010" t="str">
        <f>IF(C11010&lt;covid_19_india[[#This Row],[Vaccination Start Date]], "Pre-Vaccination", "Post-Vaccination")</f>
        <v>Pre-Vaccination</v>
      </c>
      <c r="W11010" s="44">
        <f>IFERROR(covid_19_india[[#This Row],[Deaths]]/covid_19_india[[#This Row],[Confirmed]],0)</f>
        <v>8.3333333333333329E-2</v>
      </c>
    </row>
    <row r="11011" spans="1:23" x14ac:dyDescent="0.3">
      <c r="A11011" t="str">
        <f t="shared" si="172"/>
        <v>Meghalaya_2020-05-03</v>
      </c>
      <c r="B11011">
        <v>1563</v>
      </c>
      <c r="C11011" s="24">
        <v>43954</v>
      </c>
      <c r="D11011" s="6">
        <v>0.70833333333333326</v>
      </c>
      <c r="E11011" t="s">
        <v>47</v>
      </c>
      <c r="F11011">
        <v>0</v>
      </c>
      <c r="G11011">
        <v>0</v>
      </c>
      <c r="H11011">
        <v>0</v>
      </c>
      <c r="I11011">
        <f>IF(covid_19_india[[#This Row],[State/UnionTerritory]]=E11010,IF(covid_19_india[[#This Row],[Cured]]-H11010&lt;0,0,covid_19_india[[#This Row],[Cured]]-H11010),covid_19_india[[#This Row],[Cured]])</f>
        <v>0</v>
      </c>
      <c r="J11011">
        <v>1</v>
      </c>
      <c r="K11011">
        <f>IF(covid_19_india[[#This Row],[State/UnionTerritory]]=E11010,IF(covid_19_india[[#This Row],[Deaths]]-J11010&lt;0,0,covid_19_india[[#This Row],[Deaths]]-J11010), covid_19_india[[#This Row],[Deaths]])</f>
        <v>0</v>
      </c>
      <c r="L11011">
        <v>12</v>
      </c>
      <c r="M11011">
        <f>IF(covid_19_india[[#This Row],[State/UnionTerritory]]=E11010,IF(covid_19_india[[#This Row],[Confirmed]]-L11010&lt;0,0,covid_19_india[[#This Row],[Confirmed]]-L11010), covid_19_india[[#This Row],[Confirmed]])</f>
        <v>0</v>
      </c>
      <c r="N11011" t="str">
        <f>TEXT(covid_19_india[[#This Row],[Date]], "mmmm")</f>
        <v>May</v>
      </c>
      <c r="O11011" t="str">
        <f>TEXT(covid_19_india[[#This Row],[Date]], "dddd")</f>
        <v>Sunday</v>
      </c>
      <c r="P11011">
        <f>covid_19_india[[#This Row],[Confirmed]]-covid_19_india[[#This Row],[Cured]]-covid_19_india[[#This Row],[Deaths]]</f>
        <v>11</v>
      </c>
      <c r="Q11011" s="1">
        <f>MAX(covid_19_india[Date])</f>
        <v>44419</v>
      </c>
      <c r="R11011" t="str">
        <f>IF(covid_19_india[[#This Row],[Max date]]=covid_19_india[[#This Row],[Date]],"Yes","")</f>
        <v/>
      </c>
      <c r="S11011" t="str">
        <f>IF(covid_19_india[[#This Row],[Active Cases]]&gt;10000, "High", IF(covid_19_india[[#This Row],[Active Cases]]&gt;=1000,"Medium","Low"))</f>
        <v>Low</v>
      </c>
      <c r="T11011" t="str">
        <f>IF(covid_19_india[[#This Row],[Daily New Cases]] = _xlfn.MAXIFS(covid_19_india[Daily New Cases], covid_19_india[State/UnionTerritory], covid_19_india[[#This Row],[State/UnionTerritory]]), "Yes", "")</f>
        <v/>
      </c>
      <c r="U11011" s="1">
        <v>44212</v>
      </c>
      <c r="V11011" t="str">
        <f>IF(C11011&lt;covid_19_india[[#This Row],[Vaccination Start Date]], "Pre-Vaccination", "Post-Vaccination")</f>
        <v>Pre-Vaccination</v>
      </c>
      <c r="W11011" s="44">
        <f>IFERROR(covid_19_india[[#This Row],[Deaths]]/covid_19_india[[#This Row],[Confirmed]],0)</f>
        <v>8.3333333333333329E-2</v>
      </c>
    </row>
    <row r="11012" spans="1:23" x14ac:dyDescent="0.3">
      <c r="A11012" t="str">
        <f t="shared" si="172"/>
        <v>Meghalaya_2020-05-04</v>
      </c>
      <c r="B11012">
        <v>1595</v>
      </c>
      <c r="C11012" s="24">
        <v>43955</v>
      </c>
      <c r="D11012" s="6">
        <v>0.70833333333333326</v>
      </c>
      <c r="E11012" t="s">
        <v>47</v>
      </c>
      <c r="F11012">
        <v>0</v>
      </c>
      <c r="G11012">
        <v>0</v>
      </c>
      <c r="H11012">
        <v>0</v>
      </c>
      <c r="I11012">
        <f>IF(covid_19_india[[#This Row],[State/UnionTerritory]]=E11011,IF(covid_19_india[[#This Row],[Cured]]-H11011&lt;0,0,covid_19_india[[#This Row],[Cured]]-H11011),covid_19_india[[#This Row],[Cured]])</f>
        <v>0</v>
      </c>
      <c r="J11012">
        <v>1</v>
      </c>
      <c r="K11012">
        <f>IF(covid_19_india[[#This Row],[State/UnionTerritory]]=E11011,IF(covid_19_india[[#This Row],[Deaths]]-J11011&lt;0,0,covid_19_india[[#This Row],[Deaths]]-J11011), covid_19_india[[#This Row],[Deaths]])</f>
        <v>0</v>
      </c>
      <c r="L11012">
        <v>12</v>
      </c>
      <c r="M11012">
        <f>IF(covid_19_india[[#This Row],[State/UnionTerritory]]=E11011,IF(covid_19_india[[#This Row],[Confirmed]]-L11011&lt;0,0,covid_19_india[[#This Row],[Confirmed]]-L11011), covid_19_india[[#This Row],[Confirmed]])</f>
        <v>0</v>
      </c>
      <c r="N11012" t="str">
        <f>TEXT(covid_19_india[[#This Row],[Date]], "mmmm")</f>
        <v>May</v>
      </c>
      <c r="O11012" t="str">
        <f>TEXT(covid_19_india[[#This Row],[Date]], "dddd")</f>
        <v>Monday</v>
      </c>
      <c r="P11012">
        <f>covid_19_india[[#This Row],[Confirmed]]-covid_19_india[[#This Row],[Cured]]-covid_19_india[[#This Row],[Deaths]]</f>
        <v>11</v>
      </c>
      <c r="Q11012" s="1">
        <f>MAX(covid_19_india[Date])</f>
        <v>44419</v>
      </c>
      <c r="R11012" t="str">
        <f>IF(covid_19_india[[#This Row],[Max date]]=covid_19_india[[#This Row],[Date]],"Yes","")</f>
        <v/>
      </c>
      <c r="S11012" t="str">
        <f>IF(covid_19_india[[#This Row],[Active Cases]]&gt;10000, "High", IF(covid_19_india[[#This Row],[Active Cases]]&gt;=1000,"Medium","Low"))</f>
        <v>Low</v>
      </c>
      <c r="T11012" t="str">
        <f>IF(covid_19_india[[#This Row],[Daily New Cases]] = _xlfn.MAXIFS(covid_19_india[Daily New Cases], covid_19_india[State/UnionTerritory], covid_19_india[[#This Row],[State/UnionTerritory]]), "Yes", "")</f>
        <v/>
      </c>
      <c r="U11012" s="1">
        <v>44212</v>
      </c>
      <c r="V11012" t="str">
        <f>IF(C11012&lt;covid_19_india[[#This Row],[Vaccination Start Date]], "Pre-Vaccination", "Post-Vaccination")</f>
        <v>Pre-Vaccination</v>
      </c>
      <c r="W11012" s="44">
        <f>IFERROR(covid_19_india[[#This Row],[Deaths]]/covid_19_india[[#This Row],[Confirmed]],0)</f>
        <v>8.3333333333333329E-2</v>
      </c>
    </row>
    <row r="11013" spans="1:23" x14ac:dyDescent="0.3">
      <c r="A11013" t="str">
        <f t="shared" si="172"/>
        <v>Meghalaya_2020-05-05</v>
      </c>
      <c r="B11013">
        <v>1627</v>
      </c>
      <c r="C11013" s="24">
        <v>43956</v>
      </c>
      <c r="D11013" s="6">
        <v>0.70833333333333326</v>
      </c>
      <c r="E11013" t="s">
        <v>47</v>
      </c>
      <c r="F11013">
        <v>0</v>
      </c>
      <c r="G11013">
        <v>0</v>
      </c>
      <c r="H11013">
        <v>10</v>
      </c>
      <c r="I11013">
        <f>IF(covid_19_india[[#This Row],[State/UnionTerritory]]=E11012,IF(covid_19_india[[#This Row],[Cured]]-H11012&lt;0,0,covid_19_india[[#This Row],[Cured]]-H11012),covid_19_india[[#This Row],[Cured]])</f>
        <v>10</v>
      </c>
      <c r="J11013">
        <v>1</v>
      </c>
      <c r="K11013">
        <f>IF(covid_19_india[[#This Row],[State/UnionTerritory]]=E11012,IF(covid_19_india[[#This Row],[Deaths]]-J11012&lt;0,0,covid_19_india[[#This Row],[Deaths]]-J11012), covid_19_india[[#This Row],[Deaths]])</f>
        <v>0</v>
      </c>
      <c r="L11013">
        <v>12</v>
      </c>
      <c r="M11013">
        <f>IF(covid_19_india[[#This Row],[State/UnionTerritory]]=E11012,IF(covid_19_india[[#This Row],[Confirmed]]-L11012&lt;0,0,covid_19_india[[#This Row],[Confirmed]]-L11012), covid_19_india[[#This Row],[Confirmed]])</f>
        <v>0</v>
      </c>
      <c r="N11013" t="str">
        <f>TEXT(covid_19_india[[#This Row],[Date]], "mmmm")</f>
        <v>May</v>
      </c>
      <c r="O11013" t="str">
        <f>TEXT(covid_19_india[[#This Row],[Date]], "dddd")</f>
        <v>Tuesday</v>
      </c>
      <c r="P11013">
        <f>covid_19_india[[#This Row],[Confirmed]]-covid_19_india[[#This Row],[Cured]]-covid_19_india[[#This Row],[Deaths]]</f>
        <v>1</v>
      </c>
      <c r="Q11013" s="1">
        <f>MAX(covid_19_india[Date])</f>
        <v>44419</v>
      </c>
      <c r="R11013" t="str">
        <f>IF(covid_19_india[[#This Row],[Max date]]=covid_19_india[[#This Row],[Date]],"Yes","")</f>
        <v/>
      </c>
      <c r="S11013" t="str">
        <f>IF(covid_19_india[[#This Row],[Active Cases]]&gt;10000, "High", IF(covid_19_india[[#This Row],[Active Cases]]&gt;=1000,"Medium","Low"))</f>
        <v>Low</v>
      </c>
      <c r="T11013" t="str">
        <f>IF(covid_19_india[[#This Row],[Daily New Cases]] = _xlfn.MAXIFS(covid_19_india[Daily New Cases], covid_19_india[State/UnionTerritory], covid_19_india[[#This Row],[State/UnionTerritory]]), "Yes", "")</f>
        <v/>
      </c>
      <c r="U11013" s="1">
        <v>44212</v>
      </c>
      <c r="V11013" t="str">
        <f>IF(C11013&lt;covid_19_india[[#This Row],[Vaccination Start Date]], "Pre-Vaccination", "Post-Vaccination")</f>
        <v>Pre-Vaccination</v>
      </c>
      <c r="W11013" s="44">
        <f>IFERROR(covid_19_india[[#This Row],[Deaths]]/covid_19_india[[#This Row],[Confirmed]],0)</f>
        <v>8.3333333333333329E-2</v>
      </c>
    </row>
    <row r="11014" spans="1:23" x14ac:dyDescent="0.3">
      <c r="A11014" t="str">
        <f t="shared" ref="A11014:A11077" si="173">TRIM(E11014) &amp; "_" &amp; TEXT(C11014, "yyyy-mm-dd")</f>
        <v>Meghalaya_2020-05-06</v>
      </c>
      <c r="B11014">
        <v>1660</v>
      </c>
      <c r="C11014" s="24">
        <v>43957</v>
      </c>
      <c r="D11014" s="6">
        <v>0.33333333333333326</v>
      </c>
      <c r="E11014" t="s">
        <v>47</v>
      </c>
      <c r="F11014">
        <v>0</v>
      </c>
      <c r="G11014">
        <v>0</v>
      </c>
      <c r="H11014">
        <v>10</v>
      </c>
      <c r="I11014">
        <f>IF(covid_19_india[[#This Row],[State/UnionTerritory]]=E11013,IF(covid_19_india[[#This Row],[Cured]]-H11013&lt;0,0,covid_19_india[[#This Row],[Cured]]-H11013),covid_19_india[[#This Row],[Cured]])</f>
        <v>0</v>
      </c>
      <c r="J11014">
        <v>1</v>
      </c>
      <c r="K11014">
        <f>IF(covid_19_india[[#This Row],[State/UnionTerritory]]=E11013,IF(covid_19_india[[#This Row],[Deaths]]-J11013&lt;0,0,covid_19_india[[#This Row],[Deaths]]-J11013), covid_19_india[[#This Row],[Deaths]])</f>
        <v>0</v>
      </c>
      <c r="L11014">
        <v>12</v>
      </c>
      <c r="M11014">
        <f>IF(covid_19_india[[#This Row],[State/UnionTerritory]]=E11013,IF(covid_19_india[[#This Row],[Confirmed]]-L11013&lt;0,0,covid_19_india[[#This Row],[Confirmed]]-L11013), covid_19_india[[#This Row],[Confirmed]])</f>
        <v>0</v>
      </c>
      <c r="N11014" t="str">
        <f>TEXT(covid_19_india[[#This Row],[Date]], "mmmm")</f>
        <v>May</v>
      </c>
      <c r="O11014" t="str">
        <f>TEXT(covid_19_india[[#This Row],[Date]], "dddd")</f>
        <v>Wednesday</v>
      </c>
      <c r="P11014">
        <f>covid_19_india[[#This Row],[Confirmed]]-covid_19_india[[#This Row],[Cured]]-covid_19_india[[#This Row],[Deaths]]</f>
        <v>1</v>
      </c>
      <c r="Q11014" s="1">
        <f>MAX(covid_19_india[Date])</f>
        <v>44419</v>
      </c>
      <c r="R11014" t="str">
        <f>IF(covid_19_india[[#This Row],[Max date]]=covid_19_india[[#This Row],[Date]],"Yes","")</f>
        <v/>
      </c>
      <c r="S11014" t="str">
        <f>IF(covid_19_india[[#This Row],[Active Cases]]&gt;10000, "High", IF(covid_19_india[[#This Row],[Active Cases]]&gt;=1000,"Medium","Low"))</f>
        <v>Low</v>
      </c>
      <c r="T11014" t="str">
        <f>IF(covid_19_india[[#This Row],[Daily New Cases]] = _xlfn.MAXIFS(covid_19_india[Daily New Cases], covid_19_india[State/UnionTerritory], covid_19_india[[#This Row],[State/UnionTerritory]]), "Yes", "")</f>
        <v/>
      </c>
      <c r="U11014" s="1">
        <v>44212</v>
      </c>
      <c r="V11014" t="str">
        <f>IF(C11014&lt;covid_19_india[[#This Row],[Vaccination Start Date]], "Pre-Vaccination", "Post-Vaccination")</f>
        <v>Pre-Vaccination</v>
      </c>
      <c r="W11014" s="44">
        <f>IFERROR(covid_19_india[[#This Row],[Deaths]]/covid_19_india[[#This Row],[Confirmed]],0)</f>
        <v>8.3333333333333329E-2</v>
      </c>
    </row>
    <row r="11015" spans="1:23" x14ac:dyDescent="0.3">
      <c r="A11015" t="str">
        <f t="shared" si="173"/>
        <v>Meghalaya_2020-05-07</v>
      </c>
      <c r="B11015">
        <v>1693</v>
      </c>
      <c r="C11015" s="24">
        <v>43958</v>
      </c>
      <c r="D11015" s="6">
        <v>0.33333333333333326</v>
      </c>
      <c r="E11015" t="s">
        <v>47</v>
      </c>
      <c r="F11015">
        <v>0</v>
      </c>
      <c r="G11015">
        <v>0</v>
      </c>
      <c r="H11015">
        <v>10</v>
      </c>
      <c r="I11015">
        <f>IF(covid_19_india[[#This Row],[State/UnionTerritory]]=E11014,IF(covid_19_india[[#This Row],[Cured]]-H11014&lt;0,0,covid_19_india[[#This Row],[Cured]]-H11014),covid_19_india[[#This Row],[Cured]])</f>
        <v>0</v>
      </c>
      <c r="J11015">
        <v>1</v>
      </c>
      <c r="K11015">
        <f>IF(covid_19_india[[#This Row],[State/UnionTerritory]]=E11014,IF(covid_19_india[[#This Row],[Deaths]]-J11014&lt;0,0,covid_19_india[[#This Row],[Deaths]]-J11014), covid_19_india[[#This Row],[Deaths]])</f>
        <v>0</v>
      </c>
      <c r="L11015">
        <v>12</v>
      </c>
      <c r="M11015">
        <f>IF(covid_19_india[[#This Row],[State/UnionTerritory]]=E11014,IF(covid_19_india[[#This Row],[Confirmed]]-L11014&lt;0,0,covid_19_india[[#This Row],[Confirmed]]-L11014), covid_19_india[[#This Row],[Confirmed]])</f>
        <v>0</v>
      </c>
      <c r="N11015" t="str">
        <f>TEXT(covid_19_india[[#This Row],[Date]], "mmmm")</f>
        <v>May</v>
      </c>
      <c r="O11015" t="str">
        <f>TEXT(covid_19_india[[#This Row],[Date]], "dddd")</f>
        <v>Thursday</v>
      </c>
      <c r="P11015">
        <f>covid_19_india[[#This Row],[Confirmed]]-covid_19_india[[#This Row],[Cured]]-covid_19_india[[#This Row],[Deaths]]</f>
        <v>1</v>
      </c>
      <c r="Q11015" s="1">
        <f>MAX(covid_19_india[Date])</f>
        <v>44419</v>
      </c>
      <c r="R11015" t="str">
        <f>IF(covid_19_india[[#This Row],[Max date]]=covid_19_india[[#This Row],[Date]],"Yes","")</f>
        <v/>
      </c>
      <c r="S11015" t="str">
        <f>IF(covid_19_india[[#This Row],[Active Cases]]&gt;10000, "High", IF(covid_19_india[[#This Row],[Active Cases]]&gt;=1000,"Medium","Low"))</f>
        <v>Low</v>
      </c>
      <c r="T11015" t="str">
        <f>IF(covid_19_india[[#This Row],[Daily New Cases]] = _xlfn.MAXIFS(covid_19_india[Daily New Cases], covid_19_india[State/UnionTerritory], covid_19_india[[#This Row],[State/UnionTerritory]]), "Yes", "")</f>
        <v/>
      </c>
      <c r="U11015" s="1">
        <v>44212</v>
      </c>
      <c r="V11015" t="str">
        <f>IF(C11015&lt;covid_19_india[[#This Row],[Vaccination Start Date]], "Pre-Vaccination", "Post-Vaccination")</f>
        <v>Pre-Vaccination</v>
      </c>
      <c r="W11015" s="44">
        <f>IFERROR(covid_19_india[[#This Row],[Deaths]]/covid_19_india[[#This Row],[Confirmed]],0)</f>
        <v>8.3333333333333329E-2</v>
      </c>
    </row>
    <row r="11016" spans="1:23" x14ac:dyDescent="0.3">
      <c r="A11016" t="str">
        <f t="shared" si="173"/>
        <v>Meghalaya_2020-05-08</v>
      </c>
      <c r="B11016">
        <v>1726</v>
      </c>
      <c r="C11016" s="24">
        <v>43959</v>
      </c>
      <c r="D11016" s="6">
        <v>0.33333333333333326</v>
      </c>
      <c r="E11016" t="s">
        <v>47</v>
      </c>
      <c r="F11016">
        <v>0</v>
      </c>
      <c r="G11016">
        <v>0</v>
      </c>
      <c r="H11016">
        <v>10</v>
      </c>
      <c r="I11016">
        <f>IF(covid_19_india[[#This Row],[State/UnionTerritory]]=E11015,IF(covid_19_india[[#This Row],[Cured]]-H11015&lt;0,0,covid_19_india[[#This Row],[Cured]]-H11015),covid_19_india[[#This Row],[Cured]])</f>
        <v>0</v>
      </c>
      <c r="J11016">
        <v>1</v>
      </c>
      <c r="K11016">
        <f>IF(covid_19_india[[#This Row],[State/UnionTerritory]]=E11015,IF(covid_19_india[[#This Row],[Deaths]]-J11015&lt;0,0,covid_19_india[[#This Row],[Deaths]]-J11015), covid_19_india[[#This Row],[Deaths]])</f>
        <v>0</v>
      </c>
      <c r="L11016">
        <v>12</v>
      </c>
      <c r="M11016">
        <f>IF(covid_19_india[[#This Row],[State/UnionTerritory]]=E11015,IF(covid_19_india[[#This Row],[Confirmed]]-L11015&lt;0,0,covid_19_india[[#This Row],[Confirmed]]-L11015), covid_19_india[[#This Row],[Confirmed]])</f>
        <v>0</v>
      </c>
      <c r="N11016" t="str">
        <f>TEXT(covid_19_india[[#This Row],[Date]], "mmmm")</f>
        <v>May</v>
      </c>
      <c r="O11016" t="str">
        <f>TEXT(covid_19_india[[#This Row],[Date]], "dddd")</f>
        <v>Friday</v>
      </c>
      <c r="P11016">
        <f>covid_19_india[[#This Row],[Confirmed]]-covid_19_india[[#This Row],[Cured]]-covid_19_india[[#This Row],[Deaths]]</f>
        <v>1</v>
      </c>
      <c r="Q11016" s="1">
        <f>MAX(covid_19_india[Date])</f>
        <v>44419</v>
      </c>
      <c r="R11016" t="str">
        <f>IF(covid_19_india[[#This Row],[Max date]]=covid_19_india[[#This Row],[Date]],"Yes","")</f>
        <v/>
      </c>
      <c r="S11016" t="str">
        <f>IF(covid_19_india[[#This Row],[Active Cases]]&gt;10000, "High", IF(covid_19_india[[#This Row],[Active Cases]]&gt;=1000,"Medium","Low"))</f>
        <v>Low</v>
      </c>
      <c r="T11016" t="str">
        <f>IF(covid_19_india[[#This Row],[Daily New Cases]] = _xlfn.MAXIFS(covid_19_india[Daily New Cases], covid_19_india[State/UnionTerritory], covid_19_india[[#This Row],[State/UnionTerritory]]), "Yes", "")</f>
        <v/>
      </c>
      <c r="U11016" s="1">
        <v>44212</v>
      </c>
      <c r="V11016" t="str">
        <f>IF(C11016&lt;covid_19_india[[#This Row],[Vaccination Start Date]], "Pre-Vaccination", "Post-Vaccination")</f>
        <v>Pre-Vaccination</v>
      </c>
      <c r="W11016" s="44">
        <f>IFERROR(covid_19_india[[#This Row],[Deaths]]/covid_19_india[[#This Row],[Confirmed]],0)</f>
        <v>8.3333333333333329E-2</v>
      </c>
    </row>
    <row r="11017" spans="1:23" x14ac:dyDescent="0.3">
      <c r="A11017" t="str">
        <f t="shared" si="173"/>
        <v>Meghalaya_2020-05-09</v>
      </c>
      <c r="B11017">
        <v>1759</v>
      </c>
      <c r="C11017" s="24">
        <v>43960</v>
      </c>
      <c r="D11017" s="6">
        <v>0.33333333333333326</v>
      </c>
      <c r="E11017" t="s">
        <v>47</v>
      </c>
      <c r="F11017">
        <v>0</v>
      </c>
      <c r="G11017">
        <v>0</v>
      </c>
      <c r="H11017">
        <v>10</v>
      </c>
      <c r="I11017">
        <f>IF(covid_19_india[[#This Row],[State/UnionTerritory]]=E11016,IF(covid_19_india[[#This Row],[Cured]]-H11016&lt;0,0,covid_19_india[[#This Row],[Cured]]-H11016),covid_19_india[[#This Row],[Cured]])</f>
        <v>0</v>
      </c>
      <c r="J11017">
        <v>1</v>
      </c>
      <c r="K11017">
        <f>IF(covid_19_india[[#This Row],[State/UnionTerritory]]=E11016,IF(covid_19_india[[#This Row],[Deaths]]-J11016&lt;0,0,covid_19_india[[#This Row],[Deaths]]-J11016), covid_19_india[[#This Row],[Deaths]])</f>
        <v>0</v>
      </c>
      <c r="L11017">
        <v>12</v>
      </c>
      <c r="M11017">
        <f>IF(covid_19_india[[#This Row],[State/UnionTerritory]]=E11016,IF(covid_19_india[[#This Row],[Confirmed]]-L11016&lt;0,0,covid_19_india[[#This Row],[Confirmed]]-L11016), covid_19_india[[#This Row],[Confirmed]])</f>
        <v>0</v>
      </c>
      <c r="N11017" t="str">
        <f>TEXT(covid_19_india[[#This Row],[Date]], "mmmm")</f>
        <v>May</v>
      </c>
      <c r="O11017" t="str">
        <f>TEXT(covid_19_india[[#This Row],[Date]], "dddd")</f>
        <v>Saturday</v>
      </c>
      <c r="P11017">
        <f>covid_19_india[[#This Row],[Confirmed]]-covid_19_india[[#This Row],[Cured]]-covid_19_india[[#This Row],[Deaths]]</f>
        <v>1</v>
      </c>
      <c r="Q11017" s="1">
        <f>MAX(covid_19_india[Date])</f>
        <v>44419</v>
      </c>
      <c r="R11017" t="str">
        <f>IF(covid_19_india[[#This Row],[Max date]]=covid_19_india[[#This Row],[Date]],"Yes","")</f>
        <v/>
      </c>
      <c r="S11017" t="str">
        <f>IF(covid_19_india[[#This Row],[Active Cases]]&gt;10000, "High", IF(covid_19_india[[#This Row],[Active Cases]]&gt;=1000,"Medium","Low"))</f>
        <v>Low</v>
      </c>
      <c r="T11017" t="str">
        <f>IF(covid_19_india[[#This Row],[Daily New Cases]] = _xlfn.MAXIFS(covid_19_india[Daily New Cases], covid_19_india[State/UnionTerritory], covid_19_india[[#This Row],[State/UnionTerritory]]), "Yes", "")</f>
        <v/>
      </c>
      <c r="U11017" s="1">
        <v>44212</v>
      </c>
      <c r="V11017" t="str">
        <f>IF(C11017&lt;covid_19_india[[#This Row],[Vaccination Start Date]], "Pre-Vaccination", "Post-Vaccination")</f>
        <v>Pre-Vaccination</v>
      </c>
      <c r="W11017" s="44">
        <f>IFERROR(covid_19_india[[#This Row],[Deaths]]/covid_19_india[[#This Row],[Confirmed]],0)</f>
        <v>8.3333333333333329E-2</v>
      </c>
    </row>
    <row r="11018" spans="1:23" x14ac:dyDescent="0.3">
      <c r="A11018" t="str">
        <f t="shared" si="173"/>
        <v>Meghalaya_2020-05-10</v>
      </c>
      <c r="B11018">
        <v>1792</v>
      </c>
      <c r="C11018" s="24">
        <v>43961</v>
      </c>
      <c r="D11018" s="6">
        <v>0.33333333333333326</v>
      </c>
      <c r="E11018" t="s">
        <v>47</v>
      </c>
      <c r="F11018">
        <v>0</v>
      </c>
      <c r="G11018">
        <v>0</v>
      </c>
      <c r="H11018">
        <v>10</v>
      </c>
      <c r="I11018">
        <f>IF(covid_19_india[[#This Row],[State/UnionTerritory]]=E11017,IF(covid_19_india[[#This Row],[Cured]]-H11017&lt;0,0,covid_19_india[[#This Row],[Cured]]-H11017),covid_19_india[[#This Row],[Cured]])</f>
        <v>0</v>
      </c>
      <c r="J11018">
        <v>1</v>
      </c>
      <c r="K11018">
        <f>IF(covid_19_india[[#This Row],[State/UnionTerritory]]=E11017,IF(covid_19_india[[#This Row],[Deaths]]-J11017&lt;0,0,covid_19_india[[#This Row],[Deaths]]-J11017), covid_19_india[[#This Row],[Deaths]])</f>
        <v>0</v>
      </c>
      <c r="L11018">
        <v>13</v>
      </c>
      <c r="M11018">
        <f>IF(covid_19_india[[#This Row],[State/UnionTerritory]]=E11017,IF(covid_19_india[[#This Row],[Confirmed]]-L11017&lt;0,0,covid_19_india[[#This Row],[Confirmed]]-L11017), covid_19_india[[#This Row],[Confirmed]])</f>
        <v>1</v>
      </c>
      <c r="N11018" t="str">
        <f>TEXT(covid_19_india[[#This Row],[Date]], "mmmm")</f>
        <v>May</v>
      </c>
      <c r="O11018" t="str">
        <f>TEXT(covid_19_india[[#This Row],[Date]], "dddd")</f>
        <v>Sunday</v>
      </c>
      <c r="P11018">
        <f>covid_19_india[[#This Row],[Confirmed]]-covid_19_india[[#This Row],[Cured]]-covid_19_india[[#This Row],[Deaths]]</f>
        <v>2</v>
      </c>
      <c r="Q11018" s="1">
        <f>MAX(covid_19_india[Date])</f>
        <v>44419</v>
      </c>
      <c r="R11018" t="str">
        <f>IF(covid_19_india[[#This Row],[Max date]]=covid_19_india[[#This Row],[Date]],"Yes","")</f>
        <v/>
      </c>
      <c r="S11018" t="str">
        <f>IF(covid_19_india[[#This Row],[Active Cases]]&gt;10000, "High", IF(covid_19_india[[#This Row],[Active Cases]]&gt;=1000,"Medium","Low"))</f>
        <v>Low</v>
      </c>
      <c r="T11018" t="str">
        <f>IF(covid_19_india[[#This Row],[Daily New Cases]] = _xlfn.MAXIFS(covid_19_india[Daily New Cases], covid_19_india[State/UnionTerritory], covid_19_india[[#This Row],[State/UnionTerritory]]), "Yes", "")</f>
        <v/>
      </c>
      <c r="U11018" s="1">
        <v>44212</v>
      </c>
      <c r="V11018" t="str">
        <f>IF(C11018&lt;covid_19_india[[#This Row],[Vaccination Start Date]], "Pre-Vaccination", "Post-Vaccination")</f>
        <v>Pre-Vaccination</v>
      </c>
      <c r="W11018" s="44">
        <f>IFERROR(covid_19_india[[#This Row],[Deaths]]/covid_19_india[[#This Row],[Confirmed]],0)</f>
        <v>7.6923076923076927E-2</v>
      </c>
    </row>
    <row r="11019" spans="1:23" x14ac:dyDescent="0.3">
      <c r="A11019" t="str">
        <f t="shared" si="173"/>
        <v>Meghalaya_2020-05-11</v>
      </c>
      <c r="B11019">
        <v>1825</v>
      </c>
      <c r="C11019" s="24">
        <v>43962</v>
      </c>
      <c r="D11019" s="6">
        <v>0.33333333333333326</v>
      </c>
      <c r="E11019" t="s">
        <v>47</v>
      </c>
      <c r="F11019">
        <v>0</v>
      </c>
      <c r="G11019">
        <v>0</v>
      </c>
      <c r="H11019">
        <v>10</v>
      </c>
      <c r="I11019">
        <f>IF(covid_19_india[[#This Row],[State/UnionTerritory]]=E11018,IF(covid_19_india[[#This Row],[Cured]]-H11018&lt;0,0,covid_19_india[[#This Row],[Cured]]-H11018),covid_19_india[[#This Row],[Cured]])</f>
        <v>0</v>
      </c>
      <c r="J11019">
        <v>1</v>
      </c>
      <c r="K11019">
        <f>IF(covid_19_india[[#This Row],[State/UnionTerritory]]=E11018,IF(covid_19_india[[#This Row],[Deaths]]-J11018&lt;0,0,covid_19_india[[#This Row],[Deaths]]-J11018), covid_19_india[[#This Row],[Deaths]])</f>
        <v>0</v>
      </c>
      <c r="L11019">
        <v>13</v>
      </c>
      <c r="M11019">
        <f>IF(covid_19_india[[#This Row],[State/UnionTerritory]]=E11018,IF(covid_19_india[[#This Row],[Confirmed]]-L11018&lt;0,0,covid_19_india[[#This Row],[Confirmed]]-L11018), covid_19_india[[#This Row],[Confirmed]])</f>
        <v>0</v>
      </c>
      <c r="N11019" t="str">
        <f>TEXT(covid_19_india[[#This Row],[Date]], "mmmm")</f>
        <v>May</v>
      </c>
      <c r="O11019" t="str">
        <f>TEXT(covid_19_india[[#This Row],[Date]], "dddd")</f>
        <v>Monday</v>
      </c>
      <c r="P11019">
        <f>covid_19_india[[#This Row],[Confirmed]]-covid_19_india[[#This Row],[Cured]]-covid_19_india[[#This Row],[Deaths]]</f>
        <v>2</v>
      </c>
      <c r="Q11019" s="1">
        <f>MAX(covid_19_india[Date])</f>
        <v>44419</v>
      </c>
      <c r="R11019" t="str">
        <f>IF(covid_19_india[[#This Row],[Max date]]=covid_19_india[[#This Row],[Date]],"Yes","")</f>
        <v/>
      </c>
      <c r="S11019" t="str">
        <f>IF(covid_19_india[[#This Row],[Active Cases]]&gt;10000, "High", IF(covid_19_india[[#This Row],[Active Cases]]&gt;=1000,"Medium","Low"))</f>
        <v>Low</v>
      </c>
      <c r="T11019" t="str">
        <f>IF(covid_19_india[[#This Row],[Daily New Cases]] = _xlfn.MAXIFS(covid_19_india[Daily New Cases], covid_19_india[State/UnionTerritory], covid_19_india[[#This Row],[State/UnionTerritory]]), "Yes", "")</f>
        <v/>
      </c>
      <c r="U11019" s="1">
        <v>44212</v>
      </c>
      <c r="V11019" t="str">
        <f>IF(C11019&lt;covid_19_india[[#This Row],[Vaccination Start Date]], "Pre-Vaccination", "Post-Vaccination")</f>
        <v>Pre-Vaccination</v>
      </c>
      <c r="W11019" s="44">
        <f>IFERROR(covid_19_india[[#This Row],[Deaths]]/covid_19_india[[#This Row],[Confirmed]],0)</f>
        <v>7.6923076923076927E-2</v>
      </c>
    </row>
    <row r="11020" spans="1:23" x14ac:dyDescent="0.3">
      <c r="A11020" t="str">
        <f t="shared" si="173"/>
        <v>Meghalaya_2020-05-12</v>
      </c>
      <c r="B11020">
        <v>1858</v>
      </c>
      <c r="C11020" s="24">
        <v>43963</v>
      </c>
      <c r="D11020" s="6">
        <v>0.33333333333333326</v>
      </c>
      <c r="E11020" t="s">
        <v>47</v>
      </c>
      <c r="F11020">
        <v>0</v>
      </c>
      <c r="G11020">
        <v>0</v>
      </c>
      <c r="H11020">
        <v>10</v>
      </c>
      <c r="I11020">
        <f>IF(covid_19_india[[#This Row],[State/UnionTerritory]]=E11019,IF(covid_19_india[[#This Row],[Cured]]-H11019&lt;0,0,covid_19_india[[#This Row],[Cured]]-H11019),covid_19_india[[#This Row],[Cured]])</f>
        <v>0</v>
      </c>
      <c r="J11020">
        <v>1</v>
      </c>
      <c r="K11020">
        <f>IF(covid_19_india[[#This Row],[State/UnionTerritory]]=E11019,IF(covid_19_india[[#This Row],[Deaths]]-J11019&lt;0,0,covid_19_india[[#This Row],[Deaths]]-J11019), covid_19_india[[#This Row],[Deaths]])</f>
        <v>0</v>
      </c>
      <c r="L11020">
        <v>13</v>
      </c>
      <c r="M11020">
        <f>IF(covid_19_india[[#This Row],[State/UnionTerritory]]=E11019,IF(covid_19_india[[#This Row],[Confirmed]]-L11019&lt;0,0,covid_19_india[[#This Row],[Confirmed]]-L11019), covid_19_india[[#This Row],[Confirmed]])</f>
        <v>0</v>
      </c>
      <c r="N11020" t="str">
        <f>TEXT(covid_19_india[[#This Row],[Date]], "mmmm")</f>
        <v>May</v>
      </c>
      <c r="O11020" t="str">
        <f>TEXT(covid_19_india[[#This Row],[Date]], "dddd")</f>
        <v>Tuesday</v>
      </c>
      <c r="P11020">
        <f>covid_19_india[[#This Row],[Confirmed]]-covid_19_india[[#This Row],[Cured]]-covid_19_india[[#This Row],[Deaths]]</f>
        <v>2</v>
      </c>
      <c r="Q11020" s="1">
        <f>MAX(covid_19_india[Date])</f>
        <v>44419</v>
      </c>
      <c r="R11020" t="str">
        <f>IF(covid_19_india[[#This Row],[Max date]]=covid_19_india[[#This Row],[Date]],"Yes","")</f>
        <v/>
      </c>
      <c r="S11020" t="str">
        <f>IF(covid_19_india[[#This Row],[Active Cases]]&gt;10000, "High", IF(covid_19_india[[#This Row],[Active Cases]]&gt;=1000,"Medium","Low"))</f>
        <v>Low</v>
      </c>
      <c r="T11020" t="str">
        <f>IF(covid_19_india[[#This Row],[Daily New Cases]] = _xlfn.MAXIFS(covid_19_india[Daily New Cases], covid_19_india[State/UnionTerritory], covid_19_india[[#This Row],[State/UnionTerritory]]), "Yes", "")</f>
        <v/>
      </c>
      <c r="U11020" s="1">
        <v>44212</v>
      </c>
      <c r="V11020" t="str">
        <f>IF(C11020&lt;covid_19_india[[#This Row],[Vaccination Start Date]], "Pre-Vaccination", "Post-Vaccination")</f>
        <v>Pre-Vaccination</v>
      </c>
      <c r="W11020" s="44">
        <f>IFERROR(covid_19_india[[#This Row],[Deaths]]/covid_19_india[[#This Row],[Confirmed]],0)</f>
        <v>7.6923076923076927E-2</v>
      </c>
    </row>
    <row r="11021" spans="1:23" x14ac:dyDescent="0.3">
      <c r="A11021" t="str">
        <f t="shared" si="173"/>
        <v>Meghalaya_2020-05-13</v>
      </c>
      <c r="B11021">
        <v>1891</v>
      </c>
      <c r="C11021" s="24">
        <v>43964</v>
      </c>
      <c r="D11021" s="6">
        <v>0.33333333333333326</v>
      </c>
      <c r="E11021" t="s">
        <v>47</v>
      </c>
      <c r="F11021">
        <v>0</v>
      </c>
      <c r="G11021">
        <v>0</v>
      </c>
      <c r="H11021">
        <v>10</v>
      </c>
      <c r="I11021">
        <f>IF(covid_19_india[[#This Row],[State/UnionTerritory]]=E11020,IF(covid_19_india[[#This Row],[Cured]]-H11020&lt;0,0,covid_19_india[[#This Row],[Cured]]-H11020),covid_19_india[[#This Row],[Cured]])</f>
        <v>0</v>
      </c>
      <c r="J11021">
        <v>1</v>
      </c>
      <c r="K11021">
        <f>IF(covid_19_india[[#This Row],[State/UnionTerritory]]=E11020,IF(covid_19_india[[#This Row],[Deaths]]-J11020&lt;0,0,covid_19_india[[#This Row],[Deaths]]-J11020), covid_19_india[[#This Row],[Deaths]])</f>
        <v>0</v>
      </c>
      <c r="L11021">
        <v>13</v>
      </c>
      <c r="M11021">
        <f>IF(covid_19_india[[#This Row],[State/UnionTerritory]]=E11020,IF(covid_19_india[[#This Row],[Confirmed]]-L11020&lt;0,0,covid_19_india[[#This Row],[Confirmed]]-L11020), covid_19_india[[#This Row],[Confirmed]])</f>
        <v>0</v>
      </c>
      <c r="N11021" t="str">
        <f>TEXT(covid_19_india[[#This Row],[Date]], "mmmm")</f>
        <v>May</v>
      </c>
      <c r="O11021" t="str">
        <f>TEXT(covid_19_india[[#This Row],[Date]], "dddd")</f>
        <v>Wednesday</v>
      </c>
      <c r="P11021">
        <f>covid_19_india[[#This Row],[Confirmed]]-covid_19_india[[#This Row],[Cured]]-covid_19_india[[#This Row],[Deaths]]</f>
        <v>2</v>
      </c>
      <c r="Q11021" s="1">
        <f>MAX(covid_19_india[Date])</f>
        <v>44419</v>
      </c>
      <c r="R11021" t="str">
        <f>IF(covid_19_india[[#This Row],[Max date]]=covid_19_india[[#This Row],[Date]],"Yes","")</f>
        <v/>
      </c>
      <c r="S11021" t="str">
        <f>IF(covid_19_india[[#This Row],[Active Cases]]&gt;10000, "High", IF(covid_19_india[[#This Row],[Active Cases]]&gt;=1000,"Medium","Low"))</f>
        <v>Low</v>
      </c>
      <c r="T11021" t="str">
        <f>IF(covid_19_india[[#This Row],[Daily New Cases]] = _xlfn.MAXIFS(covid_19_india[Daily New Cases], covid_19_india[State/UnionTerritory], covid_19_india[[#This Row],[State/UnionTerritory]]), "Yes", "")</f>
        <v/>
      </c>
      <c r="U11021" s="1">
        <v>44212</v>
      </c>
      <c r="V11021" t="str">
        <f>IF(C11021&lt;covid_19_india[[#This Row],[Vaccination Start Date]], "Pre-Vaccination", "Post-Vaccination")</f>
        <v>Pre-Vaccination</v>
      </c>
      <c r="W11021" s="44">
        <f>IFERROR(covid_19_india[[#This Row],[Deaths]]/covid_19_india[[#This Row],[Confirmed]],0)</f>
        <v>7.6923076923076927E-2</v>
      </c>
    </row>
    <row r="11022" spans="1:23" x14ac:dyDescent="0.3">
      <c r="A11022" t="str">
        <f t="shared" si="173"/>
        <v>Meghalaya_2020-05-14</v>
      </c>
      <c r="B11022">
        <v>1924</v>
      </c>
      <c r="C11022" s="24">
        <v>43965</v>
      </c>
      <c r="D11022" s="6">
        <v>0.33333333333333326</v>
      </c>
      <c r="E11022" t="s">
        <v>47</v>
      </c>
      <c r="F11022">
        <v>0</v>
      </c>
      <c r="G11022">
        <v>0</v>
      </c>
      <c r="H11022">
        <v>10</v>
      </c>
      <c r="I11022">
        <f>IF(covid_19_india[[#This Row],[State/UnionTerritory]]=E11021,IF(covid_19_india[[#This Row],[Cured]]-H11021&lt;0,0,covid_19_india[[#This Row],[Cured]]-H11021),covid_19_india[[#This Row],[Cured]])</f>
        <v>0</v>
      </c>
      <c r="J11022">
        <v>1</v>
      </c>
      <c r="K11022">
        <f>IF(covid_19_india[[#This Row],[State/UnionTerritory]]=E11021,IF(covid_19_india[[#This Row],[Deaths]]-J11021&lt;0,0,covid_19_india[[#This Row],[Deaths]]-J11021), covid_19_india[[#This Row],[Deaths]])</f>
        <v>0</v>
      </c>
      <c r="L11022">
        <v>13</v>
      </c>
      <c r="M11022">
        <f>IF(covid_19_india[[#This Row],[State/UnionTerritory]]=E11021,IF(covid_19_india[[#This Row],[Confirmed]]-L11021&lt;0,0,covid_19_india[[#This Row],[Confirmed]]-L11021), covid_19_india[[#This Row],[Confirmed]])</f>
        <v>0</v>
      </c>
      <c r="N11022" t="str">
        <f>TEXT(covid_19_india[[#This Row],[Date]], "mmmm")</f>
        <v>May</v>
      </c>
      <c r="O11022" t="str">
        <f>TEXT(covid_19_india[[#This Row],[Date]], "dddd")</f>
        <v>Thursday</v>
      </c>
      <c r="P11022">
        <f>covid_19_india[[#This Row],[Confirmed]]-covid_19_india[[#This Row],[Cured]]-covid_19_india[[#This Row],[Deaths]]</f>
        <v>2</v>
      </c>
      <c r="Q11022" s="1">
        <f>MAX(covid_19_india[Date])</f>
        <v>44419</v>
      </c>
      <c r="R11022" t="str">
        <f>IF(covid_19_india[[#This Row],[Max date]]=covid_19_india[[#This Row],[Date]],"Yes","")</f>
        <v/>
      </c>
      <c r="S11022" t="str">
        <f>IF(covid_19_india[[#This Row],[Active Cases]]&gt;10000, "High", IF(covid_19_india[[#This Row],[Active Cases]]&gt;=1000,"Medium","Low"))</f>
        <v>Low</v>
      </c>
      <c r="T11022" t="str">
        <f>IF(covid_19_india[[#This Row],[Daily New Cases]] = _xlfn.MAXIFS(covid_19_india[Daily New Cases], covid_19_india[State/UnionTerritory], covid_19_india[[#This Row],[State/UnionTerritory]]), "Yes", "")</f>
        <v/>
      </c>
      <c r="U11022" s="1">
        <v>44212</v>
      </c>
      <c r="V11022" t="str">
        <f>IF(C11022&lt;covid_19_india[[#This Row],[Vaccination Start Date]], "Pre-Vaccination", "Post-Vaccination")</f>
        <v>Pre-Vaccination</v>
      </c>
      <c r="W11022" s="44">
        <f>IFERROR(covid_19_india[[#This Row],[Deaths]]/covid_19_india[[#This Row],[Confirmed]],0)</f>
        <v>7.6923076923076927E-2</v>
      </c>
    </row>
    <row r="11023" spans="1:23" x14ac:dyDescent="0.3">
      <c r="A11023" t="str">
        <f t="shared" si="173"/>
        <v>Meghalaya_2020-05-15</v>
      </c>
      <c r="B11023">
        <v>1957</v>
      </c>
      <c r="C11023" s="24">
        <v>43966</v>
      </c>
      <c r="D11023" s="6">
        <v>0.33333333333333326</v>
      </c>
      <c r="E11023" t="s">
        <v>47</v>
      </c>
      <c r="F11023">
        <v>0</v>
      </c>
      <c r="G11023">
        <v>0</v>
      </c>
      <c r="H11023">
        <v>11</v>
      </c>
      <c r="I11023">
        <f>IF(covid_19_india[[#This Row],[State/UnionTerritory]]=E11022,IF(covid_19_india[[#This Row],[Cured]]-H11022&lt;0,0,covid_19_india[[#This Row],[Cured]]-H11022),covid_19_india[[#This Row],[Cured]])</f>
        <v>1</v>
      </c>
      <c r="J11023">
        <v>1</v>
      </c>
      <c r="K11023">
        <f>IF(covid_19_india[[#This Row],[State/UnionTerritory]]=E11022,IF(covid_19_india[[#This Row],[Deaths]]-J11022&lt;0,0,covid_19_india[[#This Row],[Deaths]]-J11022), covid_19_india[[#This Row],[Deaths]])</f>
        <v>0</v>
      </c>
      <c r="L11023">
        <v>13</v>
      </c>
      <c r="M11023">
        <f>IF(covid_19_india[[#This Row],[State/UnionTerritory]]=E11022,IF(covid_19_india[[#This Row],[Confirmed]]-L11022&lt;0,0,covid_19_india[[#This Row],[Confirmed]]-L11022), covid_19_india[[#This Row],[Confirmed]])</f>
        <v>0</v>
      </c>
      <c r="N11023" t="str">
        <f>TEXT(covid_19_india[[#This Row],[Date]], "mmmm")</f>
        <v>May</v>
      </c>
      <c r="O11023" t="str">
        <f>TEXT(covid_19_india[[#This Row],[Date]], "dddd")</f>
        <v>Friday</v>
      </c>
      <c r="P11023">
        <f>covid_19_india[[#This Row],[Confirmed]]-covid_19_india[[#This Row],[Cured]]-covid_19_india[[#This Row],[Deaths]]</f>
        <v>1</v>
      </c>
      <c r="Q11023" s="1">
        <f>MAX(covid_19_india[Date])</f>
        <v>44419</v>
      </c>
      <c r="R11023" t="str">
        <f>IF(covid_19_india[[#This Row],[Max date]]=covid_19_india[[#This Row],[Date]],"Yes","")</f>
        <v/>
      </c>
      <c r="S11023" t="str">
        <f>IF(covid_19_india[[#This Row],[Active Cases]]&gt;10000, "High", IF(covid_19_india[[#This Row],[Active Cases]]&gt;=1000,"Medium","Low"))</f>
        <v>Low</v>
      </c>
      <c r="T11023" t="str">
        <f>IF(covid_19_india[[#This Row],[Daily New Cases]] = _xlfn.MAXIFS(covid_19_india[Daily New Cases], covid_19_india[State/UnionTerritory], covid_19_india[[#This Row],[State/UnionTerritory]]), "Yes", "")</f>
        <v/>
      </c>
      <c r="U11023" s="1">
        <v>44212</v>
      </c>
      <c r="V11023" t="str">
        <f>IF(C11023&lt;covid_19_india[[#This Row],[Vaccination Start Date]], "Pre-Vaccination", "Post-Vaccination")</f>
        <v>Pre-Vaccination</v>
      </c>
      <c r="W11023" s="44">
        <f>IFERROR(covid_19_india[[#This Row],[Deaths]]/covid_19_india[[#This Row],[Confirmed]],0)</f>
        <v>7.6923076923076927E-2</v>
      </c>
    </row>
    <row r="11024" spans="1:23" x14ac:dyDescent="0.3">
      <c r="A11024" t="str">
        <f t="shared" si="173"/>
        <v>Meghalaya_2020-05-16</v>
      </c>
      <c r="B11024">
        <v>1990</v>
      </c>
      <c r="C11024" s="24">
        <v>43967</v>
      </c>
      <c r="D11024" s="6">
        <v>0.33333333333333326</v>
      </c>
      <c r="E11024" t="s">
        <v>47</v>
      </c>
      <c r="F11024">
        <v>0</v>
      </c>
      <c r="G11024">
        <v>0</v>
      </c>
      <c r="H11024">
        <v>11</v>
      </c>
      <c r="I11024">
        <f>IF(covid_19_india[[#This Row],[State/UnionTerritory]]=E11023,IF(covid_19_india[[#This Row],[Cured]]-H11023&lt;0,0,covid_19_india[[#This Row],[Cured]]-H11023),covid_19_india[[#This Row],[Cured]])</f>
        <v>0</v>
      </c>
      <c r="J11024">
        <v>1</v>
      </c>
      <c r="K11024">
        <f>IF(covid_19_india[[#This Row],[State/UnionTerritory]]=E11023,IF(covid_19_india[[#This Row],[Deaths]]-J11023&lt;0,0,covid_19_india[[#This Row],[Deaths]]-J11023), covid_19_india[[#This Row],[Deaths]])</f>
        <v>0</v>
      </c>
      <c r="L11024">
        <v>13</v>
      </c>
      <c r="M11024">
        <f>IF(covid_19_india[[#This Row],[State/UnionTerritory]]=E11023,IF(covid_19_india[[#This Row],[Confirmed]]-L11023&lt;0,0,covid_19_india[[#This Row],[Confirmed]]-L11023), covid_19_india[[#This Row],[Confirmed]])</f>
        <v>0</v>
      </c>
      <c r="N11024" t="str">
        <f>TEXT(covid_19_india[[#This Row],[Date]], "mmmm")</f>
        <v>May</v>
      </c>
      <c r="O11024" t="str">
        <f>TEXT(covid_19_india[[#This Row],[Date]], "dddd")</f>
        <v>Saturday</v>
      </c>
      <c r="P11024">
        <f>covid_19_india[[#This Row],[Confirmed]]-covid_19_india[[#This Row],[Cured]]-covid_19_india[[#This Row],[Deaths]]</f>
        <v>1</v>
      </c>
      <c r="Q11024" s="1">
        <f>MAX(covid_19_india[Date])</f>
        <v>44419</v>
      </c>
      <c r="R11024" t="str">
        <f>IF(covid_19_india[[#This Row],[Max date]]=covid_19_india[[#This Row],[Date]],"Yes","")</f>
        <v/>
      </c>
      <c r="S11024" t="str">
        <f>IF(covid_19_india[[#This Row],[Active Cases]]&gt;10000, "High", IF(covid_19_india[[#This Row],[Active Cases]]&gt;=1000,"Medium","Low"))</f>
        <v>Low</v>
      </c>
      <c r="T11024" t="str">
        <f>IF(covid_19_india[[#This Row],[Daily New Cases]] = _xlfn.MAXIFS(covid_19_india[Daily New Cases], covid_19_india[State/UnionTerritory], covid_19_india[[#This Row],[State/UnionTerritory]]), "Yes", "")</f>
        <v/>
      </c>
      <c r="U11024" s="1">
        <v>44212</v>
      </c>
      <c r="V11024" t="str">
        <f>IF(C11024&lt;covid_19_india[[#This Row],[Vaccination Start Date]], "Pre-Vaccination", "Post-Vaccination")</f>
        <v>Pre-Vaccination</v>
      </c>
      <c r="W11024" s="44">
        <f>IFERROR(covid_19_india[[#This Row],[Deaths]]/covid_19_india[[#This Row],[Confirmed]],0)</f>
        <v>7.6923076923076927E-2</v>
      </c>
    </row>
    <row r="11025" spans="1:23" x14ac:dyDescent="0.3">
      <c r="A11025" t="str">
        <f t="shared" si="173"/>
        <v>Meghalaya_2020-05-17</v>
      </c>
      <c r="B11025">
        <v>2023</v>
      </c>
      <c r="C11025" s="24">
        <v>43968</v>
      </c>
      <c r="D11025" s="6">
        <v>0.33333333333333326</v>
      </c>
      <c r="E11025" t="s">
        <v>47</v>
      </c>
      <c r="F11025">
        <v>0</v>
      </c>
      <c r="G11025">
        <v>0</v>
      </c>
      <c r="H11025">
        <v>11</v>
      </c>
      <c r="I11025">
        <f>IF(covid_19_india[[#This Row],[State/UnionTerritory]]=E11024,IF(covid_19_india[[#This Row],[Cured]]-H11024&lt;0,0,covid_19_india[[#This Row],[Cured]]-H11024),covid_19_india[[#This Row],[Cured]])</f>
        <v>0</v>
      </c>
      <c r="J11025">
        <v>1</v>
      </c>
      <c r="K11025">
        <f>IF(covid_19_india[[#This Row],[State/UnionTerritory]]=E11024,IF(covid_19_india[[#This Row],[Deaths]]-J11024&lt;0,0,covid_19_india[[#This Row],[Deaths]]-J11024), covid_19_india[[#This Row],[Deaths]])</f>
        <v>0</v>
      </c>
      <c r="L11025">
        <v>13</v>
      </c>
      <c r="M11025">
        <f>IF(covid_19_india[[#This Row],[State/UnionTerritory]]=E11024,IF(covid_19_india[[#This Row],[Confirmed]]-L11024&lt;0,0,covid_19_india[[#This Row],[Confirmed]]-L11024), covid_19_india[[#This Row],[Confirmed]])</f>
        <v>0</v>
      </c>
      <c r="N11025" t="str">
        <f>TEXT(covid_19_india[[#This Row],[Date]], "mmmm")</f>
        <v>May</v>
      </c>
      <c r="O11025" t="str">
        <f>TEXT(covid_19_india[[#This Row],[Date]], "dddd")</f>
        <v>Sunday</v>
      </c>
      <c r="P11025">
        <f>covid_19_india[[#This Row],[Confirmed]]-covid_19_india[[#This Row],[Cured]]-covid_19_india[[#This Row],[Deaths]]</f>
        <v>1</v>
      </c>
      <c r="Q11025" s="1">
        <f>MAX(covid_19_india[Date])</f>
        <v>44419</v>
      </c>
      <c r="R11025" t="str">
        <f>IF(covid_19_india[[#This Row],[Max date]]=covid_19_india[[#This Row],[Date]],"Yes","")</f>
        <v/>
      </c>
      <c r="S11025" t="str">
        <f>IF(covid_19_india[[#This Row],[Active Cases]]&gt;10000, "High", IF(covid_19_india[[#This Row],[Active Cases]]&gt;=1000,"Medium","Low"))</f>
        <v>Low</v>
      </c>
      <c r="T11025" t="str">
        <f>IF(covid_19_india[[#This Row],[Daily New Cases]] = _xlfn.MAXIFS(covid_19_india[Daily New Cases], covid_19_india[State/UnionTerritory], covid_19_india[[#This Row],[State/UnionTerritory]]), "Yes", "")</f>
        <v/>
      </c>
      <c r="U11025" s="1">
        <v>44212</v>
      </c>
      <c r="V11025" t="str">
        <f>IF(C11025&lt;covid_19_india[[#This Row],[Vaccination Start Date]], "Pre-Vaccination", "Post-Vaccination")</f>
        <v>Pre-Vaccination</v>
      </c>
      <c r="W11025" s="44">
        <f>IFERROR(covid_19_india[[#This Row],[Deaths]]/covid_19_india[[#This Row],[Confirmed]],0)</f>
        <v>7.6923076923076927E-2</v>
      </c>
    </row>
    <row r="11026" spans="1:23" x14ac:dyDescent="0.3">
      <c r="A11026" t="str">
        <f t="shared" si="173"/>
        <v>Meghalaya_2020-05-18</v>
      </c>
      <c r="B11026">
        <v>2056</v>
      </c>
      <c r="C11026" s="24">
        <v>43969</v>
      </c>
      <c r="D11026" s="6">
        <v>0.33333333333333326</v>
      </c>
      <c r="E11026" t="s">
        <v>47</v>
      </c>
      <c r="F11026">
        <v>0</v>
      </c>
      <c r="G11026">
        <v>0</v>
      </c>
      <c r="H11026">
        <v>11</v>
      </c>
      <c r="I11026">
        <f>IF(covid_19_india[[#This Row],[State/UnionTerritory]]=E11025,IF(covid_19_india[[#This Row],[Cured]]-H11025&lt;0,0,covid_19_india[[#This Row],[Cured]]-H11025),covid_19_india[[#This Row],[Cured]])</f>
        <v>0</v>
      </c>
      <c r="J11026">
        <v>1</v>
      </c>
      <c r="K11026">
        <f>IF(covid_19_india[[#This Row],[State/UnionTerritory]]=E11025,IF(covid_19_india[[#This Row],[Deaths]]-J11025&lt;0,0,covid_19_india[[#This Row],[Deaths]]-J11025), covid_19_india[[#This Row],[Deaths]])</f>
        <v>0</v>
      </c>
      <c r="L11026">
        <v>13</v>
      </c>
      <c r="M11026">
        <f>IF(covid_19_india[[#This Row],[State/UnionTerritory]]=E11025,IF(covid_19_india[[#This Row],[Confirmed]]-L11025&lt;0,0,covid_19_india[[#This Row],[Confirmed]]-L11025), covid_19_india[[#This Row],[Confirmed]])</f>
        <v>0</v>
      </c>
      <c r="N11026" t="str">
        <f>TEXT(covid_19_india[[#This Row],[Date]], "mmmm")</f>
        <v>May</v>
      </c>
      <c r="O11026" t="str">
        <f>TEXT(covid_19_india[[#This Row],[Date]], "dddd")</f>
        <v>Monday</v>
      </c>
      <c r="P11026">
        <f>covid_19_india[[#This Row],[Confirmed]]-covid_19_india[[#This Row],[Cured]]-covid_19_india[[#This Row],[Deaths]]</f>
        <v>1</v>
      </c>
      <c r="Q11026" s="1">
        <f>MAX(covid_19_india[Date])</f>
        <v>44419</v>
      </c>
      <c r="R11026" t="str">
        <f>IF(covid_19_india[[#This Row],[Max date]]=covid_19_india[[#This Row],[Date]],"Yes","")</f>
        <v/>
      </c>
      <c r="S11026" t="str">
        <f>IF(covid_19_india[[#This Row],[Active Cases]]&gt;10000, "High", IF(covid_19_india[[#This Row],[Active Cases]]&gt;=1000,"Medium","Low"))</f>
        <v>Low</v>
      </c>
      <c r="T11026" t="str">
        <f>IF(covid_19_india[[#This Row],[Daily New Cases]] = _xlfn.MAXIFS(covid_19_india[Daily New Cases], covid_19_india[State/UnionTerritory], covid_19_india[[#This Row],[State/UnionTerritory]]), "Yes", "")</f>
        <v/>
      </c>
      <c r="U11026" s="1">
        <v>44212</v>
      </c>
      <c r="V11026" t="str">
        <f>IF(C11026&lt;covid_19_india[[#This Row],[Vaccination Start Date]], "Pre-Vaccination", "Post-Vaccination")</f>
        <v>Pre-Vaccination</v>
      </c>
      <c r="W11026" s="44">
        <f>IFERROR(covid_19_india[[#This Row],[Deaths]]/covid_19_india[[#This Row],[Confirmed]],0)</f>
        <v>7.6923076923076927E-2</v>
      </c>
    </row>
    <row r="11027" spans="1:23" x14ac:dyDescent="0.3">
      <c r="A11027" t="str">
        <f t="shared" si="173"/>
        <v>Meghalaya_2020-05-19</v>
      </c>
      <c r="B11027">
        <v>2089</v>
      </c>
      <c r="C11027" s="24">
        <v>43970</v>
      </c>
      <c r="D11027" s="6">
        <v>0.33333333333333326</v>
      </c>
      <c r="E11027" t="s">
        <v>47</v>
      </c>
      <c r="F11027">
        <v>0</v>
      </c>
      <c r="G11027">
        <v>0</v>
      </c>
      <c r="H11027">
        <v>11</v>
      </c>
      <c r="I11027">
        <f>IF(covid_19_india[[#This Row],[State/UnionTerritory]]=E11026,IF(covid_19_india[[#This Row],[Cured]]-H11026&lt;0,0,covid_19_india[[#This Row],[Cured]]-H11026),covid_19_india[[#This Row],[Cured]])</f>
        <v>0</v>
      </c>
      <c r="J11027">
        <v>1</v>
      </c>
      <c r="K11027">
        <f>IF(covid_19_india[[#This Row],[State/UnionTerritory]]=E11026,IF(covid_19_india[[#This Row],[Deaths]]-J11026&lt;0,0,covid_19_india[[#This Row],[Deaths]]-J11026), covid_19_india[[#This Row],[Deaths]])</f>
        <v>0</v>
      </c>
      <c r="L11027">
        <v>13</v>
      </c>
      <c r="M11027">
        <f>IF(covid_19_india[[#This Row],[State/UnionTerritory]]=E11026,IF(covid_19_india[[#This Row],[Confirmed]]-L11026&lt;0,0,covid_19_india[[#This Row],[Confirmed]]-L11026), covid_19_india[[#This Row],[Confirmed]])</f>
        <v>0</v>
      </c>
      <c r="N11027" t="str">
        <f>TEXT(covid_19_india[[#This Row],[Date]], "mmmm")</f>
        <v>May</v>
      </c>
      <c r="O11027" t="str">
        <f>TEXT(covid_19_india[[#This Row],[Date]], "dddd")</f>
        <v>Tuesday</v>
      </c>
      <c r="P11027">
        <f>covid_19_india[[#This Row],[Confirmed]]-covid_19_india[[#This Row],[Cured]]-covid_19_india[[#This Row],[Deaths]]</f>
        <v>1</v>
      </c>
      <c r="Q11027" s="1">
        <f>MAX(covid_19_india[Date])</f>
        <v>44419</v>
      </c>
      <c r="R11027" t="str">
        <f>IF(covid_19_india[[#This Row],[Max date]]=covid_19_india[[#This Row],[Date]],"Yes","")</f>
        <v/>
      </c>
      <c r="S11027" t="str">
        <f>IF(covid_19_india[[#This Row],[Active Cases]]&gt;10000, "High", IF(covid_19_india[[#This Row],[Active Cases]]&gt;=1000,"Medium","Low"))</f>
        <v>Low</v>
      </c>
      <c r="T11027" t="str">
        <f>IF(covid_19_india[[#This Row],[Daily New Cases]] = _xlfn.MAXIFS(covid_19_india[Daily New Cases], covid_19_india[State/UnionTerritory], covid_19_india[[#This Row],[State/UnionTerritory]]), "Yes", "")</f>
        <v/>
      </c>
      <c r="U11027" s="1">
        <v>44212</v>
      </c>
      <c r="V11027" t="str">
        <f>IF(C11027&lt;covid_19_india[[#This Row],[Vaccination Start Date]], "Pre-Vaccination", "Post-Vaccination")</f>
        <v>Pre-Vaccination</v>
      </c>
      <c r="W11027" s="44">
        <f>IFERROR(covid_19_india[[#This Row],[Deaths]]/covid_19_india[[#This Row],[Confirmed]],0)</f>
        <v>7.6923076923076927E-2</v>
      </c>
    </row>
    <row r="11028" spans="1:23" x14ac:dyDescent="0.3">
      <c r="A11028" t="str">
        <f t="shared" si="173"/>
        <v>Meghalaya_2020-05-20</v>
      </c>
      <c r="B11028">
        <v>2122</v>
      </c>
      <c r="C11028" s="24">
        <v>43971</v>
      </c>
      <c r="D11028" s="6">
        <v>0.33333333333333326</v>
      </c>
      <c r="E11028" t="s">
        <v>47</v>
      </c>
      <c r="F11028">
        <v>0</v>
      </c>
      <c r="G11028">
        <v>0</v>
      </c>
      <c r="H11028">
        <v>12</v>
      </c>
      <c r="I11028">
        <f>IF(covid_19_india[[#This Row],[State/UnionTerritory]]=E11027,IF(covid_19_india[[#This Row],[Cured]]-H11027&lt;0,0,covid_19_india[[#This Row],[Cured]]-H11027),covid_19_india[[#This Row],[Cured]])</f>
        <v>1</v>
      </c>
      <c r="J11028">
        <v>1</v>
      </c>
      <c r="K11028">
        <f>IF(covid_19_india[[#This Row],[State/UnionTerritory]]=E11027,IF(covid_19_india[[#This Row],[Deaths]]-J11027&lt;0,0,covid_19_india[[#This Row],[Deaths]]-J11027), covid_19_india[[#This Row],[Deaths]])</f>
        <v>0</v>
      </c>
      <c r="L11028">
        <v>13</v>
      </c>
      <c r="M11028">
        <f>IF(covid_19_india[[#This Row],[State/UnionTerritory]]=E11027,IF(covid_19_india[[#This Row],[Confirmed]]-L11027&lt;0,0,covid_19_india[[#This Row],[Confirmed]]-L11027), covid_19_india[[#This Row],[Confirmed]])</f>
        <v>0</v>
      </c>
      <c r="N11028" t="str">
        <f>TEXT(covid_19_india[[#This Row],[Date]], "mmmm")</f>
        <v>May</v>
      </c>
      <c r="O11028" t="str">
        <f>TEXT(covid_19_india[[#This Row],[Date]], "dddd")</f>
        <v>Wednesday</v>
      </c>
      <c r="P11028">
        <f>covid_19_india[[#This Row],[Confirmed]]-covid_19_india[[#This Row],[Cured]]-covid_19_india[[#This Row],[Deaths]]</f>
        <v>0</v>
      </c>
      <c r="Q11028" s="1">
        <f>MAX(covid_19_india[Date])</f>
        <v>44419</v>
      </c>
      <c r="R11028" t="str">
        <f>IF(covid_19_india[[#This Row],[Max date]]=covid_19_india[[#This Row],[Date]],"Yes","")</f>
        <v/>
      </c>
      <c r="S11028" t="str">
        <f>IF(covid_19_india[[#This Row],[Active Cases]]&gt;10000, "High", IF(covid_19_india[[#This Row],[Active Cases]]&gt;=1000,"Medium","Low"))</f>
        <v>Low</v>
      </c>
      <c r="T11028" t="str">
        <f>IF(covid_19_india[[#This Row],[Daily New Cases]] = _xlfn.MAXIFS(covid_19_india[Daily New Cases], covid_19_india[State/UnionTerritory], covid_19_india[[#This Row],[State/UnionTerritory]]), "Yes", "")</f>
        <v/>
      </c>
      <c r="U11028" s="1">
        <v>44212</v>
      </c>
      <c r="V11028" t="str">
        <f>IF(C11028&lt;covid_19_india[[#This Row],[Vaccination Start Date]], "Pre-Vaccination", "Post-Vaccination")</f>
        <v>Pre-Vaccination</v>
      </c>
      <c r="W11028" s="44">
        <f>IFERROR(covid_19_india[[#This Row],[Deaths]]/covid_19_india[[#This Row],[Confirmed]],0)</f>
        <v>7.6923076923076927E-2</v>
      </c>
    </row>
    <row r="11029" spans="1:23" x14ac:dyDescent="0.3">
      <c r="A11029" t="str">
        <f t="shared" si="173"/>
        <v>Meghalaya_2020-05-21</v>
      </c>
      <c r="B11029">
        <v>2156</v>
      </c>
      <c r="C11029" s="24">
        <v>43972</v>
      </c>
      <c r="D11029" s="6">
        <v>0.33333333333333326</v>
      </c>
      <c r="E11029" t="s">
        <v>47</v>
      </c>
      <c r="F11029">
        <v>0</v>
      </c>
      <c r="G11029">
        <v>0</v>
      </c>
      <c r="H11029">
        <v>12</v>
      </c>
      <c r="I11029">
        <f>IF(covid_19_india[[#This Row],[State/UnionTerritory]]=E11028,IF(covid_19_india[[#This Row],[Cured]]-H11028&lt;0,0,covid_19_india[[#This Row],[Cured]]-H11028),covid_19_india[[#This Row],[Cured]])</f>
        <v>0</v>
      </c>
      <c r="J11029">
        <v>1</v>
      </c>
      <c r="K11029">
        <f>IF(covid_19_india[[#This Row],[State/UnionTerritory]]=E11028,IF(covid_19_india[[#This Row],[Deaths]]-J11028&lt;0,0,covid_19_india[[#This Row],[Deaths]]-J11028), covid_19_india[[#This Row],[Deaths]])</f>
        <v>0</v>
      </c>
      <c r="L11029">
        <v>14</v>
      </c>
      <c r="M11029">
        <f>IF(covid_19_india[[#This Row],[State/UnionTerritory]]=E11028,IF(covid_19_india[[#This Row],[Confirmed]]-L11028&lt;0,0,covid_19_india[[#This Row],[Confirmed]]-L11028), covid_19_india[[#This Row],[Confirmed]])</f>
        <v>1</v>
      </c>
      <c r="N11029" t="str">
        <f>TEXT(covid_19_india[[#This Row],[Date]], "mmmm")</f>
        <v>May</v>
      </c>
      <c r="O11029" t="str">
        <f>TEXT(covid_19_india[[#This Row],[Date]], "dddd")</f>
        <v>Thursday</v>
      </c>
      <c r="P11029">
        <f>covid_19_india[[#This Row],[Confirmed]]-covid_19_india[[#This Row],[Cured]]-covid_19_india[[#This Row],[Deaths]]</f>
        <v>1</v>
      </c>
      <c r="Q11029" s="1">
        <f>MAX(covid_19_india[Date])</f>
        <v>44419</v>
      </c>
      <c r="R11029" t="str">
        <f>IF(covid_19_india[[#This Row],[Max date]]=covid_19_india[[#This Row],[Date]],"Yes","")</f>
        <v/>
      </c>
      <c r="S11029" t="str">
        <f>IF(covid_19_india[[#This Row],[Active Cases]]&gt;10000, "High", IF(covid_19_india[[#This Row],[Active Cases]]&gt;=1000,"Medium","Low"))</f>
        <v>Low</v>
      </c>
      <c r="T11029" t="str">
        <f>IF(covid_19_india[[#This Row],[Daily New Cases]] = _xlfn.MAXIFS(covid_19_india[Daily New Cases], covid_19_india[State/UnionTerritory], covid_19_india[[#This Row],[State/UnionTerritory]]), "Yes", "")</f>
        <v/>
      </c>
      <c r="U11029" s="1">
        <v>44212</v>
      </c>
      <c r="V11029" t="str">
        <f>IF(C11029&lt;covid_19_india[[#This Row],[Vaccination Start Date]], "Pre-Vaccination", "Post-Vaccination")</f>
        <v>Pre-Vaccination</v>
      </c>
      <c r="W11029" s="44">
        <f>IFERROR(covid_19_india[[#This Row],[Deaths]]/covid_19_india[[#This Row],[Confirmed]],0)</f>
        <v>7.1428571428571425E-2</v>
      </c>
    </row>
    <row r="11030" spans="1:23" x14ac:dyDescent="0.3">
      <c r="A11030" t="str">
        <f t="shared" si="173"/>
        <v>Meghalaya_2020-05-22</v>
      </c>
      <c r="B11030">
        <v>2190</v>
      </c>
      <c r="C11030" s="24">
        <v>43973</v>
      </c>
      <c r="D11030" s="6">
        <v>0.33333333333333326</v>
      </c>
      <c r="E11030" t="s">
        <v>47</v>
      </c>
      <c r="F11030">
        <v>0</v>
      </c>
      <c r="G11030">
        <v>0</v>
      </c>
      <c r="H11030">
        <v>12</v>
      </c>
      <c r="I11030">
        <f>IF(covid_19_india[[#This Row],[State/UnionTerritory]]=E11029,IF(covid_19_india[[#This Row],[Cured]]-H11029&lt;0,0,covid_19_india[[#This Row],[Cured]]-H11029),covid_19_india[[#This Row],[Cured]])</f>
        <v>0</v>
      </c>
      <c r="J11030">
        <v>1</v>
      </c>
      <c r="K11030">
        <f>IF(covid_19_india[[#This Row],[State/UnionTerritory]]=E11029,IF(covid_19_india[[#This Row],[Deaths]]-J11029&lt;0,0,covid_19_india[[#This Row],[Deaths]]-J11029), covid_19_india[[#This Row],[Deaths]])</f>
        <v>0</v>
      </c>
      <c r="L11030">
        <v>14</v>
      </c>
      <c r="M11030">
        <f>IF(covid_19_india[[#This Row],[State/UnionTerritory]]=E11029,IF(covid_19_india[[#This Row],[Confirmed]]-L11029&lt;0,0,covid_19_india[[#This Row],[Confirmed]]-L11029), covid_19_india[[#This Row],[Confirmed]])</f>
        <v>0</v>
      </c>
      <c r="N11030" t="str">
        <f>TEXT(covid_19_india[[#This Row],[Date]], "mmmm")</f>
        <v>May</v>
      </c>
      <c r="O11030" t="str">
        <f>TEXT(covid_19_india[[#This Row],[Date]], "dddd")</f>
        <v>Friday</v>
      </c>
      <c r="P11030">
        <f>covid_19_india[[#This Row],[Confirmed]]-covid_19_india[[#This Row],[Cured]]-covid_19_india[[#This Row],[Deaths]]</f>
        <v>1</v>
      </c>
      <c r="Q11030" s="1">
        <f>MAX(covid_19_india[Date])</f>
        <v>44419</v>
      </c>
      <c r="R11030" t="str">
        <f>IF(covid_19_india[[#This Row],[Max date]]=covid_19_india[[#This Row],[Date]],"Yes","")</f>
        <v/>
      </c>
      <c r="S11030" t="str">
        <f>IF(covid_19_india[[#This Row],[Active Cases]]&gt;10000, "High", IF(covid_19_india[[#This Row],[Active Cases]]&gt;=1000,"Medium","Low"))</f>
        <v>Low</v>
      </c>
      <c r="T11030" t="str">
        <f>IF(covid_19_india[[#This Row],[Daily New Cases]] = _xlfn.MAXIFS(covid_19_india[Daily New Cases], covid_19_india[State/UnionTerritory], covid_19_india[[#This Row],[State/UnionTerritory]]), "Yes", "")</f>
        <v/>
      </c>
      <c r="U11030" s="1">
        <v>44212</v>
      </c>
      <c r="V11030" t="str">
        <f>IF(C11030&lt;covid_19_india[[#This Row],[Vaccination Start Date]], "Pre-Vaccination", "Post-Vaccination")</f>
        <v>Pre-Vaccination</v>
      </c>
      <c r="W11030" s="44">
        <f>IFERROR(covid_19_india[[#This Row],[Deaths]]/covid_19_india[[#This Row],[Confirmed]],0)</f>
        <v>7.1428571428571425E-2</v>
      </c>
    </row>
    <row r="11031" spans="1:23" x14ac:dyDescent="0.3">
      <c r="A11031" t="str">
        <f t="shared" si="173"/>
        <v>Meghalaya_2020-05-23</v>
      </c>
      <c r="B11031">
        <v>2224</v>
      </c>
      <c r="C11031" s="24">
        <v>43974</v>
      </c>
      <c r="D11031" s="6">
        <v>0.33333333333333326</v>
      </c>
      <c r="E11031" t="s">
        <v>47</v>
      </c>
      <c r="F11031">
        <v>0</v>
      </c>
      <c r="G11031">
        <v>0</v>
      </c>
      <c r="H11031">
        <v>12</v>
      </c>
      <c r="I11031">
        <f>IF(covid_19_india[[#This Row],[State/UnionTerritory]]=E11030,IF(covid_19_india[[#This Row],[Cured]]-H11030&lt;0,0,covid_19_india[[#This Row],[Cured]]-H11030),covid_19_india[[#This Row],[Cured]])</f>
        <v>0</v>
      </c>
      <c r="J11031">
        <v>1</v>
      </c>
      <c r="K11031">
        <f>IF(covid_19_india[[#This Row],[State/UnionTerritory]]=E11030,IF(covid_19_india[[#This Row],[Deaths]]-J11030&lt;0,0,covid_19_india[[#This Row],[Deaths]]-J11030), covid_19_india[[#This Row],[Deaths]])</f>
        <v>0</v>
      </c>
      <c r="L11031">
        <v>14</v>
      </c>
      <c r="M11031">
        <f>IF(covid_19_india[[#This Row],[State/UnionTerritory]]=E11030,IF(covid_19_india[[#This Row],[Confirmed]]-L11030&lt;0,0,covid_19_india[[#This Row],[Confirmed]]-L11030), covid_19_india[[#This Row],[Confirmed]])</f>
        <v>0</v>
      </c>
      <c r="N11031" t="str">
        <f>TEXT(covid_19_india[[#This Row],[Date]], "mmmm")</f>
        <v>May</v>
      </c>
      <c r="O11031" t="str">
        <f>TEXT(covid_19_india[[#This Row],[Date]], "dddd")</f>
        <v>Saturday</v>
      </c>
      <c r="P11031">
        <f>covid_19_india[[#This Row],[Confirmed]]-covid_19_india[[#This Row],[Cured]]-covid_19_india[[#This Row],[Deaths]]</f>
        <v>1</v>
      </c>
      <c r="Q11031" s="1">
        <f>MAX(covid_19_india[Date])</f>
        <v>44419</v>
      </c>
      <c r="R11031" t="str">
        <f>IF(covid_19_india[[#This Row],[Max date]]=covid_19_india[[#This Row],[Date]],"Yes","")</f>
        <v/>
      </c>
      <c r="S11031" t="str">
        <f>IF(covid_19_india[[#This Row],[Active Cases]]&gt;10000, "High", IF(covid_19_india[[#This Row],[Active Cases]]&gt;=1000,"Medium","Low"))</f>
        <v>Low</v>
      </c>
      <c r="T11031" t="str">
        <f>IF(covid_19_india[[#This Row],[Daily New Cases]] = _xlfn.MAXIFS(covid_19_india[Daily New Cases], covid_19_india[State/UnionTerritory], covid_19_india[[#This Row],[State/UnionTerritory]]), "Yes", "")</f>
        <v/>
      </c>
      <c r="U11031" s="1">
        <v>44212</v>
      </c>
      <c r="V11031" t="str">
        <f>IF(C11031&lt;covid_19_india[[#This Row],[Vaccination Start Date]], "Pre-Vaccination", "Post-Vaccination")</f>
        <v>Pre-Vaccination</v>
      </c>
      <c r="W11031" s="44">
        <f>IFERROR(covid_19_india[[#This Row],[Deaths]]/covid_19_india[[#This Row],[Confirmed]],0)</f>
        <v>7.1428571428571425E-2</v>
      </c>
    </row>
    <row r="11032" spans="1:23" x14ac:dyDescent="0.3">
      <c r="A11032" t="str">
        <f t="shared" si="173"/>
        <v>Meghalaya_2020-05-24</v>
      </c>
      <c r="B11032">
        <v>2258</v>
      </c>
      <c r="C11032" s="24">
        <v>43975</v>
      </c>
      <c r="D11032" s="6">
        <v>0.33333333333333326</v>
      </c>
      <c r="E11032" t="s">
        <v>47</v>
      </c>
      <c r="F11032">
        <v>0</v>
      </c>
      <c r="G11032">
        <v>0</v>
      </c>
      <c r="H11032">
        <v>12</v>
      </c>
      <c r="I11032">
        <f>IF(covid_19_india[[#This Row],[State/UnionTerritory]]=E11031,IF(covid_19_india[[#This Row],[Cured]]-H11031&lt;0,0,covid_19_india[[#This Row],[Cured]]-H11031),covid_19_india[[#This Row],[Cured]])</f>
        <v>0</v>
      </c>
      <c r="J11032">
        <v>1</v>
      </c>
      <c r="K11032">
        <f>IF(covid_19_india[[#This Row],[State/UnionTerritory]]=E11031,IF(covid_19_india[[#This Row],[Deaths]]-J11031&lt;0,0,covid_19_india[[#This Row],[Deaths]]-J11031), covid_19_india[[#This Row],[Deaths]])</f>
        <v>0</v>
      </c>
      <c r="L11032">
        <v>14</v>
      </c>
      <c r="M11032">
        <f>IF(covid_19_india[[#This Row],[State/UnionTerritory]]=E11031,IF(covid_19_india[[#This Row],[Confirmed]]-L11031&lt;0,0,covid_19_india[[#This Row],[Confirmed]]-L11031), covid_19_india[[#This Row],[Confirmed]])</f>
        <v>0</v>
      </c>
      <c r="N11032" t="str">
        <f>TEXT(covid_19_india[[#This Row],[Date]], "mmmm")</f>
        <v>May</v>
      </c>
      <c r="O11032" t="str">
        <f>TEXT(covid_19_india[[#This Row],[Date]], "dddd")</f>
        <v>Sunday</v>
      </c>
      <c r="P11032">
        <f>covid_19_india[[#This Row],[Confirmed]]-covid_19_india[[#This Row],[Cured]]-covid_19_india[[#This Row],[Deaths]]</f>
        <v>1</v>
      </c>
      <c r="Q11032" s="1">
        <f>MAX(covid_19_india[Date])</f>
        <v>44419</v>
      </c>
      <c r="R11032" t="str">
        <f>IF(covid_19_india[[#This Row],[Max date]]=covid_19_india[[#This Row],[Date]],"Yes","")</f>
        <v/>
      </c>
      <c r="S11032" t="str">
        <f>IF(covid_19_india[[#This Row],[Active Cases]]&gt;10000, "High", IF(covid_19_india[[#This Row],[Active Cases]]&gt;=1000,"Medium","Low"))</f>
        <v>Low</v>
      </c>
      <c r="T11032" t="str">
        <f>IF(covid_19_india[[#This Row],[Daily New Cases]] = _xlfn.MAXIFS(covid_19_india[Daily New Cases], covid_19_india[State/UnionTerritory], covid_19_india[[#This Row],[State/UnionTerritory]]), "Yes", "")</f>
        <v/>
      </c>
      <c r="U11032" s="1">
        <v>44212</v>
      </c>
      <c r="V11032" t="str">
        <f>IF(C11032&lt;covid_19_india[[#This Row],[Vaccination Start Date]], "Pre-Vaccination", "Post-Vaccination")</f>
        <v>Pre-Vaccination</v>
      </c>
      <c r="W11032" s="44">
        <f>IFERROR(covid_19_india[[#This Row],[Deaths]]/covid_19_india[[#This Row],[Confirmed]],0)</f>
        <v>7.1428571428571425E-2</v>
      </c>
    </row>
    <row r="11033" spans="1:23" x14ac:dyDescent="0.3">
      <c r="A11033" t="str">
        <f t="shared" si="173"/>
        <v>Meghalaya_2020-05-25</v>
      </c>
      <c r="B11033">
        <v>2293</v>
      </c>
      <c r="C11033" s="24">
        <v>43976</v>
      </c>
      <c r="D11033" s="6">
        <v>0.33333333333333326</v>
      </c>
      <c r="E11033" t="s">
        <v>47</v>
      </c>
      <c r="F11033">
        <v>0</v>
      </c>
      <c r="G11033">
        <v>0</v>
      </c>
      <c r="H11033">
        <v>12</v>
      </c>
      <c r="I11033">
        <f>IF(covid_19_india[[#This Row],[State/UnionTerritory]]=E11032,IF(covid_19_india[[#This Row],[Cured]]-H11032&lt;0,0,covid_19_india[[#This Row],[Cured]]-H11032),covid_19_india[[#This Row],[Cured]])</f>
        <v>0</v>
      </c>
      <c r="J11033">
        <v>1</v>
      </c>
      <c r="K11033">
        <f>IF(covid_19_india[[#This Row],[State/UnionTerritory]]=E11032,IF(covid_19_india[[#This Row],[Deaths]]-J11032&lt;0,0,covid_19_india[[#This Row],[Deaths]]-J11032), covid_19_india[[#This Row],[Deaths]])</f>
        <v>0</v>
      </c>
      <c r="L11033">
        <v>14</v>
      </c>
      <c r="M11033">
        <f>IF(covid_19_india[[#This Row],[State/UnionTerritory]]=E11032,IF(covid_19_india[[#This Row],[Confirmed]]-L11032&lt;0,0,covid_19_india[[#This Row],[Confirmed]]-L11032), covid_19_india[[#This Row],[Confirmed]])</f>
        <v>0</v>
      </c>
      <c r="N11033" t="str">
        <f>TEXT(covid_19_india[[#This Row],[Date]], "mmmm")</f>
        <v>May</v>
      </c>
      <c r="O11033" t="str">
        <f>TEXT(covid_19_india[[#This Row],[Date]], "dddd")</f>
        <v>Monday</v>
      </c>
      <c r="P11033">
        <f>covid_19_india[[#This Row],[Confirmed]]-covid_19_india[[#This Row],[Cured]]-covid_19_india[[#This Row],[Deaths]]</f>
        <v>1</v>
      </c>
      <c r="Q11033" s="1">
        <f>MAX(covid_19_india[Date])</f>
        <v>44419</v>
      </c>
      <c r="R11033" t="str">
        <f>IF(covid_19_india[[#This Row],[Max date]]=covid_19_india[[#This Row],[Date]],"Yes","")</f>
        <v/>
      </c>
      <c r="S11033" t="str">
        <f>IF(covid_19_india[[#This Row],[Active Cases]]&gt;10000, "High", IF(covid_19_india[[#This Row],[Active Cases]]&gt;=1000,"Medium","Low"))</f>
        <v>Low</v>
      </c>
      <c r="T11033" t="str">
        <f>IF(covid_19_india[[#This Row],[Daily New Cases]] = _xlfn.MAXIFS(covid_19_india[Daily New Cases], covid_19_india[State/UnionTerritory], covid_19_india[[#This Row],[State/UnionTerritory]]), "Yes", "")</f>
        <v/>
      </c>
      <c r="U11033" s="1">
        <v>44212</v>
      </c>
      <c r="V11033" t="str">
        <f>IF(C11033&lt;covid_19_india[[#This Row],[Vaccination Start Date]], "Pre-Vaccination", "Post-Vaccination")</f>
        <v>Pre-Vaccination</v>
      </c>
      <c r="W11033" s="44">
        <f>IFERROR(covid_19_india[[#This Row],[Deaths]]/covid_19_india[[#This Row],[Confirmed]],0)</f>
        <v>7.1428571428571425E-2</v>
      </c>
    </row>
    <row r="11034" spans="1:23" x14ac:dyDescent="0.3">
      <c r="A11034" t="str">
        <f t="shared" si="173"/>
        <v>Meghalaya_2020-05-26</v>
      </c>
      <c r="B11034">
        <v>2328</v>
      </c>
      <c r="C11034" s="24">
        <v>43977</v>
      </c>
      <c r="D11034" s="6">
        <v>0.33333333333333326</v>
      </c>
      <c r="E11034" t="s">
        <v>47</v>
      </c>
      <c r="F11034">
        <v>0</v>
      </c>
      <c r="G11034">
        <v>0</v>
      </c>
      <c r="H11034">
        <v>12</v>
      </c>
      <c r="I11034">
        <f>IF(covid_19_india[[#This Row],[State/UnionTerritory]]=E11033,IF(covid_19_india[[#This Row],[Cured]]-H11033&lt;0,0,covid_19_india[[#This Row],[Cured]]-H11033),covid_19_india[[#This Row],[Cured]])</f>
        <v>0</v>
      </c>
      <c r="J11034">
        <v>1</v>
      </c>
      <c r="K11034">
        <f>IF(covid_19_india[[#This Row],[State/UnionTerritory]]=E11033,IF(covid_19_india[[#This Row],[Deaths]]-J11033&lt;0,0,covid_19_india[[#This Row],[Deaths]]-J11033), covid_19_india[[#This Row],[Deaths]])</f>
        <v>0</v>
      </c>
      <c r="L11034">
        <v>14</v>
      </c>
      <c r="M11034">
        <f>IF(covid_19_india[[#This Row],[State/UnionTerritory]]=E11033,IF(covid_19_india[[#This Row],[Confirmed]]-L11033&lt;0,0,covid_19_india[[#This Row],[Confirmed]]-L11033), covid_19_india[[#This Row],[Confirmed]])</f>
        <v>0</v>
      </c>
      <c r="N11034" t="str">
        <f>TEXT(covid_19_india[[#This Row],[Date]], "mmmm")</f>
        <v>May</v>
      </c>
      <c r="O11034" t="str">
        <f>TEXT(covid_19_india[[#This Row],[Date]], "dddd")</f>
        <v>Tuesday</v>
      </c>
      <c r="P11034">
        <f>covid_19_india[[#This Row],[Confirmed]]-covid_19_india[[#This Row],[Cured]]-covid_19_india[[#This Row],[Deaths]]</f>
        <v>1</v>
      </c>
      <c r="Q11034" s="1">
        <f>MAX(covid_19_india[Date])</f>
        <v>44419</v>
      </c>
      <c r="R11034" t="str">
        <f>IF(covid_19_india[[#This Row],[Max date]]=covid_19_india[[#This Row],[Date]],"Yes","")</f>
        <v/>
      </c>
      <c r="S11034" t="str">
        <f>IF(covid_19_india[[#This Row],[Active Cases]]&gt;10000, "High", IF(covid_19_india[[#This Row],[Active Cases]]&gt;=1000,"Medium","Low"))</f>
        <v>Low</v>
      </c>
      <c r="T11034" t="str">
        <f>IF(covid_19_india[[#This Row],[Daily New Cases]] = _xlfn.MAXIFS(covid_19_india[Daily New Cases], covid_19_india[State/UnionTerritory], covid_19_india[[#This Row],[State/UnionTerritory]]), "Yes", "")</f>
        <v/>
      </c>
      <c r="U11034" s="1">
        <v>44212</v>
      </c>
      <c r="V11034" t="str">
        <f>IF(C11034&lt;covid_19_india[[#This Row],[Vaccination Start Date]], "Pre-Vaccination", "Post-Vaccination")</f>
        <v>Pre-Vaccination</v>
      </c>
      <c r="W11034" s="44">
        <f>IFERROR(covid_19_india[[#This Row],[Deaths]]/covid_19_india[[#This Row],[Confirmed]],0)</f>
        <v>7.1428571428571425E-2</v>
      </c>
    </row>
    <row r="11035" spans="1:23" x14ac:dyDescent="0.3">
      <c r="A11035" t="str">
        <f t="shared" si="173"/>
        <v>Meghalaya_2020-05-27</v>
      </c>
      <c r="B11035">
        <v>2364</v>
      </c>
      <c r="C11035" s="24">
        <v>43978</v>
      </c>
      <c r="D11035" s="6">
        <v>0.33333333333333326</v>
      </c>
      <c r="E11035" t="s">
        <v>47</v>
      </c>
      <c r="F11035">
        <v>0</v>
      </c>
      <c r="G11035">
        <v>0</v>
      </c>
      <c r="H11035">
        <v>12</v>
      </c>
      <c r="I11035">
        <f>IF(covid_19_india[[#This Row],[State/UnionTerritory]]=E11034,IF(covid_19_india[[#This Row],[Cured]]-H11034&lt;0,0,covid_19_india[[#This Row],[Cured]]-H11034),covid_19_india[[#This Row],[Cured]])</f>
        <v>0</v>
      </c>
      <c r="J11035">
        <v>1</v>
      </c>
      <c r="K11035">
        <f>IF(covid_19_india[[#This Row],[State/UnionTerritory]]=E11034,IF(covid_19_india[[#This Row],[Deaths]]-J11034&lt;0,0,covid_19_india[[#This Row],[Deaths]]-J11034), covid_19_india[[#This Row],[Deaths]])</f>
        <v>0</v>
      </c>
      <c r="L11035">
        <v>15</v>
      </c>
      <c r="M11035">
        <f>IF(covid_19_india[[#This Row],[State/UnionTerritory]]=E11034,IF(covid_19_india[[#This Row],[Confirmed]]-L11034&lt;0,0,covid_19_india[[#This Row],[Confirmed]]-L11034), covid_19_india[[#This Row],[Confirmed]])</f>
        <v>1</v>
      </c>
      <c r="N11035" t="str">
        <f>TEXT(covid_19_india[[#This Row],[Date]], "mmmm")</f>
        <v>May</v>
      </c>
      <c r="O11035" t="str">
        <f>TEXT(covid_19_india[[#This Row],[Date]], "dddd")</f>
        <v>Wednesday</v>
      </c>
      <c r="P11035">
        <f>covid_19_india[[#This Row],[Confirmed]]-covid_19_india[[#This Row],[Cured]]-covid_19_india[[#This Row],[Deaths]]</f>
        <v>2</v>
      </c>
      <c r="Q11035" s="1">
        <f>MAX(covid_19_india[Date])</f>
        <v>44419</v>
      </c>
      <c r="R11035" t="str">
        <f>IF(covid_19_india[[#This Row],[Max date]]=covid_19_india[[#This Row],[Date]],"Yes","")</f>
        <v/>
      </c>
      <c r="S11035" t="str">
        <f>IF(covid_19_india[[#This Row],[Active Cases]]&gt;10000, "High", IF(covid_19_india[[#This Row],[Active Cases]]&gt;=1000,"Medium","Low"))</f>
        <v>Low</v>
      </c>
      <c r="T11035" t="str">
        <f>IF(covid_19_india[[#This Row],[Daily New Cases]] = _xlfn.MAXIFS(covid_19_india[Daily New Cases], covid_19_india[State/UnionTerritory], covid_19_india[[#This Row],[State/UnionTerritory]]), "Yes", "")</f>
        <v/>
      </c>
      <c r="U11035" s="1">
        <v>44212</v>
      </c>
      <c r="V11035" t="str">
        <f>IF(C11035&lt;covid_19_india[[#This Row],[Vaccination Start Date]], "Pre-Vaccination", "Post-Vaccination")</f>
        <v>Pre-Vaccination</v>
      </c>
      <c r="W11035" s="44">
        <f>IFERROR(covid_19_india[[#This Row],[Deaths]]/covid_19_india[[#This Row],[Confirmed]],0)</f>
        <v>6.6666666666666666E-2</v>
      </c>
    </row>
    <row r="11036" spans="1:23" x14ac:dyDescent="0.3">
      <c r="A11036" t="str">
        <f t="shared" si="173"/>
        <v>Meghalaya_2020-05-28</v>
      </c>
      <c r="B11036">
        <v>2400</v>
      </c>
      <c r="C11036" s="24">
        <v>43979</v>
      </c>
      <c r="D11036" s="6">
        <v>0.33333333333333326</v>
      </c>
      <c r="E11036" t="s">
        <v>47</v>
      </c>
      <c r="F11036">
        <v>0</v>
      </c>
      <c r="G11036">
        <v>0</v>
      </c>
      <c r="H11036">
        <v>12</v>
      </c>
      <c r="I11036">
        <f>IF(covid_19_india[[#This Row],[State/UnionTerritory]]=E11035,IF(covid_19_india[[#This Row],[Cured]]-H11035&lt;0,0,covid_19_india[[#This Row],[Cured]]-H11035),covid_19_india[[#This Row],[Cured]])</f>
        <v>0</v>
      </c>
      <c r="J11036">
        <v>1</v>
      </c>
      <c r="K11036">
        <f>IF(covid_19_india[[#This Row],[State/UnionTerritory]]=E11035,IF(covid_19_india[[#This Row],[Deaths]]-J11035&lt;0,0,covid_19_india[[#This Row],[Deaths]]-J11035), covid_19_india[[#This Row],[Deaths]])</f>
        <v>0</v>
      </c>
      <c r="L11036">
        <v>20</v>
      </c>
      <c r="M11036">
        <f>IF(covid_19_india[[#This Row],[State/UnionTerritory]]=E11035,IF(covid_19_india[[#This Row],[Confirmed]]-L11035&lt;0,0,covid_19_india[[#This Row],[Confirmed]]-L11035), covid_19_india[[#This Row],[Confirmed]])</f>
        <v>5</v>
      </c>
      <c r="N11036" t="str">
        <f>TEXT(covid_19_india[[#This Row],[Date]], "mmmm")</f>
        <v>May</v>
      </c>
      <c r="O11036" t="str">
        <f>TEXT(covid_19_india[[#This Row],[Date]], "dddd")</f>
        <v>Thursday</v>
      </c>
      <c r="P11036">
        <f>covid_19_india[[#This Row],[Confirmed]]-covid_19_india[[#This Row],[Cured]]-covid_19_india[[#This Row],[Deaths]]</f>
        <v>7</v>
      </c>
      <c r="Q11036" s="1">
        <f>MAX(covid_19_india[Date])</f>
        <v>44419</v>
      </c>
      <c r="R11036" t="str">
        <f>IF(covid_19_india[[#This Row],[Max date]]=covid_19_india[[#This Row],[Date]],"Yes","")</f>
        <v/>
      </c>
      <c r="S11036" t="str">
        <f>IF(covid_19_india[[#This Row],[Active Cases]]&gt;10000, "High", IF(covid_19_india[[#This Row],[Active Cases]]&gt;=1000,"Medium","Low"))</f>
        <v>Low</v>
      </c>
      <c r="T11036" t="str">
        <f>IF(covid_19_india[[#This Row],[Daily New Cases]] = _xlfn.MAXIFS(covid_19_india[Daily New Cases], covid_19_india[State/UnionTerritory], covid_19_india[[#This Row],[State/UnionTerritory]]), "Yes", "")</f>
        <v/>
      </c>
      <c r="U11036" s="1">
        <v>44212</v>
      </c>
      <c r="V11036" t="str">
        <f>IF(C11036&lt;covid_19_india[[#This Row],[Vaccination Start Date]], "Pre-Vaccination", "Post-Vaccination")</f>
        <v>Pre-Vaccination</v>
      </c>
      <c r="W11036" s="44">
        <f>IFERROR(covid_19_india[[#This Row],[Deaths]]/covid_19_india[[#This Row],[Confirmed]],0)</f>
        <v>0.05</v>
      </c>
    </row>
    <row r="11037" spans="1:23" x14ac:dyDescent="0.3">
      <c r="A11037" t="str">
        <f t="shared" si="173"/>
        <v>Meghalaya_2020-05-29</v>
      </c>
      <c r="B11037">
        <v>2436</v>
      </c>
      <c r="C11037" s="24">
        <v>43980</v>
      </c>
      <c r="D11037" s="6">
        <v>0.33333333333333326</v>
      </c>
      <c r="E11037" t="s">
        <v>47</v>
      </c>
      <c r="F11037">
        <v>0</v>
      </c>
      <c r="G11037">
        <v>0</v>
      </c>
      <c r="H11037">
        <v>12</v>
      </c>
      <c r="I11037">
        <f>IF(covid_19_india[[#This Row],[State/UnionTerritory]]=E11036,IF(covid_19_india[[#This Row],[Cured]]-H11036&lt;0,0,covid_19_india[[#This Row],[Cured]]-H11036),covid_19_india[[#This Row],[Cured]])</f>
        <v>0</v>
      </c>
      <c r="J11037">
        <v>1</v>
      </c>
      <c r="K11037">
        <f>IF(covid_19_india[[#This Row],[State/UnionTerritory]]=E11036,IF(covid_19_india[[#This Row],[Deaths]]-J11036&lt;0,0,covid_19_india[[#This Row],[Deaths]]-J11036), covid_19_india[[#This Row],[Deaths]])</f>
        <v>0</v>
      </c>
      <c r="L11037">
        <v>21</v>
      </c>
      <c r="M11037">
        <f>IF(covid_19_india[[#This Row],[State/UnionTerritory]]=E11036,IF(covid_19_india[[#This Row],[Confirmed]]-L11036&lt;0,0,covid_19_india[[#This Row],[Confirmed]]-L11036), covid_19_india[[#This Row],[Confirmed]])</f>
        <v>1</v>
      </c>
      <c r="N11037" t="str">
        <f>TEXT(covid_19_india[[#This Row],[Date]], "mmmm")</f>
        <v>May</v>
      </c>
      <c r="O11037" t="str">
        <f>TEXT(covid_19_india[[#This Row],[Date]], "dddd")</f>
        <v>Friday</v>
      </c>
      <c r="P11037">
        <f>covid_19_india[[#This Row],[Confirmed]]-covid_19_india[[#This Row],[Cured]]-covid_19_india[[#This Row],[Deaths]]</f>
        <v>8</v>
      </c>
      <c r="Q11037" s="1">
        <f>MAX(covid_19_india[Date])</f>
        <v>44419</v>
      </c>
      <c r="R11037" t="str">
        <f>IF(covid_19_india[[#This Row],[Max date]]=covid_19_india[[#This Row],[Date]],"Yes","")</f>
        <v/>
      </c>
      <c r="S11037" t="str">
        <f>IF(covid_19_india[[#This Row],[Active Cases]]&gt;10000, "High", IF(covid_19_india[[#This Row],[Active Cases]]&gt;=1000,"Medium","Low"))</f>
        <v>Low</v>
      </c>
      <c r="T11037" t="str">
        <f>IF(covid_19_india[[#This Row],[Daily New Cases]] = _xlfn.MAXIFS(covid_19_india[Daily New Cases], covid_19_india[State/UnionTerritory], covid_19_india[[#This Row],[State/UnionTerritory]]), "Yes", "")</f>
        <v/>
      </c>
      <c r="U11037" s="1">
        <v>44212</v>
      </c>
      <c r="V11037" t="str">
        <f>IF(C11037&lt;covid_19_india[[#This Row],[Vaccination Start Date]], "Pre-Vaccination", "Post-Vaccination")</f>
        <v>Pre-Vaccination</v>
      </c>
      <c r="W11037" s="44">
        <f>IFERROR(covid_19_india[[#This Row],[Deaths]]/covid_19_india[[#This Row],[Confirmed]],0)</f>
        <v>4.7619047619047616E-2</v>
      </c>
    </row>
    <row r="11038" spans="1:23" x14ac:dyDescent="0.3">
      <c r="A11038" t="str">
        <f t="shared" si="173"/>
        <v>Meghalaya_2020-05-30</v>
      </c>
      <c r="B11038">
        <v>2472</v>
      </c>
      <c r="C11038" s="24">
        <v>43981</v>
      </c>
      <c r="D11038" s="6">
        <v>0.33333333333333326</v>
      </c>
      <c r="E11038" t="s">
        <v>47</v>
      </c>
      <c r="F11038">
        <v>0</v>
      </c>
      <c r="G11038">
        <v>0</v>
      </c>
      <c r="H11038">
        <v>12</v>
      </c>
      <c r="I11038">
        <f>IF(covid_19_india[[#This Row],[State/UnionTerritory]]=E11037,IF(covid_19_india[[#This Row],[Cured]]-H11037&lt;0,0,covid_19_india[[#This Row],[Cured]]-H11037),covid_19_india[[#This Row],[Cured]])</f>
        <v>0</v>
      </c>
      <c r="J11038">
        <v>1</v>
      </c>
      <c r="K11038">
        <f>IF(covid_19_india[[#This Row],[State/UnionTerritory]]=E11037,IF(covid_19_india[[#This Row],[Deaths]]-J11037&lt;0,0,covid_19_india[[#This Row],[Deaths]]-J11037), covid_19_india[[#This Row],[Deaths]])</f>
        <v>0</v>
      </c>
      <c r="L11038">
        <v>27</v>
      </c>
      <c r="M11038">
        <f>IF(covid_19_india[[#This Row],[State/UnionTerritory]]=E11037,IF(covid_19_india[[#This Row],[Confirmed]]-L11037&lt;0,0,covid_19_india[[#This Row],[Confirmed]]-L11037), covid_19_india[[#This Row],[Confirmed]])</f>
        <v>6</v>
      </c>
      <c r="N11038" t="str">
        <f>TEXT(covid_19_india[[#This Row],[Date]], "mmmm")</f>
        <v>May</v>
      </c>
      <c r="O11038" t="str">
        <f>TEXT(covid_19_india[[#This Row],[Date]], "dddd")</f>
        <v>Saturday</v>
      </c>
      <c r="P11038">
        <f>covid_19_india[[#This Row],[Confirmed]]-covid_19_india[[#This Row],[Cured]]-covid_19_india[[#This Row],[Deaths]]</f>
        <v>14</v>
      </c>
      <c r="Q11038" s="1">
        <f>MAX(covid_19_india[Date])</f>
        <v>44419</v>
      </c>
      <c r="R11038" t="str">
        <f>IF(covid_19_india[[#This Row],[Max date]]=covid_19_india[[#This Row],[Date]],"Yes","")</f>
        <v/>
      </c>
      <c r="S11038" t="str">
        <f>IF(covid_19_india[[#This Row],[Active Cases]]&gt;10000, "High", IF(covid_19_india[[#This Row],[Active Cases]]&gt;=1000,"Medium","Low"))</f>
        <v>Low</v>
      </c>
      <c r="T11038" t="str">
        <f>IF(covid_19_india[[#This Row],[Daily New Cases]] = _xlfn.MAXIFS(covid_19_india[Daily New Cases], covid_19_india[State/UnionTerritory], covid_19_india[[#This Row],[State/UnionTerritory]]), "Yes", "")</f>
        <v/>
      </c>
      <c r="U11038" s="1">
        <v>44212</v>
      </c>
      <c r="V11038" t="str">
        <f>IF(C11038&lt;covid_19_india[[#This Row],[Vaccination Start Date]], "Pre-Vaccination", "Post-Vaccination")</f>
        <v>Pre-Vaccination</v>
      </c>
      <c r="W11038" s="44">
        <f>IFERROR(covid_19_india[[#This Row],[Deaths]]/covid_19_india[[#This Row],[Confirmed]],0)</f>
        <v>3.7037037037037035E-2</v>
      </c>
    </row>
    <row r="11039" spans="1:23" x14ac:dyDescent="0.3">
      <c r="A11039" t="str">
        <f t="shared" si="173"/>
        <v>Meghalaya_2020-05-31</v>
      </c>
      <c r="B11039">
        <v>2508</v>
      </c>
      <c r="C11039" s="24">
        <v>43982</v>
      </c>
      <c r="D11039" s="6">
        <v>0.33333333333333326</v>
      </c>
      <c r="E11039" t="s">
        <v>47</v>
      </c>
      <c r="F11039">
        <v>0</v>
      </c>
      <c r="G11039">
        <v>0</v>
      </c>
      <c r="H11039">
        <v>12</v>
      </c>
      <c r="I11039">
        <f>IF(covid_19_india[[#This Row],[State/UnionTerritory]]=E11038,IF(covid_19_india[[#This Row],[Cured]]-H11038&lt;0,0,covid_19_india[[#This Row],[Cured]]-H11038),covid_19_india[[#This Row],[Cured]])</f>
        <v>0</v>
      </c>
      <c r="J11039">
        <v>1</v>
      </c>
      <c r="K11039">
        <f>IF(covid_19_india[[#This Row],[State/UnionTerritory]]=E11038,IF(covid_19_india[[#This Row],[Deaths]]-J11038&lt;0,0,covid_19_india[[#This Row],[Deaths]]-J11038), covid_19_india[[#This Row],[Deaths]])</f>
        <v>0</v>
      </c>
      <c r="L11039">
        <v>27</v>
      </c>
      <c r="M11039">
        <f>IF(covid_19_india[[#This Row],[State/UnionTerritory]]=E11038,IF(covid_19_india[[#This Row],[Confirmed]]-L11038&lt;0,0,covid_19_india[[#This Row],[Confirmed]]-L11038), covid_19_india[[#This Row],[Confirmed]])</f>
        <v>0</v>
      </c>
      <c r="N11039" t="str">
        <f>TEXT(covid_19_india[[#This Row],[Date]], "mmmm")</f>
        <v>May</v>
      </c>
      <c r="O11039" t="str">
        <f>TEXT(covid_19_india[[#This Row],[Date]], "dddd")</f>
        <v>Sunday</v>
      </c>
      <c r="P11039">
        <f>covid_19_india[[#This Row],[Confirmed]]-covid_19_india[[#This Row],[Cured]]-covid_19_india[[#This Row],[Deaths]]</f>
        <v>14</v>
      </c>
      <c r="Q11039" s="1">
        <f>MAX(covid_19_india[Date])</f>
        <v>44419</v>
      </c>
      <c r="R11039" t="str">
        <f>IF(covid_19_india[[#This Row],[Max date]]=covid_19_india[[#This Row],[Date]],"Yes","")</f>
        <v/>
      </c>
      <c r="S11039" t="str">
        <f>IF(covid_19_india[[#This Row],[Active Cases]]&gt;10000, "High", IF(covid_19_india[[#This Row],[Active Cases]]&gt;=1000,"Medium","Low"))</f>
        <v>Low</v>
      </c>
      <c r="T11039" t="str">
        <f>IF(covid_19_india[[#This Row],[Daily New Cases]] = _xlfn.MAXIFS(covid_19_india[Daily New Cases], covid_19_india[State/UnionTerritory], covid_19_india[[#This Row],[State/UnionTerritory]]), "Yes", "")</f>
        <v/>
      </c>
      <c r="U11039" s="1">
        <v>44212</v>
      </c>
      <c r="V11039" t="str">
        <f>IF(C11039&lt;covid_19_india[[#This Row],[Vaccination Start Date]], "Pre-Vaccination", "Post-Vaccination")</f>
        <v>Pre-Vaccination</v>
      </c>
      <c r="W11039" s="44">
        <f>IFERROR(covid_19_india[[#This Row],[Deaths]]/covid_19_india[[#This Row],[Confirmed]],0)</f>
        <v>3.7037037037037035E-2</v>
      </c>
    </row>
    <row r="11040" spans="1:23" x14ac:dyDescent="0.3">
      <c r="A11040" t="str">
        <f t="shared" si="173"/>
        <v>Meghalaya_2020-06-01</v>
      </c>
      <c r="B11040">
        <v>2544</v>
      </c>
      <c r="C11040" s="24">
        <v>43983</v>
      </c>
      <c r="D11040" s="6">
        <v>0.33333333333333326</v>
      </c>
      <c r="E11040" t="s">
        <v>47</v>
      </c>
      <c r="F11040">
        <v>0</v>
      </c>
      <c r="G11040">
        <v>0</v>
      </c>
      <c r="H11040">
        <v>12</v>
      </c>
      <c r="I11040">
        <f>IF(covid_19_india[[#This Row],[State/UnionTerritory]]=E11039,IF(covid_19_india[[#This Row],[Cured]]-H11039&lt;0,0,covid_19_india[[#This Row],[Cured]]-H11039),covid_19_india[[#This Row],[Cured]])</f>
        <v>0</v>
      </c>
      <c r="J11040">
        <v>1</v>
      </c>
      <c r="K11040">
        <f>IF(covid_19_india[[#This Row],[State/UnionTerritory]]=E11039,IF(covid_19_india[[#This Row],[Deaths]]-J11039&lt;0,0,covid_19_india[[#This Row],[Deaths]]-J11039), covid_19_india[[#This Row],[Deaths]])</f>
        <v>0</v>
      </c>
      <c r="L11040">
        <v>27</v>
      </c>
      <c r="M11040">
        <f>IF(covid_19_india[[#This Row],[State/UnionTerritory]]=E11039,IF(covid_19_india[[#This Row],[Confirmed]]-L11039&lt;0,0,covid_19_india[[#This Row],[Confirmed]]-L11039), covid_19_india[[#This Row],[Confirmed]])</f>
        <v>0</v>
      </c>
      <c r="N11040" t="str">
        <f>TEXT(covid_19_india[[#This Row],[Date]], "mmmm")</f>
        <v>June</v>
      </c>
      <c r="O11040" t="str">
        <f>TEXT(covid_19_india[[#This Row],[Date]], "dddd")</f>
        <v>Monday</v>
      </c>
      <c r="P11040">
        <f>covid_19_india[[#This Row],[Confirmed]]-covid_19_india[[#This Row],[Cured]]-covid_19_india[[#This Row],[Deaths]]</f>
        <v>14</v>
      </c>
      <c r="Q11040" s="1">
        <f>MAX(covid_19_india[Date])</f>
        <v>44419</v>
      </c>
      <c r="R11040" t="str">
        <f>IF(covid_19_india[[#This Row],[Max date]]=covid_19_india[[#This Row],[Date]],"Yes","")</f>
        <v/>
      </c>
      <c r="S11040" t="str">
        <f>IF(covid_19_india[[#This Row],[Active Cases]]&gt;10000, "High", IF(covid_19_india[[#This Row],[Active Cases]]&gt;=1000,"Medium","Low"))</f>
        <v>Low</v>
      </c>
      <c r="T11040" t="str">
        <f>IF(covid_19_india[[#This Row],[Daily New Cases]] = _xlfn.MAXIFS(covid_19_india[Daily New Cases], covid_19_india[State/UnionTerritory], covid_19_india[[#This Row],[State/UnionTerritory]]), "Yes", "")</f>
        <v/>
      </c>
      <c r="U11040" s="1">
        <v>44212</v>
      </c>
      <c r="V11040" t="str">
        <f>IF(C11040&lt;covid_19_india[[#This Row],[Vaccination Start Date]], "Pre-Vaccination", "Post-Vaccination")</f>
        <v>Pre-Vaccination</v>
      </c>
      <c r="W11040" s="44">
        <f>IFERROR(covid_19_india[[#This Row],[Deaths]]/covid_19_india[[#This Row],[Confirmed]],0)</f>
        <v>3.7037037037037035E-2</v>
      </c>
    </row>
    <row r="11041" spans="1:23" x14ac:dyDescent="0.3">
      <c r="A11041" t="str">
        <f t="shared" si="173"/>
        <v>Meghalaya_2020-06-02</v>
      </c>
      <c r="B11041">
        <v>2580</v>
      </c>
      <c r="C11041" s="24">
        <v>43984</v>
      </c>
      <c r="D11041" s="6">
        <v>0.33333333333333326</v>
      </c>
      <c r="E11041" t="s">
        <v>47</v>
      </c>
      <c r="F11041">
        <v>0</v>
      </c>
      <c r="G11041">
        <v>0</v>
      </c>
      <c r="H11041">
        <v>12</v>
      </c>
      <c r="I11041">
        <f>IF(covid_19_india[[#This Row],[State/UnionTerritory]]=E11040,IF(covid_19_india[[#This Row],[Cured]]-H11040&lt;0,0,covid_19_india[[#This Row],[Cured]]-H11040),covid_19_india[[#This Row],[Cured]])</f>
        <v>0</v>
      </c>
      <c r="J11041">
        <v>1</v>
      </c>
      <c r="K11041">
        <f>IF(covid_19_india[[#This Row],[State/UnionTerritory]]=E11040,IF(covid_19_india[[#This Row],[Deaths]]-J11040&lt;0,0,covid_19_india[[#This Row],[Deaths]]-J11040), covid_19_india[[#This Row],[Deaths]])</f>
        <v>0</v>
      </c>
      <c r="L11041">
        <v>27</v>
      </c>
      <c r="M11041">
        <f>IF(covid_19_india[[#This Row],[State/UnionTerritory]]=E11040,IF(covid_19_india[[#This Row],[Confirmed]]-L11040&lt;0,0,covid_19_india[[#This Row],[Confirmed]]-L11040), covid_19_india[[#This Row],[Confirmed]])</f>
        <v>0</v>
      </c>
      <c r="N11041" t="str">
        <f>TEXT(covid_19_india[[#This Row],[Date]], "mmmm")</f>
        <v>June</v>
      </c>
      <c r="O11041" t="str">
        <f>TEXT(covid_19_india[[#This Row],[Date]], "dddd")</f>
        <v>Tuesday</v>
      </c>
      <c r="P11041">
        <f>covid_19_india[[#This Row],[Confirmed]]-covid_19_india[[#This Row],[Cured]]-covid_19_india[[#This Row],[Deaths]]</f>
        <v>14</v>
      </c>
      <c r="Q11041" s="1">
        <f>MAX(covid_19_india[Date])</f>
        <v>44419</v>
      </c>
      <c r="R11041" t="str">
        <f>IF(covid_19_india[[#This Row],[Max date]]=covid_19_india[[#This Row],[Date]],"Yes","")</f>
        <v/>
      </c>
      <c r="S11041" t="str">
        <f>IF(covid_19_india[[#This Row],[Active Cases]]&gt;10000, "High", IF(covid_19_india[[#This Row],[Active Cases]]&gt;=1000,"Medium","Low"))</f>
        <v>Low</v>
      </c>
      <c r="T11041" t="str">
        <f>IF(covid_19_india[[#This Row],[Daily New Cases]] = _xlfn.MAXIFS(covid_19_india[Daily New Cases], covid_19_india[State/UnionTerritory], covid_19_india[[#This Row],[State/UnionTerritory]]), "Yes", "")</f>
        <v/>
      </c>
      <c r="U11041" s="1">
        <v>44212</v>
      </c>
      <c r="V11041" t="str">
        <f>IF(C11041&lt;covid_19_india[[#This Row],[Vaccination Start Date]], "Pre-Vaccination", "Post-Vaccination")</f>
        <v>Pre-Vaccination</v>
      </c>
      <c r="W11041" s="44">
        <f>IFERROR(covid_19_india[[#This Row],[Deaths]]/covid_19_india[[#This Row],[Confirmed]],0)</f>
        <v>3.7037037037037035E-2</v>
      </c>
    </row>
    <row r="11042" spans="1:23" x14ac:dyDescent="0.3">
      <c r="A11042" t="str">
        <f t="shared" si="173"/>
        <v>Meghalaya_2020-06-03</v>
      </c>
      <c r="B11042">
        <v>2616</v>
      </c>
      <c r="C11042" s="24">
        <v>43985</v>
      </c>
      <c r="D11042" s="6">
        <v>0.33333333333333326</v>
      </c>
      <c r="E11042" t="s">
        <v>47</v>
      </c>
      <c r="F11042">
        <v>0</v>
      </c>
      <c r="G11042">
        <v>0</v>
      </c>
      <c r="H11042">
        <v>12</v>
      </c>
      <c r="I11042">
        <f>IF(covid_19_india[[#This Row],[State/UnionTerritory]]=E11041,IF(covid_19_india[[#This Row],[Cured]]-H11041&lt;0,0,covid_19_india[[#This Row],[Cured]]-H11041),covid_19_india[[#This Row],[Cured]])</f>
        <v>0</v>
      </c>
      <c r="J11042">
        <v>1</v>
      </c>
      <c r="K11042">
        <f>IF(covid_19_india[[#This Row],[State/UnionTerritory]]=E11041,IF(covid_19_india[[#This Row],[Deaths]]-J11041&lt;0,0,covid_19_india[[#This Row],[Deaths]]-J11041), covid_19_india[[#This Row],[Deaths]])</f>
        <v>0</v>
      </c>
      <c r="L11042">
        <v>27</v>
      </c>
      <c r="M11042">
        <f>IF(covid_19_india[[#This Row],[State/UnionTerritory]]=E11041,IF(covid_19_india[[#This Row],[Confirmed]]-L11041&lt;0,0,covid_19_india[[#This Row],[Confirmed]]-L11041), covid_19_india[[#This Row],[Confirmed]])</f>
        <v>0</v>
      </c>
      <c r="N11042" t="str">
        <f>TEXT(covid_19_india[[#This Row],[Date]], "mmmm")</f>
        <v>June</v>
      </c>
      <c r="O11042" t="str">
        <f>TEXT(covid_19_india[[#This Row],[Date]], "dddd")</f>
        <v>Wednesday</v>
      </c>
      <c r="P11042">
        <f>covid_19_india[[#This Row],[Confirmed]]-covid_19_india[[#This Row],[Cured]]-covid_19_india[[#This Row],[Deaths]]</f>
        <v>14</v>
      </c>
      <c r="Q11042" s="1">
        <f>MAX(covid_19_india[Date])</f>
        <v>44419</v>
      </c>
      <c r="R11042" t="str">
        <f>IF(covid_19_india[[#This Row],[Max date]]=covid_19_india[[#This Row],[Date]],"Yes","")</f>
        <v/>
      </c>
      <c r="S11042" t="str">
        <f>IF(covid_19_india[[#This Row],[Active Cases]]&gt;10000, "High", IF(covid_19_india[[#This Row],[Active Cases]]&gt;=1000,"Medium","Low"))</f>
        <v>Low</v>
      </c>
      <c r="T11042" t="str">
        <f>IF(covid_19_india[[#This Row],[Daily New Cases]] = _xlfn.MAXIFS(covid_19_india[Daily New Cases], covid_19_india[State/UnionTerritory], covid_19_india[[#This Row],[State/UnionTerritory]]), "Yes", "")</f>
        <v/>
      </c>
      <c r="U11042" s="1">
        <v>44212</v>
      </c>
      <c r="V11042" t="str">
        <f>IF(C11042&lt;covid_19_india[[#This Row],[Vaccination Start Date]], "Pre-Vaccination", "Post-Vaccination")</f>
        <v>Pre-Vaccination</v>
      </c>
      <c r="W11042" s="44">
        <f>IFERROR(covid_19_india[[#This Row],[Deaths]]/covid_19_india[[#This Row],[Confirmed]],0)</f>
        <v>3.7037037037037035E-2</v>
      </c>
    </row>
    <row r="11043" spans="1:23" x14ac:dyDescent="0.3">
      <c r="A11043" t="str">
        <f t="shared" si="173"/>
        <v>Meghalaya_2020-06-04</v>
      </c>
      <c r="B11043">
        <v>2652</v>
      </c>
      <c r="C11043" s="24">
        <v>43986</v>
      </c>
      <c r="D11043" s="6">
        <v>0.33333333333333326</v>
      </c>
      <c r="E11043" t="s">
        <v>47</v>
      </c>
      <c r="F11043">
        <v>0</v>
      </c>
      <c r="G11043">
        <v>0</v>
      </c>
      <c r="H11043">
        <v>13</v>
      </c>
      <c r="I11043">
        <f>IF(covid_19_india[[#This Row],[State/UnionTerritory]]=E11042,IF(covid_19_india[[#This Row],[Cured]]-H11042&lt;0,0,covid_19_india[[#This Row],[Cured]]-H11042),covid_19_india[[#This Row],[Cured]])</f>
        <v>1</v>
      </c>
      <c r="J11043">
        <v>1</v>
      </c>
      <c r="K11043">
        <f>IF(covid_19_india[[#This Row],[State/UnionTerritory]]=E11042,IF(covid_19_india[[#This Row],[Deaths]]-J11042&lt;0,0,covid_19_india[[#This Row],[Deaths]]-J11042), covid_19_india[[#This Row],[Deaths]])</f>
        <v>0</v>
      </c>
      <c r="L11043">
        <v>33</v>
      </c>
      <c r="M11043">
        <f>IF(covid_19_india[[#This Row],[State/UnionTerritory]]=E11042,IF(covid_19_india[[#This Row],[Confirmed]]-L11042&lt;0,0,covid_19_india[[#This Row],[Confirmed]]-L11042), covid_19_india[[#This Row],[Confirmed]])</f>
        <v>6</v>
      </c>
      <c r="N11043" t="str">
        <f>TEXT(covid_19_india[[#This Row],[Date]], "mmmm")</f>
        <v>June</v>
      </c>
      <c r="O11043" t="str">
        <f>TEXT(covid_19_india[[#This Row],[Date]], "dddd")</f>
        <v>Thursday</v>
      </c>
      <c r="P11043">
        <f>covid_19_india[[#This Row],[Confirmed]]-covid_19_india[[#This Row],[Cured]]-covid_19_india[[#This Row],[Deaths]]</f>
        <v>19</v>
      </c>
      <c r="Q11043" s="1">
        <f>MAX(covid_19_india[Date])</f>
        <v>44419</v>
      </c>
      <c r="R11043" t="str">
        <f>IF(covid_19_india[[#This Row],[Max date]]=covid_19_india[[#This Row],[Date]],"Yes","")</f>
        <v/>
      </c>
      <c r="S11043" t="str">
        <f>IF(covid_19_india[[#This Row],[Active Cases]]&gt;10000, "High", IF(covid_19_india[[#This Row],[Active Cases]]&gt;=1000,"Medium","Low"))</f>
        <v>Low</v>
      </c>
      <c r="T11043" t="str">
        <f>IF(covid_19_india[[#This Row],[Daily New Cases]] = _xlfn.MAXIFS(covid_19_india[Daily New Cases], covid_19_india[State/UnionTerritory], covid_19_india[[#This Row],[State/UnionTerritory]]), "Yes", "")</f>
        <v/>
      </c>
      <c r="U11043" s="1">
        <v>44212</v>
      </c>
      <c r="V11043" t="str">
        <f>IF(C11043&lt;covid_19_india[[#This Row],[Vaccination Start Date]], "Pre-Vaccination", "Post-Vaccination")</f>
        <v>Pre-Vaccination</v>
      </c>
      <c r="W11043" s="44">
        <f>IFERROR(covid_19_india[[#This Row],[Deaths]]/covid_19_india[[#This Row],[Confirmed]],0)</f>
        <v>3.0303030303030304E-2</v>
      </c>
    </row>
    <row r="11044" spans="1:23" x14ac:dyDescent="0.3">
      <c r="A11044" t="str">
        <f t="shared" si="173"/>
        <v>Meghalaya_2020-06-05</v>
      </c>
      <c r="B11044">
        <v>2688</v>
      </c>
      <c r="C11044" s="24">
        <v>43987</v>
      </c>
      <c r="D11044" s="6">
        <v>0.33333333333333326</v>
      </c>
      <c r="E11044" t="s">
        <v>47</v>
      </c>
      <c r="F11044">
        <v>0</v>
      </c>
      <c r="G11044">
        <v>0</v>
      </c>
      <c r="H11044">
        <v>13</v>
      </c>
      <c r="I11044">
        <f>IF(covid_19_india[[#This Row],[State/UnionTerritory]]=E11043,IF(covid_19_india[[#This Row],[Cured]]-H11043&lt;0,0,covid_19_india[[#This Row],[Cured]]-H11043),covid_19_india[[#This Row],[Cured]])</f>
        <v>0</v>
      </c>
      <c r="J11044">
        <v>1</v>
      </c>
      <c r="K11044">
        <f>IF(covid_19_india[[#This Row],[State/UnionTerritory]]=E11043,IF(covid_19_india[[#This Row],[Deaths]]-J11043&lt;0,0,covid_19_india[[#This Row],[Deaths]]-J11043), covid_19_india[[#This Row],[Deaths]])</f>
        <v>0</v>
      </c>
      <c r="L11044">
        <v>33</v>
      </c>
      <c r="M11044">
        <f>IF(covid_19_india[[#This Row],[State/UnionTerritory]]=E11043,IF(covid_19_india[[#This Row],[Confirmed]]-L11043&lt;0,0,covid_19_india[[#This Row],[Confirmed]]-L11043), covid_19_india[[#This Row],[Confirmed]])</f>
        <v>0</v>
      </c>
      <c r="N11044" t="str">
        <f>TEXT(covid_19_india[[#This Row],[Date]], "mmmm")</f>
        <v>June</v>
      </c>
      <c r="O11044" t="str">
        <f>TEXT(covid_19_india[[#This Row],[Date]], "dddd")</f>
        <v>Friday</v>
      </c>
      <c r="P11044">
        <f>covid_19_india[[#This Row],[Confirmed]]-covid_19_india[[#This Row],[Cured]]-covid_19_india[[#This Row],[Deaths]]</f>
        <v>19</v>
      </c>
      <c r="Q11044" s="1">
        <f>MAX(covid_19_india[Date])</f>
        <v>44419</v>
      </c>
      <c r="R11044" t="str">
        <f>IF(covid_19_india[[#This Row],[Max date]]=covid_19_india[[#This Row],[Date]],"Yes","")</f>
        <v/>
      </c>
      <c r="S11044" t="str">
        <f>IF(covid_19_india[[#This Row],[Active Cases]]&gt;10000, "High", IF(covid_19_india[[#This Row],[Active Cases]]&gt;=1000,"Medium","Low"))</f>
        <v>Low</v>
      </c>
      <c r="T11044" t="str">
        <f>IF(covid_19_india[[#This Row],[Daily New Cases]] = _xlfn.MAXIFS(covid_19_india[Daily New Cases], covid_19_india[State/UnionTerritory], covid_19_india[[#This Row],[State/UnionTerritory]]), "Yes", "")</f>
        <v/>
      </c>
      <c r="U11044" s="1">
        <v>44212</v>
      </c>
      <c r="V11044" t="str">
        <f>IF(C11044&lt;covid_19_india[[#This Row],[Vaccination Start Date]], "Pre-Vaccination", "Post-Vaccination")</f>
        <v>Pre-Vaccination</v>
      </c>
      <c r="W11044" s="44">
        <f>IFERROR(covid_19_india[[#This Row],[Deaths]]/covid_19_india[[#This Row],[Confirmed]],0)</f>
        <v>3.0303030303030304E-2</v>
      </c>
    </row>
    <row r="11045" spans="1:23" x14ac:dyDescent="0.3">
      <c r="A11045" t="str">
        <f t="shared" si="173"/>
        <v>Meghalaya_2020-06-06</v>
      </c>
      <c r="B11045">
        <v>2724</v>
      </c>
      <c r="C11045" s="24">
        <v>43988</v>
      </c>
      <c r="D11045" s="6">
        <v>0.33333333333333326</v>
      </c>
      <c r="E11045" t="s">
        <v>47</v>
      </c>
      <c r="F11045">
        <v>0</v>
      </c>
      <c r="G11045">
        <v>0</v>
      </c>
      <c r="H11045">
        <v>13</v>
      </c>
      <c r="I11045">
        <f>IF(covid_19_india[[#This Row],[State/UnionTerritory]]=E11044,IF(covid_19_india[[#This Row],[Cured]]-H11044&lt;0,0,covid_19_india[[#This Row],[Cured]]-H11044),covid_19_india[[#This Row],[Cured]])</f>
        <v>0</v>
      </c>
      <c r="J11045">
        <v>1</v>
      </c>
      <c r="K11045">
        <f>IF(covid_19_india[[#This Row],[State/UnionTerritory]]=E11044,IF(covid_19_india[[#This Row],[Deaths]]-J11044&lt;0,0,covid_19_india[[#This Row],[Deaths]]-J11044), covid_19_india[[#This Row],[Deaths]])</f>
        <v>0</v>
      </c>
      <c r="L11045">
        <v>33</v>
      </c>
      <c r="M11045">
        <f>IF(covid_19_india[[#This Row],[State/UnionTerritory]]=E11044,IF(covid_19_india[[#This Row],[Confirmed]]-L11044&lt;0,0,covid_19_india[[#This Row],[Confirmed]]-L11044), covid_19_india[[#This Row],[Confirmed]])</f>
        <v>0</v>
      </c>
      <c r="N11045" t="str">
        <f>TEXT(covid_19_india[[#This Row],[Date]], "mmmm")</f>
        <v>June</v>
      </c>
      <c r="O11045" t="str">
        <f>TEXT(covid_19_india[[#This Row],[Date]], "dddd")</f>
        <v>Saturday</v>
      </c>
      <c r="P11045">
        <f>covid_19_india[[#This Row],[Confirmed]]-covid_19_india[[#This Row],[Cured]]-covid_19_india[[#This Row],[Deaths]]</f>
        <v>19</v>
      </c>
      <c r="Q11045" s="1">
        <f>MAX(covid_19_india[Date])</f>
        <v>44419</v>
      </c>
      <c r="R11045" t="str">
        <f>IF(covid_19_india[[#This Row],[Max date]]=covid_19_india[[#This Row],[Date]],"Yes","")</f>
        <v/>
      </c>
      <c r="S11045" t="str">
        <f>IF(covid_19_india[[#This Row],[Active Cases]]&gt;10000, "High", IF(covid_19_india[[#This Row],[Active Cases]]&gt;=1000,"Medium","Low"))</f>
        <v>Low</v>
      </c>
      <c r="T11045" t="str">
        <f>IF(covid_19_india[[#This Row],[Daily New Cases]] = _xlfn.MAXIFS(covid_19_india[Daily New Cases], covid_19_india[State/UnionTerritory], covid_19_india[[#This Row],[State/UnionTerritory]]), "Yes", "")</f>
        <v/>
      </c>
      <c r="U11045" s="1">
        <v>44212</v>
      </c>
      <c r="V11045" t="str">
        <f>IF(C11045&lt;covid_19_india[[#This Row],[Vaccination Start Date]], "Pre-Vaccination", "Post-Vaccination")</f>
        <v>Pre-Vaccination</v>
      </c>
      <c r="W11045" s="44">
        <f>IFERROR(covid_19_india[[#This Row],[Deaths]]/covid_19_india[[#This Row],[Confirmed]],0)</f>
        <v>3.0303030303030304E-2</v>
      </c>
    </row>
    <row r="11046" spans="1:23" x14ac:dyDescent="0.3">
      <c r="A11046" t="str">
        <f t="shared" si="173"/>
        <v>Meghalaya_2020-06-07</v>
      </c>
      <c r="B11046">
        <v>2760</v>
      </c>
      <c r="C11046" s="24">
        <v>43989</v>
      </c>
      <c r="D11046" s="6">
        <v>0.33333333333333326</v>
      </c>
      <c r="E11046" t="s">
        <v>47</v>
      </c>
      <c r="F11046">
        <v>0</v>
      </c>
      <c r="G11046">
        <v>0</v>
      </c>
      <c r="H11046">
        <v>13</v>
      </c>
      <c r="I11046">
        <f>IF(covid_19_india[[#This Row],[State/UnionTerritory]]=E11045,IF(covid_19_india[[#This Row],[Cured]]-H11045&lt;0,0,covid_19_india[[#This Row],[Cured]]-H11045),covid_19_india[[#This Row],[Cured]])</f>
        <v>0</v>
      </c>
      <c r="J11046">
        <v>1</v>
      </c>
      <c r="K11046">
        <f>IF(covid_19_india[[#This Row],[State/UnionTerritory]]=E11045,IF(covid_19_india[[#This Row],[Deaths]]-J11045&lt;0,0,covid_19_india[[#This Row],[Deaths]]-J11045), covid_19_india[[#This Row],[Deaths]])</f>
        <v>0</v>
      </c>
      <c r="L11046">
        <v>33</v>
      </c>
      <c r="M11046">
        <f>IF(covid_19_india[[#This Row],[State/UnionTerritory]]=E11045,IF(covid_19_india[[#This Row],[Confirmed]]-L11045&lt;0,0,covid_19_india[[#This Row],[Confirmed]]-L11045), covid_19_india[[#This Row],[Confirmed]])</f>
        <v>0</v>
      </c>
      <c r="N11046" t="str">
        <f>TEXT(covid_19_india[[#This Row],[Date]], "mmmm")</f>
        <v>June</v>
      </c>
      <c r="O11046" t="str">
        <f>TEXT(covid_19_india[[#This Row],[Date]], "dddd")</f>
        <v>Sunday</v>
      </c>
      <c r="P11046">
        <f>covid_19_india[[#This Row],[Confirmed]]-covid_19_india[[#This Row],[Cured]]-covid_19_india[[#This Row],[Deaths]]</f>
        <v>19</v>
      </c>
      <c r="Q11046" s="1">
        <f>MAX(covid_19_india[Date])</f>
        <v>44419</v>
      </c>
      <c r="R11046" t="str">
        <f>IF(covid_19_india[[#This Row],[Max date]]=covid_19_india[[#This Row],[Date]],"Yes","")</f>
        <v/>
      </c>
      <c r="S11046" t="str">
        <f>IF(covid_19_india[[#This Row],[Active Cases]]&gt;10000, "High", IF(covid_19_india[[#This Row],[Active Cases]]&gt;=1000,"Medium","Low"))</f>
        <v>Low</v>
      </c>
      <c r="T11046" t="str">
        <f>IF(covid_19_india[[#This Row],[Daily New Cases]] = _xlfn.MAXIFS(covid_19_india[Daily New Cases], covid_19_india[State/UnionTerritory], covid_19_india[[#This Row],[State/UnionTerritory]]), "Yes", "")</f>
        <v/>
      </c>
      <c r="U11046" s="1">
        <v>44212</v>
      </c>
      <c r="V11046" t="str">
        <f>IF(C11046&lt;covid_19_india[[#This Row],[Vaccination Start Date]], "Pre-Vaccination", "Post-Vaccination")</f>
        <v>Pre-Vaccination</v>
      </c>
      <c r="W11046" s="44">
        <f>IFERROR(covid_19_india[[#This Row],[Deaths]]/covid_19_india[[#This Row],[Confirmed]],0)</f>
        <v>3.0303030303030304E-2</v>
      </c>
    </row>
    <row r="11047" spans="1:23" x14ac:dyDescent="0.3">
      <c r="A11047" t="str">
        <f t="shared" si="173"/>
        <v>Meghalaya_2020-06-08</v>
      </c>
      <c r="B11047">
        <v>2796</v>
      </c>
      <c r="C11047" s="24">
        <v>43990</v>
      </c>
      <c r="D11047" s="6">
        <v>0.33333333333333326</v>
      </c>
      <c r="E11047" t="s">
        <v>47</v>
      </c>
      <c r="F11047">
        <v>0</v>
      </c>
      <c r="G11047">
        <v>0</v>
      </c>
      <c r="H11047">
        <v>13</v>
      </c>
      <c r="I11047">
        <f>IF(covid_19_india[[#This Row],[State/UnionTerritory]]=E11046,IF(covid_19_india[[#This Row],[Cured]]-H11046&lt;0,0,covid_19_india[[#This Row],[Cured]]-H11046),covid_19_india[[#This Row],[Cured]])</f>
        <v>0</v>
      </c>
      <c r="J11047">
        <v>1</v>
      </c>
      <c r="K11047">
        <f>IF(covid_19_india[[#This Row],[State/UnionTerritory]]=E11046,IF(covid_19_india[[#This Row],[Deaths]]-J11046&lt;0,0,covid_19_india[[#This Row],[Deaths]]-J11046), covid_19_india[[#This Row],[Deaths]])</f>
        <v>0</v>
      </c>
      <c r="L11047">
        <v>36</v>
      </c>
      <c r="M11047">
        <f>IF(covid_19_india[[#This Row],[State/UnionTerritory]]=E11046,IF(covid_19_india[[#This Row],[Confirmed]]-L11046&lt;0,0,covid_19_india[[#This Row],[Confirmed]]-L11046), covid_19_india[[#This Row],[Confirmed]])</f>
        <v>3</v>
      </c>
      <c r="N11047" t="str">
        <f>TEXT(covid_19_india[[#This Row],[Date]], "mmmm")</f>
        <v>June</v>
      </c>
      <c r="O11047" t="str">
        <f>TEXT(covid_19_india[[#This Row],[Date]], "dddd")</f>
        <v>Monday</v>
      </c>
      <c r="P11047">
        <f>covid_19_india[[#This Row],[Confirmed]]-covid_19_india[[#This Row],[Cured]]-covid_19_india[[#This Row],[Deaths]]</f>
        <v>22</v>
      </c>
      <c r="Q11047" s="1">
        <f>MAX(covid_19_india[Date])</f>
        <v>44419</v>
      </c>
      <c r="R11047" t="str">
        <f>IF(covid_19_india[[#This Row],[Max date]]=covid_19_india[[#This Row],[Date]],"Yes","")</f>
        <v/>
      </c>
      <c r="S11047" t="str">
        <f>IF(covid_19_india[[#This Row],[Active Cases]]&gt;10000, "High", IF(covid_19_india[[#This Row],[Active Cases]]&gt;=1000,"Medium","Low"))</f>
        <v>Low</v>
      </c>
      <c r="T11047" t="str">
        <f>IF(covid_19_india[[#This Row],[Daily New Cases]] = _xlfn.MAXIFS(covid_19_india[Daily New Cases], covid_19_india[State/UnionTerritory], covid_19_india[[#This Row],[State/UnionTerritory]]), "Yes", "")</f>
        <v/>
      </c>
      <c r="U11047" s="1">
        <v>44212</v>
      </c>
      <c r="V11047" t="str">
        <f>IF(C11047&lt;covid_19_india[[#This Row],[Vaccination Start Date]], "Pre-Vaccination", "Post-Vaccination")</f>
        <v>Pre-Vaccination</v>
      </c>
      <c r="W11047" s="44">
        <f>IFERROR(covid_19_india[[#This Row],[Deaths]]/covid_19_india[[#This Row],[Confirmed]],0)</f>
        <v>2.7777777777777776E-2</v>
      </c>
    </row>
    <row r="11048" spans="1:23" x14ac:dyDescent="0.3">
      <c r="A11048" t="str">
        <f t="shared" si="173"/>
        <v>Meghalaya_2020-06-09</v>
      </c>
      <c r="B11048">
        <v>2832</v>
      </c>
      <c r="C11048" s="24">
        <v>43991</v>
      </c>
      <c r="D11048" s="6">
        <v>0.33333333333333326</v>
      </c>
      <c r="E11048" t="s">
        <v>47</v>
      </c>
      <c r="F11048">
        <v>0</v>
      </c>
      <c r="G11048">
        <v>0</v>
      </c>
      <c r="H11048">
        <v>13</v>
      </c>
      <c r="I11048">
        <f>IF(covid_19_india[[#This Row],[State/UnionTerritory]]=E11047,IF(covid_19_india[[#This Row],[Cured]]-H11047&lt;0,0,covid_19_india[[#This Row],[Cured]]-H11047),covid_19_india[[#This Row],[Cured]])</f>
        <v>0</v>
      </c>
      <c r="J11048">
        <v>1</v>
      </c>
      <c r="K11048">
        <f>IF(covid_19_india[[#This Row],[State/UnionTerritory]]=E11047,IF(covid_19_india[[#This Row],[Deaths]]-J11047&lt;0,0,covid_19_india[[#This Row],[Deaths]]-J11047), covid_19_india[[#This Row],[Deaths]])</f>
        <v>0</v>
      </c>
      <c r="L11048">
        <v>36</v>
      </c>
      <c r="M11048">
        <f>IF(covid_19_india[[#This Row],[State/UnionTerritory]]=E11047,IF(covid_19_india[[#This Row],[Confirmed]]-L11047&lt;0,0,covid_19_india[[#This Row],[Confirmed]]-L11047), covid_19_india[[#This Row],[Confirmed]])</f>
        <v>0</v>
      </c>
      <c r="N11048" t="str">
        <f>TEXT(covid_19_india[[#This Row],[Date]], "mmmm")</f>
        <v>June</v>
      </c>
      <c r="O11048" t="str">
        <f>TEXT(covid_19_india[[#This Row],[Date]], "dddd")</f>
        <v>Tuesday</v>
      </c>
      <c r="P11048">
        <f>covid_19_india[[#This Row],[Confirmed]]-covid_19_india[[#This Row],[Cured]]-covid_19_india[[#This Row],[Deaths]]</f>
        <v>22</v>
      </c>
      <c r="Q11048" s="1">
        <f>MAX(covid_19_india[Date])</f>
        <v>44419</v>
      </c>
      <c r="R11048" t="str">
        <f>IF(covid_19_india[[#This Row],[Max date]]=covid_19_india[[#This Row],[Date]],"Yes","")</f>
        <v/>
      </c>
      <c r="S11048" t="str">
        <f>IF(covid_19_india[[#This Row],[Active Cases]]&gt;10000, "High", IF(covid_19_india[[#This Row],[Active Cases]]&gt;=1000,"Medium","Low"))</f>
        <v>Low</v>
      </c>
      <c r="T11048" t="str">
        <f>IF(covid_19_india[[#This Row],[Daily New Cases]] = _xlfn.MAXIFS(covid_19_india[Daily New Cases], covid_19_india[State/UnionTerritory], covid_19_india[[#This Row],[State/UnionTerritory]]), "Yes", "")</f>
        <v/>
      </c>
      <c r="U11048" s="1">
        <v>44212</v>
      </c>
      <c r="V11048" t="str">
        <f>IF(C11048&lt;covid_19_india[[#This Row],[Vaccination Start Date]], "Pre-Vaccination", "Post-Vaccination")</f>
        <v>Pre-Vaccination</v>
      </c>
      <c r="W11048" s="44">
        <f>IFERROR(covid_19_india[[#This Row],[Deaths]]/covid_19_india[[#This Row],[Confirmed]],0)</f>
        <v>2.7777777777777776E-2</v>
      </c>
    </row>
    <row r="11049" spans="1:23" x14ac:dyDescent="0.3">
      <c r="A11049" t="str">
        <f t="shared" si="173"/>
        <v>Meghalaya_2020-06-10</v>
      </c>
      <c r="B11049">
        <v>2868</v>
      </c>
      <c r="C11049" s="24">
        <v>43992</v>
      </c>
      <c r="D11049" s="6">
        <v>0.33333333333333326</v>
      </c>
      <c r="E11049" t="s">
        <v>47</v>
      </c>
      <c r="F11049">
        <v>0</v>
      </c>
      <c r="G11049">
        <v>0</v>
      </c>
      <c r="H11049">
        <v>13</v>
      </c>
      <c r="I11049">
        <f>IF(covid_19_india[[#This Row],[State/UnionTerritory]]=E11048,IF(covid_19_india[[#This Row],[Cured]]-H11048&lt;0,0,covid_19_india[[#This Row],[Cured]]-H11048),covid_19_india[[#This Row],[Cured]])</f>
        <v>0</v>
      </c>
      <c r="J11049">
        <v>1</v>
      </c>
      <c r="K11049">
        <f>IF(covid_19_india[[#This Row],[State/UnionTerritory]]=E11048,IF(covid_19_india[[#This Row],[Deaths]]-J11048&lt;0,0,covid_19_india[[#This Row],[Deaths]]-J11048), covid_19_india[[#This Row],[Deaths]])</f>
        <v>0</v>
      </c>
      <c r="L11049">
        <v>43</v>
      </c>
      <c r="M11049">
        <f>IF(covid_19_india[[#This Row],[State/UnionTerritory]]=E11048,IF(covid_19_india[[#This Row],[Confirmed]]-L11048&lt;0,0,covid_19_india[[#This Row],[Confirmed]]-L11048), covid_19_india[[#This Row],[Confirmed]])</f>
        <v>7</v>
      </c>
      <c r="N11049" t="str">
        <f>TEXT(covid_19_india[[#This Row],[Date]], "mmmm")</f>
        <v>June</v>
      </c>
      <c r="O11049" t="str">
        <f>TEXT(covid_19_india[[#This Row],[Date]], "dddd")</f>
        <v>Wednesday</v>
      </c>
      <c r="P11049">
        <f>covid_19_india[[#This Row],[Confirmed]]-covid_19_india[[#This Row],[Cured]]-covid_19_india[[#This Row],[Deaths]]</f>
        <v>29</v>
      </c>
      <c r="Q11049" s="1">
        <f>MAX(covid_19_india[Date])</f>
        <v>44419</v>
      </c>
      <c r="R11049" t="str">
        <f>IF(covid_19_india[[#This Row],[Max date]]=covid_19_india[[#This Row],[Date]],"Yes","")</f>
        <v/>
      </c>
      <c r="S11049" t="str">
        <f>IF(covid_19_india[[#This Row],[Active Cases]]&gt;10000, "High", IF(covid_19_india[[#This Row],[Active Cases]]&gt;=1000,"Medium","Low"))</f>
        <v>Low</v>
      </c>
      <c r="T11049" t="str">
        <f>IF(covid_19_india[[#This Row],[Daily New Cases]] = _xlfn.MAXIFS(covid_19_india[Daily New Cases], covid_19_india[State/UnionTerritory], covid_19_india[[#This Row],[State/UnionTerritory]]), "Yes", "")</f>
        <v/>
      </c>
      <c r="U11049" s="1">
        <v>44212</v>
      </c>
      <c r="V11049" t="str">
        <f>IF(C11049&lt;covid_19_india[[#This Row],[Vaccination Start Date]], "Pre-Vaccination", "Post-Vaccination")</f>
        <v>Pre-Vaccination</v>
      </c>
      <c r="W11049" s="44">
        <f>IFERROR(covid_19_india[[#This Row],[Deaths]]/covid_19_india[[#This Row],[Confirmed]],0)</f>
        <v>2.3255813953488372E-2</v>
      </c>
    </row>
    <row r="11050" spans="1:23" x14ac:dyDescent="0.3">
      <c r="A11050" t="str">
        <f t="shared" si="173"/>
        <v>Meghalaya_2020-06-11</v>
      </c>
      <c r="B11050">
        <v>2905</v>
      </c>
      <c r="C11050" s="24">
        <v>43993</v>
      </c>
      <c r="D11050" s="6">
        <v>0.33333333333333326</v>
      </c>
      <c r="E11050" t="s">
        <v>47</v>
      </c>
      <c r="F11050">
        <v>0</v>
      </c>
      <c r="G11050">
        <v>0</v>
      </c>
      <c r="H11050">
        <v>13</v>
      </c>
      <c r="I11050">
        <f>IF(covid_19_india[[#This Row],[State/UnionTerritory]]=E11049,IF(covid_19_india[[#This Row],[Cured]]-H11049&lt;0,0,covid_19_india[[#This Row],[Cured]]-H11049),covid_19_india[[#This Row],[Cured]])</f>
        <v>0</v>
      </c>
      <c r="J11050">
        <v>1</v>
      </c>
      <c r="K11050">
        <f>IF(covid_19_india[[#This Row],[State/UnionTerritory]]=E11049,IF(covid_19_india[[#This Row],[Deaths]]-J11049&lt;0,0,covid_19_india[[#This Row],[Deaths]]-J11049), covid_19_india[[#This Row],[Deaths]])</f>
        <v>0</v>
      </c>
      <c r="L11050">
        <v>44</v>
      </c>
      <c r="M11050">
        <f>IF(covid_19_india[[#This Row],[State/UnionTerritory]]=E11049,IF(covid_19_india[[#This Row],[Confirmed]]-L11049&lt;0,0,covid_19_india[[#This Row],[Confirmed]]-L11049), covid_19_india[[#This Row],[Confirmed]])</f>
        <v>1</v>
      </c>
      <c r="N11050" t="str">
        <f>TEXT(covid_19_india[[#This Row],[Date]], "mmmm")</f>
        <v>June</v>
      </c>
      <c r="O11050" t="str">
        <f>TEXT(covid_19_india[[#This Row],[Date]], "dddd")</f>
        <v>Thursday</v>
      </c>
      <c r="P11050">
        <f>covid_19_india[[#This Row],[Confirmed]]-covid_19_india[[#This Row],[Cured]]-covid_19_india[[#This Row],[Deaths]]</f>
        <v>30</v>
      </c>
      <c r="Q11050" s="1">
        <f>MAX(covid_19_india[Date])</f>
        <v>44419</v>
      </c>
      <c r="R11050" t="str">
        <f>IF(covid_19_india[[#This Row],[Max date]]=covid_19_india[[#This Row],[Date]],"Yes","")</f>
        <v/>
      </c>
      <c r="S11050" t="str">
        <f>IF(covid_19_india[[#This Row],[Active Cases]]&gt;10000, "High", IF(covid_19_india[[#This Row],[Active Cases]]&gt;=1000,"Medium","Low"))</f>
        <v>Low</v>
      </c>
      <c r="T11050" t="str">
        <f>IF(covid_19_india[[#This Row],[Daily New Cases]] = _xlfn.MAXIFS(covid_19_india[Daily New Cases], covid_19_india[State/UnionTerritory], covid_19_india[[#This Row],[State/UnionTerritory]]), "Yes", "")</f>
        <v/>
      </c>
      <c r="U11050" s="1">
        <v>44212</v>
      </c>
      <c r="V11050" t="str">
        <f>IF(C11050&lt;covid_19_india[[#This Row],[Vaccination Start Date]], "Pre-Vaccination", "Post-Vaccination")</f>
        <v>Pre-Vaccination</v>
      </c>
      <c r="W11050" s="44">
        <f>IFERROR(covid_19_india[[#This Row],[Deaths]]/covid_19_india[[#This Row],[Confirmed]],0)</f>
        <v>2.2727272727272728E-2</v>
      </c>
    </row>
    <row r="11051" spans="1:23" x14ac:dyDescent="0.3">
      <c r="A11051" t="str">
        <f t="shared" si="173"/>
        <v>Meghalaya_2020-06-12</v>
      </c>
      <c r="B11051">
        <v>2941</v>
      </c>
      <c r="C11051" s="24">
        <v>43994</v>
      </c>
      <c r="D11051" s="6">
        <v>0.33333333333333326</v>
      </c>
      <c r="E11051" t="s">
        <v>47</v>
      </c>
      <c r="F11051">
        <v>0</v>
      </c>
      <c r="G11051">
        <v>0</v>
      </c>
      <c r="H11051">
        <v>18</v>
      </c>
      <c r="I11051">
        <f>IF(covid_19_india[[#This Row],[State/UnionTerritory]]=E11050,IF(covid_19_india[[#This Row],[Cured]]-H11050&lt;0,0,covid_19_india[[#This Row],[Cured]]-H11050),covid_19_india[[#This Row],[Cured]])</f>
        <v>5</v>
      </c>
      <c r="J11051">
        <v>1</v>
      </c>
      <c r="K11051">
        <f>IF(covid_19_india[[#This Row],[State/UnionTerritory]]=E11050,IF(covid_19_india[[#This Row],[Deaths]]-J11050&lt;0,0,covid_19_india[[#This Row],[Deaths]]-J11050), covid_19_india[[#This Row],[Deaths]])</f>
        <v>0</v>
      </c>
      <c r="L11051">
        <v>44</v>
      </c>
      <c r="M11051">
        <f>IF(covid_19_india[[#This Row],[State/UnionTerritory]]=E11050,IF(covid_19_india[[#This Row],[Confirmed]]-L11050&lt;0,0,covid_19_india[[#This Row],[Confirmed]]-L11050), covid_19_india[[#This Row],[Confirmed]])</f>
        <v>0</v>
      </c>
      <c r="N11051" t="str">
        <f>TEXT(covid_19_india[[#This Row],[Date]], "mmmm")</f>
        <v>June</v>
      </c>
      <c r="O11051" t="str">
        <f>TEXT(covid_19_india[[#This Row],[Date]], "dddd")</f>
        <v>Friday</v>
      </c>
      <c r="P11051">
        <f>covid_19_india[[#This Row],[Confirmed]]-covid_19_india[[#This Row],[Cured]]-covid_19_india[[#This Row],[Deaths]]</f>
        <v>25</v>
      </c>
      <c r="Q11051" s="1">
        <f>MAX(covid_19_india[Date])</f>
        <v>44419</v>
      </c>
      <c r="R11051" t="str">
        <f>IF(covid_19_india[[#This Row],[Max date]]=covid_19_india[[#This Row],[Date]],"Yes","")</f>
        <v/>
      </c>
      <c r="S11051" t="str">
        <f>IF(covid_19_india[[#This Row],[Active Cases]]&gt;10000, "High", IF(covid_19_india[[#This Row],[Active Cases]]&gt;=1000,"Medium","Low"))</f>
        <v>Low</v>
      </c>
      <c r="T11051" t="str">
        <f>IF(covid_19_india[[#This Row],[Daily New Cases]] = _xlfn.MAXIFS(covid_19_india[Daily New Cases], covid_19_india[State/UnionTerritory], covid_19_india[[#This Row],[State/UnionTerritory]]), "Yes", "")</f>
        <v/>
      </c>
      <c r="U11051" s="1">
        <v>44212</v>
      </c>
      <c r="V11051" t="str">
        <f>IF(C11051&lt;covid_19_india[[#This Row],[Vaccination Start Date]], "Pre-Vaccination", "Post-Vaccination")</f>
        <v>Pre-Vaccination</v>
      </c>
      <c r="W11051" s="44">
        <f>IFERROR(covid_19_india[[#This Row],[Deaths]]/covid_19_india[[#This Row],[Confirmed]],0)</f>
        <v>2.2727272727272728E-2</v>
      </c>
    </row>
    <row r="11052" spans="1:23" x14ac:dyDescent="0.3">
      <c r="A11052" t="str">
        <f t="shared" si="173"/>
        <v>Meghalaya_2020-06-13</v>
      </c>
      <c r="B11052">
        <v>2977</v>
      </c>
      <c r="C11052" s="24">
        <v>43995</v>
      </c>
      <c r="D11052" s="6">
        <v>0.33333333333333326</v>
      </c>
      <c r="E11052" t="s">
        <v>47</v>
      </c>
      <c r="F11052">
        <v>0</v>
      </c>
      <c r="G11052">
        <v>0</v>
      </c>
      <c r="H11052">
        <v>22</v>
      </c>
      <c r="I11052">
        <f>IF(covid_19_india[[#This Row],[State/UnionTerritory]]=E11051,IF(covid_19_india[[#This Row],[Cured]]-H11051&lt;0,0,covid_19_india[[#This Row],[Cured]]-H11051),covid_19_india[[#This Row],[Cured]])</f>
        <v>4</v>
      </c>
      <c r="J11052">
        <v>1</v>
      </c>
      <c r="K11052">
        <f>IF(covid_19_india[[#This Row],[State/UnionTerritory]]=E11051,IF(covid_19_india[[#This Row],[Deaths]]-J11051&lt;0,0,covid_19_india[[#This Row],[Deaths]]-J11051), covid_19_india[[#This Row],[Deaths]])</f>
        <v>0</v>
      </c>
      <c r="L11052">
        <v>44</v>
      </c>
      <c r="M11052">
        <f>IF(covid_19_india[[#This Row],[State/UnionTerritory]]=E11051,IF(covid_19_india[[#This Row],[Confirmed]]-L11051&lt;0,0,covid_19_india[[#This Row],[Confirmed]]-L11051), covid_19_india[[#This Row],[Confirmed]])</f>
        <v>0</v>
      </c>
      <c r="N11052" t="str">
        <f>TEXT(covid_19_india[[#This Row],[Date]], "mmmm")</f>
        <v>June</v>
      </c>
      <c r="O11052" t="str">
        <f>TEXT(covid_19_india[[#This Row],[Date]], "dddd")</f>
        <v>Saturday</v>
      </c>
      <c r="P11052">
        <f>covid_19_india[[#This Row],[Confirmed]]-covid_19_india[[#This Row],[Cured]]-covid_19_india[[#This Row],[Deaths]]</f>
        <v>21</v>
      </c>
      <c r="Q11052" s="1">
        <f>MAX(covid_19_india[Date])</f>
        <v>44419</v>
      </c>
      <c r="R11052" t="str">
        <f>IF(covid_19_india[[#This Row],[Max date]]=covid_19_india[[#This Row],[Date]],"Yes","")</f>
        <v/>
      </c>
      <c r="S11052" t="str">
        <f>IF(covid_19_india[[#This Row],[Active Cases]]&gt;10000, "High", IF(covid_19_india[[#This Row],[Active Cases]]&gt;=1000,"Medium","Low"))</f>
        <v>Low</v>
      </c>
      <c r="T11052" t="str">
        <f>IF(covid_19_india[[#This Row],[Daily New Cases]] = _xlfn.MAXIFS(covid_19_india[Daily New Cases], covid_19_india[State/UnionTerritory], covid_19_india[[#This Row],[State/UnionTerritory]]), "Yes", "")</f>
        <v/>
      </c>
      <c r="U11052" s="1">
        <v>44212</v>
      </c>
      <c r="V11052" t="str">
        <f>IF(C11052&lt;covid_19_india[[#This Row],[Vaccination Start Date]], "Pre-Vaccination", "Post-Vaccination")</f>
        <v>Pre-Vaccination</v>
      </c>
      <c r="W11052" s="44">
        <f>IFERROR(covid_19_india[[#This Row],[Deaths]]/covid_19_india[[#This Row],[Confirmed]],0)</f>
        <v>2.2727272727272728E-2</v>
      </c>
    </row>
    <row r="11053" spans="1:23" x14ac:dyDescent="0.3">
      <c r="A11053" t="str">
        <f t="shared" si="173"/>
        <v>Meghalaya_2020-06-14</v>
      </c>
      <c r="B11053">
        <v>3013</v>
      </c>
      <c r="C11053" s="24">
        <v>43996</v>
      </c>
      <c r="D11053" s="6">
        <v>0.33333333333333326</v>
      </c>
      <c r="E11053" t="s">
        <v>47</v>
      </c>
      <c r="F11053">
        <v>0</v>
      </c>
      <c r="G11053">
        <v>0</v>
      </c>
      <c r="H11053">
        <v>22</v>
      </c>
      <c r="I11053">
        <f>IF(covid_19_india[[#This Row],[State/UnionTerritory]]=E11052,IF(covid_19_india[[#This Row],[Cured]]-H11052&lt;0,0,covid_19_india[[#This Row],[Cured]]-H11052),covid_19_india[[#This Row],[Cured]])</f>
        <v>0</v>
      </c>
      <c r="J11053">
        <v>1</v>
      </c>
      <c r="K11053">
        <f>IF(covid_19_india[[#This Row],[State/UnionTerritory]]=E11052,IF(covid_19_india[[#This Row],[Deaths]]-J11052&lt;0,0,covid_19_india[[#This Row],[Deaths]]-J11052), covid_19_india[[#This Row],[Deaths]])</f>
        <v>0</v>
      </c>
      <c r="L11053">
        <v>44</v>
      </c>
      <c r="M11053">
        <f>IF(covid_19_india[[#This Row],[State/UnionTerritory]]=E11052,IF(covid_19_india[[#This Row],[Confirmed]]-L11052&lt;0,0,covid_19_india[[#This Row],[Confirmed]]-L11052), covid_19_india[[#This Row],[Confirmed]])</f>
        <v>0</v>
      </c>
      <c r="N11053" t="str">
        <f>TEXT(covid_19_india[[#This Row],[Date]], "mmmm")</f>
        <v>June</v>
      </c>
      <c r="O11053" t="str">
        <f>TEXT(covid_19_india[[#This Row],[Date]], "dddd")</f>
        <v>Sunday</v>
      </c>
      <c r="P11053">
        <f>covid_19_india[[#This Row],[Confirmed]]-covid_19_india[[#This Row],[Cured]]-covid_19_india[[#This Row],[Deaths]]</f>
        <v>21</v>
      </c>
      <c r="Q11053" s="1">
        <f>MAX(covid_19_india[Date])</f>
        <v>44419</v>
      </c>
      <c r="R11053" t="str">
        <f>IF(covid_19_india[[#This Row],[Max date]]=covid_19_india[[#This Row],[Date]],"Yes","")</f>
        <v/>
      </c>
      <c r="S11053" t="str">
        <f>IF(covid_19_india[[#This Row],[Active Cases]]&gt;10000, "High", IF(covid_19_india[[#This Row],[Active Cases]]&gt;=1000,"Medium","Low"))</f>
        <v>Low</v>
      </c>
      <c r="T11053" t="str">
        <f>IF(covid_19_india[[#This Row],[Daily New Cases]] = _xlfn.MAXIFS(covid_19_india[Daily New Cases], covid_19_india[State/UnionTerritory], covid_19_india[[#This Row],[State/UnionTerritory]]), "Yes", "")</f>
        <v/>
      </c>
      <c r="U11053" s="1">
        <v>44212</v>
      </c>
      <c r="V11053" t="str">
        <f>IF(C11053&lt;covid_19_india[[#This Row],[Vaccination Start Date]], "Pre-Vaccination", "Post-Vaccination")</f>
        <v>Pre-Vaccination</v>
      </c>
      <c r="W11053" s="44">
        <f>IFERROR(covid_19_india[[#This Row],[Deaths]]/covid_19_india[[#This Row],[Confirmed]],0)</f>
        <v>2.2727272727272728E-2</v>
      </c>
    </row>
    <row r="11054" spans="1:23" x14ac:dyDescent="0.3">
      <c r="A11054" t="str">
        <f t="shared" si="173"/>
        <v>Meghalaya_2020-06-15</v>
      </c>
      <c r="B11054">
        <v>3049</v>
      </c>
      <c r="C11054" s="24">
        <v>43997</v>
      </c>
      <c r="D11054" s="6">
        <v>0.33333333333333326</v>
      </c>
      <c r="E11054" t="s">
        <v>47</v>
      </c>
      <c r="F11054">
        <v>0</v>
      </c>
      <c r="G11054">
        <v>0</v>
      </c>
      <c r="H11054">
        <v>25</v>
      </c>
      <c r="I11054">
        <f>IF(covid_19_india[[#This Row],[State/UnionTerritory]]=E11053,IF(covid_19_india[[#This Row],[Cured]]-H11053&lt;0,0,covid_19_india[[#This Row],[Cured]]-H11053),covid_19_india[[#This Row],[Cured]])</f>
        <v>3</v>
      </c>
      <c r="J11054">
        <v>1</v>
      </c>
      <c r="K11054">
        <f>IF(covid_19_india[[#This Row],[State/UnionTerritory]]=E11053,IF(covid_19_india[[#This Row],[Deaths]]-J11053&lt;0,0,covid_19_india[[#This Row],[Deaths]]-J11053), covid_19_india[[#This Row],[Deaths]])</f>
        <v>0</v>
      </c>
      <c r="L11054">
        <v>44</v>
      </c>
      <c r="M11054">
        <f>IF(covid_19_india[[#This Row],[State/UnionTerritory]]=E11053,IF(covid_19_india[[#This Row],[Confirmed]]-L11053&lt;0,0,covid_19_india[[#This Row],[Confirmed]]-L11053), covid_19_india[[#This Row],[Confirmed]])</f>
        <v>0</v>
      </c>
      <c r="N11054" t="str">
        <f>TEXT(covid_19_india[[#This Row],[Date]], "mmmm")</f>
        <v>June</v>
      </c>
      <c r="O11054" t="str">
        <f>TEXT(covid_19_india[[#This Row],[Date]], "dddd")</f>
        <v>Monday</v>
      </c>
      <c r="P11054">
        <f>covid_19_india[[#This Row],[Confirmed]]-covid_19_india[[#This Row],[Cured]]-covid_19_india[[#This Row],[Deaths]]</f>
        <v>18</v>
      </c>
      <c r="Q11054" s="1">
        <f>MAX(covid_19_india[Date])</f>
        <v>44419</v>
      </c>
      <c r="R11054" t="str">
        <f>IF(covid_19_india[[#This Row],[Max date]]=covid_19_india[[#This Row],[Date]],"Yes","")</f>
        <v/>
      </c>
      <c r="S11054" t="str">
        <f>IF(covid_19_india[[#This Row],[Active Cases]]&gt;10000, "High", IF(covid_19_india[[#This Row],[Active Cases]]&gt;=1000,"Medium","Low"))</f>
        <v>Low</v>
      </c>
      <c r="T11054" t="str">
        <f>IF(covid_19_india[[#This Row],[Daily New Cases]] = _xlfn.MAXIFS(covid_19_india[Daily New Cases], covid_19_india[State/UnionTerritory], covid_19_india[[#This Row],[State/UnionTerritory]]), "Yes", "")</f>
        <v/>
      </c>
      <c r="U11054" s="1">
        <v>44212</v>
      </c>
      <c r="V11054" t="str">
        <f>IF(C11054&lt;covid_19_india[[#This Row],[Vaccination Start Date]], "Pre-Vaccination", "Post-Vaccination")</f>
        <v>Pre-Vaccination</v>
      </c>
      <c r="W11054" s="44">
        <f>IFERROR(covid_19_india[[#This Row],[Deaths]]/covid_19_india[[#This Row],[Confirmed]],0)</f>
        <v>2.2727272727272728E-2</v>
      </c>
    </row>
    <row r="11055" spans="1:23" x14ac:dyDescent="0.3">
      <c r="A11055" t="str">
        <f t="shared" si="173"/>
        <v>Meghalaya_2020-06-16</v>
      </c>
      <c r="B11055">
        <v>3085</v>
      </c>
      <c r="C11055" s="24">
        <v>43998</v>
      </c>
      <c r="D11055" s="6">
        <v>0.33333333333333326</v>
      </c>
      <c r="E11055" t="s">
        <v>47</v>
      </c>
      <c r="F11055">
        <v>0</v>
      </c>
      <c r="G11055">
        <v>0</v>
      </c>
      <c r="H11055">
        <v>25</v>
      </c>
      <c r="I11055">
        <f>IF(covid_19_india[[#This Row],[State/UnionTerritory]]=E11054,IF(covid_19_india[[#This Row],[Cured]]-H11054&lt;0,0,covid_19_india[[#This Row],[Cured]]-H11054),covid_19_india[[#This Row],[Cured]])</f>
        <v>0</v>
      </c>
      <c r="J11055">
        <v>1</v>
      </c>
      <c r="K11055">
        <f>IF(covid_19_india[[#This Row],[State/UnionTerritory]]=E11054,IF(covid_19_india[[#This Row],[Deaths]]-J11054&lt;0,0,covid_19_india[[#This Row],[Deaths]]-J11054), covid_19_india[[#This Row],[Deaths]])</f>
        <v>0</v>
      </c>
      <c r="L11055">
        <v>44</v>
      </c>
      <c r="M11055">
        <f>IF(covid_19_india[[#This Row],[State/UnionTerritory]]=E11054,IF(covid_19_india[[#This Row],[Confirmed]]-L11054&lt;0,0,covid_19_india[[#This Row],[Confirmed]]-L11054), covid_19_india[[#This Row],[Confirmed]])</f>
        <v>0</v>
      </c>
      <c r="N11055" t="str">
        <f>TEXT(covid_19_india[[#This Row],[Date]], "mmmm")</f>
        <v>June</v>
      </c>
      <c r="O11055" t="str">
        <f>TEXT(covid_19_india[[#This Row],[Date]], "dddd")</f>
        <v>Tuesday</v>
      </c>
      <c r="P11055">
        <f>covid_19_india[[#This Row],[Confirmed]]-covid_19_india[[#This Row],[Cured]]-covid_19_india[[#This Row],[Deaths]]</f>
        <v>18</v>
      </c>
      <c r="Q11055" s="1">
        <f>MAX(covid_19_india[Date])</f>
        <v>44419</v>
      </c>
      <c r="R11055" t="str">
        <f>IF(covid_19_india[[#This Row],[Max date]]=covid_19_india[[#This Row],[Date]],"Yes","")</f>
        <v/>
      </c>
      <c r="S11055" t="str">
        <f>IF(covid_19_india[[#This Row],[Active Cases]]&gt;10000, "High", IF(covid_19_india[[#This Row],[Active Cases]]&gt;=1000,"Medium","Low"))</f>
        <v>Low</v>
      </c>
      <c r="T11055" t="str">
        <f>IF(covid_19_india[[#This Row],[Daily New Cases]] = _xlfn.MAXIFS(covid_19_india[Daily New Cases], covid_19_india[State/UnionTerritory], covid_19_india[[#This Row],[State/UnionTerritory]]), "Yes", "")</f>
        <v/>
      </c>
      <c r="U11055" s="1">
        <v>44212</v>
      </c>
      <c r="V11055" t="str">
        <f>IF(C11055&lt;covid_19_india[[#This Row],[Vaccination Start Date]], "Pre-Vaccination", "Post-Vaccination")</f>
        <v>Pre-Vaccination</v>
      </c>
      <c r="W11055" s="44">
        <f>IFERROR(covid_19_india[[#This Row],[Deaths]]/covid_19_india[[#This Row],[Confirmed]],0)</f>
        <v>2.2727272727272728E-2</v>
      </c>
    </row>
    <row r="11056" spans="1:23" x14ac:dyDescent="0.3">
      <c r="A11056" t="str">
        <f t="shared" si="173"/>
        <v>Meghalaya_2020-06-17</v>
      </c>
      <c r="B11056">
        <v>3121</v>
      </c>
      <c r="C11056" s="24">
        <v>43999</v>
      </c>
      <c r="D11056" s="6">
        <v>0.33333333333333326</v>
      </c>
      <c r="E11056" t="s">
        <v>47</v>
      </c>
      <c r="F11056">
        <v>0</v>
      </c>
      <c r="G11056">
        <v>0</v>
      </c>
      <c r="H11056">
        <v>25</v>
      </c>
      <c r="I11056">
        <f>IF(covid_19_india[[#This Row],[State/UnionTerritory]]=E11055,IF(covid_19_india[[#This Row],[Cured]]-H11055&lt;0,0,covid_19_india[[#This Row],[Cured]]-H11055),covid_19_india[[#This Row],[Cured]])</f>
        <v>0</v>
      </c>
      <c r="J11056">
        <v>1</v>
      </c>
      <c r="K11056">
        <f>IF(covid_19_india[[#This Row],[State/UnionTerritory]]=E11055,IF(covid_19_india[[#This Row],[Deaths]]-J11055&lt;0,0,covid_19_india[[#This Row],[Deaths]]-J11055), covid_19_india[[#This Row],[Deaths]])</f>
        <v>0</v>
      </c>
      <c r="L11056">
        <v>44</v>
      </c>
      <c r="M11056">
        <f>IF(covid_19_india[[#This Row],[State/UnionTerritory]]=E11055,IF(covid_19_india[[#This Row],[Confirmed]]-L11055&lt;0,0,covid_19_india[[#This Row],[Confirmed]]-L11055), covid_19_india[[#This Row],[Confirmed]])</f>
        <v>0</v>
      </c>
      <c r="N11056" t="str">
        <f>TEXT(covid_19_india[[#This Row],[Date]], "mmmm")</f>
        <v>June</v>
      </c>
      <c r="O11056" t="str">
        <f>TEXT(covid_19_india[[#This Row],[Date]], "dddd")</f>
        <v>Wednesday</v>
      </c>
      <c r="P11056">
        <f>covid_19_india[[#This Row],[Confirmed]]-covid_19_india[[#This Row],[Cured]]-covid_19_india[[#This Row],[Deaths]]</f>
        <v>18</v>
      </c>
      <c r="Q11056" s="1">
        <f>MAX(covid_19_india[Date])</f>
        <v>44419</v>
      </c>
      <c r="R11056" t="str">
        <f>IF(covid_19_india[[#This Row],[Max date]]=covid_19_india[[#This Row],[Date]],"Yes","")</f>
        <v/>
      </c>
      <c r="S11056" t="str">
        <f>IF(covid_19_india[[#This Row],[Active Cases]]&gt;10000, "High", IF(covid_19_india[[#This Row],[Active Cases]]&gt;=1000,"Medium","Low"))</f>
        <v>Low</v>
      </c>
      <c r="T11056" t="str">
        <f>IF(covid_19_india[[#This Row],[Daily New Cases]] = _xlfn.MAXIFS(covid_19_india[Daily New Cases], covid_19_india[State/UnionTerritory], covid_19_india[[#This Row],[State/UnionTerritory]]), "Yes", "")</f>
        <v/>
      </c>
      <c r="U11056" s="1">
        <v>44212</v>
      </c>
      <c r="V11056" t="str">
        <f>IF(C11056&lt;covid_19_india[[#This Row],[Vaccination Start Date]], "Pre-Vaccination", "Post-Vaccination")</f>
        <v>Pre-Vaccination</v>
      </c>
      <c r="W11056" s="44">
        <f>IFERROR(covid_19_india[[#This Row],[Deaths]]/covid_19_india[[#This Row],[Confirmed]],0)</f>
        <v>2.2727272727272728E-2</v>
      </c>
    </row>
    <row r="11057" spans="1:23" x14ac:dyDescent="0.3">
      <c r="A11057" t="str">
        <f t="shared" si="173"/>
        <v>Meghalaya_2020-06-18</v>
      </c>
      <c r="B11057">
        <v>3157</v>
      </c>
      <c r="C11057" s="24">
        <v>44000</v>
      </c>
      <c r="D11057" s="6">
        <v>0.33333333333333326</v>
      </c>
      <c r="E11057" t="s">
        <v>47</v>
      </c>
      <c r="F11057">
        <v>0</v>
      </c>
      <c r="G11057">
        <v>0</v>
      </c>
      <c r="H11057">
        <v>30</v>
      </c>
      <c r="I11057">
        <f>IF(covid_19_india[[#This Row],[State/UnionTerritory]]=E11056,IF(covid_19_india[[#This Row],[Cured]]-H11056&lt;0,0,covid_19_india[[#This Row],[Cured]]-H11056),covid_19_india[[#This Row],[Cured]])</f>
        <v>5</v>
      </c>
      <c r="J11057">
        <v>1</v>
      </c>
      <c r="K11057">
        <f>IF(covid_19_india[[#This Row],[State/UnionTerritory]]=E11056,IF(covid_19_india[[#This Row],[Deaths]]-J11056&lt;0,0,covid_19_india[[#This Row],[Deaths]]-J11056), covid_19_india[[#This Row],[Deaths]])</f>
        <v>0</v>
      </c>
      <c r="L11057">
        <v>44</v>
      </c>
      <c r="M11057">
        <f>IF(covid_19_india[[#This Row],[State/UnionTerritory]]=E11056,IF(covid_19_india[[#This Row],[Confirmed]]-L11056&lt;0,0,covid_19_india[[#This Row],[Confirmed]]-L11056), covid_19_india[[#This Row],[Confirmed]])</f>
        <v>0</v>
      </c>
      <c r="N11057" t="str">
        <f>TEXT(covid_19_india[[#This Row],[Date]], "mmmm")</f>
        <v>June</v>
      </c>
      <c r="O11057" t="str">
        <f>TEXT(covid_19_india[[#This Row],[Date]], "dddd")</f>
        <v>Thursday</v>
      </c>
      <c r="P11057">
        <f>covid_19_india[[#This Row],[Confirmed]]-covid_19_india[[#This Row],[Cured]]-covid_19_india[[#This Row],[Deaths]]</f>
        <v>13</v>
      </c>
      <c r="Q11057" s="1">
        <f>MAX(covid_19_india[Date])</f>
        <v>44419</v>
      </c>
      <c r="R11057" t="str">
        <f>IF(covid_19_india[[#This Row],[Max date]]=covid_19_india[[#This Row],[Date]],"Yes","")</f>
        <v/>
      </c>
      <c r="S11057" t="str">
        <f>IF(covid_19_india[[#This Row],[Active Cases]]&gt;10000, "High", IF(covid_19_india[[#This Row],[Active Cases]]&gt;=1000,"Medium","Low"))</f>
        <v>Low</v>
      </c>
      <c r="T11057" t="str">
        <f>IF(covid_19_india[[#This Row],[Daily New Cases]] = _xlfn.MAXIFS(covid_19_india[Daily New Cases], covid_19_india[State/UnionTerritory], covid_19_india[[#This Row],[State/UnionTerritory]]), "Yes", "")</f>
        <v/>
      </c>
      <c r="U11057" s="1">
        <v>44212</v>
      </c>
      <c r="V11057" t="str">
        <f>IF(C11057&lt;covid_19_india[[#This Row],[Vaccination Start Date]], "Pre-Vaccination", "Post-Vaccination")</f>
        <v>Pre-Vaccination</v>
      </c>
      <c r="W11057" s="44">
        <f>IFERROR(covid_19_india[[#This Row],[Deaths]]/covid_19_india[[#This Row],[Confirmed]],0)</f>
        <v>2.2727272727272728E-2</v>
      </c>
    </row>
    <row r="11058" spans="1:23" x14ac:dyDescent="0.3">
      <c r="A11058" t="str">
        <f t="shared" si="173"/>
        <v>Meghalaya_2020-06-19</v>
      </c>
      <c r="B11058">
        <v>3193</v>
      </c>
      <c r="C11058" s="24">
        <v>44001</v>
      </c>
      <c r="D11058" s="6">
        <v>0.33333333333333326</v>
      </c>
      <c r="E11058" t="s">
        <v>47</v>
      </c>
      <c r="F11058">
        <v>0</v>
      </c>
      <c r="G11058">
        <v>0</v>
      </c>
      <c r="H11058">
        <v>30</v>
      </c>
      <c r="I11058">
        <f>IF(covid_19_india[[#This Row],[State/UnionTerritory]]=E11057,IF(covid_19_india[[#This Row],[Cured]]-H11057&lt;0,0,covid_19_india[[#This Row],[Cured]]-H11057),covid_19_india[[#This Row],[Cured]])</f>
        <v>0</v>
      </c>
      <c r="J11058">
        <v>1</v>
      </c>
      <c r="K11058">
        <f>IF(covid_19_india[[#This Row],[State/UnionTerritory]]=E11057,IF(covid_19_india[[#This Row],[Deaths]]-J11057&lt;0,0,covid_19_india[[#This Row],[Deaths]]-J11057), covid_19_india[[#This Row],[Deaths]])</f>
        <v>0</v>
      </c>
      <c r="L11058">
        <v>44</v>
      </c>
      <c r="M11058">
        <f>IF(covid_19_india[[#This Row],[State/UnionTerritory]]=E11057,IF(covid_19_india[[#This Row],[Confirmed]]-L11057&lt;0,0,covid_19_india[[#This Row],[Confirmed]]-L11057), covid_19_india[[#This Row],[Confirmed]])</f>
        <v>0</v>
      </c>
      <c r="N11058" t="str">
        <f>TEXT(covid_19_india[[#This Row],[Date]], "mmmm")</f>
        <v>June</v>
      </c>
      <c r="O11058" t="str">
        <f>TEXT(covid_19_india[[#This Row],[Date]], "dddd")</f>
        <v>Friday</v>
      </c>
      <c r="P11058">
        <f>covid_19_india[[#This Row],[Confirmed]]-covid_19_india[[#This Row],[Cured]]-covid_19_india[[#This Row],[Deaths]]</f>
        <v>13</v>
      </c>
      <c r="Q11058" s="1">
        <f>MAX(covid_19_india[Date])</f>
        <v>44419</v>
      </c>
      <c r="R11058" t="str">
        <f>IF(covid_19_india[[#This Row],[Max date]]=covid_19_india[[#This Row],[Date]],"Yes","")</f>
        <v/>
      </c>
      <c r="S11058" t="str">
        <f>IF(covid_19_india[[#This Row],[Active Cases]]&gt;10000, "High", IF(covid_19_india[[#This Row],[Active Cases]]&gt;=1000,"Medium","Low"))</f>
        <v>Low</v>
      </c>
      <c r="T11058" t="str">
        <f>IF(covid_19_india[[#This Row],[Daily New Cases]] = _xlfn.MAXIFS(covid_19_india[Daily New Cases], covid_19_india[State/UnionTerritory], covid_19_india[[#This Row],[State/UnionTerritory]]), "Yes", "")</f>
        <v/>
      </c>
      <c r="U11058" s="1">
        <v>44212</v>
      </c>
      <c r="V11058" t="str">
        <f>IF(C11058&lt;covid_19_india[[#This Row],[Vaccination Start Date]], "Pre-Vaccination", "Post-Vaccination")</f>
        <v>Pre-Vaccination</v>
      </c>
      <c r="W11058" s="44">
        <f>IFERROR(covid_19_india[[#This Row],[Deaths]]/covid_19_india[[#This Row],[Confirmed]],0)</f>
        <v>2.2727272727272728E-2</v>
      </c>
    </row>
    <row r="11059" spans="1:23" x14ac:dyDescent="0.3">
      <c r="A11059" t="str">
        <f t="shared" si="173"/>
        <v>Meghalaya_2020-06-20</v>
      </c>
      <c r="B11059">
        <v>3229</v>
      </c>
      <c r="C11059" s="24">
        <v>44002</v>
      </c>
      <c r="D11059" s="6">
        <v>0.33333333333333326</v>
      </c>
      <c r="E11059" t="s">
        <v>47</v>
      </c>
      <c r="F11059">
        <v>0</v>
      </c>
      <c r="G11059">
        <v>0</v>
      </c>
      <c r="H11059">
        <v>33</v>
      </c>
      <c r="I11059">
        <f>IF(covid_19_india[[#This Row],[State/UnionTerritory]]=E11058,IF(covid_19_india[[#This Row],[Cured]]-H11058&lt;0,0,covid_19_india[[#This Row],[Cured]]-H11058),covid_19_india[[#This Row],[Cured]])</f>
        <v>3</v>
      </c>
      <c r="J11059">
        <v>1</v>
      </c>
      <c r="K11059">
        <f>IF(covid_19_india[[#This Row],[State/UnionTerritory]]=E11058,IF(covid_19_india[[#This Row],[Deaths]]-J11058&lt;0,0,covid_19_india[[#This Row],[Deaths]]-J11058), covid_19_india[[#This Row],[Deaths]])</f>
        <v>0</v>
      </c>
      <c r="L11059">
        <v>44</v>
      </c>
      <c r="M11059">
        <f>IF(covid_19_india[[#This Row],[State/UnionTerritory]]=E11058,IF(covid_19_india[[#This Row],[Confirmed]]-L11058&lt;0,0,covid_19_india[[#This Row],[Confirmed]]-L11058), covid_19_india[[#This Row],[Confirmed]])</f>
        <v>0</v>
      </c>
      <c r="N11059" t="str">
        <f>TEXT(covid_19_india[[#This Row],[Date]], "mmmm")</f>
        <v>June</v>
      </c>
      <c r="O11059" t="str">
        <f>TEXT(covid_19_india[[#This Row],[Date]], "dddd")</f>
        <v>Saturday</v>
      </c>
      <c r="P11059">
        <f>covid_19_india[[#This Row],[Confirmed]]-covid_19_india[[#This Row],[Cured]]-covid_19_india[[#This Row],[Deaths]]</f>
        <v>10</v>
      </c>
      <c r="Q11059" s="1">
        <f>MAX(covid_19_india[Date])</f>
        <v>44419</v>
      </c>
      <c r="R11059" t="str">
        <f>IF(covid_19_india[[#This Row],[Max date]]=covid_19_india[[#This Row],[Date]],"Yes","")</f>
        <v/>
      </c>
      <c r="S11059" t="str">
        <f>IF(covid_19_india[[#This Row],[Active Cases]]&gt;10000, "High", IF(covid_19_india[[#This Row],[Active Cases]]&gt;=1000,"Medium","Low"))</f>
        <v>Low</v>
      </c>
      <c r="T11059" t="str">
        <f>IF(covid_19_india[[#This Row],[Daily New Cases]] = _xlfn.MAXIFS(covid_19_india[Daily New Cases], covid_19_india[State/UnionTerritory], covid_19_india[[#This Row],[State/UnionTerritory]]), "Yes", "")</f>
        <v/>
      </c>
      <c r="U11059" s="1">
        <v>44212</v>
      </c>
      <c r="V11059" t="str">
        <f>IF(C11059&lt;covid_19_india[[#This Row],[Vaccination Start Date]], "Pre-Vaccination", "Post-Vaccination")</f>
        <v>Pre-Vaccination</v>
      </c>
      <c r="W11059" s="44">
        <f>IFERROR(covid_19_india[[#This Row],[Deaths]]/covid_19_india[[#This Row],[Confirmed]],0)</f>
        <v>2.2727272727272728E-2</v>
      </c>
    </row>
    <row r="11060" spans="1:23" x14ac:dyDescent="0.3">
      <c r="A11060" t="str">
        <f t="shared" si="173"/>
        <v>Meghalaya_2020-06-21</v>
      </c>
      <c r="B11060">
        <v>3265</v>
      </c>
      <c r="C11060" s="24">
        <v>44003</v>
      </c>
      <c r="D11060" s="6">
        <v>0.33333333333333326</v>
      </c>
      <c r="E11060" t="s">
        <v>47</v>
      </c>
      <c r="F11060">
        <v>0</v>
      </c>
      <c r="G11060">
        <v>0</v>
      </c>
      <c r="H11060">
        <v>33</v>
      </c>
      <c r="I11060">
        <f>IF(covid_19_india[[#This Row],[State/UnionTerritory]]=E11059,IF(covid_19_india[[#This Row],[Cured]]-H11059&lt;0,0,covid_19_india[[#This Row],[Cured]]-H11059),covid_19_india[[#This Row],[Cured]])</f>
        <v>0</v>
      </c>
      <c r="J11060">
        <v>1</v>
      </c>
      <c r="K11060">
        <f>IF(covid_19_india[[#This Row],[State/UnionTerritory]]=E11059,IF(covid_19_india[[#This Row],[Deaths]]-J11059&lt;0,0,covid_19_india[[#This Row],[Deaths]]-J11059), covid_19_india[[#This Row],[Deaths]])</f>
        <v>0</v>
      </c>
      <c r="L11060">
        <v>44</v>
      </c>
      <c r="M11060">
        <f>IF(covid_19_india[[#This Row],[State/UnionTerritory]]=E11059,IF(covid_19_india[[#This Row],[Confirmed]]-L11059&lt;0,0,covid_19_india[[#This Row],[Confirmed]]-L11059), covid_19_india[[#This Row],[Confirmed]])</f>
        <v>0</v>
      </c>
      <c r="N11060" t="str">
        <f>TEXT(covid_19_india[[#This Row],[Date]], "mmmm")</f>
        <v>June</v>
      </c>
      <c r="O11060" t="str">
        <f>TEXT(covid_19_india[[#This Row],[Date]], "dddd")</f>
        <v>Sunday</v>
      </c>
      <c r="P11060">
        <f>covid_19_india[[#This Row],[Confirmed]]-covid_19_india[[#This Row],[Cured]]-covid_19_india[[#This Row],[Deaths]]</f>
        <v>10</v>
      </c>
      <c r="Q11060" s="1">
        <f>MAX(covid_19_india[Date])</f>
        <v>44419</v>
      </c>
      <c r="R11060" t="str">
        <f>IF(covid_19_india[[#This Row],[Max date]]=covid_19_india[[#This Row],[Date]],"Yes","")</f>
        <v/>
      </c>
      <c r="S11060" t="str">
        <f>IF(covid_19_india[[#This Row],[Active Cases]]&gt;10000, "High", IF(covid_19_india[[#This Row],[Active Cases]]&gt;=1000,"Medium","Low"))</f>
        <v>Low</v>
      </c>
      <c r="T11060" t="str">
        <f>IF(covid_19_india[[#This Row],[Daily New Cases]] = _xlfn.MAXIFS(covid_19_india[Daily New Cases], covid_19_india[State/UnionTerritory], covid_19_india[[#This Row],[State/UnionTerritory]]), "Yes", "")</f>
        <v/>
      </c>
      <c r="U11060" s="1">
        <v>44212</v>
      </c>
      <c r="V11060" t="str">
        <f>IF(C11060&lt;covid_19_india[[#This Row],[Vaccination Start Date]], "Pre-Vaccination", "Post-Vaccination")</f>
        <v>Pre-Vaccination</v>
      </c>
      <c r="W11060" s="44">
        <f>IFERROR(covid_19_india[[#This Row],[Deaths]]/covid_19_india[[#This Row],[Confirmed]],0)</f>
        <v>2.2727272727272728E-2</v>
      </c>
    </row>
    <row r="11061" spans="1:23" x14ac:dyDescent="0.3">
      <c r="A11061" t="str">
        <f t="shared" si="173"/>
        <v>Meghalaya_2020-06-22</v>
      </c>
      <c r="B11061">
        <v>3301</v>
      </c>
      <c r="C11061" s="24">
        <v>44004</v>
      </c>
      <c r="D11061" s="6">
        <v>0.33333333333333326</v>
      </c>
      <c r="E11061" t="s">
        <v>47</v>
      </c>
      <c r="F11061">
        <v>0</v>
      </c>
      <c r="G11061">
        <v>0</v>
      </c>
      <c r="H11061">
        <v>33</v>
      </c>
      <c r="I11061">
        <f>IF(covid_19_india[[#This Row],[State/UnionTerritory]]=E11060,IF(covid_19_india[[#This Row],[Cured]]-H11060&lt;0,0,covid_19_india[[#This Row],[Cured]]-H11060),covid_19_india[[#This Row],[Cured]])</f>
        <v>0</v>
      </c>
      <c r="J11061">
        <v>1</v>
      </c>
      <c r="K11061">
        <f>IF(covid_19_india[[#This Row],[State/UnionTerritory]]=E11060,IF(covid_19_india[[#This Row],[Deaths]]-J11060&lt;0,0,covid_19_india[[#This Row],[Deaths]]-J11060), covid_19_india[[#This Row],[Deaths]])</f>
        <v>0</v>
      </c>
      <c r="L11061">
        <v>44</v>
      </c>
      <c r="M11061">
        <f>IF(covid_19_india[[#This Row],[State/UnionTerritory]]=E11060,IF(covid_19_india[[#This Row],[Confirmed]]-L11060&lt;0,0,covid_19_india[[#This Row],[Confirmed]]-L11060), covid_19_india[[#This Row],[Confirmed]])</f>
        <v>0</v>
      </c>
      <c r="N11061" t="str">
        <f>TEXT(covid_19_india[[#This Row],[Date]], "mmmm")</f>
        <v>June</v>
      </c>
      <c r="O11061" t="str">
        <f>TEXT(covid_19_india[[#This Row],[Date]], "dddd")</f>
        <v>Monday</v>
      </c>
      <c r="P11061">
        <f>covid_19_india[[#This Row],[Confirmed]]-covid_19_india[[#This Row],[Cured]]-covid_19_india[[#This Row],[Deaths]]</f>
        <v>10</v>
      </c>
      <c r="Q11061" s="1">
        <f>MAX(covid_19_india[Date])</f>
        <v>44419</v>
      </c>
      <c r="R11061" t="str">
        <f>IF(covid_19_india[[#This Row],[Max date]]=covid_19_india[[#This Row],[Date]],"Yes","")</f>
        <v/>
      </c>
      <c r="S11061" t="str">
        <f>IF(covid_19_india[[#This Row],[Active Cases]]&gt;10000, "High", IF(covid_19_india[[#This Row],[Active Cases]]&gt;=1000,"Medium","Low"))</f>
        <v>Low</v>
      </c>
      <c r="T11061" t="str">
        <f>IF(covid_19_india[[#This Row],[Daily New Cases]] = _xlfn.MAXIFS(covid_19_india[Daily New Cases], covid_19_india[State/UnionTerritory], covid_19_india[[#This Row],[State/UnionTerritory]]), "Yes", "")</f>
        <v/>
      </c>
      <c r="U11061" s="1">
        <v>44212</v>
      </c>
      <c r="V11061" t="str">
        <f>IF(C11061&lt;covid_19_india[[#This Row],[Vaccination Start Date]], "Pre-Vaccination", "Post-Vaccination")</f>
        <v>Pre-Vaccination</v>
      </c>
      <c r="W11061" s="44">
        <f>IFERROR(covid_19_india[[#This Row],[Deaths]]/covid_19_india[[#This Row],[Confirmed]],0)</f>
        <v>2.2727272727272728E-2</v>
      </c>
    </row>
    <row r="11062" spans="1:23" x14ac:dyDescent="0.3">
      <c r="A11062" t="str">
        <f t="shared" si="173"/>
        <v>Meghalaya_2020-06-23</v>
      </c>
      <c r="B11062">
        <v>3337</v>
      </c>
      <c r="C11062" s="24">
        <v>44005</v>
      </c>
      <c r="D11062" s="6">
        <v>0.33333333333333326</v>
      </c>
      <c r="E11062" t="s">
        <v>47</v>
      </c>
      <c r="F11062">
        <v>0</v>
      </c>
      <c r="G11062">
        <v>0</v>
      </c>
      <c r="H11062">
        <v>37</v>
      </c>
      <c r="I11062">
        <f>IF(covid_19_india[[#This Row],[State/UnionTerritory]]=E11061,IF(covid_19_india[[#This Row],[Cured]]-H11061&lt;0,0,covid_19_india[[#This Row],[Cured]]-H11061),covid_19_india[[#This Row],[Cured]])</f>
        <v>4</v>
      </c>
      <c r="J11062">
        <v>1</v>
      </c>
      <c r="K11062">
        <f>IF(covid_19_india[[#This Row],[State/UnionTerritory]]=E11061,IF(covid_19_india[[#This Row],[Deaths]]-J11061&lt;0,0,covid_19_india[[#This Row],[Deaths]]-J11061), covid_19_india[[#This Row],[Deaths]])</f>
        <v>0</v>
      </c>
      <c r="L11062">
        <v>44</v>
      </c>
      <c r="M11062">
        <f>IF(covid_19_india[[#This Row],[State/UnionTerritory]]=E11061,IF(covid_19_india[[#This Row],[Confirmed]]-L11061&lt;0,0,covid_19_india[[#This Row],[Confirmed]]-L11061), covid_19_india[[#This Row],[Confirmed]])</f>
        <v>0</v>
      </c>
      <c r="N11062" t="str">
        <f>TEXT(covid_19_india[[#This Row],[Date]], "mmmm")</f>
        <v>June</v>
      </c>
      <c r="O11062" t="str">
        <f>TEXT(covid_19_india[[#This Row],[Date]], "dddd")</f>
        <v>Tuesday</v>
      </c>
      <c r="P11062">
        <f>covid_19_india[[#This Row],[Confirmed]]-covid_19_india[[#This Row],[Cured]]-covid_19_india[[#This Row],[Deaths]]</f>
        <v>6</v>
      </c>
      <c r="Q11062" s="1">
        <f>MAX(covid_19_india[Date])</f>
        <v>44419</v>
      </c>
      <c r="R11062" t="str">
        <f>IF(covid_19_india[[#This Row],[Max date]]=covid_19_india[[#This Row],[Date]],"Yes","")</f>
        <v/>
      </c>
      <c r="S11062" t="str">
        <f>IF(covid_19_india[[#This Row],[Active Cases]]&gt;10000, "High", IF(covid_19_india[[#This Row],[Active Cases]]&gt;=1000,"Medium","Low"))</f>
        <v>Low</v>
      </c>
      <c r="T11062" t="str">
        <f>IF(covid_19_india[[#This Row],[Daily New Cases]] = _xlfn.MAXIFS(covid_19_india[Daily New Cases], covid_19_india[State/UnionTerritory], covid_19_india[[#This Row],[State/UnionTerritory]]), "Yes", "")</f>
        <v/>
      </c>
      <c r="U11062" s="1">
        <v>44212</v>
      </c>
      <c r="V11062" t="str">
        <f>IF(C11062&lt;covid_19_india[[#This Row],[Vaccination Start Date]], "Pre-Vaccination", "Post-Vaccination")</f>
        <v>Pre-Vaccination</v>
      </c>
      <c r="W11062" s="44">
        <f>IFERROR(covid_19_india[[#This Row],[Deaths]]/covid_19_india[[#This Row],[Confirmed]],0)</f>
        <v>2.2727272727272728E-2</v>
      </c>
    </row>
    <row r="11063" spans="1:23" x14ac:dyDescent="0.3">
      <c r="A11063" t="str">
        <f t="shared" si="173"/>
        <v>Meghalaya_2020-06-24</v>
      </c>
      <c r="B11063">
        <v>3373</v>
      </c>
      <c r="C11063" s="24">
        <v>44006</v>
      </c>
      <c r="D11063" s="6">
        <v>0.33333333333333326</v>
      </c>
      <c r="E11063" t="s">
        <v>47</v>
      </c>
      <c r="F11063">
        <v>0</v>
      </c>
      <c r="G11063">
        <v>0</v>
      </c>
      <c r="H11063">
        <v>37</v>
      </c>
      <c r="I11063">
        <f>IF(covid_19_india[[#This Row],[State/UnionTerritory]]=E11062,IF(covid_19_india[[#This Row],[Cured]]-H11062&lt;0,0,covid_19_india[[#This Row],[Cured]]-H11062),covid_19_india[[#This Row],[Cured]])</f>
        <v>0</v>
      </c>
      <c r="J11063">
        <v>1</v>
      </c>
      <c r="K11063">
        <f>IF(covid_19_india[[#This Row],[State/UnionTerritory]]=E11062,IF(covid_19_india[[#This Row],[Deaths]]-J11062&lt;0,0,covid_19_india[[#This Row],[Deaths]]-J11062), covid_19_india[[#This Row],[Deaths]])</f>
        <v>0</v>
      </c>
      <c r="L11063">
        <v>46</v>
      </c>
      <c r="M11063">
        <f>IF(covid_19_india[[#This Row],[State/UnionTerritory]]=E11062,IF(covid_19_india[[#This Row],[Confirmed]]-L11062&lt;0,0,covid_19_india[[#This Row],[Confirmed]]-L11062), covid_19_india[[#This Row],[Confirmed]])</f>
        <v>2</v>
      </c>
      <c r="N11063" t="str">
        <f>TEXT(covid_19_india[[#This Row],[Date]], "mmmm")</f>
        <v>June</v>
      </c>
      <c r="O11063" t="str">
        <f>TEXT(covid_19_india[[#This Row],[Date]], "dddd")</f>
        <v>Wednesday</v>
      </c>
      <c r="P11063">
        <f>covid_19_india[[#This Row],[Confirmed]]-covid_19_india[[#This Row],[Cured]]-covid_19_india[[#This Row],[Deaths]]</f>
        <v>8</v>
      </c>
      <c r="Q11063" s="1">
        <f>MAX(covid_19_india[Date])</f>
        <v>44419</v>
      </c>
      <c r="R11063" t="str">
        <f>IF(covid_19_india[[#This Row],[Max date]]=covid_19_india[[#This Row],[Date]],"Yes","")</f>
        <v/>
      </c>
      <c r="S11063" t="str">
        <f>IF(covid_19_india[[#This Row],[Active Cases]]&gt;10000, "High", IF(covid_19_india[[#This Row],[Active Cases]]&gt;=1000,"Medium","Low"))</f>
        <v>Low</v>
      </c>
      <c r="T11063" t="str">
        <f>IF(covid_19_india[[#This Row],[Daily New Cases]] = _xlfn.MAXIFS(covid_19_india[Daily New Cases], covid_19_india[State/UnionTerritory], covid_19_india[[#This Row],[State/UnionTerritory]]), "Yes", "")</f>
        <v/>
      </c>
      <c r="U11063" s="1">
        <v>44212</v>
      </c>
      <c r="V11063" t="str">
        <f>IF(C11063&lt;covid_19_india[[#This Row],[Vaccination Start Date]], "Pre-Vaccination", "Post-Vaccination")</f>
        <v>Pre-Vaccination</v>
      </c>
      <c r="W11063" s="44">
        <f>IFERROR(covid_19_india[[#This Row],[Deaths]]/covid_19_india[[#This Row],[Confirmed]],0)</f>
        <v>2.1739130434782608E-2</v>
      </c>
    </row>
    <row r="11064" spans="1:23" x14ac:dyDescent="0.3">
      <c r="A11064" t="str">
        <f t="shared" si="173"/>
        <v>Meghalaya_2020-06-25</v>
      </c>
      <c r="B11064">
        <v>3409</v>
      </c>
      <c r="C11064" s="24">
        <v>44007</v>
      </c>
      <c r="D11064" s="6">
        <v>0.33333333333333326</v>
      </c>
      <c r="E11064" t="s">
        <v>47</v>
      </c>
      <c r="F11064">
        <v>0</v>
      </c>
      <c r="G11064">
        <v>0</v>
      </c>
      <c r="H11064">
        <v>42</v>
      </c>
      <c r="I11064">
        <f>IF(covid_19_india[[#This Row],[State/UnionTerritory]]=E11063,IF(covid_19_india[[#This Row],[Cured]]-H11063&lt;0,0,covid_19_india[[#This Row],[Cured]]-H11063),covid_19_india[[#This Row],[Cured]])</f>
        <v>5</v>
      </c>
      <c r="J11064">
        <v>1</v>
      </c>
      <c r="K11064">
        <f>IF(covid_19_india[[#This Row],[State/UnionTerritory]]=E11063,IF(covid_19_india[[#This Row],[Deaths]]-J11063&lt;0,0,covid_19_india[[#This Row],[Deaths]]-J11063), covid_19_india[[#This Row],[Deaths]])</f>
        <v>0</v>
      </c>
      <c r="L11064">
        <v>46</v>
      </c>
      <c r="M11064">
        <f>IF(covid_19_india[[#This Row],[State/UnionTerritory]]=E11063,IF(covid_19_india[[#This Row],[Confirmed]]-L11063&lt;0,0,covid_19_india[[#This Row],[Confirmed]]-L11063), covid_19_india[[#This Row],[Confirmed]])</f>
        <v>0</v>
      </c>
      <c r="N11064" t="str">
        <f>TEXT(covid_19_india[[#This Row],[Date]], "mmmm")</f>
        <v>June</v>
      </c>
      <c r="O11064" t="str">
        <f>TEXT(covid_19_india[[#This Row],[Date]], "dddd")</f>
        <v>Thursday</v>
      </c>
      <c r="P11064">
        <f>covid_19_india[[#This Row],[Confirmed]]-covid_19_india[[#This Row],[Cured]]-covid_19_india[[#This Row],[Deaths]]</f>
        <v>3</v>
      </c>
      <c r="Q11064" s="1">
        <f>MAX(covid_19_india[Date])</f>
        <v>44419</v>
      </c>
      <c r="R11064" t="str">
        <f>IF(covid_19_india[[#This Row],[Max date]]=covid_19_india[[#This Row],[Date]],"Yes","")</f>
        <v/>
      </c>
      <c r="S11064" t="str">
        <f>IF(covid_19_india[[#This Row],[Active Cases]]&gt;10000, "High", IF(covid_19_india[[#This Row],[Active Cases]]&gt;=1000,"Medium","Low"))</f>
        <v>Low</v>
      </c>
      <c r="T11064" t="str">
        <f>IF(covid_19_india[[#This Row],[Daily New Cases]] = _xlfn.MAXIFS(covid_19_india[Daily New Cases], covid_19_india[State/UnionTerritory], covid_19_india[[#This Row],[State/UnionTerritory]]), "Yes", "")</f>
        <v/>
      </c>
      <c r="U11064" s="1">
        <v>44212</v>
      </c>
      <c r="V11064" t="str">
        <f>IF(C11064&lt;covid_19_india[[#This Row],[Vaccination Start Date]], "Pre-Vaccination", "Post-Vaccination")</f>
        <v>Pre-Vaccination</v>
      </c>
      <c r="W11064" s="44">
        <f>IFERROR(covid_19_india[[#This Row],[Deaths]]/covid_19_india[[#This Row],[Confirmed]],0)</f>
        <v>2.1739130434782608E-2</v>
      </c>
    </row>
    <row r="11065" spans="1:23" x14ac:dyDescent="0.3">
      <c r="A11065" t="str">
        <f t="shared" si="173"/>
        <v>Meghalaya_2020-06-26</v>
      </c>
      <c r="B11065">
        <v>3445</v>
      </c>
      <c r="C11065" s="24">
        <v>44008</v>
      </c>
      <c r="D11065" s="6">
        <v>0.33333333333333326</v>
      </c>
      <c r="E11065" t="s">
        <v>47</v>
      </c>
      <c r="F11065">
        <v>0</v>
      </c>
      <c r="G11065">
        <v>0</v>
      </c>
      <c r="H11065">
        <v>42</v>
      </c>
      <c r="I11065">
        <f>IF(covid_19_india[[#This Row],[State/UnionTerritory]]=E11064,IF(covid_19_india[[#This Row],[Cured]]-H11064&lt;0,0,covid_19_india[[#This Row],[Cured]]-H11064),covid_19_india[[#This Row],[Cured]])</f>
        <v>0</v>
      </c>
      <c r="J11065">
        <v>1</v>
      </c>
      <c r="K11065">
        <f>IF(covid_19_india[[#This Row],[State/UnionTerritory]]=E11064,IF(covid_19_india[[#This Row],[Deaths]]-J11064&lt;0,0,covid_19_india[[#This Row],[Deaths]]-J11064), covid_19_india[[#This Row],[Deaths]])</f>
        <v>0</v>
      </c>
      <c r="L11065">
        <v>46</v>
      </c>
      <c r="M11065">
        <f>IF(covid_19_india[[#This Row],[State/UnionTerritory]]=E11064,IF(covid_19_india[[#This Row],[Confirmed]]-L11064&lt;0,0,covid_19_india[[#This Row],[Confirmed]]-L11064), covid_19_india[[#This Row],[Confirmed]])</f>
        <v>0</v>
      </c>
      <c r="N11065" t="str">
        <f>TEXT(covid_19_india[[#This Row],[Date]], "mmmm")</f>
        <v>June</v>
      </c>
      <c r="O11065" t="str">
        <f>TEXT(covid_19_india[[#This Row],[Date]], "dddd")</f>
        <v>Friday</v>
      </c>
      <c r="P11065">
        <f>covid_19_india[[#This Row],[Confirmed]]-covid_19_india[[#This Row],[Cured]]-covid_19_india[[#This Row],[Deaths]]</f>
        <v>3</v>
      </c>
      <c r="Q11065" s="1">
        <f>MAX(covid_19_india[Date])</f>
        <v>44419</v>
      </c>
      <c r="R11065" t="str">
        <f>IF(covid_19_india[[#This Row],[Max date]]=covid_19_india[[#This Row],[Date]],"Yes","")</f>
        <v/>
      </c>
      <c r="S11065" t="str">
        <f>IF(covid_19_india[[#This Row],[Active Cases]]&gt;10000, "High", IF(covid_19_india[[#This Row],[Active Cases]]&gt;=1000,"Medium","Low"))</f>
        <v>Low</v>
      </c>
      <c r="T11065" t="str">
        <f>IF(covid_19_india[[#This Row],[Daily New Cases]] = _xlfn.MAXIFS(covid_19_india[Daily New Cases], covid_19_india[State/UnionTerritory], covid_19_india[[#This Row],[State/UnionTerritory]]), "Yes", "")</f>
        <v/>
      </c>
      <c r="U11065" s="1">
        <v>44212</v>
      </c>
      <c r="V11065" t="str">
        <f>IF(C11065&lt;covid_19_india[[#This Row],[Vaccination Start Date]], "Pre-Vaccination", "Post-Vaccination")</f>
        <v>Pre-Vaccination</v>
      </c>
      <c r="W11065" s="44">
        <f>IFERROR(covid_19_india[[#This Row],[Deaths]]/covid_19_india[[#This Row],[Confirmed]],0)</f>
        <v>2.1739130434782608E-2</v>
      </c>
    </row>
    <row r="11066" spans="1:23" x14ac:dyDescent="0.3">
      <c r="A11066" t="str">
        <f t="shared" si="173"/>
        <v>Meghalaya_2020-06-27</v>
      </c>
      <c r="B11066">
        <v>3481</v>
      </c>
      <c r="C11066" s="24">
        <v>44009</v>
      </c>
      <c r="D11066" s="6">
        <v>0.33333333333333326</v>
      </c>
      <c r="E11066" t="s">
        <v>47</v>
      </c>
      <c r="F11066">
        <v>0</v>
      </c>
      <c r="G11066">
        <v>0</v>
      </c>
      <c r="H11066">
        <v>42</v>
      </c>
      <c r="I11066">
        <f>IF(covid_19_india[[#This Row],[State/UnionTerritory]]=E11065,IF(covid_19_india[[#This Row],[Cured]]-H11065&lt;0,0,covid_19_india[[#This Row],[Cured]]-H11065),covid_19_india[[#This Row],[Cured]])</f>
        <v>0</v>
      </c>
      <c r="J11066">
        <v>1</v>
      </c>
      <c r="K11066">
        <f>IF(covid_19_india[[#This Row],[State/UnionTerritory]]=E11065,IF(covid_19_india[[#This Row],[Deaths]]-J11065&lt;0,0,covid_19_india[[#This Row],[Deaths]]-J11065), covid_19_india[[#This Row],[Deaths]])</f>
        <v>0</v>
      </c>
      <c r="L11066">
        <v>47</v>
      </c>
      <c r="M11066">
        <f>IF(covid_19_india[[#This Row],[State/UnionTerritory]]=E11065,IF(covid_19_india[[#This Row],[Confirmed]]-L11065&lt;0,0,covid_19_india[[#This Row],[Confirmed]]-L11065), covid_19_india[[#This Row],[Confirmed]])</f>
        <v>1</v>
      </c>
      <c r="N11066" t="str">
        <f>TEXT(covid_19_india[[#This Row],[Date]], "mmmm")</f>
        <v>June</v>
      </c>
      <c r="O11066" t="str">
        <f>TEXT(covid_19_india[[#This Row],[Date]], "dddd")</f>
        <v>Saturday</v>
      </c>
      <c r="P11066">
        <f>covid_19_india[[#This Row],[Confirmed]]-covid_19_india[[#This Row],[Cured]]-covid_19_india[[#This Row],[Deaths]]</f>
        <v>4</v>
      </c>
      <c r="Q11066" s="1">
        <f>MAX(covid_19_india[Date])</f>
        <v>44419</v>
      </c>
      <c r="R11066" t="str">
        <f>IF(covid_19_india[[#This Row],[Max date]]=covid_19_india[[#This Row],[Date]],"Yes","")</f>
        <v/>
      </c>
      <c r="S11066" t="str">
        <f>IF(covid_19_india[[#This Row],[Active Cases]]&gt;10000, "High", IF(covid_19_india[[#This Row],[Active Cases]]&gt;=1000,"Medium","Low"))</f>
        <v>Low</v>
      </c>
      <c r="T11066" t="str">
        <f>IF(covid_19_india[[#This Row],[Daily New Cases]] = _xlfn.MAXIFS(covid_19_india[Daily New Cases], covid_19_india[State/UnionTerritory], covid_19_india[[#This Row],[State/UnionTerritory]]), "Yes", "")</f>
        <v/>
      </c>
      <c r="U11066" s="1">
        <v>44212</v>
      </c>
      <c r="V11066" t="str">
        <f>IF(C11066&lt;covid_19_india[[#This Row],[Vaccination Start Date]], "Pre-Vaccination", "Post-Vaccination")</f>
        <v>Pre-Vaccination</v>
      </c>
      <c r="W11066" s="44">
        <f>IFERROR(covid_19_india[[#This Row],[Deaths]]/covid_19_india[[#This Row],[Confirmed]],0)</f>
        <v>2.1276595744680851E-2</v>
      </c>
    </row>
    <row r="11067" spans="1:23" x14ac:dyDescent="0.3">
      <c r="A11067" t="str">
        <f t="shared" si="173"/>
        <v>Meghalaya_2020-06-28</v>
      </c>
      <c r="B11067">
        <v>3517</v>
      </c>
      <c r="C11067" s="24">
        <v>44010</v>
      </c>
      <c r="D11067" s="6">
        <v>0.33333333333333326</v>
      </c>
      <c r="E11067" t="s">
        <v>47</v>
      </c>
      <c r="F11067">
        <v>0</v>
      </c>
      <c r="G11067">
        <v>0</v>
      </c>
      <c r="H11067">
        <v>42</v>
      </c>
      <c r="I11067">
        <f>IF(covid_19_india[[#This Row],[State/UnionTerritory]]=E11066,IF(covid_19_india[[#This Row],[Cured]]-H11066&lt;0,0,covid_19_india[[#This Row],[Cured]]-H11066),covid_19_india[[#This Row],[Cured]])</f>
        <v>0</v>
      </c>
      <c r="J11067">
        <v>1</v>
      </c>
      <c r="K11067">
        <f>IF(covid_19_india[[#This Row],[State/UnionTerritory]]=E11066,IF(covid_19_india[[#This Row],[Deaths]]-J11066&lt;0,0,covid_19_india[[#This Row],[Deaths]]-J11066), covid_19_india[[#This Row],[Deaths]])</f>
        <v>0</v>
      </c>
      <c r="L11067">
        <v>47</v>
      </c>
      <c r="M11067">
        <f>IF(covid_19_india[[#This Row],[State/UnionTerritory]]=E11066,IF(covid_19_india[[#This Row],[Confirmed]]-L11066&lt;0,0,covid_19_india[[#This Row],[Confirmed]]-L11066), covid_19_india[[#This Row],[Confirmed]])</f>
        <v>0</v>
      </c>
      <c r="N11067" t="str">
        <f>TEXT(covid_19_india[[#This Row],[Date]], "mmmm")</f>
        <v>June</v>
      </c>
      <c r="O11067" t="str">
        <f>TEXT(covid_19_india[[#This Row],[Date]], "dddd")</f>
        <v>Sunday</v>
      </c>
      <c r="P11067">
        <f>covid_19_india[[#This Row],[Confirmed]]-covid_19_india[[#This Row],[Cured]]-covid_19_india[[#This Row],[Deaths]]</f>
        <v>4</v>
      </c>
      <c r="Q11067" s="1">
        <f>MAX(covid_19_india[Date])</f>
        <v>44419</v>
      </c>
      <c r="R11067" t="str">
        <f>IF(covid_19_india[[#This Row],[Max date]]=covid_19_india[[#This Row],[Date]],"Yes","")</f>
        <v/>
      </c>
      <c r="S11067" t="str">
        <f>IF(covid_19_india[[#This Row],[Active Cases]]&gt;10000, "High", IF(covid_19_india[[#This Row],[Active Cases]]&gt;=1000,"Medium","Low"))</f>
        <v>Low</v>
      </c>
      <c r="T11067" t="str">
        <f>IF(covid_19_india[[#This Row],[Daily New Cases]] = _xlfn.MAXIFS(covid_19_india[Daily New Cases], covid_19_india[State/UnionTerritory], covid_19_india[[#This Row],[State/UnionTerritory]]), "Yes", "")</f>
        <v/>
      </c>
      <c r="U11067" s="1">
        <v>44212</v>
      </c>
      <c r="V11067" t="str">
        <f>IF(C11067&lt;covid_19_india[[#This Row],[Vaccination Start Date]], "Pre-Vaccination", "Post-Vaccination")</f>
        <v>Pre-Vaccination</v>
      </c>
      <c r="W11067" s="44">
        <f>IFERROR(covid_19_india[[#This Row],[Deaths]]/covid_19_india[[#This Row],[Confirmed]],0)</f>
        <v>2.1276595744680851E-2</v>
      </c>
    </row>
    <row r="11068" spans="1:23" x14ac:dyDescent="0.3">
      <c r="A11068" t="str">
        <f t="shared" si="173"/>
        <v>Meghalaya_2020-06-29</v>
      </c>
      <c r="B11068">
        <v>3553</v>
      </c>
      <c r="C11068" s="24">
        <v>44011</v>
      </c>
      <c r="D11068" s="6">
        <v>0.33333333333333326</v>
      </c>
      <c r="E11068" t="s">
        <v>47</v>
      </c>
      <c r="F11068">
        <v>0</v>
      </c>
      <c r="G11068">
        <v>0</v>
      </c>
      <c r="H11068">
        <v>42</v>
      </c>
      <c r="I11068">
        <f>IF(covid_19_india[[#This Row],[State/UnionTerritory]]=E11067,IF(covid_19_india[[#This Row],[Cured]]-H11067&lt;0,0,covid_19_india[[#This Row],[Cured]]-H11067),covid_19_india[[#This Row],[Cured]])</f>
        <v>0</v>
      </c>
      <c r="J11068">
        <v>1</v>
      </c>
      <c r="K11068">
        <f>IF(covid_19_india[[#This Row],[State/UnionTerritory]]=E11067,IF(covid_19_india[[#This Row],[Deaths]]-J11067&lt;0,0,covid_19_india[[#This Row],[Deaths]]-J11067), covid_19_india[[#This Row],[Deaths]])</f>
        <v>0</v>
      </c>
      <c r="L11068">
        <v>47</v>
      </c>
      <c r="M11068">
        <f>IF(covid_19_india[[#This Row],[State/UnionTerritory]]=E11067,IF(covid_19_india[[#This Row],[Confirmed]]-L11067&lt;0,0,covid_19_india[[#This Row],[Confirmed]]-L11067), covid_19_india[[#This Row],[Confirmed]])</f>
        <v>0</v>
      </c>
      <c r="N11068" t="str">
        <f>TEXT(covid_19_india[[#This Row],[Date]], "mmmm")</f>
        <v>June</v>
      </c>
      <c r="O11068" t="str">
        <f>TEXT(covid_19_india[[#This Row],[Date]], "dddd")</f>
        <v>Monday</v>
      </c>
      <c r="P11068">
        <f>covid_19_india[[#This Row],[Confirmed]]-covid_19_india[[#This Row],[Cured]]-covid_19_india[[#This Row],[Deaths]]</f>
        <v>4</v>
      </c>
      <c r="Q11068" s="1">
        <f>MAX(covid_19_india[Date])</f>
        <v>44419</v>
      </c>
      <c r="R11068" t="str">
        <f>IF(covid_19_india[[#This Row],[Max date]]=covid_19_india[[#This Row],[Date]],"Yes","")</f>
        <v/>
      </c>
      <c r="S11068" t="str">
        <f>IF(covid_19_india[[#This Row],[Active Cases]]&gt;10000, "High", IF(covid_19_india[[#This Row],[Active Cases]]&gt;=1000,"Medium","Low"))</f>
        <v>Low</v>
      </c>
      <c r="T11068" t="str">
        <f>IF(covid_19_india[[#This Row],[Daily New Cases]] = _xlfn.MAXIFS(covid_19_india[Daily New Cases], covid_19_india[State/UnionTerritory], covid_19_india[[#This Row],[State/UnionTerritory]]), "Yes", "")</f>
        <v/>
      </c>
      <c r="U11068" s="1">
        <v>44212</v>
      </c>
      <c r="V11068" t="str">
        <f>IF(C11068&lt;covid_19_india[[#This Row],[Vaccination Start Date]], "Pre-Vaccination", "Post-Vaccination")</f>
        <v>Pre-Vaccination</v>
      </c>
      <c r="W11068" s="44">
        <f>IFERROR(covid_19_india[[#This Row],[Deaths]]/covid_19_india[[#This Row],[Confirmed]],0)</f>
        <v>2.1276595744680851E-2</v>
      </c>
    </row>
    <row r="11069" spans="1:23" x14ac:dyDescent="0.3">
      <c r="A11069" t="str">
        <f t="shared" si="173"/>
        <v>Meghalaya_2020-06-30</v>
      </c>
      <c r="B11069">
        <v>3589</v>
      </c>
      <c r="C11069" s="24">
        <v>44012</v>
      </c>
      <c r="D11069" s="6">
        <v>0.33333333333333326</v>
      </c>
      <c r="E11069" t="s">
        <v>47</v>
      </c>
      <c r="F11069">
        <v>0</v>
      </c>
      <c r="G11069">
        <v>0</v>
      </c>
      <c r="H11069">
        <v>42</v>
      </c>
      <c r="I11069">
        <f>IF(covid_19_india[[#This Row],[State/UnionTerritory]]=E11068,IF(covid_19_india[[#This Row],[Cured]]-H11068&lt;0,0,covid_19_india[[#This Row],[Cured]]-H11068),covid_19_india[[#This Row],[Cured]])</f>
        <v>0</v>
      </c>
      <c r="J11069">
        <v>1</v>
      </c>
      <c r="K11069">
        <f>IF(covid_19_india[[#This Row],[State/UnionTerritory]]=E11068,IF(covid_19_india[[#This Row],[Deaths]]-J11068&lt;0,0,covid_19_india[[#This Row],[Deaths]]-J11068), covid_19_india[[#This Row],[Deaths]])</f>
        <v>0</v>
      </c>
      <c r="L11069">
        <v>47</v>
      </c>
      <c r="M11069">
        <f>IF(covid_19_india[[#This Row],[State/UnionTerritory]]=E11068,IF(covid_19_india[[#This Row],[Confirmed]]-L11068&lt;0,0,covid_19_india[[#This Row],[Confirmed]]-L11068), covid_19_india[[#This Row],[Confirmed]])</f>
        <v>0</v>
      </c>
      <c r="N11069" t="str">
        <f>TEXT(covid_19_india[[#This Row],[Date]], "mmmm")</f>
        <v>June</v>
      </c>
      <c r="O11069" t="str">
        <f>TEXT(covid_19_india[[#This Row],[Date]], "dddd")</f>
        <v>Tuesday</v>
      </c>
      <c r="P11069">
        <f>covid_19_india[[#This Row],[Confirmed]]-covid_19_india[[#This Row],[Cured]]-covid_19_india[[#This Row],[Deaths]]</f>
        <v>4</v>
      </c>
      <c r="Q11069" s="1">
        <f>MAX(covid_19_india[Date])</f>
        <v>44419</v>
      </c>
      <c r="R11069" t="str">
        <f>IF(covid_19_india[[#This Row],[Max date]]=covid_19_india[[#This Row],[Date]],"Yes","")</f>
        <v/>
      </c>
      <c r="S11069" t="str">
        <f>IF(covid_19_india[[#This Row],[Active Cases]]&gt;10000, "High", IF(covid_19_india[[#This Row],[Active Cases]]&gt;=1000,"Medium","Low"))</f>
        <v>Low</v>
      </c>
      <c r="T11069" t="str">
        <f>IF(covid_19_india[[#This Row],[Daily New Cases]] = _xlfn.MAXIFS(covid_19_india[Daily New Cases], covid_19_india[State/UnionTerritory], covid_19_india[[#This Row],[State/UnionTerritory]]), "Yes", "")</f>
        <v/>
      </c>
      <c r="U11069" s="1">
        <v>44212</v>
      </c>
      <c r="V11069" t="str">
        <f>IF(C11069&lt;covid_19_india[[#This Row],[Vaccination Start Date]], "Pre-Vaccination", "Post-Vaccination")</f>
        <v>Pre-Vaccination</v>
      </c>
      <c r="W11069" s="44">
        <f>IFERROR(covid_19_india[[#This Row],[Deaths]]/covid_19_india[[#This Row],[Confirmed]],0)</f>
        <v>2.1276595744680851E-2</v>
      </c>
    </row>
    <row r="11070" spans="1:23" x14ac:dyDescent="0.3">
      <c r="A11070" t="str">
        <f t="shared" si="173"/>
        <v>Meghalaya_2020-07-01</v>
      </c>
      <c r="B11070">
        <v>3625</v>
      </c>
      <c r="C11070" s="24">
        <v>44013</v>
      </c>
      <c r="D11070" s="6">
        <v>0.33333333333333326</v>
      </c>
      <c r="E11070" t="s">
        <v>47</v>
      </c>
      <c r="F11070">
        <v>0</v>
      </c>
      <c r="G11070">
        <v>0</v>
      </c>
      <c r="H11070">
        <v>42</v>
      </c>
      <c r="I11070">
        <f>IF(covid_19_india[[#This Row],[State/UnionTerritory]]=E11069,IF(covid_19_india[[#This Row],[Cured]]-H11069&lt;0,0,covid_19_india[[#This Row],[Cured]]-H11069),covid_19_india[[#This Row],[Cured]])</f>
        <v>0</v>
      </c>
      <c r="J11070">
        <v>1</v>
      </c>
      <c r="K11070">
        <f>IF(covid_19_india[[#This Row],[State/UnionTerritory]]=E11069,IF(covid_19_india[[#This Row],[Deaths]]-J11069&lt;0,0,covid_19_india[[#This Row],[Deaths]]-J11069), covid_19_india[[#This Row],[Deaths]])</f>
        <v>0</v>
      </c>
      <c r="L11070">
        <v>52</v>
      </c>
      <c r="M11070">
        <f>IF(covid_19_india[[#This Row],[State/UnionTerritory]]=E11069,IF(covid_19_india[[#This Row],[Confirmed]]-L11069&lt;0,0,covid_19_india[[#This Row],[Confirmed]]-L11069), covid_19_india[[#This Row],[Confirmed]])</f>
        <v>5</v>
      </c>
      <c r="N11070" t="str">
        <f>TEXT(covid_19_india[[#This Row],[Date]], "mmmm")</f>
        <v>July</v>
      </c>
      <c r="O11070" t="str">
        <f>TEXT(covid_19_india[[#This Row],[Date]], "dddd")</f>
        <v>Wednesday</v>
      </c>
      <c r="P11070">
        <f>covid_19_india[[#This Row],[Confirmed]]-covid_19_india[[#This Row],[Cured]]-covid_19_india[[#This Row],[Deaths]]</f>
        <v>9</v>
      </c>
      <c r="Q11070" s="1">
        <f>MAX(covid_19_india[Date])</f>
        <v>44419</v>
      </c>
      <c r="R11070" t="str">
        <f>IF(covid_19_india[[#This Row],[Max date]]=covid_19_india[[#This Row],[Date]],"Yes","")</f>
        <v/>
      </c>
      <c r="S11070" t="str">
        <f>IF(covid_19_india[[#This Row],[Active Cases]]&gt;10000, "High", IF(covid_19_india[[#This Row],[Active Cases]]&gt;=1000,"Medium","Low"))</f>
        <v>Low</v>
      </c>
      <c r="T11070" t="str">
        <f>IF(covid_19_india[[#This Row],[Daily New Cases]] = _xlfn.MAXIFS(covid_19_india[Daily New Cases], covid_19_india[State/UnionTerritory], covid_19_india[[#This Row],[State/UnionTerritory]]), "Yes", "")</f>
        <v/>
      </c>
      <c r="U11070" s="1">
        <v>44212</v>
      </c>
      <c r="V11070" t="str">
        <f>IF(C11070&lt;covid_19_india[[#This Row],[Vaccination Start Date]], "Pre-Vaccination", "Post-Vaccination")</f>
        <v>Pre-Vaccination</v>
      </c>
      <c r="W11070" s="44">
        <f>IFERROR(covid_19_india[[#This Row],[Deaths]]/covid_19_india[[#This Row],[Confirmed]],0)</f>
        <v>1.9230769230769232E-2</v>
      </c>
    </row>
    <row r="11071" spans="1:23" x14ac:dyDescent="0.3">
      <c r="A11071" t="str">
        <f t="shared" si="173"/>
        <v>Meghalaya_2020-07-02</v>
      </c>
      <c r="B11071">
        <v>3661</v>
      </c>
      <c r="C11071" s="24">
        <v>44014</v>
      </c>
      <c r="D11071" s="6">
        <v>0.33333333333333326</v>
      </c>
      <c r="E11071" t="s">
        <v>47</v>
      </c>
      <c r="F11071">
        <v>0</v>
      </c>
      <c r="G11071">
        <v>0</v>
      </c>
      <c r="H11071">
        <v>42</v>
      </c>
      <c r="I11071">
        <f>IF(covid_19_india[[#This Row],[State/UnionTerritory]]=E11070,IF(covid_19_india[[#This Row],[Cured]]-H11070&lt;0,0,covid_19_india[[#This Row],[Cured]]-H11070),covid_19_india[[#This Row],[Cured]])</f>
        <v>0</v>
      </c>
      <c r="J11071">
        <v>1</v>
      </c>
      <c r="K11071">
        <f>IF(covid_19_india[[#This Row],[State/UnionTerritory]]=E11070,IF(covid_19_india[[#This Row],[Deaths]]-J11070&lt;0,0,covid_19_india[[#This Row],[Deaths]]-J11070), covid_19_india[[#This Row],[Deaths]])</f>
        <v>0</v>
      </c>
      <c r="L11071">
        <v>52</v>
      </c>
      <c r="M11071">
        <f>IF(covid_19_india[[#This Row],[State/UnionTerritory]]=E11070,IF(covid_19_india[[#This Row],[Confirmed]]-L11070&lt;0,0,covid_19_india[[#This Row],[Confirmed]]-L11070), covid_19_india[[#This Row],[Confirmed]])</f>
        <v>0</v>
      </c>
      <c r="N11071" t="str">
        <f>TEXT(covid_19_india[[#This Row],[Date]], "mmmm")</f>
        <v>July</v>
      </c>
      <c r="O11071" t="str">
        <f>TEXT(covid_19_india[[#This Row],[Date]], "dddd")</f>
        <v>Thursday</v>
      </c>
      <c r="P11071">
        <f>covid_19_india[[#This Row],[Confirmed]]-covid_19_india[[#This Row],[Cured]]-covid_19_india[[#This Row],[Deaths]]</f>
        <v>9</v>
      </c>
      <c r="Q11071" s="1">
        <f>MAX(covid_19_india[Date])</f>
        <v>44419</v>
      </c>
      <c r="R11071" t="str">
        <f>IF(covid_19_india[[#This Row],[Max date]]=covid_19_india[[#This Row],[Date]],"Yes","")</f>
        <v/>
      </c>
      <c r="S11071" t="str">
        <f>IF(covid_19_india[[#This Row],[Active Cases]]&gt;10000, "High", IF(covid_19_india[[#This Row],[Active Cases]]&gt;=1000,"Medium","Low"))</f>
        <v>Low</v>
      </c>
      <c r="T11071" t="str">
        <f>IF(covid_19_india[[#This Row],[Daily New Cases]] = _xlfn.MAXIFS(covid_19_india[Daily New Cases], covid_19_india[State/UnionTerritory], covid_19_india[[#This Row],[State/UnionTerritory]]), "Yes", "")</f>
        <v/>
      </c>
      <c r="U11071" s="1">
        <v>44212</v>
      </c>
      <c r="V11071" t="str">
        <f>IF(C11071&lt;covid_19_india[[#This Row],[Vaccination Start Date]], "Pre-Vaccination", "Post-Vaccination")</f>
        <v>Pre-Vaccination</v>
      </c>
      <c r="W11071" s="44">
        <f>IFERROR(covid_19_india[[#This Row],[Deaths]]/covid_19_india[[#This Row],[Confirmed]],0)</f>
        <v>1.9230769230769232E-2</v>
      </c>
    </row>
    <row r="11072" spans="1:23" x14ac:dyDescent="0.3">
      <c r="A11072" t="str">
        <f t="shared" si="173"/>
        <v>Meghalaya_2020-07-03</v>
      </c>
      <c r="B11072">
        <v>3697</v>
      </c>
      <c r="C11072" s="24">
        <v>44015</v>
      </c>
      <c r="D11072" s="6">
        <v>0.33333333333333326</v>
      </c>
      <c r="E11072" t="s">
        <v>47</v>
      </c>
      <c r="F11072">
        <v>0</v>
      </c>
      <c r="G11072">
        <v>0</v>
      </c>
      <c r="H11072">
        <v>42</v>
      </c>
      <c r="I11072">
        <f>IF(covid_19_india[[#This Row],[State/UnionTerritory]]=E11071,IF(covid_19_india[[#This Row],[Cured]]-H11071&lt;0,0,covid_19_india[[#This Row],[Cured]]-H11071),covid_19_india[[#This Row],[Cured]])</f>
        <v>0</v>
      </c>
      <c r="J11072">
        <v>1</v>
      </c>
      <c r="K11072">
        <f>IF(covid_19_india[[#This Row],[State/UnionTerritory]]=E11071,IF(covid_19_india[[#This Row],[Deaths]]-J11071&lt;0,0,covid_19_india[[#This Row],[Deaths]]-J11071), covid_19_india[[#This Row],[Deaths]])</f>
        <v>0</v>
      </c>
      <c r="L11072">
        <v>56</v>
      </c>
      <c r="M11072">
        <f>IF(covid_19_india[[#This Row],[State/UnionTerritory]]=E11071,IF(covid_19_india[[#This Row],[Confirmed]]-L11071&lt;0,0,covid_19_india[[#This Row],[Confirmed]]-L11071), covid_19_india[[#This Row],[Confirmed]])</f>
        <v>4</v>
      </c>
      <c r="N11072" t="str">
        <f>TEXT(covid_19_india[[#This Row],[Date]], "mmmm")</f>
        <v>July</v>
      </c>
      <c r="O11072" t="str">
        <f>TEXT(covid_19_india[[#This Row],[Date]], "dddd")</f>
        <v>Friday</v>
      </c>
      <c r="P11072">
        <f>covid_19_india[[#This Row],[Confirmed]]-covid_19_india[[#This Row],[Cured]]-covid_19_india[[#This Row],[Deaths]]</f>
        <v>13</v>
      </c>
      <c r="Q11072" s="1">
        <f>MAX(covid_19_india[Date])</f>
        <v>44419</v>
      </c>
      <c r="R11072" t="str">
        <f>IF(covid_19_india[[#This Row],[Max date]]=covid_19_india[[#This Row],[Date]],"Yes","")</f>
        <v/>
      </c>
      <c r="S11072" t="str">
        <f>IF(covid_19_india[[#This Row],[Active Cases]]&gt;10000, "High", IF(covid_19_india[[#This Row],[Active Cases]]&gt;=1000,"Medium","Low"))</f>
        <v>Low</v>
      </c>
      <c r="T11072" t="str">
        <f>IF(covid_19_india[[#This Row],[Daily New Cases]] = _xlfn.MAXIFS(covid_19_india[Daily New Cases], covid_19_india[State/UnionTerritory], covid_19_india[[#This Row],[State/UnionTerritory]]), "Yes", "")</f>
        <v/>
      </c>
      <c r="U11072" s="1">
        <v>44212</v>
      </c>
      <c r="V11072" t="str">
        <f>IF(C11072&lt;covid_19_india[[#This Row],[Vaccination Start Date]], "Pre-Vaccination", "Post-Vaccination")</f>
        <v>Pre-Vaccination</v>
      </c>
      <c r="W11072" s="44">
        <f>IFERROR(covid_19_india[[#This Row],[Deaths]]/covid_19_india[[#This Row],[Confirmed]],0)</f>
        <v>1.7857142857142856E-2</v>
      </c>
    </row>
    <row r="11073" spans="1:23" x14ac:dyDescent="0.3">
      <c r="A11073" t="str">
        <f t="shared" si="173"/>
        <v>Meghalaya_2020-07-04</v>
      </c>
      <c r="B11073">
        <v>3733</v>
      </c>
      <c r="C11073" s="24">
        <v>44016</v>
      </c>
      <c r="D11073" s="6">
        <v>0.33333333333333326</v>
      </c>
      <c r="E11073" t="s">
        <v>47</v>
      </c>
      <c r="F11073">
        <v>0</v>
      </c>
      <c r="G11073">
        <v>0</v>
      </c>
      <c r="H11073">
        <v>43</v>
      </c>
      <c r="I11073">
        <f>IF(covid_19_india[[#This Row],[State/UnionTerritory]]=E11072,IF(covid_19_india[[#This Row],[Cured]]-H11072&lt;0,0,covid_19_india[[#This Row],[Cured]]-H11072),covid_19_india[[#This Row],[Cured]])</f>
        <v>1</v>
      </c>
      <c r="J11073">
        <v>1</v>
      </c>
      <c r="K11073">
        <f>IF(covid_19_india[[#This Row],[State/UnionTerritory]]=E11072,IF(covid_19_india[[#This Row],[Deaths]]-J11072&lt;0,0,covid_19_india[[#This Row],[Deaths]]-J11072), covid_19_india[[#This Row],[Deaths]])</f>
        <v>0</v>
      </c>
      <c r="L11073">
        <v>62</v>
      </c>
      <c r="M11073">
        <f>IF(covid_19_india[[#This Row],[State/UnionTerritory]]=E11072,IF(covid_19_india[[#This Row],[Confirmed]]-L11072&lt;0,0,covid_19_india[[#This Row],[Confirmed]]-L11072), covid_19_india[[#This Row],[Confirmed]])</f>
        <v>6</v>
      </c>
      <c r="N11073" t="str">
        <f>TEXT(covid_19_india[[#This Row],[Date]], "mmmm")</f>
        <v>July</v>
      </c>
      <c r="O11073" t="str">
        <f>TEXT(covid_19_india[[#This Row],[Date]], "dddd")</f>
        <v>Saturday</v>
      </c>
      <c r="P11073">
        <f>covid_19_india[[#This Row],[Confirmed]]-covid_19_india[[#This Row],[Cured]]-covid_19_india[[#This Row],[Deaths]]</f>
        <v>18</v>
      </c>
      <c r="Q11073" s="1">
        <f>MAX(covid_19_india[Date])</f>
        <v>44419</v>
      </c>
      <c r="R11073" t="str">
        <f>IF(covid_19_india[[#This Row],[Max date]]=covid_19_india[[#This Row],[Date]],"Yes","")</f>
        <v/>
      </c>
      <c r="S11073" t="str">
        <f>IF(covid_19_india[[#This Row],[Active Cases]]&gt;10000, "High", IF(covid_19_india[[#This Row],[Active Cases]]&gt;=1000,"Medium","Low"))</f>
        <v>Low</v>
      </c>
      <c r="T11073" t="str">
        <f>IF(covid_19_india[[#This Row],[Daily New Cases]] = _xlfn.MAXIFS(covid_19_india[Daily New Cases], covid_19_india[State/UnionTerritory], covid_19_india[[#This Row],[State/UnionTerritory]]), "Yes", "")</f>
        <v/>
      </c>
      <c r="U11073" s="1">
        <v>44212</v>
      </c>
      <c r="V11073" t="str">
        <f>IF(C11073&lt;covid_19_india[[#This Row],[Vaccination Start Date]], "Pre-Vaccination", "Post-Vaccination")</f>
        <v>Pre-Vaccination</v>
      </c>
      <c r="W11073" s="44">
        <f>IFERROR(covid_19_india[[#This Row],[Deaths]]/covid_19_india[[#This Row],[Confirmed]],0)</f>
        <v>1.6129032258064516E-2</v>
      </c>
    </row>
    <row r="11074" spans="1:23" x14ac:dyDescent="0.3">
      <c r="A11074" t="str">
        <f t="shared" si="173"/>
        <v>Meghalaya_2020-07-05</v>
      </c>
      <c r="B11074">
        <v>3769</v>
      </c>
      <c r="C11074" s="24">
        <v>44017</v>
      </c>
      <c r="D11074" s="6">
        <v>0.33333333333333326</v>
      </c>
      <c r="E11074" t="s">
        <v>47</v>
      </c>
      <c r="F11074">
        <v>0</v>
      </c>
      <c r="G11074">
        <v>0</v>
      </c>
      <c r="H11074">
        <v>43</v>
      </c>
      <c r="I11074">
        <f>IF(covid_19_india[[#This Row],[State/UnionTerritory]]=E11073,IF(covid_19_india[[#This Row],[Cured]]-H11073&lt;0,0,covid_19_india[[#This Row],[Cured]]-H11073),covid_19_india[[#This Row],[Cured]])</f>
        <v>0</v>
      </c>
      <c r="J11074">
        <v>1</v>
      </c>
      <c r="K11074">
        <f>IF(covid_19_india[[#This Row],[State/UnionTerritory]]=E11073,IF(covid_19_india[[#This Row],[Deaths]]-J11073&lt;0,0,covid_19_india[[#This Row],[Deaths]]-J11073), covid_19_india[[#This Row],[Deaths]])</f>
        <v>0</v>
      </c>
      <c r="L11074">
        <v>62</v>
      </c>
      <c r="M11074">
        <f>IF(covid_19_india[[#This Row],[State/UnionTerritory]]=E11073,IF(covid_19_india[[#This Row],[Confirmed]]-L11073&lt;0,0,covid_19_india[[#This Row],[Confirmed]]-L11073), covid_19_india[[#This Row],[Confirmed]])</f>
        <v>0</v>
      </c>
      <c r="N11074" t="str">
        <f>TEXT(covid_19_india[[#This Row],[Date]], "mmmm")</f>
        <v>July</v>
      </c>
      <c r="O11074" t="str">
        <f>TEXT(covid_19_india[[#This Row],[Date]], "dddd")</f>
        <v>Sunday</v>
      </c>
      <c r="P11074">
        <f>covid_19_india[[#This Row],[Confirmed]]-covid_19_india[[#This Row],[Cured]]-covid_19_india[[#This Row],[Deaths]]</f>
        <v>18</v>
      </c>
      <c r="Q11074" s="1">
        <f>MAX(covid_19_india[Date])</f>
        <v>44419</v>
      </c>
      <c r="R11074" t="str">
        <f>IF(covid_19_india[[#This Row],[Max date]]=covid_19_india[[#This Row],[Date]],"Yes","")</f>
        <v/>
      </c>
      <c r="S11074" t="str">
        <f>IF(covid_19_india[[#This Row],[Active Cases]]&gt;10000, "High", IF(covid_19_india[[#This Row],[Active Cases]]&gt;=1000,"Medium","Low"))</f>
        <v>Low</v>
      </c>
      <c r="T11074" t="str">
        <f>IF(covid_19_india[[#This Row],[Daily New Cases]] = _xlfn.MAXIFS(covid_19_india[Daily New Cases], covid_19_india[State/UnionTerritory], covid_19_india[[#This Row],[State/UnionTerritory]]), "Yes", "")</f>
        <v/>
      </c>
      <c r="U11074" s="1">
        <v>44212</v>
      </c>
      <c r="V11074" t="str">
        <f>IF(C11074&lt;covid_19_india[[#This Row],[Vaccination Start Date]], "Pre-Vaccination", "Post-Vaccination")</f>
        <v>Pre-Vaccination</v>
      </c>
      <c r="W11074" s="44">
        <f>IFERROR(covid_19_india[[#This Row],[Deaths]]/covid_19_india[[#This Row],[Confirmed]],0)</f>
        <v>1.6129032258064516E-2</v>
      </c>
    </row>
    <row r="11075" spans="1:23" x14ac:dyDescent="0.3">
      <c r="A11075" t="str">
        <f t="shared" si="173"/>
        <v>Meghalaya_2020-07-06</v>
      </c>
      <c r="B11075">
        <v>3805</v>
      </c>
      <c r="C11075" s="24">
        <v>44018</v>
      </c>
      <c r="D11075" s="6">
        <v>0.33333333333333326</v>
      </c>
      <c r="E11075" t="s">
        <v>47</v>
      </c>
      <c r="F11075">
        <v>0</v>
      </c>
      <c r="G11075">
        <v>0</v>
      </c>
      <c r="H11075">
        <v>43</v>
      </c>
      <c r="I11075">
        <f>IF(covid_19_india[[#This Row],[State/UnionTerritory]]=E11074,IF(covid_19_india[[#This Row],[Cured]]-H11074&lt;0,0,covid_19_india[[#This Row],[Cured]]-H11074),covid_19_india[[#This Row],[Cured]])</f>
        <v>0</v>
      </c>
      <c r="J11075">
        <v>1</v>
      </c>
      <c r="K11075">
        <f>IF(covid_19_india[[#This Row],[State/UnionTerritory]]=E11074,IF(covid_19_india[[#This Row],[Deaths]]-J11074&lt;0,0,covid_19_india[[#This Row],[Deaths]]-J11074), covid_19_india[[#This Row],[Deaths]])</f>
        <v>0</v>
      </c>
      <c r="L11075">
        <v>62</v>
      </c>
      <c r="M11075">
        <f>IF(covid_19_india[[#This Row],[State/UnionTerritory]]=E11074,IF(covid_19_india[[#This Row],[Confirmed]]-L11074&lt;0,0,covid_19_india[[#This Row],[Confirmed]]-L11074), covid_19_india[[#This Row],[Confirmed]])</f>
        <v>0</v>
      </c>
      <c r="N11075" t="str">
        <f>TEXT(covid_19_india[[#This Row],[Date]], "mmmm")</f>
        <v>July</v>
      </c>
      <c r="O11075" t="str">
        <f>TEXT(covid_19_india[[#This Row],[Date]], "dddd")</f>
        <v>Monday</v>
      </c>
      <c r="P11075">
        <f>covid_19_india[[#This Row],[Confirmed]]-covid_19_india[[#This Row],[Cured]]-covid_19_india[[#This Row],[Deaths]]</f>
        <v>18</v>
      </c>
      <c r="Q11075" s="1">
        <f>MAX(covid_19_india[Date])</f>
        <v>44419</v>
      </c>
      <c r="R11075" t="str">
        <f>IF(covid_19_india[[#This Row],[Max date]]=covid_19_india[[#This Row],[Date]],"Yes","")</f>
        <v/>
      </c>
      <c r="S11075" t="str">
        <f>IF(covid_19_india[[#This Row],[Active Cases]]&gt;10000, "High", IF(covid_19_india[[#This Row],[Active Cases]]&gt;=1000,"Medium","Low"))</f>
        <v>Low</v>
      </c>
      <c r="T11075" t="str">
        <f>IF(covid_19_india[[#This Row],[Daily New Cases]] = _xlfn.MAXIFS(covid_19_india[Daily New Cases], covid_19_india[State/UnionTerritory], covid_19_india[[#This Row],[State/UnionTerritory]]), "Yes", "")</f>
        <v/>
      </c>
      <c r="U11075" s="1">
        <v>44212</v>
      </c>
      <c r="V11075" t="str">
        <f>IF(C11075&lt;covid_19_india[[#This Row],[Vaccination Start Date]], "Pre-Vaccination", "Post-Vaccination")</f>
        <v>Pre-Vaccination</v>
      </c>
      <c r="W11075" s="44">
        <f>IFERROR(covid_19_india[[#This Row],[Deaths]]/covid_19_india[[#This Row],[Confirmed]],0)</f>
        <v>1.6129032258064516E-2</v>
      </c>
    </row>
    <row r="11076" spans="1:23" x14ac:dyDescent="0.3">
      <c r="A11076" t="str">
        <f t="shared" si="173"/>
        <v>Meghalaya_2020-07-07</v>
      </c>
      <c r="B11076">
        <v>3841</v>
      </c>
      <c r="C11076" s="24">
        <v>44019</v>
      </c>
      <c r="D11076" s="6">
        <v>0.33333333333333326</v>
      </c>
      <c r="E11076" t="s">
        <v>47</v>
      </c>
      <c r="F11076">
        <v>0</v>
      </c>
      <c r="G11076">
        <v>0</v>
      </c>
      <c r="H11076">
        <v>43</v>
      </c>
      <c r="I11076">
        <f>IF(covid_19_india[[#This Row],[State/UnionTerritory]]=E11075,IF(covid_19_india[[#This Row],[Cured]]-H11075&lt;0,0,covid_19_india[[#This Row],[Cured]]-H11075),covid_19_india[[#This Row],[Cured]])</f>
        <v>0</v>
      </c>
      <c r="J11076">
        <v>1</v>
      </c>
      <c r="K11076">
        <f>IF(covid_19_india[[#This Row],[State/UnionTerritory]]=E11075,IF(covid_19_india[[#This Row],[Deaths]]-J11075&lt;0,0,covid_19_india[[#This Row],[Deaths]]-J11075), covid_19_india[[#This Row],[Deaths]])</f>
        <v>0</v>
      </c>
      <c r="L11076">
        <v>80</v>
      </c>
      <c r="M11076">
        <f>IF(covid_19_india[[#This Row],[State/UnionTerritory]]=E11075,IF(covid_19_india[[#This Row],[Confirmed]]-L11075&lt;0,0,covid_19_india[[#This Row],[Confirmed]]-L11075), covid_19_india[[#This Row],[Confirmed]])</f>
        <v>18</v>
      </c>
      <c r="N11076" t="str">
        <f>TEXT(covid_19_india[[#This Row],[Date]], "mmmm")</f>
        <v>July</v>
      </c>
      <c r="O11076" t="str">
        <f>TEXT(covid_19_india[[#This Row],[Date]], "dddd")</f>
        <v>Tuesday</v>
      </c>
      <c r="P11076">
        <f>covid_19_india[[#This Row],[Confirmed]]-covid_19_india[[#This Row],[Cured]]-covid_19_india[[#This Row],[Deaths]]</f>
        <v>36</v>
      </c>
      <c r="Q11076" s="1">
        <f>MAX(covid_19_india[Date])</f>
        <v>44419</v>
      </c>
      <c r="R11076" t="str">
        <f>IF(covid_19_india[[#This Row],[Max date]]=covid_19_india[[#This Row],[Date]],"Yes","")</f>
        <v/>
      </c>
      <c r="S11076" t="str">
        <f>IF(covid_19_india[[#This Row],[Active Cases]]&gt;10000, "High", IF(covid_19_india[[#This Row],[Active Cases]]&gt;=1000,"Medium","Low"))</f>
        <v>Low</v>
      </c>
      <c r="T11076" t="str">
        <f>IF(covid_19_india[[#This Row],[Daily New Cases]] = _xlfn.MAXIFS(covid_19_india[Daily New Cases], covid_19_india[State/UnionTerritory], covid_19_india[[#This Row],[State/UnionTerritory]]), "Yes", "")</f>
        <v/>
      </c>
      <c r="U11076" s="1">
        <v>44212</v>
      </c>
      <c r="V11076" t="str">
        <f>IF(C11076&lt;covid_19_india[[#This Row],[Vaccination Start Date]], "Pre-Vaccination", "Post-Vaccination")</f>
        <v>Pre-Vaccination</v>
      </c>
      <c r="W11076" s="44">
        <f>IFERROR(covid_19_india[[#This Row],[Deaths]]/covid_19_india[[#This Row],[Confirmed]],0)</f>
        <v>1.2500000000000001E-2</v>
      </c>
    </row>
    <row r="11077" spans="1:23" x14ac:dyDescent="0.3">
      <c r="A11077" t="str">
        <f t="shared" si="173"/>
        <v>Meghalaya_2020-07-08</v>
      </c>
      <c r="B11077">
        <v>3877</v>
      </c>
      <c r="C11077" s="24">
        <v>44020</v>
      </c>
      <c r="D11077" s="6">
        <v>0.33333333333333326</v>
      </c>
      <c r="E11077" t="s">
        <v>47</v>
      </c>
      <c r="F11077">
        <v>0</v>
      </c>
      <c r="G11077">
        <v>0</v>
      </c>
      <c r="H11077">
        <v>43</v>
      </c>
      <c r="I11077">
        <f>IF(covid_19_india[[#This Row],[State/UnionTerritory]]=E11076,IF(covid_19_india[[#This Row],[Cured]]-H11076&lt;0,0,covid_19_india[[#This Row],[Cured]]-H11076),covid_19_india[[#This Row],[Cured]])</f>
        <v>0</v>
      </c>
      <c r="J11077">
        <v>1</v>
      </c>
      <c r="K11077">
        <f>IF(covid_19_india[[#This Row],[State/UnionTerritory]]=E11076,IF(covid_19_india[[#This Row],[Deaths]]-J11076&lt;0,0,covid_19_india[[#This Row],[Deaths]]-J11076), covid_19_india[[#This Row],[Deaths]])</f>
        <v>0</v>
      </c>
      <c r="L11077">
        <v>80</v>
      </c>
      <c r="M11077">
        <f>IF(covid_19_india[[#This Row],[State/UnionTerritory]]=E11076,IF(covid_19_india[[#This Row],[Confirmed]]-L11076&lt;0,0,covid_19_india[[#This Row],[Confirmed]]-L11076), covid_19_india[[#This Row],[Confirmed]])</f>
        <v>0</v>
      </c>
      <c r="N11077" t="str">
        <f>TEXT(covid_19_india[[#This Row],[Date]], "mmmm")</f>
        <v>July</v>
      </c>
      <c r="O11077" t="str">
        <f>TEXT(covid_19_india[[#This Row],[Date]], "dddd")</f>
        <v>Wednesday</v>
      </c>
      <c r="P11077">
        <f>covid_19_india[[#This Row],[Confirmed]]-covid_19_india[[#This Row],[Cured]]-covid_19_india[[#This Row],[Deaths]]</f>
        <v>36</v>
      </c>
      <c r="Q11077" s="1">
        <f>MAX(covid_19_india[Date])</f>
        <v>44419</v>
      </c>
      <c r="R11077" t="str">
        <f>IF(covid_19_india[[#This Row],[Max date]]=covid_19_india[[#This Row],[Date]],"Yes","")</f>
        <v/>
      </c>
      <c r="S11077" t="str">
        <f>IF(covid_19_india[[#This Row],[Active Cases]]&gt;10000, "High", IF(covid_19_india[[#This Row],[Active Cases]]&gt;=1000,"Medium","Low"))</f>
        <v>Low</v>
      </c>
      <c r="T11077" t="str">
        <f>IF(covid_19_india[[#This Row],[Daily New Cases]] = _xlfn.MAXIFS(covid_19_india[Daily New Cases], covid_19_india[State/UnionTerritory], covid_19_india[[#This Row],[State/UnionTerritory]]), "Yes", "")</f>
        <v/>
      </c>
      <c r="U11077" s="1">
        <v>44212</v>
      </c>
      <c r="V11077" t="str">
        <f>IF(C11077&lt;covid_19_india[[#This Row],[Vaccination Start Date]], "Pre-Vaccination", "Post-Vaccination")</f>
        <v>Pre-Vaccination</v>
      </c>
      <c r="W11077" s="44">
        <f>IFERROR(covid_19_india[[#This Row],[Deaths]]/covid_19_india[[#This Row],[Confirmed]],0)</f>
        <v>1.2500000000000001E-2</v>
      </c>
    </row>
    <row r="11078" spans="1:23" x14ac:dyDescent="0.3">
      <c r="A11078" t="str">
        <f t="shared" ref="A11078:A11141" si="174">TRIM(E11078) &amp; "_" &amp; TEXT(C11078, "yyyy-mm-dd")</f>
        <v>Meghalaya_2020-07-09</v>
      </c>
      <c r="B11078">
        <v>3913</v>
      </c>
      <c r="C11078" s="24">
        <v>44021</v>
      </c>
      <c r="D11078" s="6">
        <v>0.33333333333333326</v>
      </c>
      <c r="E11078" t="s">
        <v>47</v>
      </c>
      <c r="F11078">
        <v>0</v>
      </c>
      <c r="G11078">
        <v>0</v>
      </c>
      <c r="H11078">
        <v>43</v>
      </c>
      <c r="I11078">
        <f>IF(covid_19_india[[#This Row],[State/UnionTerritory]]=E11077,IF(covid_19_india[[#This Row],[Cured]]-H11077&lt;0,0,covid_19_india[[#This Row],[Cured]]-H11077),covid_19_india[[#This Row],[Cured]])</f>
        <v>0</v>
      </c>
      <c r="J11078">
        <v>1</v>
      </c>
      <c r="K11078">
        <f>IF(covid_19_india[[#This Row],[State/UnionTerritory]]=E11077,IF(covid_19_india[[#This Row],[Deaths]]-J11077&lt;0,0,covid_19_india[[#This Row],[Deaths]]-J11077), covid_19_india[[#This Row],[Deaths]])</f>
        <v>0</v>
      </c>
      <c r="L11078">
        <v>80</v>
      </c>
      <c r="M11078">
        <f>IF(covid_19_india[[#This Row],[State/UnionTerritory]]=E11077,IF(covid_19_india[[#This Row],[Confirmed]]-L11077&lt;0,0,covid_19_india[[#This Row],[Confirmed]]-L11077), covid_19_india[[#This Row],[Confirmed]])</f>
        <v>0</v>
      </c>
      <c r="N11078" t="str">
        <f>TEXT(covid_19_india[[#This Row],[Date]], "mmmm")</f>
        <v>July</v>
      </c>
      <c r="O11078" t="str">
        <f>TEXT(covid_19_india[[#This Row],[Date]], "dddd")</f>
        <v>Thursday</v>
      </c>
      <c r="P11078">
        <f>covid_19_india[[#This Row],[Confirmed]]-covid_19_india[[#This Row],[Cured]]-covid_19_india[[#This Row],[Deaths]]</f>
        <v>36</v>
      </c>
      <c r="Q11078" s="1">
        <f>MAX(covid_19_india[Date])</f>
        <v>44419</v>
      </c>
      <c r="R11078" t="str">
        <f>IF(covid_19_india[[#This Row],[Max date]]=covid_19_india[[#This Row],[Date]],"Yes","")</f>
        <v/>
      </c>
      <c r="S11078" t="str">
        <f>IF(covid_19_india[[#This Row],[Active Cases]]&gt;10000, "High", IF(covid_19_india[[#This Row],[Active Cases]]&gt;=1000,"Medium","Low"))</f>
        <v>Low</v>
      </c>
      <c r="T11078" t="str">
        <f>IF(covid_19_india[[#This Row],[Daily New Cases]] = _xlfn.MAXIFS(covid_19_india[Daily New Cases], covid_19_india[State/UnionTerritory], covid_19_india[[#This Row],[State/UnionTerritory]]), "Yes", "")</f>
        <v/>
      </c>
      <c r="U11078" s="1">
        <v>44212</v>
      </c>
      <c r="V11078" t="str">
        <f>IF(C11078&lt;covid_19_india[[#This Row],[Vaccination Start Date]], "Pre-Vaccination", "Post-Vaccination")</f>
        <v>Pre-Vaccination</v>
      </c>
      <c r="W11078" s="44">
        <f>IFERROR(covid_19_india[[#This Row],[Deaths]]/covid_19_india[[#This Row],[Confirmed]],0)</f>
        <v>1.2500000000000001E-2</v>
      </c>
    </row>
    <row r="11079" spans="1:23" x14ac:dyDescent="0.3">
      <c r="A11079" t="str">
        <f t="shared" si="174"/>
        <v>Meghalaya_2020-07-10</v>
      </c>
      <c r="B11079">
        <v>3949</v>
      </c>
      <c r="C11079" s="24">
        <v>44022</v>
      </c>
      <c r="D11079" s="6">
        <v>0.33333333333333326</v>
      </c>
      <c r="E11079" t="s">
        <v>47</v>
      </c>
      <c r="F11079">
        <v>0</v>
      </c>
      <c r="G11079">
        <v>0</v>
      </c>
      <c r="H11079">
        <v>66</v>
      </c>
      <c r="I11079">
        <f>IF(covid_19_india[[#This Row],[State/UnionTerritory]]=E11078,IF(covid_19_india[[#This Row],[Cured]]-H11078&lt;0,0,covid_19_india[[#This Row],[Cured]]-H11078),covid_19_india[[#This Row],[Cured]])</f>
        <v>23</v>
      </c>
      <c r="J11079">
        <v>2</v>
      </c>
      <c r="K11079">
        <f>IF(covid_19_india[[#This Row],[State/UnionTerritory]]=E11078,IF(covid_19_india[[#This Row],[Deaths]]-J11078&lt;0,0,covid_19_india[[#This Row],[Deaths]]-J11078), covid_19_india[[#This Row],[Deaths]])</f>
        <v>1</v>
      </c>
      <c r="L11079">
        <v>113</v>
      </c>
      <c r="M11079">
        <f>IF(covid_19_india[[#This Row],[State/UnionTerritory]]=E11078,IF(covid_19_india[[#This Row],[Confirmed]]-L11078&lt;0,0,covid_19_india[[#This Row],[Confirmed]]-L11078), covid_19_india[[#This Row],[Confirmed]])</f>
        <v>33</v>
      </c>
      <c r="N11079" t="str">
        <f>TEXT(covid_19_india[[#This Row],[Date]], "mmmm")</f>
        <v>July</v>
      </c>
      <c r="O11079" t="str">
        <f>TEXT(covid_19_india[[#This Row],[Date]], "dddd")</f>
        <v>Friday</v>
      </c>
      <c r="P11079">
        <f>covid_19_india[[#This Row],[Confirmed]]-covid_19_india[[#This Row],[Cured]]-covid_19_india[[#This Row],[Deaths]]</f>
        <v>45</v>
      </c>
      <c r="Q11079" s="1">
        <f>MAX(covid_19_india[Date])</f>
        <v>44419</v>
      </c>
      <c r="R11079" t="str">
        <f>IF(covid_19_india[[#This Row],[Max date]]=covid_19_india[[#This Row],[Date]],"Yes","")</f>
        <v/>
      </c>
      <c r="S11079" t="str">
        <f>IF(covid_19_india[[#This Row],[Active Cases]]&gt;10000, "High", IF(covid_19_india[[#This Row],[Active Cases]]&gt;=1000,"Medium","Low"))</f>
        <v>Low</v>
      </c>
      <c r="T11079" t="str">
        <f>IF(covid_19_india[[#This Row],[Daily New Cases]] = _xlfn.MAXIFS(covid_19_india[Daily New Cases], covid_19_india[State/UnionTerritory], covid_19_india[[#This Row],[State/UnionTerritory]]), "Yes", "")</f>
        <v/>
      </c>
      <c r="U11079" s="1">
        <v>44212</v>
      </c>
      <c r="V11079" t="str">
        <f>IF(C11079&lt;covid_19_india[[#This Row],[Vaccination Start Date]], "Pre-Vaccination", "Post-Vaccination")</f>
        <v>Pre-Vaccination</v>
      </c>
      <c r="W11079" s="44">
        <f>IFERROR(covid_19_india[[#This Row],[Deaths]]/covid_19_india[[#This Row],[Confirmed]],0)</f>
        <v>1.7699115044247787E-2</v>
      </c>
    </row>
    <row r="11080" spans="1:23" x14ac:dyDescent="0.3">
      <c r="A11080" t="str">
        <f t="shared" si="174"/>
        <v>Meghalaya_2020-07-11</v>
      </c>
      <c r="B11080">
        <v>3985</v>
      </c>
      <c r="C11080" s="24">
        <v>44023</v>
      </c>
      <c r="D11080" s="6">
        <v>0.33333333333333326</v>
      </c>
      <c r="E11080" t="s">
        <v>47</v>
      </c>
      <c r="F11080">
        <v>0</v>
      </c>
      <c r="G11080">
        <v>0</v>
      </c>
      <c r="H11080">
        <v>66</v>
      </c>
      <c r="I11080">
        <f>IF(covid_19_india[[#This Row],[State/UnionTerritory]]=E11079,IF(covid_19_india[[#This Row],[Cured]]-H11079&lt;0,0,covid_19_india[[#This Row],[Cured]]-H11079),covid_19_india[[#This Row],[Cured]])</f>
        <v>0</v>
      </c>
      <c r="J11080">
        <v>2</v>
      </c>
      <c r="K11080">
        <f>IF(covid_19_india[[#This Row],[State/UnionTerritory]]=E11079,IF(covid_19_india[[#This Row],[Deaths]]-J11079&lt;0,0,covid_19_india[[#This Row],[Deaths]]-J11079), covid_19_india[[#This Row],[Deaths]])</f>
        <v>0</v>
      </c>
      <c r="L11080">
        <v>207</v>
      </c>
      <c r="M11080">
        <f>IF(covid_19_india[[#This Row],[State/UnionTerritory]]=E11079,IF(covid_19_india[[#This Row],[Confirmed]]-L11079&lt;0,0,covid_19_india[[#This Row],[Confirmed]]-L11079), covid_19_india[[#This Row],[Confirmed]])</f>
        <v>94</v>
      </c>
      <c r="N11080" t="str">
        <f>TEXT(covid_19_india[[#This Row],[Date]], "mmmm")</f>
        <v>July</v>
      </c>
      <c r="O11080" t="str">
        <f>TEXT(covid_19_india[[#This Row],[Date]], "dddd")</f>
        <v>Saturday</v>
      </c>
      <c r="P11080">
        <f>covid_19_india[[#This Row],[Confirmed]]-covid_19_india[[#This Row],[Cured]]-covid_19_india[[#This Row],[Deaths]]</f>
        <v>139</v>
      </c>
      <c r="Q11080" s="1">
        <f>MAX(covid_19_india[Date])</f>
        <v>44419</v>
      </c>
      <c r="R11080" t="str">
        <f>IF(covid_19_india[[#This Row],[Max date]]=covid_19_india[[#This Row],[Date]],"Yes","")</f>
        <v/>
      </c>
      <c r="S11080" t="str">
        <f>IF(covid_19_india[[#This Row],[Active Cases]]&gt;10000, "High", IF(covid_19_india[[#This Row],[Active Cases]]&gt;=1000,"Medium","Low"))</f>
        <v>Low</v>
      </c>
      <c r="T11080" t="str">
        <f>IF(covid_19_india[[#This Row],[Daily New Cases]] = _xlfn.MAXIFS(covid_19_india[Daily New Cases], covid_19_india[State/UnionTerritory], covid_19_india[[#This Row],[State/UnionTerritory]]), "Yes", "")</f>
        <v/>
      </c>
      <c r="U11080" s="1">
        <v>44212</v>
      </c>
      <c r="V11080" t="str">
        <f>IF(C11080&lt;covid_19_india[[#This Row],[Vaccination Start Date]], "Pre-Vaccination", "Post-Vaccination")</f>
        <v>Pre-Vaccination</v>
      </c>
      <c r="W11080" s="44">
        <f>IFERROR(covid_19_india[[#This Row],[Deaths]]/covid_19_india[[#This Row],[Confirmed]],0)</f>
        <v>9.6618357487922701E-3</v>
      </c>
    </row>
    <row r="11081" spans="1:23" x14ac:dyDescent="0.3">
      <c r="A11081" t="str">
        <f t="shared" si="174"/>
        <v>Meghalaya_2020-07-12</v>
      </c>
      <c r="B11081">
        <v>4021</v>
      </c>
      <c r="C11081" s="24">
        <v>44024</v>
      </c>
      <c r="D11081" s="6">
        <v>0.33333333333333326</v>
      </c>
      <c r="E11081" t="s">
        <v>47</v>
      </c>
      <c r="F11081">
        <v>0</v>
      </c>
      <c r="G11081">
        <v>0</v>
      </c>
      <c r="H11081">
        <v>66</v>
      </c>
      <c r="I11081">
        <f>IF(covid_19_india[[#This Row],[State/UnionTerritory]]=E11080,IF(covid_19_india[[#This Row],[Cured]]-H11080&lt;0,0,covid_19_india[[#This Row],[Cured]]-H11080),covid_19_india[[#This Row],[Cured]])</f>
        <v>0</v>
      </c>
      <c r="J11081">
        <v>2</v>
      </c>
      <c r="K11081">
        <f>IF(covid_19_india[[#This Row],[State/UnionTerritory]]=E11080,IF(covid_19_india[[#This Row],[Deaths]]-J11080&lt;0,0,covid_19_india[[#This Row],[Deaths]]-J11080), covid_19_india[[#This Row],[Deaths]])</f>
        <v>0</v>
      </c>
      <c r="L11081">
        <v>207</v>
      </c>
      <c r="M11081">
        <f>IF(covid_19_india[[#This Row],[State/UnionTerritory]]=E11080,IF(covid_19_india[[#This Row],[Confirmed]]-L11080&lt;0,0,covid_19_india[[#This Row],[Confirmed]]-L11080), covid_19_india[[#This Row],[Confirmed]])</f>
        <v>0</v>
      </c>
      <c r="N11081" t="str">
        <f>TEXT(covid_19_india[[#This Row],[Date]], "mmmm")</f>
        <v>July</v>
      </c>
      <c r="O11081" t="str">
        <f>TEXT(covid_19_india[[#This Row],[Date]], "dddd")</f>
        <v>Sunday</v>
      </c>
      <c r="P11081">
        <f>covid_19_india[[#This Row],[Confirmed]]-covid_19_india[[#This Row],[Cured]]-covid_19_india[[#This Row],[Deaths]]</f>
        <v>139</v>
      </c>
      <c r="Q11081" s="1">
        <f>MAX(covid_19_india[Date])</f>
        <v>44419</v>
      </c>
      <c r="R11081" t="str">
        <f>IF(covid_19_india[[#This Row],[Max date]]=covid_19_india[[#This Row],[Date]],"Yes","")</f>
        <v/>
      </c>
      <c r="S11081" t="str">
        <f>IF(covid_19_india[[#This Row],[Active Cases]]&gt;10000, "High", IF(covid_19_india[[#This Row],[Active Cases]]&gt;=1000,"Medium","Low"))</f>
        <v>Low</v>
      </c>
      <c r="T11081" t="str">
        <f>IF(covid_19_india[[#This Row],[Daily New Cases]] = _xlfn.MAXIFS(covid_19_india[Daily New Cases], covid_19_india[State/UnionTerritory], covid_19_india[[#This Row],[State/UnionTerritory]]), "Yes", "")</f>
        <v/>
      </c>
      <c r="U11081" s="1">
        <v>44212</v>
      </c>
      <c r="V11081" t="str">
        <f>IF(C11081&lt;covid_19_india[[#This Row],[Vaccination Start Date]], "Pre-Vaccination", "Post-Vaccination")</f>
        <v>Pre-Vaccination</v>
      </c>
      <c r="W11081" s="44">
        <f>IFERROR(covid_19_india[[#This Row],[Deaths]]/covid_19_india[[#This Row],[Confirmed]],0)</f>
        <v>9.6618357487922701E-3</v>
      </c>
    </row>
    <row r="11082" spans="1:23" x14ac:dyDescent="0.3">
      <c r="A11082" t="str">
        <f t="shared" si="174"/>
        <v>Meghalaya_2020-07-13</v>
      </c>
      <c r="B11082">
        <v>4057</v>
      </c>
      <c r="C11082" s="24">
        <v>44025</v>
      </c>
      <c r="D11082" s="6">
        <v>0.33333333333333326</v>
      </c>
      <c r="E11082" t="s">
        <v>47</v>
      </c>
      <c r="F11082">
        <v>0</v>
      </c>
      <c r="G11082">
        <v>0</v>
      </c>
      <c r="H11082">
        <v>66</v>
      </c>
      <c r="I11082">
        <f>IF(covid_19_india[[#This Row],[State/UnionTerritory]]=E11081,IF(covid_19_india[[#This Row],[Cured]]-H11081&lt;0,0,covid_19_india[[#This Row],[Cured]]-H11081),covid_19_india[[#This Row],[Cured]])</f>
        <v>0</v>
      </c>
      <c r="J11082">
        <v>2</v>
      </c>
      <c r="K11082">
        <f>IF(covid_19_india[[#This Row],[State/UnionTerritory]]=E11081,IF(covid_19_india[[#This Row],[Deaths]]-J11081&lt;0,0,covid_19_india[[#This Row],[Deaths]]-J11081), covid_19_india[[#This Row],[Deaths]])</f>
        <v>0</v>
      </c>
      <c r="L11082">
        <v>306</v>
      </c>
      <c r="M11082">
        <f>IF(covid_19_india[[#This Row],[State/UnionTerritory]]=E11081,IF(covid_19_india[[#This Row],[Confirmed]]-L11081&lt;0,0,covid_19_india[[#This Row],[Confirmed]]-L11081), covid_19_india[[#This Row],[Confirmed]])</f>
        <v>99</v>
      </c>
      <c r="N11082" t="str">
        <f>TEXT(covid_19_india[[#This Row],[Date]], "mmmm")</f>
        <v>July</v>
      </c>
      <c r="O11082" t="str">
        <f>TEXT(covid_19_india[[#This Row],[Date]], "dddd")</f>
        <v>Monday</v>
      </c>
      <c r="P11082">
        <f>covid_19_india[[#This Row],[Confirmed]]-covid_19_india[[#This Row],[Cured]]-covid_19_india[[#This Row],[Deaths]]</f>
        <v>238</v>
      </c>
      <c r="Q11082" s="1">
        <f>MAX(covid_19_india[Date])</f>
        <v>44419</v>
      </c>
      <c r="R11082" t="str">
        <f>IF(covid_19_india[[#This Row],[Max date]]=covid_19_india[[#This Row],[Date]],"Yes","")</f>
        <v/>
      </c>
      <c r="S11082" t="str">
        <f>IF(covid_19_india[[#This Row],[Active Cases]]&gt;10000, "High", IF(covid_19_india[[#This Row],[Active Cases]]&gt;=1000,"Medium","Low"))</f>
        <v>Low</v>
      </c>
      <c r="T11082" t="str">
        <f>IF(covid_19_india[[#This Row],[Daily New Cases]] = _xlfn.MAXIFS(covid_19_india[Daily New Cases], covid_19_india[State/UnionTerritory], covid_19_india[[#This Row],[State/UnionTerritory]]), "Yes", "")</f>
        <v/>
      </c>
      <c r="U11082" s="1">
        <v>44212</v>
      </c>
      <c r="V11082" t="str">
        <f>IF(C11082&lt;covid_19_india[[#This Row],[Vaccination Start Date]], "Pre-Vaccination", "Post-Vaccination")</f>
        <v>Pre-Vaccination</v>
      </c>
      <c r="W11082" s="44">
        <f>IFERROR(covid_19_india[[#This Row],[Deaths]]/covid_19_india[[#This Row],[Confirmed]],0)</f>
        <v>6.5359477124183009E-3</v>
      </c>
    </row>
    <row r="11083" spans="1:23" x14ac:dyDescent="0.3">
      <c r="A11083" t="str">
        <f t="shared" si="174"/>
        <v>Meghalaya_2020-07-14</v>
      </c>
      <c r="B11083">
        <v>4093</v>
      </c>
      <c r="C11083" s="24">
        <v>44026</v>
      </c>
      <c r="D11083" s="6">
        <v>0.33333333333333326</v>
      </c>
      <c r="E11083" t="s">
        <v>47</v>
      </c>
      <c r="F11083">
        <v>0</v>
      </c>
      <c r="G11083">
        <v>0</v>
      </c>
      <c r="H11083">
        <v>66</v>
      </c>
      <c r="I11083">
        <f>IF(covid_19_india[[#This Row],[State/UnionTerritory]]=E11082,IF(covid_19_india[[#This Row],[Cured]]-H11082&lt;0,0,covid_19_india[[#This Row],[Cured]]-H11082),covid_19_india[[#This Row],[Cured]])</f>
        <v>0</v>
      </c>
      <c r="J11083">
        <v>2</v>
      </c>
      <c r="K11083">
        <f>IF(covid_19_india[[#This Row],[State/UnionTerritory]]=E11082,IF(covid_19_india[[#This Row],[Deaths]]-J11082&lt;0,0,covid_19_india[[#This Row],[Deaths]]-J11082), covid_19_india[[#This Row],[Deaths]])</f>
        <v>0</v>
      </c>
      <c r="L11083">
        <v>318</v>
      </c>
      <c r="M11083">
        <f>IF(covid_19_india[[#This Row],[State/UnionTerritory]]=E11082,IF(covid_19_india[[#This Row],[Confirmed]]-L11082&lt;0,0,covid_19_india[[#This Row],[Confirmed]]-L11082), covid_19_india[[#This Row],[Confirmed]])</f>
        <v>12</v>
      </c>
      <c r="N11083" t="str">
        <f>TEXT(covid_19_india[[#This Row],[Date]], "mmmm")</f>
        <v>July</v>
      </c>
      <c r="O11083" t="str">
        <f>TEXT(covid_19_india[[#This Row],[Date]], "dddd")</f>
        <v>Tuesday</v>
      </c>
      <c r="P11083">
        <f>covid_19_india[[#This Row],[Confirmed]]-covid_19_india[[#This Row],[Cured]]-covid_19_india[[#This Row],[Deaths]]</f>
        <v>250</v>
      </c>
      <c r="Q11083" s="1">
        <f>MAX(covid_19_india[Date])</f>
        <v>44419</v>
      </c>
      <c r="R11083" t="str">
        <f>IF(covid_19_india[[#This Row],[Max date]]=covid_19_india[[#This Row],[Date]],"Yes","")</f>
        <v/>
      </c>
      <c r="S11083" t="str">
        <f>IF(covid_19_india[[#This Row],[Active Cases]]&gt;10000, "High", IF(covid_19_india[[#This Row],[Active Cases]]&gt;=1000,"Medium","Low"))</f>
        <v>Low</v>
      </c>
      <c r="T11083" t="str">
        <f>IF(covid_19_india[[#This Row],[Daily New Cases]] = _xlfn.MAXIFS(covid_19_india[Daily New Cases], covid_19_india[State/UnionTerritory], covid_19_india[[#This Row],[State/UnionTerritory]]), "Yes", "")</f>
        <v/>
      </c>
      <c r="U11083" s="1">
        <v>44212</v>
      </c>
      <c r="V11083" t="str">
        <f>IF(C11083&lt;covid_19_india[[#This Row],[Vaccination Start Date]], "Pre-Vaccination", "Post-Vaccination")</f>
        <v>Pre-Vaccination</v>
      </c>
      <c r="W11083" s="44">
        <f>IFERROR(covid_19_india[[#This Row],[Deaths]]/covid_19_india[[#This Row],[Confirmed]],0)</f>
        <v>6.2893081761006293E-3</v>
      </c>
    </row>
    <row r="11084" spans="1:23" x14ac:dyDescent="0.3">
      <c r="A11084" t="str">
        <f t="shared" si="174"/>
        <v>Meghalaya_2020-07-15</v>
      </c>
      <c r="B11084">
        <v>4129</v>
      </c>
      <c r="C11084" s="24">
        <v>44027</v>
      </c>
      <c r="D11084" s="6">
        <v>0.33333333333333326</v>
      </c>
      <c r="E11084" t="s">
        <v>47</v>
      </c>
      <c r="F11084">
        <v>0</v>
      </c>
      <c r="G11084">
        <v>0</v>
      </c>
      <c r="H11084">
        <v>66</v>
      </c>
      <c r="I11084">
        <f>IF(covid_19_india[[#This Row],[State/UnionTerritory]]=E11083,IF(covid_19_india[[#This Row],[Cured]]-H11083&lt;0,0,covid_19_india[[#This Row],[Cured]]-H11083),covid_19_india[[#This Row],[Cured]])</f>
        <v>0</v>
      </c>
      <c r="J11084">
        <v>2</v>
      </c>
      <c r="K11084">
        <f>IF(covid_19_india[[#This Row],[State/UnionTerritory]]=E11083,IF(covid_19_india[[#This Row],[Deaths]]-J11083&lt;0,0,covid_19_india[[#This Row],[Deaths]]-J11083), covid_19_india[[#This Row],[Deaths]])</f>
        <v>0</v>
      </c>
      <c r="L11084">
        <v>318</v>
      </c>
      <c r="M11084">
        <f>IF(covid_19_india[[#This Row],[State/UnionTerritory]]=E11083,IF(covid_19_india[[#This Row],[Confirmed]]-L11083&lt;0,0,covid_19_india[[#This Row],[Confirmed]]-L11083), covid_19_india[[#This Row],[Confirmed]])</f>
        <v>0</v>
      </c>
      <c r="N11084" t="str">
        <f>TEXT(covid_19_india[[#This Row],[Date]], "mmmm")</f>
        <v>July</v>
      </c>
      <c r="O11084" t="str">
        <f>TEXT(covid_19_india[[#This Row],[Date]], "dddd")</f>
        <v>Wednesday</v>
      </c>
      <c r="P11084">
        <f>covid_19_india[[#This Row],[Confirmed]]-covid_19_india[[#This Row],[Cured]]-covid_19_india[[#This Row],[Deaths]]</f>
        <v>250</v>
      </c>
      <c r="Q11084" s="1">
        <f>MAX(covid_19_india[Date])</f>
        <v>44419</v>
      </c>
      <c r="R11084" t="str">
        <f>IF(covid_19_india[[#This Row],[Max date]]=covid_19_india[[#This Row],[Date]],"Yes","")</f>
        <v/>
      </c>
      <c r="S11084" t="str">
        <f>IF(covid_19_india[[#This Row],[Active Cases]]&gt;10000, "High", IF(covid_19_india[[#This Row],[Active Cases]]&gt;=1000,"Medium","Low"))</f>
        <v>Low</v>
      </c>
      <c r="T11084" t="str">
        <f>IF(covid_19_india[[#This Row],[Daily New Cases]] = _xlfn.MAXIFS(covid_19_india[Daily New Cases], covid_19_india[State/UnionTerritory], covid_19_india[[#This Row],[State/UnionTerritory]]), "Yes", "")</f>
        <v/>
      </c>
      <c r="U11084" s="1">
        <v>44212</v>
      </c>
      <c r="V11084" t="str">
        <f>IF(C11084&lt;covid_19_india[[#This Row],[Vaccination Start Date]], "Pre-Vaccination", "Post-Vaccination")</f>
        <v>Pre-Vaccination</v>
      </c>
      <c r="W11084" s="44">
        <f>IFERROR(covid_19_india[[#This Row],[Deaths]]/covid_19_india[[#This Row],[Confirmed]],0)</f>
        <v>6.2893081761006293E-3</v>
      </c>
    </row>
    <row r="11085" spans="1:23" x14ac:dyDescent="0.3">
      <c r="A11085" t="str">
        <f t="shared" si="174"/>
        <v>Meghalaya_2020-07-16</v>
      </c>
      <c r="B11085">
        <v>4165</v>
      </c>
      <c r="C11085" s="24">
        <v>44028</v>
      </c>
      <c r="D11085" s="6">
        <v>0.33333333333333326</v>
      </c>
      <c r="E11085" t="s">
        <v>47</v>
      </c>
      <c r="F11085">
        <v>0</v>
      </c>
      <c r="G11085">
        <v>0</v>
      </c>
      <c r="H11085">
        <v>66</v>
      </c>
      <c r="I11085">
        <f>IF(covid_19_india[[#This Row],[State/UnionTerritory]]=E11084,IF(covid_19_india[[#This Row],[Cured]]-H11084&lt;0,0,covid_19_india[[#This Row],[Cured]]-H11084),covid_19_india[[#This Row],[Cured]])</f>
        <v>0</v>
      </c>
      <c r="J11085">
        <v>2</v>
      </c>
      <c r="K11085">
        <f>IF(covid_19_india[[#This Row],[State/UnionTerritory]]=E11084,IF(covid_19_india[[#This Row],[Deaths]]-J11084&lt;0,0,covid_19_india[[#This Row],[Deaths]]-J11084), covid_19_india[[#This Row],[Deaths]])</f>
        <v>0</v>
      </c>
      <c r="L11085">
        <v>346</v>
      </c>
      <c r="M11085">
        <f>IF(covid_19_india[[#This Row],[State/UnionTerritory]]=E11084,IF(covid_19_india[[#This Row],[Confirmed]]-L11084&lt;0,0,covid_19_india[[#This Row],[Confirmed]]-L11084), covid_19_india[[#This Row],[Confirmed]])</f>
        <v>28</v>
      </c>
      <c r="N11085" t="str">
        <f>TEXT(covid_19_india[[#This Row],[Date]], "mmmm")</f>
        <v>July</v>
      </c>
      <c r="O11085" t="str">
        <f>TEXT(covid_19_india[[#This Row],[Date]], "dddd")</f>
        <v>Thursday</v>
      </c>
      <c r="P11085">
        <f>covid_19_india[[#This Row],[Confirmed]]-covid_19_india[[#This Row],[Cured]]-covid_19_india[[#This Row],[Deaths]]</f>
        <v>278</v>
      </c>
      <c r="Q11085" s="1">
        <f>MAX(covid_19_india[Date])</f>
        <v>44419</v>
      </c>
      <c r="R11085" t="str">
        <f>IF(covid_19_india[[#This Row],[Max date]]=covid_19_india[[#This Row],[Date]],"Yes","")</f>
        <v/>
      </c>
      <c r="S11085" t="str">
        <f>IF(covid_19_india[[#This Row],[Active Cases]]&gt;10000, "High", IF(covid_19_india[[#This Row],[Active Cases]]&gt;=1000,"Medium","Low"))</f>
        <v>Low</v>
      </c>
      <c r="T11085" t="str">
        <f>IF(covid_19_india[[#This Row],[Daily New Cases]] = _xlfn.MAXIFS(covid_19_india[Daily New Cases], covid_19_india[State/UnionTerritory], covid_19_india[[#This Row],[State/UnionTerritory]]), "Yes", "")</f>
        <v/>
      </c>
      <c r="U11085" s="1">
        <v>44212</v>
      </c>
      <c r="V11085" t="str">
        <f>IF(C11085&lt;covid_19_india[[#This Row],[Vaccination Start Date]], "Pre-Vaccination", "Post-Vaccination")</f>
        <v>Pre-Vaccination</v>
      </c>
      <c r="W11085" s="44">
        <f>IFERROR(covid_19_india[[#This Row],[Deaths]]/covid_19_india[[#This Row],[Confirmed]],0)</f>
        <v>5.7803468208092483E-3</v>
      </c>
    </row>
    <row r="11086" spans="1:23" x14ac:dyDescent="0.3">
      <c r="A11086" t="str">
        <f t="shared" si="174"/>
        <v>Meghalaya_2020-07-17</v>
      </c>
      <c r="B11086">
        <v>4201</v>
      </c>
      <c r="C11086" s="24">
        <v>44029</v>
      </c>
      <c r="D11086" s="6">
        <v>0.33333333333333326</v>
      </c>
      <c r="E11086" t="s">
        <v>47</v>
      </c>
      <c r="F11086">
        <v>0</v>
      </c>
      <c r="G11086">
        <v>0</v>
      </c>
      <c r="H11086">
        <v>66</v>
      </c>
      <c r="I11086">
        <f>IF(covid_19_india[[#This Row],[State/UnionTerritory]]=E11085,IF(covid_19_india[[#This Row],[Cured]]-H11085&lt;0,0,covid_19_india[[#This Row],[Cured]]-H11085),covid_19_india[[#This Row],[Cured]])</f>
        <v>0</v>
      </c>
      <c r="J11086">
        <v>2</v>
      </c>
      <c r="K11086">
        <f>IF(covid_19_india[[#This Row],[State/UnionTerritory]]=E11085,IF(covid_19_india[[#This Row],[Deaths]]-J11085&lt;0,0,covid_19_india[[#This Row],[Deaths]]-J11085), covid_19_india[[#This Row],[Deaths]])</f>
        <v>0</v>
      </c>
      <c r="L11086">
        <v>377</v>
      </c>
      <c r="M11086">
        <f>IF(covid_19_india[[#This Row],[State/UnionTerritory]]=E11085,IF(covid_19_india[[#This Row],[Confirmed]]-L11085&lt;0,0,covid_19_india[[#This Row],[Confirmed]]-L11085), covid_19_india[[#This Row],[Confirmed]])</f>
        <v>31</v>
      </c>
      <c r="N11086" t="str">
        <f>TEXT(covid_19_india[[#This Row],[Date]], "mmmm")</f>
        <v>July</v>
      </c>
      <c r="O11086" t="str">
        <f>TEXT(covid_19_india[[#This Row],[Date]], "dddd")</f>
        <v>Friday</v>
      </c>
      <c r="P11086">
        <f>covid_19_india[[#This Row],[Confirmed]]-covid_19_india[[#This Row],[Cured]]-covid_19_india[[#This Row],[Deaths]]</f>
        <v>309</v>
      </c>
      <c r="Q11086" s="1">
        <f>MAX(covid_19_india[Date])</f>
        <v>44419</v>
      </c>
      <c r="R11086" t="str">
        <f>IF(covid_19_india[[#This Row],[Max date]]=covid_19_india[[#This Row],[Date]],"Yes","")</f>
        <v/>
      </c>
      <c r="S11086" t="str">
        <f>IF(covid_19_india[[#This Row],[Active Cases]]&gt;10000, "High", IF(covid_19_india[[#This Row],[Active Cases]]&gt;=1000,"Medium","Low"))</f>
        <v>Low</v>
      </c>
      <c r="T11086" t="str">
        <f>IF(covid_19_india[[#This Row],[Daily New Cases]] = _xlfn.MAXIFS(covid_19_india[Daily New Cases], covid_19_india[State/UnionTerritory], covid_19_india[[#This Row],[State/UnionTerritory]]), "Yes", "")</f>
        <v/>
      </c>
      <c r="U11086" s="1">
        <v>44212</v>
      </c>
      <c r="V11086" t="str">
        <f>IF(C11086&lt;covid_19_india[[#This Row],[Vaccination Start Date]], "Pre-Vaccination", "Post-Vaccination")</f>
        <v>Pre-Vaccination</v>
      </c>
      <c r="W11086" s="44">
        <f>IFERROR(covid_19_india[[#This Row],[Deaths]]/covid_19_india[[#This Row],[Confirmed]],0)</f>
        <v>5.3050397877984082E-3</v>
      </c>
    </row>
    <row r="11087" spans="1:23" x14ac:dyDescent="0.3">
      <c r="A11087" t="str">
        <f t="shared" si="174"/>
        <v>Meghalaya_2020-07-18</v>
      </c>
      <c r="B11087">
        <v>4237</v>
      </c>
      <c r="C11087" s="24">
        <v>44030</v>
      </c>
      <c r="D11087" s="6">
        <v>0.33333333333333326</v>
      </c>
      <c r="E11087" t="s">
        <v>47</v>
      </c>
      <c r="F11087">
        <v>0</v>
      </c>
      <c r="G11087">
        <v>0</v>
      </c>
      <c r="H11087">
        <v>66</v>
      </c>
      <c r="I11087">
        <f>IF(covid_19_india[[#This Row],[State/UnionTerritory]]=E11086,IF(covid_19_india[[#This Row],[Cured]]-H11086&lt;0,0,covid_19_india[[#This Row],[Cured]]-H11086),covid_19_india[[#This Row],[Cured]])</f>
        <v>0</v>
      </c>
      <c r="J11087">
        <v>2</v>
      </c>
      <c r="K11087">
        <f>IF(covid_19_india[[#This Row],[State/UnionTerritory]]=E11086,IF(covid_19_india[[#This Row],[Deaths]]-J11086&lt;0,0,covid_19_india[[#This Row],[Deaths]]-J11086), covid_19_india[[#This Row],[Deaths]])</f>
        <v>0</v>
      </c>
      <c r="L11087">
        <v>403</v>
      </c>
      <c r="M11087">
        <f>IF(covid_19_india[[#This Row],[State/UnionTerritory]]=E11086,IF(covid_19_india[[#This Row],[Confirmed]]-L11086&lt;0,0,covid_19_india[[#This Row],[Confirmed]]-L11086), covid_19_india[[#This Row],[Confirmed]])</f>
        <v>26</v>
      </c>
      <c r="N11087" t="str">
        <f>TEXT(covid_19_india[[#This Row],[Date]], "mmmm")</f>
        <v>July</v>
      </c>
      <c r="O11087" t="str">
        <f>TEXT(covid_19_india[[#This Row],[Date]], "dddd")</f>
        <v>Saturday</v>
      </c>
      <c r="P11087">
        <f>covid_19_india[[#This Row],[Confirmed]]-covid_19_india[[#This Row],[Cured]]-covid_19_india[[#This Row],[Deaths]]</f>
        <v>335</v>
      </c>
      <c r="Q11087" s="1">
        <f>MAX(covid_19_india[Date])</f>
        <v>44419</v>
      </c>
      <c r="R11087" t="str">
        <f>IF(covid_19_india[[#This Row],[Max date]]=covid_19_india[[#This Row],[Date]],"Yes","")</f>
        <v/>
      </c>
      <c r="S11087" t="str">
        <f>IF(covid_19_india[[#This Row],[Active Cases]]&gt;10000, "High", IF(covid_19_india[[#This Row],[Active Cases]]&gt;=1000,"Medium","Low"))</f>
        <v>Low</v>
      </c>
      <c r="T11087" t="str">
        <f>IF(covid_19_india[[#This Row],[Daily New Cases]] = _xlfn.MAXIFS(covid_19_india[Daily New Cases], covid_19_india[State/UnionTerritory], covid_19_india[[#This Row],[State/UnionTerritory]]), "Yes", "")</f>
        <v/>
      </c>
      <c r="U11087" s="1">
        <v>44212</v>
      </c>
      <c r="V11087" t="str">
        <f>IF(C11087&lt;covid_19_india[[#This Row],[Vaccination Start Date]], "Pre-Vaccination", "Post-Vaccination")</f>
        <v>Pre-Vaccination</v>
      </c>
      <c r="W11087" s="44">
        <f>IFERROR(covid_19_india[[#This Row],[Deaths]]/covid_19_india[[#This Row],[Confirmed]],0)</f>
        <v>4.9627791563275434E-3</v>
      </c>
    </row>
    <row r="11088" spans="1:23" x14ac:dyDescent="0.3">
      <c r="A11088" t="str">
        <f t="shared" si="174"/>
        <v>Meghalaya_2020-07-19</v>
      </c>
      <c r="B11088">
        <v>4273</v>
      </c>
      <c r="C11088" s="24">
        <v>44031</v>
      </c>
      <c r="D11088" s="6">
        <v>0.33333333333333326</v>
      </c>
      <c r="E11088" t="s">
        <v>47</v>
      </c>
      <c r="F11088">
        <v>0</v>
      </c>
      <c r="G11088">
        <v>0</v>
      </c>
      <c r="H11088">
        <v>66</v>
      </c>
      <c r="I11088">
        <f>IF(covid_19_india[[#This Row],[State/UnionTerritory]]=E11087,IF(covid_19_india[[#This Row],[Cured]]-H11087&lt;0,0,covid_19_india[[#This Row],[Cured]]-H11087),covid_19_india[[#This Row],[Cured]])</f>
        <v>0</v>
      </c>
      <c r="J11088">
        <v>2</v>
      </c>
      <c r="K11088">
        <f>IF(covid_19_india[[#This Row],[State/UnionTerritory]]=E11087,IF(covid_19_india[[#This Row],[Deaths]]-J11087&lt;0,0,covid_19_india[[#This Row],[Deaths]]-J11087), covid_19_india[[#This Row],[Deaths]])</f>
        <v>0</v>
      </c>
      <c r="L11088">
        <v>418</v>
      </c>
      <c r="M11088">
        <f>IF(covid_19_india[[#This Row],[State/UnionTerritory]]=E11087,IF(covid_19_india[[#This Row],[Confirmed]]-L11087&lt;0,0,covid_19_india[[#This Row],[Confirmed]]-L11087), covid_19_india[[#This Row],[Confirmed]])</f>
        <v>15</v>
      </c>
      <c r="N11088" t="str">
        <f>TEXT(covid_19_india[[#This Row],[Date]], "mmmm")</f>
        <v>July</v>
      </c>
      <c r="O11088" t="str">
        <f>TEXT(covid_19_india[[#This Row],[Date]], "dddd")</f>
        <v>Sunday</v>
      </c>
      <c r="P11088">
        <f>covid_19_india[[#This Row],[Confirmed]]-covid_19_india[[#This Row],[Cured]]-covid_19_india[[#This Row],[Deaths]]</f>
        <v>350</v>
      </c>
      <c r="Q11088" s="1">
        <f>MAX(covid_19_india[Date])</f>
        <v>44419</v>
      </c>
      <c r="R11088" t="str">
        <f>IF(covid_19_india[[#This Row],[Max date]]=covid_19_india[[#This Row],[Date]],"Yes","")</f>
        <v/>
      </c>
      <c r="S11088" t="str">
        <f>IF(covid_19_india[[#This Row],[Active Cases]]&gt;10000, "High", IF(covid_19_india[[#This Row],[Active Cases]]&gt;=1000,"Medium","Low"))</f>
        <v>Low</v>
      </c>
      <c r="T11088" t="str">
        <f>IF(covid_19_india[[#This Row],[Daily New Cases]] = _xlfn.MAXIFS(covid_19_india[Daily New Cases], covid_19_india[State/UnionTerritory], covid_19_india[[#This Row],[State/UnionTerritory]]), "Yes", "")</f>
        <v/>
      </c>
      <c r="U11088" s="1">
        <v>44212</v>
      </c>
      <c r="V11088" t="str">
        <f>IF(C11088&lt;covid_19_india[[#This Row],[Vaccination Start Date]], "Pre-Vaccination", "Post-Vaccination")</f>
        <v>Pre-Vaccination</v>
      </c>
      <c r="W11088" s="44">
        <f>IFERROR(covid_19_india[[#This Row],[Deaths]]/covid_19_india[[#This Row],[Confirmed]],0)</f>
        <v>4.7846889952153108E-3</v>
      </c>
    </row>
    <row r="11089" spans="1:23" x14ac:dyDescent="0.3">
      <c r="A11089" t="str">
        <f t="shared" si="174"/>
        <v>Meghalaya_2020-07-20</v>
      </c>
      <c r="B11089">
        <v>4308</v>
      </c>
      <c r="C11089" s="24">
        <v>44032</v>
      </c>
      <c r="D11089" s="6">
        <v>0.33333333333333326</v>
      </c>
      <c r="E11089" t="s">
        <v>47</v>
      </c>
      <c r="F11089">
        <v>0</v>
      </c>
      <c r="G11089">
        <v>0</v>
      </c>
      <c r="H11089">
        <v>66</v>
      </c>
      <c r="I11089">
        <f>IF(covid_19_india[[#This Row],[State/UnionTerritory]]=E11088,IF(covid_19_india[[#This Row],[Cured]]-H11088&lt;0,0,covid_19_india[[#This Row],[Cured]]-H11088),covid_19_india[[#This Row],[Cured]])</f>
        <v>0</v>
      </c>
      <c r="J11089">
        <v>2</v>
      </c>
      <c r="K11089">
        <f>IF(covid_19_india[[#This Row],[State/UnionTerritory]]=E11088,IF(covid_19_india[[#This Row],[Deaths]]-J11088&lt;0,0,covid_19_india[[#This Row],[Deaths]]-J11088), covid_19_india[[#This Row],[Deaths]])</f>
        <v>0</v>
      </c>
      <c r="L11089">
        <v>450</v>
      </c>
      <c r="M11089">
        <f>IF(covid_19_india[[#This Row],[State/UnionTerritory]]=E11088,IF(covid_19_india[[#This Row],[Confirmed]]-L11088&lt;0,0,covid_19_india[[#This Row],[Confirmed]]-L11088), covid_19_india[[#This Row],[Confirmed]])</f>
        <v>32</v>
      </c>
      <c r="N11089" t="str">
        <f>TEXT(covid_19_india[[#This Row],[Date]], "mmmm")</f>
        <v>July</v>
      </c>
      <c r="O11089" t="str">
        <f>TEXT(covid_19_india[[#This Row],[Date]], "dddd")</f>
        <v>Monday</v>
      </c>
      <c r="P11089">
        <f>covid_19_india[[#This Row],[Confirmed]]-covid_19_india[[#This Row],[Cured]]-covid_19_india[[#This Row],[Deaths]]</f>
        <v>382</v>
      </c>
      <c r="Q11089" s="1">
        <f>MAX(covid_19_india[Date])</f>
        <v>44419</v>
      </c>
      <c r="R11089" t="str">
        <f>IF(covid_19_india[[#This Row],[Max date]]=covid_19_india[[#This Row],[Date]],"Yes","")</f>
        <v/>
      </c>
      <c r="S11089" t="str">
        <f>IF(covid_19_india[[#This Row],[Active Cases]]&gt;10000, "High", IF(covid_19_india[[#This Row],[Active Cases]]&gt;=1000,"Medium","Low"))</f>
        <v>Low</v>
      </c>
      <c r="T11089" t="str">
        <f>IF(covid_19_india[[#This Row],[Daily New Cases]] = _xlfn.MAXIFS(covid_19_india[Daily New Cases], covid_19_india[State/UnionTerritory], covid_19_india[[#This Row],[State/UnionTerritory]]), "Yes", "")</f>
        <v/>
      </c>
      <c r="U11089" s="1">
        <v>44212</v>
      </c>
      <c r="V11089" t="str">
        <f>IF(C11089&lt;covid_19_india[[#This Row],[Vaccination Start Date]], "Pre-Vaccination", "Post-Vaccination")</f>
        <v>Pre-Vaccination</v>
      </c>
      <c r="W11089" s="44">
        <f>IFERROR(covid_19_india[[#This Row],[Deaths]]/covid_19_india[[#This Row],[Confirmed]],0)</f>
        <v>4.4444444444444444E-3</v>
      </c>
    </row>
    <row r="11090" spans="1:23" x14ac:dyDescent="0.3">
      <c r="A11090" t="str">
        <f t="shared" si="174"/>
        <v>Meghalaya_2020-07-21</v>
      </c>
      <c r="B11090">
        <v>4343</v>
      </c>
      <c r="C11090" s="24">
        <v>44033</v>
      </c>
      <c r="D11090" s="6">
        <v>0.33333333333333326</v>
      </c>
      <c r="E11090" t="s">
        <v>47</v>
      </c>
      <c r="F11090">
        <v>0</v>
      </c>
      <c r="G11090">
        <v>0</v>
      </c>
      <c r="H11090">
        <v>66</v>
      </c>
      <c r="I11090">
        <f>IF(covid_19_india[[#This Row],[State/UnionTerritory]]=E11089,IF(covid_19_india[[#This Row],[Cured]]-H11089&lt;0,0,covid_19_india[[#This Row],[Cured]]-H11089),covid_19_india[[#This Row],[Cured]])</f>
        <v>0</v>
      </c>
      <c r="J11090">
        <v>4</v>
      </c>
      <c r="K11090">
        <f>IF(covid_19_india[[#This Row],[State/UnionTerritory]]=E11089,IF(covid_19_india[[#This Row],[Deaths]]-J11089&lt;0,0,covid_19_india[[#This Row],[Deaths]]-J11089), covid_19_india[[#This Row],[Deaths]])</f>
        <v>2</v>
      </c>
      <c r="L11090">
        <v>466</v>
      </c>
      <c r="M11090">
        <f>IF(covid_19_india[[#This Row],[State/UnionTerritory]]=E11089,IF(covid_19_india[[#This Row],[Confirmed]]-L11089&lt;0,0,covid_19_india[[#This Row],[Confirmed]]-L11089), covid_19_india[[#This Row],[Confirmed]])</f>
        <v>16</v>
      </c>
      <c r="N11090" t="str">
        <f>TEXT(covid_19_india[[#This Row],[Date]], "mmmm")</f>
        <v>July</v>
      </c>
      <c r="O11090" t="str">
        <f>TEXT(covid_19_india[[#This Row],[Date]], "dddd")</f>
        <v>Tuesday</v>
      </c>
      <c r="P11090">
        <f>covid_19_india[[#This Row],[Confirmed]]-covid_19_india[[#This Row],[Cured]]-covid_19_india[[#This Row],[Deaths]]</f>
        <v>396</v>
      </c>
      <c r="Q11090" s="1">
        <f>MAX(covid_19_india[Date])</f>
        <v>44419</v>
      </c>
      <c r="R11090" t="str">
        <f>IF(covid_19_india[[#This Row],[Max date]]=covid_19_india[[#This Row],[Date]],"Yes","")</f>
        <v/>
      </c>
      <c r="S11090" t="str">
        <f>IF(covid_19_india[[#This Row],[Active Cases]]&gt;10000, "High", IF(covid_19_india[[#This Row],[Active Cases]]&gt;=1000,"Medium","Low"))</f>
        <v>Low</v>
      </c>
      <c r="T11090" t="str">
        <f>IF(covid_19_india[[#This Row],[Daily New Cases]] = _xlfn.MAXIFS(covid_19_india[Daily New Cases], covid_19_india[State/UnionTerritory], covid_19_india[[#This Row],[State/UnionTerritory]]), "Yes", "")</f>
        <v/>
      </c>
      <c r="U11090" s="1">
        <v>44212</v>
      </c>
      <c r="V11090" t="str">
        <f>IF(C11090&lt;covid_19_india[[#This Row],[Vaccination Start Date]], "Pre-Vaccination", "Post-Vaccination")</f>
        <v>Pre-Vaccination</v>
      </c>
      <c r="W11090" s="44">
        <f>IFERROR(covid_19_india[[#This Row],[Deaths]]/covid_19_india[[#This Row],[Confirmed]],0)</f>
        <v>8.5836909871244635E-3</v>
      </c>
    </row>
    <row r="11091" spans="1:23" x14ac:dyDescent="0.3">
      <c r="A11091" t="str">
        <f t="shared" si="174"/>
        <v>Meghalaya_2020-07-22</v>
      </c>
      <c r="B11091">
        <v>4378</v>
      </c>
      <c r="C11091" s="24">
        <v>44034</v>
      </c>
      <c r="D11091" s="6">
        <v>0.33333333333333326</v>
      </c>
      <c r="E11091" t="s">
        <v>47</v>
      </c>
      <c r="F11091">
        <v>0</v>
      </c>
      <c r="G11091">
        <v>0</v>
      </c>
      <c r="H11091">
        <v>70</v>
      </c>
      <c r="I11091">
        <f>IF(covid_19_india[[#This Row],[State/UnionTerritory]]=E11090,IF(covid_19_india[[#This Row],[Cured]]-H11090&lt;0,0,covid_19_india[[#This Row],[Cured]]-H11090),covid_19_india[[#This Row],[Cured]])</f>
        <v>4</v>
      </c>
      <c r="J11091">
        <v>4</v>
      </c>
      <c r="K11091">
        <f>IF(covid_19_india[[#This Row],[State/UnionTerritory]]=E11090,IF(covid_19_india[[#This Row],[Deaths]]-J11090&lt;0,0,covid_19_india[[#This Row],[Deaths]]-J11090), covid_19_india[[#This Row],[Deaths]])</f>
        <v>0</v>
      </c>
      <c r="L11091">
        <v>490</v>
      </c>
      <c r="M11091">
        <f>IF(covid_19_india[[#This Row],[State/UnionTerritory]]=E11090,IF(covid_19_india[[#This Row],[Confirmed]]-L11090&lt;0,0,covid_19_india[[#This Row],[Confirmed]]-L11090), covid_19_india[[#This Row],[Confirmed]])</f>
        <v>24</v>
      </c>
      <c r="N11091" t="str">
        <f>TEXT(covid_19_india[[#This Row],[Date]], "mmmm")</f>
        <v>July</v>
      </c>
      <c r="O11091" t="str">
        <f>TEXT(covid_19_india[[#This Row],[Date]], "dddd")</f>
        <v>Wednesday</v>
      </c>
      <c r="P11091">
        <f>covid_19_india[[#This Row],[Confirmed]]-covid_19_india[[#This Row],[Cured]]-covid_19_india[[#This Row],[Deaths]]</f>
        <v>416</v>
      </c>
      <c r="Q11091" s="1">
        <f>MAX(covid_19_india[Date])</f>
        <v>44419</v>
      </c>
      <c r="R11091" t="str">
        <f>IF(covid_19_india[[#This Row],[Max date]]=covid_19_india[[#This Row],[Date]],"Yes","")</f>
        <v/>
      </c>
      <c r="S11091" t="str">
        <f>IF(covid_19_india[[#This Row],[Active Cases]]&gt;10000, "High", IF(covid_19_india[[#This Row],[Active Cases]]&gt;=1000,"Medium","Low"))</f>
        <v>Low</v>
      </c>
      <c r="T11091" t="str">
        <f>IF(covid_19_india[[#This Row],[Daily New Cases]] = _xlfn.MAXIFS(covid_19_india[Daily New Cases], covid_19_india[State/UnionTerritory], covid_19_india[[#This Row],[State/UnionTerritory]]), "Yes", "")</f>
        <v/>
      </c>
      <c r="U11091" s="1">
        <v>44212</v>
      </c>
      <c r="V11091" t="str">
        <f>IF(C11091&lt;covid_19_india[[#This Row],[Vaccination Start Date]], "Pre-Vaccination", "Post-Vaccination")</f>
        <v>Pre-Vaccination</v>
      </c>
      <c r="W11091" s="44">
        <f>IFERROR(covid_19_india[[#This Row],[Deaths]]/covid_19_india[[#This Row],[Confirmed]],0)</f>
        <v>8.1632653061224497E-3</v>
      </c>
    </row>
    <row r="11092" spans="1:23" x14ac:dyDescent="0.3">
      <c r="A11092" t="str">
        <f t="shared" si="174"/>
        <v>Meghalaya_2020-07-23</v>
      </c>
      <c r="B11092">
        <v>4413</v>
      </c>
      <c r="C11092" s="24">
        <v>44035</v>
      </c>
      <c r="D11092" s="6">
        <v>0.33333333333333326</v>
      </c>
      <c r="E11092" t="s">
        <v>47</v>
      </c>
      <c r="F11092">
        <v>0</v>
      </c>
      <c r="G11092">
        <v>0</v>
      </c>
      <c r="H11092">
        <v>77</v>
      </c>
      <c r="I11092">
        <f>IF(covid_19_india[[#This Row],[State/UnionTerritory]]=E11091,IF(covid_19_india[[#This Row],[Cured]]-H11091&lt;0,0,covid_19_india[[#This Row],[Cured]]-H11091),covid_19_india[[#This Row],[Cured]])</f>
        <v>7</v>
      </c>
      <c r="J11092">
        <v>4</v>
      </c>
      <c r="K11092">
        <f>IF(covid_19_india[[#This Row],[State/UnionTerritory]]=E11091,IF(covid_19_india[[#This Row],[Deaths]]-J11091&lt;0,0,covid_19_india[[#This Row],[Deaths]]-J11091), covid_19_india[[#This Row],[Deaths]])</f>
        <v>0</v>
      </c>
      <c r="L11092">
        <v>514</v>
      </c>
      <c r="M11092">
        <f>IF(covid_19_india[[#This Row],[State/UnionTerritory]]=E11091,IF(covid_19_india[[#This Row],[Confirmed]]-L11091&lt;0,0,covid_19_india[[#This Row],[Confirmed]]-L11091), covid_19_india[[#This Row],[Confirmed]])</f>
        <v>24</v>
      </c>
      <c r="N11092" t="str">
        <f>TEXT(covid_19_india[[#This Row],[Date]], "mmmm")</f>
        <v>July</v>
      </c>
      <c r="O11092" t="str">
        <f>TEXT(covid_19_india[[#This Row],[Date]], "dddd")</f>
        <v>Thursday</v>
      </c>
      <c r="P11092">
        <f>covid_19_india[[#This Row],[Confirmed]]-covid_19_india[[#This Row],[Cured]]-covid_19_india[[#This Row],[Deaths]]</f>
        <v>433</v>
      </c>
      <c r="Q11092" s="1">
        <f>MAX(covid_19_india[Date])</f>
        <v>44419</v>
      </c>
      <c r="R11092" t="str">
        <f>IF(covid_19_india[[#This Row],[Max date]]=covid_19_india[[#This Row],[Date]],"Yes","")</f>
        <v/>
      </c>
      <c r="S11092" t="str">
        <f>IF(covid_19_india[[#This Row],[Active Cases]]&gt;10000, "High", IF(covid_19_india[[#This Row],[Active Cases]]&gt;=1000,"Medium","Low"))</f>
        <v>Low</v>
      </c>
      <c r="T11092" t="str">
        <f>IF(covid_19_india[[#This Row],[Daily New Cases]] = _xlfn.MAXIFS(covid_19_india[Daily New Cases], covid_19_india[State/UnionTerritory], covid_19_india[[#This Row],[State/UnionTerritory]]), "Yes", "")</f>
        <v/>
      </c>
      <c r="U11092" s="1">
        <v>44212</v>
      </c>
      <c r="V11092" t="str">
        <f>IF(C11092&lt;covid_19_india[[#This Row],[Vaccination Start Date]], "Pre-Vaccination", "Post-Vaccination")</f>
        <v>Pre-Vaccination</v>
      </c>
      <c r="W11092" s="44">
        <f>IFERROR(covid_19_india[[#This Row],[Deaths]]/covid_19_india[[#This Row],[Confirmed]],0)</f>
        <v>7.7821011673151752E-3</v>
      </c>
    </row>
    <row r="11093" spans="1:23" x14ac:dyDescent="0.3">
      <c r="A11093" t="str">
        <f t="shared" si="174"/>
        <v>Meghalaya_2020-07-24</v>
      </c>
      <c r="B11093">
        <v>4448</v>
      </c>
      <c r="C11093" s="24">
        <v>44036</v>
      </c>
      <c r="D11093" s="6">
        <v>0.33333333333333326</v>
      </c>
      <c r="E11093" t="s">
        <v>47</v>
      </c>
      <c r="F11093">
        <v>0</v>
      </c>
      <c r="G11093">
        <v>0</v>
      </c>
      <c r="H11093">
        <v>78</v>
      </c>
      <c r="I11093">
        <f>IF(covid_19_india[[#This Row],[State/UnionTerritory]]=E11092,IF(covid_19_india[[#This Row],[Cured]]-H11092&lt;0,0,covid_19_india[[#This Row],[Cured]]-H11092),covid_19_india[[#This Row],[Cured]])</f>
        <v>1</v>
      </c>
      <c r="J11093">
        <v>4</v>
      </c>
      <c r="K11093">
        <f>IF(covid_19_india[[#This Row],[State/UnionTerritory]]=E11092,IF(covid_19_india[[#This Row],[Deaths]]-J11092&lt;0,0,covid_19_india[[#This Row],[Deaths]]-J11092), covid_19_india[[#This Row],[Deaths]])</f>
        <v>0</v>
      </c>
      <c r="L11093">
        <v>534</v>
      </c>
      <c r="M11093">
        <f>IF(covid_19_india[[#This Row],[State/UnionTerritory]]=E11092,IF(covid_19_india[[#This Row],[Confirmed]]-L11092&lt;0,0,covid_19_india[[#This Row],[Confirmed]]-L11092), covid_19_india[[#This Row],[Confirmed]])</f>
        <v>20</v>
      </c>
      <c r="N11093" t="str">
        <f>TEXT(covid_19_india[[#This Row],[Date]], "mmmm")</f>
        <v>July</v>
      </c>
      <c r="O11093" t="str">
        <f>TEXT(covid_19_india[[#This Row],[Date]], "dddd")</f>
        <v>Friday</v>
      </c>
      <c r="P11093">
        <f>covid_19_india[[#This Row],[Confirmed]]-covid_19_india[[#This Row],[Cured]]-covid_19_india[[#This Row],[Deaths]]</f>
        <v>452</v>
      </c>
      <c r="Q11093" s="1">
        <f>MAX(covid_19_india[Date])</f>
        <v>44419</v>
      </c>
      <c r="R11093" t="str">
        <f>IF(covid_19_india[[#This Row],[Max date]]=covid_19_india[[#This Row],[Date]],"Yes","")</f>
        <v/>
      </c>
      <c r="S11093" t="str">
        <f>IF(covid_19_india[[#This Row],[Active Cases]]&gt;10000, "High", IF(covid_19_india[[#This Row],[Active Cases]]&gt;=1000,"Medium","Low"))</f>
        <v>Low</v>
      </c>
      <c r="T11093" t="str">
        <f>IF(covid_19_india[[#This Row],[Daily New Cases]] = _xlfn.MAXIFS(covid_19_india[Daily New Cases], covid_19_india[State/UnionTerritory], covid_19_india[[#This Row],[State/UnionTerritory]]), "Yes", "")</f>
        <v/>
      </c>
      <c r="U11093" s="1">
        <v>44212</v>
      </c>
      <c r="V11093" t="str">
        <f>IF(C11093&lt;covid_19_india[[#This Row],[Vaccination Start Date]], "Pre-Vaccination", "Post-Vaccination")</f>
        <v>Pre-Vaccination</v>
      </c>
      <c r="W11093" s="44">
        <f>IFERROR(covid_19_india[[#This Row],[Deaths]]/covid_19_india[[#This Row],[Confirmed]],0)</f>
        <v>7.4906367041198503E-3</v>
      </c>
    </row>
    <row r="11094" spans="1:23" x14ac:dyDescent="0.3">
      <c r="A11094" t="str">
        <f t="shared" si="174"/>
        <v>Meghalaya_2020-07-25</v>
      </c>
      <c r="B11094">
        <v>4483</v>
      </c>
      <c r="C11094" s="24">
        <v>44037</v>
      </c>
      <c r="D11094" s="6">
        <v>0.33333333333333326</v>
      </c>
      <c r="E11094" t="s">
        <v>47</v>
      </c>
      <c r="F11094">
        <v>0</v>
      </c>
      <c r="G11094">
        <v>0</v>
      </c>
      <c r="H11094">
        <v>87</v>
      </c>
      <c r="I11094">
        <f>IF(covid_19_india[[#This Row],[State/UnionTerritory]]=E11093,IF(covid_19_india[[#This Row],[Cured]]-H11093&lt;0,0,covid_19_india[[#This Row],[Cured]]-H11093),covid_19_india[[#This Row],[Cured]])</f>
        <v>9</v>
      </c>
      <c r="J11094">
        <v>5</v>
      </c>
      <c r="K11094">
        <f>IF(covid_19_india[[#This Row],[State/UnionTerritory]]=E11093,IF(covid_19_india[[#This Row],[Deaths]]-J11093&lt;0,0,covid_19_india[[#This Row],[Deaths]]-J11093), covid_19_india[[#This Row],[Deaths]])</f>
        <v>1</v>
      </c>
      <c r="L11094">
        <v>588</v>
      </c>
      <c r="M11094">
        <f>IF(covid_19_india[[#This Row],[State/UnionTerritory]]=E11093,IF(covid_19_india[[#This Row],[Confirmed]]-L11093&lt;0,0,covid_19_india[[#This Row],[Confirmed]]-L11093), covid_19_india[[#This Row],[Confirmed]])</f>
        <v>54</v>
      </c>
      <c r="N11094" t="str">
        <f>TEXT(covid_19_india[[#This Row],[Date]], "mmmm")</f>
        <v>July</v>
      </c>
      <c r="O11094" t="str">
        <f>TEXT(covid_19_india[[#This Row],[Date]], "dddd")</f>
        <v>Saturday</v>
      </c>
      <c r="P11094">
        <f>covid_19_india[[#This Row],[Confirmed]]-covid_19_india[[#This Row],[Cured]]-covid_19_india[[#This Row],[Deaths]]</f>
        <v>496</v>
      </c>
      <c r="Q11094" s="1">
        <f>MAX(covid_19_india[Date])</f>
        <v>44419</v>
      </c>
      <c r="R11094" t="str">
        <f>IF(covid_19_india[[#This Row],[Max date]]=covid_19_india[[#This Row],[Date]],"Yes","")</f>
        <v/>
      </c>
      <c r="S11094" t="str">
        <f>IF(covid_19_india[[#This Row],[Active Cases]]&gt;10000, "High", IF(covid_19_india[[#This Row],[Active Cases]]&gt;=1000,"Medium","Low"))</f>
        <v>Low</v>
      </c>
      <c r="T11094" t="str">
        <f>IF(covid_19_india[[#This Row],[Daily New Cases]] = _xlfn.MAXIFS(covid_19_india[Daily New Cases], covid_19_india[State/UnionTerritory], covid_19_india[[#This Row],[State/UnionTerritory]]), "Yes", "")</f>
        <v/>
      </c>
      <c r="U11094" s="1">
        <v>44212</v>
      </c>
      <c r="V11094" t="str">
        <f>IF(C11094&lt;covid_19_india[[#This Row],[Vaccination Start Date]], "Pre-Vaccination", "Post-Vaccination")</f>
        <v>Pre-Vaccination</v>
      </c>
      <c r="W11094" s="44">
        <f>IFERROR(covid_19_india[[#This Row],[Deaths]]/covid_19_india[[#This Row],[Confirmed]],0)</f>
        <v>8.5034013605442185E-3</v>
      </c>
    </row>
    <row r="11095" spans="1:23" x14ac:dyDescent="0.3">
      <c r="A11095" t="str">
        <f t="shared" si="174"/>
        <v>Meghalaya_2020-07-26</v>
      </c>
      <c r="B11095">
        <v>4518</v>
      </c>
      <c r="C11095" s="24">
        <v>44038</v>
      </c>
      <c r="D11095" s="6">
        <v>0.33333333333333326</v>
      </c>
      <c r="E11095" t="s">
        <v>47</v>
      </c>
      <c r="F11095">
        <v>0</v>
      </c>
      <c r="G11095">
        <v>0</v>
      </c>
      <c r="H11095">
        <v>94</v>
      </c>
      <c r="I11095">
        <f>IF(covid_19_india[[#This Row],[State/UnionTerritory]]=E11094,IF(covid_19_india[[#This Row],[Cured]]-H11094&lt;0,0,covid_19_india[[#This Row],[Cured]]-H11094),covid_19_india[[#This Row],[Cured]])</f>
        <v>7</v>
      </c>
      <c r="J11095">
        <v>5</v>
      </c>
      <c r="K11095">
        <f>IF(covid_19_india[[#This Row],[State/UnionTerritory]]=E11094,IF(covid_19_india[[#This Row],[Deaths]]-J11094&lt;0,0,covid_19_india[[#This Row],[Deaths]]-J11094), covid_19_india[[#This Row],[Deaths]])</f>
        <v>0</v>
      </c>
      <c r="L11095">
        <v>646</v>
      </c>
      <c r="M11095">
        <f>IF(covid_19_india[[#This Row],[State/UnionTerritory]]=E11094,IF(covid_19_india[[#This Row],[Confirmed]]-L11094&lt;0,0,covid_19_india[[#This Row],[Confirmed]]-L11094), covid_19_india[[#This Row],[Confirmed]])</f>
        <v>58</v>
      </c>
      <c r="N11095" t="str">
        <f>TEXT(covid_19_india[[#This Row],[Date]], "mmmm")</f>
        <v>July</v>
      </c>
      <c r="O11095" t="str">
        <f>TEXT(covid_19_india[[#This Row],[Date]], "dddd")</f>
        <v>Sunday</v>
      </c>
      <c r="P11095">
        <f>covid_19_india[[#This Row],[Confirmed]]-covid_19_india[[#This Row],[Cured]]-covid_19_india[[#This Row],[Deaths]]</f>
        <v>547</v>
      </c>
      <c r="Q11095" s="1">
        <f>MAX(covid_19_india[Date])</f>
        <v>44419</v>
      </c>
      <c r="R11095" t="str">
        <f>IF(covid_19_india[[#This Row],[Max date]]=covid_19_india[[#This Row],[Date]],"Yes","")</f>
        <v/>
      </c>
      <c r="S11095" t="str">
        <f>IF(covid_19_india[[#This Row],[Active Cases]]&gt;10000, "High", IF(covid_19_india[[#This Row],[Active Cases]]&gt;=1000,"Medium","Low"))</f>
        <v>Low</v>
      </c>
      <c r="T11095" t="str">
        <f>IF(covid_19_india[[#This Row],[Daily New Cases]] = _xlfn.MAXIFS(covid_19_india[Daily New Cases], covid_19_india[State/UnionTerritory], covid_19_india[[#This Row],[State/UnionTerritory]]), "Yes", "")</f>
        <v/>
      </c>
      <c r="U11095" s="1">
        <v>44212</v>
      </c>
      <c r="V11095" t="str">
        <f>IF(C11095&lt;covid_19_india[[#This Row],[Vaccination Start Date]], "Pre-Vaccination", "Post-Vaccination")</f>
        <v>Pre-Vaccination</v>
      </c>
      <c r="W11095" s="44">
        <f>IFERROR(covid_19_india[[#This Row],[Deaths]]/covid_19_india[[#This Row],[Confirmed]],0)</f>
        <v>7.7399380804953561E-3</v>
      </c>
    </row>
    <row r="11096" spans="1:23" x14ac:dyDescent="0.3">
      <c r="A11096" t="str">
        <f t="shared" si="174"/>
        <v>Meghalaya_2020-07-27</v>
      </c>
      <c r="B11096">
        <v>4553</v>
      </c>
      <c r="C11096" s="24">
        <v>44039</v>
      </c>
      <c r="D11096" s="6">
        <v>0.33333333333333326</v>
      </c>
      <c r="E11096" t="s">
        <v>47</v>
      </c>
      <c r="F11096">
        <v>0</v>
      </c>
      <c r="G11096">
        <v>0</v>
      </c>
      <c r="H11096">
        <v>135</v>
      </c>
      <c r="I11096">
        <f>IF(covid_19_india[[#This Row],[State/UnionTerritory]]=E11095,IF(covid_19_india[[#This Row],[Cured]]-H11095&lt;0,0,covid_19_india[[#This Row],[Cured]]-H11095),covid_19_india[[#This Row],[Cured]])</f>
        <v>41</v>
      </c>
      <c r="J11096">
        <v>5</v>
      </c>
      <c r="K11096">
        <f>IF(covid_19_india[[#This Row],[State/UnionTerritory]]=E11095,IF(covid_19_india[[#This Row],[Deaths]]-J11095&lt;0,0,covid_19_india[[#This Row],[Deaths]]-J11095), covid_19_india[[#This Row],[Deaths]])</f>
        <v>0</v>
      </c>
      <c r="L11096">
        <v>702</v>
      </c>
      <c r="M11096">
        <f>IF(covid_19_india[[#This Row],[State/UnionTerritory]]=E11095,IF(covid_19_india[[#This Row],[Confirmed]]-L11095&lt;0,0,covid_19_india[[#This Row],[Confirmed]]-L11095), covid_19_india[[#This Row],[Confirmed]])</f>
        <v>56</v>
      </c>
      <c r="N11096" t="str">
        <f>TEXT(covid_19_india[[#This Row],[Date]], "mmmm")</f>
        <v>July</v>
      </c>
      <c r="O11096" t="str">
        <f>TEXT(covid_19_india[[#This Row],[Date]], "dddd")</f>
        <v>Monday</v>
      </c>
      <c r="P11096">
        <f>covid_19_india[[#This Row],[Confirmed]]-covid_19_india[[#This Row],[Cured]]-covid_19_india[[#This Row],[Deaths]]</f>
        <v>562</v>
      </c>
      <c r="Q11096" s="1">
        <f>MAX(covid_19_india[Date])</f>
        <v>44419</v>
      </c>
      <c r="R11096" t="str">
        <f>IF(covid_19_india[[#This Row],[Max date]]=covid_19_india[[#This Row],[Date]],"Yes","")</f>
        <v/>
      </c>
      <c r="S11096" t="str">
        <f>IF(covid_19_india[[#This Row],[Active Cases]]&gt;10000, "High", IF(covid_19_india[[#This Row],[Active Cases]]&gt;=1000,"Medium","Low"))</f>
        <v>Low</v>
      </c>
      <c r="T11096" t="str">
        <f>IF(covid_19_india[[#This Row],[Daily New Cases]] = _xlfn.MAXIFS(covid_19_india[Daily New Cases], covid_19_india[State/UnionTerritory], covid_19_india[[#This Row],[State/UnionTerritory]]), "Yes", "")</f>
        <v/>
      </c>
      <c r="U11096" s="1">
        <v>44212</v>
      </c>
      <c r="V11096" t="str">
        <f>IF(C11096&lt;covid_19_india[[#This Row],[Vaccination Start Date]], "Pre-Vaccination", "Post-Vaccination")</f>
        <v>Pre-Vaccination</v>
      </c>
      <c r="W11096" s="44">
        <f>IFERROR(covid_19_india[[#This Row],[Deaths]]/covid_19_india[[#This Row],[Confirmed]],0)</f>
        <v>7.1225071225071226E-3</v>
      </c>
    </row>
    <row r="11097" spans="1:23" x14ac:dyDescent="0.3">
      <c r="A11097" t="str">
        <f t="shared" si="174"/>
        <v>Meghalaya_2020-07-28</v>
      </c>
      <c r="B11097">
        <v>4588</v>
      </c>
      <c r="C11097" s="24">
        <v>44040</v>
      </c>
      <c r="D11097" s="6">
        <v>0.33333333333333326</v>
      </c>
      <c r="E11097" t="s">
        <v>47</v>
      </c>
      <c r="F11097">
        <v>0</v>
      </c>
      <c r="G11097">
        <v>0</v>
      </c>
      <c r="H11097">
        <v>186</v>
      </c>
      <c r="I11097">
        <f>IF(covid_19_india[[#This Row],[State/UnionTerritory]]=E11096,IF(covid_19_india[[#This Row],[Cured]]-H11096&lt;0,0,covid_19_india[[#This Row],[Cured]]-H11096),covid_19_india[[#This Row],[Cured]])</f>
        <v>51</v>
      </c>
      <c r="J11097">
        <v>5</v>
      </c>
      <c r="K11097">
        <f>IF(covid_19_india[[#This Row],[State/UnionTerritory]]=E11096,IF(covid_19_india[[#This Row],[Deaths]]-J11096&lt;0,0,covid_19_india[[#This Row],[Deaths]]-J11096), covid_19_india[[#This Row],[Deaths]])</f>
        <v>0</v>
      </c>
      <c r="L11097">
        <v>738</v>
      </c>
      <c r="M11097">
        <f>IF(covid_19_india[[#This Row],[State/UnionTerritory]]=E11096,IF(covid_19_india[[#This Row],[Confirmed]]-L11096&lt;0,0,covid_19_india[[#This Row],[Confirmed]]-L11096), covid_19_india[[#This Row],[Confirmed]])</f>
        <v>36</v>
      </c>
      <c r="N11097" t="str">
        <f>TEXT(covid_19_india[[#This Row],[Date]], "mmmm")</f>
        <v>July</v>
      </c>
      <c r="O11097" t="str">
        <f>TEXT(covid_19_india[[#This Row],[Date]], "dddd")</f>
        <v>Tuesday</v>
      </c>
      <c r="P11097">
        <f>covid_19_india[[#This Row],[Confirmed]]-covid_19_india[[#This Row],[Cured]]-covid_19_india[[#This Row],[Deaths]]</f>
        <v>547</v>
      </c>
      <c r="Q11097" s="1">
        <f>MAX(covid_19_india[Date])</f>
        <v>44419</v>
      </c>
      <c r="R11097" t="str">
        <f>IF(covid_19_india[[#This Row],[Max date]]=covid_19_india[[#This Row],[Date]],"Yes","")</f>
        <v/>
      </c>
      <c r="S11097" t="str">
        <f>IF(covid_19_india[[#This Row],[Active Cases]]&gt;10000, "High", IF(covid_19_india[[#This Row],[Active Cases]]&gt;=1000,"Medium","Low"))</f>
        <v>Low</v>
      </c>
      <c r="T11097" t="str">
        <f>IF(covid_19_india[[#This Row],[Daily New Cases]] = _xlfn.MAXIFS(covid_19_india[Daily New Cases], covid_19_india[State/UnionTerritory], covid_19_india[[#This Row],[State/UnionTerritory]]), "Yes", "")</f>
        <v/>
      </c>
      <c r="U11097" s="1">
        <v>44212</v>
      </c>
      <c r="V11097" t="str">
        <f>IF(C11097&lt;covid_19_india[[#This Row],[Vaccination Start Date]], "Pre-Vaccination", "Post-Vaccination")</f>
        <v>Pre-Vaccination</v>
      </c>
      <c r="W11097" s="44">
        <f>IFERROR(covid_19_india[[#This Row],[Deaths]]/covid_19_india[[#This Row],[Confirmed]],0)</f>
        <v>6.7750677506775072E-3</v>
      </c>
    </row>
    <row r="11098" spans="1:23" x14ac:dyDescent="0.3">
      <c r="A11098" t="str">
        <f t="shared" si="174"/>
        <v>Meghalaya_2020-07-29</v>
      </c>
      <c r="B11098">
        <v>4623</v>
      </c>
      <c r="C11098" s="24">
        <v>44041</v>
      </c>
      <c r="D11098" s="6">
        <v>0.33333333333333326</v>
      </c>
      <c r="E11098" t="s">
        <v>47</v>
      </c>
      <c r="F11098">
        <v>0</v>
      </c>
      <c r="G11098">
        <v>0</v>
      </c>
      <c r="H11098">
        <v>194</v>
      </c>
      <c r="I11098">
        <f>IF(covid_19_india[[#This Row],[State/UnionTerritory]]=E11097,IF(covid_19_india[[#This Row],[Cured]]-H11097&lt;0,0,covid_19_india[[#This Row],[Cured]]-H11097),covid_19_india[[#This Row],[Cured]])</f>
        <v>8</v>
      </c>
      <c r="J11098">
        <v>5</v>
      </c>
      <c r="K11098">
        <f>IF(covid_19_india[[#This Row],[State/UnionTerritory]]=E11097,IF(covid_19_india[[#This Row],[Deaths]]-J11097&lt;0,0,covid_19_india[[#This Row],[Deaths]]-J11097), covid_19_india[[#This Row],[Deaths]])</f>
        <v>0</v>
      </c>
      <c r="L11098">
        <v>779</v>
      </c>
      <c r="M11098">
        <f>IF(covid_19_india[[#This Row],[State/UnionTerritory]]=E11097,IF(covid_19_india[[#This Row],[Confirmed]]-L11097&lt;0,0,covid_19_india[[#This Row],[Confirmed]]-L11097), covid_19_india[[#This Row],[Confirmed]])</f>
        <v>41</v>
      </c>
      <c r="N11098" t="str">
        <f>TEXT(covid_19_india[[#This Row],[Date]], "mmmm")</f>
        <v>July</v>
      </c>
      <c r="O11098" t="str">
        <f>TEXT(covid_19_india[[#This Row],[Date]], "dddd")</f>
        <v>Wednesday</v>
      </c>
      <c r="P11098">
        <f>covid_19_india[[#This Row],[Confirmed]]-covid_19_india[[#This Row],[Cured]]-covid_19_india[[#This Row],[Deaths]]</f>
        <v>580</v>
      </c>
      <c r="Q11098" s="1">
        <f>MAX(covid_19_india[Date])</f>
        <v>44419</v>
      </c>
      <c r="R11098" t="str">
        <f>IF(covid_19_india[[#This Row],[Max date]]=covid_19_india[[#This Row],[Date]],"Yes","")</f>
        <v/>
      </c>
      <c r="S11098" t="str">
        <f>IF(covid_19_india[[#This Row],[Active Cases]]&gt;10000, "High", IF(covid_19_india[[#This Row],[Active Cases]]&gt;=1000,"Medium","Low"))</f>
        <v>Low</v>
      </c>
      <c r="T11098" t="str">
        <f>IF(covid_19_india[[#This Row],[Daily New Cases]] = _xlfn.MAXIFS(covid_19_india[Daily New Cases], covid_19_india[State/UnionTerritory], covid_19_india[[#This Row],[State/UnionTerritory]]), "Yes", "")</f>
        <v/>
      </c>
      <c r="U11098" s="1">
        <v>44212</v>
      </c>
      <c r="V11098" t="str">
        <f>IF(C11098&lt;covid_19_india[[#This Row],[Vaccination Start Date]], "Pre-Vaccination", "Post-Vaccination")</f>
        <v>Pre-Vaccination</v>
      </c>
      <c r="W11098" s="44">
        <f>IFERROR(covid_19_india[[#This Row],[Deaths]]/covid_19_india[[#This Row],[Confirmed]],0)</f>
        <v>6.4184852374839542E-3</v>
      </c>
    </row>
    <row r="11099" spans="1:23" x14ac:dyDescent="0.3">
      <c r="A11099" t="str">
        <f t="shared" si="174"/>
        <v>Meghalaya_2020-07-30</v>
      </c>
      <c r="B11099">
        <v>4658</v>
      </c>
      <c r="C11099" s="24">
        <v>44042</v>
      </c>
      <c r="D11099" s="6">
        <v>0.33333333333333326</v>
      </c>
      <c r="E11099" t="s">
        <v>47</v>
      </c>
      <c r="F11099">
        <v>0</v>
      </c>
      <c r="G11099">
        <v>0</v>
      </c>
      <c r="H11099">
        <v>207</v>
      </c>
      <c r="I11099">
        <f>IF(covid_19_india[[#This Row],[State/UnionTerritory]]=E11098,IF(covid_19_india[[#This Row],[Cured]]-H11098&lt;0,0,covid_19_india[[#This Row],[Cured]]-H11098),covid_19_india[[#This Row],[Cured]])</f>
        <v>13</v>
      </c>
      <c r="J11099">
        <v>5</v>
      </c>
      <c r="K11099">
        <f>IF(covid_19_india[[#This Row],[State/UnionTerritory]]=E11098,IF(covid_19_india[[#This Row],[Deaths]]-J11098&lt;0,0,covid_19_india[[#This Row],[Deaths]]-J11098), covid_19_india[[#This Row],[Deaths]])</f>
        <v>0</v>
      </c>
      <c r="L11099">
        <v>784</v>
      </c>
      <c r="M11099">
        <f>IF(covid_19_india[[#This Row],[State/UnionTerritory]]=E11098,IF(covid_19_india[[#This Row],[Confirmed]]-L11098&lt;0,0,covid_19_india[[#This Row],[Confirmed]]-L11098), covid_19_india[[#This Row],[Confirmed]])</f>
        <v>5</v>
      </c>
      <c r="N11099" t="str">
        <f>TEXT(covid_19_india[[#This Row],[Date]], "mmmm")</f>
        <v>July</v>
      </c>
      <c r="O11099" t="str">
        <f>TEXT(covid_19_india[[#This Row],[Date]], "dddd")</f>
        <v>Thursday</v>
      </c>
      <c r="P11099">
        <f>covid_19_india[[#This Row],[Confirmed]]-covid_19_india[[#This Row],[Cured]]-covid_19_india[[#This Row],[Deaths]]</f>
        <v>572</v>
      </c>
      <c r="Q11099" s="1">
        <f>MAX(covid_19_india[Date])</f>
        <v>44419</v>
      </c>
      <c r="R11099" t="str">
        <f>IF(covid_19_india[[#This Row],[Max date]]=covid_19_india[[#This Row],[Date]],"Yes","")</f>
        <v/>
      </c>
      <c r="S11099" t="str">
        <f>IF(covid_19_india[[#This Row],[Active Cases]]&gt;10000, "High", IF(covid_19_india[[#This Row],[Active Cases]]&gt;=1000,"Medium","Low"))</f>
        <v>Low</v>
      </c>
      <c r="T11099" t="str">
        <f>IF(covid_19_india[[#This Row],[Daily New Cases]] = _xlfn.MAXIFS(covid_19_india[Daily New Cases], covid_19_india[State/UnionTerritory], covid_19_india[[#This Row],[State/UnionTerritory]]), "Yes", "")</f>
        <v/>
      </c>
      <c r="U11099" s="1">
        <v>44212</v>
      </c>
      <c r="V11099" t="str">
        <f>IF(C11099&lt;covid_19_india[[#This Row],[Vaccination Start Date]], "Pre-Vaccination", "Post-Vaccination")</f>
        <v>Pre-Vaccination</v>
      </c>
      <c r="W11099" s="44">
        <f>IFERROR(covid_19_india[[#This Row],[Deaths]]/covid_19_india[[#This Row],[Confirmed]],0)</f>
        <v>6.3775510204081634E-3</v>
      </c>
    </row>
    <row r="11100" spans="1:23" x14ac:dyDescent="0.3">
      <c r="A11100" t="str">
        <f t="shared" si="174"/>
        <v>Meghalaya_2020-07-31</v>
      </c>
      <c r="B11100">
        <v>4693</v>
      </c>
      <c r="C11100" s="24">
        <v>44043</v>
      </c>
      <c r="D11100" s="6">
        <v>0.33333333333333326</v>
      </c>
      <c r="E11100" t="s">
        <v>47</v>
      </c>
      <c r="F11100">
        <v>0</v>
      </c>
      <c r="G11100">
        <v>0</v>
      </c>
      <c r="H11100">
        <v>210</v>
      </c>
      <c r="I11100">
        <f>IF(covid_19_india[[#This Row],[State/UnionTerritory]]=E11099,IF(covid_19_india[[#This Row],[Cured]]-H11099&lt;0,0,covid_19_india[[#This Row],[Cured]]-H11099),covid_19_india[[#This Row],[Cured]])</f>
        <v>3</v>
      </c>
      <c r="J11100">
        <v>5</v>
      </c>
      <c r="K11100">
        <f>IF(covid_19_india[[#This Row],[State/UnionTerritory]]=E11099,IF(covid_19_india[[#This Row],[Deaths]]-J11099&lt;0,0,covid_19_india[[#This Row],[Deaths]]-J11099), covid_19_india[[#This Row],[Deaths]])</f>
        <v>0</v>
      </c>
      <c r="L11100">
        <v>803</v>
      </c>
      <c r="M11100">
        <f>IF(covid_19_india[[#This Row],[State/UnionTerritory]]=E11099,IF(covid_19_india[[#This Row],[Confirmed]]-L11099&lt;0,0,covid_19_india[[#This Row],[Confirmed]]-L11099), covid_19_india[[#This Row],[Confirmed]])</f>
        <v>19</v>
      </c>
      <c r="N11100" t="str">
        <f>TEXT(covid_19_india[[#This Row],[Date]], "mmmm")</f>
        <v>July</v>
      </c>
      <c r="O11100" t="str">
        <f>TEXT(covid_19_india[[#This Row],[Date]], "dddd")</f>
        <v>Friday</v>
      </c>
      <c r="P11100">
        <f>covid_19_india[[#This Row],[Confirmed]]-covid_19_india[[#This Row],[Cured]]-covid_19_india[[#This Row],[Deaths]]</f>
        <v>588</v>
      </c>
      <c r="Q11100" s="1">
        <f>MAX(covid_19_india[Date])</f>
        <v>44419</v>
      </c>
      <c r="R11100" t="str">
        <f>IF(covid_19_india[[#This Row],[Max date]]=covid_19_india[[#This Row],[Date]],"Yes","")</f>
        <v/>
      </c>
      <c r="S11100" t="str">
        <f>IF(covid_19_india[[#This Row],[Active Cases]]&gt;10000, "High", IF(covid_19_india[[#This Row],[Active Cases]]&gt;=1000,"Medium","Low"))</f>
        <v>Low</v>
      </c>
      <c r="T11100" t="str">
        <f>IF(covid_19_india[[#This Row],[Daily New Cases]] = _xlfn.MAXIFS(covid_19_india[Daily New Cases], covid_19_india[State/UnionTerritory], covid_19_india[[#This Row],[State/UnionTerritory]]), "Yes", "")</f>
        <v/>
      </c>
      <c r="U11100" s="1">
        <v>44212</v>
      </c>
      <c r="V11100" t="str">
        <f>IF(C11100&lt;covid_19_india[[#This Row],[Vaccination Start Date]], "Pre-Vaccination", "Post-Vaccination")</f>
        <v>Pre-Vaccination</v>
      </c>
      <c r="W11100" s="44">
        <f>IFERROR(covid_19_india[[#This Row],[Deaths]]/covid_19_india[[#This Row],[Confirmed]],0)</f>
        <v>6.2266500622665004E-3</v>
      </c>
    </row>
    <row r="11101" spans="1:23" x14ac:dyDescent="0.3">
      <c r="A11101" t="str">
        <f t="shared" si="174"/>
        <v>Meghalaya_2020-08-01</v>
      </c>
      <c r="B11101">
        <v>4728</v>
      </c>
      <c r="C11101" s="24">
        <v>44044</v>
      </c>
      <c r="D11101" s="6">
        <v>0.33333333333333326</v>
      </c>
      <c r="E11101" t="s">
        <v>47</v>
      </c>
      <c r="F11101">
        <v>0</v>
      </c>
      <c r="G11101">
        <v>0</v>
      </c>
      <c r="H11101">
        <v>215</v>
      </c>
      <c r="I11101">
        <f>IF(covid_19_india[[#This Row],[State/UnionTerritory]]=E11100,IF(covid_19_india[[#This Row],[Cured]]-H11100&lt;0,0,covid_19_india[[#This Row],[Cured]]-H11100),covid_19_india[[#This Row],[Cured]])</f>
        <v>5</v>
      </c>
      <c r="J11101">
        <v>5</v>
      </c>
      <c r="K11101">
        <f>IF(covid_19_india[[#This Row],[State/UnionTerritory]]=E11100,IF(covid_19_india[[#This Row],[Deaths]]-J11100&lt;0,0,covid_19_india[[#This Row],[Deaths]]-J11100), covid_19_india[[#This Row],[Deaths]])</f>
        <v>0</v>
      </c>
      <c r="L11101">
        <v>823</v>
      </c>
      <c r="M11101">
        <f>IF(covid_19_india[[#This Row],[State/UnionTerritory]]=E11100,IF(covid_19_india[[#This Row],[Confirmed]]-L11100&lt;0,0,covid_19_india[[#This Row],[Confirmed]]-L11100), covid_19_india[[#This Row],[Confirmed]])</f>
        <v>20</v>
      </c>
      <c r="N11101" t="str">
        <f>TEXT(covid_19_india[[#This Row],[Date]], "mmmm")</f>
        <v>August</v>
      </c>
      <c r="O11101" t="str">
        <f>TEXT(covid_19_india[[#This Row],[Date]], "dddd")</f>
        <v>Saturday</v>
      </c>
      <c r="P11101">
        <f>covid_19_india[[#This Row],[Confirmed]]-covid_19_india[[#This Row],[Cured]]-covid_19_india[[#This Row],[Deaths]]</f>
        <v>603</v>
      </c>
      <c r="Q11101" s="1">
        <f>MAX(covid_19_india[Date])</f>
        <v>44419</v>
      </c>
      <c r="R11101" t="str">
        <f>IF(covid_19_india[[#This Row],[Max date]]=covid_19_india[[#This Row],[Date]],"Yes","")</f>
        <v/>
      </c>
      <c r="S11101" t="str">
        <f>IF(covid_19_india[[#This Row],[Active Cases]]&gt;10000, "High", IF(covid_19_india[[#This Row],[Active Cases]]&gt;=1000,"Medium","Low"))</f>
        <v>Low</v>
      </c>
      <c r="T11101" t="str">
        <f>IF(covid_19_india[[#This Row],[Daily New Cases]] = _xlfn.MAXIFS(covid_19_india[Daily New Cases], covid_19_india[State/UnionTerritory], covid_19_india[[#This Row],[State/UnionTerritory]]), "Yes", "")</f>
        <v/>
      </c>
      <c r="U11101" s="1">
        <v>44212</v>
      </c>
      <c r="V11101" t="str">
        <f>IF(C11101&lt;covid_19_india[[#This Row],[Vaccination Start Date]], "Pre-Vaccination", "Post-Vaccination")</f>
        <v>Pre-Vaccination</v>
      </c>
      <c r="W11101" s="44">
        <f>IFERROR(covid_19_india[[#This Row],[Deaths]]/covid_19_india[[#This Row],[Confirmed]],0)</f>
        <v>6.0753341433778859E-3</v>
      </c>
    </row>
    <row r="11102" spans="1:23" x14ac:dyDescent="0.3">
      <c r="A11102" t="str">
        <f t="shared" si="174"/>
        <v>Meghalaya_2020-08-02</v>
      </c>
      <c r="B11102">
        <v>4763</v>
      </c>
      <c r="C11102" s="24">
        <v>44045</v>
      </c>
      <c r="D11102" s="6">
        <v>0.33333333333333326</v>
      </c>
      <c r="E11102" t="s">
        <v>47</v>
      </c>
      <c r="F11102">
        <v>0</v>
      </c>
      <c r="G11102">
        <v>0</v>
      </c>
      <c r="H11102">
        <v>252</v>
      </c>
      <c r="I11102">
        <f>IF(covid_19_india[[#This Row],[State/UnionTerritory]]=E11101,IF(covid_19_india[[#This Row],[Cured]]-H11101&lt;0,0,covid_19_india[[#This Row],[Cured]]-H11101),covid_19_india[[#This Row],[Cured]])</f>
        <v>37</v>
      </c>
      <c r="J11102">
        <v>5</v>
      </c>
      <c r="K11102">
        <f>IF(covid_19_india[[#This Row],[State/UnionTerritory]]=E11101,IF(covid_19_india[[#This Row],[Deaths]]-J11101&lt;0,0,covid_19_india[[#This Row],[Deaths]]-J11101), covid_19_india[[#This Row],[Deaths]])</f>
        <v>0</v>
      </c>
      <c r="L11102">
        <v>856</v>
      </c>
      <c r="M11102">
        <f>IF(covid_19_india[[#This Row],[State/UnionTerritory]]=E11101,IF(covid_19_india[[#This Row],[Confirmed]]-L11101&lt;0,0,covid_19_india[[#This Row],[Confirmed]]-L11101), covid_19_india[[#This Row],[Confirmed]])</f>
        <v>33</v>
      </c>
      <c r="N11102" t="str">
        <f>TEXT(covid_19_india[[#This Row],[Date]], "mmmm")</f>
        <v>August</v>
      </c>
      <c r="O11102" t="str">
        <f>TEXT(covid_19_india[[#This Row],[Date]], "dddd")</f>
        <v>Sunday</v>
      </c>
      <c r="P11102">
        <f>covid_19_india[[#This Row],[Confirmed]]-covid_19_india[[#This Row],[Cured]]-covid_19_india[[#This Row],[Deaths]]</f>
        <v>599</v>
      </c>
      <c r="Q11102" s="1">
        <f>MAX(covid_19_india[Date])</f>
        <v>44419</v>
      </c>
      <c r="R11102" t="str">
        <f>IF(covid_19_india[[#This Row],[Max date]]=covid_19_india[[#This Row],[Date]],"Yes","")</f>
        <v/>
      </c>
      <c r="S11102" t="str">
        <f>IF(covid_19_india[[#This Row],[Active Cases]]&gt;10000, "High", IF(covid_19_india[[#This Row],[Active Cases]]&gt;=1000,"Medium","Low"))</f>
        <v>Low</v>
      </c>
      <c r="T11102" t="str">
        <f>IF(covid_19_india[[#This Row],[Daily New Cases]] = _xlfn.MAXIFS(covid_19_india[Daily New Cases], covid_19_india[State/UnionTerritory], covid_19_india[[#This Row],[State/UnionTerritory]]), "Yes", "")</f>
        <v/>
      </c>
      <c r="U11102" s="1">
        <v>44212</v>
      </c>
      <c r="V11102" t="str">
        <f>IF(C11102&lt;covid_19_india[[#This Row],[Vaccination Start Date]], "Pre-Vaccination", "Post-Vaccination")</f>
        <v>Pre-Vaccination</v>
      </c>
      <c r="W11102" s="44">
        <f>IFERROR(covid_19_india[[#This Row],[Deaths]]/covid_19_india[[#This Row],[Confirmed]],0)</f>
        <v>5.8411214953271026E-3</v>
      </c>
    </row>
    <row r="11103" spans="1:23" x14ac:dyDescent="0.3">
      <c r="A11103" t="str">
        <f t="shared" si="174"/>
        <v>Meghalaya_2020-08-03</v>
      </c>
      <c r="B11103">
        <v>4798</v>
      </c>
      <c r="C11103" s="24">
        <v>44046</v>
      </c>
      <c r="D11103" s="6">
        <v>0.33333333333333326</v>
      </c>
      <c r="E11103" t="s">
        <v>47</v>
      </c>
      <c r="F11103">
        <v>0</v>
      </c>
      <c r="G11103">
        <v>0</v>
      </c>
      <c r="H11103">
        <v>264</v>
      </c>
      <c r="I11103">
        <f>IF(covid_19_india[[#This Row],[State/UnionTerritory]]=E11102,IF(covid_19_india[[#This Row],[Cured]]-H11102&lt;0,0,covid_19_india[[#This Row],[Cured]]-H11102),covid_19_india[[#This Row],[Cured]])</f>
        <v>12</v>
      </c>
      <c r="J11103">
        <v>5</v>
      </c>
      <c r="K11103">
        <f>IF(covid_19_india[[#This Row],[State/UnionTerritory]]=E11102,IF(covid_19_india[[#This Row],[Deaths]]-J11102&lt;0,0,covid_19_india[[#This Row],[Deaths]]-J11102), covid_19_india[[#This Row],[Deaths]])</f>
        <v>0</v>
      </c>
      <c r="L11103">
        <v>874</v>
      </c>
      <c r="M11103">
        <f>IF(covid_19_india[[#This Row],[State/UnionTerritory]]=E11102,IF(covid_19_india[[#This Row],[Confirmed]]-L11102&lt;0,0,covid_19_india[[#This Row],[Confirmed]]-L11102), covid_19_india[[#This Row],[Confirmed]])</f>
        <v>18</v>
      </c>
      <c r="N11103" t="str">
        <f>TEXT(covid_19_india[[#This Row],[Date]], "mmmm")</f>
        <v>August</v>
      </c>
      <c r="O11103" t="str">
        <f>TEXT(covid_19_india[[#This Row],[Date]], "dddd")</f>
        <v>Monday</v>
      </c>
      <c r="P11103">
        <f>covid_19_india[[#This Row],[Confirmed]]-covid_19_india[[#This Row],[Cured]]-covid_19_india[[#This Row],[Deaths]]</f>
        <v>605</v>
      </c>
      <c r="Q11103" s="1">
        <f>MAX(covid_19_india[Date])</f>
        <v>44419</v>
      </c>
      <c r="R11103" t="str">
        <f>IF(covid_19_india[[#This Row],[Max date]]=covid_19_india[[#This Row],[Date]],"Yes","")</f>
        <v/>
      </c>
      <c r="S11103" t="str">
        <f>IF(covid_19_india[[#This Row],[Active Cases]]&gt;10000, "High", IF(covid_19_india[[#This Row],[Active Cases]]&gt;=1000,"Medium","Low"))</f>
        <v>Low</v>
      </c>
      <c r="T11103" t="str">
        <f>IF(covid_19_india[[#This Row],[Daily New Cases]] = _xlfn.MAXIFS(covid_19_india[Daily New Cases], covid_19_india[State/UnionTerritory], covid_19_india[[#This Row],[State/UnionTerritory]]), "Yes", "")</f>
        <v/>
      </c>
      <c r="U11103" s="1">
        <v>44212</v>
      </c>
      <c r="V11103" t="str">
        <f>IF(C11103&lt;covid_19_india[[#This Row],[Vaccination Start Date]], "Pre-Vaccination", "Post-Vaccination")</f>
        <v>Pre-Vaccination</v>
      </c>
      <c r="W11103" s="44">
        <f>IFERROR(covid_19_india[[#This Row],[Deaths]]/covid_19_india[[#This Row],[Confirmed]],0)</f>
        <v>5.7208237986270021E-3</v>
      </c>
    </row>
    <row r="11104" spans="1:23" x14ac:dyDescent="0.3">
      <c r="A11104" t="str">
        <f t="shared" si="174"/>
        <v>Meghalaya_2020-08-04</v>
      </c>
      <c r="B11104">
        <v>4833</v>
      </c>
      <c r="C11104" s="24">
        <v>44047</v>
      </c>
      <c r="D11104" s="6">
        <v>0.33333333333333326</v>
      </c>
      <c r="E11104" t="s">
        <v>47</v>
      </c>
      <c r="F11104">
        <v>0</v>
      </c>
      <c r="G11104">
        <v>0</v>
      </c>
      <c r="H11104">
        <v>264</v>
      </c>
      <c r="I11104">
        <f>IF(covid_19_india[[#This Row],[State/UnionTerritory]]=E11103,IF(covid_19_india[[#This Row],[Cured]]-H11103&lt;0,0,covid_19_india[[#This Row],[Cured]]-H11103),covid_19_india[[#This Row],[Cured]])</f>
        <v>0</v>
      </c>
      <c r="J11104">
        <v>5</v>
      </c>
      <c r="K11104">
        <f>IF(covid_19_india[[#This Row],[State/UnionTerritory]]=E11103,IF(covid_19_india[[#This Row],[Deaths]]-J11103&lt;0,0,covid_19_india[[#This Row],[Deaths]]-J11103), covid_19_india[[#This Row],[Deaths]])</f>
        <v>0</v>
      </c>
      <c r="L11104">
        <v>902</v>
      </c>
      <c r="M11104">
        <f>IF(covid_19_india[[#This Row],[State/UnionTerritory]]=E11103,IF(covid_19_india[[#This Row],[Confirmed]]-L11103&lt;0,0,covid_19_india[[#This Row],[Confirmed]]-L11103), covid_19_india[[#This Row],[Confirmed]])</f>
        <v>28</v>
      </c>
      <c r="N11104" t="str">
        <f>TEXT(covid_19_india[[#This Row],[Date]], "mmmm")</f>
        <v>August</v>
      </c>
      <c r="O11104" t="str">
        <f>TEXT(covid_19_india[[#This Row],[Date]], "dddd")</f>
        <v>Tuesday</v>
      </c>
      <c r="P11104">
        <f>covid_19_india[[#This Row],[Confirmed]]-covid_19_india[[#This Row],[Cured]]-covid_19_india[[#This Row],[Deaths]]</f>
        <v>633</v>
      </c>
      <c r="Q11104" s="1">
        <f>MAX(covid_19_india[Date])</f>
        <v>44419</v>
      </c>
      <c r="R11104" t="str">
        <f>IF(covid_19_india[[#This Row],[Max date]]=covid_19_india[[#This Row],[Date]],"Yes","")</f>
        <v/>
      </c>
      <c r="S11104" t="str">
        <f>IF(covid_19_india[[#This Row],[Active Cases]]&gt;10000, "High", IF(covid_19_india[[#This Row],[Active Cases]]&gt;=1000,"Medium","Low"))</f>
        <v>Low</v>
      </c>
      <c r="T11104" t="str">
        <f>IF(covid_19_india[[#This Row],[Daily New Cases]] = _xlfn.MAXIFS(covid_19_india[Daily New Cases], covid_19_india[State/UnionTerritory], covid_19_india[[#This Row],[State/UnionTerritory]]), "Yes", "")</f>
        <v/>
      </c>
      <c r="U11104" s="1">
        <v>44212</v>
      </c>
      <c r="V11104" t="str">
        <f>IF(C11104&lt;covid_19_india[[#This Row],[Vaccination Start Date]], "Pre-Vaccination", "Post-Vaccination")</f>
        <v>Pre-Vaccination</v>
      </c>
      <c r="W11104" s="44">
        <f>IFERROR(covid_19_india[[#This Row],[Deaths]]/covid_19_india[[#This Row],[Confirmed]],0)</f>
        <v>5.5432372505543242E-3</v>
      </c>
    </row>
    <row r="11105" spans="1:23" x14ac:dyDescent="0.3">
      <c r="A11105" t="str">
        <f t="shared" si="174"/>
        <v>Meghalaya_2020-08-05</v>
      </c>
      <c r="B11105">
        <v>4868</v>
      </c>
      <c r="C11105" s="24">
        <v>44048</v>
      </c>
      <c r="D11105" s="6">
        <v>0.33333333333333326</v>
      </c>
      <c r="E11105" t="s">
        <v>47</v>
      </c>
      <c r="F11105">
        <v>0</v>
      </c>
      <c r="G11105">
        <v>0</v>
      </c>
      <c r="H11105">
        <v>330</v>
      </c>
      <c r="I11105">
        <f>IF(covid_19_india[[#This Row],[State/UnionTerritory]]=E11104,IF(covid_19_india[[#This Row],[Cured]]-H11104&lt;0,0,covid_19_india[[#This Row],[Cured]]-H11104),covid_19_india[[#This Row],[Cured]])</f>
        <v>66</v>
      </c>
      <c r="J11105">
        <v>5</v>
      </c>
      <c r="K11105">
        <f>IF(covid_19_india[[#This Row],[State/UnionTerritory]]=E11104,IF(covid_19_india[[#This Row],[Deaths]]-J11104&lt;0,0,covid_19_india[[#This Row],[Deaths]]-J11104), covid_19_india[[#This Row],[Deaths]])</f>
        <v>0</v>
      </c>
      <c r="L11105">
        <v>917</v>
      </c>
      <c r="M11105">
        <f>IF(covid_19_india[[#This Row],[State/UnionTerritory]]=E11104,IF(covid_19_india[[#This Row],[Confirmed]]-L11104&lt;0,0,covid_19_india[[#This Row],[Confirmed]]-L11104), covid_19_india[[#This Row],[Confirmed]])</f>
        <v>15</v>
      </c>
      <c r="N11105" t="str">
        <f>TEXT(covid_19_india[[#This Row],[Date]], "mmmm")</f>
        <v>August</v>
      </c>
      <c r="O11105" t="str">
        <f>TEXT(covid_19_india[[#This Row],[Date]], "dddd")</f>
        <v>Wednesday</v>
      </c>
      <c r="P11105">
        <f>covid_19_india[[#This Row],[Confirmed]]-covid_19_india[[#This Row],[Cured]]-covid_19_india[[#This Row],[Deaths]]</f>
        <v>582</v>
      </c>
      <c r="Q11105" s="1">
        <f>MAX(covid_19_india[Date])</f>
        <v>44419</v>
      </c>
      <c r="R11105" t="str">
        <f>IF(covid_19_india[[#This Row],[Max date]]=covid_19_india[[#This Row],[Date]],"Yes","")</f>
        <v/>
      </c>
      <c r="S11105" t="str">
        <f>IF(covid_19_india[[#This Row],[Active Cases]]&gt;10000, "High", IF(covid_19_india[[#This Row],[Active Cases]]&gt;=1000,"Medium","Low"))</f>
        <v>Low</v>
      </c>
      <c r="T11105" t="str">
        <f>IF(covid_19_india[[#This Row],[Daily New Cases]] = _xlfn.MAXIFS(covid_19_india[Daily New Cases], covid_19_india[State/UnionTerritory], covid_19_india[[#This Row],[State/UnionTerritory]]), "Yes", "")</f>
        <v/>
      </c>
      <c r="U11105" s="1">
        <v>44212</v>
      </c>
      <c r="V11105" t="str">
        <f>IF(C11105&lt;covid_19_india[[#This Row],[Vaccination Start Date]], "Pre-Vaccination", "Post-Vaccination")</f>
        <v>Pre-Vaccination</v>
      </c>
      <c r="W11105" s="44">
        <f>IFERROR(covid_19_india[[#This Row],[Deaths]]/covid_19_india[[#This Row],[Confirmed]],0)</f>
        <v>5.4525627044711015E-3</v>
      </c>
    </row>
    <row r="11106" spans="1:23" x14ac:dyDescent="0.3">
      <c r="A11106" t="str">
        <f t="shared" si="174"/>
        <v>Meghalaya_2020-08-06</v>
      </c>
      <c r="B11106">
        <v>4903</v>
      </c>
      <c r="C11106" s="24">
        <v>44049</v>
      </c>
      <c r="D11106" s="6">
        <v>0.33333333333333326</v>
      </c>
      <c r="E11106" t="s">
        <v>47</v>
      </c>
      <c r="F11106">
        <v>0</v>
      </c>
      <c r="G11106">
        <v>0</v>
      </c>
      <c r="H11106">
        <v>330</v>
      </c>
      <c r="I11106">
        <f>IF(covid_19_india[[#This Row],[State/UnionTerritory]]=E11105,IF(covid_19_india[[#This Row],[Cured]]-H11105&lt;0,0,covid_19_india[[#This Row],[Cured]]-H11105),covid_19_india[[#This Row],[Cured]])</f>
        <v>0</v>
      </c>
      <c r="J11106">
        <v>5</v>
      </c>
      <c r="K11106">
        <f>IF(covid_19_india[[#This Row],[State/UnionTerritory]]=E11105,IF(covid_19_india[[#This Row],[Deaths]]-J11105&lt;0,0,covid_19_india[[#This Row],[Deaths]]-J11105), covid_19_india[[#This Row],[Deaths]])</f>
        <v>0</v>
      </c>
      <c r="L11106">
        <v>929</v>
      </c>
      <c r="M11106">
        <f>IF(covid_19_india[[#This Row],[State/UnionTerritory]]=E11105,IF(covid_19_india[[#This Row],[Confirmed]]-L11105&lt;0,0,covid_19_india[[#This Row],[Confirmed]]-L11105), covid_19_india[[#This Row],[Confirmed]])</f>
        <v>12</v>
      </c>
      <c r="N11106" t="str">
        <f>TEXT(covid_19_india[[#This Row],[Date]], "mmmm")</f>
        <v>August</v>
      </c>
      <c r="O11106" t="str">
        <f>TEXT(covid_19_india[[#This Row],[Date]], "dddd")</f>
        <v>Thursday</v>
      </c>
      <c r="P11106">
        <f>covid_19_india[[#This Row],[Confirmed]]-covid_19_india[[#This Row],[Cured]]-covid_19_india[[#This Row],[Deaths]]</f>
        <v>594</v>
      </c>
      <c r="Q11106" s="1">
        <f>MAX(covid_19_india[Date])</f>
        <v>44419</v>
      </c>
      <c r="R11106" t="str">
        <f>IF(covid_19_india[[#This Row],[Max date]]=covid_19_india[[#This Row],[Date]],"Yes","")</f>
        <v/>
      </c>
      <c r="S11106" t="str">
        <f>IF(covid_19_india[[#This Row],[Active Cases]]&gt;10000, "High", IF(covid_19_india[[#This Row],[Active Cases]]&gt;=1000,"Medium","Low"))</f>
        <v>Low</v>
      </c>
      <c r="T11106" t="str">
        <f>IF(covid_19_india[[#This Row],[Daily New Cases]] = _xlfn.MAXIFS(covid_19_india[Daily New Cases], covid_19_india[State/UnionTerritory], covid_19_india[[#This Row],[State/UnionTerritory]]), "Yes", "")</f>
        <v/>
      </c>
      <c r="U11106" s="1">
        <v>44212</v>
      </c>
      <c r="V11106" t="str">
        <f>IF(C11106&lt;covid_19_india[[#This Row],[Vaccination Start Date]], "Pre-Vaccination", "Post-Vaccination")</f>
        <v>Pre-Vaccination</v>
      </c>
      <c r="W11106" s="44">
        <f>IFERROR(covid_19_india[[#This Row],[Deaths]]/covid_19_india[[#This Row],[Confirmed]],0)</f>
        <v>5.3821313240043061E-3</v>
      </c>
    </row>
    <row r="11107" spans="1:23" x14ac:dyDescent="0.3">
      <c r="A11107" t="str">
        <f t="shared" si="174"/>
        <v>Meghalaya_2020-08-07</v>
      </c>
      <c r="B11107">
        <v>4938</v>
      </c>
      <c r="C11107" s="24">
        <v>44050</v>
      </c>
      <c r="D11107" s="6">
        <v>0.33333333333333326</v>
      </c>
      <c r="E11107" t="s">
        <v>47</v>
      </c>
      <c r="F11107">
        <v>0</v>
      </c>
      <c r="G11107">
        <v>0</v>
      </c>
      <c r="H11107">
        <v>345</v>
      </c>
      <c r="I11107">
        <f>IF(covid_19_india[[#This Row],[State/UnionTerritory]]=E11106,IF(covid_19_india[[#This Row],[Cured]]-H11106&lt;0,0,covid_19_india[[#This Row],[Cured]]-H11106),covid_19_india[[#This Row],[Cured]])</f>
        <v>15</v>
      </c>
      <c r="J11107">
        <v>5</v>
      </c>
      <c r="K11107">
        <f>IF(covid_19_india[[#This Row],[State/UnionTerritory]]=E11106,IF(covid_19_india[[#This Row],[Deaths]]-J11106&lt;0,0,covid_19_india[[#This Row],[Deaths]]-J11106), covid_19_india[[#This Row],[Deaths]])</f>
        <v>0</v>
      </c>
      <c r="L11107">
        <v>990</v>
      </c>
      <c r="M11107">
        <f>IF(covid_19_india[[#This Row],[State/UnionTerritory]]=E11106,IF(covid_19_india[[#This Row],[Confirmed]]-L11106&lt;0,0,covid_19_india[[#This Row],[Confirmed]]-L11106), covid_19_india[[#This Row],[Confirmed]])</f>
        <v>61</v>
      </c>
      <c r="N11107" t="str">
        <f>TEXT(covid_19_india[[#This Row],[Date]], "mmmm")</f>
        <v>August</v>
      </c>
      <c r="O11107" t="str">
        <f>TEXT(covid_19_india[[#This Row],[Date]], "dddd")</f>
        <v>Friday</v>
      </c>
      <c r="P11107">
        <f>covid_19_india[[#This Row],[Confirmed]]-covid_19_india[[#This Row],[Cured]]-covid_19_india[[#This Row],[Deaths]]</f>
        <v>640</v>
      </c>
      <c r="Q11107" s="1">
        <f>MAX(covid_19_india[Date])</f>
        <v>44419</v>
      </c>
      <c r="R11107" t="str">
        <f>IF(covid_19_india[[#This Row],[Max date]]=covid_19_india[[#This Row],[Date]],"Yes","")</f>
        <v/>
      </c>
      <c r="S11107" t="str">
        <f>IF(covid_19_india[[#This Row],[Active Cases]]&gt;10000, "High", IF(covid_19_india[[#This Row],[Active Cases]]&gt;=1000,"Medium","Low"))</f>
        <v>Low</v>
      </c>
      <c r="T11107" t="str">
        <f>IF(covid_19_india[[#This Row],[Daily New Cases]] = _xlfn.MAXIFS(covid_19_india[Daily New Cases], covid_19_india[State/UnionTerritory], covid_19_india[[#This Row],[State/UnionTerritory]]), "Yes", "")</f>
        <v/>
      </c>
      <c r="U11107" s="1">
        <v>44212</v>
      </c>
      <c r="V11107" t="str">
        <f>IF(C11107&lt;covid_19_india[[#This Row],[Vaccination Start Date]], "Pre-Vaccination", "Post-Vaccination")</f>
        <v>Pre-Vaccination</v>
      </c>
      <c r="W11107" s="44">
        <f>IFERROR(covid_19_india[[#This Row],[Deaths]]/covid_19_india[[#This Row],[Confirmed]],0)</f>
        <v>5.0505050505050509E-3</v>
      </c>
    </row>
    <row r="11108" spans="1:23" x14ac:dyDescent="0.3">
      <c r="A11108" t="str">
        <f t="shared" si="174"/>
        <v>Meghalaya_2020-08-08</v>
      </c>
      <c r="B11108">
        <v>4973</v>
      </c>
      <c r="C11108" s="24">
        <v>44051</v>
      </c>
      <c r="D11108" s="6">
        <v>0.33333333333333326</v>
      </c>
      <c r="E11108" t="s">
        <v>47</v>
      </c>
      <c r="F11108">
        <v>0</v>
      </c>
      <c r="G11108">
        <v>0</v>
      </c>
      <c r="H11108">
        <v>411</v>
      </c>
      <c r="I11108">
        <f>IF(covid_19_india[[#This Row],[State/UnionTerritory]]=E11107,IF(covid_19_india[[#This Row],[Cured]]-H11107&lt;0,0,covid_19_india[[#This Row],[Cured]]-H11107),covid_19_india[[#This Row],[Cured]])</f>
        <v>66</v>
      </c>
      <c r="J11108">
        <v>5</v>
      </c>
      <c r="K11108">
        <f>IF(covid_19_india[[#This Row],[State/UnionTerritory]]=E11107,IF(covid_19_india[[#This Row],[Deaths]]-J11107&lt;0,0,covid_19_india[[#This Row],[Deaths]]-J11107), covid_19_india[[#This Row],[Deaths]])</f>
        <v>0</v>
      </c>
      <c r="L11108">
        <v>1006</v>
      </c>
      <c r="M11108">
        <f>IF(covid_19_india[[#This Row],[State/UnionTerritory]]=E11107,IF(covid_19_india[[#This Row],[Confirmed]]-L11107&lt;0,0,covid_19_india[[#This Row],[Confirmed]]-L11107), covid_19_india[[#This Row],[Confirmed]])</f>
        <v>16</v>
      </c>
      <c r="N11108" t="str">
        <f>TEXT(covid_19_india[[#This Row],[Date]], "mmmm")</f>
        <v>August</v>
      </c>
      <c r="O11108" t="str">
        <f>TEXT(covid_19_india[[#This Row],[Date]], "dddd")</f>
        <v>Saturday</v>
      </c>
      <c r="P11108">
        <f>covid_19_india[[#This Row],[Confirmed]]-covid_19_india[[#This Row],[Cured]]-covid_19_india[[#This Row],[Deaths]]</f>
        <v>590</v>
      </c>
      <c r="Q11108" s="1">
        <f>MAX(covid_19_india[Date])</f>
        <v>44419</v>
      </c>
      <c r="R11108" t="str">
        <f>IF(covid_19_india[[#This Row],[Max date]]=covid_19_india[[#This Row],[Date]],"Yes","")</f>
        <v/>
      </c>
      <c r="S11108" t="str">
        <f>IF(covid_19_india[[#This Row],[Active Cases]]&gt;10000, "High", IF(covid_19_india[[#This Row],[Active Cases]]&gt;=1000,"Medium","Low"))</f>
        <v>Low</v>
      </c>
      <c r="T11108" t="str">
        <f>IF(covid_19_india[[#This Row],[Daily New Cases]] = _xlfn.MAXIFS(covid_19_india[Daily New Cases], covid_19_india[State/UnionTerritory], covid_19_india[[#This Row],[State/UnionTerritory]]), "Yes", "")</f>
        <v/>
      </c>
      <c r="U11108" s="1">
        <v>44212</v>
      </c>
      <c r="V11108" t="str">
        <f>IF(C11108&lt;covid_19_india[[#This Row],[Vaccination Start Date]], "Pre-Vaccination", "Post-Vaccination")</f>
        <v>Pre-Vaccination</v>
      </c>
      <c r="W11108" s="44">
        <f>IFERROR(covid_19_india[[#This Row],[Deaths]]/covid_19_india[[#This Row],[Confirmed]],0)</f>
        <v>4.970178926441352E-3</v>
      </c>
    </row>
    <row r="11109" spans="1:23" x14ac:dyDescent="0.3">
      <c r="A11109" t="str">
        <f t="shared" si="174"/>
        <v>Meghalaya_2020-08-09</v>
      </c>
      <c r="B11109">
        <v>5008</v>
      </c>
      <c r="C11109" s="24">
        <v>44052</v>
      </c>
      <c r="D11109" s="6">
        <v>0.33333333333333326</v>
      </c>
      <c r="E11109" t="s">
        <v>47</v>
      </c>
      <c r="F11109">
        <v>0</v>
      </c>
      <c r="G11109">
        <v>0</v>
      </c>
      <c r="H11109">
        <v>423</v>
      </c>
      <c r="I11109">
        <f>IF(covid_19_india[[#This Row],[State/UnionTerritory]]=E11108,IF(covid_19_india[[#This Row],[Cured]]-H11108&lt;0,0,covid_19_india[[#This Row],[Cured]]-H11108),covid_19_india[[#This Row],[Cured]])</f>
        <v>12</v>
      </c>
      <c r="J11109">
        <v>6</v>
      </c>
      <c r="K11109">
        <f>IF(covid_19_india[[#This Row],[State/UnionTerritory]]=E11108,IF(covid_19_india[[#This Row],[Deaths]]-J11108&lt;0,0,covid_19_india[[#This Row],[Deaths]]-J11108), covid_19_india[[#This Row],[Deaths]])</f>
        <v>1</v>
      </c>
      <c r="L11109">
        <v>1023</v>
      </c>
      <c r="M11109">
        <f>IF(covid_19_india[[#This Row],[State/UnionTerritory]]=E11108,IF(covid_19_india[[#This Row],[Confirmed]]-L11108&lt;0,0,covid_19_india[[#This Row],[Confirmed]]-L11108), covid_19_india[[#This Row],[Confirmed]])</f>
        <v>17</v>
      </c>
      <c r="N11109" t="str">
        <f>TEXT(covid_19_india[[#This Row],[Date]], "mmmm")</f>
        <v>August</v>
      </c>
      <c r="O11109" t="str">
        <f>TEXT(covid_19_india[[#This Row],[Date]], "dddd")</f>
        <v>Sunday</v>
      </c>
      <c r="P11109">
        <f>covid_19_india[[#This Row],[Confirmed]]-covid_19_india[[#This Row],[Cured]]-covid_19_india[[#This Row],[Deaths]]</f>
        <v>594</v>
      </c>
      <c r="Q11109" s="1">
        <f>MAX(covid_19_india[Date])</f>
        <v>44419</v>
      </c>
      <c r="R11109" t="str">
        <f>IF(covid_19_india[[#This Row],[Max date]]=covid_19_india[[#This Row],[Date]],"Yes","")</f>
        <v/>
      </c>
      <c r="S11109" t="str">
        <f>IF(covid_19_india[[#This Row],[Active Cases]]&gt;10000, "High", IF(covid_19_india[[#This Row],[Active Cases]]&gt;=1000,"Medium","Low"))</f>
        <v>Low</v>
      </c>
      <c r="T11109" t="str">
        <f>IF(covid_19_india[[#This Row],[Daily New Cases]] = _xlfn.MAXIFS(covid_19_india[Daily New Cases], covid_19_india[State/UnionTerritory], covid_19_india[[#This Row],[State/UnionTerritory]]), "Yes", "")</f>
        <v/>
      </c>
      <c r="U11109" s="1">
        <v>44212</v>
      </c>
      <c r="V11109" t="str">
        <f>IF(C11109&lt;covid_19_india[[#This Row],[Vaccination Start Date]], "Pre-Vaccination", "Post-Vaccination")</f>
        <v>Pre-Vaccination</v>
      </c>
      <c r="W11109" s="44">
        <f>IFERROR(covid_19_india[[#This Row],[Deaths]]/covid_19_india[[#This Row],[Confirmed]],0)</f>
        <v>5.8651026392961877E-3</v>
      </c>
    </row>
    <row r="11110" spans="1:23" x14ac:dyDescent="0.3">
      <c r="A11110" t="str">
        <f t="shared" si="174"/>
        <v>Meghalaya_2020-08-10</v>
      </c>
      <c r="B11110">
        <v>5043</v>
      </c>
      <c r="C11110" s="24">
        <v>44053</v>
      </c>
      <c r="D11110" s="6">
        <v>0.33333333333333326</v>
      </c>
      <c r="E11110" t="s">
        <v>47</v>
      </c>
      <c r="F11110">
        <v>0</v>
      </c>
      <c r="G11110">
        <v>0</v>
      </c>
      <c r="H11110">
        <v>490</v>
      </c>
      <c r="I11110">
        <f>IF(covid_19_india[[#This Row],[State/UnionTerritory]]=E11109,IF(covid_19_india[[#This Row],[Cured]]-H11109&lt;0,0,covid_19_india[[#This Row],[Cured]]-H11109),covid_19_india[[#This Row],[Cured]])</f>
        <v>67</v>
      </c>
      <c r="J11110">
        <v>6</v>
      </c>
      <c r="K11110">
        <f>IF(covid_19_india[[#This Row],[State/UnionTerritory]]=E11109,IF(covid_19_india[[#This Row],[Deaths]]-J11109&lt;0,0,covid_19_india[[#This Row],[Deaths]]-J11109), covid_19_india[[#This Row],[Deaths]])</f>
        <v>0</v>
      </c>
      <c r="L11110">
        <v>1062</v>
      </c>
      <c r="M11110">
        <f>IF(covid_19_india[[#This Row],[State/UnionTerritory]]=E11109,IF(covid_19_india[[#This Row],[Confirmed]]-L11109&lt;0,0,covid_19_india[[#This Row],[Confirmed]]-L11109), covid_19_india[[#This Row],[Confirmed]])</f>
        <v>39</v>
      </c>
      <c r="N11110" t="str">
        <f>TEXT(covid_19_india[[#This Row],[Date]], "mmmm")</f>
        <v>August</v>
      </c>
      <c r="O11110" t="str">
        <f>TEXT(covid_19_india[[#This Row],[Date]], "dddd")</f>
        <v>Monday</v>
      </c>
      <c r="P11110">
        <f>covid_19_india[[#This Row],[Confirmed]]-covid_19_india[[#This Row],[Cured]]-covid_19_india[[#This Row],[Deaths]]</f>
        <v>566</v>
      </c>
      <c r="Q11110" s="1">
        <f>MAX(covid_19_india[Date])</f>
        <v>44419</v>
      </c>
      <c r="R11110" t="str">
        <f>IF(covid_19_india[[#This Row],[Max date]]=covid_19_india[[#This Row],[Date]],"Yes","")</f>
        <v/>
      </c>
      <c r="S11110" t="str">
        <f>IF(covid_19_india[[#This Row],[Active Cases]]&gt;10000, "High", IF(covid_19_india[[#This Row],[Active Cases]]&gt;=1000,"Medium","Low"))</f>
        <v>Low</v>
      </c>
      <c r="T11110" t="str">
        <f>IF(covid_19_india[[#This Row],[Daily New Cases]] = _xlfn.MAXIFS(covid_19_india[Daily New Cases], covid_19_india[State/UnionTerritory], covid_19_india[[#This Row],[State/UnionTerritory]]), "Yes", "")</f>
        <v/>
      </c>
      <c r="U11110" s="1">
        <v>44212</v>
      </c>
      <c r="V11110" t="str">
        <f>IF(C11110&lt;covid_19_india[[#This Row],[Vaccination Start Date]], "Pre-Vaccination", "Post-Vaccination")</f>
        <v>Pre-Vaccination</v>
      </c>
      <c r="W11110" s="44">
        <f>IFERROR(covid_19_india[[#This Row],[Deaths]]/covid_19_india[[#This Row],[Confirmed]],0)</f>
        <v>5.6497175141242938E-3</v>
      </c>
    </row>
    <row r="11111" spans="1:23" x14ac:dyDescent="0.3">
      <c r="A11111" t="str">
        <f t="shared" si="174"/>
        <v>Meghalaya_2020-08-11</v>
      </c>
      <c r="B11111">
        <v>5078</v>
      </c>
      <c r="C11111" s="24">
        <v>44054</v>
      </c>
      <c r="D11111" s="6">
        <v>0.33333333333333326</v>
      </c>
      <c r="E11111" t="s">
        <v>47</v>
      </c>
      <c r="F11111">
        <v>0</v>
      </c>
      <c r="G11111">
        <v>0</v>
      </c>
      <c r="H11111">
        <v>498</v>
      </c>
      <c r="I11111">
        <f>IF(covid_19_india[[#This Row],[State/UnionTerritory]]=E11110,IF(covid_19_india[[#This Row],[Cured]]-H11110&lt;0,0,covid_19_india[[#This Row],[Cured]]-H11110),covid_19_india[[#This Row],[Cured]])</f>
        <v>8</v>
      </c>
      <c r="J11111">
        <v>6</v>
      </c>
      <c r="K11111">
        <f>IF(covid_19_india[[#This Row],[State/UnionTerritory]]=E11110,IF(covid_19_india[[#This Row],[Deaths]]-J11110&lt;0,0,covid_19_india[[#This Row],[Deaths]]-J11110), covid_19_india[[#This Row],[Deaths]])</f>
        <v>0</v>
      </c>
      <c r="L11111">
        <v>1114</v>
      </c>
      <c r="M11111">
        <f>IF(covid_19_india[[#This Row],[State/UnionTerritory]]=E11110,IF(covid_19_india[[#This Row],[Confirmed]]-L11110&lt;0,0,covid_19_india[[#This Row],[Confirmed]]-L11110), covid_19_india[[#This Row],[Confirmed]])</f>
        <v>52</v>
      </c>
      <c r="N11111" t="str">
        <f>TEXT(covid_19_india[[#This Row],[Date]], "mmmm")</f>
        <v>August</v>
      </c>
      <c r="O11111" t="str">
        <f>TEXT(covid_19_india[[#This Row],[Date]], "dddd")</f>
        <v>Tuesday</v>
      </c>
      <c r="P11111">
        <f>covid_19_india[[#This Row],[Confirmed]]-covid_19_india[[#This Row],[Cured]]-covid_19_india[[#This Row],[Deaths]]</f>
        <v>610</v>
      </c>
      <c r="Q11111" s="1">
        <f>MAX(covid_19_india[Date])</f>
        <v>44419</v>
      </c>
      <c r="R11111" t="str">
        <f>IF(covid_19_india[[#This Row],[Max date]]=covid_19_india[[#This Row],[Date]],"Yes","")</f>
        <v/>
      </c>
      <c r="S11111" t="str">
        <f>IF(covid_19_india[[#This Row],[Active Cases]]&gt;10000, "High", IF(covid_19_india[[#This Row],[Active Cases]]&gt;=1000,"Medium","Low"))</f>
        <v>Low</v>
      </c>
      <c r="T11111" t="str">
        <f>IF(covid_19_india[[#This Row],[Daily New Cases]] = _xlfn.MAXIFS(covid_19_india[Daily New Cases], covid_19_india[State/UnionTerritory], covid_19_india[[#This Row],[State/UnionTerritory]]), "Yes", "")</f>
        <v/>
      </c>
      <c r="U11111" s="1">
        <v>44212</v>
      </c>
      <c r="V11111" t="str">
        <f>IF(C11111&lt;covid_19_india[[#This Row],[Vaccination Start Date]], "Pre-Vaccination", "Post-Vaccination")</f>
        <v>Pre-Vaccination</v>
      </c>
      <c r="W11111" s="44">
        <f>IFERROR(covid_19_india[[#This Row],[Deaths]]/covid_19_india[[#This Row],[Confirmed]],0)</f>
        <v>5.3859964093357273E-3</v>
      </c>
    </row>
    <row r="11112" spans="1:23" x14ac:dyDescent="0.3">
      <c r="A11112" t="str">
        <f t="shared" si="174"/>
        <v>Meghalaya_2020-08-12</v>
      </c>
      <c r="B11112">
        <v>5113</v>
      </c>
      <c r="C11112" s="24">
        <v>44055</v>
      </c>
      <c r="D11112" s="6">
        <v>0.33333333333333326</v>
      </c>
      <c r="E11112" t="s">
        <v>47</v>
      </c>
      <c r="F11112">
        <v>0</v>
      </c>
      <c r="G11112">
        <v>0</v>
      </c>
      <c r="H11112">
        <v>509</v>
      </c>
      <c r="I11112">
        <f>IF(covid_19_india[[#This Row],[State/UnionTerritory]]=E11111,IF(covid_19_india[[#This Row],[Cured]]-H11111&lt;0,0,covid_19_india[[#This Row],[Cured]]-H11111),covid_19_india[[#This Row],[Cured]])</f>
        <v>11</v>
      </c>
      <c r="J11112">
        <v>6</v>
      </c>
      <c r="K11112">
        <f>IF(covid_19_india[[#This Row],[State/UnionTerritory]]=E11111,IF(covid_19_india[[#This Row],[Deaths]]-J11111&lt;0,0,covid_19_india[[#This Row],[Deaths]]-J11111), covid_19_india[[#This Row],[Deaths]])</f>
        <v>0</v>
      </c>
      <c r="L11112">
        <v>1136</v>
      </c>
      <c r="M11112">
        <f>IF(covid_19_india[[#This Row],[State/UnionTerritory]]=E11111,IF(covid_19_india[[#This Row],[Confirmed]]-L11111&lt;0,0,covid_19_india[[#This Row],[Confirmed]]-L11111), covid_19_india[[#This Row],[Confirmed]])</f>
        <v>22</v>
      </c>
      <c r="N11112" t="str">
        <f>TEXT(covid_19_india[[#This Row],[Date]], "mmmm")</f>
        <v>August</v>
      </c>
      <c r="O11112" t="str">
        <f>TEXT(covid_19_india[[#This Row],[Date]], "dddd")</f>
        <v>Wednesday</v>
      </c>
      <c r="P11112">
        <f>covid_19_india[[#This Row],[Confirmed]]-covid_19_india[[#This Row],[Cured]]-covid_19_india[[#This Row],[Deaths]]</f>
        <v>621</v>
      </c>
      <c r="Q11112" s="1">
        <f>MAX(covid_19_india[Date])</f>
        <v>44419</v>
      </c>
      <c r="R11112" t="str">
        <f>IF(covid_19_india[[#This Row],[Max date]]=covid_19_india[[#This Row],[Date]],"Yes","")</f>
        <v/>
      </c>
      <c r="S11112" t="str">
        <f>IF(covid_19_india[[#This Row],[Active Cases]]&gt;10000, "High", IF(covid_19_india[[#This Row],[Active Cases]]&gt;=1000,"Medium","Low"))</f>
        <v>Low</v>
      </c>
      <c r="T11112" t="str">
        <f>IF(covid_19_india[[#This Row],[Daily New Cases]] = _xlfn.MAXIFS(covid_19_india[Daily New Cases], covid_19_india[State/UnionTerritory], covid_19_india[[#This Row],[State/UnionTerritory]]), "Yes", "")</f>
        <v/>
      </c>
      <c r="U11112" s="1">
        <v>44212</v>
      </c>
      <c r="V11112" t="str">
        <f>IF(C11112&lt;covid_19_india[[#This Row],[Vaccination Start Date]], "Pre-Vaccination", "Post-Vaccination")</f>
        <v>Pre-Vaccination</v>
      </c>
      <c r="W11112" s="44">
        <f>IFERROR(covid_19_india[[#This Row],[Deaths]]/covid_19_india[[#This Row],[Confirmed]],0)</f>
        <v>5.2816901408450703E-3</v>
      </c>
    </row>
    <row r="11113" spans="1:23" x14ac:dyDescent="0.3">
      <c r="A11113" t="str">
        <f t="shared" si="174"/>
        <v>Meghalaya_2020-08-13</v>
      </c>
      <c r="B11113">
        <v>5148</v>
      </c>
      <c r="C11113" s="24">
        <v>44056</v>
      </c>
      <c r="D11113" s="6">
        <v>0.33333333333333326</v>
      </c>
      <c r="E11113" t="s">
        <v>47</v>
      </c>
      <c r="F11113">
        <v>0</v>
      </c>
      <c r="G11113">
        <v>0</v>
      </c>
      <c r="H11113">
        <v>517</v>
      </c>
      <c r="I11113">
        <f>IF(covid_19_india[[#This Row],[State/UnionTerritory]]=E11112,IF(covid_19_india[[#This Row],[Cured]]-H11112&lt;0,0,covid_19_india[[#This Row],[Cured]]-H11112),covid_19_india[[#This Row],[Cured]])</f>
        <v>8</v>
      </c>
      <c r="J11113">
        <v>6</v>
      </c>
      <c r="K11113">
        <f>IF(covid_19_india[[#This Row],[State/UnionTerritory]]=E11112,IF(covid_19_india[[#This Row],[Deaths]]-J11112&lt;0,0,covid_19_india[[#This Row],[Deaths]]-J11112), covid_19_india[[#This Row],[Deaths]])</f>
        <v>0</v>
      </c>
      <c r="L11113">
        <v>1179</v>
      </c>
      <c r="M11113">
        <f>IF(covid_19_india[[#This Row],[State/UnionTerritory]]=E11112,IF(covid_19_india[[#This Row],[Confirmed]]-L11112&lt;0,0,covid_19_india[[#This Row],[Confirmed]]-L11112), covid_19_india[[#This Row],[Confirmed]])</f>
        <v>43</v>
      </c>
      <c r="N11113" t="str">
        <f>TEXT(covid_19_india[[#This Row],[Date]], "mmmm")</f>
        <v>August</v>
      </c>
      <c r="O11113" t="str">
        <f>TEXT(covid_19_india[[#This Row],[Date]], "dddd")</f>
        <v>Thursday</v>
      </c>
      <c r="P11113">
        <f>covid_19_india[[#This Row],[Confirmed]]-covid_19_india[[#This Row],[Cured]]-covid_19_india[[#This Row],[Deaths]]</f>
        <v>656</v>
      </c>
      <c r="Q11113" s="1">
        <f>MAX(covid_19_india[Date])</f>
        <v>44419</v>
      </c>
      <c r="R11113" t="str">
        <f>IF(covid_19_india[[#This Row],[Max date]]=covid_19_india[[#This Row],[Date]],"Yes","")</f>
        <v/>
      </c>
      <c r="S11113" t="str">
        <f>IF(covid_19_india[[#This Row],[Active Cases]]&gt;10000, "High", IF(covid_19_india[[#This Row],[Active Cases]]&gt;=1000,"Medium","Low"))</f>
        <v>Low</v>
      </c>
      <c r="T11113" t="str">
        <f>IF(covid_19_india[[#This Row],[Daily New Cases]] = _xlfn.MAXIFS(covid_19_india[Daily New Cases], covid_19_india[State/UnionTerritory], covid_19_india[[#This Row],[State/UnionTerritory]]), "Yes", "")</f>
        <v/>
      </c>
      <c r="U11113" s="1">
        <v>44212</v>
      </c>
      <c r="V11113" t="str">
        <f>IF(C11113&lt;covid_19_india[[#This Row],[Vaccination Start Date]], "Pre-Vaccination", "Post-Vaccination")</f>
        <v>Pre-Vaccination</v>
      </c>
      <c r="W11113" s="44">
        <f>IFERROR(covid_19_india[[#This Row],[Deaths]]/covid_19_india[[#This Row],[Confirmed]],0)</f>
        <v>5.0890585241730284E-3</v>
      </c>
    </row>
    <row r="11114" spans="1:23" x14ac:dyDescent="0.3">
      <c r="A11114" t="str">
        <f t="shared" si="174"/>
        <v>Meghalaya_2020-08-14</v>
      </c>
      <c r="B11114">
        <v>5183</v>
      </c>
      <c r="C11114" s="24">
        <v>44057</v>
      </c>
      <c r="D11114" s="6">
        <v>0.33333333333333326</v>
      </c>
      <c r="E11114" t="s">
        <v>47</v>
      </c>
      <c r="F11114">
        <v>0</v>
      </c>
      <c r="G11114">
        <v>0</v>
      </c>
      <c r="H11114">
        <v>547</v>
      </c>
      <c r="I11114">
        <f>IF(covid_19_india[[#This Row],[State/UnionTerritory]]=E11113,IF(covid_19_india[[#This Row],[Cured]]-H11113&lt;0,0,covid_19_india[[#This Row],[Cured]]-H11113),covid_19_india[[#This Row],[Cured]])</f>
        <v>30</v>
      </c>
      <c r="J11114">
        <v>6</v>
      </c>
      <c r="K11114">
        <f>IF(covid_19_india[[#This Row],[State/UnionTerritory]]=E11113,IF(covid_19_india[[#This Row],[Deaths]]-J11113&lt;0,0,covid_19_india[[#This Row],[Deaths]]-J11113), covid_19_india[[#This Row],[Deaths]])</f>
        <v>0</v>
      </c>
      <c r="L11114">
        <v>1193</v>
      </c>
      <c r="M11114">
        <f>IF(covid_19_india[[#This Row],[State/UnionTerritory]]=E11113,IF(covid_19_india[[#This Row],[Confirmed]]-L11113&lt;0,0,covid_19_india[[#This Row],[Confirmed]]-L11113), covid_19_india[[#This Row],[Confirmed]])</f>
        <v>14</v>
      </c>
      <c r="N11114" t="str">
        <f>TEXT(covid_19_india[[#This Row],[Date]], "mmmm")</f>
        <v>August</v>
      </c>
      <c r="O11114" t="str">
        <f>TEXT(covid_19_india[[#This Row],[Date]], "dddd")</f>
        <v>Friday</v>
      </c>
      <c r="P11114">
        <f>covid_19_india[[#This Row],[Confirmed]]-covid_19_india[[#This Row],[Cured]]-covid_19_india[[#This Row],[Deaths]]</f>
        <v>640</v>
      </c>
      <c r="Q11114" s="1">
        <f>MAX(covid_19_india[Date])</f>
        <v>44419</v>
      </c>
      <c r="R11114" t="str">
        <f>IF(covid_19_india[[#This Row],[Max date]]=covid_19_india[[#This Row],[Date]],"Yes","")</f>
        <v/>
      </c>
      <c r="S11114" t="str">
        <f>IF(covid_19_india[[#This Row],[Active Cases]]&gt;10000, "High", IF(covid_19_india[[#This Row],[Active Cases]]&gt;=1000,"Medium","Low"))</f>
        <v>Low</v>
      </c>
      <c r="T11114" t="str">
        <f>IF(covid_19_india[[#This Row],[Daily New Cases]] = _xlfn.MAXIFS(covid_19_india[Daily New Cases], covid_19_india[State/UnionTerritory], covid_19_india[[#This Row],[State/UnionTerritory]]), "Yes", "")</f>
        <v/>
      </c>
      <c r="U11114" s="1">
        <v>44212</v>
      </c>
      <c r="V11114" t="str">
        <f>IF(C11114&lt;covid_19_india[[#This Row],[Vaccination Start Date]], "Pre-Vaccination", "Post-Vaccination")</f>
        <v>Pre-Vaccination</v>
      </c>
      <c r="W11114" s="44">
        <f>IFERROR(covid_19_india[[#This Row],[Deaths]]/covid_19_india[[#This Row],[Confirmed]],0)</f>
        <v>5.0293378038558257E-3</v>
      </c>
    </row>
    <row r="11115" spans="1:23" x14ac:dyDescent="0.3">
      <c r="A11115" t="str">
        <f t="shared" si="174"/>
        <v>Meghalaya_2020-08-15</v>
      </c>
      <c r="B11115">
        <v>5218</v>
      </c>
      <c r="C11115" s="24">
        <v>44058</v>
      </c>
      <c r="D11115" s="6">
        <v>0.33333333333333326</v>
      </c>
      <c r="E11115" t="s">
        <v>47</v>
      </c>
      <c r="F11115">
        <v>0</v>
      </c>
      <c r="G11115">
        <v>0</v>
      </c>
      <c r="H11115">
        <v>581</v>
      </c>
      <c r="I11115">
        <f>IF(covid_19_india[[#This Row],[State/UnionTerritory]]=E11114,IF(covid_19_india[[#This Row],[Cured]]-H11114&lt;0,0,covid_19_india[[#This Row],[Cured]]-H11114),covid_19_india[[#This Row],[Cured]])</f>
        <v>34</v>
      </c>
      <c r="J11115">
        <v>6</v>
      </c>
      <c r="K11115">
        <f>IF(covid_19_india[[#This Row],[State/UnionTerritory]]=E11114,IF(covid_19_india[[#This Row],[Deaths]]-J11114&lt;0,0,covid_19_india[[#This Row],[Deaths]]-J11114), covid_19_india[[#This Row],[Deaths]])</f>
        <v>0</v>
      </c>
      <c r="L11115">
        <v>1228</v>
      </c>
      <c r="M11115">
        <f>IF(covid_19_india[[#This Row],[State/UnionTerritory]]=E11114,IF(covid_19_india[[#This Row],[Confirmed]]-L11114&lt;0,0,covid_19_india[[#This Row],[Confirmed]]-L11114), covid_19_india[[#This Row],[Confirmed]])</f>
        <v>35</v>
      </c>
      <c r="N11115" t="str">
        <f>TEXT(covid_19_india[[#This Row],[Date]], "mmmm")</f>
        <v>August</v>
      </c>
      <c r="O11115" t="str">
        <f>TEXT(covid_19_india[[#This Row],[Date]], "dddd")</f>
        <v>Saturday</v>
      </c>
      <c r="P11115">
        <f>covid_19_india[[#This Row],[Confirmed]]-covid_19_india[[#This Row],[Cured]]-covid_19_india[[#This Row],[Deaths]]</f>
        <v>641</v>
      </c>
      <c r="Q11115" s="1">
        <f>MAX(covid_19_india[Date])</f>
        <v>44419</v>
      </c>
      <c r="R11115" t="str">
        <f>IF(covid_19_india[[#This Row],[Max date]]=covid_19_india[[#This Row],[Date]],"Yes","")</f>
        <v/>
      </c>
      <c r="S11115" t="str">
        <f>IF(covid_19_india[[#This Row],[Active Cases]]&gt;10000, "High", IF(covid_19_india[[#This Row],[Active Cases]]&gt;=1000,"Medium","Low"))</f>
        <v>Low</v>
      </c>
      <c r="T11115" t="str">
        <f>IF(covid_19_india[[#This Row],[Daily New Cases]] = _xlfn.MAXIFS(covid_19_india[Daily New Cases], covid_19_india[State/UnionTerritory], covid_19_india[[#This Row],[State/UnionTerritory]]), "Yes", "")</f>
        <v/>
      </c>
      <c r="U11115" s="1">
        <v>44212</v>
      </c>
      <c r="V11115" t="str">
        <f>IF(C11115&lt;covid_19_india[[#This Row],[Vaccination Start Date]], "Pre-Vaccination", "Post-Vaccination")</f>
        <v>Pre-Vaccination</v>
      </c>
      <c r="W11115" s="44">
        <f>IFERROR(covid_19_india[[#This Row],[Deaths]]/covid_19_india[[#This Row],[Confirmed]],0)</f>
        <v>4.8859934853420191E-3</v>
      </c>
    </row>
    <row r="11116" spans="1:23" x14ac:dyDescent="0.3">
      <c r="A11116" t="str">
        <f t="shared" si="174"/>
        <v>Meghalaya_2020-08-16</v>
      </c>
      <c r="B11116">
        <v>5253</v>
      </c>
      <c r="C11116" s="24">
        <v>44059</v>
      </c>
      <c r="D11116" s="6">
        <v>0.33333333333333326</v>
      </c>
      <c r="E11116" t="s">
        <v>47</v>
      </c>
      <c r="F11116">
        <v>0</v>
      </c>
      <c r="G11116">
        <v>0</v>
      </c>
      <c r="H11116">
        <v>596</v>
      </c>
      <c r="I11116">
        <f>IF(covid_19_india[[#This Row],[State/UnionTerritory]]=E11115,IF(covid_19_india[[#This Row],[Cured]]-H11115&lt;0,0,covid_19_india[[#This Row],[Cured]]-H11115),covid_19_india[[#This Row],[Cured]])</f>
        <v>15</v>
      </c>
      <c r="J11116">
        <v>6</v>
      </c>
      <c r="K11116">
        <f>IF(covid_19_india[[#This Row],[State/UnionTerritory]]=E11115,IF(covid_19_india[[#This Row],[Deaths]]-J11115&lt;0,0,covid_19_india[[#This Row],[Deaths]]-J11115), covid_19_india[[#This Row],[Deaths]])</f>
        <v>0</v>
      </c>
      <c r="L11116">
        <v>1292</v>
      </c>
      <c r="M11116">
        <f>IF(covid_19_india[[#This Row],[State/UnionTerritory]]=E11115,IF(covid_19_india[[#This Row],[Confirmed]]-L11115&lt;0,0,covid_19_india[[#This Row],[Confirmed]]-L11115), covid_19_india[[#This Row],[Confirmed]])</f>
        <v>64</v>
      </c>
      <c r="N11116" t="str">
        <f>TEXT(covid_19_india[[#This Row],[Date]], "mmmm")</f>
        <v>August</v>
      </c>
      <c r="O11116" t="str">
        <f>TEXT(covid_19_india[[#This Row],[Date]], "dddd")</f>
        <v>Sunday</v>
      </c>
      <c r="P11116">
        <f>covid_19_india[[#This Row],[Confirmed]]-covid_19_india[[#This Row],[Cured]]-covid_19_india[[#This Row],[Deaths]]</f>
        <v>690</v>
      </c>
      <c r="Q11116" s="1">
        <f>MAX(covid_19_india[Date])</f>
        <v>44419</v>
      </c>
      <c r="R11116" t="str">
        <f>IF(covid_19_india[[#This Row],[Max date]]=covid_19_india[[#This Row],[Date]],"Yes","")</f>
        <v/>
      </c>
      <c r="S11116" t="str">
        <f>IF(covid_19_india[[#This Row],[Active Cases]]&gt;10000, "High", IF(covid_19_india[[#This Row],[Active Cases]]&gt;=1000,"Medium","Low"))</f>
        <v>Low</v>
      </c>
      <c r="T11116" t="str">
        <f>IF(covid_19_india[[#This Row],[Daily New Cases]] = _xlfn.MAXIFS(covid_19_india[Daily New Cases], covid_19_india[State/UnionTerritory], covid_19_india[[#This Row],[State/UnionTerritory]]), "Yes", "")</f>
        <v/>
      </c>
      <c r="U11116" s="1">
        <v>44212</v>
      </c>
      <c r="V11116" t="str">
        <f>IF(C11116&lt;covid_19_india[[#This Row],[Vaccination Start Date]], "Pre-Vaccination", "Post-Vaccination")</f>
        <v>Pre-Vaccination</v>
      </c>
      <c r="W11116" s="44">
        <f>IFERROR(covid_19_india[[#This Row],[Deaths]]/covid_19_india[[#This Row],[Confirmed]],0)</f>
        <v>4.6439628482972135E-3</v>
      </c>
    </row>
    <row r="11117" spans="1:23" x14ac:dyDescent="0.3">
      <c r="A11117" t="str">
        <f t="shared" si="174"/>
        <v>Meghalaya_2020-08-17</v>
      </c>
      <c r="B11117">
        <v>5288</v>
      </c>
      <c r="C11117" s="24">
        <v>44060</v>
      </c>
      <c r="D11117" s="6">
        <v>0.33333333333333326</v>
      </c>
      <c r="E11117" t="s">
        <v>47</v>
      </c>
      <c r="F11117">
        <v>0</v>
      </c>
      <c r="G11117">
        <v>0</v>
      </c>
      <c r="H11117">
        <v>675</v>
      </c>
      <c r="I11117">
        <f>IF(covid_19_india[[#This Row],[State/UnionTerritory]]=E11116,IF(covid_19_india[[#This Row],[Cured]]-H11116&lt;0,0,covid_19_india[[#This Row],[Cured]]-H11116),covid_19_india[[#This Row],[Cured]])</f>
        <v>79</v>
      </c>
      <c r="J11117">
        <v>6</v>
      </c>
      <c r="K11117">
        <f>IF(covid_19_india[[#This Row],[State/UnionTerritory]]=E11116,IF(covid_19_india[[#This Row],[Deaths]]-J11116&lt;0,0,covid_19_india[[#This Row],[Deaths]]-J11116), covid_19_india[[#This Row],[Deaths]])</f>
        <v>0</v>
      </c>
      <c r="L11117">
        <v>1374</v>
      </c>
      <c r="M11117">
        <f>IF(covid_19_india[[#This Row],[State/UnionTerritory]]=E11116,IF(covid_19_india[[#This Row],[Confirmed]]-L11116&lt;0,0,covid_19_india[[#This Row],[Confirmed]]-L11116), covid_19_india[[#This Row],[Confirmed]])</f>
        <v>82</v>
      </c>
      <c r="N11117" t="str">
        <f>TEXT(covid_19_india[[#This Row],[Date]], "mmmm")</f>
        <v>August</v>
      </c>
      <c r="O11117" t="str">
        <f>TEXT(covid_19_india[[#This Row],[Date]], "dddd")</f>
        <v>Monday</v>
      </c>
      <c r="P11117">
        <f>covid_19_india[[#This Row],[Confirmed]]-covid_19_india[[#This Row],[Cured]]-covid_19_india[[#This Row],[Deaths]]</f>
        <v>693</v>
      </c>
      <c r="Q11117" s="1">
        <f>MAX(covid_19_india[Date])</f>
        <v>44419</v>
      </c>
      <c r="R11117" t="str">
        <f>IF(covid_19_india[[#This Row],[Max date]]=covid_19_india[[#This Row],[Date]],"Yes","")</f>
        <v/>
      </c>
      <c r="S11117" t="str">
        <f>IF(covid_19_india[[#This Row],[Active Cases]]&gt;10000, "High", IF(covid_19_india[[#This Row],[Active Cases]]&gt;=1000,"Medium","Low"))</f>
        <v>Low</v>
      </c>
      <c r="T11117" t="str">
        <f>IF(covid_19_india[[#This Row],[Daily New Cases]] = _xlfn.MAXIFS(covid_19_india[Daily New Cases], covid_19_india[State/UnionTerritory], covid_19_india[[#This Row],[State/UnionTerritory]]), "Yes", "")</f>
        <v/>
      </c>
      <c r="U11117" s="1">
        <v>44212</v>
      </c>
      <c r="V11117" t="str">
        <f>IF(C11117&lt;covid_19_india[[#This Row],[Vaccination Start Date]], "Pre-Vaccination", "Post-Vaccination")</f>
        <v>Pre-Vaccination</v>
      </c>
      <c r="W11117" s="44">
        <f>IFERROR(covid_19_india[[#This Row],[Deaths]]/covid_19_india[[#This Row],[Confirmed]],0)</f>
        <v>4.3668122270742356E-3</v>
      </c>
    </row>
    <row r="11118" spans="1:23" x14ac:dyDescent="0.3">
      <c r="A11118" t="str">
        <f t="shared" si="174"/>
        <v>Meghalaya_2020-08-18</v>
      </c>
      <c r="B11118">
        <v>5323</v>
      </c>
      <c r="C11118" s="24">
        <v>44061</v>
      </c>
      <c r="D11118" s="6">
        <v>0.33333333333333326</v>
      </c>
      <c r="E11118" t="s">
        <v>47</v>
      </c>
      <c r="F11118">
        <v>0</v>
      </c>
      <c r="G11118">
        <v>0</v>
      </c>
      <c r="H11118">
        <v>679</v>
      </c>
      <c r="I11118">
        <f>IF(covid_19_india[[#This Row],[State/UnionTerritory]]=E11117,IF(covid_19_india[[#This Row],[Cured]]-H11117&lt;0,0,covid_19_india[[#This Row],[Cured]]-H11117),covid_19_india[[#This Row],[Cured]])</f>
        <v>4</v>
      </c>
      <c r="J11118">
        <v>6</v>
      </c>
      <c r="K11118">
        <f>IF(covid_19_india[[#This Row],[State/UnionTerritory]]=E11117,IF(covid_19_india[[#This Row],[Deaths]]-J11117&lt;0,0,covid_19_india[[#This Row],[Deaths]]-J11117), covid_19_india[[#This Row],[Deaths]])</f>
        <v>0</v>
      </c>
      <c r="L11118">
        <v>1418</v>
      </c>
      <c r="M11118">
        <f>IF(covid_19_india[[#This Row],[State/UnionTerritory]]=E11117,IF(covid_19_india[[#This Row],[Confirmed]]-L11117&lt;0,0,covid_19_india[[#This Row],[Confirmed]]-L11117), covid_19_india[[#This Row],[Confirmed]])</f>
        <v>44</v>
      </c>
      <c r="N11118" t="str">
        <f>TEXT(covid_19_india[[#This Row],[Date]], "mmmm")</f>
        <v>August</v>
      </c>
      <c r="O11118" t="str">
        <f>TEXT(covid_19_india[[#This Row],[Date]], "dddd")</f>
        <v>Tuesday</v>
      </c>
      <c r="P11118">
        <f>covid_19_india[[#This Row],[Confirmed]]-covid_19_india[[#This Row],[Cured]]-covid_19_india[[#This Row],[Deaths]]</f>
        <v>733</v>
      </c>
      <c r="Q11118" s="1">
        <f>MAX(covid_19_india[Date])</f>
        <v>44419</v>
      </c>
      <c r="R11118" t="str">
        <f>IF(covid_19_india[[#This Row],[Max date]]=covid_19_india[[#This Row],[Date]],"Yes","")</f>
        <v/>
      </c>
      <c r="S11118" t="str">
        <f>IF(covid_19_india[[#This Row],[Active Cases]]&gt;10000, "High", IF(covid_19_india[[#This Row],[Active Cases]]&gt;=1000,"Medium","Low"))</f>
        <v>Low</v>
      </c>
      <c r="T11118" t="str">
        <f>IF(covid_19_india[[#This Row],[Daily New Cases]] = _xlfn.MAXIFS(covid_19_india[Daily New Cases], covid_19_india[State/UnionTerritory], covid_19_india[[#This Row],[State/UnionTerritory]]), "Yes", "")</f>
        <v/>
      </c>
      <c r="U11118" s="1">
        <v>44212</v>
      </c>
      <c r="V11118" t="str">
        <f>IF(C11118&lt;covid_19_india[[#This Row],[Vaccination Start Date]], "Pre-Vaccination", "Post-Vaccination")</f>
        <v>Pre-Vaccination</v>
      </c>
      <c r="W11118" s="44">
        <f>IFERROR(covid_19_india[[#This Row],[Deaths]]/covid_19_india[[#This Row],[Confirmed]],0)</f>
        <v>4.2313117066290554E-3</v>
      </c>
    </row>
    <row r="11119" spans="1:23" x14ac:dyDescent="0.3">
      <c r="A11119" t="str">
        <f t="shared" si="174"/>
        <v>Meghalaya_2020-08-19</v>
      </c>
      <c r="B11119">
        <v>5358</v>
      </c>
      <c r="C11119" s="24">
        <v>44062</v>
      </c>
      <c r="D11119" s="6">
        <v>0.33333333333333326</v>
      </c>
      <c r="E11119" t="s">
        <v>47</v>
      </c>
      <c r="F11119">
        <v>0</v>
      </c>
      <c r="G11119">
        <v>0</v>
      </c>
      <c r="H11119">
        <v>685</v>
      </c>
      <c r="I11119">
        <f>IF(covid_19_india[[#This Row],[State/UnionTerritory]]=E11118,IF(covid_19_india[[#This Row],[Cured]]-H11118&lt;0,0,covid_19_india[[#This Row],[Cured]]-H11118),covid_19_india[[#This Row],[Cured]])</f>
        <v>6</v>
      </c>
      <c r="J11119">
        <v>6</v>
      </c>
      <c r="K11119">
        <f>IF(covid_19_india[[#This Row],[State/UnionTerritory]]=E11118,IF(covid_19_india[[#This Row],[Deaths]]-J11118&lt;0,0,covid_19_india[[#This Row],[Deaths]]-J11118), covid_19_india[[#This Row],[Deaths]])</f>
        <v>0</v>
      </c>
      <c r="L11119">
        <v>1457</v>
      </c>
      <c r="M11119">
        <f>IF(covid_19_india[[#This Row],[State/UnionTerritory]]=E11118,IF(covid_19_india[[#This Row],[Confirmed]]-L11118&lt;0,0,covid_19_india[[#This Row],[Confirmed]]-L11118), covid_19_india[[#This Row],[Confirmed]])</f>
        <v>39</v>
      </c>
      <c r="N11119" t="str">
        <f>TEXT(covid_19_india[[#This Row],[Date]], "mmmm")</f>
        <v>August</v>
      </c>
      <c r="O11119" t="str">
        <f>TEXT(covid_19_india[[#This Row],[Date]], "dddd")</f>
        <v>Wednesday</v>
      </c>
      <c r="P11119">
        <f>covid_19_india[[#This Row],[Confirmed]]-covid_19_india[[#This Row],[Cured]]-covid_19_india[[#This Row],[Deaths]]</f>
        <v>766</v>
      </c>
      <c r="Q11119" s="1">
        <f>MAX(covid_19_india[Date])</f>
        <v>44419</v>
      </c>
      <c r="R11119" t="str">
        <f>IF(covid_19_india[[#This Row],[Max date]]=covid_19_india[[#This Row],[Date]],"Yes","")</f>
        <v/>
      </c>
      <c r="S11119" t="str">
        <f>IF(covid_19_india[[#This Row],[Active Cases]]&gt;10000, "High", IF(covid_19_india[[#This Row],[Active Cases]]&gt;=1000,"Medium","Low"))</f>
        <v>Low</v>
      </c>
      <c r="T11119" t="str">
        <f>IF(covid_19_india[[#This Row],[Daily New Cases]] = _xlfn.MAXIFS(covid_19_india[Daily New Cases], covid_19_india[State/UnionTerritory], covid_19_india[[#This Row],[State/UnionTerritory]]), "Yes", "")</f>
        <v/>
      </c>
      <c r="U11119" s="1">
        <v>44212</v>
      </c>
      <c r="V11119" t="str">
        <f>IF(C11119&lt;covid_19_india[[#This Row],[Vaccination Start Date]], "Pre-Vaccination", "Post-Vaccination")</f>
        <v>Pre-Vaccination</v>
      </c>
      <c r="W11119" s="44">
        <f>IFERROR(covid_19_india[[#This Row],[Deaths]]/covid_19_india[[#This Row],[Confirmed]],0)</f>
        <v>4.1180507892930682E-3</v>
      </c>
    </row>
    <row r="11120" spans="1:23" x14ac:dyDescent="0.3">
      <c r="A11120" t="str">
        <f t="shared" si="174"/>
        <v>Meghalaya_2020-08-20</v>
      </c>
      <c r="B11120">
        <v>5393</v>
      </c>
      <c r="C11120" s="24">
        <v>44063</v>
      </c>
      <c r="D11120" s="6">
        <v>0.33333333333333326</v>
      </c>
      <c r="E11120" t="s">
        <v>47</v>
      </c>
      <c r="F11120">
        <v>0</v>
      </c>
      <c r="G11120">
        <v>0</v>
      </c>
      <c r="H11120">
        <v>694</v>
      </c>
      <c r="I11120">
        <f>IF(covid_19_india[[#This Row],[State/UnionTerritory]]=E11119,IF(covid_19_india[[#This Row],[Cured]]-H11119&lt;0,0,covid_19_india[[#This Row],[Cured]]-H11119),covid_19_india[[#This Row],[Cured]])</f>
        <v>9</v>
      </c>
      <c r="J11120">
        <v>6</v>
      </c>
      <c r="K11120">
        <f>IF(covid_19_india[[#This Row],[State/UnionTerritory]]=E11119,IF(covid_19_india[[#This Row],[Deaths]]-J11119&lt;0,0,covid_19_india[[#This Row],[Deaths]]-J11119), covid_19_india[[#This Row],[Deaths]])</f>
        <v>0</v>
      </c>
      <c r="L11120">
        <v>1506</v>
      </c>
      <c r="M11120">
        <f>IF(covid_19_india[[#This Row],[State/UnionTerritory]]=E11119,IF(covid_19_india[[#This Row],[Confirmed]]-L11119&lt;0,0,covid_19_india[[#This Row],[Confirmed]]-L11119), covid_19_india[[#This Row],[Confirmed]])</f>
        <v>49</v>
      </c>
      <c r="N11120" t="str">
        <f>TEXT(covid_19_india[[#This Row],[Date]], "mmmm")</f>
        <v>August</v>
      </c>
      <c r="O11120" t="str">
        <f>TEXT(covid_19_india[[#This Row],[Date]], "dddd")</f>
        <v>Thursday</v>
      </c>
      <c r="P11120">
        <f>covid_19_india[[#This Row],[Confirmed]]-covid_19_india[[#This Row],[Cured]]-covid_19_india[[#This Row],[Deaths]]</f>
        <v>806</v>
      </c>
      <c r="Q11120" s="1">
        <f>MAX(covid_19_india[Date])</f>
        <v>44419</v>
      </c>
      <c r="R11120" t="str">
        <f>IF(covid_19_india[[#This Row],[Max date]]=covid_19_india[[#This Row],[Date]],"Yes","")</f>
        <v/>
      </c>
      <c r="S11120" t="str">
        <f>IF(covid_19_india[[#This Row],[Active Cases]]&gt;10000, "High", IF(covid_19_india[[#This Row],[Active Cases]]&gt;=1000,"Medium","Low"))</f>
        <v>Low</v>
      </c>
      <c r="T11120" t="str">
        <f>IF(covid_19_india[[#This Row],[Daily New Cases]] = _xlfn.MAXIFS(covid_19_india[Daily New Cases], covid_19_india[State/UnionTerritory], covid_19_india[[#This Row],[State/UnionTerritory]]), "Yes", "")</f>
        <v/>
      </c>
      <c r="U11120" s="1">
        <v>44212</v>
      </c>
      <c r="V11120" t="str">
        <f>IF(C11120&lt;covid_19_india[[#This Row],[Vaccination Start Date]], "Pre-Vaccination", "Post-Vaccination")</f>
        <v>Pre-Vaccination</v>
      </c>
      <c r="W11120" s="44">
        <f>IFERROR(covid_19_india[[#This Row],[Deaths]]/covid_19_india[[#This Row],[Confirmed]],0)</f>
        <v>3.9840637450199202E-3</v>
      </c>
    </row>
    <row r="11121" spans="1:23" x14ac:dyDescent="0.3">
      <c r="A11121" t="str">
        <f t="shared" si="174"/>
        <v>Meghalaya_2020-08-21</v>
      </c>
      <c r="B11121">
        <v>5428</v>
      </c>
      <c r="C11121" s="24">
        <v>44064</v>
      </c>
      <c r="D11121" s="6">
        <v>0.33333333333333326</v>
      </c>
      <c r="E11121" t="s">
        <v>47</v>
      </c>
      <c r="F11121">
        <v>0</v>
      </c>
      <c r="G11121">
        <v>0</v>
      </c>
      <c r="H11121">
        <v>730</v>
      </c>
      <c r="I11121">
        <f>IF(covid_19_india[[#This Row],[State/UnionTerritory]]=E11120,IF(covid_19_india[[#This Row],[Cured]]-H11120&lt;0,0,covid_19_india[[#This Row],[Cured]]-H11120),covid_19_india[[#This Row],[Cured]])</f>
        <v>36</v>
      </c>
      <c r="J11121">
        <v>6</v>
      </c>
      <c r="K11121">
        <f>IF(covid_19_india[[#This Row],[State/UnionTerritory]]=E11120,IF(covid_19_india[[#This Row],[Deaths]]-J11120&lt;0,0,covid_19_india[[#This Row],[Deaths]]-J11120), covid_19_india[[#This Row],[Deaths]])</f>
        <v>0</v>
      </c>
      <c r="L11121">
        <v>1661</v>
      </c>
      <c r="M11121">
        <f>IF(covid_19_india[[#This Row],[State/UnionTerritory]]=E11120,IF(covid_19_india[[#This Row],[Confirmed]]-L11120&lt;0,0,covid_19_india[[#This Row],[Confirmed]]-L11120), covid_19_india[[#This Row],[Confirmed]])</f>
        <v>155</v>
      </c>
      <c r="N11121" t="str">
        <f>TEXT(covid_19_india[[#This Row],[Date]], "mmmm")</f>
        <v>August</v>
      </c>
      <c r="O11121" t="str">
        <f>TEXT(covid_19_india[[#This Row],[Date]], "dddd")</f>
        <v>Friday</v>
      </c>
      <c r="P11121">
        <f>covid_19_india[[#This Row],[Confirmed]]-covid_19_india[[#This Row],[Cured]]-covid_19_india[[#This Row],[Deaths]]</f>
        <v>925</v>
      </c>
      <c r="Q11121" s="1">
        <f>MAX(covid_19_india[Date])</f>
        <v>44419</v>
      </c>
      <c r="R11121" t="str">
        <f>IF(covid_19_india[[#This Row],[Max date]]=covid_19_india[[#This Row],[Date]],"Yes","")</f>
        <v/>
      </c>
      <c r="S11121" t="str">
        <f>IF(covid_19_india[[#This Row],[Active Cases]]&gt;10000, "High", IF(covid_19_india[[#This Row],[Active Cases]]&gt;=1000,"Medium","Low"))</f>
        <v>Low</v>
      </c>
      <c r="T11121" t="str">
        <f>IF(covid_19_india[[#This Row],[Daily New Cases]] = _xlfn.MAXIFS(covid_19_india[Daily New Cases], covid_19_india[State/UnionTerritory], covid_19_india[[#This Row],[State/UnionTerritory]]), "Yes", "")</f>
        <v/>
      </c>
      <c r="U11121" s="1">
        <v>44212</v>
      </c>
      <c r="V11121" t="str">
        <f>IF(C11121&lt;covid_19_india[[#This Row],[Vaccination Start Date]], "Pre-Vaccination", "Post-Vaccination")</f>
        <v>Pre-Vaccination</v>
      </c>
      <c r="W11121" s="44">
        <f>IFERROR(covid_19_india[[#This Row],[Deaths]]/covid_19_india[[#This Row],[Confirmed]],0)</f>
        <v>3.6122817579771222E-3</v>
      </c>
    </row>
    <row r="11122" spans="1:23" x14ac:dyDescent="0.3">
      <c r="A11122" t="str">
        <f t="shared" si="174"/>
        <v>Meghalaya_2020-08-22</v>
      </c>
      <c r="B11122">
        <v>5463</v>
      </c>
      <c r="C11122" s="24">
        <v>44065</v>
      </c>
      <c r="D11122" s="6">
        <v>0.33333333333333326</v>
      </c>
      <c r="E11122" t="s">
        <v>47</v>
      </c>
      <c r="F11122">
        <v>0</v>
      </c>
      <c r="G11122">
        <v>0</v>
      </c>
      <c r="H11122">
        <v>749</v>
      </c>
      <c r="I11122">
        <f>IF(covid_19_india[[#This Row],[State/UnionTerritory]]=E11121,IF(covid_19_india[[#This Row],[Cured]]-H11121&lt;0,0,covid_19_india[[#This Row],[Cured]]-H11121),covid_19_india[[#This Row],[Cured]])</f>
        <v>19</v>
      </c>
      <c r="J11122">
        <v>6</v>
      </c>
      <c r="K11122">
        <f>IF(covid_19_india[[#This Row],[State/UnionTerritory]]=E11121,IF(covid_19_india[[#This Row],[Deaths]]-J11121&lt;0,0,covid_19_india[[#This Row],[Deaths]]-J11121), covid_19_india[[#This Row],[Deaths]])</f>
        <v>0</v>
      </c>
      <c r="L11122">
        <v>1718</v>
      </c>
      <c r="M11122">
        <f>IF(covid_19_india[[#This Row],[State/UnionTerritory]]=E11121,IF(covid_19_india[[#This Row],[Confirmed]]-L11121&lt;0,0,covid_19_india[[#This Row],[Confirmed]]-L11121), covid_19_india[[#This Row],[Confirmed]])</f>
        <v>57</v>
      </c>
      <c r="N11122" t="str">
        <f>TEXT(covid_19_india[[#This Row],[Date]], "mmmm")</f>
        <v>August</v>
      </c>
      <c r="O11122" t="str">
        <f>TEXT(covid_19_india[[#This Row],[Date]], "dddd")</f>
        <v>Saturday</v>
      </c>
      <c r="P11122">
        <f>covid_19_india[[#This Row],[Confirmed]]-covid_19_india[[#This Row],[Cured]]-covid_19_india[[#This Row],[Deaths]]</f>
        <v>963</v>
      </c>
      <c r="Q11122" s="1">
        <f>MAX(covid_19_india[Date])</f>
        <v>44419</v>
      </c>
      <c r="R11122" t="str">
        <f>IF(covid_19_india[[#This Row],[Max date]]=covid_19_india[[#This Row],[Date]],"Yes","")</f>
        <v/>
      </c>
      <c r="S11122" t="str">
        <f>IF(covid_19_india[[#This Row],[Active Cases]]&gt;10000, "High", IF(covid_19_india[[#This Row],[Active Cases]]&gt;=1000,"Medium","Low"))</f>
        <v>Low</v>
      </c>
      <c r="T11122" t="str">
        <f>IF(covid_19_india[[#This Row],[Daily New Cases]] = _xlfn.MAXIFS(covid_19_india[Daily New Cases], covid_19_india[State/UnionTerritory], covid_19_india[[#This Row],[State/UnionTerritory]]), "Yes", "")</f>
        <v/>
      </c>
      <c r="U11122" s="1">
        <v>44212</v>
      </c>
      <c r="V11122" t="str">
        <f>IF(C11122&lt;covid_19_india[[#This Row],[Vaccination Start Date]], "Pre-Vaccination", "Post-Vaccination")</f>
        <v>Pre-Vaccination</v>
      </c>
      <c r="W11122" s="44">
        <f>IFERROR(covid_19_india[[#This Row],[Deaths]]/covid_19_india[[#This Row],[Confirmed]],0)</f>
        <v>3.4924330616996507E-3</v>
      </c>
    </row>
    <row r="11123" spans="1:23" x14ac:dyDescent="0.3">
      <c r="A11123" t="str">
        <f t="shared" si="174"/>
        <v>Meghalaya_2020-08-23</v>
      </c>
      <c r="B11123">
        <v>5498</v>
      </c>
      <c r="C11123" s="24">
        <v>44066</v>
      </c>
      <c r="D11123" s="6">
        <v>0.33333333333333326</v>
      </c>
      <c r="E11123" t="s">
        <v>47</v>
      </c>
      <c r="F11123">
        <v>0</v>
      </c>
      <c r="G11123">
        <v>0</v>
      </c>
      <c r="H11123">
        <v>769</v>
      </c>
      <c r="I11123">
        <f>IF(covid_19_india[[#This Row],[State/UnionTerritory]]=E11122,IF(covid_19_india[[#This Row],[Cured]]-H11122&lt;0,0,covid_19_india[[#This Row],[Cured]]-H11122),covid_19_india[[#This Row],[Cured]])</f>
        <v>20</v>
      </c>
      <c r="J11123">
        <v>7</v>
      </c>
      <c r="K11123">
        <f>IF(covid_19_india[[#This Row],[State/UnionTerritory]]=E11122,IF(covid_19_india[[#This Row],[Deaths]]-J11122&lt;0,0,covid_19_india[[#This Row],[Deaths]]-J11122), covid_19_india[[#This Row],[Deaths]])</f>
        <v>1</v>
      </c>
      <c r="L11123">
        <v>1811</v>
      </c>
      <c r="M11123">
        <f>IF(covid_19_india[[#This Row],[State/UnionTerritory]]=E11122,IF(covid_19_india[[#This Row],[Confirmed]]-L11122&lt;0,0,covid_19_india[[#This Row],[Confirmed]]-L11122), covid_19_india[[#This Row],[Confirmed]])</f>
        <v>93</v>
      </c>
      <c r="N11123" t="str">
        <f>TEXT(covid_19_india[[#This Row],[Date]], "mmmm")</f>
        <v>August</v>
      </c>
      <c r="O11123" t="str">
        <f>TEXT(covid_19_india[[#This Row],[Date]], "dddd")</f>
        <v>Sunday</v>
      </c>
      <c r="P11123">
        <f>covid_19_india[[#This Row],[Confirmed]]-covid_19_india[[#This Row],[Cured]]-covid_19_india[[#This Row],[Deaths]]</f>
        <v>1035</v>
      </c>
      <c r="Q11123" s="1">
        <f>MAX(covid_19_india[Date])</f>
        <v>44419</v>
      </c>
      <c r="R11123" t="str">
        <f>IF(covid_19_india[[#This Row],[Max date]]=covid_19_india[[#This Row],[Date]],"Yes","")</f>
        <v/>
      </c>
      <c r="S11123" t="str">
        <f>IF(covid_19_india[[#This Row],[Active Cases]]&gt;10000, "High", IF(covid_19_india[[#This Row],[Active Cases]]&gt;=1000,"Medium","Low"))</f>
        <v>Medium</v>
      </c>
      <c r="T11123" t="str">
        <f>IF(covid_19_india[[#This Row],[Daily New Cases]] = _xlfn.MAXIFS(covid_19_india[Daily New Cases], covid_19_india[State/UnionTerritory], covid_19_india[[#This Row],[State/UnionTerritory]]), "Yes", "")</f>
        <v/>
      </c>
      <c r="U11123" s="1">
        <v>44212</v>
      </c>
      <c r="V11123" t="str">
        <f>IF(C11123&lt;covid_19_india[[#This Row],[Vaccination Start Date]], "Pre-Vaccination", "Post-Vaccination")</f>
        <v>Pre-Vaccination</v>
      </c>
      <c r="W11123" s="44">
        <f>IFERROR(covid_19_india[[#This Row],[Deaths]]/covid_19_india[[#This Row],[Confirmed]],0)</f>
        <v>3.865267807840972E-3</v>
      </c>
    </row>
    <row r="11124" spans="1:23" x14ac:dyDescent="0.3">
      <c r="A11124" t="str">
        <f t="shared" si="174"/>
        <v>Meghalaya_2020-08-24</v>
      </c>
      <c r="B11124">
        <v>5533</v>
      </c>
      <c r="C11124" s="24">
        <v>44067</v>
      </c>
      <c r="D11124" s="6">
        <v>0.33333333333333326</v>
      </c>
      <c r="E11124" t="s">
        <v>47</v>
      </c>
      <c r="F11124">
        <v>0</v>
      </c>
      <c r="G11124">
        <v>0</v>
      </c>
      <c r="H11124">
        <v>776</v>
      </c>
      <c r="I11124">
        <f>IF(covid_19_india[[#This Row],[State/UnionTerritory]]=E11123,IF(covid_19_india[[#This Row],[Cured]]-H11123&lt;0,0,covid_19_india[[#This Row],[Cured]]-H11123),covid_19_india[[#This Row],[Cured]])</f>
        <v>7</v>
      </c>
      <c r="J11124">
        <v>8</v>
      </c>
      <c r="K11124">
        <f>IF(covid_19_india[[#This Row],[State/UnionTerritory]]=E11123,IF(covid_19_india[[#This Row],[Deaths]]-J11123&lt;0,0,covid_19_india[[#This Row],[Deaths]]-J11123), covid_19_india[[#This Row],[Deaths]])</f>
        <v>1</v>
      </c>
      <c r="L11124">
        <v>1917</v>
      </c>
      <c r="M11124">
        <f>IF(covid_19_india[[#This Row],[State/UnionTerritory]]=E11123,IF(covid_19_india[[#This Row],[Confirmed]]-L11123&lt;0,0,covid_19_india[[#This Row],[Confirmed]]-L11123), covid_19_india[[#This Row],[Confirmed]])</f>
        <v>106</v>
      </c>
      <c r="N11124" t="str">
        <f>TEXT(covid_19_india[[#This Row],[Date]], "mmmm")</f>
        <v>August</v>
      </c>
      <c r="O11124" t="str">
        <f>TEXT(covid_19_india[[#This Row],[Date]], "dddd")</f>
        <v>Monday</v>
      </c>
      <c r="P11124">
        <f>covid_19_india[[#This Row],[Confirmed]]-covid_19_india[[#This Row],[Cured]]-covid_19_india[[#This Row],[Deaths]]</f>
        <v>1133</v>
      </c>
      <c r="Q11124" s="1">
        <f>MAX(covid_19_india[Date])</f>
        <v>44419</v>
      </c>
      <c r="R11124" t="str">
        <f>IF(covid_19_india[[#This Row],[Max date]]=covid_19_india[[#This Row],[Date]],"Yes","")</f>
        <v/>
      </c>
      <c r="S11124" t="str">
        <f>IF(covid_19_india[[#This Row],[Active Cases]]&gt;10000, "High", IF(covid_19_india[[#This Row],[Active Cases]]&gt;=1000,"Medium","Low"))</f>
        <v>Medium</v>
      </c>
      <c r="T11124" t="str">
        <f>IF(covid_19_india[[#This Row],[Daily New Cases]] = _xlfn.MAXIFS(covid_19_india[Daily New Cases], covid_19_india[State/UnionTerritory], covid_19_india[[#This Row],[State/UnionTerritory]]), "Yes", "")</f>
        <v/>
      </c>
      <c r="U11124" s="1">
        <v>44212</v>
      </c>
      <c r="V11124" t="str">
        <f>IF(C11124&lt;covid_19_india[[#This Row],[Vaccination Start Date]], "Pre-Vaccination", "Post-Vaccination")</f>
        <v>Pre-Vaccination</v>
      </c>
      <c r="W11124" s="44">
        <f>IFERROR(covid_19_india[[#This Row],[Deaths]]/covid_19_india[[#This Row],[Confirmed]],0)</f>
        <v>4.1731872717788209E-3</v>
      </c>
    </row>
    <row r="11125" spans="1:23" x14ac:dyDescent="0.3">
      <c r="A11125" t="str">
        <f t="shared" si="174"/>
        <v>Meghalaya_2020-08-25</v>
      </c>
      <c r="B11125">
        <v>5568</v>
      </c>
      <c r="C11125" s="24">
        <v>44068</v>
      </c>
      <c r="D11125" s="6">
        <v>0.33333333333333326</v>
      </c>
      <c r="E11125" t="s">
        <v>47</v>
      </c>
      <c r="F11125">
        <v>0</v>
      </c>
      <c r="G11125">
        <v>0</v>
      </c>
      <c r="H11125">
        <v>789</v>
      </c>
      <c r="I11125">
        <f>IF(covid_19_india[[#This Row],[State/UnionTerritory]]=E11124,IF(covid_19_india[[#This Row],[Cured]]-H11124&lt;0,0,covid_19_india[[#This Row],[Cured]]-H11124),covid_19_india[[#This Row],[Cured]])</f>
        <v>13</v>
      </c>
      <c r="J11125">
        <v>8</v>
      </c>
      <c r="K11125">
        <f>IF(covid_19_india[[#This Row],[State/UnionTerritory]]=E11124,IF(covid_19_india[[#This Row],[Deaths]]-J11124&lt;0,0,covid_19_india[[#This Row],[Deaths]]-J11124), covid_19_india[[#This Row],[Deaths]])</f>
        <v>0</v>
      </c>
      <c r="L11125">
        <v>1976</v>
      </c>
      <c r="M11125">
        <f>IF(covid_19_india[[#This Row],[State/UnionTerritory]]=E11124,IF(covid_19_india[[#This Row],[Confirmed]]-L11124&lt;0,0,covid_19_india[[#This Row],[Confirmed]]-L11124), covid_19_india[[#This Row],[Confirmed]])</f>
        <v>59</v>
      </c>
      <c r="N11125" t="str">
        <f>TEXT(covid_19_india[[#This Row],[Date]], "mmmm")</f>
        <v>August</v>
      </c>
      <c r="O11125" t="str">
        <f>TEXT(covid_19_india[[#This Row],[Date]], "dddd")</f>
        <v>Tuesday</v>
      </c>
      <c r="P11125">
        <f>covid_19_india[[#This Row],[Confirmed]]-covid_19_india[[#This Row],[Cured]]-covid_19_india[[#This Row],[Deaths]]</f>
        <v>1179</v>
      </c>
      <c r="Q11125" s="1">
        <f>MAX(covid_19_india[Date])</f>
        <v>44419</v>
      </c>
      <c r="R11125" t="str">
        <f>IF(covid_19_india[[#This Row],[Max date]]=covid_19_india[[#This Row],[Date]],"Yes","")</f>
        <v/>
      </c>
      <c r="S11125" t="str">
        <f>IF(covid_19_india[[#This Row],[Active Cases]]&gt;10000, "High", IF(covid_19_india[[#This Row],[Active Cases]]&gt;=1000,"Medium","Low"))</f>
        <v>Medium</v>
      </c>
      <c r="T11125" t="str">
        <f>IF(covid_19_india[[#This Row],[Daily New Cases]] = _xlfn.MAXIFS(covid_19_india[Daily New Cases], covid_19_india[State/UnionTerritory], covid_19_india[[#This Row],[State/UnionTerritory]]), "Yes", "")</f>
        <v/>
      </c>
      <c r="U11125" s="1">
        <v>44212</v>
      </c>
      <c r="V11125" t="str">
        <f>IF(C11125&lt;covid_19_india[[#This Row],[Vaccination Start Date]], "Pre-Vaccination", "Post-Vaccination")</f>
        <v>Pre-Vaccination</v>
      </c>
      <c r="W11125" s="44">
        <f>IFERROR(covid_19_india[[#This Row],[Deaths]]/covid_19_india[[#This Row],[Confirmed]],0)</f>
        <v>4.048582995951417E-3</v>
      </c>
    </row>
    <row r="11126" spans="1:23" x14ac:dyDescent="0.3">
      <c r="A11126" t="str">
        <f t="shared" si="174"/>
        <v>Meghalaya_2020-08-26</v>
      </c>
      <c r="B11126">
        <v>5603</v>
      </c>
      <c r="C11126" s="24">
        <v>44069</v>
      </c>
      <c r="D11126" s="6">
        <v>0.33333333333333326</v>
      </c>
      <c r="E11126" t="s">
        <v>47</v>
      </c>
      <c r="F11126">
        <v>0</v>
      </c>
      <c r="G11126">
        <v>0</v>
      </c>
      <c r="H11126">
        <v>832</v>
      </c>
      <c r="I11126">
        <f>IF(covid_19_india[[#This Row],[State/UnionTerritory]]=E11125,IF(covid_19_india[[#This Row],[Cured]]-H11125&lt;0,0,covid_19_india[[#This Row],[Cured]]-H11125),covid_19_india[[#This Row],[Cured]])</f>
        <v>43</v>
      </c>
      <c r="J11126">
        <v>8</v>
      </c>
      <c r="K11126">
        <f>IF(covid_19_india[[#This Row],[State/UnionTerritory]]=E11125,IF(covid_19_india[[#This Row],[Deaths]]-J11125&lt;0,0,covid_19_india[[#This Row],[Deaths]]-J11125), covid_19_india[[#This Row],[Deaths]])</f>
        <v>0</v>
      </c>
      <c r="L11126">
        <v>2018</v>
      </c>
      <c r="M11126">
        <f>IF(covid_19_india[[#This Row],[State/UnionTerritory]]=E11125,IF(covid_19_india[[#This Row],[Confirmed]]-L11125&lt;0,0,covid_19_india[[#This Row],[Confirmed]]-L11125), covid_19_india[[#This Row],[Confirmed]])</f>
        <v>42</v>
      </c>
      <c r="N11126" t="str">
        <f>TEXT(covid_19_india[[#This Row],[Date]], "mmmm")</f>
        <v>August</v>
      </c>
      <c r="O11126" t="str">
        <f>TEXT(covid_19_india[[#This Row],[Date]], "dddd")</f>
        <v>Wednesday</v>
      </c>
      <c r="P11126">
        <f>covid_19_india[[#This Row],[Confirmed]]-covid_19_india[[#This Row],[Cured]]-covid_19_india[[#This Row],[Deaths]]</f>
        <v>1178</v>
      </c>
      <c r="Q11126" s="1">
        <f>MAX(covid_19_india[Date])</f>
        <v>44419</v>
      </c>
      <c r="R11126" t="str">
        <f>IF(covid_19_india[[#This Row],[Max date]]=covid_19_india[[#This Row],[Date]],"Yes","")</f>
        <v/>
      </c>
      <c r="S11126" t="str">
        <f>IF(covid_19_india[[#This Row],[Active Cases]]&gt;10000, "High", IF(covid_19_india[[#This Row],[Active Cases]]&gt;=1000,"Medium","Low"))</f>
        <v>Medium</v>
      </c>
      <c r="T11126" t="str">
        <f>IF(covid_19_india[[#This Row],[Daily New Cases]] = _xlfn.MAXIFS(covid_19_india[Daily New Cases], covid_19_india[State/UnionTerritory], covid_19_india[[#This Row],[State/UnionTerritory]]), "Yes", "")</f>
        <v/>
      </c>
      <c r="U11126" s="1">
        <v>44212</v>
      </c>
      <c r="V11126" t="str">
        <f>IF(C11126&lt;covid_19_india[[#This Row],[Vaccination Start Date]], "Pre-Vaccination", "Post-Vaccination")</f>
        <v>Pre-Vaccination</v>
      </c>
      <c r="W11126" s="44">
        <f>IFERROR(covid_19_india[[#This Row],[Deaths]]/covid_19_india[[#This Row],[Confirmed]],0)</f>
        <v>3.9643211100099107E-3</v>
      </c>
    </row>
    <row r="11127" spans="1:23" x14ac:dyDescent="0.3">
      <c r="A11127" t="str">
        <f t="shared" si="174"/>
        <v>Meghalaya_2020-08-27</v>
      </c>
      <c r="B11127">
        <v>5638</v>
      </c>
      <c r="C11127" s="24">
        <v>44070</v>
      </c>
      <c r="D11127" s="6">
        <v>0.33333333333333326</v>
      </c>
      <c r="E11127" t="s">
        <v>47</v>
      </c>
      <c r="F11127">
        <v>0</v>
      </c>
      <c r="G11127">
        <v>0</v>
      </c>
      <c r="H11127">
        <v>874</v>
      </c>
      <c r="I11127">
        <f>IF(covid_19_india[[#This Row],[State/UnionTerritory]]=E11126,IF(covid_19_india[[#This Row],[Cured]]-H11126&lt;0,0,covid_19_india[[#This Row],[Cured]]-H11126),covid_19_india[[#This Row],[Cured]])</f>
        <v>42</v>
      </c>
      <c r="J11127">
        <v>8</v>
      </c>
      <c r="K11127">
        <f>IF(covid_19_india[[#This Row],[State/UnionTerritory]]=E11126,IF(covid_19_india[[#This Row],[Deaths]]-J11126&lt;0,0,covid_19_india[[#This Row],[Deaths]]-J11126), covid_19_india[[#This Row],[Deaths]])</f>
        <v>0</v>
      </c>
      <c r="L11127">
        <v>2050</v>
      </c>
      <c r="M11127">
        <f>IF(covid_19_india[[#This Row],[State/UnionTerritory]]=E11126,IF(covid_19_india[[#This Row],[Confirmed]]-L11126&lt;0,0,covid_19_india[[#This Row],[Confirmed]]-L11126), covid_19_india[[#This Row],[Confirmed]])</f>
        <v>32</v>
      </c>
      <c r="N11127" t="str">
        <f>TEXT(covid_19_india[[#This Row],[Date]], "mmmm")</f>
        <v>August</v>
      </c>
      <c r="O11127" t="str">
        <f>TEXT(covid_19_india[[#This Row],[Date]], "dddd")</f>
        <v>Thursday</v>
      </c>
      <c r="P11127">
        <f>covid_19_india[[#This Row],[Confirmed]]-covid_19_india[[#This Row],[Cured]]-covid_19_india[[#This Row],[Deaths]]</f>
        <v>1168</v>
      </c>
      <c r="Q11127" s="1">
        <f>MAX(covid_19_india[Date])</f>
        <v>44419</v>
      </c>
      <c r="R11127" t="str">
        <f>IF(covid_19_india[[#This Row],[Max date]]=covid_19_india[[#This Row],[Date]],"Yes","")</f>
        <v/>
      </c>
      <c r="S11127" t="str">
        <f>IF(covid_19_india[[#This Row],[Active Cases]]&gt;10000, "High", IF(covid_19_india[[#This Row],[Active Cases]]&gt;=1000,"Medium","Low"))</f>
        <v>Medium</v>
      </c>
      <c r="T11127" t="str">
        <f>IF(covid_19_india[[#This Row],[Daily New Cases]] = _xlfn.MAXIFS(covid_19_india[Daily New Cases], covid_19_india[State/UnionTerritory], covid_19_india[[#This Row],[State/UnionTerritory]]), "Yes", "")</f>
        <v/>
      </c>
      <c r="U11127" s="1">
        <v>44212</v>
      </c>
      <c r="V11127" t="str">
        <f>IF(C11127&lt;covid_19_india[[#This Row],[Vaccination Start Date]], "Pre-Vaccination", "Post-Vaccination")</f>
        <v>Pre-Vaccination</v>
      </c>
      <c r="W11127" s="44">
        <f>IFERROR(covid_19_india[[#This Row],[Deaths]]/covid_19_india[[#This Row],[Confirmed]],0)</f>
        <v>3.9024390243902439E-3</v>
      </c>
    </row>
    <row r="11128" spans="1:23" x14ac:dyDescent="0.3">
      <c r="A11128" t="str">
        <f t="shared" si="174"/>
        <v>Meghalaya_2020-08-28</v>
      </c>
      <c r="B11128">
        <v>5673</v>
      </c>
      <c r="C11128" s="24">
        <v>44071</v>
      </c>
      <c r="D11128" s="6">
        <v>0.33333333333333326</v>
      </c>
      <c r="E11128" t="s">
        <v>47</v>
      </c>
      <c r="F11128">
        <v>0</v>
      </c>
      <c r="G11128">
        <v>0</v>
      </c>
      <c r="H11128">
        <v>899</v>
      </c>
      <c r="I11128">
        <f>IF(covid_19_india[[#This Row],[State/UnionTerritory]]=E11127,IF(covid_19_india[[#This Row],[Cured]]-H11127&lt;0,0,covid_19_india[[#This Row],[Cured]]-H11127),covid_19_india[[#This Row],[Cured]])</f>
        <v>25</v>
      </c>
      <c r="J11128">
        <v>8</v>
      </c>
      <c r="K11128">
        <f>IF(covid_19_india[[#This Row],[State/UnionTerritory]]=E11127,IF(covid_19_india[[#This Row],[Deaths]]-J11127&lt;0,0,covid_19_india[[#This Row],[Deaths]]-J11127), covid_19_india[[#This Row],[Deaths]])</f>
        <v>0</v>
      </c>
      <c r="L11128">
        <v>2129</v>
      </c>
      <c r="M11128">
        <f>IF(covid_19_india[[#This Row],[State/UnionTerritory]]=E11127,IF(covid_19_india[[#This Row],[Confirmed]]-L11127&lt;0,0,covid_19_india[[#This Row],[Confirmed]]-L11127), covid_19_india[[#This Row],[Confirmed]])</f>
        <v>79</v>
      </c>
      <c r="N11128" t="str">
        <f>TEXT(covid_19_india[[#This Row],[Date]], "mmmm")</f>
        <v>August</v>
      </c>
      <c r="O11128" t="str">
        <f>TEXT(covid_19_india[[#This Row],[Date]], "dddd")</f>
        <v>Friday</v>
      </c>
      <c r="P11128">
        <f>covid_19_india[[#This Row],[Confirmed]]-covid_19_india[[#This Row],[Cured]]-covid_19_india[[#This Row],[Deaths]]</f>
        <v>1222</v>
      </c>
      <c r="Q11128" s="1">
        <f>MAX(covid_19_india[Date])</f>
        <v>44419</v>
      </c>
      <c r="R11128" t="str">
        <f>IF(covid_19_india[[#This Row],[Max date]]=covid_19_india[[#This Row],[Date]],"Yes","")</f>
        <v/>
      </c>
      <c r="S11128" t="str">
        <f>IF(covid_19_india[[#This Row],[Active Cases]]&gt;10000, "High", IF(covid_19_india[[#This Row],[Active Cases]]&gt;=1000,"Medium","Low"))</f>
        <v>Medium</v>
      </c>
      <c r="T11128" t="str">
        <f>IF(covid_19_india[[#This Row],[Daily New Cases]] = _xlfn.MAXIFS(covid_19_india[Daily New Cases], covid_19_india[State/UnionTerritory], covid_19_india[[#This Row],[State/UnionTerritory]]), "Yes", "")</f>
        <v/>
      </c>
      <c r="U11128" s="1">
        <v>44212</v>
      </c>
      <c r="V11128" t="str">
        <f>IF(C11128&lt;covid_19_india[[#This Row],[Vaccination Start Date]], "Pre-Vaccination", "Post-Vaccination")</f>
        <v>Pre-Vaccination</v>
      </c>
      <c r="W11128" s="44">
        <f>IFERROR(covid_19_india[[#This Row],[Deaths]]/covid_19_india[[#This Row],[Confirmed]],0)</f>
        <v>3.7576326914044154E-3</v>
      </c>
    </row>
    <row r="11129" spans="1:23" x14ac:dyDescent="0.3">
      <c r="A11129" t="str">
        <f t="shared" si="174"/>
        <v>Meghalaya_2020-08-29</v>
      </c>
      <c r="B11129">
        <v>5708</v>
      </c>
      <c r="C11129" s="24">
        <v>44072</v>
      </c>
      <c r="D11129" s="6">
        <v>0.33333333333333326</v>
      </c>
      <c r="E11129" t="s">
        <v>47</v>
      </c>
      <c r="F11129">
        <v>0</v>
      </c>
      <c r="G11129">
        <v>0</v>
      </c>
      <c r="H11129">
        <v>958</v>
      </c>
      <c r="I11129">
        <f>IF(covid_19_india[[#This Row],[State/UnionTerritory]]=E11128,IF(covid_19_india[[#This Row],[Cured]]-H11128&lt;0,0,covid_19_india[[#This Row],[Cured]]-H11128),covid_19_india[[#This Row],[Cured]])</f>
        <v>59</v>
      </c>
      <c r="J11129">
        <v>10</v>
      </c>
      <c r="K11129">
        <f>IF(covid_19_india[[#This Row],[State/UnionTerritory]]=E11128,IF(covid_19_india[[#This Row],[Deaths]]-J11128&lt;0,0,covid_19_india[[#This Row],[Deaths]]-J11128), covid_19_india[[#This Row],[Deaths]])</f>
        <v>2</v>
      </c>
      <c r="L11129">
        <v>2240</v>
      </c>
      <c r="M11129">
        <f>IF(covid_19_india[[#This Row],[State/UnionTerritory]]=E11128,IF(covid_19_india[[#This Row],[Confirmed]]-L11128&lt;0,0,covid_19_india[[#This Row],[Confirmed]]-L11128), covid_19_india[[#This Row],[Confirmed]])</f>
        <v>111</v>
      </c>
      <c r="N11129" t="str">
        <f>TEXT(covid_19_india[[#This Row],[Date]], "mmmm")</f>
        <v>August</v>
      </c>
      <c r="O11129" t="str">
        <f>TEXT(covid_19_india[[#This Row],[Date]], "dddd")</f>
        <v>Saturday</v>
      </c>
      <c r="P11129">
        <f>covid_19_india[[#This Row],[Confirmed]]-covid_19_india[[#This Row],[Cured]]-covid_19_india[[#This Row],[Deaths]]</f>
        <v>1272</v>
      </c>
      <c r="Q11129" s="1">
        <f>MAX(covid_19_india[Date])</f>
        <v>44419</v>
      </c>
      <c r="R11129" t="str">
        <f>IF(covid_19_india[[#This Row],[Max date]]=covid_19_india[[#This Row],[Date]],"Yes","")</f>
        <v/>
      </c>
      <c r="S11129" t="str">
        <f>IF(covid_19_india[[#This Row],[Active Cases]]&gt;10000, "High", IF(covid_19_india[[#This Row],[Active Cases]]&gt;=1000,"Medium","Low"))</f>
        <v>Medium</v>
      </c>
      <c r="T11129" t="str">
        <f>IF(covid_19_india[[#This Row],[Daily New Cases]] = _xlfn.MAXIFS(covid_19_india[Daily New Cases], covid_19_india[State/UnionTerritory], covid_19_india[[#This Row],[State/UnionTerritory]]), "Yes", "")</f>
        <v/>
      </c>
      <c r="U11129" s="1">
        <v>44212</v>
      </c>
      <c r="V11129" t="str">
        <f>IF(C11129&lt;covid_19_india[[#This Row],[Vaccination Start Date]], "Pre-Vaccination", "Post-Vaccination")</f>
        <v>Pre-Vaccination</v>
      </c>
      <c r="W11129" s="44">
        <f>IFERROR(covid_19_india[[#This Row],[Deaths]]/covid_19_india[[#This Row],[Confirmed]],0)</f>
        <v>4.464285714285714E-3</v>
      </c>
    </row>
    <row r="11130" spans="1:23" x14ac:dyDescent="0.3">
      <c r="A11130" t="str">
        <f t="shared" si="174"/>
        <v>Meghalaya_2020-08-30</v>
      </c>
      <c r="B11130">
        <v>5743</v>
      </c>
      <c r="C11130" s="24">
        <v>44073</v>
      </c>
      <c r="D11130" s="6">
        <v>0.33333333333333326</v>
      </c>
      <c r="E11130" t="s">
        <v>47</v>
      </c>
      <c r="F11130">
        <v>0</v>
      </c>
      <c r="G11130">
        <v>0</v>
      </c>
      <c r="H11130">
        <v>1035</v>
      </c>
      <c r="I11130">
        <f>IF(covid_19_india[[#This Row],[State/UnionTerritory]]=E11129,IF(covid_19_india[[#This Row],[Cured]]-H11129&lt;0,0,covid_19_india[[#This Row],[Cured]]-H11129),covid_19_india[[#This Row],[Cured]])</f>
        <v>77</v>
      </c>
      <c r="J11130">
        <v>10</v>
      </c>
      <c r="K11130">
        <f>IF(covid_19_india[[#This Row],[State/UnionTerritory]]=E11129,IF(covid_19_india[[#This Row],[Deaths]]-J11129&lt;0,0,covid_19_india[[#This Row],[Deaths]]-J11129), covid_19_india[[#This Row],[Deaths]])</f>
        <v>0</v>
      </c>
      <c r="L11130">
        <v>2283</v>
      </c>
      <c r="M11130">
        <f>IF(covid_19_india[[#This Row],[State/UnionTerritory]]=E11129,IF(covid_19_india[[#This Row],[Confirmed]]-L11129&lt;0,0,covid_19_india[[#This Row],[Confirmed]]-L11129), covid_19_india[[#This Row],[Confirmed]])</f>
        <v>43</v>
      </c>
      <c r="N11130" t="str">
        <f>TEXT(covid_19_india[[#This Row],[Date]], "mmmm")</f>
        <v>August</v>
      </c>
      <c r="O11130" t="str">
        <f>TEXT(covid_19_india[[#This Row],[Date]], "dddd")</f>
        <v>Sunday</v>
      </c>
      <c r="P11130">
        <f>covid_19_india[[#This Row],[Confirmed]]-covid_19_india[[#This Row],[Cured]]-covid_19_india[[#This Row],[Deaths]]</f>
        <v>1238</v>
      </c>
      <c r="Q11130" s="1">
        <f>MAX(covid_19_india[Date])</f>
        <v>44419</v>
      </c>
      <c r="R11130" t="str">
        <f>IF(covid_19_india[[#This Row],[Max date]]=covid_19_india[[#This Row],[Date]],"Yes","")</f>
        <v/>
      </c>
      <c r="S11130" t="str">
        <f>IF(covid_19_india[[#This Row],[Active Cases]]&gt;10000, "High", IF(covid_19_india[[#This Row],[Active Cases]]&gt;=1000,"Medium","Low"))</f>
        <v>Medium</v>
      </c>
      <c r="T11130" t="str">
        <f>IF(covid_19_india[[#This Row],[Daily New Cases]] = _xlfn.MAXIFS(covid_19_india[Daily New Cases], covid_19_india[State/UnionTerritory], covid_19_india[[#This Row],[State/UnionTerritory]]), "Yes", "")</f>
        <v/>
      </c>
      <c r="U11130" s="1">
        <v>44212</v>
      </c>
      <c r="V11130" t="str">
        <f>IF(C11130&lt;covid_19_india[[#This Row],[Vaccination Start Date]], "Pre-Vaccination", "Post-Vaccination")</f>
        <v>Pre-Vaccination</v>
      </c>
      <c r="W11130" s="44">
        <f>IFERROR(covid_19_india[[#This Row],[Deaths]]/covid_19_india[[#This Row],[Confirmed]],0)</f>
        <v>4.3802014892685062E-3</v>
      </c>
    </row>
    <row r="11131" spans="1:23" x14ac:dyDescent="0.3">
      <c r="A11131" t="str">
        <f t="shared" si="174"/>
        <v>Meghalaya_2020-08-31</v>
      </c>
      <c r="B11131">
        <v>5778</v>
      </c>
      <c r="C11131" s="24">
        <v>44074</v>
      </c>
      <c r="D11131" s="6">
        <v>0.33333333333333326</v>
      </c>
      <c r="E11131" t="s">
        <v>47</v>
      </c>
      <c r="F11131">
        <v>0</v>
      </c>
      <c r="G11131">
        <v>0</v>
      </c>
      <c r="H11131">
        <v>1049</v>
      </c>
      <c r="I11131">
        <f>IF(covid_19_india[[#This Row],[State/UnionTerritory]]=E11130,IF(covid_19_india[[#This Row],[Cured]]-H11130&lt;0,0,covid_19_india[[#This Row],[Cured]]-H11130),covid_19_india[[#This Row],[Cured]])</f>
        <v>14</v>
      </c>
      <c r="J11131">
        <v>10</v>
      </c>
      <c r="K11131">
        <f>IF(covid_19_india[[#This Row],[State/UnionTerritory]]=E11130,IF(covid_19_india[[#This Row],[Deaths]]-J11130&lt;0,0,covid_19_india[[#This Row],[Deaths]]-J11130), covid_19_india[[#This Row],[Deaths]])</f>
        <v>0</v>
      </c>
      <c r="L11131">
        <v>2343</v>
      </c>
      <c r="M11131">
        <f>IF(covid_19_india[[#This Row],[State/UnionTerritory]]=E11130,IF(covid_19_india[[#This Row],[Confirmed]]-L11130&lt;0,0,covid_19_india[[#This Row],[Confirmed]]-L11130), covid_19_india[[#This Row],[Confirmed]])</f>
        <v>60</v>
      </c>
      <c r="N11131" t="str">
        <f>TEXT(covid_19_india[[#This Row],[Date]], "mmmm")</f>
        <v>August</v>
      </c>
      <c r="O11131" t="str">
        <f>TEXT(covid_19_india[[#This Row],[Date]], "dddd")</f>
        <v>Monday</v>
      </c>
      <c r="P11131">
        <f>covid_19_india[[#This Row],[Confirmed]]-covid_19_india[[#This Row],[Cured]]-covid_19_india[[#This Row],[Deaths]]</f>
        <v>1284</v>
      </c>
      <c r="Q11131" s="1">
        <f>MAX(covid_19_india[Date])</f>
        <v>44419</v>
      </c>
      <c r="R11131" t="str">
        <f>IF(covid_19_india[[#This Row],[Max date]]=covid_19_india[[#This Row],[Date]],"Yes","")</f>
        <v/>
      </c>
      <c r="S11131" t="str">
        <f>IF(covid_19_india[[#This Row],[Active Cases]]&gt;10000, "High", IF(covid_19_india[[#This Row],[Active Cases]]&gt;=1000,"Medium","Low"))</f>
        <v>Medium</v>
      </c>
      <c r="T11131" t="str">
        <f>IF(covid_19_india[[#This Row],[Daily New Cases]] = _xlfn.MAXIFS(covid_19_india[Daily New Cases], covid_19_india[State/UnionTerritory], covid_19_india[[#This Row],[State/UnionTerritory]]), "Yes", "")</f>
        <v/>
      </c>
      <c r="U11131" s="1">
        <v>44212</v>
      </c>
      <c r="V11131" t="str">
        <f>IF(C11131&lt;covid_19_india[[#This Row],[Vaccination Start Date]], "Pre-Vaccination", "Post-Vaccination")</f>
        <v>Pre-Vaccination</v>
      </c>
      <c r="W11131" s="44">
        <f>IFERROR(covid_19_india[[#This Row],[Deaths]]/covid_19_india[[#This Row],[Confirmed]],0)</f>
        <v>4.268032437046522E-3</v>
      </c>
    </row>
    <row r="11132" spans="1:23" x14ac:dyDescent="0.3">
      <c r="A11132" t="str">
        <f t="shared" si="174"/>
        <v>Meghalaya_2020-09-01</v>
      </c>
      <c r="B11132">
        <v>5813</v>
      </c>
      <c r="C11132" s="24">
        <v>44075</v>
      </c>
      <c r="D11132" s="6">
        <v>0.33333333333333326</v>
      </c>
      <c r="E11132" t="s">
        <v>47</v>
      </c>
      <c r="F11132">
        <v>0</v>
      </c>
      <c r="G11132">
        <v>0</v>
      </c>
      <c r="H11132">
        <v>1162</v>
      </c>
      <c r="I11132">
        <f>IF(covid_19_india[[#This Row],[State/UnionTerritory]]=E11131,IF(covid_19_india[[#This Row],[Cured]]-H11131&lt;0,0,covid_19_india[[#This Row],[Cured]]-H11131),covid_19_india[[#This Row],[Cured]])</f>
        <v>113</v>
      </c>
      <c r="J11132">
        <v>10</v>
      </c>
      <c r="K11132">
        <f>IF(covid_19_india[[#This Row],[State/UnionTerritory]]=E11131,IF(covid_19_india[[#This Row],[Deaths]]-J11131&lt;0,0,covid_19_india[[#This Row],[Deaths]]-J11131), covid_19_india[[#This Row],[Deaths]])</f>
        <v>0</v>
      </c>
      <c r="L11132">
        <v>2368</v>
      </c>
      <c r="M11132">
        <f>IF(covid_19_india[[#This Row],[State/UnionTerritory]]=E11131,IF(covid_19_india[[#This Row],[Confirmed]]-L11131&lt;0,0,covid_19_india[[#This Row],[Confirmed]]-L11131), covid_19_india[[#This Row],[Confirmed]])</f>
        <v>25</v>
      </c>
      <c r="N11132" t="str">
        <f>TEXT(covid_19_india[[#This Row],[Date]], "mmmm")</f>
        <v>September</v>
      </c>
      <c r="O11132" t="str">
        <f>TEXT(covid_19_india[[#This Row],[Date]], "dddd")</f>
        <v>Tuesday</v>
      </c>
      <c r="P11132">
        <f>covid_19_india[[#This Row],[Confirmed]]-covid_19_india[[#This Row],[Cured]]-covid_19_india[[#This Row],[Deaths]]</f>
        <v>1196</v>
      </c>
      <c r="Q11132" s="1">
        <f>MAX(covid_19_india[Date])</f>
        <v>44419</v>
      </c>
      <c r="R11132" t="str">
        <f>IF(covid_19_india[[#This Row],[Max date]]=covid_19_india[[#This Row],[Date]],"Yes","")</f>
        <v/>
      </c>
      <c r="S11132" t="str">
        <f>IF(covid_19_india[[#This Row],[Active Cases]]&gt;10000, "High", IF(covid_19_india[[#This Row],[Active Cases]]&gt;=1000,"Medium","Low"))</f>
        <v>Medium</v>
      </c>
      <c r="T11132" t="str">
        <f>IF(covid_19_india[[#This Row],[Daily New Cases]] = _xlfn.MAXIFS(covid_19_india[Daily New Cases], covid_19_india[State/UnionTerritory], covid_19_india[[#This Row],[State/UnionTerritory]]), "Yes", "")</f>
        <v/>
      </c>
      <c r="U11132" s="1">
        <v>44212</v>
      </c>
      <c r="V11132" t="str">
        <f>IF(C11132&lt;covid_19_india[[#This Row],[Vaccination Start Date]], "Pre-Vaccination", "Post-Vaccination")</f>
        <v>Pre-Vaccination</v>
      </c>
      <c r="W11132" s="44">
        <f>IFERROR(covid_19_india[[#This Row],[Deaths]]/covid_19_india[[#This Row],[Confirmed]],0)</f>
        <v>4.2229729729729732E-3</v>
      </c>
    </row>
    <row r="11133" spans="1:23" x14ac:dyDescent="0.3">
      <c r="A11133" t="str">
        <f t="shared" si="174"/>
        <v>Meghalaya_2020-09-02</v>
      </c>
      <c r="B11133">
        <v>5848</v>
      </c>
      <c r="C11133" s="24">
        <v>44076</v>
      </c>
      <c r="D11133" s="6">
        <v>0.33333333333333326</v>
      </c>
      <c r="E11133" t="s">
        <v>47</v>
      </c>
      <c r="F11133">
        <v>0</v>
      </c>
      <c r="G11133">
        <v>0</v>
      </c>
      <c r="H11133">
        <v>1235</v>
      </c>
      <c r="I11133">
        <f>IF(covid_19_india[[#This Row],[State/UnionTerritory]]=E11132,IF(covid_19_india[[#This Row],[Cured]]-H11132&lt;0,0,covid_19_india[[#This Row],[Cured]]-H11132),covid_19_india[[#This Row],[Cured]])</f>
        <v>73</v>
      </c>
      <c r="J11133">
        <v>12</v>
      </c>
      <c r="K11133">
        <f>IF(covid_19_india[[#This Row],[State/UnionTerritory]]=E11132,IF(covid_19_india[[#This Row],[Deaths]]-J11132&lt;0,0,covid_19_india[[#This Row],[Deaths]]-J11132), covid_19_india[[#This Row],[Deaths]])</f>
        <v>2</v>
      </c>
      <c r="L11133">
        <v>2440</v>
      </c>
      <c r="M11133">
        <f>IF(covid_19_india[[#This Row],[State/UnionTerritory]]=E11132,IF(covid_19_india[[#This Row],[Confirmed]]-L11132&lt;0,0,covid_19_india[[#This Row],[Confirmed]]-L11132), covid_19_india[[#This Row],[Confirmed]])</f>
        <v>72</v>
      </c>
      <c r="N11133" t="str">
        <f>TEXT(covid_19_india[[#This Row],[Date]], "mmmm")</f>
        <v>September</v>
      </c>
      <c r="O11133" t="str">
        <f>TEXT(covid_19_india[[#This Row],[Date]], "dddd")</f>
        <v>Wednesday</v>
      </c>
      <c r="P11133">
        <f>covid_19_india[[#This Row],[Confirmed]]-covid_19_india[[#This Row],[Cured]]-covid_19_india[[#This Row],[Deaths]]</f>
        <v>1193</v>
      </c>
      <c r="Q11133" s="1">
        <f>MAX(covid_19_india[Date])</f>
        <v>44419</v>
      </c>
      <c r="R11133" t="str">
        <f>IF(covid_19_india[[#This Row],[Max date]]=covid_19_india[[#This Row],[Date]],"Yes","")</f>
        <v/>
      </c>
      <c r="S11133" t="str">
        <f>IF(covid_19_india[[#This Row],[Active Cases]]&gt;10000, "High", IF(covid_19_india[[#This Row],[Active Cases]]&gt;=1000,"Medium","Low"))</f>
        <v>Medium</v>
      </c>
      <c r="T11133" t="str">
        <f>IF(covid_19_india[[#This Row],[Daily New Cases]] = _xlfn.MAXIFS(covid_19_india[Daily New Cases], covid_19_india[State/UnionTerritory], covid_19_india[[#This Row],[State/UnionTerritory]]), "Yes", "")</f>
        <v/>
      </c>
      <c r="U11133" s="1">
        <v>44212</v>
      </c>
      <c r="V11133" t="str">
        <f>IF(C11133&lt;covid_19_india[[#This Row],[Vaccination Start Date]], "Pre-Vaccination", "Post-Vaccination")</f>
        <v>Pre-Vaccination</v>
      </c>
      <c r="W11133" s="44">
        <f>IFERROR(covid_19_india[[#This Row],[Deaths]]/covid_19_india[[#This Row],[Confirmed]],0)</f>
        <v>4.9180327868852463E-3</v>
      </c>
    </row>
    <row r="11134" spans="1:23" x14ac:dyDescent="0.3">
      <c r="A11134" t="str">
        <f t="shared" si="174"/>
        <v>Meghalaya_2020-09-03</v>
      </c>
      <c r="B11134">
        <v>5883</v>
      </c>
      <c r="C11134" s="24">
        <v>44077</v>
      </c>
      <c r="D11134" s="6">
        <v>0.33333333333333326</v>
      </c>
      <c r="E11134" t="s">
        <v>47</v>
      </c>
      <c r="F11134">
        <v>0</v>
      </c>
      <c r="G11134">
        <v>0</v>
      </c>
      <c r="H11134">
        <v>1318</v>
      </c>
      <c r="I11134">
        <f>IF(covid_19_india[[#This Row],[State/UnionTerritory]]=E11133,IF(covid_19_india[[#This Row],[Cured]]-H11133&lt;0,0,covid_19_india[[#This Row],[Cured]]-H11133),covid_19_india[[#This Row],[Cured]])</f>
        <v>83</v>
      </c>
      <c r="J11134">
        <v>13</v>
      </c>
      <c r="K11134">
        <f>IF(covid_19_india[[#This Row],[State/UnionTerritory]]=E11133,IF(covid_19_india[[#This Row],[Deaths]]-J11133&lt;0,0,covid_19_india[[#This Row],[Deaths]]-J11133), covid_19_india[[#This Row],[Deaths]])</f>
        <v>1</v>
      </c>
      <c r="L11134">
        <v>2517</v>
      </c>
      <c r="M11134">
        <f>IF(covid_19_india[[#This Row],[State/UnionTerritory]]=E11133,IF(covid_19_india[[#This Row],[Confirmed]]-L11133&lt;0,0,covid_19_india[[#This Row],[Confirmed]]-L11133), covid_19_india[[#This Row],[Confirmed]])</f>
        <v>77</v>
      </c>
      <c r="N11134" t="str">
        <f>TEXT(covid_19_india[[#This Row],[Date]], "mmmm")</f>
        <v>September</v>
      </c>
      <c r="O11134" t="str">
        <f>TEXT(covid_19_india[[#This Row],[Date]], "dddd")</f>
        <v>Thursday</v>
      </c>
      <c r="P11134">
        <f>covid_19_india[[#This Row],[Confirmed]]-covid_19_india[[#This Row],[Cured]]-covid_19_india[[#This Row],[Deaths]]</f>
        <v>1186</v>
      </c>
      <c r="Q11134" s="1">
        <f>MAX(covid_19_india[Date])</f>
        <v>44419</v>
      </c>
      <c r="R11134" t="str">
        <f>IF(covid_19_india[[#This Row],[Max date]]=covid_19_india[[#This Row],[Date]],"Yes","")</f>
        <v/>
      </c>
      <c r="S11134" t="str">
        <f>IF(covid_19_india[[#This Row],[Active Cases]]&gt;10000, "High", IF(covid_19_india[[#This Row],[Active Cases]]&gt;=1000,"Medium","Low"))</f>
        <v>Medium</v>
      </c>
      <c r="T11134" t="str">
        <f>IF(covid_19_india[[#This Row],[Daily New Cases]] = _xlfn.MAXIFS(covid_19_india[Daily New Cases], covid_19_india[State/UnionTerritory], covid_19_india[[#This Row],[State/UnionTerritory]]), "Yes", "")</f>
        <v/>
      </c>
      <c r="U11134" s="1">
        <v>44212</v>
      </c>
      <c r="V11134" t="str">
        <f>IF(C11134&lt;covid_19_india[[#This Row],[Vaccination Start Date]], "Pre-Vaccination", "Post-Vaccination")</f>
        <v>Pre-Vaccination</v>
      </c>
      <c r="W11134" s="44">
        <f>IFERROR(covid_19_india[[#This Row],[Deaths]]/covid_19_india[[#This Row],[Confirmed]],0)</f>
        <v>5.1648788239968216E-3</v>
      </c>
    </row>
    <row r="11135" spans="1:23" x14ac:dyDescent="0.3">
      <c r="A11135" t="str">
        <f t="shared" si="174"/>
        <v>Meghalaya_2020-09-04</v>
      </c>
      <c r="B11135">
        <v>5918</v>
      </c>
      <c r="C11135" s="24">
        <v>44078</v>
      </c>
      <c r="D11135" s="6">
        <v>0.33333333333333326</v>
      </c>
      <c r="E11135" t="s">
        <v>47</v>
      </c>
      <c r="F11135">
        <v>0</v>
      </c>
      <c r="G11135">
        <v>0</v>
      </c>
      <c r="H11135">
        <v>1393</v>
      </c>
      <c r="I11135">
        <f>IF(covid_19_india[[#This Row],[State/UnionTerritory]]=E11134,IF(covid_19_india[[#This Row],[Cured]]-H11134&lt;0,0,covid_19_india[[#This Row],[Cured]]-H11134),covid_19_india[[#This Row],[Cured]])</f>
        <v>75</v>
      </c>
      <c r="J11135">
        <v>13</v>
      </c>
      <c r="K11135">
        <f>IF(covid_19_india[[#This Row],[State/UnionTerritory]]=E11134,IF(covid_19_india[[#This Row],[Deaths]]-J11134&lt;0,0,covid_19_india[[#This Row],[Deaths]]-J11134), covid_19_india[[#This Row],[Deaths]])</f>
        <v>0</v>
      </c>
      <c r="L11135">
        <v>2626</v>
      </c>
      <c r="M11135">
        <f>IF(covid_19_india[[#This Row],[State/UnionTerritory]]=E11134,IF(covid_19_india[[#This Row],[Confirmed]]-L11134&lt;0,0,covid_19_india[[#This Row],[Confirmed]]-L11134), covid_19_india[[#This Row],[Confirmed]])</f>
        <v>109</v>
      </c>
      <c r="N11135" t="str">
        <f>TEXT(covid_19_india[[#This Row],[Date]], "mmmm")</f>
        <v>September</v>
      </c>
      <c r="O11135" t="str">
        <f>TEXT(covid_19_india[[#This Row],[Date]], "dddd")</f>
        <v>Friday</v>
      </c>
      <c r="P11135">
        <f>covid_19_india[[#This Row],[Confirmed]]-covid_19_india[[#This Row],[Cured]]-covid_19_india[[#This Row],[Deaths]]</f>
        <v>1220</v>
      </c>
      <c r="Q11135" s="1">
        <f>MAX(covid_19_india[Date])</f>
        <v>44419</v>
      </c>
      <c r="R11135" t="str">
        <f>IF(covid_19_india[[#This Row],[Max date]]=covid_19_india[[#This Row],[Date]],"Yes","")</f>
        <v/>
      </c>
      <c r="S11135" t="str">
        <f>IF(covid_19_india[[#This Row],[Active Cases]]&gt;10000, "High", IF(covid_19_india[[#This Row],[Active Cases]]&gt;=1000,"Medium","Low"))</f>
        <v>Medium</v>
      </c>
      <c r="T11135" t="str">
        <f>IF(covid_19_india[[#This Row],[Daily New Cases]] = _xlfn.MAXIFS(covid_19_india[Daily New Cases], covid_19_india[State/UnionTerritory], covid_19_india[[#This Row],[State/UnionTerritory]]), "Yes", "")</f>
        <v/>
      </c>
      <c r="U11135" s="1">
        <v>44212</v>
      </c>
      <c r="V11135" t="str">
        <f>IF(C11135&lt;covid_19_india[[#This Row],[Vaccination Start Date]], "Pre-Vaccination", "Post-Vaccination")</f>
        <v>Pre-Vaccination</v>
      </c>
      <c r="W11135" s="44">
        <f>IFERROR(covid_19_india[[#This Row],[Deaths]]/covid_19_india[[#This Row],[Confirmed]],0)</f>
        <v>4.9504950495049506E-3</v>
      </c>
    </row>
    <row r="11136" spans="1:23" x14ac:dyDescent="0.3">
      <c r="A11136" t="str">
        <f t="shared" si="174"/>
        <v>Meghalaya_2020-09-05</v>
      </c>
      <c r="B11136">
        <v>5953</v>
      </c>
      <c r="C11136" s="24">
        <v>44079</v>
      </c>
      <c r="D11136" s="6">
        <v>0.33333333333333326</v>
      </c>
      <c r="E11136" t="s">
        <v>47</v>
      </c>
      <c r="F11136">
        <v>0</v>
      </c>
      <c r="G11136">
        <v>0</v>
      </c>
      <c r="H11136">
        <v>1468</v>
      </c>
      <c r="I11136">
        <f>IF(covid_19_india[[#This Row],[State/UnionTerritory]]=E11135,IF(covid_19_india[[#This Row],[Cured]]-H11135&lt;0,0,covid_19_india[[#This Row],[Cured]]-H11135),covid_19_india[[#This Row],[Cured]])</f>
        <v>75</v>
      </c>
      <c r="J11136">
        <v>14</v>
      </c>
      <c r="K11136">
        <f>IF(covid_19_india[[#This Row],[State/UnionTerritory]]=E11135,IF(covid_19_india[[#This Row],[Deaths]]-J11135&lt;0,0,covid_19_india[[#This Row],[Deaths]]-J11135), covid_19_india[[#This Row],[Deaths]])</f>
        <v>1</v>
      </c>
      <c r="L11136">
        <v>2734</v>
      </c>
      <c r="M11136">
        <f>IF(covid_19_india[[#This Row],[State/UnionTerritory]]=E11135,IF(covid_19_india[[#This Row],[Confirmed]]-L11135&lt;0,0,covid_19_india[[#This Row],[Confirmed]]-L11135), covid_19_india[[#This Row],[Confirmed]])</f>
        <v>108</v>
      </c>
      <c r="N11136" t="str">
        <f>TEXT(covid_19_india[[#This Row],[Date]], "mmmm")</f>
        <v>September</v>
      </c>
      <c r="O11136" t="str">
        <f>TEXT(covid_19_india[[#This Row],[Date]], "dddd")</f>
        <v>Saturday</v>
      </c>
      <c r="P11136">
        <f>covid_19_india[[#This Row],[Confirmed]]-covid_19_india[[#This Row],[Cured]]-covid_19_india[[#This Row],[Deaths]]</f>
        <v>1252</v>
      </c>
      <c r="Q11136" s="1">
        <f>MAX(covid_19_india[Date])</f>
        <v>44419</v>
      </c>
      <c r="R11136" t="str">
        <f>IF(covid_19_india[[#This Row],[Max date]]=covid_19_india[[#This Row],[Date]],"Yes","")</f>
        <v/>
      </c>
      <c r="S11136" t="str">
        <f>IF(covid_19_india[[#This Row],[Active Cases]]&gt;10000, "High", IF(covid_19_india[[#This Row],[Active Cases]]&gt;=1000,"Medium","Low"))</f>
        <v>Medium</v>
      </c>
      <c r="T11136" t="str">
        <f>IF(covid_19_india[[#This Row],[Daily New Cases]] = _xlfn.MAXIFS(covid_19_india[Daily New Cases], covid_19_india[State/UnionTerritory], covid_19_india[[#This Row],[State/UnionTerritory]]), "Yes", "")</f>
        <v/>
      </c>
      <c r="U11136" s="1">
        <v>44212</v>
      </c>
      <c r="V11136" t="str">
        <f>IF(C11136&lt;covid_19_india[[#This Row],[Vaccination Start Date]], "Pre-Vaccination", "Post-Vaccination")</f>
        <v>Pre-Vaccination</v>
      </c>
      <c r="W11136" s="44">
        <f>IFERROR(covid_19_india[[#This Row],[Deaths]]/covid_19_india[[#This Row],[Confirmed]],0)</f>
        <v>5.1207022677395757E-3</v>
      </c>
    </row>
    <row r="11137" spans="1:23" x14ac:dyDescent="0.3">
      <c r="A11137" t="str">
        <f t="shared" si="174"/>
        <v>Meghalaya_2020-09-06</v>
      </c>
      <c r="B11137">
        <v>5988</v>
      </c>
      <c r="C11137" s="24">
        <v>44080</v>
      </c>
      <c r="D11137" s="6">
        <v>0.33333333333333326</v>
      </c>
      <c r="E11137" t="s">
        <v>47</v>
      </c>
      <c r="F11137">
        <v>0</v>
      </c>
      <c r="G11137">
        <v>0</v>
      </c>
      <c r="H11137">
        <v>1527</v>
      </c>
      <c r="I11137">
        <f>IF(covid_19_india[[#This Row],[State/UnionTerritory]]=E11136,IF(covid_19_india[[#This Row],[Cured]]-H11136&lt;0,0,covid_19_india[[#This Row],[Cured]]-H11136),covid_19_india[[#This Row],[Cured]])</f>
        <v>59</v>
      </c>
      <c r="J11137">
        <v>15</v>
      </c>
      <c r="K11137">
        <f>IF(covid_19_india[[#This Row],[State/UnionTerritory]]=E11136,IF(covid_19_india[[#This Row],[Deaths]]-J11136&lt;0,0,covid_19_india[[#This Row],[Deaths]]-J11136), covid_19_india[[#This Row],[Deaths]])</f>
        <v>1</v>
      </c>
      <c r="L11137">
        <v>2916</v>
      </c>
      <c r="M11137">
        <f>IF(covid_19_india[[#This Row],[State/UnionTerritory]]=E11136,IF(covid_19_india[[#This Row],[Confirmed]]-L11136&lt;0,0,covid_19_india[[#This Row],[Confirmed]]-L11136), covid_19_india[[#This Row],[Confirmed]])</f>
        <v>182</v>
      </c>
      <c r="N11137" t="str">
        <f>TEXT(covid_19_india[[#This Row],[Date]], "mmmm")</f>
        <v>September</v>
      </c>
      <c r="O11137" t="str">
        <f>TEXT(covid_19_india[[#This Row],[Date]], "dddd")</f>
        <v>Sunday</v>
      </c>
      <c r="P11137">
        <f>covid_19_india[[#This Row],[Confirmed]]-covid_19_india[[#This Row],[Cured]]-covid_19_india[[#This Row],[Deaths]]</f>
        <v>1374</v>
      </c>
      <c r="Q11137" s="1">
        <f>MAX(covid_19_india[Date])</f>
        <v>44419</v>
      </c>
      <c r="R11137" t="str">
        <f>IF(covid_19_india[[#This Row],[Max date]]=covid_19_india[[#This Row],[Date]],"Yes","")</f>
        <v/>
      </c>
      <c r="S11137" t="str">
        <f>IF(covid_19_india[[#This Row],[Active Cases]]&gt;10000, "High", IF(covid_19_india[[#This Row],[Active Cases]]&gt;=1000,"Medium","Low"))</f>
        <v>Medium</v>
      </c>
      <c r="T11137" t="str">
        <f>IF(covid_19_india[[#This Row],[Daily New Cases]] = _xlfn.MAXIFS(covid_19_india[Daily New Cases], covid_19_india[State/UnionTerritory], covid_19_india[[#This Row],[State/UnionTerritory]]), "Yes", "")</f>
        <v/>
      </c>
      <c r="U11137" s="1">
        <v>44212</v>
      </c>
      <c r="V11137" t="str">
        <f>IF(C11137&lt;covid_19_india[[#This Row],[Vaccination Start Date]], "Pre-Vaccination", "Post-Vaccination")</f>
        <v>Pre-Vaccination</v>
      </c>
      <c r="W11137" s="44">
        <f>IFERROR(covid_19_india[[#This Row],[Deaths]]/covid_19_india[[#This Row],[Confirmed]],0)</f>
        <v>5.1440329218106996E-3</v>
      </c>
    </row>
    <row r="11138" spans="1:23" x14ac:dyDescent="0.3">
      <c r="A11138" t="str">
        <f t="shared" si="174"/>
        <v>Meghalaya_2020-09-07</v>
      </c>
      <c r="B11138">
        <v>6023</v>
      </c>
      <c r="C11138" s="24">
        <v>44081</v>
      </c>
      <c r="D11138" s="6">
        <v>0.33333333333333326</v>
      </c>
      <c r="E11138" t="s">
        <v>47</v>
      </c>
      <c r="F11138">
        <v>0</v>
      </c>
      <c r="G11138">
        <v>0</v>
      </c>
      <c r="H11138">
        <v>1556</v>
      </c>
      <c r="I11138">
        <f>IF(covid_19_india[[#This Row],[State/UnionTerritory]]=E11137,IF(covid_19_india[[#This Row],[Cured]]-H11137&lt;0,0,covid_19_india[[#This Row],[Cured]]-H11137),covid_19_india[[#This Row],[Cured]])</f>
        <v>29</v>
      </c>
      <c r="J11138">
        <v>16</v>
      </c>
      <c r="K11138">
        <f>IF(covid_19_india[[#This Row],[State/UnionTerritory]]=E11137,IF(covid_19_india[[#This Row],[Deaths]]-J11137&lt;0,0,covid_19_india[[#This Row],[Deaths]]-J11137), covid_19_india[[#This Row],[Deaths]])</f>
        <v>1</v>
      </c>
      <c r="L11138">
        <v>3005</v>
      </c>
      <c r="M11138">
        <f>IF(covid_19_india[[#This Row],[State/UnionTerritory]]=E11137,IF(covid_19_india[[#This Row],[Confirmed]]-L11137&lt;0,0,covid_19_india[[#This Row],[Confirmed]]-L11137), covid_19_india[[#This Row],[Confirmed]])</f>
        <v>89</v>
      </c>
      <c r="N11138" t="str">
        <f>TEXT(covid_19_india[[#This Row],[Date]], "mmmm")</f>
        <v>September</v>
      </c>
      <c r="O11138" t="str">
        <f>TEXT(covid_19_india[[#This Row],[Date]], "dddd")</f>
        <v>Monday</v>
      </c>
      <c r="P11138">
        <f>covid_19_india[[#This Row],[Confirmed]]-covid_19_india[[#This Row],[Cured]]-covid_19_india[[#This Row],[Deaths]]</f>
        <v>1433</v>
      </c>
      <c r="Q11138" s="1">
        <f>MAX(covid_19_india[Date])</f>
        <v>44419</v>
      </c>
      <c r="R11138" t="str">
        <f>IF(covid_19_india[[#This Row],[Max date]]=covid_19_india[[#This Row],[Date]],"Yes","")</f>
        <v/>
      </c>
      <c r="S11138" t="str">
        <f>IF(covid_19_india[[#This Row],[Active Cases]]&gt;10000, "High", IF(covid_19_india[[#This Row],[Active Cases]]&gt;=1000,"Medium","Low"))</f>
        <v>Medium</v>
      </c>
      <c r="T11138" t="str">
        <f>IF(covid_19_india[[#This Row],[Daily New Cases]] = _xlfn.MAXIFS(covid_19_india[Daily New Cases], covid_19_india[State/UnionTerritory], covid_19_india[[#This Row],[State/UnionTerritory]]), "Yes", "")</f>
        <v/>
      </c>
      <c r="U11138" s="1">
        <v>44212</v>
      </c>
      <c r="V11138" t="str">
        <f>IF(C11138&lt;covid_19_india[[#This Row],[Vaccination Start Date]], "Pre-Vaccination", "Post-Vaccination")</f>
        <v>Pre-Vaccination</v>
      </c>
      <c r="W11138" s="44">
        <f>IFERROR(covid_19_india[[#This Row],[Deaths]]/covid_19_india[[#This Row],[Confirmed]],0)</f>
        <v>5.3244592346089852E-3</v>
      </c>
    </row>
    <row r="11139" spans="1:23" x14ac:dyDescent="0.3">
      <c r="A11139" t="str">
        <f t="shared" si="174"/>
        <v>Meghalaya_2020-09-08</v>
      </c>
      <c r="B11139">
        <v>6058</v>
      </c>
      <c r="C11139" s="24">
        <v>44082</v>
      </c>
      <c r="D11139" s="6">
        <v>0.33333333333333326</v>
      </c>
      <c r="E11139" t="s">
        <v>47</v>
      </c>
      <c r="F11139">
        <v>0</v>
      </c>
      <c r="G11139">
        <v>0</v>
      </c>
      <c r="H11139">
        <v>1560</v>
      </c>
      <c r="I11139">
        <f>IF(covid_19_india[[#This Row],[State/UnionTerritory]]=E11138,IF(covid_19_india[[#This Row],[Cured]]-H11138&lt;0,0,covid_19_india[[#This Row],[Cured]]-H11138),covid_19_india[[#This Row],[Cured]])</f>
        <v>4</v>
      </c>
      <c r="J11139">
        <v>17</v>
      </c>
      <c r="K11139">
        <f>IF(covid_19_india[[#This Row],[State/UnionTerritory]]=E11138,IF(covid_19_india[[#This Row],[Deaths]]-J11138&lt;0,0,covid_19_india[[#This Row],[Deaths]]-J11138), covid_19_india[[#This Row],[Deaths]])</f>
        <v>1</v>
      </c>
      <c r="L11139">
        <v>3034</v>
      </c>
      <c r="M11139">
        <f>IF(covid_19_india[[#This Row],[State/UnionTerritory]]=E11138,IF(covid_19_india[[#This Row],[Confirmed]]-L11138&lt;0,0,covid_19_india[[#This Row],[Confirmed]]-L11138), covid_19_india[[#This Row],[Confirmed]])</f>
        <v>29</v>
      </c>
      <c r="N11139" t="str">
        <f>TEXT(covid_19_india[[#This Row],[Date]], "mmmm")</f>
        <v>September</v>
      </c>
      <c r="O11139" t="str">
        <f>TEXT(covid_19_india[[#This Row],[Date]], "dddd")</f>
        <v>Tuesday</v>
      </c>
      <c r="P11139">
        <f>covid_19_india[[#This Row],[Confirmed]]-covid_19_india[[#This Row],[Cured]]-covid_19_india[[#This Row],[Deaths]]</f>
        <v>1457</v>
      </c>
      <c r="Q11139" s="1">
        <f>MAX(covid_19_india[Date])</f>
        <v>44419</v>
      </c>
      <c r="R11139" t="str">
        <f>IF(covid_19_india[[#This Row],[Max date]]=covid_19_india[[#This Row],[Date]],"Yes","")</f>
        <v/>
      </c>
      <c r="S11139" t="str">
        <f>IF(covid_19_india[[#This Row],[Active Cases]]&gt;10000, "High", IF(covid_19_india[[#This Row],[Active Cases]]&gt;=1000,"Medium","Low"))</f>
        <v>Medium</v>
      </c>
      <c r="T11139" t="str">
        <f>IF(covid_19_india[[#This Row],[Daily New Cases]] = _xlfn.MAXIFS(covid_19_india[Daily New Cases], covid_19_india[State/UnionTerritory], covid_19_india[[#This Row],[State/UnionTerritory]]), "Yes", "")</f>
        <v/>
      </c>
      <c r="U11139" s="1">
        <v>44212</v>
      </c>
      <c r="V11139" t="str">
        <f>IF(C11139&lt;covid_19_india[[#This Row],[Vaccination Start Date]], "Pre-Vaccination", "Post-Vaccination")</f>
        <v>Pre-Vaccination</v>
      </c>
      <c r="W11139" s="44">
        <f>IFERROR(covid_19_india[[#This Row],[Deaths]]/covid_19_india[[#This Row],[Confirmed]],0)</f>
        <v>5.6031641397495053E-3</v>
      </c>
    </row>
    <row r="11140" spans="1:23" x14ac:dyDescent="0.3">
      <c r="A11140" t="str">
        <f t="shared" si="174"/>
        <v>Meghalaya_2020-09-09</v>
      </c>
      <c r="B11140">
        <v>6093</v>
      </c>
      <c r="C11140" s="24">
        <v>44083</v>
      </c>
      <c r="D11140" s="6">
        <v>0.33333333333333326</v>
      </c>
      <c r="E11140" t="s">
        <v>47</v>
      </c>
      <c r="F11140">
        <v>0</v>
      </c>
      <c r="G11140">
        <v>0</v>
      </c>
      <c r="H11140">
        <v>1716</v>
      </c>
      <c r="I11140">
        <f>IF(covid_19_india[[#This Row],[State/UnionTerritory]]=E11139,IF(covid_19_india[[#This Row],[Cured]]-H11139&lt;0,0,covid_19_india[[#This Row],[Cured]]-H11139),covid_19_india[[#This Row],[Cured]])</f>
        <v>156</v>
      </c>
      <c r="J11140">
        <v>17</v>
      </c>
      <c r="K11140">
        <f>IF(covid_19_india[[#This Row],[State/UnionTerritory]]=E11139,IF(covid_19_india[[#This Row],[Deaths]]-J11139&lt;0,0,covid_19_india[[#This Row],[Deaths]]-J11139), covid_19_india[[#This Row],[Deaths]])</f>
        <v>0</v>
      </c>
      <c r="L11140">
        <v>3076</v>
      </c>
      <c r="M11140">
        <f>IF(covid_19_india[[#This Row],[State/UnionTerritory]]=E11139,IF(covid_19_india[[#This Row],[Confirmed]]-L11139&lt;0,0,covid_19_india[[#This Row],[Confirmed]]-L11139), covid_19_india[[#This Row],[Confirmed]])</f>
        <v>42</v>
      </c>
      <c r="N11140" t="str">
        <f>TEXT(covid_19_india[[#This Row],[Date]], "mmmm")</f>
        <v>September</v>
      </c>
      <c r="O11140" t="str">
        <f>TEXT(covid_19_india[[#This Row],[Date]], "dddd")</f>
        <v>Wednesday</v>
      </c>
      <c r="P11140">
        <f>covid_19_india[[#This Row],[Confirmed]]-covid_19_india[[#This Row],[Cured]]-covid_19_india[[#This Row],[Deaths]]</f>
        <v>1343</v>
      </c>
      <c r="Q11140" s="1">
        <f>MAX(covid_19_india[Date])</f>
        <v>44419</v>
      </c>
      <c r="R11140" t="str">
        <f>IF(covid_19_india[[#This Row],[Max date]]=covid_19_india[[#This Row],[Date]],"Yes","")</f>
        <v/>
      </c>
      <c r="S11140" t="str">
        <f>IF(covid_19_india[[#This Row],[Active Cases]]&gt;10000, "High", IF(covid_19_india[[#This Row],[Active Cases]]&gt;=1000,"Medium","Low"))</f>
        <v>Medium</v>
      </c>
      <c r="T11140" t="str">
        <f>IF(covid_19_india[[#This Row],[Daily New Cases]] = _xlfn.MAXIFS(covid_19_india[Daily New Cases], covid_19_india[State/UnionTerritory], covid_19_india[[#This Row],[State/UnionTerritory]]), "Yes", "")</f>
        <v/>
      </c>
      <c r="U11140" s="1">
        <v>44212</v>
      </c>
      <c r="V11140" t="str">
        <f>IF(C11140&lt;covid_19_india[[#This Row],[Vaccination Start Date]], "Pre-Vaccination", "Post-Vaccination")</f>
        <v>Pre-Vaccination</v>
      </c>
      <c r="W11140" s="44">
        <f>IFERROR(covid_19_india[[#This Row],[Deaths]]/covid_19_india[[#This Row],[Confirmed]],0)</f>
        <v>5.5266579973992196E-3</v>
      </c>
    </row>
    <row r="11141" spans="1:23" x14ac:dyDescent="0.3">
      <c r="A11141" t="str">
        <f t="shared" si="174"/>
        <v>Meghalaya_2020-09-10</v>
      </c>
      <c r="B11141">
        <v>6128</v>
      </c>
      <c r="C11141" s="24">
        <v>44084</v>
      </c>
      <c r="D11141" s="6">
        <v>0.33333333333333326</v>
      </c>
      <c r="E11141" t="s">
        <v>47</v>
      </c>
      <c r="F11141">
        <v>0</v>
      </c>
      <c r="G11141">
        <v>0</v>
      </c>
      <c r="H11141">
        <v>1823</v>
      </c>
      <c r="I11141">
        <f>IF(covid_19_india[[#This Row],[State/UnionTerritory]]=E11140,IF(covid_19_india[[#This Row],[Cured]]-H11140&lt;0,0,covid_19_india[[#This Row],[Cured]]-H11140),covid_19_india[[#This Row],[Cured]])</f>
        <v>107</v>
      </c>
      <c r="J11141">
        <v>19</v>
      </c>
      <c r="K11141">
        <f>IF(covid_19_india[[#This Row],[State/UnionTerritory]]=E11140,IF(covid_19_india[[#This Row],[Deaths]]-J11140&lt;0,0,covid_19_india[[#This Row],[Deaths]]-J11140), covid_19_india[[#This Row],[Deaths]])</f>
        <v>2</v>
      </c>
      <c r="L11141">
        <v>3197</v>
      </c>
      <c r="M11141">
        <f>IF(covid_19_india[[#This Row],[State/UnionTerritory]]=E11140,IF(covid_19_india[[#This Row],[Confirmed]]-L11140&lt;0,0,covid_19_india[[#This Row],[Confirmed]]-L11140), covid_19_india[[#This Row],[Confirmed]])</f>
        <v>121</v>
      </c>
      <c r="N11141" t="str">
        <f>TEXT(covid_19_india[[#This Row],[Date]], "mmmm")</f>
        <v>September</v>
      </c>
      <c r="O11141" t="str">
        <f>TEXT(covid_19_india[[#This Row],[Date]], "dddd")</f>
        <v>Thursday</v>
      </c>
      <c r="P11141">
        <f>covid_19_india[[#This Row],[Confirmed]]-covid_19_india[[#This Row],[Cured]]-covid_19_india[[#This Row],[Deaths]]</f>
        <v>1355</v>
      </c>
      <c r="Q11141" s="1">
        <f>MAX(covid_19_india[Date])</f>
        <v>44419</v>
      </c>
      <c r="R11141" t="str">
        <f>IF(covid_19_india[[#This Row],[Max date]]=covid_19_india[[#This Row],[Date]],"Yes","")</f>
        <v/>
      </c>
      <c r="S11141" t="str">
        <f>IF(covid_19_india[[#This Row],[Active Cases]]&gt;10000, "High", IF(covid_19_india[[#This Row],[Active Cases]]&gt;=1000,"Medium","Low"))</f>
        <v>Medium</v>
      </c>
      <c r="T11141" t="str">
        <f>IF(covid_19_india[[#This Row],[Daily New Cases]] = _xlfn.MAXIFS(covid_19_india[Daily New Cases], covid_19_india[State/UnionTerritory], covid_19_india[[#This Row],[State/UnionTerritory]]), "Yes", "")</f>
        <v/>
      </c>
      <c r="U11141" s="1">
        <v>44212</v>
      </c>
      <c r="V11141" t="str">
        <f>IF(C11141&lt;covid_19_india[[#This Row],[Vaccination Start Date]], "Pre-Vaccination", "Post-Vaccination")</f>
        <v>Pre-Vaccination</v>
      </c>
      <c r="W11141" s="44">
        <f>IFERROR(covid_19_india[[#This Row],[Deaths]]/covid_19_india[[#This Row],[Confirmed]],0)</f>
        <v>5.9430716296527998E-3</v>
      </c>
    </row>
    <row r="11142" spans="1:23" x14ac:dyDescent="0.3">
      <c r="A11142" t="str">
        <f t="shared" ref="A11142:A11205" si="175">TRIM(E11142) &amp; "_" &amp; TEXT(C11142, "yyyy-mm-dd")</f>
        <v>Meghalaya_2020-09-11</v>
      </c>
      <c r="B11142">
        <v>6163</v>
      </c>
      <c r="C11142" s="24">
        <v>44085</v>
      </c>
      <c r="D11142" s="6">
        <v>0.33333333333333326</v>
      </c>
      <c r="E11142" t="s">
        <v>47</v>
      </c>
      <c r="F11142">
        <v>0</v>
      </c>
      <c r="G11142">
        <v>0</v>
      </c>
      <c r="H11142">
        <v>1842</v>
      </c>
      <c r="I11142">
        <f>IF(covid_19_india[[#This Row],[State/UnionTerritory]]=E11141,IF(covid_19_india[[#This Row],[Cured]]-H11141&lt;0,0,covid_19_india[[#This Row],[Cured]]-H11141),covid_19_india[[#This Row],[Cured]])</f>
        <v>19</v>
      </c>
      <c r="J11142">
        <v>20</v>
      </c>
      <c r="K11142">
        <f>IF(covid_19_india[[#This Row],[State/UnionTerritory]]=E11141,IF(covid_19_india[[#This Row],[Deaths]]-J11141&lt;0,0,covid_19_india[[#This Row],[Deaths]]-J11141), covid_19_india[[#This Row],[Deaths]])</f>
        <v>1</v>
      </c>
      <c r="L11142">
        <v>3296</v>
      </c>
      <c r="M11142">
        <f>IF(covid_19_india[[#This Row],[State/UnionTerritory]]=E11141,IF(covid_19_india[[#This Row],[Confirmed]]-L11141&lt;0,0,covid_19_india[[#This Row],[Confirmed]]-L11141), covid_19_india[[#This Row],[Confirmed]])</f>
        <v>99</v>
      </c>
      <c r="N11142" t="str">
        <f>TEXT(covid_19_india[[#This Row],[Date]], "mmmm")</f>
        <v>September</v>
      </c>
      <c r="O11142" t="str">
        <f>TEXT(covid_19_india[[#This Row],[Date]], "dddd")</f>
        <v>Friday</v>
      </c>
      <c r="P11142">
        <f>covid_19_india[[#This Row],[Confirmed]]-covid_19_india[[#This Row],[Cured]]-covid_19_india[[#This Row],[Deaths]]</f>
        <v>1434</v>
      </c>
      <c r="Q11142" s="1">
        <f>MAX(covid_19_india[Date])</f>
        <v>44419</v>
      </c>
      <c r="R11142" t="str">
        <f>IF(covid_19_india[[#This Row],[Max date]]=covid_19_india[[#This Row],[Date]],"Yes","")</f>
        <v/>
      </c>
      <c r="S11142" t="str">
        <f>IF(covid_19_india[[#This Row],[Active Cases]]&gt;10000, "High", IF(covid_19_india[[#This Row],[Active Cases]]&gt;=1000,"Medium","Low"))</f>
        <v>Medium</v>
      </c>
      <c r="T11142" t="str">
        <f>IF(covid_19_india[[#This Row],[Daily New Cases]] = _xlfn.MAXIFS(covid_19_india[Daily New Cases], covid_19_india[State/UnionTerritory], covid_19_india[[#This Row],[State/UnionTerritory]]), "Yes", "")</f>
        <v/>
      </c>
      <c r="U11142" s="1">
        <v>44212</v>
      </c>
      <c r="V11142" t="str">
        <f>IF(C11142&lt;covid_19_india[[#This Row],[Vaccination Start Date]], "Pre-Vaccination", "Post-Vaccination")</f>
        <v>Pre-Vaccination</v>
      </c>
      <c r="W11142" s="44">
        <f>IFERROR(covid_19_india[[#This Row],[Deaths]]/covid_19_india[[#This Row],[Confirmed]],0)</f>
        <v>6.0679611650485436E-3</v>
      </c>
    </row>
    <row r="11143" spans="1:23" x14ac:dyDescent="0.3">
      <c r="A11143" t="str">
        <f t="shared" si="175"/>
        <v>Meghalaya_2020-09-12</v>
      </c>
      <c r="B11143">
        <v>6198</v>
      </c>
      <c r="C11143" s="24">
        <v>44086</v>
      </c>
      <c r="D11143" s="6">
        <v>0.33333333333333326</v>
      </c>
      <c r="E11143" t="s">
        <v>47</v>
      </c>
      <c r="F11143">
        <v>0</v>
      </c>
      <c r="G11143">
        <v>0</v>
      </c>
      <c r="H11143">
        <v>1889</v>
      </c>
      <c r="I11143">
        <f>IF(covid_19_india[[#This Row],[State/UnionTerritory]]=E11142,IF(covid_19_india[[#This Row],[Cured]]-H11142&lt;0,0,covid_19_india[[#This Row],[Cured]]-H11142),covid_19_india[[#This Row],[Cured]])</f>
        <v>47</v>
      </c>
      <c r="J11143">
        <v>24</v>
      </c>
      <c r="K11143">
        <f>IF(covid_19_india[[#This Row],[State/UnionTerritory]]=E11142,IF(covid_19_india[[#This Row],[Deaths]]-J11142&lt;0,0,covid_19_india[[#This Row],[Deaths]]-J11142), covid_19_india[[#This Row],[Deaths]])</f>
        <v>4</v>
      </c>
      <c r="L11143">
        <v>3447</v>
      </c>
      <c r="M11143">
        <f>IF(covid_19_india[[#This Row],[State/UnionTerritory]]=E11142,IF(covid_19_india[[#This Row],[Confirmed]]-L11142&lt;0,0,covid_19_india[[#This Row],[Confirmed]]-L11142), covid_19_india[[#This Row],[Confirmed]])</f>
        <v>151</v>
      </c>
      <c r="N11143" t="str">
        <f>TEXT(covid_19_india[[#This Row],[Date]], "mmmm")</f>
        <v>September</v>
      </c>
      <c r="O11143" t="str">
        <f>TEXT(covid_19_india[[#This Row],[Date]], "dddd")</f>
        <v>Saturday</v>
      </c>
      <c r="P11143">
        <f>covid_19_india[[#This Row],[Confirmed]]-covid_19_india[[#This Row],[Cured]]-covid_19_india[[#This Row],[Deaths]]</f>
        <v>1534</v>
      </c>
      <c r="Q11143" s="1">
        <f>MAX(covid_19_india[Date])</f>
        <v>44419</v>
      </c>
      <c r="R11143" t="str">
        <f>IF(covid_19_india[[#This Row],[Max date]]=covid_19_india[[#This Row],[Date]],"Yes","")</f>
        <v/>
      </c>
      <c r="S11143" t="str">
        <f>IF(covid_19_india[[#This Row],[Active Cases]]&gt;10000, "High", IF(covid_19_india[[#This Row],[Active Cases]]&gt;=1000,"Medium","Low"))</f>
        <v>Medium</v>
      </c>
      <c r="T11143" t="str">
        <f>IF(covid_19_india[[#This Row],[Daily New Cases]] = _xlfn.MAXIFS(covid_19_india[Daily New Cases], covid_19_india[State/UnionTerritory], covid_19_india[[#This Row],[State/UnionTerritory]]), "Yes", "")</f>
        <v/>
      </c>
      <c r="U11143" s="1">
        <v>44212</v>
      </c>
      <c r="V11143" t="str">
        <f>IF(C11143&lt;covid_19_india[[#This Row],[Vaccination Start Date]], "Pre-Vaccination", "Post-Vaccination")</f>
        <v>Pre-Vaccination</v>
      </c>
      <c r="W11143" s="44">
        <f>IFERROR(covid_19_india[[#This Row],[Deaths]]/covid_19_india[[#This Row],[Confirmed]],0)</f>
        <v>6.9625761531766752E-3</v>
      </c>
    </row>
    <row r="11144" spans="1:23" x14ac:dyDescent="0.3">
      <c r="A11144" t="str">
        <f t="shared" si="175"/>
        <v>Meghalaya_2020-09-13</v>
      </c>
      <c r="B11144">
        <v>6233</v>
      </c>
      <c r="C11144" s="24">
        <v>44087</v>
      </c>
      <c r="D11144" s="6">
        <v>0.33333333333333326</v>
      </c>
      <c r="E11144" t="s">
        <v>47</v>
      </c>
      <c r="F11144">
        <v>0</v>
      </c>
      <c r="G11144">
        <v>0</v>
      </c>
      <c r="H11144">
        <v>2020</v>
      </c>
      <c r="I11144">
        <f>IF(covid_19_india[[#This Row],[State/UnionTerritory]]=E11143,IF(covid_19_india[[#This Row],[Cured]]-H11143&lt;0,0,covid_19_india[[#This Row],[Cured]]-H11143),covid_19_india[[#This Row],[Cured]])</f>
        <v>131</v>
      </c>
      <c r="J11144">
        <v>25</v>
      </c>
      <c r="K11144">
        <f>IF(covid_19_india[[#This Row],[State/UnionTerritory]]=E11143,IF(covid_19_india[[#This Row],[Deaths]]-J11143&lt;0,0,covid_19_india[[#This Row],[Deaths]]-J11143), covid_19_india[[#This Row],[Deaths]])</f>
        <v>1</v>
      </c>
      <c r="L11144">
        <v>3615</v>
      </c>
      <c r="M11144">
        <f>IF(covid_19_india[[#This Row],[State/UnionTerritory]]=E11143,IF(covid_19_india[[#This Row],[Confirmed]]-L11143&lt;0,0,covid_19_india[[#This Row],[Confirmed]]-L11143), covid_19_india[[#This Row],[Confirmed]])</f>
        <v>168</v>
      </c>
      <c r="N11144" t="str">
        <f>TEXT(covid_19_india[[#This Row],[Date]], "mmmm")</f>
        <v>September</v>
      </c>
      <c r="O11144" t="str">
        <f>TEXT(covid_19_india[[#This Row],[Date]], "dddd")</f>
        <v>Sunday</v>
      </c>
      <c r="P11144">
        <f>covid_19_india[[#This Row],[Confirmed]]-covid_19_india[[#This Row],[Cured]]-covid_19_india[[#This Row],[Deaths]]</f>
        <v>1570</v>
      </c>
      <c r="Q11144" s="1">
        <f>MAX(covid_19_india[Date])</f>
        <v>44419</v>
      </c>
      <c r="R11144" t="str">
        <f>IF(covid_19_india[[#This Row],[Max date]]=covid_19_india[[#This Row],[Date]],"Yes","")</f>
        <v/>
      </c>
      <c r="S11144" t="str">
        <f>IF(covid_19_india[[#This Row],[Active Cases]]&gt;10000, "High", IF(covid_19_india[[#This Row],[Active Cases]]&gt;=1000,"Medium","Low"))</f>
        <v>Medium</v>
      </c>
      <c r="T11144" t="str">
        <f>IF(covid_19_india[[#This Row],[Daily New Cases]] = _xlfn.MAXIFS(covid_19_india[Daily New Cases], covid_19_india[State/UnionTerritory], covid_19_india[[#This Row],[State/UnionTerritory]]), "Yes", "")</f>
        <v/>
      </c>
      <c r="U11144" s="1">
        <v>44212</v>
      </c>
      <c r="V11144" t="str">
        <f>IF(C11144&lt;covid_19_india[[#This Row],[Vaccination Start Date]], "Pre-Vaccination", "Post-Vaccination")</f>
        <v>Pre-Vaccination</v>
      </c>
      <c r="W11144" s="44">
        <f>IFERROR(covid_19_india[[#This Row],[Deaths]]/covid_19_india[[#This Row],[Confirmed]],0)</f>
        <v>6.9156293222683261E-3</v>
      </c>
    </row>
    <row r="11145" spans="1:23" x14ac:dyDescent="0.3">
      <c r="A11145" t="str">
        <f t="shared" si="175"/>
        <v>Meghalaya_2020-09-14</v>
      </c>
      <c r="B11145">
        <v>6268</v>
      </c>
      <c r="C11145" s="24">
        <v>44088</v>
      </c>
      <c r="D11145" s="6">
        <v>0.33333333333333326</v>
      </c>
      <c r="E11145" t="s">
        <v>47</v>
      </c>
      <c r="F11145">
        <v>0</v>
      </c>
      <c r="G11145">
        <v>0</v>
      </c>
      <c r="H11145">
        <v>2075</v>
      </c>
      <c r="I11145">
        <f>IF(covid_19_india[[#This Row],[State/UnionTerritory]]=E11144,IF(covid_19_india[[#This Row],[Cured]]-H11144&lt;0,0,covid_19_india[[#This Row],[Cured]]-H11144),covid_19_india[[#This Row],[Cured]])</f>
        <v>55</v>
      </c>
      <c r="J11145">
        <v>26</v>
      </c>
      <c r="K11145">
        <f>IF(covid_19_india[[#This Row],[State/UnionTerritory]]=E11144,IF(covid_19_india[[#This Row],[Deaths]]-J11144&lt;0,0,covid_19_india[[#This Row],[Deaths]]-J11144), covid_19_india[[#This Row],[Deaths]])</f>
        <v>1</v>
      </c>
      <c r="L11145">
        <v>3724</v>
      </c>
      <c r="M11145">
        <f>IF(covid_19_india[[#This Row],[State/UnionTerritory]]=E11144,IF(covid_19_india[[#This Row],[Confirmed]]-L11144&lt;0,0,covid_19_india[[#This Row],[Confirmed]]-L11144), covid_19_india[[#This Row],[Confirmed]])</f>
        <v>109</v>
      </c>
      <c r="N11145" t="str">
        <f>TEXT(covid_19_india[[#This Row],[Date]], "mmmm")</f>
        <v>September</v>
      </c>
      <c r="O11145" t="str">
        <f>TEXT(covid_19_india[[#This Row],[Date]], "dddd")</f>
        <v>Monday</v>
      </c>
      <c r="P11145">
        <f>covid_19_india[[#This Row],[Confirmed]]-covid_19_india[[#This Row],[Cured]]-covid_19_india[[#This Row],[Deaths]]</f>
        <v>1623</v>
      </c>
      <c r="Q11145" s="1">
        <f>MAX(covid_19_india[Date])</f>
        <v>44419</v>
      </c>
      <c r="R11145" t="str">
        <f>IF(covid_19_india[[#This Row],[Max date]]=covid_19_india[[#This Row],[Date]],"Yes","")</f>
        <v/>
      </c>
      <c r="S11145" t="str">
        <f>IF(covid_19_india[[#This Row],[Active Cases]]&gt;10000, "High", IF(covid_19_india[[#This Row],[Active Cases]]&gt;=1000,"Medium","Low"))</f>
        <v>Medium</v>
      </c>
      <c r="T11145" t="str">
        <f>IF(covid_19_india[[#This Row],[Daily New Cases]] = _xlfn.MAXIFS(covid_19_india[Daily New Cases], covid_19_india[State/UnionTerritory], covid_19_india[[#This Row],[State/UnionTerritory]]), "Yes", "")</f>
        <v/>
      </c>
      <c r="U11145" s="1">
        <v>44212</v>
      </c>
      <c r="V11145" t="str">
        <f>IF(C11145&lt;covid_19_india[[#This Row],[Vaccination Start Date]], "Pre-Vaccination", "Post-Vaccination")</f>
        <v>Pre-Vaccination</v>
      </c>
      <c r="W11145" s="44">
        <f>IFERROR(covid_19_india[[#This Row],[Deaths]]/covid_19_india[[#This Row],[Confirmed]],0)</f>
        <v>6.9817400644468317E-3</v>
      </c>
    </row>
    <row r="11146" spans="1:23" x14ac:dyDescent="0.3">
      <c r="A11146" t="str">
        <f t="shared" si="175"/>
        <v>Meghalaya_2020-09-15</v>
      </c>
      <c r="B11146">
        <v>6303</v>
      </c>
      <c r="C11146" s="24">
        <v>44089</v>
      </c>
      <c r="D11146" s="6">
        <v>0.33333333333333326</v>
      </c>
      <c r="E11146" t="s">
        <v>47</v>
      </c>
      <c r="F11146">
        <v>0</v>
      </c>
      <c r="G11146">
        <v>0</v>
      </c>
      <c r="H11146">
        <v>2151</v>
      </c>
      <c r="I11146">
        <f>IF(covid_19_india[[#This Row],[State/UnionTerritory]]=E11145,IF(covid_19_india[[#This Row],[Cured]]-H11145&lt;0,0,covid_19_india[[#This Row],[Cured]]-H11145),covid_19_india[[#This Row],[Cured]])</f>
        <v>76</v>
      </c>
      <c r="J11146">
        <v>27</v>
      </c>
      <c r="K11146">
        <f>IF(covid_19_india[[#This Row],[State/UnionTerritory]]=E11145,IF(covid_19_india[[#This Row],[Deaths]]-J11145&lt;0,0,covid_19_india[[#This Row],[Deaths]]-J11145), covid_19_india[[#This Row],[Deaths]])</f>
        <v>1</v>
      </c>
      <c r="L11146">
        <v>3864</v>
      </c>
      <c r="M11146">
        <f>IF(covid_19_india[[#This Row],[State/UnionTerritory]]=E11145,IF(covid_19_india[[#This Row],[Confirmed]]-L11145&lt;0,0,covid_19_india[[#This Row],[Confirmed]]-L11145), covid_19_india[[#This Row],[Confirmed]])</f>
        <v>140</v>
      </c>
      <c r="N11146" t="str">
        <f>TEXT(covid_19_india[[#This Row],[Date]], "mmmm")</f>
        <v>September</v>
      </c>
      <c r="O11146" t="str">
        <f>TEXT(covid_19_india[[#This Row],[Date]], "dddd")</f>
        <v>Tuesday</v>
      </c>
      <c r="P11146">
        <f>covid_19_india[[#This Row],[Confirmed]]-covid_19_india[[#This Row],[Cured]]-covid_19_india[[#This Row],[Deaths]]</f>
        <v>1686</v>
      </c>
      <c r="Q11146" s="1">
        <f>MAX(covid_19_india[Date])</f>
        <v>44419</v>
      </c>
      <c r="R11146" t="str">
        <f>IF(covid_19_india[[#This Row],[Max date]]=covid_19_india[[#This Row],[Date]],"Yes","")</f>
        <v/>
      </c>
      <c r="S11146" t="str">
        <f>IF(covid_19_india[[#This Row],[Active Cases]]&gt;10000, "High", IF(covid_19_india[[#This Row],[Active Cases]]&gt;=1000,"Medium","Low"))</f>
        <v>Medium</v>
      </c>
      <c r="T11146" t="str">
        <f>IF(covid_19_india[[#This Row],[Daily New Cases]] = _xlfn.MAXIFS(covid_19_india[Daily New Cases], covid_19_india[State/UnionTerritory], covid_19_india[[#This Row],[State/UnionTerritory]]), "Yes", "")</f>
        <v/>
      </c>
      <c r="U11146" s="1">
        <v>44212</v>
      </c>
      <c r="V11146" t="str">
        <f>IF(C11146&lt;covid_19_india[[#This Row],[Vaccination Start Date]], "Pre-Vaccination", "Post-Vaccination")</f>
        <v>Pre-Vaccination</v>
      </c>
      <c r="W11146" s="44">
        <f>IFERROR(covid_19_india[[#This Row],[Deaths]]/covid_19_india[[#This Row],[Confirmed]],0)</f>
        <v>6.987577639751553E-3</v>
      </c>
    </row>
    <row r="11147" spans="1:23" x14ac:dyDescent="0.3">
      <c r="A11147" t="str">
        <f t="shared" si="175"/>
        <v>Meghalaya_2020-09-16</v>
      </c>
      <c r="B11147">
        <v>6338</v>
      </c>
      <c r="C11147" s="24">
        <v>44090</v>
      </c>
      <c r="D11147" s="6">
        <v>0.33333333333333326</v>
      </c>
      <c r="E11147" t="s">
        <v>47</v>
      </c>
      <c r="F11147">
        <v>0</v>
      </c>
      <c r="G11147">
        <v>0</v>
      </c>
      <c r="H11147">
        <v>2190</v>
      </c>
      <c r="I11147">
        <f>IF(covid_19_india[[#This Row],[State/UnionTerritory]]=E11146,IF(covid_19_india[[#This Row],[Cured]]-H11146&lt;0,0,covid_19_india[[#This Row],[Cured]]-H11146),covid_19_india[[#This Row],[Cured]])</f>
        <v>39</v>
      </c>
      <c r="J11147">
        <v>28</v>
      </c>
      <c r="K11147">
        <f>IF(covid_19_india[[#This Row],[State/UnionTerritory]]=E11146,IF(covid_19_india[[#This Row],[Deaths]]-J11146&lt;0,0,covid_19_india[[#This Row],[Deaths]]-J11146), covid_19_india[[#This Row],[Deaths]])</f>
        <v>1</v>
      </c>
      <c r="L11147">
        <v>4036</v>
      </c>
      <c r="M11147">
        <f>IF(covid_19_india[[#This Row],[State/UnionTerritory]]=E11146,IF(covid_19_india[[#This Row],[Confirmed]]-L11146&lt;0,0,covid_19_india[[#This Row],[Confirmed]]-L11146), covid_19_india[[#This Row],[Confirmed]])</f>
        <v>172</v>
      </c>
      <c r="N11147" t="str">
        <f>TEXT(covid_19_india[[#This Row],[Date]], "mmmm")</f>
        <v>September</v>
      </c>
      <c r="O11147" t="str">
        <f>TEXT(covid_19_india[[#This Row],[Date]], "dddd")</f>
        <v>Wednesday</v>
      </c>
      <c r="P11147">
        <f>covid_19_india[[#This Row],[Confirmed]]-covid_19_india[[#This Row],[Cured]]-covid_19_india[[#This Row],[Deaths]]</f>
        <v>1818</v>
      </c>
      <c r="Q11147" s="1">
        <f>MAX(covid_19_india[Date])</f>
        <v>44419</v>
      </c>
      <c r="R11147" t="str">
        <f>IF(covid_19_india[[#This Row],[Max date]]=covid_19_india[[#This Row],[Date]],"Yes","")</f>
        <v/>
      </c>
      <c r="S11147" t="str">
        <f>IF(covid_19_india[[#This Row],[Active Cases]]&gt;10000, "High", IF(covid_19_india[[#This Row],[Active Cases]]&gt;=1000,"Medium","Low"))</f>
        <v>Medium</v>
      </c>
      <c r="T11147" t="str">
        <f>IF(covid_19_india[[#This Row],[Daily New Cases]] = _xlfn.MAXIFS(covid_19_india[Daily New Cases], covid_19_india[State/UnionTerritory], covid_19_india[[#This Row],[State/UnionTerritory]]), "Yes", "")</f>
        <v/>
      </c>
      <c r="U11147" s="1">
        <v>44212</v>
      </c>
      <c r="V11147" t="str">
        <f>IF(C11147&lt;covid_19_india[[#This Row],[Vaccination Start Date]], "Pre-Vaccination", "Post-Vaccination")</f>
        <v>Pre-Vaccination</v>
      </c>
      <c r="W11147" s="44">
        <f>IFERROR(covid_19_india[[#This Row],[Deaths]]/covid_19_india[[#This Row],[Confirmed]],0)</f>
        <v>6.9375619425173438E-3</v>
      </c>
    </row>
    <row r="11148" spans="1:23" x14ac:dyDescent="0.3">
      <c r="A11148" t="str">
        <f t="shared" si="175"/>
        <v>Meghalaya_2020-09-17</v>
      </c>
      <c r="B11148">
        <v>6373</v>
      </c>
      <c r="C11148" s="24">
        <v>44091</v>
      </c>
      <c r="D11148" s="6">
        <v>0.33333333333333326</v>
      </c>
      <c r="E11148" t="s">
        <v>47</v>
      </c>
      <c r="F11148">
        <v>0</v>
      </c>
      <c r="G11148">
        <v>0</v>
      </c>
      <c r="H11148">
        <v>2264</v>
      </c>
      <c r="I11148">
        <f>IF(covid_19_india[[#This Row],[State/UnionTerritory]]=E11147,IF(covid_19_india[[#This Row],[Cured]]-H11147&lt;0,0,covid_19_india[[#This Row],[Cured]]-H11147),covid_19_india[[#This Row],[Cured]])</f>
        <v>74</v>
      </c>
      <c r="J11148">
        <v>29</v>
      </c>
      <c r="K11148">
        <f>IF(covid_19_india[[#This Row],[State/UnionTerritory]]=E11147,IF(covid_19_india[[#This Row],[Deaths]]-J11147&lt;0,0,covid_19_india[[#This Row],[Deaths]]-J11147), covid_19_india[[#This Row],[Deaths]])</f>
        <v>1</v>
      </c>
      <c r="L11148">
        <v>4195</v>
      </c>
      <c r="M11148">
        <f>IF(covid_19_india[[#This Row],[State/UnionTerritory]]=E11147,IF(covid_19_india[[#This Row],[Confirmed]]-L11147&lt;0,0,covid_19_india[[#This Row],[Confirmed]]-L11147), covid_19_india[[#This Row],[Confirmed]])</f>
        <v>159</v>
      </c>
      <c r="N11148" t="str">
        <f>TEXT(covid_19_india[[#This Row],[Date]], "mmmm")</f>
        <v>September</v>
      </c>
      <c r="O11148" t="str">
        <f>TEXT(covid_19_india[[#This Row],[Date]], "dddd")</f>
        <v>Thursday</v>
      </c>
      <c r="P11148">
        <f>covid_19_india[[#This Row],[Confirmed]]-covid_19_india[[#This Row],[Cured]]-covid_19_india[[#This Row],[Deaths]]</f>
        <v>1902</v>
      </c>
      <c r="Q11148" s="1">
        <f>MAX(covid_19_india[Date])</f>
        <v>44419</v>
      </c>
      <c r="R11148" t="str">
        <f>IF(covid_19_india[[#This Row],[Max date]]=covid_19_india[[#This Row],[Date]],"Yes","")</f>
        <v/>
      </c>
      <c r="S11148" t="str">
        <f>IF(covid_19_india[[#This Row],[Active Cases]]&gt;10000, "High", IF(covid_19_india[[#This Row],[Active Cases]]&gt;=1000,"Medium","Low"))</f>
        <v>Medium</v>
      </c>
      <c r="T11148" t="str">
        <f>IF(covid_19_india[[#This Row],[Daily New Cases]] = _xlfn.MAXIFS(covid_19_india[Daily New Cases], covid_19_india[State/UnionTerritory], covid_19_india[[#This Row],[State/UnionTerritory]]), "Yes", "")</f>
        <v/>
      </c>
      <c r="U11148" s="1">
        <v>44212</v>
      </c>
      <c r="V11148" t="str">
        <f>IF(C11148&lt;covid_19_india[[#This Row],[Vaccination Start Date]], "Pre-Vaccination", "Post-Vaccination")</f>
        <v>Pre-Vaccination</v>
      </c>
      <c r="W11148" s="44">
        <f>IFERROR(covid_19_india[[#This Row],[Deaths]]/covid_19_india[[#This Row],[Confirmed]],0)</f>
        <v>6.9129916567342072E-3</v>
      </c>
    </row>
    <row r="11149" spans="1:23" x14ac:dyDescent="0.3">
      <c r="A11149" t="str">
        <f t="shared" si="175"/>
        <v>Meghalaya_2020-09-18</v>
      </c>
      <c r="B11149">
        <v>6408</v>
      </c>
      <c r="C11149" s="24">
        <v>44092</v>
      </c>
      <c r="D11149" s="6">
        <v>0.33333333333333326</v>
      </c>
      <c r="E11149" t="s">
        <v>47</v>
      </c>
      <c r="F11149">
        <v>0</v>
      </c>
      <c r="G11149">
        <v>0</v>
      </c>
      <c r="H11149">
        <v>2342</v>
      </c>
      <c r="I11149">
        <f>IF(covid_19_india[[#This Row],[State/UnionTerritory]]=E11148,IF(covid_19_india[[#This Row],[Cured]]-H11148&lt;0,0,covid_19_india[[#This Row],[Cured]]-H11148),covid_19_india[[#This Row],[Cured]])</f>
        <v>78</v>
      </c>
      <c r="J11149">
        <v>31</v>
      </c>
      <c r="K11149">
        <f>IF(covid_19_india[[#This Row],[State/UnionTerritory]]=E11148,IF(covid_19_india[[#This Row],[Deaths]]-J11148&lt;0,0,covid_19_india[[#This Row],[Deaths]]-J11148), covid_19_india[[#This Row],[Deaths]])</f>
        <v>2</v>
      </c>
      <c r="L11149">
        <v>4356</v>
      </c>
      <c r="M11149">
        <f>IF(covid_19_india[[#This Row],[State/UnionTerritory]]=E11148,IF(covid_19_india[[#This Row],[Confirmed]]-L11148&lt;0,0,covid_19_india[[#This Row],[Confirmed]]-L11148), covid_19_india[[#This Row],[Confirmed]])</f>
        <v>161</v>
      </c>
      <c r="N11149" t="str">
        <f>TEXT(covid_19_india[[#This Row],[Date]], "mmmm")</f>
        <v>September</v>
      </c>
      <c r="O11149" t="str">
        <f>TEXT(covid_19_india[[#This Row],[Date]], "dddd")</f>
        <v>Friday</v>
      </c>
      <c r="P11149">
        <f>covid_19_india[[#This Row],[Confirmed]]-covid_19_india[[#This Row],[Cured]]-covid_19_india[[#This Row],[Deaths]]</f>
        <v>1983</v>
      </c>
      <c r="Q11149" s="1">
        <f>MAX(covid_19_india[Date])</f>
        <v>44419</v>
      </c>
      <c r="R11149" t="str">
        <f>IF(covid_19_india[[#This Row],[Max date]]=covid_19_india[[#This Row],[Date]],"Yes","")</f>
        <v/>
      </c>
      <c r="S11149" t="str">
        <f>IF(covid_19_india[[#This Row],[Active Cases]]&gt;10000, "High", IF(covid_19_india[[#This Row],[Active Cases]]&gt;=1000,"Medium","Low"))</f>
        <v>Medium</v>
      </c>
      <c r="T11149" t="str">
        <f>IF(covid_19_india[[#This Row],[Daily New Cases]] = _xlfn.MAXIFS(covid_19_india[Daily New Cases], covid_19_india[State/UnionTerritory], covid_19_india[[#This Row],[State/UnionTerritory]]), "Yes", "")</f>
        <v/>
      </c>
      <c r="U11149" s="1">
        <v>44212</v>
      </c>
      <c r="V11149" t="str">
        <f>IF(C11149&lt;covid_19_india[[#This Row],[Vaccination Start Date]], "Pre-Vaccination", "Post-Vaccination")</f>
        <v>Pre-Vaccination</v>
      </c>
      <c r="W11149" s="44">
        <f>IFERROR(covid_19_india[[#This Row],[Deaths]]/covid_19_india[[#This Row],[Confirmed]],0)</f>
        <v>7.116620752984389E-3</v>
      </c>
    </row>
    <row r="11150" spans="1:23" x14ac:dyDescent="0.3">
      <c r="A11150" t="str">
        <f t="shared" si="175"/>
        <v>Meghalaya_2020-09-19</v>
      </c>
      <c r="B11150">
        <v>6443</v>
      </c>
      <c r="C11150" s="24">
        <v>44093</v>
      </c>
      <c r="D11150" s="6">
        <v>0.33333333333333326</v>
      </c>
      <c r="E11150" t="s">
        <v>47</v>
      </c>
      <c r="F11150">
        <v>0</v>
      </c>
      <c r="G11150">
        <v>0</v>
      </c>
      <c r="H11150">
        <v>2437</v>
      </c>
      <c r="I11150">
        <f>IF(covid_19_india[[#This Row],[State/UnionTerritory]]=E11149,IF(covid_19_india[[#This Row],[Cured]]-H11149&lt;0,0,covid_19_india[[#This Row],[Cured]]-H11149),covid_19_india[[#This Row],[Cured]])</f>
        <v>95</v>
      </c>
      <c r="J11150">
        <v>32</v>
      </c>
      <c r="K11150">
        <f>IF(covid_19_india[[#This Row],[State/UnionTerritory]]=E11149,IF(covid_19_india[[#This Row],[Deaths]]-J11149&lt;0,0,covid_19_india[[#This Row],[Deaths]]-J11149), covid_19_india[[#This Row],[Deaths]])</f>
        <v>1</v>
      </c>
      <c r="L11150">
        <v>4445</v>
      </c>
      <c r="M11150">
        <f>IF(covid_19_india[[#This Row],[State/UnionTerritory]]=E11149,IF(covid_19_india[[#This Row],[Confirmed]]-L11149&lt;0,0,covid_19_india[[#This Row],[Confirmed]]-L11149), covid_19_india[[#This Row],[Confirmed]])</f>
        <v>89</v>
      </c>
      <c r="N11150" t="str">
        <f>TEXT(covid_19_india[[#This Row],[Date]], "mmmm")</f>
        <v>September</v>
      </c>
      <c r="O11150" t="str">
        <f>TEXT(covid_19_india[[#This Row],[Date]], "dddd")</f>
        <v>Saturday</v>
      </c>
      <c r="P11150">
        <f>covid_19_india[[#This Row],[Confirmed]]-covid_19_india[[#This Row],[Cured]]-covid_19_india[[#This Row],[Deaths]]</f>
        <v>1976</v>
      </c>
      <c r="Q11150" s="1">
        <f>MAX(covid_19_india[Date])</f>
        <v>44419</v>
      </c>
      <c r="R11150" t="str">
        <f>IF(covid_19_india[[#This Row],[Max date]]=covid_19_india[[#This Row],[Date]],"Yes","")</f>
        <v/>
      </c>
      <c r="S11150" t="str">
        <f>IF(covid_19_india[[#This Row],[Active Cases]]&gt;10000, "High", IF(covid_19_india[[#This Row],[Active Cases]]&gt;=1000,"Medium","Low"))</f>
        <v>Medium</v>
      </c>
      <c r="T11150" t="str">
        <f>IF(covid_19_india[[#This Row],[Daily New Cases]] = _xlfn.MAXIFS(covid_19_india[Daily New Cases], covid_19_india[State/UnionTerritory], covid_19_india[[#This Row],[State/UnionTerritory]]), "Yes", "")</f>
        <v/>
      </c>
      <c r="U11150" s="1">
        <v>44212</v>
      </c>
      <c r="V11150" t="str">
        <f>IF(C11150&lt;covid_19_india[[#This Row],[Vaccination Start Date]], "Pre-Vaccination", "Post-Vaccination")</f>
        <v>Pre-Vaccination</v>
      </c>
      <c r="W11150" s="44">
        <f>IFERROR(covid_19_india[[#This Row],[Deaths]]/covid_19_india[[#This Row],[Confirmed]],0)</f>
        <v>7.1991001124859389E-3</v>
      </c>
    </row>
    <row r="11151" spans="1:23" x14ac:dyDescent="0.3">
      <c r="A11151" t="str">
        <f t="shared" si="175"/>
        <v>Meghalaya_2020-09-20</v>
      </c>
      <c r="B11151">
        <v>6478</v>
      </c>
      <c r="C11151" s="24">
        <v>44094</v>
      </c>
      <c r="D11151" s="6">
        <v>0.33333333333333326</v>
      </c>
      <c r="E11151" t="s">
        <v>47</v>
      </c>
      <c r="F11151">
        <v>0</v>
      </c>
      <c r="G11151">
        <v>0</v>
      </c>
      <c r="H11151">
        <v>2483</v>
      </c>
      <c r="I11151">
        <f>IF(covid_19_india[[#This Row],[State/UnionTerritory]]=E11150,IF(covid_19_india[[#This Row],[Cured]]-H11150&lt;0,0,covid_19_india[[#This Row],[Cured]]-H11150),covid_19_india[[#This Row],[Cured]])</f>
        <v>46</v>
      </c>
      <c r="J11151">
        <v>36</v>
      </c>
      <c r="K11151">
        <f>IF(covid_19_india[[#This Row],[State/UnionTerritory]]=E11150,IF(covid_19_india[[#This Row],[Deaths]]-J11150&lt;0,0,covid_19_india[[#This Row],[Deaths]]-J11150), covid_19_india[[#This Row],[Deaths]])</f>
        <v>4</v>
      </c>
      <c r="L11151">
        <v>4557</v>
      </c>
      <c r="M11151">
        <f>IF(covid_19_india[[#This Row],[State/UnionTerritory]]=E11150,IF(covid_19_india[[#This Row],[Confirmed]]-L11150&lt;0,0,covid_19_india[[#This Row],[Confirmed]]-L11150), covid_19_india[[#This Row],[Confirmed]])</f>
        <v>112</v>
      </c>
      <c r="N11151" t="str">
        <f>TEXT(covid_19_india[[#This Row],[Date]], "mmmm")</f>
        <v>September</v>
      </c>
      <c r="O11151" t="str">
        <f>TEXT(covid_19_india[[#This Row],[Date]], "dddd")</f>
        <v>Sunday</v>
      </c>
      <c r="P11151">
        <f>covid_19_india[[#This Row],[Confirmed]]-covid_19_india[[#This Row],[Cured]]-covid_19_india[[#This Row],[Deaths]]</f>
        <v>2038</v>
      </c>
      <c r="Q11151" s="1">
        <f>MAX(covid_19_india[Date])</f>
        <v>44419</v>
      </c>
      <c r="R11151" t="str">
        <f>IF(covid_19_india[[#This Row],[Max date]]=covid_19_india[[#This Row],[Date]],"Yes","")</f>
        <v/>
      </c>
      <c r="S11151" t="str">
        <f>IF(covid_19_india[[#This Row],[Active Cases]]&gt;10000, "High", IF(covid_19_india[[#This Row],[Active Cases]]&gt;=1000,"Medium","Low"))</f>
        <v>Medium</v>
      </c>
      <c r="T11151" t="str">
        <f>IF(covid_19_india[[#This Row],[Daily New Cases]] = _xlfn.MAXIFS(covid_19_india[Daily New Cases], covid_19_india[State/UnionTerritory], covid_19_india[[#This Row],[State/UnionTerritory]]), "Yes", "")</f>
        <v/>
      </c>
      <c r="U11151" s="1">
        <v>44212</v>
      </c>
      <c r="V11151" t="str">
        <f>IF(C11151&lt;covid_19_india[[#This Row],[Vaccination Start Date]], "Pre-Vaccination", "Post-Vaccination")</f>
        <v>Pre-Vaccination</v>
      </c>
      <c r="W11151" s="44">
        <f>IFERROR(covid_19_india[[#This Row],[Deaths]]/covid_19_india[[#This Row],[Confirmed]],0)</f>
        <v>7.8999341672152737E-3</v>
      </c>
    </row>
    <row r="11152" spans="1:23" x14ac:dyDescent="0.3">
      <c r="A11152" t="str">
        <f t="shared" si="175"/>
        <v>Meghalaya_2020-09-21</v>
      </c>
      <c r="B11152">
        <v>6513</v>
      </c>
      <c r="C11152" s="24">
        <v>44095</v>
      </c>
      <c r="D11152" s="6">
        <v>0.33333333333333326</v>
      </c>
      <c r="E11152" t="s">
        <v>47</v>
      </c>
      <c r="F11152">
        <v>0</v>
      </c>
      <c r="G11152">
        <v>0</v>
      </c>
      <c r="H11152">
        <v>2513</v>
      </c>
      <c r="I11152">
        <f>IF(covid_19_india[[#This Row],[State/UnionTerritory]]=E11151,IF(covid_19_india[[#This Row],[Cured]]-H11151&lt;0,0,covid_19_india[[#This Row],[Cured]]-H11151),covid_19_india[[#This Row],[Cured]])</f>
        <v>30</v>
      </c>
      <c r="J11152">
        <v>36</v>
      </c>
      <c r="K11152">
        <f>IF(covid_19_india[[#This Row],[State/UnionTerritory]]=E11151,IF(covid_19_india[[#This Row],[Deaths]]-J11151&lt;0,0,covid_19_india[[#This Row],[Deaths]]-J11151), covid_19_india[[#This Row],[Deaths]])</f>
        <v>0</v>
      </c>
      <c r="L11152">
        <v>4660</v>
      </c>
      <c r="M11152">
        <f>IF(covid_19_india[[#This Row],[State/UnionTerritory]]=E11151,IF(covid_19_india[[#This Row],[Confirmed]]-L11151&lt;0,0,covid_19_india[[#This Row],[Confirmed]]-L11151), covid_19_india[[#This Row],[Confirmed]])</f>
        <v>103</v>
      </c>
      <c r="N11152" t="str">
        <f>TEXT(covid_19_india[[#This Row],[Date]], "mmmm")</f>
        <v>September</v>
      </c>
      <c r="O11152" t="str">
        <f>TEXT(covid_19_india[[#This Row],[Date]], "dddd")</f>
        <v>Monday</v>
      </c>
      <c r="P11152">
        <f>covid_19_india[[#This Row],[Confirmed]]-covid_19_india[[#This Row],[Cured]]-covid_19_india[[#This Row],[Deaths]]</f>
        <v>2111</v>
      </c>
      <c r="Q11152" s="1">
        <f>MAX(covid_19_india[Date])</f>
        <v>44419</v>
      </c>
      <c r="R11152" t="str">
        <f>IF(covid_19_india[[#This Row],[Max date]]=covid_19_india[[#This Row],[Date]],"Yes","")</f>
        <v/>
      </c>
      <c r="S11152" t="str">
        <f>IF(covid_19_india[[#This Row],[Active Cases]]&gt;10000, "High", IF(covid_19_india[[#This Row],[Active Cases]]&gt;=1000,"Medium","Low"))</f>
        <v>Medium</v>
      </c>
      <c r="T11152" t="str">
        <f>IF(covid_19_india[[#This Row],[Daily New Cases]] = _xlfn.MAXIFS(covid_19_india[Daily New Cases], covid_19_india[State/UnionTerritory], covid_19_india[[#This Row],[State/UnionTerritory]]), "Yes", "")</f>
        <v/>
      </c>
      <c r="U11152" s="1">
        <v>44212</v>
      </c>
      <c r="V11152" t="str">
        <f>IF(C11152&lt;covid_19_india[[#This Row],[Vaccination Start Date]], "Pre-Vaccination", "Post-Vaccination")</f>
        <v>Pre-Vaccination</v>
      </c>
      <c r="W11152" s="44">
        <f>IFERROR(covid_19_india[[#This Row],[Deaths]]/covid_19_india[[#This Row],[Confirmed]],0)</f>
        <v>7.725321888412017E-3</v>
      </c>
    </row>
    <row r="11153" spans="1:23" x14ac:dyDescent="0.3">
      <c r="A11153" t="str">
        <f t="shared" si="175"/>
        <v>Meghalaya_2020-09-22</v>
      </c>
      <c r="B11153">
        <v>6548</v>
      </c>
      <c r="C11153" s="24">
        <v>44096</v>
      </c>
      <c r="D11153" s="6">
        <v>0.33333333333333326</v>
      </c>
      <c r="E11153" t="s">
        <v>47</v>
      </c>
      <c r="F11153">
        <v>0</v>
      </c>
      <c r="G11153">
        <v>0</v>
      </c>
      <c r="H11153">
        <v>2527</v>
      </c>
      <c r="I11153">
        <f>IF(covid_19_india[[#This Row],[State/UnionTerritory]]=E11152,IF(covid_19_india[[#This Row],[Cured]]-H11152&lt;0,0,covid_19_india[[#This Row],[Cured]]-H11152),covid_19_india[[#This Row],[Cured]])</f>
        <v>14</v>
      </c>
      <c r="J11153">
        <v>37</v>
      </c>
      <c r="K11153">
        <f>IF(covid_19_india[[#This Row],[State/UnionTerritory]]=E11152,IF(covid_19_india[[#This Row],[Deaths]]-J11152&lt;0,0,covid_19_india[[#This Row],[Deaths]]-J11152), covid_19_india[[#This Row],[Deaths]])</f>
        <v>1</v>
      </c>
      <c r="L11153">
        <v>4733</v>
      </c>
      <c r="M11153">
        <f>IF(covid_19_india[[#This Row],[State/UnionTerritory]]=E11152,IF(covid_19_india[[#This Row],[Confirmed]]-L11152&lt;0,0,covid_19_india[[#This Row],[Confirmed]]-L11152), covid_19_india[[#This Row],[Confirmed]])</f>
        <v>73</v>
      </c>
      <c r="N11153" t="str">
        <f>TEXT(covid_19_india[[#This Row],[Date]], "mmmm")</f>
        <v>September</v>
      </c>
      <c r="O11153" t="str">
        <f>TEXT(covid_19_india[[#This Row],[Date]], "dddd")</f>
        <v>Tuesday</v>
      </c>
      <c r="P11153">
        <f>covid_19_india[[#This Row],[Confirmed]]-covid_19_india[[#This Row],[Cured]]-covid_19_india[[#This Row],[Deaths]]</f>
        <v>2169</v>
      </c>
      <c r="Q11153" s="1">
        <f>MAX(covid_19_india[Date])</f>
        <v>44419</v>
      </c>
      <c r="R11153" t="str">
        <f>IF(covid_19_india[[#This Row],[Max date]]=covid_19_india[[#This Row],[Date]],"Yes","")</f>
        <v/>
      </c>
      <c r="S11153" t="str">
        <f>IF(covid_19_india[[#This Row],[Active Cases]]&gt;10000, "High", IF(covid_19_india[[#This Row],[Active Cases]]&gt;=1000,"Medium","Low"))</f>
        <v>Medium</v>
      </c>
      <c r="T11153" t="str">
        <f>IF(covid_19_india[[#This Row],[Daily New Cases]] = _xlfn.MAXIFS(covid_19_india[Daily New Cases], covid_19_india[State/UnionTerritory], covid_19_india[[#This Row],[State/UnionTerritory]]), "Yes", "")</f>
        <v/>
      </c>
      <c r="U11153" s="1">
        <v>44212</v>
      </c>
      <c r="V11153" t="str">
        <f>IF(C11153&lt;covid_19_india[[#This Row],[Vaccination Start Date]], "Pre-Vaccination", "Post-Vaccination")</f>
        <v>Pre-Vaccination</v>
      </c>
      <c r="W11153" s="44">
        <f>IFERROR(covid_19_india[[#This Row],[Deaths]]/covid_19_india[[#This Row],[Confirmed]],0)</f>
        <v>7.8174519332347356E-3</v>
      </c>
    </row>
    <row r="11154" spans="1:23" x14ac:dyDescent="0.3">
      <c r="A11154" t="str">
        <f t="shared" si="175"/>
        <v>Meghalaya_2020-09-23</v>
      </c>
      <c r="B11154">
        <v>6583</v>
      </c>
      <c r="C11154" s="24">
        <v>44097</v>
      </c>
      <c r="D11154" s="6">
        <v>0.33333333333333326</v>
      </c>
      <c r="E11154" t="s">
        <v>47</v>
      </c>
      <c r="F11154">
        <v>0</v>
      </c>
      <c r="G11154">
        <v>0</v>
      </c>
      <c r="H11154">
        <v>2706</v>
      </c>
      <c r="I11154">
        <f>IF(covid_19_india[[#This Row],[State/UnionTerritory]]=E11153,IF(covid_19_india[[#This Row],[Cured]]-H11153&lt;0,0,covid_19_india[[#This Row],[Cured]]-H11153),covid_19_india[[#This Row],[Cured]])</f>
        <v>179</v>
      </c>
      <c r="J11154">
        <v>38</v>
      </c>
      <c r="K11154">
        <f>IF(covid_19_india[[#This Row],[State/UnionTerritory]]=E11153,IF(covid_19_india[[#This Row],[Deaths]]-J11153&lt;0,0,covid_19_india[[#This Row],[Deaths]]-J11153), covid_19_india[[#This Row],[Deaths]])</f>
        <v>1</v>
      </c>
      <c r="L11154">
        <v>4791</v>
      </c>
      <c r="M11154">
        <f>IF(covid_19_india[[#This Row],[State/UnionTerritory]]=E11153,IF(covid_19_india[[#This Row],[Confirmed]]-L11153&lt;0,0,covid_19_india[[#This Row],[Confirmed]]-L11153), covid_19_india[[#This Row],[Confirmed]])</f>
        <v>58</v>
      </c>
      <c r="N11154" t="str">
        <f>TEXT(covid_19_india[[#This Row],[Date]], "mmmm")</f>
        <v>September</v>
      </c>
      <c r="O11154" t="str">
        <f>TEXT(covid_19_india[[#This Row],[Date]], "dddd")</f>
        <v>Wednesday</v>
      </c>
      <c r="P11154">
        <f>covid_19_india[[#This Row],[Confirmed]]-covid_19_india[[#This Row],[Cured]]-covid_19_india[[#This Row],[Deaths]]</f>
        <v>2047</v>
      </c>
      <c r="Q11154" s="1">
        <f>MAX(covid_19_india[Date])</f>
        <v>44419</v>
      </c>
      <c r="R11154" t="str">
        <f>IF(covid_19_india[[#This Row],[Max date]]=covid_19_india[[#This Row],[Date]],"Yes","")</f>
        <v/>
      </c>
      <c r="S11154" t="str">
        <f>IF(covid_19_india[[#This Row],[Active Cases]]&gt;10000, "High", IF(covid_19_india[[#This Row],[Active Cases]]&gt;=1000,"Medium","Low"))</f>
        <v>Medium</v>
      </c>
      <c r="T11154" t="str">
        <f>IF(covid_19_india[[#This Row],[Daily New Cases]] = _xlfn.MAXIFS(covid_19_india[Daily New Cases], covid_19_india[State/UnionTerritory], covid_19_india[[#This Row],[State/UnionTerritory]]), "Yes", "")</f>
        <v/>
      </c>
      <c r="U11154" s="1">
        <v>44212</v>
      </c>
      <c r="V11154" t="str">
        <f>IF(C11154&lt;covid_19_india[[#This Row],[Vaccination Start Date]], "Pre-Vaccination", "Post-Vaccination")</f>
        <v>Pre-Vaccination</v>
      </c>
      <c r="W11154" s="44">
        <f>IFERROR(covid_19_india[[#This Row],[Deaths]]/covid_19_india[[#This Row],[Confirmed]],0)</f>
        <v>7.9315383009810059E-3</v>
      </c>
    </row>
    <row r="11155" spans="1:23" x14ac:dyDescent="0.3">
      <c r="A11155" t="str">
        <f t="shared" si="175"/>
        <v>Meghalaya_2020-09-24</v>
      </c>
      <c r="B11155">
        <v>6618</v>
      </c>
      <c r="C11155" s="24">
        <v>44098</v>
      </c>
      <c r="D11155" s="6">
        <v>0.33333333333333326</v>
      </c>
      <c r="E11155" t="s">
        <v>47</v>
      </c>
      <c r="F11155">
        <v>0</v>
      </c>
      <c r="G11155">
        <v>0</v>
      </c>
      <c r="H11155">
        <v>2859</v>
      </c>
      <c r="I11155">
        <f>IF(covid_19_india[[#This Row],[State/UnionTerritory]]=E11154,IF(covid_19_india[[#This Row],[Cured]]-H11154&lt;0,0,covid_19_india[[#This Row],[Cured]]-H11154),covid_19_india[[#This Row],[Cured]])</f>
        <v>153</v>
      </c>
      <c r="J11155">
        <v>42</v>
      </c>
      <c r="K11155">
        <f>IF(covid_19_india[[#This Row],[State/UnionTerritory]]=E11154,IF(covid_19_india[[#This Row],[Deaths]]-J11154&lt;0,0,covid_19_india[[#This Row],[Deaths]]-J11154), covid_19_india[[#This Row],[Deaths]])</f>
        <v>4</v>
      </c>
      <c r="L11155">
        <v>4961</v>
      </c>
      <c r="M11155">
        <f>IF(covid_19_india[[#This Row],[State/UnionTerritory]]=E11154,IF(covid_19_india[[#This Row],[Confirmed]]-L11154&lt;0,0,covid_19_india[[#This Row],[Confirmed]]-L11154), covid_19_india[[#This Row],[Confirmed]])</f>
        <v>170</v>
      </c>
      <c r="N11155" t="str">
        <f>TEXT(covid_19_india[[#This Row],[Date]], "mmmm")</f>
        <v>September</v>
      </c>
      <c r="O11155" t="str">
        <f>TEXT(covid_19_india[[#This Row],[Date]], "dddd")</f>
        <v>Thursday</v>
      </c>
      <c r="P11155">
        <f>covid_19_india[[#This Row],[Confirmed]]-covid_19_india[[#This Row],[Cured]]-covid_19_india[[#This Row],[Deaths]]</f>
        <v>2060</v>
      </c>
      <c r="Q11155" s="1">
        <f>MAX(covid_19_india[Date])</f>
        <v>44419</v>
      </c>
      <c r="R11155" t="str">
        <f>IF(covid_19_india[[#This Row],[Max date]]=covid_19_india[[#This Row],[Date]],"Yes","")</f>
        <v/>
      </c>
      <c r="S11155" t="str">
        <f>IF(covid_19_india[[#This Row],[Active Cases]]&gt;10000, "High", IF(covid_19_india[[#This Row],[Active Cases]]&gt;=1000,"Medium","Low"))</f>
        <v>Medium</v>
      </c>
      <c r="T11155" t="str">
        <f>IF(covid_19_india[[#This Row],[Daily New Cases]] = _xlfn.MAXIFS(covid_19_india[Daily New Cases], covid_19_india[State/UnionTerritory], covid_19_india[[#This Row],[State/UnionTerritory]]), "Yes", "")</f>
        <v/>
      </c>
      <c r="U11155" s="1">
        <v>44212</v>
      </c>
      <c r="V11155" t="str">
        <f>IF(C11155&lt;covid_19_india[[#This Row],[Vaccination Start Date]], "Pre-Vaccination", "Post-Vaccination")</f>
        <v>Pre-Vaccination</v>
      </c>
      <c r="W11155" s="44">
        <f>IFERROR(covid_19_india[[#This Row],[Deaths]]/covid_19_india[[#This Row],[Confirmed]],0)</f>
        <v>8.4660350735738764E-3</v>
      </c>
    </row>
    <row r="11156" spans="1:23" x14ac:dyDescent="0.3">
      <c r="A11156" t="str">
        <f t="shared" si="175"/>
        <v>Meghalaya_2020-09-25</v>
      </c>
      <c r="B11156">
        <v>6653</v>
      </c>
      <c r="C11156" s="24">
        <v>44099</v>
      </c>
      <c r="D11156" s="6">
        <v>0.33333333333333326</v>
      </c>
      <c r="E11156" t="s">
        <v>47</v>
      </c>
      <c r="F11156">
        <v>0</v>
      </c>
      <c r="G11156">
        <v>0</v>
      </c>
      <c r="H11156">
        <v>3058</v>
      </c>
      <c r="I11156">
        <f>IF(covid_19_india[[#This Row],[State/UnionTerritory]]=E11155,IF(covid_19_india[[#This Row],[Cured]]-H11155&lt;0,0,covid_19_india[[#This Row],[Cured]]-H11155),covid_19_india[[#This Row],[Cured]])</f>
        <v>199</v>
      </c>
      <c r="J11156">
        <v>43</v>
      </c>
      <c r="K11156">
        <f>IF(covid_19_india[[#This Row],[State/UnionTerritory]]=E11155,IF(covid_19_india[[#This Row],[Deaths]]-J11155&lt;0,0,covid_19_india[[#This Row],[Deaths]]-J11155), covid_19_india[[#This Row],[Deaths]])</f>
        <v>1</v>
      </c>
      <c r="L11156">
        <v>5078</v>
      </c>
      <c r="M11156">
        <f>IF(covid_19_india[[#This Row],[State/UnionTerritory]]=E11155,IF(covid_19_india[[#This Row],[Confirmed]]-L11155&lt;0,0,covid_19_india[[#This Row],[Confirmed]]-L11155), covid_19_india[[#This Row],[Confirmed]])</f>
        <v>117</v>
      </c>
      <c r="N11156" t="str">
        <f>TEXT(covid_19_india[[#This Row],[Date]], "mmmm")</f>
        <v>September</v>
      </c>
      <c r="O11156" t="str">
        <f>TEXT(covid_19_india[[#This Row],[Date]], "dddd")</f>
        <v>Friday</v>
      </c>
      <c r="P11156">
        <f>covid_19_india[[#This Row],[Confirmed]]-covid_19_india[[#This Row],[Cured]]-covid_19_india[[#This Row],[Deaths]]</f>
        <v>1977</v>
      </c>
      <c r="Q11156" s="1">
        <f>MAX(covid_19_india[Date])</f>
        <v>44419</v>
      </c>
      <c r="R11156" t="str">
        <f>IF(covid_19_india[[#This Row],[Max date]]=covid_19_india[[#This Row],[Date]],"Yes","")</f>
        <v/>
      </c>
      <c r="S11156" t="str">
        <f>IF(covid_19_india[[#This Row],[Active Cases]]&gt;10000, "High", IF(covid_19_india[[#This Row],[Active Cases]]&gt;=1000,"Medium","Low"))</f>
        <v>Medium</v>
      </c>
      <c r="T11156" t="str">
        <f>IF(covid_19_india[[#This Row],[Daily New Cases]] = _xlfn.MAXIFS(covid_19_india[Daily New Cases], covid_19_india[State/UnionTerritory], covid_19_india[[#This Row],[State/UnionTerritory]]), "Yes", "")</f>
        <v/>
      </c>
      <c r="U11156" s="1">
        <v>44212</v>
      </c>
      <c r="V11156" t="str">
        <f>IF(C11156&lt;covid_19_india[[#This Row],[Vaccination Start Date]], "Pre-Vaccination", "Post-Vaccination")</f>
        <v>Pre-Vaccination</v>
      </c>
      <c r="W11156" s="44">
        <f>IFERROR(covid_19_india[[#This Row],[Deaths]]/covid_19_india[[#This Row],[Confirmed]],0)</f>
        <v>8.4679007483261133E-3</v>
      </c>
    </row>
    <row r="11157" spans="1:23" x14ac:dyDescent="0.3">
      <c r="A11157" t="str">
        <f t="shared" si="175"/>
        <v>Meghalaya_2020-09-26</v>
      </c>
      <c r="B11157">
        <v>6688</v>
      </c>
      <c r="C11157" s="24">
        <v>44100</v>
      </c>
      <c r="D11157" s="6">
        <v>0.33333333333333326</v>
      </c>
      <c r="E11157" t="s">
        <v>47</v>
      </c>
      <c r="F11157">
        <v>0</v>
      </c>
      <c r="G11157">
        <v>0</v>
      </c>
      <c r="H11157">
        <v>3343</v>
      </c>
      <c r="I11157">
        <f>IF(covid_19_india[[#This Row],[State/UnionTerritory]]=E11156,IF(covid_19_india[[#This Row],[Cured]]-H11156&lt;0,0,covid_19_india[[#This Row],[Cured]]-H11156),covid_19_india[[#This Row],[Cured]])</f>
        <v>285</v>
      </c>
      <c r="J11157">
        <v>43</v>
      </c>
      <c r="K11157">
        <f>IF(covid_19_india[[#This Row],[State/UnionTerritory]]=E11156,IF(covid_19_india[[#This Row],[Deaths]]-J11156&lt;0,0,covid_19_india[[#This Row],[Deaths]]-J11156), covid_19_india[[#This Row],[Deaths]])</f>
        <v>0</v>
      </c>
      <c r="L11157">
        <v>5158</v>
      </c>
      <c r="M11157">
        <f>IF(covid_19_india[[#This Row],[State/UnionTerritory]]=E11156,IF(covid_19_india[[#This Row],[Confirmed]]-L11156&lt;0,0,covid_19_india[[#This Row],[Confirmed]]-L11156), covid_19_india[[#This Row],[Confirmed]])</f>
        <v>80</v>
      </c>
      <c r="N11157" t="str">
        <f>TEXT(covid_19_india[[#This Row],[Date]], "mmmm")</f>
        <v>September</v>
      </c>
      <c r="O11157" t="str">
        <f>TEXT(covid_19_india[[#This Row],[Date]], "dddd")</f>
        <v>Saturday</v>
      </c>
      <c r="P11157">
        <f>covid_19_india[[#This Row],[Confirmed]]-covid_19_india[[#This Row],[Cured]]-covid_19_india[[#This Row],[Deaths]]</f>
        <v>1772</v>
      </c>
      <c r="Q11157" s="1">
        <f>MAX(covid_19_india[Date])</f>
        <v>44419</v>
      </c>
      <c r="R11157" t="str">
        <f>IF(covid_19_india[[#This Row],[Max date]]=covid_19_india[[#This Row],[Date]],"Yes","")</f>
        <v/>
      </c>
      <c r="S11157" t="str">
        <f>IF(covid_19_india[[#This Row],[Active Cases]]&gt;10000, "High", IF(covid_19_india[[#This Row],[Active Cases]]&gt;=1000,"Medium","Low"))</f>
        <v>Medium</v>
      </c>
      <c r="T11157" t="str">
        <f>IF(covid_19_india[[#This Row],[Daily New Cases]] = _xlfn.MAXIFS(covid_19_india[Daily New Cases], covid_19_india[State/UnionTerritory], covid_19_india[[#This Row],[State/UnionTerritory]]), "Yes", "")</f>
        <v/>
      </c>
      <c r="U11157" s="1">
        <v>44212</v>
      </c>
      <c r="V11157" t="str">
        <f>IF(C11157&lt;covid_19_india[[#This Row],[Vaccination Start Date]], "Pre-Vaccination", "Post-Vaccination")</f>
        <v>Pre-Vaccination</v>
      </c>
      <c r="W11157" s="44">
        <f>IFERROR(covid_19_india[[#This Row],[Deaths]]/covid_19_india[[#This Row],[Confirmed]],0)</f>
        <v>8.3365645599069414E-3</v>
      </c>
    </row>
    <row r="11158" spans="1:23" x14ac:dyDescent="0.3">
      <c r="A11158" t="str">
        <f t="shared" si="175"/>
        <v>Meghalaya_2020-09-27</v>
      </c>
      <c r="B11158">
        <v>6723</v>
      </c>
      <c r="C11158" s="24">
        <v>44101</v>
      </c>
      <c r="D11158" s="6">
        <v>0.33333333333333326</v>
      </c>
      <c r="E11158" t="s">
        <v>47</v>
      </c>
      <c r="F11158">
        <v>0</v>
      </c>
      <c r="G11158">
        <v>0</v>
      </c>
      <c r="H11158">
        <v>3654</v>
      </c>
      <c r="I11158">
        <f>IF(covid_19_india[[#This Row],[State/UnionTerritory]]=E11157,IF(covid_19_india[[#This Row],[Cured]]-H11157&lt;0,0,covid_19_india[[#This Row],[Cured]]-H11157),covid_19_india[[#This Row],[Cured]])</f>
        <v>311</v>
      </c>
      <c r="J11158">
        <v>43</v>
      </c>
      <c r="K11158">
        <f>IF(covid_19_india[[#This Row],[State/UnionTerritory]]=E11157,IF(covid_19_india[[#This Row],[Deaths]]-J11157&lt;0,0,covid_19_india[[#This Row],[Deaths]]-J11157), covid_19_india[[#This Row],[Deaths]])</f>
        <v>0</v>
      </c>
      <c r="L11158">
        <v>5212</v>
      </c>
      <c r="M11158">
        <f>IF(covid_19_india[[#This Row],[State/UnionTerritory]]=E11157,IF(covid_19_india[[#This Row],[Confirmed]]-L11157&lt;0,0,covid_19_india[[#This Row],[Confirmed]]-L11157), covid_19_india[[#This Row],[Confirmed]])</f>
        <v>54</v>
      </c>
      <c r="N11158" t="str">
        <f>TEXT(covid_19_india[[#This Row],[Date]], "mmmm")</f>
        <v>September</v>
      </c>
      <c r="O11158" t="str">
        <f>TEXT(covid_19_india[[#This Row],[Date]], "dddd")</f>
        <v>Sunday</v>
      </c>
      <c r="P11158">
        <f>covid_19_india[[#This Row],[Confirmed]]-covid_19_india[[#This Row],[Cured]]-covid_19_india[[#This Row],[Deaths]]</f>
        <v>1515</v>
      </c>
      <c r="Q11158" s="1">
        <f>MAX(covid_19_india[Date])</f>
        <v>44419</v>
      </c>
      <c r="R11158" t="str">
        <f>IF(covid_19_india[[#This Row],[Max date]]=covid_19_india[[#This Row],[Date]],"Yes","")</f>
        <v/>
      </c>
      <c r="S11158" t="str">
        <f>IF(covid_19_india[[#This Row],[Active Cases]]&gt;10000, "High", IF(covid_19_india[[#This Row],[Active Cases]]&gt;=1000,"Medium","Low"))</f>
        <v>Medium</v>
      </c>
      <c r="T11158" t="str">
        <f>IF(covid_19_india[[#This Row],[Daily New Cases]] = _xlfn.MAXIFS(covid_19_india[Daily New Cases], covid_19_india[State/UnionTerritory], covid_19_india[[#This Row],[State/UnionTerritory]]), "Yes", "")</f>
        <v/>
      </c>
      <c r="U11158" s="1">
        <v>44212</v>
      </c>
      <c r="V11158" t="str">
        <f>IF(C11158&lt;covid_19_india[[#This Row],[Vaccination Start Date]], "Pre-Vaccination", "Post-Vaccination")</f>
        <v>Pre-Vaccination</v>
      </c>
      <c r="W11158" s="44">
        <f>IFERROR(covid_19_india[[#This Row],[Deaths]]/covid_19_india[[#This Row],[Confirmed]],0)</f>
        <v>8.2501918649270905E-3</v>
      </c>
    </row>
    <row r="11159" spans="1:23" x14ac:dyDescent="0.3">
      <c r="A11159" t="str">
        <f t="shared" si="175"/>
        <v>Meghalaya_2020-09-28</v>
      </c>
      <c r="B11159">
        <v>6758</v>
      </c>
      <c r="C11159" s="24">
        <v>44102</v>
      </c>
      <c r="D11159" s="6">
        <v>0.33333333333333326</v>
      </c>
      <c r="E11159" t="s">
        <v>47</v>
      </c>
      <c r="F11159">
        <v>0</v>
      </c>
      <c r="G11159">
        <v>0</v>
      </c>
      <c r="H11159">
        <v>3779</v>
      </c>
      <c r="I11159">
        <f>IF(covid_19_india[[#This Row],[State/UnionTerritory]]=E11158,IF(covid_19_india[[#This Row],[Cured]]-H11158&lt;0,0,covid_19_india[[#This Row],[Cured]]-H11158),covid_19_india[[#This Row],[Cured]])</f>
        <v>125</v>
      </c>
      <c r="J11159">
        <v>43</v>
      </c>
      <c r="K11159">
        <f>IF(covid_19_india[[#This Row],[State/UnionTerritory]]=E11158,IF(covid_19_india[[#This Row],[Deaths]]-J11158&lt;0,0,covid_19_india[[#This Row],[Deaths]]-J11158), covid_19_india[[#This Row],[Deaths]])</f>
        <v>0</v>
      </c>
      <c r="L11159">
        <v>5302</v>
      </c>
      <c r="M11159">
        <f>IF(covid_19_india[[#This Row],[State/UnionTerritory]]=E11158,IF(covid_19_india[[#This Row],[Confirmed]]-L11158&lt;0,0,covid_19_india[[#This Row],[Confirmed]]-L11158), covid_19_india[[#This Row],[Confirmed]])</f>
        <v>90</v>
      </c>
      <c r="N11159" t="str">
        <f>TEXT(covid_19_india[[#This Row],[Date]], "mmmm")</f>
        <v>September</v>
      </c>
      <c r="O11159" t="str">
        <f>TEXT(covid_19_india[[#This Row],[Date]], "dddd")</f>
        <v>Monday</v>
      </c>
      <c r="P11159">
        <f>covid_19_india[[#This Row],[Confirmed]]-covid_19_india[[#This Row],[Cured]]-covid_19_india[[#This Row],[Deaths]]</f>
        <v>1480</v>
      </c>
      <c r="Q11159" s="1">
        <f>MAX(covid_19_india[Date])</f>
        <v>44419</v>
      </c>
      <c r="R11159" t="str">
        <f>IF(covid_19_india[[#This Row],[Max date]]=covid_19_india[[#This Row],[Date]],"Yes","")</f>
        <v/>
      </c>
      <c r="S11159" t="str">
        <f>IF(covid_19_india[[#This Row],[Active Cases]]&gt;10000, "High", IF(covid_19_india[[#This Row],[Active Cases]]&gt;=1000,"Medium","Low"))</f>
        <v>Medium</v>
      </c>
      <c r="T11159" t="str">
        <f>IF(covid_19_india[[#This Row],[Daily New Cases]] = _xlfn.MAXIFS(covid_19_india[Daily New Cases], covid_19_india[State/UnionTerritory], covid_19_india[[#This Row],[State/UnionTerritory]]), "Yes", "")</f>
        <v/>
      </c>
      <c r="U11159" s="1">
        <v>44212</v>
      </c>
      <c r="V11159" t="str">
        <f>IF(C11159&lt;covid_19_india[[#This Row],[Vaccination Start Date]], "Pre-Vaccination", "Post-Vaccination")</f>
        <v>Pre-Vaccination</v>
      </c>
      <c r="W11159" s="44">
        <f>IFERROR(covid_19_india[[#This Row],[Deaths]]/covid_19_india[[#This Row],[Confirmed]],0)</f>
        <v>8.1101471142964923E-3</v>
      </c>
    </row>
    <row r="11160" spans="1:23" x14ac:dyDescent="0.3">
      <c r="A11160" t="str">
        <f t="shared" si="175"/>
        <v>Meghalaya_2020-09-29</v>
      </c>
      <c r="B11160">
        <v>6793</v>
      </c>
      <c r="C11160" s="24">
        <v>44103</v>
      </c>
      <c r="D11160" s="6">
        <v>0.33333333333333326</v>
      </c>
      <c r="E11160" t="s">
        <v>47</v>
      </c>
      <c r="F11160">
        <v>0</v>
      </c>
      <c r="G11160">
        <v>0</v>
      </c>
      <c r="H11160">
        <v>3868</v>
      </c>
      <c r="I11160">
        <f>IF(covid_19_india[[#This Row],[State/UnionTerritory]]=E11159,IF(covid_19_india[[#This Row],[Cured]]-H11159&lt;0,0,covid_19_india[[#This Row],[Cured]]-H11159),covid_19_india[[#This Row],[Cured]])</f>
        <v>89</v>
      </c>
      <c r="J11160">
        <v>46</v>
      </c>
      <c r="K11160">
        <f>IF(covid_19_india[[#This Row],[State/UnionTerritory]]=E11159,IF(covid_19_india[[#This Row],[Deaths]]-J11159&lt;0,0,covid_19_india[[#This Row],[Deaths]]-J11159), covid_19_india[[#This Row],[Deaths]])</f>
        <v>3</v>
      </c>
      <c r="L11160">
        <v>5362</v>
      </c>
      <c r="M11160">
        <f>IF(covid_19_india[[#This Row],[State/UnionTerritory]]=E11159,IF(covid_19_india[[#This Row],[Confirmed]]-L11159&lt;0,0,covid_19_india[[#This Row],[Confirmed]]-L11159), covid_19_india[[#This Row],[Confirmed]])</f>
        <v>60</v>
      </c>
      <c r="N11160" t="str">
        <f>TEXT(covid_19_india[[#This Row],[Date]], "mmmm")</f>
        <v>September</v>
      </c>
      <c r="O11160" t="str">
        <f>TEXT(covid_19_india[[#This Row],[Date]], "dddd")</f>
        <v>Tuesday</v>
      </c>
      <c r="P11160">
        <f>covid_19_india[[#This Row],[Confirmed]]-covid_19_india[[#This Row],[Cured]]-covid_19_india[[#This Row],[Deaths]]</f>
        <v>1448</v>
      </c>
      <c r="Q11160" s="1">
        <f>MAX(covid_19_india[Date])</f>
        <v>44419</v>
      </c>
      <c r="R11160" t="str">
        <f>IF(covid_19_india[[#This Row],[Max date]]=covid_19_india[[#This Row],[Date]],"Yes","")</f>
        <v/>
      </c>
      <c r="S11160" t="str">
        <f>IF(covid_19_india[[#This Row],[Active Cases]]&gt;10000, "High", IF(covid_19_india[[#This Row],[Active Cases]]&gt;=1000,"Medium","Low"))</f>
        <v>Medium</v>
      </c>
      <c r="T11160" t="str">
        <f>IF(covid_19_india[[#This Row],[Daily New Cases]] = _xlfn.MAXIFS(covid_19_india[Daily New Cases], covid_19_india[State/UnionTerritory], covid_19_india[[#This Row],[State/UnionTerritory]]), "Yes", "")</f>
        <v/>
      </c>
      <c r="U11160" s="1">
        <v>44212</v>
      </c>
      <c r="V11160" t="str">
        <f>IF(C11160&lt;covid_19_india[[#This Row],[Vaccination Start Date]], "Pre-Vaccination", "Post-Vaccination")</f>
        <v>Pre-Vaccination</v>
      </c>
      <c r="W11160" s="44">
        <f>IFERROR(covid_19_india[[#This Row],[Deaths]]/covid_19_india[[#This Row],[Confirmed]],0)</f>
        <v>8.5788884744498316E-3</v>
      </c>
    </row>
    <row r="11161" spans="1:23" x14ac:dyDescent="0.3">
      <c r="A11161" t="str">
        <f t="shared" si="175"/>
        <v>Meghalaya_2020-09-30</v>
      </c>
      <c r="B11161">
        <v>6828</v>
      </c>
      <c r="C11161" s="24">
        <v>44104</v>
      </c>
      <c r="D11161" s="6">
        <v>0.33333333333333326</v>
      </c>
      <c r="E11161" t="s">
        <v>47</v>
      </c>
      <c r="F11161">
        <v>0</v>
      </c>
      <c r="G11161">
        <v>0</v>
      </c>
      <c r="H11161">
        <v>3940</v>
      </c>
      <c r="I11161">
        <f>IF(covid_19_india[[#This Row],[State/UnionTerritory]]=E11160,IF(covid_19_india[[#This Row],[Cured]]-H11160&lt;0,0,covid_19_india[[#This Row],[Cured]]-H11160),covid_19_india[[#This Row],[Cured]])</f>
        <v>72</v>
      </c>
      <c r="J11161">
        <v>47</v>
      </c>
      <c r="K11161">
        <f>IF(covid_19_india[[#This Row],[State/UnionTerritory]]=E11160,IF(covid_19_india[[#This Row],[Deaths]]-J11160&lt;0,0,covid_19_india[[#This Row],[Deaths]]-J11160), covid_19_india[[#This Row],[Deaths]])</f>
        <v>1</v>
      </c>
      <c r="L11161">
        <v>5463</v>
      </c>
      <c r="M11161">
        <f>IF(covid_19_india[[#This Row],[State/UnionTerritory]]=E11160,IF(covid_19_india[[#This Row],[Confirmed]]-L11160&lt;0,0,covid_19_india[[#This Row],[Confirmed]]-L11160), covid_19_india[[#This Row],[Confirmed]])</f>
        <v>101</v>
      </c>
      <c r="N11161" t="str">
        <f>TEXT(covid_19_india[[#This Row],[Date]], "mmmm")</f>
        <v>September</v>
      </c>
      <c r="O11161" t="str">
        <f>TEXT(covid_19_india[[#This Row],[Date]], "dddd")</f>
        <v>Wednesday</v>
      </c>
      <c r="P11161">
        <f>covid_19_india[[#This Row],[Confirmed]]-covid_19_india[[#This Row],[Cured]]-covid_19_india[[#This Row],[Deaths]]</f>
        <v>1476</v>
      </c>
      <c r="Q11161" s="1">
        <f>MAX(covid_19_india[Date])</f>
        <v>44419</v>
      </c>
      <c r="R11161" t="str">
        <f>IF(covid_19_india[[#This Row],[Max date]]=covid_19_india[[#This Row],[Date]],"Yes","")</f>
        <v/>
      </c>
      <c r="S11161" t="str">
        <f>IF(covid_19_india[[#This Row],[Active Cases]]&gt;10000, "High", IF(covid_19_india[[#This Row],[Active Cases]]&gt;=1000,"Medium","Low"))</f>
        <v>Medium</v>
      </c>
      <c r="T11161" t="str">
        <f>IF(covid_19_india[[#This Row],[Daily New Cases]] = _xlfn.MAXIFS(covid_19_india[Daily New Cases], covid_19_india[State/UnionTerritory], covid_19_india[[#This Row],[State/UnionTerritory]]), "Yes", "")</f>
        <v/>
      </c>
      <c r="U11161" s="1">
        <v>44212</v>
      </c>
      <c r="V11161" t="str">
        <f>IF(C11161&lt;covid_19_india[[#This Row],[Vaccination Start Date]], "Pre-Vaccination", "Post-Vaccination")</f>
        <v>Pre-Vaccination</v>
      </c>
      <c r="W11161" s="44">
        <f>IFERROR(covid_19_india[[#This Row],[Deaths]]/covid_19_india[[#This Row],[Confirmed]],0)</f>
        <v>8.6033315028372689E-3</v>
      </c>
    </row>
    <row r="11162" spans="1:23" x14ac:dyDescent="0.3">
      <c r="A11162" t="str">
        <f t="shared" si="175"/>
        <v>Meghalaya_2020-10-01</v>
      </c>
      <c r="B11162">
        <v>6863</v>
      </c>
      <c r="C11162" s="24">
        <v>44105</v>
      </c>
      <c r="D11162" s="6">
        <v>0.33333333333333326</v>
      </c>
      <c r="E11162" t="s">
        <v>47</v>
      </c>
      <c r="F11162">
        <v>0</v>
      </c>
      <c r="G11162">
        <v>0</v>
      </c>
      <c r="H11162">
        <v>3975</v>
      </c>
      <c r="I11162">
        <f>IF(covid_19_india[[#This Row],[State/UnionTerritory]]=E11161,IF(covid_19_india[[#This Row],[Cured]]-H11161&lt;0,0,covid_19_india[[#This Row],[Cured]]-H11161),covid_19_india[[#This Row],[Cured]])</f>
        <v>35</v>
      </c>
      <c r="J11162">
        <v>49</v>
      </c>
      <c r="K11162">
        <f>IF(covid_19_india[[#This Row],[State/UnionTerritory]]=E11161,IF(covid_19_india[[#This Row],[Deaths]]-J11161&lt;0,0,covid_19_india[[#This Row],[Deaths]]-J11161), covid_19_india[[#This Row],[Deaths]])</f>
        <v>2</v>
      </c>
      <c r="L11162">
        <v>5639</v>
      </c>
      <c r="M11162">
        <f>IF(covid_19_india[[#This Row],[State/UnionTerritory]]=E11161,IF(covid_19_india[[#This Row],[Confirmed]]-L11161&lt;0,0,covid_19_india[[#This Row],[Confirmed]]-L11161), covid_19_india[[#This Row],[Confirmed]])</f>
        <v>176</v>
      </c>
      <c r="N11162" t="str">
        <f>TEXT(covid_19_india[[#This Row],[Date]], "mmmm")</f>
        <v>October</v>
      </c>
      <c r="O11162" t="str">
        <f>TEXT(covid_19_india[[#This Row],[Date]], "dddd")</f>
        <v>Thursday</v>
      </c>
      <c r="P11162">
        <f>covid_19_india[[#This Row],[Confirmed]]-covid_19_india[[#This Row],[Cured]]-covid_19_india[[#This Row],[Deaths]]</f>
        <v>1615</v>
      </c>
      <c r="Q11162" s="1">
        <f>MAX(covid_19_india[Date])</f>
        <v>44419</v>
      </c>
      <c r="R11162" t="str">
        <f>IF(covid_19_india[[#This Row],[Max date]]=covid_19_india[[#This Row],[Date]],"Yes","")</f>
        <v/>
      </c>
      <c r="S11162" t="str">
        <f>IF(covid_19_india[[#This Row],[Active Cases]]&gt;10000, "High", IF(covid_19_india[[#This Row],[Active Cases]]&gt;=1000,"Medium","Low"))</f>
        <v>Medium</v>
      </c>
      <c r="T11162" t="str">
        <f>IF(covid_19_india[[#This Row],[Daily New Cases]] = _xlfn.MAXIFS(covid_19_india[Daily New Cases], covid_19_india[State/UnionTerritory], covid_19_india[[#This Row],[State/UnionTerritory]]), "Yes", "")</f>
        <v/>
      </c>
      <c r="U11162" s="1">
        <v>44212</v>
      </c>
      <c r="V11162" t="str">
        <f>IF(C11162&lt;covid_19_india[[#This Row],[Vaccination Start Date]], "Pre-Vaccination", "Post-Vaccination")</f>
        <v>Pre-Vaccination</v>
      </c>
      <c r="W11162" s="44">
        <f>IFERROR(covid_19_india[[#This Row],[Deaths]]/covid_19_india[[#This Row],[Confirmed]],0)</f>
        <v>8.6894839510551509E-3</v>
      </c>
    </row>
    <row r="11163" spans="1:23" x14ac:dyDescent="0.3">
      <c r="A11163" t="str">
        <f t="shared" si="175"/>
        <v>Meghalaya_2020-10-02</v>
      </c>
      <c r="B11163">
        <v>6898</v>
      </c>
      <c r="C11163" s="24">
        <v>44106</v>
      </c>
      <c r="D11163" s="6">
        <v>0.33333333333333326</v>
      </c>
      <c r="E11163" t="s">
        <v>47</v>
      </c>
      <c r="F11163">
        <v>0</v>
      </c>
      <c r="G11163">
        <v>0</v>
      </c>
      <c r="H11163">
        <v>4001</v>
      </c>
      <c r="I11163">
        <f>IF(covid_19_india[[#This Row],[State/UnionTerritory]]=E11162,IF(covid_19_india[[#This Row],[Cured]]-H11162&lt;0,0,covid_19_india[[#This Row],[Cured]]-H11162),covid_19_india[[#This Row],[Cured]])</f>
        <v>26</v>
      </c>
      <c r="J11163">
        <v>51</v>
      </c>
      <c r="K11163">
        <f>IF(covid_19_india[[#This Row],[State/UnionTerritory]]=E11162,IF(covid_19_india[[#This Row],[Deaths]]-J11162&lt;0,0,covid_19_india[[#This Row],[Deaths]]-J11162), covid_19_india[[#This Row],[Deaths]])</f>
        <v>2</v>
      </c>
      <c r="L11163">
        <v>5802</v>
      </c>
      <c r="M11163">
        <f>IF(covid_19_india[[#This Row],[State/UnionTerritory]]=E11162,IF(covid_19_india[[#This Row],[Confirmed]]-L11162&lt;0,0,covid_19_india[[#This Row],[Confirmed]]-L11162), covid_19_india[[#This Row],[Confirmed]])</f>
        <v>163</v>
      </c>
      <c r="N11163" t="str">
        <f>TEXT(covid_19_india[[#This Row],[Date]], "mmmm")</f>
        <v>October</v>
      </c>
      <c r="O11163" t="str">
        <f>TEXT(covid_19_india[[#This Row],[Date]], "dddd")</f>
        <v>Friday</v>
      </c>
      <c r="P11163">
        <f>covid_19_india[[#This Row],[Confirmed]]-covid_19_india[[#This Row],[Cured]]-covid_19_india[[#This Row],[Deaths]]</f>
        <v>1750</v>
      </c>
      <c r="Q11163" s="1">
        <f>MAX(covid_19_india[Date])</f>
        <v>44419</v>
      </c>
      <c r="R11163" t="str">
        <f>IF(covid_19_india[[#This Row],[Max date]]=covid_19_india[[#This Row],[Date]],"Yes","")</f>
        <v/>
      </c>
      <c r="S11163" t="str">
        <f>IF(covid_19_india[[#This Row],[Active Cases]]&gt;10000, "High", IF(covid_19_india[[#This Row],[Active Cases]]&gt;=1000,"Medium","Low"))</f>
        <v>Medium</v>
      </c>
      <c r="T11163" t="str">
        <f>IF(covid_19_india[[#This Row],[Daily New Cases]] = _xlfn.MAXIFS(covid_19_india[Daily New Cases], covid_19_india[State/UnionTerritory], covid_19_india[[#This Row],[State/UnionTerritory]]), "Yes", "")</f>
        <v/>
      </c>
      <c r="U11163" s="1">
        <v>44212</v>
      </c>
      <c r="V11163" t="str">
        <f>IF(C11163&lt;covid_19_india[[#This Row],[Vaccination Start Date]], "Pre-Vaccination", "Post-Vaccination")</f>
        <v>Pre-Vaccination</v>
      </c>
      <c r="W11163" s="44">
        <f>IFERROR(covid_19_india[[#This Row],[Deaths]]/covid_19_india[[#This Row],[Confirmed]],0)</f>
        <v>8.790072388831437E-3</v>
      </c>
    </row>
    <row r="11164" spans="1:23" x14ac:dyDescent="0.3">
      <c r="A11164" t="str">
        <f t="shared" si="175"/>
        <v>Meghalaya_2020-10-03</v>
      </c>
      <c r="B11164">
        <v>6933</v>
      </c>
      <c r="C11164" s="24">
        <v>44107</v>
      </c>
      <c r="D11164" s="6">
        <v>0.33333333333333326</v>
      </c>
      <c r="E11164" t="s">
        <v>47</v>
      </c>
      <c r="F11164">
        <v>0</v>
      </c>
      <c r="G11164">
        <v>0</v>
      </c>
      <c r="H11164">
        <v>4226</v>
      </c>
      <c r="I11164">
        <f>IF(covid_19_india[[#This Row],[State/UnionTerritory]]=E11163,IF(covid_19_india[[#This Row],[Cured]]-H11163&lt;0,0,covid_19_india[[#This Row],[Cured]]-H11163),covid_19_india[[#This Row],[Cured]])</f>
        <v>225</v>
      </c>
      <c r="J11164">
        <v>52</v>
      </c>
      <c r="K11164">
        <f>IF(covid_19_india[[#This Row],[State/UnionTerritory]]=E11163,IF(covid_19_india[[#This Row],[Deaths]]-J11163&lt;0,0,covid_19_india[[#This Row],[Deaths]]-J11163), covid_19_india[[#This Row],[Deaths]])</f>
        <v>1</v>
      </c>
      <c r="L11164">
        <v>6033</v>
      </c>
      <c r="M11164">
        <f>IF(covid_19_india[[#This Row],[State/UnionTerritory]]=E11163,IF(covid_19_india[[#This Row],[Confirmed]]-L11163&lt;0,0,covid_19_india[[#This Row],[Confirmed]]-L11163), covid_19_india[[#This Row],[Confirmed]])</f>
        <v>231</v>
      </c>
      <c r="N11164" t="str">
        <f>TEXT(covid_19_india[[#This Row],[Date]], "mmmm")</f>
        <v>October</v>
      </c>
      <c r="O11164" t="str">
        <f>TEXT(covid_19_india[[#This Row],[Date]], "dddd")</f>
        <v>Saturday</v>
      </c>
      <c r="P11164">
        <f>covid_19_india[[#This Row],[Confirmed]]-covid_19_india[[#This Row],[Cured]]-covid_19_india[[#This Row],[Deaths]]</f>
        <v>1755</v>
      </c>
      <c r="Q11164" s="1">
        <f>MAX(covid_19_india[Date])</f>
        <v>44419</v>
      </c>
      <c r="R11164" t="str">
        <f>IF(covid_19_india[[#This Row],[Max date]]=covid_19_india[[#This Row],[Date]],"Yes","")</f>
        <v/>
      </c>
      <c r="S11164" t="str">
        <f>IF(covid_19_india[[#This Row],[Active Cases]]&gt;10000, "High", IF(covid_19_india[[#This Row],[Active Cases]]&gt;=1000,"Medium","Low"))</f>
        <v>Medium</v>
      </c>
      <c r="T11164" t="str">
        <f>IF(covid_19_india[[#This Row],[Daily New Cases]] = _xlfn.MAXIFS(covid_19_india[Daily New Cases], covid_19_india[State/UnionTerritory], covid_19_india[[#This Row],[State/UnionTerritory]]), "Yes", "")</f>
        <v/>
      </c>
      <c r="U11164" s="1">
        <v>44212</v>
      </c>
      <c r="V11164" t="str">
        <f>IF(C11164&lt;covid_19_india[[#This Row],[Vaccination Start Date]], "Pre-Vaccination", "Post-Vaccination")</f>
        <v>Pre-Vaccination</v>
      </c>
      <c r="W11164" s="44">
        <f>IFERROR(covid_19_india[[#This Row],[Deaths]]/covid_19_india[[#This Row],[Confirmed]],0)</f>
        <v>8.6192607326371629E-3</v>
      </c>
    </row>
    <row r="11165" spans="1:23" x14ac:dyDescent="0.3">
      <c r="A11165" t="str">
        <f t="shared" si="175"/>
        <v>Meghalaya_2020-10-04</v>
      </c>
      <c r="B11165">
        <v>6968</v>
      </c>
      <c r="C11165" s="24">
        <v>44108</v>
      </c>
      <c r="D11165" s="6">
        <v>0.33333333333333326</v>
      </c>
      <c r="E11165" t="s">
        <v>47</v>
      </c>
      <c r="F11165">
        <v>0</v>
      </c>
      <c r="G11165">
        <v>0</v>
      </c>
      <c r="H11165">
        <v>4319</v>
      </c>
      <c r="I11165">
        <f>IF(covid_19_india[[#This Row],[State/UnionTerritory]]=E11164,IF(covid_19_india[[#This Row],[Cured]]-H11164&lt;0,0,covid_19_india[[#This Row],[Cured]]-H11164),covid_19_india[[#This Row],[Cured]])</f>
        <v>93</v>
      </c>
      <c r="J11165">
        <v>54</v>
      </c>
      <c r="K11165">
        <f>IF(covid_19_india[[#This Row],[State/UnionTerritory]]=E11164,IF(covid_19_india[[#This Row],[Deaths]]-J11164&lt;0,0,covid_19_india[[#This Row],[Deaths]]-J11164), covid_19_india[[#This Row],[Deaths]])</f>
        <v>2</v>
      </c>
      <c r="L11165">
        <v>6456</v>
      </c>
      <c r="M11165">
        <f>IF(covid_19_india[[#This Row],[State/UnionTerritory]]=E11164,IF(covid_19_india[[#This Row],[Confirmed]]-L11164&lt;0,0,covid_19_india[[#This Row],[Confirmed]]-L11164), covid_19_india[[#This Row],[Confirmed]])</f>
        <v>423</v>
      </c>
      <c r="N11165" t="str">
        <f>TEXT(covid_19_india[[#This Row],[Date]], "mmmm")</f>
        <v>October</v>
      </c>
      <c r="O11165" t="str">
        <f>TEXT(covid_19_india[[#This Row],[Date]], "dddd")</f>
        <v>Sunday</v>
      </c>
      <c r="P11165">
        <f>covid_19_india[[#This Row],[Confirmed]]-covid_19_india[[#This Row],[Cured]]-covid_19_india[[#This Row],[Deaths]]</f>
        <v>2083</v>
      </c>
      <c r="Q11165" s="1">
        <f>MAX(covid_19_india[Date])</f>
        <v>44419</v>
      </c>
      <c r="R11165" t="str">
        <f>IF(covid_19_india[[#This Row],[Max date]]=covid_19_india[[#This Row],[Date]],"Yes","")</f>
        <v/>
      </c>
      <c r="S11165" t="str">
        <f>IF(covid_19_india[[#This Row],[Active Cases]]&gt;10000, "High", IF(covid_19_india[[#This Row],[Active Cases]]&gt;=1000,"Medium","Low"))</f>
        <v>Medium</v>
      </c>
      <c r="T11165" t="str">
        <f>IF(covid_19_india[[#This Row],[Daily New Cases]] = _xlfn.MAXIFS(covid_19_india[Daily New Cases], covid_19_india[State/UnionTerritory], covid_19_india[[#This Row],[State/UnionTerritory]]), "Yes", "")</f>
        <v/>
      </c>
      <c r="U11165" s="1">
        <v>44212</v>
      </c>
      <c r="V11165" t="str">
        <f>IF(C11165&lt;covid_19_india[[#This Row],[Vaccination Start Date]], "Pre-Vaccination", "Post-Vaccination")</f>
        <v>Pre-Vaccination</v>
      </c>
      <c r="W11165" s="44">
        <f>IFERROR(covid_19_india[[#This Row],[Deaths]]/covid_19_india[[#This Row],[Confirmed]],0)</f>
        <v>8.3643122676579917E-3</v>
      </c>
    </row>
    <row r="11166" spans="1:23" x14ac:dyDescent="0.3">
      <c r="A11166" t="str">
        <f t="shared" si="175"/>
        <v>Meghalaya_2020-10-05</v>
      </c>
      <c r="B11166">
        <v>7003</v>
      </c>
      <c r="C11166" s="24">
        <v>44109</v>
      </c>
      <c r="D11166" s="6">
        <v>0.33333333333333326</v>
      </c>
      <c r="E11166" t="s">
        <v>47</v>
      </c>
      <c r="F11166">
        <v>0</v>
      </c>
      <c r="G11166">
        <v>0</v>
      </c>
      <c r="H11166">
        <v>4393</v>
      </c>
      <c r="I11166">
        <f>IF(covid_19_india[[#This Row],[State/UnionTerritory]]=E11165,IF(covid_19_india[[#This Row],[Cured]]-H11165&lt;0,0,covid_19_india[[#This Row],[Cured]]-H11165),covid_19_india[[#This Row],[Cured]])</f>
        <v>74</v>
      </c>
      <c r="J11166">
        <v>54</v>
      </c>
      <c r="K11166">
        <f>IF(covid_19_india[[#This Row],[State/UnionTerritory]]=E11165,IF(covid_19_india[[#This Row],[Deaths]]-J11165&lt;0,0,covid_19_india[[#This Row],[Deaths]]-J11165), covid_19_india[[#This Row],[Deaths]])</f>
        <v>0</v>
      </c>
      <c r="L11166">
        <v>6656</v>
      </c>
      <c r="M11166">
        <f>IF(covid_19_india[[#This Row],[State/UnionTerritory]]=E11165,IF(covid_19_india[[#This Row],[Confirmed]]-L11165&lt;0,0,covid_19_india[[#This Row],[Confirmed]]-L11165), covid_19_india[[#This Row],[Confirmed]])</f>
        <v>200</v>
      </c>
      <c r="N11166" t="str">
        <f>TEXT(covid_19_india[[#This Row],[Date]], "mmmm")</f>
        <v>October</v>
      </c>
      <c r="O11166" t="str">
        <f>TEXT(covid_19_india[[#This Row],[Date]], "dddd")</f>
        <v>Monday</v>
      </c>
      <c r="P11166">
        <f>covid_19_india[[#This Row],[Confirmed]]-covid_19_india[[#This Row],[Cured]]-covid_19_india[[#This Row],[Deaths]]</f>
        <v>2209</v>
      </c>
      <c r="Q11166" s="1">
        <f>MAX(covid_19_india[Date])</f>
        <v>44419</v>
      </c>
      <c r="R11166" t="str">
        <f>IF(covid_19_india[[#This Row],[Max date]]=covid_19_india[[#This Row],[Date]],"Yes","")</f>
        <v/>
      </c>
      <c r="S11166" t="str">
        <f>IF(covid_19_india[[#This Row],[Active Cases]]&gt;10000, "High", IF(covid_19_india[[#This Row],[Active Cases]]&gt;=1000,"Medium","Low"))</f>
        <v>Medium</v>
      </c>
      <c r="T11166" t="str">
        <f>IF(covid_19_india[[#This Row],[Daily New Cases]] = _xlfn.MAXIFS(covid_19_india[Daily New Cases], covid_19_india[State/UnionTerritory], covid_19_india[[#This Row],[State/UnionTerritory]]), "Yes", "")</f>
        <v/>
      </c>
      <c r="U11166" s="1">
        <v>44212</v>
      </c>
      <c r="V11166" t="str">
        <f>IF(C11166&lt;covid_19_india[[#This Row],[Vaccination Start Date]], "Pre-Vaccination", "Post-Vaccination")</f>
        <v>Pre-Vaccination</v>
      </c>
      <c r="W11166" s="44">
        <f>IFERROR(covid_19_india[[#This Row],[Deaths]]/covid_19_india[[#This Row],[Confirmed]],0)</f>
        <v>8.1129807692307699E-3</v>
      </c>
    </row>
    <row r="11167" spans="1:23" x14ac:dyDescent="0.3">
      <c r="A11167" t="str">
        <f t="shared" si="175"/>
        <v>Meghalaya_2020-10-06</v>
      </c>
      <c r="B11167">
        <v>7038</v>
      </c>
      <c r="C11167" s="24">
        <v>44110</v>
      </c>
      <c r="D11167" s="6">
        <v>0.33333333333333326</v>
      </c>
      <c r="E11167" t="s">
        <v>47</v>
      </c>
      <c r="F11167">
        <v>0</v>
      </c>
      <c r="G11167">
        <v>0</v>
      </c>
      <c r="H11167">
        <v>4491</v>
      </c>
      <c r="I11167">
        <f>IF(covid_19_india[[#This Row],[State/UnionTerritory]]=E11166,IF(covid_19_india[[#This Row],[Cured]]-H11166&lt;0,0,covid_19_india[[#This Row],[Cured]]-H11166),covid_19_india[[#This Row],[Cured]])</f>
        <v>98</v>
      </c>
      <c r="J11167">
        <v>59</v>
      </c>
      <c r="K11167">
        <f>IF(covid_19_india[[#This Row],[State/UnionTerritory]]=E11166,IF(covid_19_india[[#This Row],[Deaths]]-J11166&lt;0,0,covid_19_india[[#This Row],[Deaths]]-J11166), covid_19_india[[#This Row],[Deaths]])</f>
        <v>5</v>
      </c>
      <c r="L11167">
        <v>6767</v>
      </c>
      <c r="M11167">
        <f>IF(covid_19_india[[#This Row],[State/UnionTerritory]]=E11166,IF(covid_19_india[[#This Row],[Confirmed]]-L11166&lt;0,0,covid_19_india[[#This Row],[Confirmed]]-L11166), covid_19_india[[#This Row],[Confirmed]])</f>
        <v>111</v>
      </c>
      <c r="N11167" t="str">
        <f>TEXT(covid_19_india[[#This Row],[Date]], "mmmm")</f>
        <v>October</v>
      </c>
      <c r="O11167" t="str">
        <f>TEXT(covid_19_india[[#This Row],[Date]], "dddd")</f>
        <v>Tuesday</v>
      </c>
      <c r="P11167">
        <f>covid_19_india[[#This Row],[Confirmed]]-covid_19_india[[#This Row],[Cured]]-covid_19_india[[#This Row],[Deaths]]</f>
        <v>2217</v>
      </c>
      <c r="Q11167" s="1">
        <f>MAX(covid_19_india[Date])</f>
        <v>44419</v>
      </c>
      <c r="R11167" t="str">
        <f>IF(covid_19_india[[#This Row],[Max date]]=covid_19_india[[#This Row],[Date]],"Yes","")</f>
        <v/>
      </c>
      <c r="S11167" t="str">
        <f>IF(covid_19_india[[#This Row],[Active Cases]]&gt;10000, "High", IF(covid_19_india[[#This Row],[Active Cases]]&gt;=1000,"Medium","Low"))</f>
        <v>Medium</v>
      </c>
      <c r="T11167" t="str">
        <f>IF(covid_19_india[[#This Row],[Daily New Cases]] = _xlfn.MAXIFS(covid_19_india[Daily New Cases], covid_19_india[State/UnionTerritory], covid_19_india[[#This Row],[State/UnionTerritory]]), "Yes", "")</f>
        <v/>
      </c>
      <c r="U11167" s="1">
        <v>44212</v>
      </c>
      <c r="V11167" t="str">
        <f>IF(C11167&lt;covid_19_india[[#This Row],[Vaccination Start Date]], "Pre-Vaccination", "Post-Vaccination")</f>
        <v>Pre-Vaccination</v>
      </c>
      <c r="W11167" s="44">
        <f>IFERROR(covid_19_india[[#This Row],[Deaths]]/covid_19_india[[#This Row],[Confirmed]],0)</f>
        <v>8.718782325993794E-3</v>
      </c>
    </row>
    <row r="11168" spans="1:23" x14ac:dyDescent="0.3">
      <c r="A11168" t="str">
        <f t="shared" si="175"/>
        <v>Meghalaya_2020-10-07</v>
      </c>
      <c r="B11168">
        <v>7073</v>
      </c>
      <c r="C11168" s="24">
        <v>44111</v>
      </c>
      <c r="D11168" s="6">
        <v>0.33333333333333326</v>
      </c>
      <c r="E11168" t="s">
        <v>47</v>
      </c>
      <c r="F11168">
        <v>0</v>
      </c>
      <c r="G11168">
        <v>0</v>
      </c>
      <c r="H11168">
        <v>4606</v>
      </c>
      <c r="I11168">
        <f>IF(covid_19_india[[#This Row],[State/UnionTerritory]]=E11167,IF(covid_19_india[[#This Row],[Cured]]-H11167&lt;0,0,covid_19_india[[#This Row],[Cured]]-H11167),covid_19_india[[#This Row],[Cured]])</f>
        <v>115</v>
      </c>
      <c r="J11168">
        <v>60</v>
      </c>
      <c r="K11168">
        <f>IF(covid_19_india[[#This Row],[State/UnionTerritory]]=E11167,IF(covid_19_india[[#This Row],[Deaths]]-J11167&lt;0,0,covid_19_india[[#This Row],[Deaths]]-J11167), covid_19_india[[#This Row],[Deaths]])</f>
        <v>1</v>
      </c>
      <c r="L11168">
        <v>7037</v>
      </c>
      <c r="M11168">
        <f>IF(covid_19_india[[#This Row],[State/UnionTerritory]]=E11167,IF(covid_19_india[[#This Row],[Confirmed]]-L11167&lt;0,0,covid_19_india[[#This Row],[Confirmed]]-L11167), covid_19_india[[#This Row],[Confirmed]])</f>
        <v>270</v>
      </c>
      <c r="N11168" t="str">
        <f>TEXT(covid_19_india[[#This Row],[Date]], "mmmm")</f>
        <v>October</v>
      </c>
      <c r="O11168" t="str">
        <f>TEXT(covid_19_india[[#This Row],[Date]], "dddd")</f>
        <v>Wednesday</v>
      </c>
      <c r="P11168">
        <f>covid_19_india[[#This Row],[Confirmed]]-covid_19_india[[#This Row],[Cured]]-covid_19_india[[#This Row],[Deaths]]</f>
        <v>2371</v>
      </c>
      <c r="Q11168" s="1">
        <f>MAX(covid_19_india[Date])</f>
        <v>44419</v>
      </c>
      <c r="R11168" t="str">
        <f>IF(covid_19_india[[#This Row],[Max date]]=covid_19_india[[#This Row],[Date]],"Yes","")</f>
        <v/>
      </c>
      <c r="S11168" t="str">
        <f>IF(covid_19_india[[#This Row],[Active Cases]]&gt;10000, "High", IF(covid_19_india[[#This Row],[Active Cases]]&gt;=1000,"Medium","Low"))</f>
        <v>Medium</v>
      </c>
      <c r="T11168" t="str">
        <f>IF(covid_19_india[[#This Row],[Daily New Cases]] = _xlfn.MAXIFS(covid_19_india[Daily New Cases], covid_19_india[State/UnionTerritory], covid_19_india[[#This Row],[State/UnionTerritory]]), "Yes", "")</f>
        <v/>
      </c>
      <c r="U11168" s="1">
        <v>44212</v>
      </c>
      <c r="V11168" t="str">
        <f>IF(C11168&lt;covid_19_india[[#This Row],[Vaccination Start Date]], "Pre-Vaccination", "Post-Vaccination")</f>
        <v>Pre-Vaccination</v>
      </c>
      <c r="W11168" s="44">
        <f>IFERROR(covid_19_india[[#This Row],[Deaths]]/covid_19_india[[#This Row],[Confirmed]],0)</f>
        <v>8.5263606650561319E-3</v>
      </c>
    </row>
    <row r="11169" spans="1:23" x14ac:dyDescent="0.3">
      <c r="A11169" t="str">
        <f t="shared" si="175"/>
        <v>Meghalaya_2020-10-08</v>
      </c>
      <c r="B11169">
        <v>7108</v>
      </c>
      <c r="C11169" s="24">
        <v>44112</v>
      </c>
      <c r="D11169" s="6">
        <v>0.33333333333333326</v>
      </c>
      <c r="E11169" t="s">
        <v>47</v>
      </c>
      <c r="F11169">
        <v>0</v>
      </c>
      <c r="G11169">
        <v>0</v>
      </c>
      <c r="H11169">
        <v>4694</v>
      </c>
      <c r="I11169">
        <f>IF(covid_19_india[[#This Row],[State/UnionTerritory]]=E11168,IF(covid_19_india[[#This Row],[Cured]]-H11168&lt;0,0,covid_19_india[[#This Row],[Cured]]-H11168),covid_19_india[[#This Row],[Cured]])</f>
        <v>88</v>
      </c>
      <c r="J11169">
        <v>60</v>
      </c>
      <c r="K11169">
        <f>IF(covid_19_india[[#This Row],[State/UnionTerritory]]=E11168,IF(covid_19_india[[#This Row],[Deaths]]-J11168&lt;0,0,covid_19_india[[#This Row],[Deaths]]-J11168), covid_19_india[[#This Row],[Deaths]])</f>
        <v>0</v>
      </c>
      <c r="L11169">
        <v>7165</v>
      </c>
      <c r="M11169">
        <f>IF(covid_19_india[[#This Row],[State/UnionTerritory]]=E11168,IF(covid_19_india[[#This Row],[Confirmed]]-L11168&lt;0,0,covid_19_india[[#This Row],[Confirmed]]-L11168), covid_19_india[[#This Row],[Confirmed]])</f>
        <v>128</v>
      </c>
      <c r="N11169" t="str">
        <f>TEXT(covid_19_india[[#This Row],[Date]], "mmmm")</f>
        <v>October</v>
      </c>
      <c r="O11169" t="str">
        <f>TEXT(covid_19_india[[#This Row],[Date]], "dddd")</f>
        <v>Thursday</v>
      </c>
      <c r="P11169">
        <f>covid_19_india[[#This Row],[Confirmed]]-covid_19_india[[#This Row],[Cured]]-covid_19_india[[#This Row],[Deaths]]</f>
        <v>2411</v>
      </c>
      <c r="Q11169" s="1">
        <f>MAX(covid_19_india[Date])</f>
        <v>44419</v>
      </c>
      <c r="R11169" t="str">
        <f>IF(covid_19_india[[#This Row],[Max date]]=covid_19_india[[#This Row],[Date]],"Yes","")</f>
        <v/>
      </c>
      <c r="S11169" t="str">
        <f>IF(covid_19_india[[#This Row],[Active Cases]]&gt;10000, "High", IF(covid_19_india[[#This Row],[Active Cases]]&gt;=1000,"Medium","Low"))</f>
        <v>Medium</v>
      </c>
      <c r="T11169" t="str">
        <f>IF(covid_19_india[[#This Row],[Daily New Cases]] = _xlfn.MAXIFS(covid_19_india[Daily New Cases], covid_19_india[State/UnionTerritory], covid_19_india[[#This Row],[State/UnionTerritory]]), "Yes", "")</f>
        <v/>
      </c>
      <c r="U11169" s="1">
        <v>44212</v>
      </c>
      <c r="V11169" t="str">
        <f>IF(C11169&lt;covid_19_india[[#This Row],[Vaccination Start Date]], "Pre-Vaccination", "Post-Vaccination")</f>
        <v>Pre-Vaccination</v>
      </c>
      <c r="W11169" s="44">
        <f>IFERROR(covid_19_india[[#This Row],[Deaths]]/covid_19_india[[#This Row],[Confirmed]],0)</f>
        <v>8.3740404745289605E-3</v>
      </c>
    </row>
    <row r="11170" spans="1:23" x14ac:dyDescent="0.3">
      <c r="A11170" t="str">
        <f t="shared" si="175"/>
        <v>Meghalaya_2020-10-09</v>
      </c>
      <c r="B11170">
        <v>7143</v>
      </c>
      <c r="C11170" s="24">
        <v>44113</v>
      </c>
      <c r="D11170" s="6">
        <v>0.33333333333333326</v>
      </c>
      <c r="E11170" t="s">
        <v>47</v>
      </c>
      <c r="F11170">
        <v>0</v>
      </c>
      <c r="G11170">
        <v>0</v>
      </c>
      <c r="H11170">
        <v>4832</v>
      </c>
      <c r="I11170">
        <f>IF(covid_19_india[[#This Row],[State/UnionTerritory]]=E11169,IF(covid_19_india[[#This Row],[Cured]]-H11169&lt;0,0,covid_19_india[[#This Row],[Cured]]-H11169),covid_19_india[[#This Row],[Cured]])</f>
        <v>138</v>
      </c>
      <c r="J11170">
        <v>60</v>
      </c>
      <c r="K11170">
        <f>IF(covid_19_india[[#This Row],[State/UnionTerritory]]=E11169,IF(covid_19_india[[#This Row],[Deaths]]-J11169&lt;0,0,covid_19_india[[#This Row],[Deaths]]-J11169), covid_19_india[[#This Row],[Deaths]])</f>
        <v>0</v>
      </c>
      <c r="L11170">
        <v>7261</v>
      </c>
      <c r="M11170">
        <f>IF(covid_19_india[[#This Row],[State/UnionTerritory]]=E11169,IF(covid_19_india[[#This Row],[Confirmed]]-L11169&lt;0,0,covid_19_india[[#This Row],[Confirmed]]-L11169), covid_19_india[[#This Row],[Confirmed]])</f>
        <v>96</v>
      </c>
      <c r="N11170" t="str">
        <f>TEXT(covid_19_india[[#This Row],[Date]], "mmmm")</f>
        <v>October</v>
      </c>
      <c r="O11170" t="str">
        <f>TEXT(covid_19_india[[#This Row],[Date]], "dddd")</f>
        <v>Friday</v>
      </c>
      <c r="P11170">
        <f>covid_19_india[[#This Row],[Confirmed]]-covid_19_india[[#This Row],[Cured]]-covid_19_india[[#This Row],[Deaths]]</f>
        <v>2369</v>
      </c>
      <c r="Q11170" s="1">
        <f>MAX(covid_19_india[Date])</f>
        <v>44419</v>
      </c>
      <c r="R11170" t="str">
        <f>IF(covid_19_india[[#This Row],[Max date]]=covid_19_india[[#This Row],[Date]],"Yes","")</f>
        <v/>
      </c>
      <c r="S11170" t="str">
        <f>IF(covid_19_india[[#This Row],[Active Cases]]&gt;10000, "High", IF(covid_19_india[[#This Row],[Active Cases]]&gt;=1000,"Medium","Low"))</f>
        <v>Medium</v>
      </c>
      <c r="T11170" t="str">
        <f>IF(covid_19_india[[#This Row],[Daily New Cases]] = _xlfn.MAXIFS(covid_19_india[Daily New Cases], covid_19_india[State/UnionTerritory], covid_19_india[[#This Row],[State/UnionTerritory]]), "Yes", "")</f>
        <v/>
      </c>
      <c r="U11170" s="1">
        <v>44212</v>
      </c>
      <c r="V11170" t="str">
        <f>IF(C11170&lt;covid_19_india[[#This Row],[Vaccination Start Date]], "Pre-Vaccination", "Post-Vaccination")</f>
        <v>Pre-Vaccination</v>
      </c>
      <c r="W11170" s="44">
        <f>IFERROR(covid_19_india[[#This Row],[Deaths]]/covid_19_india[[#This Row],[Confirmed]],0)</f>
        <v>8.2633246109351331E-3</v>
      </c>
    </row>
    <row r="11171" spans="1:23" x14ac:dyDescent="0.3">
      <c r="A11171" t="str">
        <f t="shared" si="175"/>
        <v>Meghalaya_2020-10-10</v>
      </c>
      <c r="B11171">
        <v>7178</v>
      </c>
      <c r="C11171" s="24">
        <v>44114</v>
      </c>
      <c r="D11171" s="6">
        <v>0.33333333333333326</v>
      </c>
      <c r="E11171" t="s">
        <v>47</v>
      </c>
      <c r="F11171">
        <v>0</v>
      </c>
      <c r="G11171">
        <v>0</v>
      </c>
      <c r="H11171">
        <v>4903</v>
      </c>
      <c r="I11171">
        <f>IF(covid_19_india[[#This Row],[State/UnionTerritory]]=E11170,IF(covid_19_india[[#This Row],[Cured]]-H11170&lt;0,0,covid_19_india[[#This Row],[Cured]]-H11170),covid_19_india[[#This Row],[Cured]])</f>
        <v>71</v>
      </c>
      <c r="J11171">
        <v>61</v>
      </c>
      <c r="K11171">
        <f>IF(covid_19_india[[#This Row],[State/UnionTerritory]]=E11170,IF(covid_19_india[[#This Row],[Deaths]]-J11170&lt;0,0,covid_19_india[[#This Row],[Deaths]]-J11170), covid_19_india[[#This Row],[Deaths]])</f>
        <v>1</v>
      </c>
      <c r="L11171">
        <v>7388</v>
      </c>
      <c r="M11171">
        <f>IF(covid_19_india[[#This Row],[State/UnionTerritory]]=E11170,IF(covid_19_india[[#This Row],[Confirmed]]-L11170&lt;0,0,covid_19_india[[#This Row],[Confirmed]]-L11170), covid_19_india[[#This Row],[Confirmed]])</f>
        <v>127</v>
      </c>
      <c r="N11171" t="str">
        <f>TEXT(covid_19_india[[#This Row],[Date]], "mmmm")</f>
        <v>October</v>
      </c>
      <c r="O11171" t="str">
        <f>TEXT(covid_19_india[[#This Row],[Date]], "dddd")</f>
        <v>Saturday</v>
      </c>
      <c r="P11171">
        <f>covid_19_india[[#This Row],[Confirmed]]-covid_19_india[[#This Row],[Cured]]-covid_19_india[[#This Row],[Deaths]]</f>
        <v>2424</v>
      </c>
      <c r="Q11171" s="1">
        <f>MAX(covid_19_india[Date])</f>
        <v>44419</v>
      </c>
      <c r="R11171" t="str">
        <f>IF(covid_19_india[[#This Row],[Max date]]=covid_19_india[[#This Row],[Date]],"Yes","")</f>
        <v/>
      </c>
      <c r="S11171" t="str">
        <f>IF(covid_19_india[[#This Row],[Active Cases]]&gt;10000, "High", IF(covid_19_india[[#This Row],[Active Cases]]&gt;=1000,"Medium","Low"))</f>
        <v>Medium</v>
      </c>
      <c r="T11171" t="str">
        <f>IF(covid_19_india[[#This Row],[Daily New Cases]] = _xlfn.MAXIFS(covid_19_india[Daily New Cases], covid_19_india[State/UnionTerritory], covid_19_india[[#This Row],[State/UnionTerritory]]), "Yes", "")</f>
        <v/>
      </c>
      <c r="U11171" s="1">
        <v>44212</v>
      </c>
      <c r="V11171" t="str">
        <f>IF(C11171&lt;covid_19_india[[#This Row],[Vaccination Start Date]], "Pre-Vaccination", "Post-Vaccination")</f>
        <v>Pre-Vaccination</v>
      </c>
      <c r="W11171" s="44">
        <f>IFERROR(covid_19_india[[#This Row],[Deaths]]/covid_19_india[[#This Row],[Confirmed]],0)</f>
        <v>8.256632376827288E-3</v>
      </c>
    </row>
    <row r="11172" spans="1:23" x14ac:dyDescent="0.3">
      <c r="A11172" t="str">
        <f t="shared" si="175"/>
        <v>Meghalaya_2020-10-11</v>
      </c>
      <c r="B11172">
        <v>7213</v>
      </c>
      <c r="C11172" s="24">
        <v>44115</v>
      </c>
      <c r="D11172" s="6">
        <v>0.33333333333333326</v>
      </c>
      <c r="E11172" t="s">
        <v>47</v>
      </c>
      <c r="F11172">
        <v>0</v>
      </c>
      <c r="G11172">
        <v>0</v>
      </c>
      <c r="H11172">
        <v>5045</v>
      </c>
      <c r="I11172">
        <f>IF(covid_19_india[[#This Row],[State/UnionTerritory]]=E11171,IF(covid_19_india[[#This Row],[Cured]]-H11171&lt;0,0,covid_19_india[[#This Row],[Cured]]-H11171),covid_19_india[[#This Row],[Cured]])</f>
        <v>142</v>
      </c>
      <c r="J11172">
        <v>62</v>
      </c>
      <c r="K11172">
        <f>IF(covid_19_india[[#This Row],[State/UnionTerritory]]=E11171,IF(covid_19_india[[#This Row],[Deaths]]-J11171&lt;0,0,covid_19_india[[#This Row],[Deaths]]-J11171), covid_19_india[[#This Row],[Deaths]])</f>
        <v>1</v>
      </c>
      <c r="L11172">
        <v>7544</v>
      </c>
      <c r="M11172">
        <f>IF(covid_19_india[[#This Row],[State/UnionTerritory]]=E11171,IF(covid_19_india[[#This Row],[Confirmed]]-L11171&lt;0,0,covid_19_india[[#This Row],[Confirmed]]-L11171), covid_19_india[[#This Row],[Confirmed]])</f>
        <v>156</v>
      </c>
      <c r="N11172" t="str">
        <f>TEXT(covid_19_india[[#This Row],[Date]], "mmmm")</f>
        <v>October</v>
      </c>
      <c r="O11172" t="str">
        <f>TEXT(covid_19_india[[#This Row],[Date]], "dddd")</f>
        <v>Sunday</v>
      </c>
      <c r="P11172">
        <f>covid_19_india[[#This Row],[Confirmed]]-covid_19_india[[#This Row],[Cured]]-covid_19_india[[#This Row],[Deaths]]</f>
        <v>2437</v>
      </c>
      <c r="Q11172" s="1">
        <f>MAX(covid_19_india[Date])</f>
        <v>44419</v>
      </c>
      <c r="R11172" t="str">
        <f>IF(covid_19_india[[#This Row],[Max date]]=covid_19_india[[#This Row],[Date]],"Yes","")</f>
        <v/>
      </c>
      <c r="S11172" t="str">
        <f>IF(covid_19_india[[#This Row],[Active Cases]]&gt;10000, "High", IF(covid_19_india[[#This Row],[Active Cases]]&gt;=1000,"Medium","Low"))</f>
        <v>Medium</v>
      </c>
      <c r="T11172" t="str">
        <f>IF(covid_19_india[[#This Row],[Daily New Cases]] = _xlfn.MAXIFS(covid_19_india[Daily New Cases], covid_19_india[State/UnionTerritory], covid_19_india[[#This Row],[State/UnionTerritory]]), "Yes", "")</f>
        <v/>
      </c>
      <c r="U11172" s="1">
        <v>44212</v>
      </c>
      <c r="V11172" t="str">
        <f>IF(C11172&lt;covid_19_india[[#This Row],[Vaccination Start Date]], "Pre-Vaccination", "Post-Vaccination")</f>
        <v>Pre-Vaccination</v>
      </c>
      <c r="W11172" s="44">
        <f>IFERROR(covid_19_india[[#This Row],[Deaths]]/covid_19_india[[#This Row],[Confirmed]],0)</f>
        <v>8.2184517497348886E-3</v>
      </c>
    </row>
    <row r="11173" spans="1:23" x14ac:dyDescent="0.3">
      <c r="A11173" t="str">
        <f t="shared" si="175"/>
        <v>Meghalaya_2020-10-12</v>
      </c>
      <c r="B11173">
        <v>7248</v>
      </c>
      <c r="C11173" s="24">
        <v>44116</v>
      </c>
      <c r="D11173" s="6">
        <v>0.33333333333333326</v>
      </c>
      <c r="E11173" t="s">
        <v>47</v>
      </c>
      <c r="F11173">
        <v>0</v>
      </c>
      <c r="G11173">
        <v>0</v>
      </c>
      <c r="H11173">
        <v>5142</v>
      </c>
      <c r="I11173">
        <f>IF(covid_19_india[[#This Row],[State/UnionTerritory]]=E11172,IF(covid_19_india[[#This Row],[Cured]]-H11172&lt;0,0,covid_19_india[[#This Row],[Cured]]-H11172),covid_19_india[[#This Row],[Cured]])</f>
        <v>97</v>
      </c>
      <c r="J11173">
        <v>63</v>
      </c>
      <c r="K11173">
        <f>IF(covid_19_india[[#This Row],[State/UnionTerritory]]=E11172,IF(covid_19_india[[#This Row],[Deaths]]-J11172&lt;0,0,covid_19_india[[#This Row],[Deaths]]-J11172), covid_19_india[[#This Row],[Deaths]])</f>
        <v>1</v>
      </c>
      <c r="L11173">
        <v>7683</v>
      </c>
      <c r="M11173">
        <f>IF(covid_19_india[[#This Row],[State/UnionTerritory]]=E11172,IF(covid_19_india[[#This Row],[Confirmed]]-L11172&lt;0,0,covid_19_india[[#This Row],[Confirmed]]-L11172), covid_19_india[[#This Row],[Confirmed]])</f>
        <v>139</v>
      </c>
      <c r="N11173" t="str">
        <f>TEXT(covid_19_india[[#This Row],[Date]], "mmmm")</f>
        <v>October</v>
      </c>
      <c r="O11173" t="str">
        <f>TEXT(covid_19_india[[#This Row],[Date]], "dddd")</f>
        <v>Monday</v>
      </c>
      <c r="P11173">
        <f>covid_19_india[[#This Row],[Confirmed]]-covid_19_india[[#This Row],[Cured]]-covid_19_india[[#This Row],[Deaths]]</f>
        <v>2478</v>
      </c>
      <c r="Q11173" s="1">
        <f>MAX(covid_19_india[Date])</f>
        <v>44419</v>
      </c>
      <c r="R11173" t="str">
        <f>IF(covid_19_india[[#This Row],[Max date]]=covid_19_india[[#This Row],[Date]],"Yes","")</f>
        <v/>
      </c>
      <c r="S11173" t="str">
        <f>IF(covid_19_india[[#This Row],[Active Cases]]&gt;10000, "High", IF(covid_19_india[[#This Row],[Active Cases]]&gt;=1000,"Medium","Low"))</f>
        <v>Medium</v>
      </c>
      <c r="T11173" t="str">
        <f>IF(covid_19_india[[#This Row],[Daily New Cases]] = _xlfn.MAXIFS(covid_19_india[Daily New Cases], covid_19_india[State/UnionTerritory], covid_19_india[[#This Row],[State/UnionTerritory]]), "Yes", "")</f>
        <v/>
      </c>
      <c r="U11173" s="1">
        <v>44212</v>
      </c>
      <c r="V11173" t="str">
        <f>IF(C11173&lt;covid_19_india[[#This Row],[Vaccination Start Date]], "Pre-Vaccination", "Post-Vaccination")</f>
        <v>Pre-Vaccination</v>
      </c>
      <c r="W11173" s="44">
        <f>IFERROR(covid_19_india[[#This Row],[Deaths]]/covid_19_india[[#This Row],[Confirmed]],0)</f>
        <v>8.1999219055056624E-3</v>
      </c>
    </row>
    <row r="11174" spans="1:23" x14ac:dyDescent="0.3">
      <c r="A11174" t="str">
        <f t="shared" si="175"/>
        <v>Meghalaya_2020-10-13</v>
      </c>
      <c r="B11174">
        <v>7283</v>
      </c>
      <c r="C11174" s="24">
        <v>44117</v>
      </c>
      <c r="D11174" s="6">
        <v>0.33333333333333326</v>
      </c>
      <c r="E11174" t="s">
        <v>47</v>
      </c>
      <c r="F11174">
        <v>0</v>
      </c>
      <c r="G11174">
        <v>0</v>
      </c>
      <c r="H11174">
        <v>5273</v>
      </c>
      <c r="I11174">
        <f>IF(covid_19_india[[#This Row],[State/UnionTerritory]]=E11173,IF(covid_19_india[[#This Row],[Cured]]-H11173&lt;0,0,covid_19_india[[#This Row],[Cured]]-H11173),covid_19_india[[#This Row],[Cured]])</f>
        <v>131</v>
      </c>
      <c r="J11174">
        <v>64</v>
      </c>
      <c r="K11174">
        <f>IF(covid_19_india[[#This Row],[State/UnionTerritory]]=E11173,IF(covid_19_india[[#This Row],[Deaths]]-J11173&lt;0,0,covid_19_india[[#This Row],[Deaths]]-J11173), covid_19_india[[#This Row],[Deaths]])</f>
        <v>1</v>
      </c>
      <c r="L11174">
        <v>7771</v>
      </c>
      <c r="M11174">
        <f>IF(covid_19_india[[#This Row],[State/UnionTerritory]]=E11173,IF(covid_19_india[[#This Row],[Confirmed]]-L11173&lt;0,0,covid_19_india[[#This Row],[Confirmed]]-L11173), covid_19_india[[#This Row],[Confirmed]])</f>
        <v>88</v>
      </c>
      <c r="N11174" t="str">
        <f>TEXT(covid_19_india[[#This Row],[Date]], "mmmm")</f>
        <v>October</v>
      </c>
      <c r="O11174" t="str">
        <f>TEXT(covid_19_india[[#This Row],[Date]], "dddd")</f>
        <v>Tuesday</v>
      </c>
      <c r="P11174">
        <f>covid_19_india[[#This Row],[Confirmed]]-covid_19_india[[#This Row],[Cured]]-covid_19_india[[#This Row],[Deaths]]</f>
        <v>2434</v>
      </c>
      <c r="Q11174" s="1">
        <f>MAX(covid_19_india[Date])</f>
        <v>44419</v>
      </c>
      <c r="R11174" t="str">
        <f>IF(covid_19_india[[#This Row],[Max date]]=covid_19_india[[#This Row],[Date]],"Yes","")</f>
        <v/>
      </c>
      <c r="S11174" t="str">
        <f>IF(covid_19_india[[#This Row],[Active Cases]]&gt;10000, "High", IF(covid_19_india[[#This Row],[Active Cases]]&gt;=1000,"Medium","Low"))</f>
        <v>Medium</v>
      </c>
      <c r="T11174" t="str">
        <f>IF(covid_19_india[[#This Row],[Daily New Cases]] = _xlfn.MAXIFS(covid_19_india[Daily New Cases], covid_19_india[State/UnionTerritory], covid_19_india[[#This Row],[State/UnionTerritory]]), "Yes", "")</f>
        <v/>
      </c>
      <c r="U11174" s="1">
        <v>44212</v>
      </c>
      <c r="V11174" t="str">
        <f>IF(C11174&lt;covid_19_india[[#This Row],[Vaccination Start Date]], "Pre-Vaccination", "Post-Vaccination")</f>
        <v>Pre-Vaccination</v>
      </c>
      <c r="W11174" s="44">
        <f>IFERROR(covid_19_india[[#This Row],[Deaths]]/covid_19_india[[#This Row],[Confirmed]],0)</f>
        <v>8.2357482949427362E-3</v>
      </c>
    </row>
    <row r="11175" spans="1:23" x14ac:dyDescent="0.3">
      <c r="A11175" t="str">
        <f t="shared" si="175"/>
        <v>Meghalaya_2020-10-14</v>
      </c>
      <c r="B11175">
        <v>7318</v>
      </c>
      <c r="C11175" s="24">
        <v>44118</v>
      </c>
      <c r="D11175" s="6">
        <v>0.33333333333333326</v>
      </c>
      <c r="E11175" t="s">
        <v>47</v>
      </c>
      <c r="F11175">
        <v>0</v>
      </c>
      <c r="G11175">
        <v>0</v>
      </c>
      <c r="H11175">
        <v>5406</v>
      </c>
      <c r="I11175">
        <f>IF(covid_19_india[[#This Row],[State/UnionTerritory]]=E11174,IF(covid_19_india[[#This Row],[Cured]]-H11174&lt;0,0,covid_19_india[[#This Row],[Cured]]-H11174),covid_19_india[[#This Row],[Cured]])</f>
        <v>133</v>
      </c>
      <c r="J11175">
        <v>65</v>
      </c>
      <c r="K11175">
        <f>IF(covid_19_india[[#This Row],[State/UnionTerritory]]=E11174,IF(covid_19_india[[#This Row],[Deaths]]-J11174&lt;0,0,covid_19_india[[#This Row],[Deaths]]-J11174), covid_19_india[[#This Row],[Deaths]])</f>
        <v>1</v>
      </c>
      <c r="L11175">
        <v>7838</v>
      </c>
      <c r="M11175">
        <f>IF(covid_19_india[[#This Row],[State/UnionTerritory]]=E11174,IF(covid_19_india[[#This Row],[Confirmed]]-L11174&lt;0,0,covid_19_india[[#This Row],[Confirmed]]-L11174), covid_19_india[[#This Row],[Confirmed]])</f>
        <v>67</v>
      </c>
      <c r="N11175" t="str">
        <f>TEXT(covid_19_india[[#This Row],[Date]], "mmmm")</f>
        <v>October</v>
      </c>
      <c r="O11175" t="str">
        <f>TEXT(covid_19_india[[#This Row],[Date]], "dddd")</f>
        <v>Wednesday</v>
      </c>
      <c r="P11175">
        <f>covid_19_india[[#This Row],[Confirmed]]-covid_19_india[[#This Row],[Cured]]-covid_19_india[[#This Row],[Deaths]]</f>
        <v>2367</v>
      </c>
      <c r="Q11175" s="1">
        <f>MAX(covid_19_india[Date])</f>
        <v>44419</v>
      </c>
      <c r="R11175" t="str">
        <f>IF(covid_19_india[[#This Row],[Max date]]=covid_19_india[[#This Row],[Date]],"Yes","")</f>
        <v/>
      </c>
      <c r="S11175" t="str">
        <f>IF(covid_19_india[[#This Row],[Active Cases]]&gt;10000, "High", IF(covid_19_india[[#This Row],[Active Cases]]&gt;=1000,"Medium","Low"))</f>
        <v>Medium</v>
      </c>
      <c r="T11175" t="str">
        <f>IF(covid_19_india[[#This Row],[Daily New Cases]] = _xlfn.MAXIFS(covid_19_india[Daily New Cases], covid_19_india[State/UnionTerritory], covid_19_india[[#This Row],[State/UnionTerritory]]), "Yes", "")</f>
        <v/>
      </c>
      <c r="U11175" s="1">
        <v>44212</v>
      </c>
      <c r="V11175" t="str">
        <f>IF(C11175&lt;covid_19_india[[#This Row],[Vaccination Start Date]], "Pre-Vaccination", "Post-Vaccination")</f>
        <v>Pre-Vaccination</v>
      </c>
      <c r="W11175" s="44">
        <f>IFERROR(covid_19_india[[#This Row],[Deaths]]/covid_19_india[[#This Row],[Confirmed]],0)</f>
        <v>8.2929318703750948E-3</v>
      </c>
    </row>
    <row r="11176" spans="1:23" x14ac:dyDescent="0.3">
      <c r="A11176" t="str">
        <f t="shared" si="175"/>
        <v>Meghalaya_2020-10-15</v>
      </c>
      <c r="B11176">
        <v>7353</v>
      </c>
      <c r="C11176" s="24">
        <v>44119</v>
      </c>
      <c r="D11176" s="6">
        <v>0.33333333333333326</v>
      </c>
      <c r="E11176" t="s">
        <v>47</v>
      </c>
      <c r="F11176">
        <v>0</v>
      </c>
      <c r="G11176">
        <v>0</v>
      </c>
      <c r="H11176">
        <v>5582</v>
      </c>
      <c r="I11176">
        <f>IF(covid_19_india[[#This Row],[State/UnionTerritory]]=E11175,IF(covid_19_india[[#This Row],[Cured]]-H11175&lt;0,0,covid_19_india[[#This Row],[Cured]]-H11175),covid_19_india[[#This Row],[Cured]])</f>
        <v>176</v>
      </c>
      <c r="J11176">
        <v>70</v>
      </c>
      <c r="K11176">
        <f>IF(covid_19_india[[#This Row],[State/UnionTerritory]]=E11175,IF(covid_19_india[[#This Row],[Deaths]]-J11175&lt;0,0,covid_19_india[[#This Row],[Deaths]]-J11175), covid_19_india[[#This Row],[Deaths]])</f>
        <v>5</v>
      </c>
      <c r="L11176">
        <v>7991</v>
      </c>
      <c r="M11176">
        <f>IF(covid_19_india[[#This Row],[State/UnionTerritory]]=E11175,IF(covid_19_india[[#This Row],[Confirmed]]-L11175&lt;0,0,covid_19_india[[#This Row],[Confirmed]]-L11175), covid_19_india[[#This Row],[Confirmed]])</f>
        <v>153</v>
      </c>
      <c r="N11176" t="str">
        <f>TEXT(covid_19_india[[#This Row],[Date]], "mmmm")</f>
        <v>October</v>
      </c>
      <c r="O11176" t="str">
        <f>TEXT(covid_19_india[[#This Row],[Date]], "dddd")</f>
        <v>Thursday</v>
      </c>
      <c r="P11176">
        <f>covid_19_india[[#This Row],[Confirmed]]-covid_19_india[[#This Row],[Cured]]-covid_19_india[[#This Row],[Deaths]]</f>
        <v>2339</v>
      </c>
      <c r="Q11176" s="1">
        <f>MAX(covid_19_india[Date])</f>
        <v>44419</v>
      </c>
      <c r="R11176" t="str">
        <f>IF(covid_19_india[[#This Row],[Max date]]=covid_19_india[[#This Row],[Date]],"Yes","")</f>
        <v/>
      </c>
      <c r="S11176" t="str">
        <f>IF(covid_19_india[[#This Row],[Active Cases]]&gt;10000, "High", IF(covid_19_india[[#This Row],[Active Cases]]&gt;=1000,"Medium","Low"))</f>
        <v>Medium</v>
      </c>
      <c r="T11176" t="str">
        <f>IF(covid_19_india[[#This Row],[Daily New Cases]] = _xlfn.MAXIFS(covid_19_india[Daily New Cases], covid_19_india[State/UnionTerritory], covid_19_india[[#This Row],[State/UnionTerritory]]), "Yes", "")</f>
        <v/>
      </c>
      <c r="U11176" s="1">
        <v>44212</v>
      </c>
      <c r="V11176" t="str">
        <f>IF(C11176&lt;covid_19_india[[#This Row],[Vaccination Start Date]], "Pre-Vaccination", "Post-Vaccination")</f>
        <v>Pre-Vaccination</v>
      </c>
      <c r="W11176" s="44">
        <f>IFERROR(covid_19_india[[#This Row],[Deaths]]/covid_19_india[[#This Row],[Confirmed]],0)</f>
        <v>8.759854836691278E-3</v>
      </c>
    </row>
    <row r="11177" spans="1:23" x14ac:dyDescent="0.3">
      <c r="A11177" t="str">
        <f t="shared" si="175"/>
        <v>Meghalaya_2020-10-16</v>
      </c>
      <c r="B11177">
        <v>7388</v>
      </c>
      <c r="C11177" s="24">
        <v>44120</v>
      </c>
      <c r="D11177" s="6">
        <v>0.33333333333333326</v>
      </c>
      <c r="E11177" t="s">
        <v>47</v>
      </c>
      <c r="F11177">
        <v>0</v>
      </c>
      <c r="G11177">
        <v>0</v>
      </c>
      <c r="H11177">
        <v>5646</v>
      </c>
      <c r="I11177">
        <f>IF(covid_19_india[[#This Row],[State/UnionTerritory]]=E11176,IF(covid_19_india[[#This Row],[Cured]]-H11176&lt;0,0,covid_19_india[[#This Row],[Cured]]-H11176),covid_19_india[[#This Row],[Cured]])</f>
        <v>64</v>
      </c>
      <c r="J11177">
        <v>73</v>
      </c>
      <c r="K11177">
        <f>IF(covid_19_india[[#This Row],[State/UnionTerritory]]=E11176,IF(covid_19_india[[#This Row],[Deaths]]-J11176&lt;0,0,covid_19_india[[#This Row],[Deaths]]-J11176), covid_19_india[[#This Row],[Deaths]])</f>
        <v>3</v>
      </c>
      <c r="L11177">
        <v>8164</v>
      </c>
      <c r="M11177">
        <f>IF(covid_19_india[[#This Row],[State/UnionTerritory]]=E11176,IF(covid_19_india[[#This Row],[Confirmed]]-L11176&lt;0,0,covid_19_india[[#This Row],[Confirmed]]-L11176), covid_19_india[[#This Row],[Confirmed]])</f>
        <v>173</v>
      </c>
      <c r="N11177" t="str">
        <f>TEXT(covid_19_india[[#This Row],[Date]], "mmmm")</f>
        <v>October</v>
      </c>
      <c r="O11177" t="str">
        <f>TEXT(covid_19_india[[#This Row],[Date]], "dddd")</f>
        <v>Friday</v>
      </c>
      <c r="P11177">
        <f>covid_19_india[[#This Row],[Confirmed]]-covid_19_india[[#This Row],[Cured]]-covid_19_india[[#This Row],[Deaths]]</f>
        <v>2445</v>
      </c>
      <c r="Q11177" s="1">
        <f>MAX(covid_19_india[Date])</f>
        <v>44419</v>
      </c>
      <c r="R11177" t="str">
        <f>IF(covid_19_india[[#This Row],[Max date]]=covid_19_india[[#This Row],[Date]],"Yes","")</f>
        <v/>
      </c>
      <c r="S11177" t="str">
        <f>IF(covid_19_india[[#This Row],[Active Cases]]&gt;10000, "High", IF(covid_19_india[[#This Row],[Active Cases]]&gt;=1000,"Medium","Low"))</f>
        <v>Medium</v>
      </c>
      <c r="T11177" t="str">
        <f>IF(covid_19_india[[#This Row],[Daily New Cases]] = _xlfn.MAXIFS(covid_19_india[Daily New Cases], covid_19_india[State/UnionTerritory], covid_19_india[[#This Row],[State/UnionTerritory]]), "Yes", "")</f>
        <v/>
      </c>
      <c r="U11177" s="1">
        <v>44212</v>
      </c>
      <c r="V11177" t="str">
        <f>IF(C11177&lt;covid_19_india[[#This Row],[Vaccination Start Date]], "Pre-Vaccination", "Post-Vaccination")</f>
        <v>Pre-Vaccination</v>
      </c>
      <c r="W11177" s="44">
        <f>IFERROR(covid_19_india[[#This Row],[Deaths]]/covid_19_india[[#This Row],[Confirmed]],0)</f>
        <v>8.9416952474277323E-3</v>
      </c>
    </row>
    <row r="11178" spans="1:23" x14ac:dyDescent="0.3">
      <c r="A11178" t="str">
        <f t="shared" si="175"/>
        <v>Meghalaya_2020-10-17</v>
      </c>
      <c r="B11178">
        <v>7423</v>
      </c>
      <c r="C11178" s="24">
        <v>44121</v>
      </c>
      <c r="D11178" s="6">
        <v>0.33333333333333326</v>
      </c>
      <c r="E11178" t="s">
        <v>47</v>
      </c>
      <c r="F11178">
        <v>0</v>
      </c>
      <c r="G11178">
        <v>0</v>
      </c>
      <c r="H11178">
        <v>5735</v>
      </c>
      <c r="I11178">
        <f>IF(covid_19_india[[#This Row],[State/UnionTerritory]]=E11177,IF(covid_19_india[[#This Row],[Cured]]-H11177&lt;0,0,covid_19_india[[#This Row],[Cured]]-H11177),covid_19_india[[#This Row],[Cured]])</f>
        <v>89</v>
      </c>
      <c r="J11178">
        <v>75</v>
      </c>
      <c r="K11178">
        <f>IF(covid_19_india[[#This Row],[State/UnionTerritory]]=E11177,IF(covid_19_india[[#This Row],[Deaths]]-J11177&lt;0,0,covid_19_india[[#This Row],[Deaths]]-J11177), covid_19_india[[#This Row],[Deaths]])</f>
        <v>2</v>
      </c>
      <c r="L11178">
        <v>8303</v>
      </c>
      <c r="M11178">
        <f>IF(covid_19_india[[#This Row],[State/UnionTerritory]]=E11177,IF(covid_19_india[[#This Row],[Confirmed]]-L11177&lt;0,0,covid_19_india[[#This Row],[Confirmed]]-L11177), covid_19_india[[#This Row],[Confirmed]])</f>
        <v>139</v>
      </c>
      <c r="N11178" t="str">
        <f>TEXT(covid_19_india[[#This Row],[Date]], "mmmm")</f>
        <v>October</v>
      </c>
      <c r="O11178" t="str">
        <f>TEXT(covid_19_india[[#This Row],[Date]], "dddd")</f>
        <v>Saturday</v>
      </c>
      <c r="P11178">
        <f>covid_19_india[[#This Row],[Confirmed]]-covid_19_india[[#This Row],[Cured]]-covid_19_india[[#This Row],[Deaths]]</f>
        <v>2493</v>
      </c>
      <c r="Q11178" s="1">
        <f>MAX(covid_19_india[Date])</f>
        <v>44419</v>
      </c>
      <c r="R11178" t="str">
        <f>IF(covid_19_india[[#This Row],[Max date]]=covid_19_india[[#This Row],[Date]],"Yes","")</f>
        <v/>
      </c>
      <c r="S11178" t="str">
        <f>IF(covid_19_india[[#This Row],[Active Cases]]&gt;10000, "High", IF(covid_19_india[[#This Row],[Active Cases]]&gt;=1000,"Medium","Low"))</f>
        <v>Medium</v>
      </c>
      <c r="T11178" t="str">
        <f>IF(covid_19_india[[#This Row],[Daily New Cases]] = _xlfn.MAXIFS(covid_19_india[Daily New Cases], covid_19_india[State/UnionTerritory], covid_19_india[[#This Row],[State/UnionTerritory]]), "Yes", "")</f>
        <v/>
      </c>
      <c r="U11178" s="1">
        <v>44212</v>
      </c>
      <c r="V11178" t="str">
        <f>IF(C11178&lt;covid_19_india[[#This Row],[Vaccination Start Date]], "Pre-Vaccination", "Post-Vaccination")</f>
        <v>Pre-Vaccination</v>
      </c>
      <c r="W11178" s="44">
        <f>IFERROR(covid_19_india[[#This Row],[Deaths]]/covid_19_india[[#This Row],[Confirmed]],0)</f>
        <v>9.0328796820426348E-3</v>
      </c>
    </row>
    <row r="11179" spans="1:23" x14ac:dyDescent="0.3">
      <c r="A11179" t="str">
        <f t="shared" si="175"/>
        <v>Meghalaya_2020-10-18</v>
      </c>
      <c r="B11179">
        <v>7458</v>
      </c>
      <c r="C11179" s="24">
        <v>44122</v>
      </c>
      <c r="D11179" s="6">
        <v>0.33333333333333326</v>
      </c>
      <c r="E11179" t="s">
        <v>47</v>
      </c>
      <c r="F11179">
        <v>0</v>
      </c>
      <c r="G11179">
        <v>0</v>
      </c>
      <c r="H11179">
        <v>6034</v>
      </c>
      <c r="I11179">
        <f>IF(covid_19_india[[#This Row],[State/UnionTerritory]]=E11178,IF(covid_19_india[[#This Row],[Cured]]-H11178&lt;0,0,covid_19_india[[#This Row],[Cured]]-H11178),covid_19_india[[#This Row],[Cured]])</f>
        <v>299</v>
      </c>
      <c r="J11179">
        <v>75</v>
      </c>
      <c r="K11179">
        <f>IF(covid_19_india[[#This Row],[State/UnionTerritory]]=E11178,IF(covid_19_india[[#This Row],[Deaths]]-J11178&lt;0,0,covid_19_india[[#This Row],[Deaths]]-J11178), covid_19_india[[#This Row],[Deaths]])</f>
        <v>0</v>
      </c>
      <c r="L11179">
        <v>8404</v>
      </c>
      <c r="M11179">
        <f>IF(covid_19_india[[#This Row],[State/UnionTerritory]]=E11178,IF(covid_19_india[[#This Row],[Confirmed]]-L11178&lt;0,0,covid_19_india[[#This Row],[Confirmed]]-L11178), covid_19_india[[#This Row],[Confirmed]])</f>
        <v>101</v>
      </c>
      <c r="N11179" t="str">
        <f>TEXT(covid_19_india[[#This Row],[Date]], "mmmm")</f>
        <v>October</v>
      </c>
      <c r="O11179" t="str">
        <f>TEXT(covid_19_india[[#This Row],[Date]], "dddd")</f>
        <v>Sunday</v>
      </c>
      <c r="P11179">
        <f>covid_19_india[[#This Row],[Confirmed]]-covid_19_india[[#This Row],[Cured]]-covid_19_india[[#This Row],[Deaths]]</f>
        <v>2295</v>
      </c>
      <c r="Q11179" s="1">
        <f>MAX(covid_19_india[Date])</f>
        <v>44419</v>
      </c>
      <c r="R11179" t="str">
        <f>IF(covid_19_india[[#This Row],[Max date]]=covid_19_india[[#This Row],[Date]],"Yes","")</f>
        <v/>
      </c>
      <c r="S11179" t="str">
        <f>IF(covid_19_india[[#This Row],[Active Cases]]&gt;10000, "High", IF(covid_19_india[[#This Row],[Active Cases]]&gt;=1000,"Medium","Low"))</f>
        <v>Medium</v>
      </c>
      <c r="T11179" t="str">
        <f>IF(covid_19_india[[#This Row],[Daily New Cases]] = _xlfn.MAXIFS(covid_19_india[Daily New Cases], covid_19_india[State/UnionTerritory], covid_19_india[[#This Row],[State/UnionTerritory]]), "Yes", "")</f>
        <v/>
      </c>
      <c r="U11179" s="1">
        <v>44212</v>
      </c>
      <c r="V11179" t="str">
        <f>IF(C11179&lt;covid_19_india[[#This Row],[Vaccination Start Date]], "Pre-Vaccination", "Post-Vaccination")</f>
        <v>Pre-Vaccination</v>
      </c>
      <c r="W11179" s="44">
        <f>IFERROR(covid_19_india[[#This Row],[Deaths]]/covid_19_india[[#This Row],[Confirmed]],0)</f>
        <v>8.9243217515468827E-3</v>
      </c>
    </row>
    <row r="11180" spans="1:23" x14ac:dyDescent="0.3">
      <c r="A11180" t="str">
        <f t="shared" si="175"/>
        <v>Meghalaya_2020-10-19</v>
      </c>
      <c r="B11180">
        <v>7493</v>
      </c>
      <c r="C11180" s="24">
        <v>44123</v>
      </c>
      <c r="D11180" s="6">
        <v>0.33333333333333326</v>
      </c>
      <c r="E11180" t="s">
        <v>47</v>
      </c>
      <c r="F11180">
        <v>0</v>
      </c>
      <c r="G11180">
        <v>0</v>
      </c>
      <c r="H11180">
        <v>6282</v>
      </c>
      <c r="I11180">
        <f>IF(covid_19_india[[#This Row],[State/UnionTerritory]]=E11179,IF(covid_19_india[[#This Row],[Cured]]-H11179&lt;0,0,covid_19_india[[#This Row],[Cured]]-H11179),covid_19_india[[#This Row],[Cured]])</f>
        <v>248</v>
      </c>
      <c r="J11180">
        <v>75</v>
      </c>
      <c r="K11180">
        <f>IF(covid_19_india[[#This Row],[State/UnionTerritory]]=E11179,IF(covid_19_india[[#This Row],[Deaths]]-J11179&lt;0,0,covid_19_india[[#This Row],[Deaths]]-J11179), covid_19_india[[#This Row],[Deaths]])</f>
        <v>0</v>
      </c>
      <c r="L11180">
        <v>8508</v>
      </c>
      <c r="M11180">
        <f>IF(covid_19_india[[#This Row],[State/UnionTerritory]]=E11179,IF(covid_19_india[[#This Row],[Confirmed]]-L11179&lt;0,0,covid_19_india[[#This Row],[Confirmed]]-L11179), covid_19_india[[#This Row],[Confirmed]])</f>
        <v>104</v>
      </c>
      <c r="N11180" t="str">
        <f>TEXT(covid_19_india[[#This Row],[Date]], "mmmm")</f>
        <v>October</v>
      </c>
      <c r="O11180" t="str">
        <f>TEXT(covid_19_india[[#This Row],[Date]], "dddd")</f>
        <v>Monday</v>
      </c>
      <c r="P11180">
        <f>covid_19_india[[#This Row],[Confirmed]]-covid_19_india[[#This Row],[Cured]]-covid_19_india[[#This Row],[Deaths]]</f>
        <v>2151</v>
      </c>
      <c r="Q11180" s="1">
        <f>MAX(covid_19_india[Date])</f>
        <v>44419</v>
      </c>
      <c r="R11180" t="str">
        <f>IF(covid_19_india[[#This Row],[Max date]]=covid_19_india[[#This Row],[Date]],"Yes","")</f>
        <v/>
      </c>
      <c r="S11180" t="str">
        <f>IF(covid_19_india[[#This Row],[Active Cases]]&gt;10000, "High", IF(covid_19_india[[#This Row],[Active Cases]]&gt;=1000,"Medium","Low"))</f>
        <v>Medium</v>
      </c>
      <c r="T11180" t="str">
        <f>IF(covid_19_india[[#This Row],[Daily New Cases]] = _xlfn.MAXIFS(covid_19_india[Daily New Cases], covid_19_india[State/UnionTerritory], covid_19_india[[#This Row],[State/UnionTerritory]]), "Yes", "")</f>
        <v/>
      </c>
      <c r="U11180" s="1">
        <v>44212</v>
      </c>
      <c r="V11180" t="str">
        <f>IF(C11180&lt;covid_19_india[[#This Row],[Vaccination Start Date]], "Pre-Vaccination", "Post-Vaccination")</f>
        <v>Pre-Vaccination</v>
      </c>
      <c r="W11180" s="44">
        <f>IFERROR(covid_19_india[[#This Row],[Deaths]]/covid_19_india[[#This Row],[Confirmed]],0)</f>
        <v>8.8152327221438648E-3</v>
      </c>
    </row>
    <row r="11181" spans="1:23" x14ac:dyDescent="0.3">
      <c r="A11181" t="str">
        <f t="shared" si="175"/>
        <v>Meghalaya_2020-10-20</v>
      </c>
      <c r="B11181">
        <v>7528</v>
      </c>
      <c r="C11181" s="24">
        <v>44124</v>
      </c>
      <c r="D11181" s="6">
        <v>0.33333333333333326</v>
      </c>
      <c r="E11181" t="s">
        <v>47</v>
      </c>
      <c r="F11181">
        <v>0</v>
      </c>
      <c r="G11181">
        <v>0</v>
      </c>
      <c r="H11181">
        <v>6392</v>
      </c>
      <c r="I11181">
        <f>IF(covid_19_india[[#This Row],[State/UnionTerritory]]=E11180,IF(covid_19_india[[#This Row],[Cured]]-H11180&lt;0,0,covid_19_india[[#This Row],[Cured]]-H11180),covid_19_india[[#This Row],[Cured]])</f>
        <v>110</v>
      </c>
      <c r="J11181">
        <v>75</v>
      </c>
      <c r="K11181">
        <f>IF(covid_19_india[[#This Row],[State/UnionTerritory]]=E11180,IF(covid_19_india[[#This Row],[Deaths]]-J11180&lt;0,0,covid_19_india[[#This Row],[Deaths]]-J11180), covid_19_india[[#This Row],[Deaths]])</f>
        <v>0</v>
      </c>
      <c r="L11181">
        <v>8536</v>
      </c>
      <c r="M11181">
        <f>IF(covid_19_india[[#This Row],[State/UnionTerritory]]=E11180,IF(covid_19_india[[#This Row],[Confirmed]]-L11180&lt;0,0,covid_19_india[[#This Row],[Confirmed]]-L11180), covid_19_india[[#This Row],[Confirmed]])</f>
        <v>28</v>
      </c>
      <c r="N11181" t="str">
        <f>TEXT(covid_19_india[[#This Row],[Date]], "mmmm")</f>
        <v>October</v>
      </c>
      <c r="O11181" t="str">
        <f>TEXT(covid_19_india[[#This Row],[Date]], "dddd")</f>
        <v>Tuesday</v>
      </c>
      <c r="P11181">
        <f>covid_19_india[[#This Row],[Confirmed]]-covid_19_india[[#This Row],[Cured]]-covid_19_india[[#This Row],[Deaths]]</f>
        <v>2069</v>
      </c>
      <c r="Q11181" s="1">
        <f>MAX(covid_19_india[Date])</f>
        <v>44419</v>
      </c>
      <c r="R11181" t="str">
        <f>IF(covid_19_india[[#This Row],[Max date]]=covid_19_india[[#This Row],[Date]],"Yes","")</f>
        <v/>
      </c>
      <c r="S11181" t="str">
        <f>IF(covid_19_india[[#This Row],[Active Cases]]&gt;10000, "High", IF(covid_19_india[[#This Row],[Active Cases]]&gt;=1000,"Medium","Low"))</f>
        <v>Medium</v>
      </c>
      <c r="T11181" t="str">
        <f>IF(covid_19_india[[#This Row],[Daily New Cases]] = _xlfn.MAXIFS(covid_19_india[Daily New Cases], covid_19_india[State/UnionTerritory], covid_19_india[[#This Row],[State/UnionTerritory]]), "Yes", "")</f>
        <v/>
      </c>
      <c r="U11181" s="1">
        <v>44212</v>
      </c>
      <c r="V11181" t="str">
        <f>IF(C11181&lt;covid_19_india[[#This Row],[Vaccination Start Date]], "Pre-Vaccination", "Post-Vaccination")</f>
        <v>Pre-Vaccination</v>
      </c>
      <c r="W11181" s="44">
        <f>IFERROR(covid_19_india[[#This Row],[Deaths]]/covid_19_india[[#This Row],[Confirmed]],0)</f>
        <v>8.7863167760074985E-3</v>
      </c>
    </row>
    <row r="11182" spans="1:23" x14ac:dyDescent="0.3">
      <c r="A11182" t="str">
        <f t="shared" si="175"/>
        <v>Meghalaya_2020-10-21</v>
      </c>
      <c r="B11182">
        <v>7563</v>
      </c>
      <c r="C11182" s="24">
        <v>44125</v>
      </c>
      <c r="D11182" s="6">
        <v>0.33333333333333326</v>
      </c>
      <c r="E11182" t="s">
        <v>47</v>
      </c>
      <c r="F11182">
        <v>0</v>
      </c>
      <c r="G11182">
        <v>0</v>
      </c>
      <c r="H11182">
        <v>6497</v>
      </c>
      <c r="I11182">
        <f>IF(covid_19_india[[#This Row],[State/UnionTerritory]]=E11181,IF(covid_19_india[[#This Row],[Cured]]-H11181&lt;0,0,covid_19_india[[#This Row],[Cured]]-H11181),covid_19_india[[#This Row],[Cured]])</f>
        <v>105</v>
      </c>
      <c r="J11182">
        <v>76</v>
      </c>
      <c r="K11182">
        <f>IF(covid_19_india[[#This Row],[State/UnionTerritory]]=E11181,IF(covid_19_india[[#This Row],[Deaths]]-J11181&lt;0,0,covid_19_india[[#This Row],[Deaths]]-J11181), covid_19_india[[#This Row],[Deaths]])</f>
        <v>1</v>
      </c>
      <c r="L11182">
        <v>8593</v>
      </c>
      <c r="M11182">
        <f>IF(covid_19_india[[#This Row],[State/UnionTerritory]]=E11181,IF(covid_19_india[[#This Row],[Confirmed]]-L11181&lt;0,0,covid_19_india[[#This Row],[Confirmed]]-L11181), covid_19_india[[#This Row],[Confirmed]])</f>
        <v>57</v>
      </c>
      <c r="N11182" t="str">
        <f>TEXT(covid_19_india[[#This Row],[Date]], "mmmm")</f>
        <v>October</v>
      </c>
      <c r="O11182" t="str">
        <f>TEXT(covid_19_india[[#This Row],[Date]], "dddd")</f>
        <v>Wednesday</v>
      </c>
      <c r="P11182">
        <f>covid_19_india[[#This Row],[Confirmed]]-covid_19_india[[#This Row],[Cured]]-covid_19_india[[#This Row],[Deaths]]</f>
        <v>2020</v>
      </c>
      <c r="Q11182" s="1">
        <f>MAX(covid_19_india[Date])</f>
        <v>44419</v>
      </c>
      <c r="R11182" t="str">
        <f>IF(covid_19_india[[#This Row],[Max date]]=covid_19_india[[#This Row],[Date]],"Yes","")</f>
        <v/>
      </c>
      <c r="S11182" t="str">
        <f>IF(covid_19_india[[#This Row],[Active Cases]]&gt;10000, "High", IF(covid_19_india[[#This Row],[Active Cases]]&gt;=1000,"Medium","Low"))</f>
        <v>Medium</v>
      </c>
      <c r="T11182" t="str">
        <f>IF(covid_19_india[[#This Row],[Daily New Cases]] = _xlfn.MAXIFS(covid_19_india[Daily New Cases], covid_19_india[State/UnionTerritory], covid_19_india[[#This Row],[State/UnionTerritory]]), "Yes", "")</f>
        <v/>
      </c>
      <c r="U11182" s="1">
        <v>44212</v>
      </c>
      <c r="V11182" t="str">
        <f>IF(C11182&lt;covid_19_india[[#This Row],[Vaccination Start Date]], "Pre-Vaccination", "Post-Vaccination")</f>
        <v>Pre-Vaccination</v>
      </c>
      <c r="W11182" s="44">
        <f>IFERROR(covid_19_india[[#This Row],[Deaths]]/covid_19_india[[#This Row],[Confirmed]],0)</f>
        <v>8.8444082392645177E-3</v>
      </c>
    </row>
    <row r="11183" spans="1:23" x14ac:dyDescent="0.3">
      <c r="A11183" t="str">
        <f t="shared" si="175"/>
        <v>Meghalaya_2020-10-22</v>
      </c>
      <c r="B11183">
        <v>7598</v>
      </c>
      <c r="C11183" s="24">
        <v>44126</v>
      </c>
      <c r="D11183" s="6">
        <v>0.33333333333333326</v>
      </c>
      <c r="E11183" t="s">
        <v>47</v>
      </c>
      <c r="F11183">
        <v>0</v>
      </c>
      <c r="G11183">
        <v>0</v>
      </c>
      <c r="H11183">
        <v>6674</v>
      </c>
      <c r="I11183">
        <f>IF(covid_19_india[[#This Row],[State/UnionTerritory]]=E11182,IF(covid_19_india[[#This Row],[Cured]]-H11182&lt;0,0,covid_19_india[[#This Row],[Cured]]-H11182),covid_19_india[[#This Row],[Cured]])</f>
        <v>177</v>
      </c>
      <c r="J11183">
        <v>77</v>
      </c>
      <c r="K11183">
        <f>IF(covid_19_india[[#This Row],[State/UnionTerritory]]=E11182,IF(covid_19_india[[#This Row],[Deaths]]-J11182&lt;0,0,covid_19_india[[#This Row],[Deaths]]-J11182), covid_19_india[[#This Row],[Deaths]])</f>
        <v>1</v>
      </c>
      <c r="L11183">
        <v>8621</v>
      </c>
      <c r="M11183">
        <f>IF(covid_19_india[[#This Row],[State/UnionTerritory]]=E11182,IF(covid_19_india[[#This Row],[Confirmed]]-L11182&lt;0,0,covid_19_india[[#This Row],[Confirmed]]-L11182), covid_19_india[[#This Row],[Confirmed]])</f>
        <v>28</v>
      </c>
      <c r="N11183" t="str">
        <f>TEXT(covid_19_india[[#This Row],[Date]], "mmmm")</f>
        <v>October</v>
      </c>
      <c r="O11183" t="str">
        <f>TEXT(covid_19_india[[#This Row],[Date]], "dddd")</f>
        <v>Thursday</v>
      </c>
      <c r="P11183">
        <f>covid_19_india[[#This Row],[Confirmed]]-covid_19_india[[#This Row],[Cured]]-covid_19_india[[#This Row],[Deaths]]</f>
        <v>1870</v>
      </c>
      <c r="Q11183" s="1">
        <f>MAX(covid_19_india[Date])</f>
        <v>44419</v>
      </c>
      <c r="R11183" t="str">
        <f>IF(covid_19_india[[#This Row],[Max date]]=covid_19_india[[#This Row],[Date]],"Yes","")</f>
        <v/>
      </c>
      <c r="S11183" t="str">
        <f>IF(covid_19_india[[#This Row],[Active Cases]]&gt;10000, "High", IF(covid_19_india[[#This Row],[Active Cases]]&gt;=1000,"Medium","Low"))</f>
        <v>Medium</v>
      </c>
      <c r="T11183" t="str">
        <f>IF(covid_19_india[[#This Row],[Daily New Cases]] = _xlfn.MAXIFS(covid_19_india[Daily New Cases], covid_19_india[State/UnionTerritory], covid_19_india[[#This Row],[State/UnionTerritory]]), "Yes", "")</f>
        <v/>
      </c>
      <c r="U11183" s="1">
        <v>44212</v>
      </c>
      <c r="V11183" t="str">
        <f>IF(C11183&lt;covid_19_india[[#This Row],[Vaccination Start Date]], "Pre-Vaccination", "Post-Vaccination")</f>
        <v>Pre-Vaccination</v>
      </c>
      <c r="W11183" s="44">
        <f>IFERROR(covid_19_india[[#This Row],[Deaths]]/covid_19_india[[#This Row],[Confirmed]],0)</f>
        <v>8.931678459575456E-3</v>
      </c>
    </row>
    <row r="11184" spans="1:23" x14ac:dyDescent="0.3">
      <c r="A11184" t="str">
        <f t="shared" si="175"/>
        <v>Meghalaya_2020-10-23</v>
      </c>
      <c r="B11184">
        <v>7633</v>
      </c>
      <c r="C11184" s="24">
        <v>44127</v>
      </c>
      <c r="D11184" s="6">
        <v>0.33333333333333326</v>
      </c>
      <c r="E11184" t="s">
        <v>47</v>
      </c>
      <c r="F11184">
        <v>0</v>
      </c>
      <c r="G11184">
        <v>0</v>
      </c>
      <c r="H11184">
        <v>6981</v>
      </c>
      <c r="I11184">
        <f>IF(covid_19_india[[#This Row],[State/UnionTerritory]]=E11183,IF(covid_19_india[[#This Row],[Cured]]-H11183&lt;0,0,covid_19_india[[#This Row],[Cured]]-H11183),covid_19_india[[#This Row],[Cured]])</f>
        <v>307</v>
      </c>
      <c r="J11184">
        <v>78</v>
      </c>
      <c r="K11184">
        <f>IF(covid_19_india[[#This Row],[State/UnionTerritory]]=E11183,IF(covid_19_india[[#This Row],[Deaths]]-J11183&lt;0,0,covid_19_india[[#This Row],[Deaths]]-J11183), covid_19_india[[#This Row],[Deaths]])</f>
        <v>1</v>
      </c>
      <c r="L11184">
        <v>8720</v>
      </c>
      <c r="M11184">
        <f>IF(covid_19_india[[#This Row],[State/UnionTerritory]]=E11183,IF(covid_19_india[[#This Row],[Confirmed]]-L11183&lt;0,0,covid_19_india[[#This Row],[Confirmed]]-L11183), covid_19_india[[#This Row],[Confirmed]])</f>
        <v>99</v>
      </c>
      <c r="N11184" t="str">
        <f>TEXT(covid_19_india[[#This Row],[Date]], "mmmm")</f>
        <v>October</v>
      </c>
      <c r="O11184" t="str">
        <f>TEXT(covid_19_india[[#This Row],[Date]], "dddd")</f>
        <v>Friday</v>
      </c>
      <c r="P11184">
        <f>covid_19_india[[#This Row],[Confirmed]]-covid_19_india[[#This Row],[Cured]]-covid_19_india[[#This Row],[Deaths]]</f>
        <v>1661</v>
      </c>
      <c r="Q11184" s="1">
        <f>MAX(covid_19_india[Date])</f>
        <v>44419</v>
      </c>
      <c r="R11184" t="str">
        <f>IF(covid_19_india[[#This Row],[Max date]]=covid_19_india[[#This Row],[Date]],"Yes","")</f>
        <v/>
      </c>
      <c r="S11184" t="str">
        <f>IF(covid_19_india[[#This Row],[Active Cases]]&gt;10000, "High", IF(covid_19_india[[#This Row],[Active Cases]]&gt;=1000,"Medium","Low"))</f>
        <v>Medium</v>
      </c>
      <c r="T11184" t="str">
        <f>IF(covid_19_india[[#This Row],[Daily New Cases]] = _xlfn.MAXIFS(covid_19_india[Daily New Cases], covid_19_india[State/UnionTerritory], covid_19_india[[#This Row],[State/UnionTerritory]]), "Yes", "")</f>
        <v/>
      </c>
      <c r="U11184" s="1">
        <v>44212</v>
      </c>
      <c r="V11184" t="str">
        <f>IF(C11184&lt;covid_19_india[[#This Row],[Vaccination Start Date]], "Pre-Vaccination", "Post-Vaccination")</f>
        <v>Pre-Vaccination</v>
      </c>
      <c r="W11184" s="44">
        <f>IFERROR(covid_19_india[[#This Row],[Deaths]]/covid_19_india[[#This Row],[Confirmed]],0)</f>
        <v>8.9449541284403675E-3</v>
      </c>
    </row>
    <row r="11185" spans="1:23" x14ac:dyDescent="0.3">
      <c r="A11185" t="str">
        <f t="shared" si="175"/>
        <v>Meghalaya_2020-10-24</v>
      </c>
      <c r="B11185">
        <v>7668</v>
      </c>
      <c r="C11185" s="24">
        <v>44128</v>
      </c>
      <c r="D11185" s="6">
        <v>0.33333333333333326</v>
      </c>
      <c r="E11185" t="s">
        <v>47</v>
      </c>
      <c r="F11185">
        <v>0</v>
      </c>
      <c r="G11185">
        <v>0</v>
      </c>
      <c r="H11185">
        <v>7091</v>
      </c>
      <c r="I11185">
        <f>IF(covid_19_india[[#This Row],[State/UnionTerritory]]=E11184,IF(covid_19_india[[#This Row],[Cured]]-H11184&lt;0,0,covid_19_india[[#This Row],[Cured]]-H11184),covid_19_india[[#This Row],[Cured]])</f>
        <v>110</v>
      </c>
      <c r="J11185">
        <v>79</v>
      </c>
      <c r="K11185">
        <f>IF(covid_19_india[[#This Row],[State/UnionTerritory]]=E11184,IF(covid_19_india[[#This Row],[Deaths]]-J11184&lt;0,0,covid_19_india[[#This Row],[Deaths]]-J11184), covid_19_india[[#This Row],[Deaths]])</f>
        <v>1</v>
      </c>
      <c r="L11185">
        <v>8801</v>
      </c>
      <c r="M11185">
        <f>IF(covid_19_india[[#This Row],[State/UnionTerritory]]=E11184,IF(covid_19_india[[#This Row],[Confirmed]]-L11184&lt;0,0,covid_19_india[[#This Row],[Confirmed]]-L11184), covid_19_india[[#This Row],[Confirmed]])</f>
        <v>81</v>
      </c>
      <c r="N11185" t="str">
        <f>TEXT(covid_19_india[[#This Row],[Date]], "mmmm")</f>
        <v>October</v>
      </c>
      <c r="O11185" t="str">
        <f>TEXT(covid_19_india[[#This Row],[Date]], "dddd")</f>
        <v>Saturday</v>
      </c>
      <c r="P11185">
        <f>covid_19_india[[#This Row],[Confirmed]]-covid_19_india[[#This Row],[Cured]]-covid_19_india[[#This Row],[Deaths]]</f>
        <v>1631</v>
      </c>
      <c r="Q11185" s="1">
        <f>MAX(covid_19_india[Date])</f>
        <v>44419</v>
      </c>
      <c r="R11185" t="str">
        <f>IF(covid_19_india[[#This Row],[Max date]]=covid_19_india[[#This Row],[Date]],"Yes","")</f>
        <v/>
      </c>
      <c r="S11185" t="str">
        <f>IF(covid_19_india[[#This Row],[Active Cases]]&gt;10000, "High", IF(covid_19_india[[#This Row],[Active Cases]]&gt;=1000,"Medium","Low"))</f>
        <v>Medium</v>
      </c>
      <c r="T11185" t="str">
        <f>IF(covid_19_india[[#This Row],[Daily New Cases]] = _xlfn.MAXIFS(covid_19_india[Daily New Cases], covid_19_india[State/UnionTerritory], covid_19_india[[#This Row],[State/UnionTerritory]]), "Yes", "")</f>
        <v/>
      </c>
      <c r="U11185" s="1">
        <v>44212</v>
      </c>
      <c r="V11185" t="str">
        <f>IF(C11185&lt;covid_19_india[[#This Row],[Vaccination Start Date]], "Pre-Vaccination", "Post-Vaccination")</f>
        <v>Pre-Vaccination</v>
      </c>
      <c r="W11185" s="44">
        <f>IFERROR(covid_19_india[[#This Row],[Deaths]]/covid_19_india[[#This Row],[Confirmed]],0)</f>
        <v>8.9762526985569819E-3</v>
      </c>
    </row>
    <row r="11186" spans="1:23" x14ac:dyDescent="0.3">
      <c r="A11186" t="str">
        <f t="shared" si="175"/>
        <v>Meghalaya_2020-10-25</v>
      </c>
      <c r="B11186">
        <v>7703</v>
      </c>
      <c r="C11186" s="24">
        <v>44129</v>
      </c>
      <c r="D11186" s="6">
        <v>0.33333333333333326</v>
      </c>
      <c r="E11186" t="s">
        <v>47</v>
      </c>
      <c r="F11186">
        <v>0</v>
      </c>
      <c r="G11186">
        <v>0</v>
      </c>
      <c r="H11186">
        <v>7228</v>
      </c>
      <c r="I11186">
        <f>IF(covid_19_india[[#This Row],[State/UnionTerritory]]=E11185,IF(covid_19_india[[#This Row],[Cured]]-H11185&lt;0,0,covid_19_india[[#This Row],[Cured]]-H11185),covid_19_india[[#This Row],[Cured]])</f>
        <v>137</v>
      </c>
      <c r="J11186">
        <v>80</v>
      </c>
      <c r="K11186">
        <f>IF(covid_19_india[[#This Row],[State/UnionTerritory]]=E11185,IF(covid_19_india[[#This Row],[Deaths]]-J11185&lt;0,0,covid_19_india[[#This Row],[Deaths]]-J11185), covid_19_india[[#This Row],[Deaths]])</f>
        <v>1</v>
      </c>
      <c r="L11186">
        <v>8882</v>
      </c>
      <c r="M11186">
        <f>IF(covid_19_india[[#This Row],[State/UnionTerritory]]=E11185,IF(covid_19_india[[#This Row],[Confirmed]]-L11185&lt;0,0,covid_19_india[[#This Row],[Confirmed]]-L11185), covid_19_india[[#This Row],[Confirmed]])</f>
        <v>81</v>
      </c>
      <c r="N11186" t="str">
        <f>TEXT(covid_19_india[[#This Row],[Date]], "mmmm")</f>
        <v>October</v>
      </c>
      <c r="O11186" t="str">
        <f>TEXT(covid_19_india[[#This Row],[Date]], "dddd")</f>
        <v>Sunday</v>
      </c>
      <c r="P11186">
        <f>covid_19_india[[#This Row],[Confirmed]]-covid_19_india[[#This Row],[Cured]]-covid_19_india[[#This Row],[Deaths]]</f>
        <v>1574</v>
      </c>
      <c r="Q11186" s="1">
        <f>MAX(covid_19_india[Date])</f>
        <v>44419</v>
      </c>
      <c r="R11186" t="str">
        <f>IF(covid_19_india[[#This Row],[Max date]]=covid_19_india[[#This Row],[Date]],"Yes","")</f>
        <v/>
      </c>
      <c r="S11186" t="str">
        <f>IF(covid_19_india[[#This Row],[Active Cases]]&gt;10000, "High", IF(covid_19_india[[#This Row],[Active Cases]]&gt;=1000,"Medium","Low"))</f>
        <v>Medium</v>
      </c>
      <c r="T11186" t="str">
        <f>IF(covid_19_india[[#This Row],[Daily New Cases]] = _xlfn.MAXIFS(covid_19_india[Daily New Cases], covid_19_india[State/UnionTerritory], covid_19_india[[#This Row],[State/UnionTerritory]]), "Yes", "")</f>
        <v/>
      </c>
      <c r="U11186" s="1">
        <v>44212</v>
      </c>
      <c r="V11186" t="str">
        <f>IF(C11186&lt;covid_19_india[[#This Row],[Vaccination Start Date]], "Pre-Vaccination", "Post-Vaccination")</f>
        <v>Pre-Vaccination</v>
      </c>
      <c r="W11186" s="44">
        <f>IFERROR(covid_19_india[[#This Row],[Deaths]]/covid_19_india[[#This Row],[Confirmed]],0)</f>
        <v>9.0069804098176082E-3</v>
      </c>
    </row>
    <row r="11187" spans="1:23" x14ac:dyDescent="0.3">
      <c r="A11187" t="str">
        <f t="shared" si="175"/>
        <v>Meghalaya_2020-10-26</v>
      </c>
      <c r="B11187">
        <v>7738</v>
      </c>
      <c r="C11187" s="24">
        <v>44130</v>
      </c>
      <c r="D11187" s="6">
        <v>0.33333333333333326</v>
      </c>
      <c r="E11187" t="s">
        <v>47</v>
      </c>
      <c r="F11187">
        <v>0</v>
      </c>
      <c r="G11187">
        <v>0</v>
      </c>
      <c r="H11187">
        <v>7332</v>
      </c>
      <c r="I11187">
        <f>IF(covid_19_india[[#This Row],[State/UnionTerritory]]=E11186,IF(covid_19_india[[#This Row],[Cured]]-H11186&lt;0,0,covid_19_india[[#This Row],[Cured]]-H11186),covid_19_india[[#This Row],[Cured]])</f>
        <v>104</v>
      </c>
      <c r="J11187">
        <v>81</v>
      </c>
      <c r="K11187">
        <f>IF(covid_19_india[[#This Row],[State/UnionTerritory]]=E11186,IF(covid_19_india[[#This Row],[Deaths]]-J11186&lt;0,0,covid_19_india[[#This Row],[Deaths]]-J11186), covid_19_india[[#This Row],[Deaths]])</f>
        <v>1</v>
      </c>
      <c r="L11187">
        <v>9018</v>
      </c>
      <c r="M11187">
        <f>IF(covid_19_india[[#This Row],[State/UnionTerritory]]=E11186,IF(covid_19_india[[#This Row],[Confirmed]]-L11186&lt;0,0,covid_19_india[[#This Row],[Confirmed]]-L11186), covid_19_india[[#This Row],[Confirmed]])</f>
        <v>136</v>
      </c>
      <c r="N11187" t="str">
        <f>TEXT(covid_19_india[[#This Row],[Date]], "mmmm")</f>
        <v>October</v>
      </c>
      <c r="O11187" t="str">
        <f>TEXT(covid_19_india[[#This Row],[Date]], "dddd")</f>
        <v>Monday</v>
      </c>
      <c r="P11187">
        <f>covid_19_india[[#This Row],[Confirmed]]-covid_19_india[[#This Row],[Cured]]-covid_19_india[[#This Row],[Deaths]]</f>
        <v>1605</v>
      </c>
      <c r="Q11187" s="1">
        <f>MAX(covid_19_india[Date])</f>
        <v>44419</v>
      </c>
      <c r="R11187" t="str">
        <f>IF(covid_19_india[[#This Row],[Max date]]=covid_19_india[[#This Row],[Date]],"Yes","")</f>
        <v/>
      </c>
      <c r="S11187" t="str">
        <f>IF(covid_19_india[[#This Row],[Active Cases]]&gt;10000, "High", IF(covid_19_india[[#This Row],[Active Cases]]&gt;=1000,"Medium","Low"))</f>
        <v>Medium</v>
      </c>
      <c r="T11187" t="str">
        <f>IF(covid_19_india[[#This Row],[Daily New Cases]] = _xlfn.MAXIFS(covid_19_india[Daily New Cases], covid_19_india[State/UnionTerritory], covid_19_india[[#This Row],[State/UnionTerritory]]), "Yes", "")</f>
        <v/>
      </c>
      <c r="U11187" s="1">
        <v>44212</v>
      </c>
      <c r="V11187" t="str">
        <f>IF(C11187&lt;covid_19_india[[#This Row],[Vaccination Start Date]], "Pre-Vaccination", "Post-Vaccination")</f>
        <v>Pre-Vaccination</v>
      </c>
      <c r="W11187" s="44">
        <f>IFERROR(covid_19_india[[#This Row],[Deaths]]/covid_19_india[[#This Row],[Confirmed]],0)</f>
        <v>8.9820359281437123E-3</v>
      </c>
    </row>
    <row r="11188" spans="1:23" x14ac:dyDescent="0.3">
      <c r="A11188" t="str">
        <f t="shared" si="175"/>
        <v>Meghalaya_2020-10-27</v>
      </c>
      <c r="B11188">
        <v>7773</v>
      </c>
      <c r="C11188" s="24">
        <v>44131</v>
      </c>
      <c r="D11188" s="6">
        <v>0.33333333333333326</v>
      </c>
      <c r="E11188" t="s">
        <v>47</v>
      </c>
      <c r="F11188">
        <v>0</v>
      </c>
      <c r="G11188">
        <v>0</v>
      </c>
      <c r="H11188">
        <v>7471</v>
      </c>
      <c r="I11188">
        <f>IF(covid_19_india[[#This Row],[State/UnionTerritory]]=E11187,IF(covid_19_india[[#This Row],[Cured]]-H11187&lt;0,0,covid_19_india[[#This Row],[Cured]]-H11187),covid_19_india[[#This Row],[Cured]])</f>
        <v>139</v>
      </c>
      <c r="J11188">
        <v>81</v>
      </c>
      <c r="K11188">
        <f>IF(covid_19_india[[#This Row],[State/UnionTerritory]]=E11187,IF(covid_19_india[[#This Row],[Deaths]]-J11187&lt;0,0,covid_19_india[[#This Row],[Deaths]]-J11187), covid_19_india[[#This Row],[Deaths]])</f>
        <v>0</v>
      </c>
      <c r="L11188">
        <v>9066</v>
      </c>
      <c r="M11188">
        <f>IF(covid_19_india[[#This Row],[State/UnionTerritory]]=E11187,IF(covid_19_india[[#This Row],[Confirmed]]-L11187&lt;0,0,covid_19_india[[#This Row],[Confirmed]]-L11187), covid_19_india[[#This Row],[Confirmed]])</f>
        <v>48</v>
      </c>
      <c r="N11188" t="str">
        <f>TEXT(covid_19_india[[#This Row],[Date]], "mmmm")</f>
        <v>October</v>
      </c>
      <c r="O11188" t="str">
        <f>TEXT(covid_19_india[[#This Row],[Date]], "dddd")</f>
        <v>Tuesday</v>
      </c>
      <c r="P11188">
        <f>covid_19_india[[#This Row],[Confirmed]]-covid_19_india[[#This Row],[Cured]]-covid_19_india[[#This Row],[Deaths]]</f>
        <v>1514</v>
      </c>
      <c r="Q11188" s="1">
        <f>MAX(covid_19_india[Date])</f>
        <v>44419</v>
      </c>
      <c r="R11188" t="str">
        <f>IF(covid_19_india[[#This Row],[Max date]]=covid_19_india[[#This Row],[Date]],"Yes","")</f>
        <v/>
      </c>
      <c r="S11188" t="str">
        <f>IF(covid_19_india[[#This Row],[Active Cases]]&gt;10000, "High", IF(covid_19_india[[#This Row],[Active Cases]]&gt;=1000,"Medium","Low"))</f>
        <v>Medium</v>
      </c>
      <c r="T11188" t="str">
        <f>IF(covid_19_india[[#This Row],[Daily New Cases]] = _xlfn.MAXIFS(covid_19_india[Daily New Cases], covid_19_india[State/UnionTerritory], covid_19_india[[#This Row],[State/UnionTerritory]]), "Yes", "")</f>
        <v/>
      </c>
      <c r="U11188" s="1">
        <v>44212</v>
      </c>
      <c r="V11188" t="str">
        <f>IF(C11188&lt;covid_19_india[[#This Row],[Vaccination Start Date]], "Pre-Vaccination", "Post-Vaccination")</f>
        <v>Pre-Vaccination</v>
      </c>
      <c r="W11188" s="44">
        <f>IFERROR(covid_19_india[[#This Row],[Deaths]]/covid_19_india[[#This Row],[Confirmed]],0)</f>
        <v>8.9344804765056247E-3</v>
      </c>
    </row>
    <row r="11189" spans="1:23" x14ac:dyDescent="0.3">
      <c r="A11189" t="str">
        <f t="shared" si="175"/>
        <v>Meghalaya_2020-10-28</v>
      </c>
      <c r="B11189">
        <v>7808</v>
      </c>
      <c r="C11189" s="24">
        <v>44132</v>
      </c>
      <c r="D11189" s="6">
        <v>0.33333333333333326</v>
      </c>
      <c r="E11189" t="s">
        <v>47</v>
      </c>
      <c r="F11189">
        <v>0</v>
      </c>
      <c r="G11189">
        <v>0</v>
      </c>
      <c r="H11189">
        <v>7643</v>
      </c>
      <c r="I11189">
        <f>IF(covid_19_india[[#This Row],[State/UnionTerritory]]=E11188,IF(covid_19_india[[#This Row],[Cured]]-H11188&lt;0,0,covid_19_india[[#This Row],[Cured]]-H11188),covid_19_india[[#This Row],[Cured]])</f>
        <v>172</v>
      </c>
      <c r="J11189">
        <v>82</v>
      </c>
      <c r="K11189">
        <f>IF(covid_19_india[[#This Row],[State/UnionTerritory]]=E11188,IF(covid_19_india[[#This Row],[Deaths]]-J11188&lt;0,0,covid_19_india[[#This Row],[Deaths]]-J11188), covid_19_india[[#This Row],[Deaths]])</f>
        <v>1</v>
      </c>
      <c r="L11189">
        <v>9136</v>
      </c>
      <c r="M11189">
        <f>IF(covid_19_india[[#This Row],[State/UnionTerritory]]=E11188,IF(covid_19_india[[#This Row],[Confirmed]]-L11188&lt;0,0,covid_19_india[[#This Row],[Confirmed]]-L11188), covid_19_india[[#This Row],[Confirmed]])</f>
        <v>70</v>
      </c>
      <c r="N11189" t="str">
        <f>TEXT(covid_19_india[[#This Row],[Date]], "mmmm")</f>
        <v>October</v>
      </c>
      <c r="O11189" t="str">
        <f>TEXT(covid_19_india[[#This Row],[Date]], "dddd")</f>
        <v>Wednesday</v>
      </c>
      <c r="P11189">
        <f>covid_19_india[[#This Row],[Confirmed]]-covid_19_india[[#This Row],[Cured]]-covid_19_india[[#This Row],[Deaths]]</f>
        <v>1411</v>
      </c>
      <c r="Q11189" s="1">
        <f>MAX(covid_19_india[Date])</f>
        <v>44419</v>
      </c>
      <c r="R11189" t="str">
        <f>IF(covid_19_india[[#This Row],[Max date]]=covid_19_india[[#This Row],[Date]],"Yes","")</f>
        <v/>
      </c>
      <c r="S11189" t="str">
        <f>IF(covid_19_india[[#This Row],[Active Cases]]&gt;10000, "High", IF(covid_19_india[[#This Row],[Active Cases]]&gt;=1000,"Medium","Low"))</f>
        <v>Medium</v>
      </c>
      <c r="T11189" t="str">
        <f>IF(covid_19_india[[#This Row],[Daily New Cases]] = _xlfn.MAXIFS(covid_19_india[Daily New Cases], covid_19_india[State/UnionTerritory], covid_19_india[[#This Row],[State/UnionTerritory]]), "Yes", "")</f>
        <v/>
      </c>
      <c r="U11189" s="1">
        <v>44212</v>
      </c>
      <c r="V11189" t="str">
        <f>IF(C11189&lt;covid_19_india[[#This Row],[Vaccination Start Date]], "Pre-Vaccination", "Post-Vaccination")</f>
        <v>Pre-Vaccination</v>
      </c>
      <c r="W11189" s="44">
        <f>IFERROR(covid_19_india[[#This Row],[Deaths]]/covid_19_india[[#This Row],[Confirmed]],0)</f>
        <v>8.9754816112084055E-3</v>
      </c>
    </row>
    <row r="11190" spans="1:23" x14ac:dyDescent="0.3">
      <c r="A11190" t="str">
        <f t="shared" si="175"/>
        <v>Meghalaya_2020-10-29</v>
      </c>
      <c r="B11190">
        <v>7843</v>
      </c>
      <c r="C11190" s="24">
        <v>44133</v>
      </c>
      <c r="D11190" s="6">
        <v>0.33333333333333326</v>
      </c>
      <c r="E11190" t="s">
        <v>47</v>
      </c>
      <c r="F11190">
        <v>0</v>
      </c>
      <c r="G11190">
        <v>0</v>
      </c>
      <c r="H11190">
        <v>7777</v>
      </c>
      <c r="I11190">
        <f>IF(covid_19_india[[#This Row],[State/UnionTerritory]]=E11189,IF(covid_19_india[[#This Row],[Cured]]-H11189&lt;0,0,covid_19_india[[#This Row],[Cured]]-H11189),covid_19_india[[#This Row],[Cured]])</f>
        <v>134</v>
      </c>
      <c r="J11190">
        <v>85</v>
      </c>
      <c r="K11190">
        <f>IF(covid_19_india[[#This Row],[State/UnionTerritory]]=E11189,IF(covid_19_india[[#This Row],[Deaths]]-J11189&lt;0,0,covid_19_india[[#This Row],[Deaths]]-J11189), covid_19_india[[#This Row],[Deaths]])</f>
        <v>3</v>
      </c>
      <c r="L11190">
        <v>9226</v>
      </c>
      <c r="M11190">
        <f>IF(covid_19_india[[#This Row],[State/UnionTerritory]]=E11189,IF(covid_19_india[[#This Row],[Confirmed]]-L11189&lt;0,0,covid_19_india[[#This Row],[Confirmed]]-L11189), covid_19_india[[#This Row],[Confirmed]])</f>
        <v>90</v>
      </c>
      <c r="N11190" t="str">
        <f>TEXT(covid_19_india[[#This Row],[Date]], "mmmm")</f>
        <v>October</v>
      </c>
      <c r="O11190" t="str">
        <f>TEXT(covid_19_india[[#This Row],[Date]], "dddd")</f>
        <v>Thursday</v>
      </c>
      <c r="P11190">
        <f>covid_19_india[[#This Row],[Confirmed]]-covid_19_india[[#This Row],[Cured]]-covid_19_india[[#This Row],[Deaths]]</f>
        <v>1364</v>
      </c>
      <c r="Q11190" s="1">
        <f>MAX(covid_19_india[Date])</f>
        <v>44419</v>
      </c>
      <c r="R11190" t="str">
        <f>IF(covid_19_india[[#This Row],[Max date]]=covid_19_india[[#This Row],[Date]],"Yes","")</f>
        <v/>
      </c>
      <c r="S11190" t="str">
        <f>IF(covid_19_india[[#This Row],[Active Cases]]&gt;10000, "High", IF(covid_19_india[[#This Row],[Active Cases]]&gt;=1000,"Medium","Low"))</f>
        <v>Medium</v>
      </c>
      <c r="T11190" t="str">
        <f>IF(covid_19_india[[#This Row],[Daily New Cases]] = _xlfn.MAXIFS(covid_19_india[Daily New Cases], covid_19_india[State/UnionTerritory], covid_19_india[[#This Row],[State/UnionTerritory]]), "Yes", "")</f>
        <v/>
      </c>
      <c r="U11190" s="1">
        <v>44212</v>
      </c>
      <c r="V11190" t="str">
        <f>IF(C11190&lt;covid_19_india[[#This Row],[Vaccination Start Date]], "Pre-Vaccination", "Post-Vaccination")</f>
        <v>Pre-Vaccination</v>
      </c>
      <c r="W11190" s="44">
        <f>IFERROR(covid_19_india[[#This Row],[Deaths]]/covid_19_india[[#This Row],[Confirmed]],0)</f>
        <v>9.2130934316063291E-3</v>
      </c>
    </row>
    <row r="11191" spans="1:23" x14ac:dyDescent="0.3">
      <c r="A11191" t="str">
        <f t="shared" si="175"/>
        <v>Meghalaya_2020-10-30</v>
      </c>
      <c r="B11191">
        <v>7878</v>
      </c>
      <c r="C11191" s="24">
        <v>44134</v>
      </c>
      <c r="D11191" s="6">
        <v>0.33333333333333326</v>
      </c>
      <c r="E11191" t="s">
        <v>47</v>
      </c>
      <c r="F11191">
        <v>0</v>
      </c>
      <c r="G11191">
        <v>0</v>
      </c>
      <c r="H11191">
        <v>7890</v>
      </c>
      <c r="I11191">
        <f>IF(covid_19_india[[#This Row],[State/UnionTerritory]]=E11190,IF(covid_19_india[[#This Row],[Cured]]-H11190&lt;0,0,covid_19_india[[#This Row],[Cured]]-H11190),covid_19_india[[#This Row],[Cured]])</f>
        <v>113</v>
      </c>
      <c r="J11191">
        <v>87</v>
      </c>
      <c r="K11191">
        <f>IF(covid_19_india[[#This Row],[State/UnionTerritory]]=E11190,IF(covid_19_india[[#This Row],[Deaths]]-J11190&lt;0,0,covid_19_india[[#This Row],[Deaths]]-J11190), covid_19_india[[#This Row],[Deaths]])</f>
        <v>2</v>
      </c>
      <c r="L11191">
        <v>9303</v>
      </c>
      <c r="M11191">
        <f>IF(covid_19_india[[#This Row],[State/UnionTerritory]]=E11190,IF(covid_19_india[[#This Row],[Confirmed]]-L11190&lt;0,0,covid_19_india[[#This Row],[Confirmed]]-L11190), covid_19_india[[#This Row],[Confirmed]])</f>
        <v>77</v>
      </c>
      <c r="N11191" t="str">
        <f>TEXT(covid_19_india[[#This Row],[Date]], "mmmm")</f>
        <v>October</v>
      </c>
      <c r="O11191" t="str">
        <f>TEXT(covid_19_india[[#This Row],[Date]], "dddd")</f>
        <v>Friday</v>
      </c>
      <c r="P11191">
        <f>covid_19_india[[#This Row],[Confirmed]]-covid_19_india[[#This Row],[Cured]]-covid_19_india[[#This Row],[Deaths]]</f>
        <v>1326</v>
      </c>
      <c r="Q11191" s="1">
        <f>MAX(covid_19_india[Date])</f>
        <v>44419</v>
      </c>
      <c r="R11191" t="str">
        <f>IF(covid_19_india[[#This Row],[Max date]]=covid_19_india[[#This Row],[Date]],"Yes","")</f>
        <v/>
      </c>
      <c r="S11191" t="str">
        <f>IF(covid_19_india[[#This Row],[Active Cases]]&gt;10000, "High", IF(covid_19_india[[#This Row],[Active Cases]]&gt;=1000,"Medium","Low"))</f>
        <v>Medium</v>
      </c>
      <c r="T11191" t="str">
        <f>IF(covid_19_india[[#This Row],[Daily New Cases]] = _xlfn.MAXIFS(covid_19_india[Daily New Cases], covid_19_india[State/UnionTerritory], covid_19_india[[#This Row],[State/UnionTerritory]]), "Yes", "")</f>
        <v/>
      </c>
      <c r="U11191" s="1">
        <v>44212</v>
      </c>
      <c r="V11191" t="str">
        <f>IF(C11191&lt;covid_19_india[[#This Row],[Vaccination Start Date]], "Pre-Vaccination", "Post-Vaccination")</f>
        <v>Pre-Vaccination</v>
      </c>
      <c r="W11191" s="44">
        <f>IFERROR(covid_19_india[[#This Row],[Deaths]]/covid_19_india[[#This Row],[Confirmed]],0)</f>
        <v>9.3518219929055145E-3</v>
      </c>
    </row>
    <row r="11192" spans="1:23" x14ac:dyDescent="0.3">
      <c r="A11192" t="str">
        <f t="shared" si="175"/>
        <v>Meghalaya_2020-10-31</v>
      </c>
      <c r="B11192">
        <v>7913</v>
      </c>
      <c r="C11192" s="24">
        <v>44135</v>
      </c>
      <c r="D11192" s="6">
        <v>0.33333333333333326</v>
      </c>
      <c r="E11192" t="s">
        <v>47</v>
      </c>
      <c r="F11192">
        <v>0</v>
      </c>
      <c r="G11192">
        <v>0</v>
      </c>
      <c r="H11192">
        <v>8125</v>
      </c>
      <c r="I11192">
        <f>IF(covid_19_india[[#This Row],[State/UnionTerritory]]=E11191,IF(covid_19_india[[#This Row],[Cured]]-H11191&lt;0,0,covid_19_india[[#This Row],[Cured]]-H11191),covid_19_india[[#This Row],[Cured]])</f>
        <v>235</v>
      </c>
      <c r="J11192">
        <v>87</v>
      </c>
      <c r="K11192">
        <f>IF(covid_19_india[[#This Row],[State/UnionTerritory]]=E11191,IF(covid_19_india[[#This Row],[Deaths]]-J11191&lt;0,0,covid_19_india[[#This Row],[Deaths]]-J11191), covid_19_india[[#This Row],[Deaths]])</f>
        <v>0</v>
      </c>
      <c r="L11192">
        <v>9382</v>
      </c>
      <c r="M11192">
        <f>IF(covid_19_india[[#This Row],[State/UnionTerritory]]=E11191,IF(covid_19_india[[#This Row],[Confirmed]]-L11191&lt;0,0,covid_19_india[[#This Row],[Confirmed]]-L11191), covid_19_india[[#This Row],[Confirmed]])</f>
        <v>79</v>
      </c>
      <c r="N11192" t="str">
        <f>TEXT(covid_19_india[[#This Row],[Date]], "mmmm")</f>
        <v>October</v>
      </c>
      <c r="O11192" t="str">
        <f>TEXT(covid_19_india[[#This Row],[Date]], "dddd")</f>
        <v>Saturday</v>
      </c>
      <c r="P11192">
        <f>covid_19_india[[#This Row],[Confirmed]]-covid_19_india[[#This Row],[Cured]]-covid_19_india[[#This Row],[Deaths]]</f>
        <v>1170</v>
      </c>
      <c r="Q11192" s="1">
        <f>MAX(covid_19_india[Date])</f>
        <v>44419</v>
      </c>
      <c r="R11192" t="str">
        <f>IF(covid_19_india[[#This Row],[Max date]]=covid_19_india[[#This Row],[Date]],"Yes","")</f>
        <v/>
      </c>
      <c r="S11192" t="str">
        <f>IF(covid_19_india[[#This Row],[Active Cases]]&gt;10000, "High", IF(covid_19_india[[#This Row],[Active Cases]]&gt;=1000,"Medium","Low"))</f>
        <v>Medium</v>
      </c>
      <c r="T11192" t="str">
        <f>IF(covid_19_india[[#This Row],[Daily New Cases]] = _xlfn.MAXIFS(covid_19_india[Daily New Cases], covid_19_india[State/UnionTerritory], covid_19_india[[#This Row],[State/UnionTerritory]]), "Yes", "")</f>
        <v/>
      </c>
      <c r="U11192" s="1">
        <v>44212</v>
      </c>
      <c r="V11192" t="str">
        <f>IF(C11192&lt;covid_19_india[[#This Row],[Vaccination Start Date]], "Pre-Vaccination", "Post-Vaccination")</f>
        <v>Pre-Vaccination</v>
      </c>
      <c r="W11192" s="44">
        <f>IFERROR(covid_19_india[[#This Row],[Deaths]]/covid_19_india[[#This Row],[Confirmed]],0)</f>
        <v>9.2730761031762955E-3</v>
      </c>
    </row>
    <row r="11193" spans="1:23" x14ac:dyDescent="0.3">
      <c r="A11193" t="str">
        <f t="shared" si="175"/>
        <v>Meghalaya_2020-11-01</v>
      </c>
      <c r="B11193">
        <v>7948</v>
      </c>
      <c r="C11193" s="24">
        <v>44136</v>
      </c>
      <c r="D11193" s="6">
        <v>0.33333333333333326</v>
      </c>
      <c r="E11193" t="s">
        <v>47</v>
      </c>
      <c r="F11193">
        <v>0</v>
      </c>
      <c r="G11193">
        <v>0</v>
      </c>
      <c r="H11193">
        <v>8345</v>
      </c>
      <c r="I11193">
        <f>IF(covid_19_india[[#This Row],[State/UnionTerritory]]=E11192,IF(covid_19_india[[#This Row],[Cured]]-H11192&lt;0,0,covid_19_india[[#This Row],[Cured]]-H11192),covid_19_india[[#This Row],[Cured]])</f>
        <v>220</v>
      </c>
      <c r="J11193">
        <v>88</v>
      </c>
      <c r="K11193">
        <f>IF(covid_19_india[[#This Row],[State/UnionTerritory]]=E11192,IF(covid_19_india[[#This Row],[Deaths]]-J11192&lt;0,0,covid_19_india[[#This Row],[Deaths]]-J11192), covid_19_india[[#This Row],[Deaths]])</f>
        <v>1</v>
      </c>
      <c r="L11193">
        <v>9452</v>
      </c>
      <c r="M11193">
        <f>IF(covid_19_india[[#This Row],[State/UnionTerritory]]=E11192,IF(covid_19_india[[#This Row],[Confirmed]]-L11192&lt;0,0,covid_19_india[[#This Row],[Confirmed]]-L11192), covid_19_india[[#This Row],[Confirmed]])</f>
        <v>70</v>
      </c>
      <c r="N11193" t="str">
        <f>TEXT(covid_19_india[[#This Row],[Date]], "mmmm")</f>
        <v>November</v>
      </c>
      <c r="O11193" t="str">
        <f>TEXT(covid_19_india[[#This Row],[Date]], "dddd")</f>
        <v>Sunday</v>
      </c>
      <c r="P11193">
        <f>covid_19_india[[#This Row],[Confirmed]]-covid_19_india[[#This Row],[Cured]]-covid_19_india[[#This Row],[Deaths]]</f>
        <v>1019</v>
      </c>
      <c r="Q11193" s="1">
        <f>MAX(covid_19_india[Date])</f>
        <v>44419</v>
      </c>
      <c r="R11193" t="str">
        <f>IF(covid_19_india[[#This Row],[Max date]]=covid_19_india[[#This Row],[Date]],"Yes","")</f>
        <v/>
      </c>
      <c r="S11193" t="str">
        <f>IF(covid_19_india[[#This Row],[Active Cases]]&gt;10000, "High", IF(covid_19_india[[#This Row],[Active Cases]]&gt;=1000,"Medium","Low"))</f>
        <v>Medium</v>
      </c>
      <c r="T11193" t="str">
        <f>IF(covid_19_india[[#This Row],[Daily New Cases]] = _xlfn.MAXIFS(covid_19_india[Daily New Cases], covid_19_india[State/UnionTerritory], covid_19_india[[#This Row],[State/UnionTerritory]]), "Yes", "")</f>
        <v/>
      </c>
      <c r="U11193" s="1">
        <v>44212</v>
      </c>
      <c r="V11193" t="str">
        <f>IF(C11193&lt;covid_19_india[[#This Row],[Vaccination Start Date]], "Pre-Vaccination", "Post-Vaccination")</f>
        <v>Pre-Vaccination</v>
      </c>
      <c r="W11193" s="44">
        <f>IFERROR(covid_19_india[[#This Row],[Deaths]]/covid_19_india[[#This Row],[Confirmed]],0)</f>
        <v>9.3101988997037668E-3</v>
      </c>
    </row>
    <row r="11194" spans="1:23" x14ac:dyDescent="0.3">
      <c r="A11194" t="str">
        <f t="shared" si="175"/>
        <v>Meghalaya_2020-11-02</v>
      </c>
      <c r="B11194">
        <v>7983</v>
      </c>
      <c r="C11194" s="24">
        <v>44137</v>
      </c>
      <c r="D11194" s="6">
        <v>0.33333333333333326</v>
      </c>
      <c r="E11194" t="s">
        <v>47</v>
      </c>
      <c r="F11194">
        <v>0</v>
      </c>
      <c r="G11194">
        <v>0</v>
      </c>
      <c r="H11194">
        <v>8462</v>
      </c>
      <c r="I11194">
        <f>IF(covid_19_india[[#This Row],[State/UnionTerritory]]=E11193,IF(covid_19_india[[#This Row],[Cured]]-H11193&lt;0,0,covid_19_india[[#This Row],[Cured]]-H11193),covid_19_india[[#This Row],[Cured]])</f>
        <v>117</v>
      </c>
      <c r="J11194">
        <v>90</v>
      </c>
      <c r="K11194">
        <f>IF(covid_19_india[[#This Row],[State/UnionTerritory]]=E11193,IF(covid_19_india[[#This Row],[Deaths]]-J11193&lt;0,0,covid_19_india[[#This Row],[Deaths]]-J11193), covid_19_india[[#This Row],[Deaths]])</f>
        <v>2</v>
      </c>
      <c r="L11194">
        <v>9607</v>
      </c>
      <c r="M11194">
        <f>IF(covid_19_india[[#This Row],[State/UnionTerritory]]=E11193,IF(covid_19_india[[#This Row],[Confirmed]]-L11193&lt;0,0,covid_19_india[[#This Row],[Confirmed]]-L11193), covid_19_india[[#This Row],[Confirmed]])</f>
        <v>155</v>
      </c>
      <c r="N11194" t="str">
        <f>TEXT(covid_19_india[[#This Row],[Date]], "mmmm")</f>
        <v>November</v>
      </c>
      <c r="O11194" t="str">
        <f>TEXT(covid_19_india[[#This Row],[Date]], "dddd")</f>
        <v>Monday</v>
      </c>
      <c r="P11194">
        <f>covid_19_india[[#This Row],[Confirmed]]-covid_19_india[[#This Row],[Cured]]-covid_19_india[[#This Row],[Deaths]]</f>
        <v>1055</v>
      </c>
      <c r="Q11194" s="1">
        <f>MAX(covid_19_india[Date])</f>
        <v>44419</v>
      </c>
      <c r="R11194" t="str">
        <f>IF(covid_19_india[[#This Row],[Max date]]=covid_19_india[[#This Row],[Date]],"Yes","")</f>
        <v/>
      </c>
      <c r="S11194" t="str">
        <f>IF(covid_19_india[[#This Row],[Active Cases]]&gt;10000, "High", IF(covid_19_india[[#This Row],[Active Cases]]&gt;=1000,"Medium","Low"))</f>
        <v>Medium</v>
      </c>
      <c r="T11194" t="str">
        <f>IF(covid_19_india[[#This Row],[Daily New Cases]] = _xlfn.MAXIFS(covid_19_india[Daily New Cases], covid_19_india[State/UnionTerritory], covid_19_india[[#This Row],[State/UnionTerritory]]), "Yes", "")</f>
        <v/>
      </c>
      <c r="U11194" s="1">
        <v>44212</v>
      </c>
      <c r="V11194" t="str">
        <f>IF(C11194&lt;covid_19_india[[#This Row],[Vaccination Start Date]], "Pre-Vaccination", "Post-Vaccination")</f>
        <v>Pre-Vaccination</v>
      </c>
      <c r="W11194" s="44">
        <f>IFERROR(covid_19_india[[#This Row],[Deaths]]/covid_19_india[[#This Row],[Confirmed]],0)</f>
        <v>9.3681690434058492E-3</v>
      </c>
    </row>
    <row r="11195" spans="1:23" x14ac:dyDescent="0.3">
      <c r="A11195" t="str">
        <f t="shared" si="175"/>
        <v>Meghalaya_2020-11-03</v>
      </c>
      <c r="B11195">
        <v>8018</v>
      </c>
      <c r="C11195" s="24">
        <v>44138</v>
      </c>
      <c r="D11195" s="6">
        <v>0.33333333333333326</v>
      </c>
      <c r="E11195" t="s">
        <v>47</v>
      </c>
      <c r="F11195">
        <v>0</v>
      </c>
      <c r="G11195">
        <v>0</v>
      </c>
      <c r="H11195">
        <v>8579</v>
      </c>
      <c r="I11195">
        <f>IF(covid_19_india[[#This Row],[State/UnionTerritory]]=E11194,IF(covid_19_india[[#This Row],[Cured]]-H11194&lt;0,0,covid_19_india[[#This Row],[Cured]]-H11194),covid_19_india[[#This Row],[Cured]])</f>
        <v>117</v>
      </c>
      <c r="J11195">
        <v>90</v>
      </c>
      <c r="K11195">
        <f>IF(covid_19_india[[#This Row],[State/UnionTerritory]]=E11194,IF(covid_19_india[[#This Row],[Deaths]]-J11194&lt;0,0,covid_19_india[[#This Row],[Deaths]]-J11194), covid_19_india[[#This Row],[Deaths]])</f>
        <v>0</v>
      </c>
      <c r="L11195">
        <v>9678</v>
      </c>
      <c r="M11195">
        <f>IF(covid_19_india[[#This Row],[State/UnionTerritory]]=E11194,IF(covid_19_india[[#This Row],[Confirmed]]-L11194&lt;0,0,covid_19_india[[#This Row],[Confirmed]]-L11194), covid_19_india[[#This Row],[Confirmed]])</f>
        <v>71</v>
      </c>
      <c r="N11195" t="str">
        <f>TEXT(covid_19_india[[#This Row],[Date]], "mmmm")</f>
        <v>November</v>
      </c>
      <c r="O11195" t="str">
        <f>TEXT(covid_19_india[[#This Row],[Date]], "dddd")</f>
        <v>Tuesday</v>
      </c>
      <c r="P11195">
        <f>covid_19_india[[#This Row],[Confirmed]]-covid_19_india[[#This Row],[Cured]]-covid_19_india[[#This Row],[Deaths]]</f>
        <v>1009</v>
      </c>
      <c r="Q11195" s="1">
        <f>MAX(covid_19_india[Date])</f>
        <v>44419</v>
      </c>
      <c r="R11195" t="str">
        <f>IF(covid_19_india[[#This Row],[Max date]]=covid_19_india[[#This Row],[Date]],"Yes","")</f>
        <v/>
      </c>
      <c r="S11195" t="str">
        <f>IF(covid_19_india[[#This Row],[Active Cases]]&gt;10000, "High", IF(covid_19_india[[#This Row],[Active Cases]]&gt;=1000,"Medium","Low"))</f>
        <v>Medium</v>
      </c>
      <c r="T11195" t="str">
        <f>IF(covid_19_india[[#This Row],[Daily New Cases]] = _xlfn.MAXIFS(covid_19_india[Daily New Cases], covid_19_india[State/UnionTerritory], covid_19_india[[#This Row],[State/UnionTerritory]]), "Yes", "")</f>
        <v/>
      </c>
      <c r="U11195" s="1">
        <v>44212</v>
      </c>
      <c r="V11195" t="str">
        <f>IF(C11195&lt;covid_19_india[[#This Row],[Vaccination Start Date]], "Pre-Vaccination", "Post-Vaccination")</f>
        <v>Pre-Vaccination</v>
      </c>
      <c r="W11195" s="44">
        <f>IFERROR(covid_19_india[[#This Row],[Deaths]]/covid_19_india[[#This Row],[Confirmed]],0)</f>
        <v>9.299442033477991E-3</v>
      </c>
    </row>
    <row r="11196" spans="1:23" x14ac:dyDescent="0.3">
      <c r="A11196" t="str">
        <f t="shared" si="175"/>
        <v>Meghalaya_2020-11-04</v>
      </c>
      <c r="B11196">
        <v>8053</v>
      </c>
      <c r="C11196" s="24">
        <v>44139</v>
      </c>
      <c r="D11196" s="6">
        <v>0.33333333333333326</v>
      </c>
      <c r="E11196" t="s">
        <v>47</v>
      </c>
      <c r="F11196">
        <v>0</v>
      </c>
      <c r="G11196">
        <v>0</v>
      </c>
      <c r="H11196">
        <v>8680</v>
      </c>
      <c r="I11196">
        <f>IF(covid_19_india[[#This Row],[State/UnionTerritory]]=E11195,IF(covid_19_india[[#This Row],[Cured]]-H11195&lt;0,0,covid_19_india[[#This Row],[Cured]]-H11195),covid_19_india[[#This Row],[Cured]])</f>
        <v>101</v>
      </c>
      <c r="J11196">
        <v>90</v>
      </c>
      <c r="K11196">
        <f>IF(covid_19_india[[#This Row],[State/UnionTerritory]]=E11195,IF(covid_19_india[[#This Row],[Deaths]]-J11195&lt;0,0,covid_19_india[[#This Row],[Deaths]]-J11195), covid_19_india[[#This Row],[Deaths]])</f>
        <v>0</v>
      </c>
      <c r="L11196">
        <v>9741</v>
      </c>
      <c r="M11196">
        <f>IF(covid_19_india[[#This Row],[State/UnionTerritory]]=E11195,IF(covid_19_india[[#This Row],[Confirmed]]-L11195&lt;0,0,covid_19_india[[#This Row],[Confirmed]]-L11195), covid_19_india[[#This Row],[Confirmed]])</f>
        <v>63</v>
      </c>
      <c r="N11196" t="str">
        <f>TEXT(covid_19_india[[#This Row],[Date]], "mmmm")</f>
        <v>November</v>
      </c>
      <c r="O11196" t="str">
        <f>TEXT(covid_19_india[[#This Row],[Date]], "dddd")</f>
        <v>Wednesday</v>
      </c>
      <c r="P11196">
        <f>covid_19_india[[#This Row],[Confirmed]]-covid_19_india[[#This Row],[Cured]]-covid_19_india[[#This Row],[Deaths]]</f>
        <v>971</v>
      </c>
      <c r="Q11196" s="1">
        <f>MAX(covid_19_india[Date])</f>
        <v>44419</v>
      </c>
      <c r="R11196" t="str">
        <f>IF(covid_19_india[[#This Row],[Max date]]=covid_19_india[[#This Row],[Date]],"Yes","")</f>
        <v/>
      </c>
      <c r="S11196" t="str">
        <f>IF(covid_19_india[[#This Row],[Active Cases]]&gt;10000, "High", IF(covid_19_india[[#This Row],[Active Cases]]&gt;=1000,"Medium","Low"))</f>
        <v>Low</v>
      </c>
      <c r="T11196" t="str">
        <f>IF(covid_19_india[[#This Row],[Daily New Cases]] = _xlfn.MAXIFS(covid_19_india[Daily New Cases], covid_19_india[State/UnionTerritory], covid_19_india[[#This Row],[State/UnionTerritory]]), "Yes", "")</f>
        <v/>
      </c>
      <c r="U11196" s="1">
        <v>44212</v>
      </c>
      <c r="V11196" t="str">
        <f>IF(C11196&lt;covid_19_india[[#This Row],[Vaccination Start Date]], "Pre-Vaccination", "Post-Vaccination")</f>
        <v>Pre-Vaccination</v>
      </c>
      <c r="W11196" s="44">
        <f>IFERROR(covid_19_india[[#This Row],[Deaths]]/covid_19_india[[#This Row],[Confirmed]],0)</f>
        <v>9.2392978133661839E-3</v>
      </c>
    </row>
    <row r="11197" spans="1:23" x14ac:dyDescent="0.3">
      <c r="A11197" t="str">
        <f t="shared" si="175"/>
        <v>Meghalaya_2020-11-05</v>
      </c>
      <c r="B11197">
        <v>8088</v>
      </c>
      <c r="C11197" s="24">
        <v>44140</v>
      </c>
      <c r="D11197" s="6">
        <v>0.33333333333333326</v>
      </c>
      <c r="E11197" t="s">
        <v>47</v>
      </c>
      <c r="F11197">
        <v>0</v>
      </c>
      <c r="G11197">
        <v>0</v>
      </c>
      <c r="H11197">
        <v>8752</v>
      </c>
      <c r="I11197">
        <f>IF(covid_19_india[[#This Row],[State/UnionTerritory]]=E11196,IF(covid_19_india[[#This Row],[Cured]]-H11196&lt;0,0,covid_19_india[[#This Row],[Cured]]-H11196),covid_19_india[[#This Row],[Cured]])</f>
        <v>72</v>
      </c>
      <c r="J11197">
        <v>90</v>
      </c>
      <c r="K11197">
        <f>IF(covid_19_india[[#This Row],[State/UnionTerritory]]=E11196,IF(covid_19_india[[#This Row],[Deaths]]-J11196&lt;0,0,covid_19_india[[#This Row],[Deaths]]-J11196), covid_19_india[[#This Row],[Deaths]])</f>
        <v>0</v>
      </c>
      <c r="L11197">
        <v>9801</v>
      </c>
      <c r="M11197">
        <f>IF(covid_19_india[[#This Row],[State/UnionTerritory]]=E11196,IF(covid_19_india[[#This Row],[Confirmed]]-L11196&lt;0,0,covid_19_india[[#This Row],[Confirmed]]-L11196), covid_19_india[[#This Row],[Confirmed]])</f>
        <v>60</v>
      </c>
      <c r="N11197" t="str">
        <f>TEXT(covid_19_india[[#This Row],[Date]], "mmmm")</f>
        <v>November</v>
      </c>
      <c r="O11197" t="str">
        <f>TEXT(covid_19_india[[#This Row],[Date]], "dddd")</f>
        <v>Thursday</v>
      </c>
      <c r="P11197">
        <f>covid_19_india[[#This Row],[Confirmed]]-covid_19_india[[#This Row],[Cured]]-covid_19_india[[#This Row],[Deaths]]</f>
        <v>959</v>
      </c>
      <c r="Q11197" s="1">
        <f>MAX(covid_19_india[Date])</f>
        <v>44419</v>
      </c>
      <c r="R11197" t="str">
        <f>IF(covid_19_india[[#This Row],[Max date]]=covid_19_india[[#This Row],[Date]],"Yes","")</f>
        <v/>
      </c>
      <c r="S11197" t="str">
        <f>IF(covid_19_india[[#This Row],[Active Cases]]&gt;10000, "High", IF(covid_19_india[[#This Row],[Active Cases]]&gt;=1000,"Medium","Low"))</f>
        <v>Low</v>
      </c>
      <c r="T11197" t="str">
        <f>IF(covid_19_india[[#This Row],[Daily New Cases]] = _xlfn.MAXIFS(covid_19_india[Daily New Cases], covid_19_india[State/UnionTerritory], covid_19_india[[#This Row],[State/UnionTerritory]]), "Yes", "")</f>
        <v/>
      </c>
      <c r="U11197" s="1">
        <v>44212</v>
      </c>
      <c r="V11197" t="str">
        <f>IF(C11197&lt;covid_19_india[[#This Row],[Vaccination Start Date]], "Pre-Vaccination", "Post-Vaccination")</f>
        <v>Pre-Vaccination</v>
      </c>
      <c r="W11197" s="44">
        <f>IFERROR(covid_19_india[[#This Row],[Deaths]]/covid_19_india[[#This Row],[Confirmed]],0)</f>
        <v>9.1827364554637279E-3</v>
      </c>
    </row>
    <row r="11198" spans="1:23" x14ac:dyDescent="0.3">
      <c r="A11198" t="str">
        <f t="shared" si="175"/>
        <v>Meghalaya_2020-11-06</v>
      </c>
      <c r="B11198">
        <v>8123</v>
      </c>
      <c r="C11198" s="24">
        <v>44141</v>
      </c>
      <c r="D11198" s="6">
        <v>0.33333333333333326</v>
      </c>
      <c r="E11198" t="s">
        <v>47</v>
      </c>
      <c r="F11198">
        <v>0</v>
      </c>
      <c r="G11198">
        <v>0</v>
      </c>
      <c r="H11198">
        <v>8813</v>
      </c>
      <c r="I11198">
        <f>IF(covid_19_india[[#This Row],[State/UnionTerritory]]=E11197,IF(covid_19_india[[#This Row],[Cured]]-H11197&lt;0,0,covid_19_india[[#This Row],[Cured]]-H11197),covid_19_india[[#This Row],[Cured]])</f>
        <v>61</v>
      </c>
      <c r="J11198">
        <v>91</v>
      </c>
      <c r="K11198">
        <f>IF(covid_19_india[[#This Row],[State/UnionTerritory]]=E11197,IF(covid_19_india[[#This Row],[Deaths]]-J11197&lt;0,0,covid_19_india[[#This Row],[Deaths]]-J11197), covid_19_india[[#This Row],[Deaths]])</f>
        <v>1</v>
      </c>
      <c r="L11198">
        <v>9893</v>
      </c>
      <c r="M11198">
        <f>IF(covid_19_india[[#This Row],[State/UnionTerritory]]=E11197,IF(covid_19_india[[#This Row],[Confirmed]]-L11197&lt;0,0,covid_19_india[[#This Row],[Confirmed]]-L11197), covid_19_india[[#This Row],[Confirmed]])</f>
        <v>92</v>
      </c>
      <c r="N11198" t="str">
        <f>TEXT(covid_19_india[[#This Row],[Date]], "mmmm")</f>
        <v>November</v>
      </c>
      <c r="O11198" t="str">
        <f>TEXT(covid_19_india[[#This Row],[Date]], "dddd")</f>
        <v>Friday</v>
      </c>
      <c r="P11198">
        <f>covid_19_india[[#This Row],[Confirmed]]-covid_19_india[[#This Row],[Cured]]-covid_19_india[[#This Row],[Deaths]]</f>
        <v>989</v>
      </c>
      <c r="Q11198" s="1">
        <f>MAX(covid_19_india[Date])</f>
        <v>44419</v>
      </c>
      <c r="R11198" t="str">
        <f>IF(covid_19_india[[#This Row],[Max date]]=covid_19_india[[#This Row],[Date]],"Yes","")</f>
        <v/>
      </c>
      <c r="S11198" t="str">
        <f>IF(covid_19_india[[#This Row],[Active Cases]]&gt;10000, "High", IF(covid_19_india[[#This Row],[Active Cases]]&gt;=1000,"Medium","Low"))</f>
        <v>Low</v>
      </c>
      <c r="T11198" t="str">
        <f>IF(covid_19_india[[#This Row],[Daily New Cases]] = _xlfn.MAXIFS(covid_19_india[Daily New Cases], covid_19_india[State/UnionTerritory], covid_19_india[[#This Row],[State/UnionTerritory]]), "Yes", "")</f>
        <v/>
      </c>
      <c r="U11198" s="1">
        <v>44212</v>
      </c>
      <c r="V11198" t="str">
        <f>IF(C11198&lt;covid_19_india[[#This Row],[Vaccination Start Date]], "Pre-Vaccination", "Post-Vaccination")</f>
        <v>Pre-Vaccination</v>
      </c>
      <c r="W11198" s="44">
        <f>IFERROR(covid_19_india[[#This Row],[Deaths]]/covid_19_india[[#This Row],[Confirmed]],0)</f>
        <v>9.1984231274638631E-3</v>
      </c>
    </row>
    <row r="11199" spans="1:23" x14ac:dyDescent="0.3">
      <c r="A11199" t="str">
        <f t="shared" si="175"/>
        <v>Meghalaya_2020-11-07</v>
      </c>
      <c r="B11199">
        <v>8158</v>
      </c>
      <c r="C11199" s="24">
        <v>44142</v>
      </c>
      <c r="D11199" s="6">
        <v>0.33333333333333326</v>
      </c>
      <c r="E11199" t="s">
        <v>47</v>
      </c>
      <c r="F11199">
        <v>0</v>
      </c>
      <c r="G11199">
        <v>0</v>
      </c>
      <c r="H11199">
        <v>8904</v>
      </c>
      <c r="I11199">
        <f>IF(covid_19_india[[#This Row],[State/UnionTerritory]]=E11198,IF(covid_19_india[[#This Row],[Cured]]-H11198&lt;0,0,covid_19_india[[#This Row],[Cured]]-H11198),covid_19_india[[#This Row],[Cured]])</f>
        <v>91</v>
      </c>
      <c r="J11199">
        <v>91</v>
      </c>
      <c r="K11199">
        <f>IF(covid_19_india[[#This Row],[State/UnionTerritory]]=E11198,IF(covid_19_india[[#This Row],[Deaths]]-J11198&lt;0,0,covid_19_india[[#This Row],[Deaths]]-J11198), covid_19_india[[#This Row],[Deaths]])</f>
        <v>0</v>
      </c>
      <c r="L11199">
        <v>9979</v>
      </c>
      <c r="M11199">
        <f>IF(covid_19_india[[#This Row],[State/UnionTerritory]]=E11198,IF(covid_19_india[[#This Row],[Confirmed]]-L11198&lt;0,0,covid_19_india[[#This Row],[Confirmed]]-L11198), covid_19_india[[#This Row],[Confirmed]])</f>
        <v>86</v>
      </c>
      <c r="N11199" t="str">
        <f>TEXT(covid_19_india[[#This Row],[Date]], "mmmm")</f>
        <v>November</v>
      </c>
      <c r="O11199" t="str">
        <f>TEXT(covid_19_india[[#This Row],[Date]], "dddd")</f>
        <v>Saturday</v>
      </c>
      <c r="P11199">
        <f>covid_19_india[[#This Row],[Confirmed]]-covid_19_india[[#This Row],[Cured]]-covid_19_india[[#This Row],[Deaths]]</f>
        <v>984</v>
      </c>
      <c r="Q11199" s="1">
        <f>MAX(covid_19_india[Date])</f>
        <v>44419</v>
      </c>
      <c r="R11199" t="str">
        <f>IF(covid_19_india[[#This Row],[Max date]]=covid_19_india[[#This Row],[Date]],"Yes","")</f>
        <v/>
      </c>
      <c r="S11199" t="str">
        <f>IF(covid_19_india[[#This Row],[Active Cases]]&gt;10000, "High", IF(covid_19_india[[#This Row],[Active Cases]]&gt;=1000,"Medium","Low"))</f>
        <v>Low</v>
      </c>
      <c r="T11199" t="str">
        <f>IF(covid_19_india[[#This Row],[Daily New Cases]] = _xlfn.MAXIFS(covid_19_india[Daily New Cases], covid_19_india[State/UnionTerritory], covid_19_india[[#This Row],[State/UnionTerritory]]), "Yes", "")</f>
        <v/>
      </c>
      <c r="U11199" s="1">
        <v>44212</v>
      </c>
      <c r="V11199" t="str">
        <f>IF(C11199&lt;covid_19_india[[#This Row],[Vaccination Start Date]], "Pre-Vaccination", "Post-Vaccination")</f>
        <v>Pre-Vaccination</v>
      </c>
      <c r="W11199" s="44">
        <f>IFERROR(covid_19_india[[#This Row],[Deaths]]/covid_19_india[[#This Row],[Confirmed]],0)</f>
        <v>9.1191502154524505E-3</v>
      </c>
    </row>
    <row r="11200" spans="1:23" x14ac:dyDescent="0.3">
      <c r="A11200" t="str">
        <f t="shared" si="175"/>
        <v>Meghalaya_2020-11-08</v>
      </c>
      <c r="B11200">
        <v>8193</v>
      </c>
      <c r="C11200" s="24">
        <v>44143</v>
      </c>
      <c r="D11200" s="6">
        <v>0.33333333333333326</v>
      </c>
      <c r="E11200" t="s">
        <v>47</v>
      </c>
      <c r="F11200">
        <v>0</v>
      </c>
      <c r="G11200">
        <v>0</v>
      </c>
      <c r="H11200">
        <v>8959</v>
      </c>
      <c r="I11200">
        <f>IF(covid_19_india[[#This Row],[State/UnionTerritory]]=E11199,IF(covid_19_india[[#This Row],[Cured]]-H11199&lt;0,0,covid_19_india[[#This Row],[Cured]]-H11199),covid_19_india[[#This Row],[Cured]])</f>
        <v>55</v>
      </c>
      <c r="J11200">
        <v>93</v>
      </c>
      <c r="K11200">
        <f>IF(covid_19_india[[#This Row],[State/UnionTerritory]]=E11199,IF(covid_19_india[[#This Row],[Deaths]]-J11199&lt;0,0,covid_19_india[[#This Row],[Deaths]]-J11199), covid_19_india[[#This Row],[Deaths]])</f>
        <v>2</v>
      </c>
      <c r="L11200">
        <v>10047</v>
      </c>
      <c r="M11200">
        <f>IF(covid_19_india[[#This Row],[State/UnionTerritory]]=E11199,IF(covid_19_india[[#This Row],[Confirmed]]-L11199&lt;0,0,covid_19_india[[#This Row],[Confirmed]]-L11199), covid_19_india[[#This Row],[Confirmed]])</f>
        <v>68</v>
      </c>
      <c r="N11200" t="str">
        <f>TEXT(covid_19_india[[#This Row],[Date]], "mmmm")</f>
        <v>November</v>
      </c>
      <c r="O11200" t="str">
        <f>TEXT(covid_19_india[[#This Row],[Date]], "dddd")</f>
        <v>Sunday</v>
      </c>
      <c r="P11200">
        <f>covid_19_india[[#This Row],[Confirmed]]-covid_19_india[[#This Row],[Cured]]-covid_19_india[[#This Row],[Deaths]]</f>
        <v>995</v>
      </c>
      <c r="Q11200" s="1">
        <f>MAX(covid_19_india[Date])</f>
        <v>44419</v>
      </c>
      <c r="R11200" t="str">
        <f>IF(covid_19_india[[#This Row],[Max date]]=covid_19_india[[#This Row],[Date]],"Yes","")</f>
        <v/>
      </c>
      <c r="S11200" t="str">
        <f>IF(covid_19_india[[#This Row],[Active Cases]]&gt;10000, "High", IF(covid_19_india[[#This Row],[Active Cases]]&gt;=1000,"Medium","Low"))</f>
        <v>Low</v>
      </c>
      <c r="T11200" t="str">
        <f>IF(covid_19_india[[#This Row],[Daily New Cases]] = _xlfn.MAXIFS(covid_19_india[Daily New Cases], covid_19_india[State/UnionTerritory], covid_19_india[[#This Row],[State/UnionTerritory]]), "Yes", "")</f>
        <v/>
      </c>
      <c r="U11200" s="1">
        <v>44212</v>
      </c>
      <c r="V11200" t="str">
        <f>IF(C11200&lt;covid_19_india[[#This Row],[Vaccination Start Date]], "Pre-Vaccination", "Post-Vaccination")</f>
        <v>Pre-Vaccination</v>
      </c>
      <c r="W11200" s="44">
        <f>IFERROR(covid_19_india[[#This Row],[Deaths]]/covid_19_india[[#This Row],[Confirmed]],0)</f>
        <v>9.2564944759629744E-3</v>
      </c>
    </row>
    <row r="11201" spans="1:23" x14ac:dyDescent="0.3">
      <c r="A11201" t="str">
        <f t="shared" si="175"/>
        <v>Meghalaya_2020-11-09</v>
      </c>
      <c r="B11201">
        <v>8228</v>
      </c>
      <c r="C11201" s="24">
        <v>44144</v>
      </c>
      <c r="D11201" s="6">
        <v>0.33333333333333326</v>
      </c>
      <c r="E11201" t="s">
        <v>47</v>
      </c>
      <c r="F11201">
        <v>0</v>
      </c>
      <c r="G11201">
        <v>0</v>
      </c>
      <c r="H11201">
        <v>9075</v>
      </c>
      <c r="I11201">
        <f>IF(covid_19_india[[#This Row],[State/UnionTerritory]]=E11200,IF(covid_19_india[[#This Row],[Cured]]-H11200&lt;0,0,covid_19_india[[#This Row],[Cured]]-H11200),covid_19_india[[#This Row],[Cured]])</f>
        <v>116</v>
      </c>
      <c r="J11201">
        <v>93</v>
      </c>
      <c r="K11201">
        <f>IF(covid_19_india[[#This Row],[State/UnionTerritory]]=E11200,IF(covid_19_india[[#This Row],[Deaths]]-J11200&lt;0,0,covid_19_india[[#This Row],[Deaths]]-J11200), covid_19_india[[#This Row],[Deaths]])</f>
        <v>0</v>
      </c>
      <c r="L11201">
        <v>10202</v>
      </c>
      <c r="M11201">
        <f>IF(covid_19_india[[#This Row],[State/UnionTerritory]]=E11200,IF(covid_19_india[[#This Row],[Confirmed]]-L11200&lt;0,0,covid_19_india[[#This Row],[Confirmed]]-L11200), covid_19_india[[#This Row],[Confirmed]])</f>
        <v>155</v>
      </c>
      <c r="N11201" t="str">
        <f>TEXT(covid_19_india[[#This Row],[Date]], "mmmm")</f>
        <v>November</v>
      </c>
      <c r="O11201" t="str">
        <f>TEXT(covid_19_india[[#This Row],[Date]], "dddd")</f>
        <v>Monday</v>
      </c>
      <c r="P11201">
        <f>covid_19_india[[#This Row],[Confirmed]]-covid_19_india[[#This Row],[Cured]]-covid_19_india[[#This Row],[Deaths]]</f>
        <v>1034</v>
      </c>
      <c r="Q11201" s="1">
        <f>MAX(covid_19_india[Date])</f>
        <v>44419</v>
      </c>
      <c r="R11201" t="str">
        <f>IF(covid_19_india[[#This Row],[Max date]]=covid_19_india[[#This Row],[Date]],"Yes","")</f>
        <v/>
      </c>
      <c r="S11201" t="str">
        <f>IF(covid_19_india[[#This Row],[Active Cases]]&gt;10000, "High", IF(covid_19_india[[#This Row],[Active Cases]]&gt;=1000,"Medium","Low"))</f>
        <v>Medium</v>
      </c>
      <c r="T11201" t="str">
        <f>IF(covid_19_india[[#This Row],[Daily New Cases]] = _xlfn.MAXIFS(covid_19_india[Daily New Cases], covid_19_india[State/UnionTerritory], covid_19_india[[#This Row],[State/UnionTerritory]]), "Yes", "")</f>
        <v/>
      </c>
      <c r="U11201" s="1">
        <v>44212</v>
      </c>
      <c r="V11201" t="str">
        <f>IF(C11201&lt;covid_19_india[[#This Row],[Vaccination Start Date]], "Pre-Vaccination", "Post-Vaccination")</f>
        <v>Pre-Vaccination</v>
      </c>
      <c r="W11201" s="44">
        <f>IFERROR(covid_19_india[[#This Row],[Deaths]]/covid_19_india[[#This Row],[Confirmed]],0)</f>
        <v>9.1158596353656147E-3</v>
      </c>
    </row>
    <row r="11202" spans="1:23" x14ac:dyDescent="0.3">
      <c r="A11202" t="str">
        <f t="shared" si="175"/>
        <v>Meghalaya_2020-11-10</v>
      </c>
      <c r="B11202">
        <v>8263</v>
      </c>
      <c r="C11202" s="24">
        <v>44145</v>
      </c>
      <c r="D11202" s="6">
        <v>0.33333333333333326</v>
      </c>
      <c r="E11202" t="s">
        <v>47</v>
      </c>
      <c r="F11202">
        <v>0</v>
      </c>
      <c r="G11202">
        <v>0</v>
      </c>
      <c r="H11202">
        <v>9112</v>
      </c>
      <c r="I11202">
        <f>IF(covid_19_india[[#This Row],[State/UnionTerritory]]=E11201,IF(covid_19_india[[#This Row],[Cured]]-H11201&lt;0,0,covid_19_india[[#This Row],[Cured]]-H11201),covid_19_india[[#This Row],[Cured]])</f>
        <v>37</v>
      </c>
      <c r="J11202">
        <v>94</v>
      </c>
      <c r="K11202">
        <f>IF(covid_19_india[[#This Row],[State/UnionTerritory]]=E11201,IF(covid_19_india[[#This Row],[Deaths]]-J11201&lt;0,0,covid_19_india[[#This Row],[Deaths]]-J11201), covid_19_india[[#This Row],[Deaths]])</f>
        <v>1</v>
      </c>
      <c r="L11202">
        <v>10230</v>
      </c>
      <c r="M11202">
        <f>IF(covid_19_india[[#This Row],[State/UnionTerritory]]=E11201,IF(covid_19_india[[#This Row],[Confirmed]]-L11201&lt;0,0,covid_19_india[[#This Row],[Confirmed]]-L11201), covid_19_india[[#This Row],[Confirmed]])</f>
        <v>28</v>
      </c>
      <c r="N11202" t="str">
        <f>TEXT(covid_19_india[[#This Row],[Date]], "mmmm")</f>
        <v>November</v>
      </c>
      <c r="O11202" t="str">
        <f>TEXT(covid_19_india[[#This Row],[Date]], "dddd")</f>
        <v>Tuesday</v>
      </c>
      <c r="P11202">
        <f>covid_19_india[[#This Row],[Confirmed]]-covid_19_india[[#This Row],[Cured]]-covid_19_india[[#This Row],[Deaths]]</f>
        <v>1024</v>
      </c>
      <c r="Q11202" s="1">
        <f>MAX(covid_19_india[Date])</f>
        <v>44419</v>
      </c>
      <c r="R11202" t="str">
        <f>IF(covid_19_india[[#This Row],[Max date]]=covid_19_india[[#This Row],[Date]],"Yes","")</f>
        <v/>
      </c>
      <c r="S11202" t="str">
        <f>IF(covid_19_india[[#This Row],[Active Cases]]&gt;10000, "High", IF(covid_19_india[[#This Row],[Active Cases]]&gt;=1000,"Medium","Low"))</f>
        <v>Medium</v>
      </c>
      <c r="T11202" t="str">
        <f>IF(covid_19_india[[#This Row],[Daily New Cases]] = _xlfn.MAXIFS(covid_19_india[Daily New Cases], covid_19_india[State/UnionTerritory], covid_19_india[[#This Row],[State/UnionTerritory]]), "Yes", "")</f>
        <v/>
      </c>
      <c r="U11202" s="1">
        <v>44212</v>
      </c>
      <c r="V11202" t="str">
        <f>IF(C11202&lt;covid_19_india[[#This Row],[Vaccination Start Date]], "Pre-Vaccination", "Post-Vaccination")</f>
        <v>Pre-Vaccination</v>
      </c>
      <c r="W11202" s="44">
        <f>IFERROR(covid_19_india[[#This Row],[Deaths]]/covid_19_india[[#This Row],[Confirmed]],0)</f>
        <v>9.1886608015640282E-3</v>
      </c>
    </row>
    <row r="11203" spans="1:23" x14ac:dyDescent="0.3">
      <c r="A11203" t="str">
        <f t="shared" si="175"/>
        <v>Meghalaya_2020-11-11</v>
      </c>
      <c r="B11203">
        <v>8298</v>
      </c>
      <c r="C11203" s="24">
        <v>44146</v>
      </c>
      <c r="D11203" s="6">
        <v>0.33333333333333326</v>
      </c>
      <c r="E11203" t="s">
        <v>47</v>
      </c>
      <c r="F11203">
        <v>0</v>
      </c>
      <c r="G11203">
        <v>0</v>
      </c>
      <c r="H11203">
        <v>9241</v>
      </c>
      <c r="I11203">
        <f>IF(covid_19_india[[#This Row],[State/UnionTerritory]]=E11202,IF(covid_19_india[[#This Row],[Cured]]-H11202&lt;0,0,covid_19_india[[#This Row],[Cured]]-H11202),covid_19_india[[#This Row],[Cured]])</f>
        <v>129</v>
      </c>
      <c r="J11203">
        <v>94</v>
      </c>
      <c r="K11203">
        <f>IF(covid_19_india[[#This Row],[State/UnionTerritory]]=E11202,IF(covid_19_india[[#This Row],[Deaths]]-J11202&lt;0,0,covid_19_india[[#This Row],[Deaths]]-J11202), covid_19_india[[#This Row],[Deaths]])</f>
        <v>0</v>
      </c>
      <c r="L11203">
        <v>10296</v>
      </c>
      <c r="M11203">
        <f>IF(covid_19_india[[#This Row],[State/UnionTerritory]]=E11202,IF(covid_19_india[[#This Row],[Confirmed]]-L11202&lt;0,0,covid_19_india[[#This Row],[Confirmed]]-L11202), covid_19_india[[#This Row],[Confirmed]])</f>
        <v>66</v>
      </c>
      <c r="N11203" t="str">
        <f>TEXT(covid_19_india[[#This Row],[Date]], "mmmm")</f>
        <v>November</v>
      </c>
      <c r="O11203" t="str">
        <f>TEXT(covid_19_india[[#This Row],[Date]], "dddd")</f>
        <v>Wednesday</v>
      </c>
      <c r="P11203">
        <f>covid_19_india[[#This Row],[Confirmed]]-covid_19_india[[#This Row],[Cured]]-covid_19_india[[#This Row],[Deaths]]</f>
        <v>961</v>
      </c>
      <c r="Q11203" s="1">
        <f>MAX(covid_19_india[Date])</f>
        <v>44419</v>
      </c>
      <c r="R11203" t="str">
        <f>IF(covid_19_india[[#This Row],[Max date]]=covid_19_india[[#This Row],[Date]],"Yes","")</f>
        <v/>
      </c>
      <c r="S11203" t="str">
        <f>IF(covid_19_india[[#This Row],[Active Cases]]&gt;10000, "High", IF(covid_19_india[[#This Row],[Active Cases]]&gt;=1000,"Medium","Low"))</f>
        <v>Low</v>
      </c>
      <c r="T11203" t="str">
        <f>IF(covid_19_india[[#This Row],[Daily New Cases]] = _xlfn.MAXIFS(covid_19_india[Daily New Cases], covid_19_india[State/UnionTerritory], covid_19_india[[#This Row],[State/UnionTerritory]]), "Yes", "")</f>
        <v/>
      </c>
      <c r="U11203" s="1">
        <v>44212</v>
      </c>
      <c r="V11203" t="str">
        <f>IF(C11203&lt;covid_19_india[[#This Row],[Vaccination Start Date]], "Pre-Vaccination", "Post-Vaccination")</f>
        <v>Pre-Vaccination</v>
      </c>
      <c r="W11203" s="44">
        <f>IFERROR(covid_19_india[[#This Row],[Deaths]]/covid_19_india[[#This Row],[Confirmed]],0)</f>
        <v>9.12975912975913E-3</v>
      </c>
    </row>
    <row r="11204" spans="1:23" x14ac:dyDescent="0.3">
      <c r="A11204" t="str">
        <f t="shared" si="175"/>
        <v>Meghalaya_2020-11-12</v>
      </c>
      <c r="B11204">
        <v>8333</v>
      </c>
      <c r="C11204" s="24">
        <v>44147</v>
      </c>
      <c r="D11204" s="6">
        <v>0.33333333333333326</v>
      </c>
      <c r="E11204" t="s">
        <v>47</v>
      </c>
      <c r="F11204">
        <v>0</v>
      </c>
      <c r="G11204">
        <v>0</v>
      </c>
      <c r="H11204">
        <v>9312</v>
      </c>
      <c r="I11204">
        <f>IF(covid_19_india[[#This Row],[State/UnionTerritory]]=E11203,IF(covid_19_india[[#This Row],[Cured]]-H11203&lt;0,0,covid_19_india[[#This Row],[Cured]]-H11203),covid_19_india[[#This Row],[Cured]])</f>
        <v>71</v>
      </c>
      <c r="J11204">
        <v>94</v>
      </c>
      <c r="K11204">
        <f>IF(covid_19_india[[#This Row],[State/UnionTerritory]]=E11203,IF(covid_19_india[[#This Row],[Deaths]]-J11203&lt;0,0,covid_19_india[[#This Row],[Deaths]]-J11203), covid_19_india[[#This Row],[Deaths]])</f>
        <v>0</v>
      </c>
      <c r="L11204">
        <v>10368</v>
      </c>
      <c r="M11204">
        <f>IF(covid_19_india[[#This Row],[State/UnionTerritory]]=E11203,IF(covid_19_india[[#This Row],[Confirmed]]-L11203&lt;0,0,covid_19_india[[#This Row],[Confirmed]]-L11203), covid_19_india[[#This Row],[Confirmed]])</f>
        <v>72</v>
      </c>
      <c r="N11204" t="str">
        <f>TEXT(covid_19_india[[#This Row],[Date]], "mmmm")</f>
        <v>November</v>
      </c>
      <c r="O11204" t="str">
        <f>TEXT(covid_19_india[[#This Row],[Date]], "dddd")</f>
        <v>Thursday</v>
      </c>
      <c r="P11204">
        <f>covid_19_india[[#This Row],[Confirmed]]-covid_19_india[[#This Row],[Cured]]-covid_19_india[[#This Row],[Deaths]]</f>
        <v>962</v>
      </c>
      <c r="Q11204" s="1">
        <f>MAX(covid_19_india[Date])</f>
        <v>44419</v>
      </c>
      <c r="R11204" t="str">
        <f>IF(covid_19_india[[#This Row],[Max date]]=covid_19_india[[#This Row],[Date]],"Yes","")</f>
        <v/>
      </c>
      <c r="S11204" t="str">
        <f>IF(covid_19_india[[#This Row],[Active Cases]]&gt;10000, "High", IF(covid_19_india[[#This Row],[Active Cases]]&gt;=1000,"Medium","Low"))</f>
        <v>Low</v>
      </c>
      <c r="T11204" t="str">
        <f>IF(covid_19_india[[#This Row],[Daily New Cases]] = _xlfn.MAXIFS(covid_19_india[Daily New Cases], covid_19_india[State/UnionTerritory], covid_19_india[[#This Row],[State/UnionTerritory]]), "Yes", "")</f>
        <v/>
      </c>
      <c r="U11204" s="1">
        <v>44212</v>
      </c>
      <c r="V11204" t="str">
        <f>IF(C11204&lt;covid_19_india[[#This Row],[Vaccination Start Date]], "Pre-Vaccination", "Post-Vaccination")</f>
        <v>Pre-Vaccination</v>
      </c>
      <c r="W11204" s="44">
        <f>IFERROR(covid_19_india[[#This Row],[Deaths]]/covid_19_india[[#This Row],[Confirmed]],0)</f>
        <v>9.0663580246913584E-3</v>
      </c>
    </row>
    <row r="11205" spans="1:23" x14ac:dyDescent="0.3">
      <c r="A11205" t="str">
        <f t="shared" si="175"/>
        <v>Meghalaya_2020-11-13</v>
      </c>
      <c r="B11205">
        <v>8368</v>
      </c>
      <c r="C11205" s="24">
        <v>44148</v>
      </c>
      <c r="D11205" s="6">
        <v>0.33333333333333326</v>
      </c>
      <c r="E11205" t="s">
        <v>47</v>
      </c>
      <c r="F11205">
        <v>0</v>
      </c>
      <c r="G11205">
        <v>0</v>
      </c>
      <c r="H11205">
        <v>9368</v>
      </c>
      <c r="I11205">
        <f>IF(covid_19_india[[#This Row],[State/UnionTerritory]]=E11204,IF(covid_19_india[[#This Row],[Cured]]-H11204&lt;0,0,covid_19_india[[#This Row],[Cured]]-H11204),covid_19_india[[#This Row],[Cured]])</f>
        <v>56</v>
      </c>
      <c r="J11205">
        <v>98</v>
      </c>
      <c r="K11205">
        <f>IF(covid_19_india[[#This Row],[State/UnionTerritory]]=E11204,IF(covid_19_india[[#This Row],[Deaths]]-J11204&lt;0,0,covid_19_india[[#This Row],[Deaths]]-J11204), covid_19_india[[#This Row],[Deaths]])</f>
        <v>4</v>
      </c>
      <c r="L11205">
        <v>10511</v>
      </c>
      <c r="M11205">
        <f>IF(covid_19_india[[#This Row],[State/UnionTerritory]]=E11204,IF(covid_19_india[[#This Row],[Confirmed]]-L11204&lt;0,0,covid_19_india[[#This Row],[Confirmed]]-L11204), covid_19_india[[#This Row],[Confirmed]])</f>
        <v>143</v>
      </c>
      <c r="N11205" t="str">
        <f>TEXT(covid_19_india[[#This Row],[Date]], "mmmm")</f>
        <v>November</v>
      </c>
      <c r="O11205" t="str">
        <f>TEXT(covid_19_india[[#This Row],[Date]], "dddd")</f>
        <v>Friday</v>
      </c>
      <c r="P11205">
        <f>covid_19_india[[#This Row],[Confirmed]]-covid_19_india[[#This Row],[Cured]]-covid_19_india[[#This Row],[Deaths]]</f>
        <v>1045</v>
      </c>
      <c r="Q11205" s="1">
        <f>MAX(covid_19_india[Date])</f>
        <v>44419</v>
      </c>
      <c r="R11205" t="str">
        <f>IF(covid_19_india[[#This Row],[Max date]]=covid_19_india[[#This Row],[Date]],"Yes","")</f>
        <v/>
      </c>
      <c r="S11205" t="str">
        <f>IF(covid_19_india[[#This Row],[Active Cases]]&gt;10000, "High", IF(covid_19_india[[#This Row],[Active Cases]]&gt;=1000,"Medium","Low"))</f>
        <v>Medium</v>
      </c>
      <c r="T11205" t="str">
        <f>IF(covid_19_india[[#This Row],[Daily New Cases]] = _xlfn.MAXIFS(covid_19_india[Daily New Cases], covid_19_india[State/UnionTerritory], covid_19_india[[#This Row],[State/UnionTerritory]]), "Yes", "")</f>
        <v/>
      </c>
      <c r="U11205" s="1">
        <v>44212</v>
      </c>
      <c r="V11205" t="str">
        <f>IF(C11205&lt;covid_19_india[[#This Row],[Vaccination Start Date]], "Pre-Vaccination", "Post-Vaccination")</f>
        <v>Pre-Vaccination</v>
      </c>
      <c r="W11205" s="44">
        <f>IFERROR(covid_19_india[[#This Row],[Deaths]]/covid_19_india[[#This Row],[Confirmed]],0)</f>
        <v>9.3235657882218635E-3</v>
      </c>
    </row>
    <row r="11206" spans="1:23" x14ac:dyDescent="0.3">
      <c r="A11206" t="str">
        <f t="shared" ref="A11206:A11269" si="176">TRIM(E11206) &amp; "_" &amp; TEXT(C11206, "yyyy-mm-dd")</f>
        <v>Meghalaya_2020-11-14</v>
      </c>
      <c r="B11206">
        <v>8403</v>
      </c>
      <c r="C11206" s="24">
        <v>44149</v>
      </c>
      <c r="D11206" s="6">
        <v>0.33333333333333326</v>
      </c>
      <c r="E11206" t="s">
        <v>47</v>
      </c>
      <c r="F11206">
        <v>0</v>
      </c>
      <c r="G11206">
        <v>0</v>
      </c>
      <c r="H11206">
        <v>9455</v>
      </c>
      <c r="I11206">
        <f>IF(covid_19_india[[#This Row],[State/UnionTerritory]]=E11205,IF(covid_19_india[[#This Row],[Cured]]-H11205&lt;0,0,covid_19_india[[#This Row],[Cured]]-H11205),covid_19_india[[#This Row],[Cured]])</f>
        <v>87</v>
      </c>
      <c r="J11206">
        <v>98</v>
      </c>
      <c r="K11206">
        <f>IF(covid_19_india[[#This Row],[State/UnionTerritory]]=E11205,IF(covid_19_india[[#This Row],[Deaths]]-J11205&lt;0,0,covid_19_india[[#This Row],[Deaths]]-J11205), covid_19_india[[#This Row],[Deaths]])</f>
        <v>0</v>
      </c>
      <c r="L11206">
        <v>10581</v>
      </c>
      <c r="M11206">
        <f>IF(covid_19_india[[#This Row],[State/UnionTerritory]]=E11205,IF(covid_19_india[[#This Row],[Confirmed]]-L11205&lt;0,0,covid_19_india[[#This Row],[Confirmed]]-L11205), covid_19_india[[#This Row],[Confirmed]])</f>
        <v>70</v>
      </c>
      <c r="N11206" t="str">
        <f>TEXT(covid_19_india[[#This Row],[Date]], "mmmm")</f>
        <v>November</v>
      </c>
      <c r="O11206" t="str">
        <f>TEXT(covid_19_india[[#This Row],[Date]], "dddd")</f>
        <v>Saturday</v>
      </c>
      <c r="P11206">
        <f>covid_19_india[[#This Row],[Confirmed]]-covid_19_india[[#This Row],[Cured]]-covid_19_india[[#This Row],[Deaths]]</f>
        <v>1028</v>
      </c>
      <c r="Q11206" s="1">
        <f>MAX(covid_19_india[Date])</f>
        <v>44419</v>
      </c>
      <c r="R11206" t="str">
        <f>IF(covid_19_india[[#This Row],[Max date]]=covid_19_india[[#This Row],[Date]],"Yes","")</f>
        <v/>
      </c>
      <c r="S11206" t="str">
        <f>IF(covid_19_india[[#This Row],[Active Cases]]&gt;10000, "High", IF(covid_19_india[[#This Row],[Active Cases]]&gt;=1000,"Medium","Low"))</f>
        <v>Medium</v>
      </c>
      <c r="T11206" t="str">
        <f>IF(covid_19_india[[#This Row],[Daily New Cases]] = _xlfn.MAXIFS(covid_19_india[Daily New Cases], covid_19_india[State/UnionTerritory], covid_19_india[[#This Row],[State/UnionTerritory]]), "Yes", "")</f>
        <v/>
      </c>
      <c r="U11206" s="1">
        <v>44212</v>
      </c>
      <c r="V11206" t="str">
        <f>IF(C11206&lt;covid_19_india[[#This Row],[Vaccination Start Date]], "Pre-Vaccination", "Post-Vaccination")</f>
        <v>Pre-Vaccination</v>
      </c>
      <c r="W11206" s="44">
        <f>IFERROR(covid_19_india[[#This Row],[Deaths]]/covid_19_india[[#This Row],[Confirmed]],0)</f>
        <v>9.2618845099707026E-3</v>
      </c>
    </row>
    <row r="11207" spans="1:23" x14ac:dyDescent="0.3">
      <c r="A11207" t="str">
        <f t="shared" si="176"/>
        <v>Meghalaya_2020-11-15</v>
      </c>
      <c r="B11207">
        <v>8438</v>
      </c>
      <c r="C11207" s="24">
        <v>44150</v>
      </c>
      <c r="D11207" s="6">
        <v>0.33333333333333326</v>
      </c>
      <c r="E11207" t="s">
        <v>47</v>
      </c>
      <c r="F11207">
        <v>0</v>
      </c>
      <c r="G11207">
        <v>0</v>
      </c>
      <c r="H11207">
        <v>9518</v>
      </c>
      <c r="I11207">
        <f>IF(covid_19_india[[#This Row],[State/UnionTerritory]]=E11206,IF(covid_19_india[[#This Row],[Cured]]-H11206&lt;0,0,covid_19_india[[#This Row],[Cured]]-H11206),covid_19_india[[#This Row],[Cured]])</f>
        <v>63</v>
      </c>
      <c r="J11207">
        <v>100</v>
      </c>
      <c r="K11207">
        <f>IF(covid_19_india[[#This Row],[State/UnionTerritory]]=E11206,IF(covid_19_india[[#This Row],[Deaths]]-J11206&lt;0,0,covid_19_india[[#This Row],[Deaths]]-J11206), covid_19_india[[#This Row],[Deaths]])</f>
        <v>2</v>
      </c>
      <c r="L11207">
        <v>10632</v>
      </c>
      <c r="M11207">
        <f>IF(covid_19_india[[#This Row],[State/UnionTerritory]]=E11206,IF(covid_19_india[[#This Row],[Confirmed]]-L11206&lt;0,0,covid_19_india[[#This Row],[Confirmed]]-L11206), covid_19_india[[#This Row],[Confirmed]])</f>
        <v>51</v>
      </c>
      <c r="N11207" t="str">
        <f>TEXT(covid_19_india[[#This Row],[Date]], "mmmm")</f>
        <v>November</v>
      </c>
      <c r="O11207" t="str">
        <f>TEXT(covid_19_india[[#This Row],[Date]], "dddd")</f>
        <v>Sunday</v>
      </c>
      <c r="P11207">
        <f>covid_19_india[[#This Row],[Confirmed]]-covid_19_india[[#This Row],[Cured]]-covid_19_india[[#This Row],[Deaths]]</f>
        <v>1014</v>
      </c>
      <c r="Q11207" s="1">
        <f>MAX(covid_19_india[Date])</f>
        <v>44419</v>
      </c>
      <c r="R11207" t="str">
        <f>IF(covid_19_india[[#This Row],[Max date]]=covid_19_india[[#This Row],[Date]],"Yes","")</f>
        <v/>
      </c>
      <c r="S11207" t="str">
        <f>IF(covid_19_india[[#This Row],[Active Cases]]&gt;10000, "High", IF(covid_19_india[[#This Row],[Active Cases]]&gt;=1000,"Medium","Low"))</f>
        <v>Medium</v>
      </c>
      <c r="T11207" t="str">
        <f>IF(covid_19_india[[#This Row],[Daily New Cases]] = _xlfn.MAXIFS(covid_19_india[Daily New Cases], covid_19_india[State/UnionTerritory], covid_19_india[[#This Row],[State/UnionTerritory]]), "Yes", "")</f>
        <v/>
      </c>
      <c r="U11207" s="1">
        <v>44212</v>
      </c>
      <c r="V11207" t="str">
        <f>IF(C11207&lt;covid_19_india[[#This Row],[Vaccination Start Date]], "Pre-Vaccination", "Post-Vaccination")</f>
        <v>Pre-Vaccination</v>
      </c>
      <c r="W11207" s="44">
        <f>IFERROR(covid_19_india[[#This Row],[Deaths]]/covid_19_india[[#This Row],[Confirmed]],0)</f>
        <v>9.4055680963130179E-3</v>
      </c>
    </row>
    <row r="11208" spans="1:23" x14ac:dyDescent="0.3">
      <c r="A11208" t="str">
        <f t="shared" si="176"/>
        <v>Meghalaya_2020-11-16</v>
      </c>
      <c r="B11208">
        <v>8473</v>
      </c>
      <c r="C11208" s="24">
        <v>44151</v>
      </c>
      <c r="D11208" s="6">
        <v>0.33333333333333326</v>
      </c>
      <c r="E11208" t="s">
        <v>47</v>
      </c>
      <c r="F11208">
        <v>0</v>
      </c>
      <c r="G11208">
        <v>0</v>
      </c>
      <c r="H11208">
        <v>9594</v>
      </c>
      <c r="I11208">
        <f>IF(covid_19_india[[#This Row],[State/UnionTerritory]]=E11207,IF(covid_19_india[[#This Row],[Cured]]-H11207&lt;0,0,covid_19_india[[#This Row],[Cured]]-H11207),covid_19_india[[#This Row],[Cured]])</f>
        <v>76</v>
      </c>
      <c r="J11208">
        <v>100</v>
      </c>
      <c r="K11208">
        <f>IF(covid_19_india[[#This Row],[State/UnionTerritory]]=E11207,IF(covid_19_india[[#This Row],[Deaths]]-J11207&lt;0,0,covid_19_india[[#This Row],[Deaths]]-J11207), covid_19_india[[#This Row],[Deaths]])</f>
        <v>0</v>
      </c>
      <c r="L11208">
        <v>10665</v>
      </c>
      <c r="M11208">
        <f>IF(covid_19_india[[#This Row],[State/UnionTerritory]]=E11207,IF(covid_19_india[[#This Row],[Confirmed]]-L11207&lt;0,0,covid_19_india[[#This Row],[Confirmed]]-L11207), covid_19_india[[#This Row],[Confirmed]])</f>
        <v>33</v>
      </c>
      <c r="N11208" t="str">
        <f>TEXT(covid_19_india[[#This Row],[Date]], "mmmm")</f>
        <v>November</v>
      </c>
      <c r="O11208" t="str">
        <f>TEXT(covid_19_india[[#This Row],[Date]], "dddd")</f>
        <v>Monday</v>
      </c>
      <c r="P11208">
        <f>covid_19_india[[#This Row],[Confirmed]]-covid_19_india[[#This Row],[Cured]]-covid_19_india[[#This Row],[Deaths]]</f>
        <v>971</v>
      </c>
      <c r="Q11208" s="1">
        <f>MAX(covid_19_india[Date])</f>
        <v>44419</v>
      </c>
      <c r="R11208" t="str">
        <f>IF(covid_19_india[[#This Row],[Max date]]=covid_19_india[[#This Row],[Date]],"Yes","")</f>
        <v/>
      </c>
      <c r="S11208" t="str">
        <f>IF(covid_19_india[[#This Row],[Active Cases]]&gt;10000, "High", IF(covid_19_india[[#This Row],[Active Cases]]&gt;=1000,"Medium","Low"))</f>
        <v>Low</v>
      </c>
      <c r="T11208" t="str">
        <f>IF(covid_19_india[[#This Row],[Daily New Cases]] = _xlfn.MAXIFS(covid_19_india[Daily New Cases], covid_19_india[State/UnionTerritory], covid_19_india[[#This Row],[State/UnionTerritory]]), "Yes", "")</f>
        <v/>
      </c>
      <c r="U11208" s="1">
        <v>44212</v>
      </c>
      <c r="V11208" t="str">
        <f>IF(C11208&lt;covid_19_india[[#This Row],[Vaccination Start Date]], "Pre-Vaccination", "Post-Vaccination")</f>
        <v>Pre-Vaccination</v>
      </c>
      <c r="W11208" s="44">
        <f>IFERROR(covid_19_india[[#This Row],[Deaths]]/covid_19_india[[#This Row],[Confirmed]],0)</f>
        <v>9.3764650726676051E-3</v>
      </c>
    </row>
    <row r="11209" spans="1:23" x14ac:dyDescent="0.3">
      <c r="A11209" t="str">
        <f t="shared" si="176"/>
        <v>Meghalaya_2020-11-17</v>
      </c>
      <c r="B11209">
        <v>8508</v>
      </c>
      <c r="C11209" s="24">
        <v>44152</v>
      </c>
      <c r="D11209" s="6">
        <v>0.33333333333333326</v>
      </c>
      <c r="E11209" t="s">
        <v>47</v>
      </c>
      <c r="F11209">
        <v>0</v>
      </c>
      <c r="G11209">
        <v>0</v>
      </c>
      <c r="H11209">
        <v>9672</v>
      </c>
      <c r="I11209">
        <f>IF(covid_19_india[[#This Row],[State/UnionTerritory]]=E11208,IF(covid_19_india[[#This Row],[Cured]]-H11208&lt;0,0,covid_19_india[[#This Row],[Cured]]-H11208),covid_19_india[[#This Row],[Cured]])</f>
        <v>78</v>
      </c>
      <c r="J11209">
        <v>101</v>
      </c>
      <c r="K11209">
        <f>IF(covid_19_india[[#This Row],[State/UnionTerritory]]=E11208,IF(covid_19_india[[#This Row],[Deaths]]-J11208&lt;0,0,covid_19_india[[#This Row],[Deaths]]-J11208), covid_19_india[[#This Row],[Deaths]])</f>
        <v>1</v>
      </c>
      <c r="L11209">
        <v>10706</v>
      </c>
      <c r="M11209">
        <f>IF(covid_19_india[[#This Row],[State/UnionTerritory]]=E11208,IF(covid_19_india[[#This Row],[Confirmed]]-L11208&lt;0,0,covid_19_india[[#This Row],[Confirmed]]-L11208), covid_19_india[[#This Row],[Confirmed]])</f>
        <v>41</v>
      </c>
      <c r="N11209" t="str">
        <f>TEXT(covid_19_india[[#This Row],[Date]], "mmmm")</f>
        <v>November</v>
      </c>
      <c r="O11209" t="str">
        <f>TEXT(covid_19_india[[#This Row],[Date]], "dddd")</f>
        <v>Tuesday</v>
      </c>
      <c r="P11209">
        <f>covid_19_india[[#This Row],[Confirmed]]-covid_19_india[[#This Row],[Cured]]-covid_19_india[[#This Row],[Deaths]]</f>
        <v>933</v>
      </c>
      <c r="Q11209" s="1">
        <f>MAX(covid_19_india[Date])</f>
        <v>44419</v>
      </c>
      <c r="R11209" t="str">
        <f>IF(covid_19_india[[#This Row],[Max date]]=covid_19_india[[#This Row],[Date]],"Yes","")</f>
        <v/>
      </c>
      <c r="S11209" t="str">
        <f>IF(covid_19_india[[#This Row],[Active Cases]]&gt;10000, "High", IF(covid_19_india[[#This Row],[Active Cases]]&gt;=1000,"Medium","Low"))</f>
        <v>Low</v>
      </c>
      <c r="T11209" t="str">
        <f>IF(covid_19_india[[#This Row],[Daily New Cases]] = _xlfn.MAXIFS(covid_19_india[Daily New Cases], covid_19_india[State/UnionTerritory], covid_19_india[[#This Row],[State/UnionTerritory]]), "Yes", "")</f>
        <v/>
      </c>
      <c r="U11209" s="1">
        <v>44212</v>
      </c>
      <c r="V11209" t="str">
        <f>IF(C11209&lt;covid_19_india[[#This Row],[Vaccination Start Date]], "Pre-Vaccination", "Post-Vaccination")</f>
        <v>Pre-Vaccination</v>
      </c>
      <c r="W11209" s="44">
        <f>IFERROR(covid_19_india[[#This Row],[Deaths]]/covid_19_india[[#This Row],[Confirmed]],0)</f>
        <v>9.433962264150943E-3</v>
      </c>
    </row>
    <row r="11210" spans="1:23" x14ac:dyDescent="0.3">
      <c r="A11210" t="str">
        <f t="shared" si="176"/>
        <v>Meghalaya_2020-11-18</v>
      </c>
      <c r="B11210">
        <v>8543</v>
      </c>
      <c r="C11210" s="24">
        <v>44153</v>
      </c>
      <c r="D11210" s="6">
        <v>0.33333333333333326</v>
      </c>
      <c r="E11210" t="s">
        <v>47</v>
      </c>
      <c r="F11210">
        <v>0</v>
      </c>
      <c r="G11210">
        <v>0</v>
      </c>
      <c r="H11210">
        <v>9955</v>
      </c>
      <c r="I11210">
        <f>IF(covid_19_india[[#This Row],[State/UnionTerritory]]=E11209,IF(covid_19_india[[#This Row],[Cured]]-H11209&lt;0,0,covid_19_india[[#This Row],[Cured]]-H11209),covid_19_india[[#This Row],[Cured]])</f>
        <v>283</v>
      </c>
      <c r="J11210">
        <v>102</v>
      </c>
      <c r="K11210">
        <f>IF(covid_19_india[[#This Row],[State/UnionTerritory]]=E11209,IF(covid_19_india[[#This Row],[Deaths]]-J11209&lt;0,0,covid_19_india[[#This Row],[Deaths]]-J11209), covid_19_india[[#This Row],[Deaths]])</f>
        <v>1</v>
      </c>
      <c r="L11210">
        <v>10791</v>
      </c>
      <c r="M11210">
        <f>IF(covid_19_india[[#This Row],[State/UnionTerritory]]=E11209,IF(covid_19_india[[#This Row],[Confirmed]]-L11209&lt;0,0,covid_19_india[[#This Row],[Confirmed]]-L11209), covid_19_india[[#This Row],[Confirmed]])</f>
        <v>85</v>
      </c>
      <c r="N11210" t="str">
        <f>TEXT(covid_19_india[[#This Row],[Date]], "mmmm")</f>
        <v>November</v>
      </c>
      <c r="O11210" t="str">
        <f>TEXT(covid_19_india[[#This Row],[Date]], "dddd")</f>
        <v>Wednesday</v>
      </c>
      <c r="P11210">
        <f>covid_19_india[[#This Row],[Confirmed]]-covid_19_india[[#This Row],[Cured]]-covid_19_india[[#This Row],[Deaths]]</f>
        <v>734</v>
      </c>
      <c r="Q11210" s="1">
        <f>MAX(covid_19_india[Date])</f>
        <v>44419</v>
      </c>
      <c r="R11210" t="str">
        <f>IF(covid_19_india[[#This Row],[Max date]]=covid_19_india[[#This Row],[Date]],"Yes","")</f>
        <v/>
      </c>
      <c r="S11210" t="str">
        <f>IF(covid_19_india[[#This Row],[Active Cases]]&gt;10000, "High", IF(covid_19_india[[#This Row],[Active Cases]]&gt;=1000,"Medium","Low"))</f>
        <v>Low</v>
      </c>
      <c r="T11210" t="str">
        <f>IF(covid_19_india[[#This Row],[Daily New Cases]] = _xlfn.MAXIFS(covid_19_india[Daily New Cases], covid_19_india[State/UnionTerritory], covid_19_india[[#This Row],[State/UnionTerritory]]), "Yes", "")</f>
        <v/>
      </c>
      <c r="U11210" s="1">
        <v>44212</v>
      </c>
      <c r="V11210" t="str">
        <f>IF(C11210&lt;covid_19_india[[#This Row],[Vaccination Start Date]], "Pre-Vaccination", "Post-Vaccination")</f>
        <v>Pre-Vaccination</v>
      </c>
      <c r="W11210" s="44">
        <f>IFERROR(covid_19_india[[#This Row],[Deaths]]/covid_19_india[[#This Row],[Confirmed]],0)</f>
        <v>9.4523213789268843E-3</v>
      </c>
    </row>
    <row r="11211" spans="1:23" x14ac:dyDescent="0.3">
      <c r="A11211" t="str">
        <f t="shared" si="176"/>
        <v>Meghalaya_2020-11-19</v>
      </c>
      <c r="B11211">
        <v>8578</v>
      </c>
      <c r="C11211" s="24">
        <v>44154</v>
      </c>
      <c r="D11211" s="6">
        <v>0.33333333333333326</v>
      </c>
      <c r="E11211" t="s">
        <v>47</v>
      </c>
      <c r="F11211">
        <v>0</v>
      </c>
      <c r="G11211">
        <v>0</v>
      </c>
      <c r="H11211">
        <v>10014</v>
      </c>
      <c r="I11211">
        <f>IF(covid_19_india[[#This Row],[State/UnionTerritory]]=E11210,IF(covid_19_india[[#This Row],[Cured]]-H11210&lt;0,0,covid_19_india[[#This Row],[Cured]]-H11210),covid_19_india[[#This Row],[Cured]])</f>
        <v>59</v>
      </c>
      <c r="J11211">
        <v>103</v>
      </c>
      <c r="K11211">
        <f>IF(covid_19_india[[#This Row],[State/UnionTerritory]]=E11210,IF(covid_19_india[[#This Row],[Deaths]]-J11210&lt;0,0,covid_19_india[[#This Row],[Deaths]]-J11210), covid_19_india[[#This Row],[Deaths]])</f>
        <v>1</v>
      </c>
      <c r="L11211">
        <v>10870</v>
      </c>
      <c r="M11211">
        <f>IF(covid_19_india[[#This Row],[State/UnionTerritory]]=E11210,IF(covid_19_india[[#This Row],[Confirmed]]-L11210&lt;0,0,covid_19_india[[#This Row],[Confirmed]]-L11210), covid_19_india[[#This Row],[Confirmed]])</f>
        <v>79</v>
      </c>
      <c r="N11211" t="str">
        <f>TEXT(covid_19_india[[#This Row],[Date]], "mmmm")</f>
        <v>November</v>
      </c>
      <c r="O11211" t="str">
        <f>TEXT(covid_19_india[[#This Row],[Date]], "dddd")</f>
        <v>Thursday</v>
      </c>
      <c r="P11211">
        <f>covid_19_india[[#This Row],[Confirmed]]-covid_19_india[[#This Row],[Cured]]-covid_19_india[[#This Row],[Deaths]]</f>
        <v>753</v>
      </c>
      <c r="Q11211" s="1">
        <f>MAX(covid_19_india[Date])</f>
        <v>44419</v>
      </c>
      <c r="R11211" t="str">
        <f>IF(covid_19_india[[#This Row],[Max date]]=covid_19_india[[#This Row],[Date]],"Yes","")</f>
        <v/>
      </c>
      <c r="S11211" t="str">
        <f>IF(covid_19_india[[#This Row],[Active Cases]]&gt;10000, "High", IF(covid_19_india[[#This Row],[Active Cases]]&gt;=1000,"Medium","Low"))</f>
        <v>Low</v>
      </c>
      <c r="T11211" t="str">
        <f>IF(covid_19_india[[#This Row],[Daily New Cases]] = _xlfn.MAXIFS(covid_19_india[Daily New Cases], covid_19_india[State/UnionTerritory], covid_19_india[[#This Row],[State/UnionTerritory]]), "Yes", "")</f>
        <v/>
      </c>
      <c r="U11211" s="1">
        <v>44212</v>
      </c>
      <c r="V11211" t="str">
        <f>IF(C11211&lt;covid_19_india[[#This Row],[Vaccination Start Date]], "Pre-Vaccination", "Post-Vaccination")</f>
        <v>Pre-Vaccination</v>
      </c>
      <c r="W11211" s="44">
        <f>IFERROR(covid_19_india[[#This Row],[Deaths]]/covid_19_india[[#This Row],[Confirmed]],0)</f>
        <v>9.4756209751609942E-3</v>
      </c>
    </row>
    <row r="11212" spans="1:23" x14ac:dyDescent="0.3">
      <c r="A11212" t="str">
        <f t="shared" si="176"/>
        <v>Meghalaya_2020-11-20</v>
      </c>
      <c r="B11212">
        <v>8613</v>
      </c>
      <c r="C11212" s="24">
        <v>44155</v>
      </c>
      <c r="D11212" s="6">
        <v>0.33333333333333326</v>
      </c>
      <c r="E11212" t="s">
        <v>47</v>
      </c>
      <c r="F11212">
        <v>0</v>
      </c>
      <c r="G11212">
        <v>0</v>
      </c>
      <c r="H11212">
        <v>10074</v>
      </c>
      <c r="I11212">
        <f>IF(covid_19_india[[#This Row],[State/UnionTerritory]]=E11211,IF(covid_19_india[[#This Row],[Cured]]-H11211&lt;0,0,covid_19_india[[#This Row],[Cured]]-H11211),covid_19_india[[#This Row],[Cured]])</f>
        <v>60</v>
      </c>
      <c r="J11212">
        <v>104</v>
      </c>
      <c r="K11212">
        <f>IF(covid_19_india[[#This Row],[State/UnionTerritory]]=E11211,IF(covid_19_india[[#This Row],[Deaths]]-J11211&lt;0,0,covid_19_india[[#This Row],[Deaths]]-J11211), covid_19_india[[#This Row],[Deaths]])</f>
        <v>1</v>
      </c>
      <c r="L11212">
        <v>10979</v>
      </c>
      <c r="M11212">
        <f>IF(covid_19_india[[#This Row],[State/UnionTerritory]]=E11211,IF(covid_19_india[[#This Row],[Confirmed]]-L11211&lt;0,0,covid_19_india[[#This Row],[Confirmed]]-L11211), covid_19_india[[#This Row],[Confirmed]])</f>
        <v>109</v>
      </c>
      <c r="N11212" t="str">
        <f>TEXT(covid_19_india[[#This Row],[Date]], "mmmm")</f>
        <v>November</v>
      </c>
      <c r="O11212" t="str">
        <f>TEXT(covid_19_india[[#This Row],[Date]], "dddd")</f>
        <v>Friday</v>
      </c>
      <c r="P11212">
        <f>covid_19_india[[#This Row],[Confirmed]]-covid_19_india[[#This Row],[Cured]]-covid_19_india[[#This Row],[Deaths]]</f>
        <v>801</v>
      </c>
      <c r="Q11212" s="1">
        <f>MAX(covid_19_india[Date])</f>
        <v>44419</v>
      </c>
      <c r="R11212" t="str">
        <f>IF(covid_19_india[[#This Row],[Max date]]=covid_19_india[[#This Row],[Date]],"Yes","")</f>
        <v/>
      </c>
      <c r="S11212" t="str">
        <f>IF(covid_19_india[[#This Row],[Active Cases]]&gt;10000, "High", IF(covid_19_india[[#This Row],[Active Cases]]&gt;=1000,"Medium","Low"))</f>
        <v>Low</v>
      </c>
      <c r="T11212" t="str">
        <f>IF(covid_19_india[[#This Row],[Daily New Cases]] = _xlfn.MAXIFS(covid_19_india[Daily New Cases], covid_19_india[State/UnionTerritory], covid_19_india[[#This Row],[State/UnionTerritory]]), "Yes", "")</f>
        <v/>
      </c>
      <c r="U11212" s="1">
        <v>44212</v>
      </c>
      <c r="V11212" t="str">
        <f>IF(C11212&lt;covid_19_india[[#This Row],[Vaccination Start Date]], "Pre-Vaccination", "Post-Vaccination")</f>
        <v>Pre-Vaccination</v>
      </c>
      <c r="W11212" s="44">
        <f>IFERROR(covid_19_india[[#This Row],[Deaths]]/covid_19_india[[#This Row],[Confirmed]],0)</f>
        <v>9.4726295655342008E-3</v>
      </c>
    </row>
    <row r="11213" spans="1:23" x14ac:dyDescent="0.3">
      <c r="A11213" t="str">
        <f t="shared" si="176"/>
        <v>Meghalaya_2020-11-21</v>
      </c>
      <c r="B11213">
        <v>8648</v>
      </c>
      <c r="C11213" s="24">
        <v>44156</v>
      </c>
      <c r="D11213" s="6">
        <v>0.33333333333333326</v>
      </c>
      <c r="E11213" t="s">
        <v>47</v>
      </c>
      <c r="F11213">
        <v>0</v>
      </c>
      <c r="G11213">
        <v>0</v>
      </c>
      <c r="H11213">
        <v>10158</v>
      </c>
      <c r="I11213">
        <f>IF(covid_19_india[[#This Row],[State/UnionTerritory]]=E11212,IF(covid_19_india[[#This Row],[Cured]]-H11212&lt;0,0,covid_19_india[[#This Row],[Cured]]-H11212),covid_19_india[[#This Row],[Cured]])</f>
        <v>84</v>
      </c>
      <c r="J11213">
        <v>106</v>
      </c>
      <c r="K11213">
        <f>IF(covid_19_india[[#This Row],[State/UnionTerritory]]=E11212,IF(covid_19_india[[#This Row],[Deaths]]-J11212&lt;0,0,covid_19_india[[#This Row],[Deaths]]-J11212), covid_19_india[[#This Row],[Deaths]])</f>
        <v>2</v>
      </c>
      <c r="L11213">
        <v>11152</v>
      </c>
      <c r="M11213">
        <f>IF(covid_19_india[[#This Row],[State/UnionTerritory]]=E11212,IF(covid_19_india[[#This Row],[Confirmed]]-L11212&lt;0,0,covid_19_india[[#This Row],[Confirmed]]-L11212), covid_19_india[[#This Row],[Confirmed]])</f>
        <v>173</v>
      </c>
      <c r="N11213" t="str">
        <f>TEXT(covid_19_india[[#This Row],[Date]], "mmmm")</f>
        <v>November</v>
      </c>
      <c r="O11213" t="str">
        <f>TEXT(covid_19_india[[#This Row],[Date]], "dddd")</f>
        <v>Saturday</v>
      </c>
      <c r="P11213">
        <f>covid_19_india[[#This Row],[Confirmed]]-covid_19_india[[#This Row],[Cured]]-covid_19_india[[#This Row],[Deaths]]</f>
        <v>888</v>
      </c>
      <c r="Q11213" s="1">
        <f>MAX(covid_19_india[Date])</f>
        <v>44419</v>
      </c>
      <c r="R11213" t="str">
        <f>IF(covid_19_india[[#This Row],[Max date]]=covid_19_india[[#This Row],[Date]],"Yes","")</f>
        <v/>
      </c>
      <c r="S11213" t="str">
        <f>IF(covid_19_india[[#This Row],[Active Cases]]&gt;10000, "High", IF(covid_19_india[[#This Row],[Active Cases]]&gt;=1000,"Medium","Low"))</f>
        <v>Low</v>
      </c>
      <c r="T11213" t="str">
        <f>IF(covid_19_india[[#This Row],[Daily New Cases]] = _xlfn.MAXIFS(covid_19_india[Daily New Cases], covid_19_india[State/UnionTerritory], covid_19_india[[#This Row],[State/UnionTerritory]]), "Yes", "")</f>
        <v/>
      </c>
      <c r="U11213" s="1">
        <v>44212</v>
      </c>
      <c r="V11213" t="str">
        <f>IF(C11213&lt;covid_19_india[[#This Row],[Vaccination Start Date]], "Pre-Vaccination", "Post-Vaccination")</f>
        <v>Pre-Vaccination</v>
      </c>
      <c r="W11213" s="44">
        <f>IFERROR(covid_19_india[[#This Row],[Deaths]]/covid_19_india[[#This Row],[Confirmed]],0)</f>
        <v>9.5050215208034427E-3</v>
      </c>
    </row>
    <row r="11214" spans="1:23" x14ac:dyDescent="0.3">
      <c r="A11214" t="str">
        <f t="shared" si="176"/>
        <v>Meghalaya_2020-11-22</v>
      </c>
      <c r="B11214">
        <v>8683</v>
      </c>
      <c r="C11214" s="24">
        <v>44157</v>
      </c>
      <c r="D11214" s="6">
        <v>0.33333333333333326</v>
      </c>
      <c r="E11214" t="s">
        <v>47</v>
      </c>
      <c r="F11214">
        <v>0</v>
      </c>
      <c r="G11214">
        <v>0</v>
      </c>
      <c r="H11214">
        <v>10236</v>
      </c>
      <c r="I11214">
        <f>IF(covid_19_india[[#This Row],[State/UnionTerritory]]=E11213,IF(covid_19_india[[#This Row],[Cured]]-H11213&lt;0,0,covid_19_india[[#This Row],[Cured]]-H11213),covid_19_india[[#This Row],[Cured]])</f>
        <v>78</v>
      </c>
      <c r="J11214">
        <v>108</v>
      </c>
      <c r="K11214">
        <f>IF(covid_19_india[[#This Row],[State/UnionTerritory]]=E11213,IF(covid_19_india[[#This Row],[Deaths]]-J11213&lt;0,0,covid_19_india[[#This Row],[Deaths]]-J11213), covid_19_india[[#This Row],[Deaths]])</f>
        <v>2</v>
      </c>
      <c r="L11214">
        <v>11269</v>
      </c>
      <c r="M11214">
        <f>IF(covid_19_india[[#This Row],[State/UnionTerritory]]=E11213,IF(covid_19_india[[#This Row],[Confirmed]]-L11213&lt;0,0,covid_19_india[[#This Row],[Confirmed]]-L11213), covid_19_india[[#This Row],[Confirmed]])</f>
        <v>117</v>
      </c>
      <c r="N11214" t="str">
        <f>TEXT(covid_19_india[[#This Row],[Date]], "mmmm")</f>
        <v>November</v>
      </c>
      <c r="O11214" t="str">
        <f>TEXT(covid_19_india[[#This Row],[Date]], "dddd")</f>
        <v>Sunday</v>
      </c>
      <c r="P11214">
        <f>covid_19_india[[#This Row],[Confirmed]]-covid_19_india[[#This Row],[Cured]]-covid_19_india[[#This Row],[Deaths]]</f>
        <v>925</v>
      </c>
      <c r="Q11214" s="1">
        <f>MAX(covid_19_india[Date])</f>
        <v>44419</v>
      </c>
      <c r="R11214" t="str">
        <f>IF(covid_19_india[[#This Row],[Max date]]=covid_19_india[[#This Row],[Date]],"Yes","")</f>
        <v/>
      </c>
      <c r="S11214" t="str">
        <f>IF(covid_19_india[[#This Row],[Active Cases]]&gt;10000, "High", IF(covid_19_india[[#This Row],[Active Cases]]&gt;=1000,"Medium","Low"))</f>
        <v>Low</v>
      </c>
      <c r="T11214" t="str">
        <f>IF(covid_19_india[[#This Row],[Daily New Cases]] = _xlfn.MAXIFS(covid_19_india[Daily New Cases], covid_19_india[State/UnionTerritory], covid_19_india[[#This Row],[State/UnionTerritory]]), "Yes", "")</f>
        <v/>
      </c>
      <c r="U11214" s="1">
        <v>44212</v>
      </c>
      <c r="V11214" t="str">
        <f>IF(C11214&lt;covid_19_india[[#This Row],[Vaccination Start Date]], "Pre-Vaccination", "Post-Vaccination")</f>
        <v>Pre-Vaccination</v>
      </c>
      <c r="W11214" s="44">
        <f>IFERROR(covid_19_india[[#This Row],[Deaths]]/covid_19_india[[#This Row],[Confirmed]],0)</f>
        <v>9.583814003017126E-3</v>
      </c>
    </row>
    <row r="11215" spans="1:23" x14ac:dyDescent="0.3">
      <c r="A11215" t="str">
        <f t="shared" si="176"/>
        <v>Meghalaya_2020-11-23</v>
      </c>
      <c r="B11215">
        <v>8718</v>
      </c>
      <c r="C11215" s="24">
        <v>44158</v>
      </c>
      <c r="D11215" s="6">
        <v>0.33333333333333326</v>
      </c>
      <c r="E11215" t="s">
        <v>47</v>
      </c>
      <c r="F11215">
        <v>0</v>
      </c>
      <c r="G11215">
        <v>0</v>
      </c>
      <c r="H11215">
        <v>10335</v>
      </c>
      <c r="I11215">
        <f>IF(covid_19_india[[#This Row],[State/UnionTerritory]]=E11214,IF(covid_19_india[[#This Row],[Cured]]-H11214&lt;0,0,covid_19_india[[#This Row],[Cured]]-H11214),covid_19_india[[#This Row],[Cured]])</f>
        <v>99</v>
      </c>
      <c r="J11215">
        <v>110</v>
      </c>
      <c r="K11215">
        <f>IF(covid_19_india[[#This Row],[State/UnionTerritory]]=E11214,IF(covid_19_india[[#This Row],[Deaths]]-J11214&lt;0,0,covid_19_india[[#This Row],[Deaths]]-J11214), covid_19_india[[#This Row],[Deaths]])</f>
        <v>2</v>
      </c>
      <c r="L11215">
        <v>11339</v>
      </c>
      <c r="M11215">
        <f>IF(covid_19_india[[#This Row],[State/UnionTerritory]]=E11214,IF(covid_19_india[[#This Row],[Confirmed]]-L11214&lt;0,0,covid_19_india[[#This Row],[Confirmed]]-L11214), covid_19_india[[#This Row],[Confirmed]])</f>
        <v>70</v>
      </c>
      <c r="N11215" t="str">
        <f>TEXT(covid_19_india[[#This Row],[Date]], "mmmm")</f>
        <v>November</v>
      </c>
      <c r="O11215" t="str">
        <f>TEXT(covid_19_india[[#This Row],[Date]], "dddd")</f>
        <v>Monday</v>
      </c>
      <c r="P11215">
        <f>covid_19_india[[#This Row],[Confirmed]]-covid_19_india[[#This Row],[Cured]]-covid_19_india[[#This Row],[Deaths]]</f>
        <v>894</v>
      </c>
      <c r="Q11215" s="1">
        <f>MAX(covid_19_india[Date])</f>
        <v>44419</v>
      </c>
      <c r="R11215" t="str">
        <f>IF(covid_19_india[[#This Row],[Max date]]=covid_19_india[[#This Row],[Date]],"Yes","")</f>
        <v/>
      </c>
      <c r="S11215" t="str">
        <f>IF(covid_19_india[[#This Row],[Active Cases]]&gt;10000, "High", IF(covid_19_india[[#This Row],[Active Cases]]&gt;=1000,"Medium","Low"))</f>
        <v>Low</v>
      </c>
      <c r="T11215" t="str">
        <f>IF(covid_19_india[[#This Row],[Daily New Cases]] = _xlfn.MAXIFS(covid_19_india[Daily New Cases], covid_19_india[State/UnionTerritory], covid_19_india[[#This Row],[State/UnionTerritory]]), "Yes", "")</f>
        <v/>
      </c>
      <c r="U11215" s="1">
        <v>44212</v>
      </c>
      <c r="V11215" t="str">
        <f>IF(C11215&lt;covid_19_india[[#This Row],[Vaccination Start Date]], "Pre-Vaccination", "Post-Vaccination")</f>
        <v>Pre-Vaccination</v>
      </c>
      <c r="W11215" s="44">
        <f>IFERROR(covid_19_india[[#This Row],[Deaths]]/covid_19_india[[#This Row],[Confirmed]],0)</f>
        <v>9.7010318370226653E-3</v>
      </c>
    </row>
    <row r="11216" spans="1:23" x14ac:dyDescent="0.3">
      <c r="A11216" t="str">
        <f t="shared" si="176"/>
        <v>Meghalaya_2020-11-24</v>
      </c>
      <c r="B11216">
        <v>8753</v>
      </c>
      <c r="C11216" s="24">
        <v>44159</v>
      </c>
      <c r="D11216" s="6">
        <v>0.33333333333333326</v>
      </c>
      <c r="E11216" t="s">
        <v>47</v>
      </c>
      <c r="F11216">
        <v>0</v>
      </c>
      <c r="G11216">
        <v>0</v>
      </c>
      <c r="H11216">
        <v>10392</v>
      </c>
      <c r="I11216">
        <f>IF(covid_19_india[[#This Row],[State/UnionTerritory]]=E11215,IF(covid_19_india[[#This Row],[Cured]]-H11215&lt;0,0,covid_19_india[[#This Row],[Cured]]-H11215),covid_19_india[[#This Row],[Cured]])</f>
        <v>57</v>
      </c>
      <c r="J11216">
        <v>110</v>
      </c>
      <c r="K11216">
        <f>IF(covid_19_india[[#This Row],[State/UnionTerritory]]=E11215,IF(covid_19_india[[#This Row],[Deaths]]-J11215&lt;0,0,covid_19_india[[#This Row],[Deaths]]-J11215), covid_19_india[[#This Row],[Deaths]])</f>
        <v>0</v>
      </c>
      <c r="L11216">
        <v>11397</v>
      </c>
      <c r="M11216">
        <f>IF(covid_19_india[[#This Row],[State/UnionTerritory]]=E11215,IF(covid_19_india[[#This Row],[Confirmed]]-L11215&lt;0,0,covid_19_india[[#This Row],[Confirmed]]-L11215), covid_19_india[[#This Row],[Confirmed]])</f>
        <v>58</v>
      </c>
      <c r="N11216" t="str">
        <f>TEXT(covid_19_india[[#This Row],[Date]], "mmmm")</f>
        <v>November</v>
      </c>
      <c r="O11216" t="str">
        <f>TEXT(covid_19_india[[#This Row],[Date]], "dddd")</f>
        <v>Tuesday</v>
      </c>
      <c r="P11216">
        <f>covid_19_india[[#This Row],[Confirmed]]-covid_19_india[[#This Row],[Cured]]-covid_19_india[[#This Row],[Deaths]]</f>
        <v>895</v>
      </c>
      <c r="Q11216" s="1">
        <f>MAX(covid_19_india[Date])</f>
        <v>44419</v>
      </c>
      <c r="R11216" t="str">
        <f>IF(covid_19_india[[#This Row],[Max date]]=covid_19_india[[#This Row],[Date]],"Yes","")</f>
        <v/>
      </c>
      <c r="S11216" t="str">
        <f>IF(covid_19_india[[#This Row],[Active Cases]]&gt;10000, "High", IF(covid_19_india[[#This Row],[Active Cases]]&gt;=1000,"Medium","Low"))</f>
        <v>Low</v>
      </c>
      <c r="T11216" t="str">
        <f>IF(covid_19_india[[#This Row],[Daily New Cases]] = _xlfn.MAXIFS(covid_19_india[Daily New Cases], covid_19_india[State/UnionTerritory], covid_19_india[[#This Row],[State/UnionTerritory]]), "Yes", "")</f>
        <v/>
      </c>
      <c r="U11216" s="1">
        <v>44212</v>
      </c>
      <c r="V11216" t="str">
        <f>IF(C11216&lt;covid_19_india[[#This Row],[Vaccination Start Date]], "Pre-Vaccination", "Post-Vaccination")</f>
        <v>Pre-Vaccination</v>
      </c>
      <c r="W11216" s="44">
        <f>IFERROR(covid_19_india[[#This Row],[Deaths]]/covid_19_india[[#This Row],[Confirmed]],0)</f>
        <v>9.6516627182591918E-3</v>
      </c>
    </row>
    <row r="11217" spans="1:23" x14ac:dyDescent="0.3">
      <c r="A11217" t="str">
        <f t="shared" si="176"/>
        <v>Meghalaya_2020-11-25</v>
      </c>
      <c r="B11217">
        <v>8788</v>
      </c>
      <c r="C11217" s="24">
        <v>44160</v>
      </c>
      <c r="D11217" s="6">
        <v>0.33333333333333326</v>
      </c>
      <c r="E11217" t="s">
        <v>47</v>
      </c>
      <c r="F11217">
        <v>0</v>
      </c>
      <c r="G11217">
        <v>0</v>
      </c>
      <c r="H11217">
        <v>10451</v>
      </c>
      <c r="I11217">
        <f>IF(covid_19_india[[#This Row],[State/UnionTerritory]]=E11216,IF(covid_19_india[[#This Row],[Cured]]-H11216&lt;0,0,covid_19_india[[#This Row],[Cured]]-H11216),covid_19_india[[#This Row],[Cured]])</f>
        <v>59</v>
      </c>
      <c r="J11217">
        <v>110</v>
      </c>
      <c r="K11217">
        <f>IF(covid_19_india[[#This Row],[State/UnionTerritory]]=E11216,IF(covid_19_india[[#This Row],[Deaths]]-J11216&lt;0,0,covid_19_india[[#This Row],[Deaths]]-J11216), covid_19_india[[#This Row],[Deaths]])</f>
        <v>0</v>
      </c>
      <c r="L11217">
        <v>11454</v>
      </c>
      <c r="M11217">
        <f>IF(covid_19_india[[#This Row],[State/UnionTerritory]]=E11216,IF(covid_19_india[[#This Row],[Confirmed]]-L11216&lt;0,0,covid_19_india[[#This Row],[Confirmed]]-L11216), covid_19_india[[#This Row],[Confirmed]])</f>
        <v>57</v>
      </c>
      <c r="N11217" t="str">
        <f>TEXT(covid_19_india[[#This Row],[Date]], "mmmm")</f>
        <v>November</v>
      </c>
      <c r="O11217" t="str">
        <f>TEXT(covid_19_india[[#This Row],[Date]], "dddd")</f>
        <v>Wednesday</v>
      </c>
      <c r="P11217">
        <f>covid_19_india[[#This Row],[Confirmed]]-covid_19_india[[#This Row],[Cured]]-covid_19_india[[#This Row],[Deaths]]</f>
        <v>893</v>
      </c>
      <c r="Q11217" s="1">
        <f>MAX(covid_19_india[Date])</f>
        <v>44419</v>
      </c>
      <c r="R11217" t="str">
        <f>IF(covid_19_india[[#This Row],[Max date]]=covid_19_india[[#This Row],[Date]],"Yes","")</f>
        <v/>
      </c>
      <c r="S11217" t="str">
        <f>IF(covid_19_india[[#This Row],[Active Cases]]&gt;10000, "High", IF(covid_19_india[[#This Row],[Active Cases]]&gt;=1000,"Medium","Low"))</f>
        <v>Low</v>
      </c>
      <c r="T11217" t="str">
        <f>IF(covid_19_india[[#This Row],[Daily New Cases]] = _xlfn.MAXIFS(covid_19_india[Daily New Cases], covid_19_india[State/UnionTerritory], covid_19_india[[#This Row],[State/UnionTerritory]]), "Yes", "")</f>
        <v/>
      </c>
      <c r="U11217" s="1">
        <v>44212</v>
      </c>
      <c r="V11217" t="str">
        <f>IF(C11217&lt;covid_19_india[[#This Row],[Vaccination Start Date]], "Pre-Vaccination", "Post-Vaccination")</f>
        <v>Pre-Vaccination</v>
      </c>
      <c r="W11217" s="44">
        <f>IFERROR(covid_19_india[[#This Row],[Deaths]]/covid_19_india[[#This Row],[Confirmed]],0)</f>
        <v>9.6036319189802682E-3</v>
      </c>
    </row>
    <row r="11218" spans="1:23" x14ac:dyDescent="0.3">
      <c r="A11218" t="str">
        <f t="shared" si="176"/>
        <v>Meghalaya_2020-11-26</v>
      </c>
      <c r="B11218">
        <v>8823</v>
      </c>
      <c r="C11218" s="24">
        <v>44161</v>
      </c>
      <c r="D11218" s="6">
        <v>0.33333333333333326</v>
      </c>
      <c r="E11218" t="s">
        <v>47</v>
      </c>
      <c r="F11218">
        <v>0</v>
      </c>
      <c r="G11218">
        <v>0</v>
      </c>
      <c r="H11218">
        <v>10488</v>
      </c>
      <c r="I11218">
        <f>IF(covid_19_india[[#This Row],[State/UnionTerritory]]=E11217,IF(covid_19_india[[#This Row],[Cured]]-H11217&lt;0,0,covid_19_india[[#This Row],[Cured]]-H11217),covid_19_india[[#This Row],[Cured]])</f>
        <v>37</v>
      </c>
      <c r="J11218">
        <v>110</v>
      </c>
      <c r="K11218">
        <f>IF(covid_19_india[[#This Row],[State/UnionTerritory]]=E11217,IF(covid_19_india[[#This Row],[Deaths]]-J11217&lt;0,0,covid_19_india[[#This Row],[Deaths]]-J11217), covid_19_india[[#This Row],[Deaths]])</f>
        <v>0</v>
      </c>
      <c r="L11218">
        <v>11513</v>
      </c>
      <c r="M11218">
        <f>IF(covid_19_india[[#This Row],[State/UnionTerritory]]=E11217,IF(covid_19_india[[#This Row],[Confirmed]]-L11217&lt;0,0,covid_19_india[[#This Row],[Confirmed]]-L11217), covid_19_india[[#This Row],[Confirmed]])</f>
        <v>59</v>
      </c>
      <c r="N11218" t="str">
        <f>TEXT(covid_19_india[[#This Row],[Date]], "mmmm")</f>
        <v>November</v>
      </c>
      <c r="O11218" t="str">
        <f>TEXT(covid_19_india[[#This Row],[Date]], "dddd")</f>
        <v>Thursday</v>
      </c>
      <c r="P11218">
        <f>covid_19_india[[#This Row],[Confirmed]]-covid_19_india[[#This Row],[Cured]]-covid_19_india[[#This Row],[Deaths]]</f>
        <v>915</v>
      </c>
      <c r="Q11218" s="1">
        <f>MAX(covid_19_india[Date])</f>
        <v>44419</v>
      </c>
      <c r="R11218" t="str">
        <f>IF(covid_19_india[[#This Row],[Max date]]=covid_19_india[[#This Row],[Date]],"Yes","")</f>
        <v/>
      </c>
      <c r="S11218" t="str">
        <f>IF(covid_19_india[[#This Row],[Active Cases]]&gt;10000, "High", IF(covid_19_india[[#This Row],[Active Cases]]&gt;=1000,"Medium","Low"))</f>
        <v>Low</v>
      </c>
      <c r="T11218" t="str">
        <f>IF(covid_19_india[[#This Row],[Daily New Cases]] = _xlfn.MAXIFS(covid_19_india[Daily New Cases], covid_19_india[State/UnionTerritory], covid_19_india[[#This Row],[State/UnionTerritory]]), "Yes", "")</f>
        <v/>
      </c>
      <c r="U11218" s="1">
        <v>44212</v>
      </c>
      <c r="V11218" t="str">
        <f>IF(C11218&lt;covid_19_india[[#This Row],[Vaccination Start Date]], "Pre-Vaccination", "Post-Vaccination")</f>
        <v>Pre-Vaccination</v>
      </c>
      <c r="W11218" s="44">
        <f>IFERROR(covid_19_india[[#This Row],[Deaths]]/covid_19_india[[#This Row],[Confirmed]],0)</f>
        <v>9.5544167462868063E-3</v>
      </c>
    </row>
    <row r="11219" spans="1:23" x14ac:dyDescent="0.3">
      <c r="A11219" t="str">
        <f t="shared" si="176"/>
        <v>Meghalaya_2020-11-27</v>
      </c>
      <c r="B11219">
        <v>8858</v>
      </c>
      <c r="C11219" s="24">
        <v>44162</v>
      </c>
      <c r="D11219" s="6">
        <v>0.33333333333333326</v>
      </c>
      <c r="E11219" t="s">
        <v>47</v>
      </c>
      <c r="F11219">
        <v>0</v>
      </c>
      <c r="G11219">
        <v>0</v>
      </c>
      <c r="H11219">
        <v>10524</v>
      </c>
      <c r="I11219">
        <f>IF(covid_19_india[[#This Row],[State/UnionTerritory]]=E11218,IF(covid_19_india[[#This Row],[Cured]]-H11218&lt;0,0,covid_19_india[[#This Row],[Cured]]-H11218),covid_19_india[[#This Row],[Cured]])</f>
        <v>36</v>
      </c>
      <c r="J11219">
        <v>110</v>
      </c>
      <c r="K11219">
        <f>IF(covid_19_india[[#This Row],[State/UnionTerritory]]=E11218,IF(covid_19_india[[#This Row],[Deaths]]-J11218&lt;0,0,covid_19_india[[#This Row],[Deaths]]-J11218), covid_19_india[[#This Row],[Deaths]])</f>
        <v>0</v>
      </c>
      <c r="L11219">
        <v>11581</v>
      </c>
      <c r="M11219">
        <f>IF(covid_19_india[[#This Row],[State/UnionTerritory]]=E11218,IF(covid_19_india[[#This Row],[Confirmed]]-L11218&lt;0,0,covid_19_india[[#This Row],[Confirmed]]-L11218), covid_19_india[[#This Row],[Confirmed]])</f>
        <v>68</v>
      </c>
      <c r="N11219" t="str">
        <f>TEXT(covid_19_india[[#This Row],[Date]], "mmmm")</f>
        <v>November</v>
      </c>
      <c r="O11219" t="str">
        <f>TEXT(covid_19_india[[#This Row],[Date]], "dddd")</f>
        <v>Friday</v>
      </c>
      <c r="P11219">
        <f>covid_19_india[[#This Row],[Confirmed]]-covid_19_india[[#This Row],[Cured]]-covid_19_india[[#This Row],[Deaths]]</f>
        <v>947</v>
      </c>
      <c r="Q11219" s="1">
        <f>MAX(covid_19_india[Date])</f>
        <v>44419</v>
      </c>
      <c r="R11219" t="str">
        <f>IF(covid_19_india[[#This Row],[Max date]]=covid_19_india[[#This Row],[Date]],"Yes","")</f>
        <v/>
      </c>
      <c r="S11219" t="str">
        <f>IF(covid_19_india[[#This Row],[Active Cases]]&gt;10000, "High", IF(covid_19_india[[#This Row],[Active Cases]]&gt;=1000,"Medium","Low"))</f>
        <v>Low</v>
      </c>
      <c r="T11219" t="str">
        <f>IF(covid_19_india[[#This Row],[Daily New Cases]] = _xlfn.MAXIFS(covid_19_india[Daily New Cases], covid_19_india[State/UnionTerritory], covid_19_india[[#This Row],[State/UnionTerritory]]), "Yes", "")</f>
        <v/>
      </c>
      <c r="U11219" s="1">
        <v>44212</v>
      </c>
      <c r="V11219" t="str">
        <f>IF(C11219&lt;covid_19_india[[#This Row],[Vaccination Start Date]], "Pre-Vaccination", "Post-Vaccination")</f>
        <v>Pre-Vaccination</v>
      </c>
      <c r="W11219" s="44">
        <f>IFERROR(covid_19_india[[#This Row],[Deaths]]/covid_19_india[[#This Row],[Confirmed]],0)</f>
        <v>9.4983162075813841E-3</v>
      </c>
    </row>
    <row r="11220" spans="1:23" x14ac:dyDescent="0.3">
      <c r="A11220" t="str">
        <f t="shared" si="176"/>
        <v>Meghalaya_2020-11-28</v>
      </c>
      <c r="B11220">
        <v>8893</v>
      </c>
      <c r="C11220" s="24">
        <v>44163</v>
      </c>
      <c r="D11220" s="6">
        <v>0.33333333333333326</v>
      </c>
      <c r="E11220" t="s">
        <v>47</v>
      </c>
      <c r="F11220">
        <v>0</v>
      </c>
      <c r="G11220">
        <v>0</v>
      </c>
      <c r="H11220">
        <v>10606</v>
      </c>
      <c r="I11220">
        <f>IF(covid_19_india[[#This Row],[State/UnionTerritory]]=E11219,IF(covid_19_india[[#This Row],[Cured]]-H11219&lt;0,0,covid_19_india[[#This Row],[Cured]]-H11219),covid_19_india[[#This Row],[Cured]])</f>
        <v>82</v>
      </c>
      <c r="J11220">
        <v>110</v>
      </c>
      <c r="K11220">
        <f>IF(covid_19_india[[#This Row],[State/UnionTerritory]]=E11219,IF(covid_19_india[[#This Row],[Deaths]]-J11219&lt;0,0,covid_19_india[[#This Row],[Deaths]]-J11219), covid_19_india[[#This Row],[Deaths]])</f>
        <v>0</v>
      </c>
      <c r="L11220">
        <v>11633</v>
      </c>
      <c r="M11220">
        <f>IF(covid_19_india[[#This Row],[State/UnionTerritory]]=E11219,IF(covid_19_india[[#This Row],[Confirmed]]-L11219&lt;0,0,covid_19_india[[#This Row],[Confirmed]]-L11219), covid_19_india[[#This Row],[Confirmed]])</f>
        <v>52</v>
      </c>
      <c r="N11220" t="str">
        <f>TEXT(covid_19_india[[#This Row],[Date]], "mmmm")</f>
        <v>November</v>
      </c>
      <c r="O11220" t="str">
        <f>TEXT(covid_19_india[[#This Row],[Date]], "dddd")</f>
        <v>Saturday</v>
      </c>
      <c r="P11220">
        <f>covid_19_india[[#This Row],[Confirmed]]-covid_19_india[[#This Row],[Cured]]-covid_19_india[[#This Row],[Deaths]]</f>
        <v>917</v>
      </c>
      <c r="Q11220" s="1">
        <f>MAX(covid_19_india[Date])</f>
        <v>44419</v>
      </c>
      <c r="R11220" t="str">
        <f>IF(covid_19_india[[#This Row],[Max date]]=covid_19_india[[#This Row],[Date]],"Yes","")</f>
        <v/>
      </c>
      <c r="S11220" t="str">
        <f>IF(covid_19_india[[#This Row],[Active Cases]]&gt;10000, "High", IF(covid_19_india[[#This Row],[Active Cases]]&gt;=1000,"Medium","Low"))</f>
        <v>Low</v>
      </c>
      <c r="T11220" t="str">
        <f>IF(covid_19_india[[#This Row],[Daily New Cases]] = _xlfn.MAXIFS(covid_19_india[Daily New Cases], covid_19_india[State/UnionTerritory], covid_19_india[[#This Row],[State/UnionTerritory]]), "Yes", "")</f>
        <v/>
      </c>
      <c r="U11220" s="1">
        <v>44212</v>
      </c>
      <c r="V11220" t="str">
        <f>IF(C11220&lt;covid_19_india[[#This Row],[Vaccination Start Date]], "Pre-Vaccination", "Post-Vaccination")</f>
        <v>Pre-Vaccination</v>
      </c>
      <c r="W11220" s="44">
        <f>IFERROR(covid_19_india[[#This Row],[Deaths]]/covid_19_india[[#This Row],[Confirmed]],0)</f>
        <v>9.4558583340496865E-3</v>
      </c>
    </row>
    <row r="11221" spans="1:23" x14ac:dyDescent="0.3">
      <c r="A11221" t="str">
        <f t="shared" si="176"/>
        <v>Meghalaya_2020-11-29</v>
      </c>
      <c r="B11221">
        <v>8928</v>
      </c>
      <c r="C11221" s="24">
        <v>44164</v>
      </c>
      <c r="D11221" s="6">
        <v>0.33333333333333326</v>
      </c>
      <c r="E11221" t="s">
        <v>47</v>
      </c>
      <c r="F11221">
        <v>0</v>
      </c>
      <c r="G11221">
        <v>0</v>
      </c>
      <c r="H11221">
        <v>10735</v>
      </c>
      <c r="I11221">
        <f>IF(covid_19_india[[#This Row],[State/UnionTerritory]]=E11220,IF(covid_19_india[[#This Row],[Cured]]-H11220&lt;0,0,covid_19_india[[#This Row],[Cured]]-H11220),covid_19_india[[#This Row],[Cured]])</f>
        <v>129</v>
      </c>
      <c r="J11221">
        <v>111</v>
      </c>
      <c r="K11221">
        <f>IF(covid_19_india[[#This Row],[State/UnionTerritory]]=E11220,IF(covid_19_india[[#This Row],[Deaths]]-J11220&lt;0,0,covid_19_india[[#This Row],[Deaths]]-J11220), covid_19_india[[#This Row],[Deaths]])</f>
        <v>1</v>
      </c>
      <c r="L11221">
        <v>11704</v>
      </c>
      <c r="M11221">
        <f>IF(covid_19_india[[#This Row],[State/UnionTerritory]]=E11220,IF(covid_19_india[[#This Row],[Confirmed]]-L11220&lt;0,0,covid_19_india[[#This Row],[Confirmed]]-L11220), covid_19_india[[#This Row],[Confirmed]])</f>
        <v>71</v>
      </c>
      <c r="N11221" t="str">
        <f>TEXT(covid_19_india[[#This Row],[Date]], "mmmm")</f>
        <v>November</v>
      </c>
      <c r="O11221" t="str">
        <f>TEXT(covid_19_india[[#This Row],[Date]], "dddd")</f>
        <v>Sunday</v>
      </c>
      <c r="P11221">
        <f>covid_19_india[[#This Row],[Confirmed]]-covid_19_india[[#This Row],[Cured]]-covid_19_india[[#This Row],[Deaths]]</f>
        <v>858</v>
      </c>
      <c r="Q11221" s="1">
        <f>MAX(covid_19_india[Date])</f>
        <v>44419</v>
      </c>
      <c r="R11221" t="str">
        <f>IF(covid_19_india[[#This Row],[Max date]]=covid_19_india[[#This Row],[Date]],"Yes","")</f>
        <v/>
      </c>
      <c r="S11221" t="str">
        <f>IF(covid_19_india[[#This Row],[Active Cases]]&gt;10000, "High", IF(covid_19_india[[#This Row],[Active Cases]]&gt;=1000,"Medium","Low"))</f>
        <v>Low</v>
      </c>
      <c r="T11221" t="str">
        <f>IF(covid_19_india[[#This Row],[Daily New Cases]] = _xlfn.MAXIFS(covid_19_india[Daily New Cases], covid_19_india[State/UnionTerritory], covid_19_india[[#This Row],[State/UnionTerritory]]), "Yes", "")</f>
        <v/>
      </c>
      <c r="U11221" s="1">
        <v>44212</v>
      </c>
      <c r="V11221" t="str">
        <f>IF(C11221&lt;covid_19_india[[#This Row],[Vaccination Start Date]], "Pre-Vaccination", "Post-Vaccination")</f>
        <v>Pre-Vaccination</v>
      </c>
      <c r="W11221" s="44">
        <f>IFERROR(covid_19_india[[#This Row],[Deaths]]/covid_19_india[[#This Row],[Confirmed]],0)</f>
        <v>9.4839371155160633E-3</v>
      </c>
    </row>
    <row r="11222" spans="1:23" x14ac:dyDescent="0.3">
      <c r="A11222" t="str">
        <f t="shared" si="176"/>
        <v>Meghalaya_2020-11-30</v>
      </c>
      <c r="B11222">
        <v>8963</v>
      </c>
      <c r="C11222" s="24">
        <v>44165</v>
      </c>
      <c r="D11222" s="6">
        <v>0.33333333333333326</v>
      </c>
      <c r="E11222" t="s">
        <v>47</v>
      </c>
      <c r="F11222">
        <v>0</v>
      </c>
      <c r="G11222">
        <v>0</v>
      </c>
      <c r="H11222">
        <v>10861</v>
      </c>
      <c r="I11222">
        <f>IF(covid_19_india[[#This Row],[State/UnionTerritory]]=E11221,IF(covid_19_india[[#This Row],[Cured]]-H11221&lt;0,0,covid_19_india[[#This Row],[Cured]]-H11221),covid_19_india[[#This Row],[Cured]])</f>
        <v>126</v>
      </c>
      <c r="J11222">
        <v>111</v>
      </c>
      <c r="K11222">
        <f>IF(covid_19_india[[#This Row],[State/UnionTerritory]]=E11221,IF(covid_19_india[[#This Row],[Deaths]]-J11221&lt;0,0,covid_19_india[[#This Row],[Deaths]]-J11221), covid_19_india[[#This Row],[Deaths]])</f>
        <v>0</v>
      </c>
      <c r="L11222">
        <v>11740</v>
      </c>
      <c r="M11222">
        <f>IF(covid_19_india[[#This Row],[State/UnionTerritory]]=E11221,IF(covid_19_india[[#This Row],[Confirmed]]-L11221&lt;0,0,covid_19_india[[#This Row],[Confirmed]]-L11221), covid_19_india[[#This Row],[Confirmed]])</f>
        <v>36</v>
      </c>
      <c r="N11222" t="str">
        <f>TEXT(covid_19_india[[#This Row],[Date]], "mmmm")</f>
        <v>November</v>
      </c>
      <c r="O11222" t="str">
        <f>TEXT(covid_19_india[[#This Row],[Date]], "dddd")</f>
        <v>Monday</v>
      </c>
      <c r="P11222">
        <f>covid_19_india[[#This Row],[Confirmed]]-covid_19_india[[#This Row],[Cured]]-covid_19_india[[#This Row],[Deaths]]</f>
        <v>768</v>
      </c>
      <c r="Q11222" s="1">
        <f>MAX(covid_19_india[Date])</f>
        <v>44419</v>
      </c>
      <c r="R11222" t="str">
        <f>IF(covid_19_india[[#This Row],[Max date]]=covid_19_india[[#This Row],[Date]],"Yes","")</f>
        <v/>
      </c>
      <c r="S11222" t="str">
        <f>IF(covid_19_india[[#This Row],[Active Cases]]&gt;10000, "High", IF(covid_19_india[[#This Row],[Active Cases]]&gt;=1000,"Medium","Low"))</f>
        <v>Low</v>
      </c>
      <c r="T11222" t="str">
        <f>IF(covid_19_india[[#This Row],[Daily New Cases]] = _xlfn.MAXIFS(covid_19_india[Daily New Cases], covid_19_india[State/UnionTerritory], covid_19_india[[#This Row],[State/UnionTerritory]]), "Yes", "")</f>
        <v/>
      </c>
      <c r="U11222" s="1">
        <v>44212</v>
      </c>
      <c r="V11222" t="str">
        <f>IF(C11222&lt;covid_19_india[[#This Row],[Vaccination Start Date]], "Pre-Vaccination", "Post-Vaccination")</f>
        <v>Pre-Vaccination</v>
      </c>
      <c r="W11222" s="44">
        <f>IFERROR(covid_19_india[[#This Row],[Deaths]]/covid_19_india[[#This Row],[Confirmed]],0)</f>
        <v>9.4548551959114137E-3</v>
      </c>
    </row>
    <row r="11223" spans="1:23" x14ac:dyDescent="0.3">
      <c r="A11223" t="str">
        <f t="shared" si="176"/>
        <v>Meghalaya_2020-12-01</v>
      </c>
      <c r="B11223">
        <v>8998</v>
      </c>
      <c r="C11223" s="24">
        <v>44166</v>
      </c>
      <c r="D11223" s="6">
        <v>0.33333333333333326</v>
      </c>
      <c r="E11223" t="s">
        <v>47</v>
      </c>
      <c r="F11223">
        <v>0</v>
      </c>
      <c r="G11223">
        <v>0</v>
      </c>
      <c r="H11223">
        <v>10936</v>
      </c>
      <c r="I11223">
        <f>IF(covid_19_india[[#This Row],[State/UnionTerritory]]=E11222,IF(covid_19_india[[#This Row],[Cured]]-H11222&lt;0,0,covid_19_india[[#This Row],[Cured]]-H11222),covid_19_india[[#This Row],[Cured]])</f>
        <v>75</v>
      </c>
      <c r="J11223">
        <v>111</v>
      </c>
      <c r="K11223">
        <f>IF(covid_19_india[[#This Row],[State/UnionTerritory]]=E11222,IF(covid_19_india[[#This Row],[Deaths]]-J11222&lt;0,0,covid_19_india[[#This Row],[Deaths]]-J11222), covid_19_india[[#This Row],[Deaths]])</f>
        <v>0</v>
      </c>
      <c r="L11223">
        <v>11810</v>
      </c>
      <c r="M11223">
        <f>IF(covid_19_india[[#This Row],[State/UnionTerritory]]=E11222,IF(covid_19_india[[#This Row],[Confirmed]]-L11222&lt;0,0,covid_19_india[[#This Row],[Confirmed]]-L11222), covid_19_india[[#This Row],[Confirmed]])</f>
        <v>70</v>
      </c>
      <c r="N11223" t="str">
        <f>TEXT(covid_19_india[[#This Row],[Date]], "mmmm")</f>
        <v>December</v>
      </c>
      <c r="O11223" t="str">
        <f>TEXT(covid_19_india[[#This Row],[Date]], "dddd")</f>
        <v>Tuesday</v>
      </c>
      <c r="P11223">
        <f>covid_19_india[[#This Row],[Confirmed]]-covid_19_india[[#This Row],[Cured]]-covid_19_india[[#This Row],[Deaths]]</f>
        <v>763</v>
      </c>
      <c r="Q11223" s="1">
        <f>MAX(covid_19_india[Date])</f>
        <v>44419</v>
      </c>
      <c r="R11223" t="str">
        <f>IF(covid_19_india[[#This Row],[Max date]]=covid_19_india[[#This Row],[Date]],"Yes","")</f>
        <v/>
      </c>
      <c r="S11223" t="str">
        <f>IF(covid_19_india[[#This Row],[Active Cases]]&gt;10000, "High", IF(covid_19_india[[#This Row],[Active Cases]]&gt;=1000,"Medium","Low"))</f>
        <v>Low</v>
      </c>
      <c r="T11223" t="str">
        <f>IF(covid_19_india[[#This Row],[Daily New Cases]] = _xlfn.MAXIFS(covid_19_india[Daily New Cases], covid_19_india[State/UnionTerritory], covid_19_india[[#This Row],[State/UnionTerritory]]), "Yes", "")</f>
        <v/>
      </c>
      <c r="U11223" s="1">
        <v>44212</v>
      </c>
      <c r="V11223" t="str">
        <f>IF(C11223&lt;covid_19_india[[#This Row],[Vaccination Start Date]], "Pre-Vaccination", "Post-Vaccination")</f>
        <v>Pre-Vaccination</v>
      </c>
      <c r="W11223" s="44">
        <f>IFERROR(covid_19_india[[#This Row],[Deaths]]/covid_19_india[[#This Row],[Confirmed]],0)</f>
        <v>9.3988145639288742E-3</v>
      </c>
    </row>
    <row r="11224" spans="1:23" x14ac:dyDescent="0.3">
      <c r="A11224" t="str">
        <f t="shared" si="176"/>
        <v>Meghalaya_2020-12-02</v>
      </c>
      <c r="B11224">
        <v>9033</v>
      </c>
      <c r="C11224" s="24">
        <v>44167</v>
      </c>
      <c r="D11224" s="6">
        <v>0.33333333333333326</v>
      </c>
      <c r="E11224" t="s">
        <v>47</v>
      </c>
      <c r="F11224">
        <v>0</v>
      </c>
      <c r="G11224">
        <v>0</v>
      </c>
      <c r="H11224">
        <v>11094</v>
      </c>
      <c r="I11224">
        <f>IF(covid_19_india[[#This Row],[State/UnionTerritory]]=E11223,IF(covid_19_india[[#This Row],[Cured]]-H11223&lt;0,0,covid_19_india[[#This Row],[Cured]]-H11223),covid_19_india[[#This Row],[Cured]])</f>
        <v>158</v>
      </c>
      <c r="J11224">
        <v>112</v>
      </c>
      <c r="K11224">
        <f>IF(covid_19_india[[#This Row],[State/UnionTerritory]]=E11223,IF(covid_19_india[[#This Row],[Deaths]]-J11223&lt;0,0,covid_19_india[[#This Row],[Deaths]]-J11223), covid_19_india[[#This Row],[Deaths]])</f>
        <v>1</v>
      </c>
      <c r="L11224">
        <v>11875</v>
      </c>
      <c r="M11224">
        <f>IF(covid_19_india[[#This Row],[State/UnionTerritory]]=E11223,IF(covid_19_india[[#This Row],[Confirmed]]-L11223&lt;0,0,covid_19_india[[#This Row],[Confirmed]]-L11223), covid_19_india[[#This Row],[Confirmed]])</f>
        <v>65</v>
      </c>
      <c r="N11224" t="str">
        <f>TEXT(covid_19_india[[#This Row],[Date]], "mmmm")</f>
        <v>December</v>
      </c>
      <c r="O11224" t="str">
        <f>TEXT(covid_19_india[[#This Row],[Date]], "dddd")</f>
        <v>Wednesday</v>
      </c>
      <c r="P11224">
        <f>covid_19_india[[#This Row],[Confirmed]]-covid_19_india[[#This Row],[Cured]]-covid_19_india[[#This Row],[Deaths]]</f>
        <v>669</v>
      </c>
      <c r="Q11224" s="1">
        <f>MAX(covid_19_india[Date])</f>
        <v>44419</v>
      </c>
      <c r="R11224" t="str">
        <f>IF(covid_19_india[[#This Row],[Max date]]=covid_19_india[[#This Row],[Date]],"Yes","")</f>
        <v/>
      </c>
      <c r="S11224" t="str">
        <f>IF(covid_19_india[[#This Row],[Active Cases]]&gt;10000, "High", IF(covid_19_india[[#This Row],[Active Cases]]&gt;=1000,"Medium","Low"))</f>
        <v>Low</v>
      </c>
      <c r="T11224" t="str">
        <f>IF(covid_19_india[[#This Row],[Daily New Cases]] = _xlfn.MAXIFS(covid_19_india[Daily New Cases], covid_19_india[State/UnionTerritory], covid_19_india[[#This Row],[State/UnionTerritory]]), "Yes", "")</f>
        <v/>
      </c>
      <c r="U11224" s="1">
        <v>44212</v>
      </c>
      <c r="V11224" t="str">
        <f>IF(C11224&lt;covid_19_india[[#This Row],[Vaccination Start Date]], "Pre-Vaccination", "Post-Vaccination")</f>
        <v>Pre-Vaccination</v>
      </c>
      <c r="W11224" s="44">
        <f>IFERROR(covid_19_india[[#This Row],[Deaths]]/covid_19_india[[#This Row],[Confirmed]],0)</f>
        <v>9.431578947368421E-3</v>
      </c>
    </row>
    <row r="11225" spans="1:23" x14ac:dyDescent="0.3">
      <c r="A11225" t="str">
        <f t="shared" si="176"/>
        <v>Meghalaya_2020-12-03</v>
      </c>
      <c r="B11225">
        <v>9068</v>
      </c>
      <c r="C11225" s="24">
        <v>44168</v>
      </c>
      <c r="D11225" s="6">
        <v>0.33333333333333326</v>
      </c>
      <c r="E11225" t="s">
        <v>47</v>
      </c>
      <c r="F11225">
        <v>0</v>
      </c>
      <c r="G11225">
        <v>0</v>
      </c>
      <c r="H11225">
        <v>11154</v>
      </c>
      <c r="I11225">
        <f>IF(covid_19_india[[#This Row],[State/UnionTerritory]]=E11224,IF(covid_19_india[[#This Row],[Cured]]-H11224&lt;0,0,covid_19_india[[#This Row],[Cured]]-H11224),covid_19_india[[#This Row],[Cured]])</f>
        <v>60</v>
      </c>
      <c r="J11225">
        <v>114</v>
      </c>
      <c r="K11225">
        <f>IF(covid_19_india[[#This Row],[State/UnionTerritory]]=E11224,IF(covid_19_india[[#This Row],[Deaths]]-J11224&lt;0,0,covid_19_india[[#This Row],[Deaths]]-J11224), covid_19_india[[#This Row],[Deaths]])</f>
        <v>2</v>
      </c>
      <c r="L11225">
        <v>11954</v>
      </c>
      <c r="M11225">
        <f>IF(covid_19_india[[#This Row],[State/UnionTerritory]]=E11224,IF(covid_19_india[[#This Row],[Confirmed]]-L11224&lt;0,0,covid_19_india[[#This Row],[Confirmed]]-L11224), covid_19_india[[#This Row],[Confirmed]])</f>
        <v>79</v>
      </c>
      <c r="N11225" t="str">
        <f>TEXT(covid_19_india[[#This Row],[Date]], "mmmm")</f>
        <v>December</v>
      </c>
      <c r="O11225" t="str">
        <f>TEXT(covid_19_india[[#This Row],[Date]], "dddd")</f>
        <v>Thursday</v>
      </c>
      <c r="P11225">
        <f>covid_19_india[[#This Row],[Confirmed]]-covid_19_india[[#This Row],[Cured]]-covid_19_india[[#This Row],[Deaths]]</f>
        <v>686</v>
      </c>
      <c r="Q11225" s="1">
        <f>MAX(covid_19_india[Date])</f>
        <v>44419</v>
      </c>
      <c r="R11225" t="str">
        <f>IF(covid_19_india[[#This Row],[Max date]]=covid_19_india[[#This Row],[Date]],"Yes","")</f>
        <v/>
      </c>
      <c r="S11225" t="str">
        <f>IF(covid_19_india[[#This Row],[Active Cases]]&gt;10000, "High", IF(covid_19_india[[#This Row],[Active Cases]]&gt;=1000,"Medium","Low"))</f>
        <v>Low</v>
      </c>
      <c r="T11225" t="str">
        <f>IF(covid_19_india[[#This Row],[Daily New Cases]] = _xlfn.MAXIFS(covid_19_india[Daily New Cases], covid_19_india[State/UnionTerritory], covid_19_india[[#This Row],[State/UnionTerritory]]), "Yes", "")</f>
        <v/>
      </c>
      <c r="U11225" s="1">
        <v>44212</v>
      </c>
      <c r="V11225" t="str">
        <f>IF(C11225&lt;covid_19_india[[#This Row],[Vaccination Start Date]], "Pre-Vaccination", "Post-Vaccination")</f>
        <v>Pre-Vaccination</v>
      </c>
      <c r="W11225" s="44">
        <f>IFERROR(covid_19_india[[#This Row],[Deaths]]/covid_19_india[[#This Row],[Confirmed]],0)</f>
        <v>9.5365568010707721E-3</v>
      </c>
    </row>
    <row r="11226" spans="1:23" x14ac:dyDescent="0.3">
      <c r="A11226" t="str">
        <f t="shared" si="176"/>
        <v>Meghalaya_2020-12-04</v>
      </c>
      <c r="B11226">
        <v>9103</v>
      </c>
      <c r="C11226" s="24">
        <v>44169</v>
      </c>
      <c r="D11226" s="6">
        <v>0.33333333333333326</v>
      </c>
      <c r="E11226" t="s">
        <v>47</v>
      </c>
      <c r="F11226">
        <v>0</v>
      </c>
      <c r="G11226">
        <v>0</v>
      </c>
      <c r="H11226">
        <v>11241</v>
      </c>
      <c r="I11226">
        <f>IF(covid_19_india[[#This Row],[State/UnionTerritory]]=E11225,IF(covid_19_india[[#This Row],[Cured]]-H11225&lt;0,0,covid_19_india[[#This Row],[Cured]]-H11225),covid_19_india[[#This Row],[Cured]])</f>
        <v>87</v>
      </c>
      <c r="J11226">
        <v>116</v>
      </c>
      <c r="K11226">
        <f>IF(covid_19_india[[#This Row],[State/UnionTerritory]]=E11225,IF(covid_19_india[[#This Row],[Deaths]]-J11225&lt;0,0,covid_19_india[[#This Row],[Deaths]]-J11225), covid_19_india[[#This Row],[Deaths]])</f>
        <v>2</v>
      </c>
      <c r="L11226">
        <v>12005</v>
      </c>
      <c r="M11226">
        <f>IF(covid_19_india[[#This Row],[State/UnionTerritory]]=E11225,IF(covid_19_india[[#This Row],[Confirmed]]-L11225&lt;0,0,covid_19_india[[#This Row],[Confirmed]]-L11225), covid_19_india[[#This Row],[Confirmed]])</f>
        <v>51</v>
      </c>
      <c r="N11226" t="str">
        <f>TEXT(covid_19_india[[#This Row],[Date]], "mmmm")</f>
        <v>December</v>
      </c>
      <c r="O11226" t="str">
        <f>TEXT(covid_19_india[[#This Row],[Date]], "dddd")</f>
        <v>Friday</v>
      </c>
      <c r="P11226">
        <f>covid_19_india[[#This Row],[Confirmed]]-covid_19_india[[#This Row],[Cured]]-covid_19_india[[#This Row],[Deaths]]</f>
        <v>648</v>
      </c>
      <c r="Q11226" s="1">
        <f>MAX(covid_19_india[Date])</f>
        <v>44419</v>
      </c>
      <c r="R11226" t="str">
        <f>IF(covid_19_india[[#This Row],[Max date]]=covid_19_india[[#This Row],[Date]],"Yes","")</f>
        <v/>
      </c>
      <c r="S11226" t="str">
        <f>IF(covid_19_india[[#This Row],[Active Cases]]&gt;10000, "High", IF(covid_19_india[[#This Row],[Active Cases]]&gt;=1000,"Medium","Low"))</f>
        <v>Low</v>
      </c>
      <c r="T11226" t="str">
        <f>IF(covid_19_india[[#This Row],[Daily New Cases]] = _xlfn.MAXIFS(covid_19_india[Daily New Cases], covid_19_india[State/UnionTerritory], covid_19_india[[#This Row],[State/UnionTerritory]]), "Yes", "")</f>
        <v/>
      </c>
      <c r="U11226" s="1">
        <v>44212</v>
      </c>
      <c r="V11226" t="str">
        <f>IF(C11226&lt;covid_19_india[[#This Row],[Vaccination Start Date]], "Pre-Vaccination", "Post-Vaccination")</f>
        <v>Pre-Vaccination</v>
      </c>
      <c r="W11226" s="44">
        <f>IFERROR(covid_19_india[[#This Row],[Deaths]]/covid_19_india[[#This Row],[Confirmed]],0)</f>
        <v>9.6626405664306542E-3</v>
      </c>
    </row>
    <row r="11227" spans="1:23" x14ac:dyDescent="0.3">
      <c r="A11227" t="str">
        <f t="shared" si="176"/>
        <v>Meghalaya_2020-12-05</v>
      </c>
      <c r="B11227">
        <v>9138</v>
      </c>
      <c r="C11227" s="24">
        <v>44170</v>
      </c>
      <c r="D11227" s="6">
        <v>0.33333333333333326</v>
      </c>
      <c r="E11227" t="s">
        <v>47</v>
      </c>
      <c r="F11227">
        <v>0</v>
      </c>
      <c r="G11227">
        <v>0</v>
      </c>
      <c r="H11227">
        <v>11319</v>
      </c>
      <c r="I11227">
        <f>IF(covid_19_india[[#This Row],[State/UnionTerritory]]=E11226,IF(covid_19_india[[#This Row],[Cured]]-H11226&lt;0,0,covid_19_india[[#This Row],[Cured]]-H11226),covid_19_india[[#This Row],[Cured]])</f>
        <v>78</v>
      </c>
      <c r="J11227">
        <v>118</v>
      </c>
      <c r="K11227">
        <f>IF(covid_19_india[[#This Row],[State/UnionTerritory]]=E11226,IF(covid_19_india[[#This Row],[Deaths]]-J11226&lt;0,0,covid_19_india[[#This Row],[Deaths]]-J11226), covid_19_india[[#This Row],[Deaths]])</f>
        <v>2</v>
      </c>
      <c r="L11227">
        <v>12067</v>
      </c>
      <c r="M11227">
        <f>IF(covid_19_india[[#This Row],[State/UnionTerritory]]=E11226,IF(covid_19_india[[#This Row],[Confirmed]]-L11226&lt;0,0,covid_19_india[[#This Row],[Confirmed]]-L11226), covid_19_india[[#This Row],[Confirmed]])</f>
        <v>62</v>
      </c>
      <c r="N11227" t="str">
        <f>TEXT(covid_19_india[[#This Row],[Date]], "mmmm")</f>
        <v>December</v>
      </c>
      <c r="O11227" t="str">
        <f>TEXT(covid_19_india[[#This Row],[Date]], "dddd")</f>
        <v>Saturday</v>
      </c>
      <c r="P11227">
        <f>covid_19_india[[#This Row],[Confirmed]]-covid_19_india[[#This Row],[Cured]]-covid_19_india[[#This Row],[Deaths]]</f>
        <v>630</v>
      </c>
      <c r="Q11227" s="1">
        <f>MAX(covid_19_india[Date])</f>
        <v>44419</v>
      </c>
      <c r="R11227" t="str">
        <f>IF(covid_19_india[[#This Row],[Max date]]=covid_19_india[[#This Row],[Date]],"Yes","")</f>
        <v/>
      </c>
      <c r="S11227" t="str">
        <f>IF(covid_19_india[[#This Row],[Active Cases]]&gt;10000, "High", IF(covid_19_india[[#This Row],[Active Cases]]&gt;=1000,"Medium","Low"))</f>
        <v>Low</v>
      </c>
      <c r="T11227" t="str">
        <f>IF(covid_19_india[[#This Row],[Daily New Cases]] = _xlfn.MAXIFS(covid_19_india[Daily New Cases], covid_19_india[State/UnionTerritory], covid_19_india[[#This Row],[State/UnionTerritory]]), "Yes", "")</f>
        <v/>
      </c>
      <c r="U11227" s="1">
        <v>44212</v>
      </c>
      <c r="V11227" t="str">
        <f>IF(C11227&lt;covid_19_india[[#This Row],[Vaccination Start Date]], "Pre-Vaccination", "Post-Vaccination")</f>
        <v>Pre-Vaccination</v>
      </c>
      <c r="W11227" s="44">
        <f>IFERROR(covid_19_india[[#This Row],[Deaths]]/covid_19_india[[#This Row],[Confirmed]],0)</f>
        <v>9.7787353940498884E-3</v>
      </c>
    </row>
    <row r="11228" spans="1:23" x14ac:dyDescent="0.3">
      <c r="A11228" t="str">
        <f t="shared" si="176"/>
        <v>Meghalaya_2020-12-06</v>
      </c>
      <c r="B11228">
        <v>9173</v>
      </c>
      <c r="C11228" s="24">
        <v>44171</v>
      </c>
      <c r="D11228" s="6">
        <v>0.33333333333333326</v>
      </c>
      <c r="E11228" t="s">
        <v>47</v>
      </c>
      <c r="F11228">
        <v>0</v>
      </c>
      <c r="G11228">
        <v>0</v>
      </c>
      <c r="H11228">
        <v>11392</v>
      </c>
      <c r="I11228">
        <f>IF(covid_19_india[[#This Row],[State/UnionTerritory]]=E11227,IF(covid_19_india[[#This Row],[Cured]]-H11227&lt;0,0,covid_19_india[[#This Row],[Cured]]-H11227),covid_19_india[[#This Row],[Cured]])</f>
        <v>73</v>
      </c>
      <c r="J11228">
        <v>118</v>
      </c>
      <c r="K11228">
        <f>IF(covid_19_india[[#This Row],[State/UnionTerritory]]=E11227,IF(covid_19_india[[#This Row],[Deaths]]-J11227&lt;0,0,covid_19_india[[#This Row],[Deaths]]-J11227), covid_19_india[[#This Row],[Deaths]])</f>
        <v>0</v>
      </c>
      <c r="L11228">
        <v>12164</v>
      </c>
      <c r="M11228">
        <f>IF(covid_19_india[[#This Row],[State/UnionTerritory]]=E11227,IF(covid_19_india[[#This Row],[Confirmed]]-L11227&lt;0,0,covid_19_india[[#This Row],[Confirmed]]-L11227), covid_19_india[[#This Row],[Confirmed]])</f>
        <v>97</v>
      </c>
      <c r="N11228" t="str">
        <f>TEXT(covid_19_india[[#This Row],[Date]], "mmmm")</f>
        <v>December</v>
      </c>
      <c r="O11228" t="str">
        <f>TEXT(covid_19_india[[#This Row],[Date]], "dddd")</f>
        <v>Sunday</v>
      </c>
      <c r="P11228">
        <f>covid_19_india[[#This Row],[Confirmed]]-covid_19_india[[#This Row],[Cured]]-covid_19_india[[#This Row],[Deaths]]</f>
        <v>654</v>
      </c>
      <c r="Q11228" s="1">
        <f>MAX(covid_19_india[Date])</f>
        <v>44419</v>
      </c>
      <c r="R11228" t="str">
        <f>IF(covid_19_india[[#This Row],[Max date]]=covid_19_india[[#This Row],[Date]],"Yes","")</f>
        <v/>
      </c>
      <c r="S11228" t="str">
        <f>IF(covid_19_india[[#This Row],[Active Cases]]&gt;10000, "High", IF(covid_19_india[[#This Row],[Active Cases]]&gt;=1000,"Medium","Low"))</f>
        <v>Low</v>
      </c>
      <c r="T11228" t="str">
        <f>IF(covid_19_india[[#This Row],[Daily New Cases]] = _xlfn.MAXIFS(covid_19_india[Daily New Cases], covid_19_india[State/UnionTerritory], covid_19_india[[#This Row],[State/UnionTerritory]]), "Yes", "")</f>
        <v/>
      </c>
      <c r="U11228" s="1">
        <v>44212</v>
      </c>
      <c r="V11228" t="str">
        <f>IF(C11228&lt;covid_19_india[[#This Row],[Vaccination Start Date]], "Pre-Vaccination", "Post-Vaccination")</f>
        <v>Pre-Vaccination</v>
      </c>
      <c r="W11228" s="44">
        <f>IFERROR(covid_19_india[[#This Row],[Deaths]]/covid_19_india[[#This Row],[Confirmed]],0)</f>
        <v>9.7007563301545544E-3</v>
      </c>
    </row>
    <row r="11229" spans="1:23" x14ac:dyDescent="0.3">
      <c r="A11229" t="str">
        <f t="shared" si="176"/>
        <v>Meghalaya_2020-12-07</v>
      </c>
      <c r="B11229">
        <v>9208</v>
      </c>
      <c r="C11229" s="24">
        <v>44172</v>
      </c>
      <c r="D11229" s="6">
        <v>0.33333333333333326</v>
      </c>
      <c r="E11229" t="s">
        <v>47</v>
      </c>
      <c r="F11229">
        <v>0</v>
      </c>
      <c r="G11229">
        <v>0</v>
      </c>
      <c r="H11229">
        <v>11453</v>
      </c>
      <c r="I11229">
        <f>IF(covid_19_india[[#This Row],[State/UnionTerritory]]=E11228,IF(covid_19_india[[#This Row],[Cured]]-H11228&lt;0,0,covid_19_india[[#This Row],[Cured]]-H11228),covid_19_india[[#This Row],[Cured]])</f>
        <v>61</v>
      </c>
      <c r="J11229">
        <v>120</v>
      </c>
      <c r="K11229">
        <f>IF(covid_19_india[[#This Row],[State/UnionTerritory]]=E11228,IF(covid_19_india[[#This Row],[Deaths]]-J11228&lt;0,0,covid_19_india[[#This Row],[Deaths]]-J11228), covid_19_india[[#This Row],[Deaths]])</f>
        <v>2</v>
      </c>
      <c r="L11229">
        <v>12237</v>
      </c>
      <c r="M11229">
        <f>IF(covid_19_india[[#This Row],[State/UnionTerritory]]=E11228,IF(covid_19_india[[#This Row],[Confirmed]]-L11228&lt;0,0,covid_19_india[[#This Row],[Confirmed]]-L11228), covid_19_india[[#This Row],[Confirmed]])</f>
        <v>73</v>
      </c>
      <c r="N11229" t="str">
        <f>TEXT(covid_19_india[[#This Row],[Date]], "mmmm")</f>
        <v>December</v>
      </c>
      <c r="O11229" t="str">
        <f>TEXT(covid_19_india[[#This Row],[Date]], "dddd")</f>
        <v>Monday</v>
      </c>
      <c r="P11229">
        <f>covid_19_india[[#This Row],[Confirmed]]-covid_19_india[[#This Row],[Cured]]-covid_19_india[[#This Row],[Deaths]]</f>
        <v>664</v>
      </c>
      <c r="Q11229" s="1">
        <f>MAX(covid_19_india[Date])</f>
        <v>44419</v>
      </c>
      <c r="R11229" t="str">
        <f>IF(covid_19_india[[#This Row],[Max date]]=covid_19_india[[#This Row],[Date]],"Yes","")</f>
        <v/>
      </c>
      <c r="S11229" t="str">
        <f>IF(covid_19_india[[#This Row],[Active Cases]]&gt;10000, "High", IF(covid_19_india[[#This Row],[Active Cases]]&gt;=1000,"Medium","Low"))</f>
        <v>Low</v>
      </c>
      <c r="T11229" t="str">
        <f>IF(covid_19_india[[#This Row],[Daily New Cases]] = _xlfn.MAXIFS(covid_19_india[Daily New Cases], covid_19_india[State/UnionTerritory], covid_19_india[[#This Row],[State/UnionTerritory]]), "Yes", "")</f>
        <v/>
      </c>
      <c r="U11229" s="1">
        <v>44212</v>
      </c>
      <c r="V11229" t="str">
        <f>IF(C11229&lt;covid_19_india[[#This Row],[Vaccination Start Date]], "Pre-Vaccination", "Post-Vaccination")</f>
        <v>Pre-Vaccination</v>
      </c>
      <c r="W11229" s="44">
        <f>IFERROR(covid_19_india[[#This Row],[Deaths]]/covid_19_india[[#This Row],[Confirmed]],0)</f>
        <v>9.8063250796763916E-3</v>
      </c>
    </row>
    <row r="11230" spans="1:23" x14ac:dyDescent="0.3">
      <c r="A11230" t="str">
        <f t="shared" si="176"/>
        <v>Meghalaya_2020-12-08</v>
      </c>
      <c r="B11230">
        <v>9243</v>
      </c>
      <c r="C11230" s="24">
        <v>44173</v>
      </c>
      <c r="D11230" s="6">
        <v>0.33333333333333326</v>
      </c>
      <c r="E11230" t="s">
        <v>47</v>
      </c>
      <c r="F11230">
        <v>0</v>
      </c>
      <c r="G11230">
        <v>0</v>
      </c>
      <c r="H11230">
        <v>11573</v>
      </c>
      <c r="I11230">
        <f>IF(covid_19_india[[#This Row],[State/UnionTerritory]]=E11229,IF(covid_19_india[[#This Row],[Cured]]-H11229&lt;0,0,covid_19_india[[#This Row],[Cured]]-H11229),covid_19_india[[#This Row],[Cured]])</f>
        <v>120</v>
      </c>
      <c r="J11230">
        <v>120</v>
      </c>
      <c r="K11230">
        <f>IF(covid_19_india[[#This Row],[State/UnionTerritory]]=E11229,IF(covid_19_india[[#This Row],[Deaths]]-J11229&lt;0,0,covid_19_india[[#This Row],[Deaths]]-J11229), covid_19_india[[#This Row],[Deaths]])</f>
        <v>0</v>
      </c>
      <c r="L11230">
        <v>12314</v>
      </c>
      <c r="M11230">
        <f>IF(covid_19_india[[#This Row],[State/UnionTerritory]]=E11229,IF(covid_19_india[[#This Row],[Confirmed]]-L11229&lt;0,0,covid_19_india[[#This Row],[Confirmed]]-L11229), covid_19_india[[#This Row],[Confirmed]])</f>
        <v>77</v>
      </c>
      <c r="N11230" t="str">
        <f>TEXT(covid_19_india[[#This Row],[Date]], "mmmm")</f>
        <v>December</v>
      </c>
      <c r="O11230" t="str">
        <f>TEXT(covid_19_india[[#This Row],[Date]], "dddd")</f>
        <v>Tuesday</v>
      </c>
      <c r="P11230">
        <f>covid_19_india[[#This Row],[Confirmed]]-covid_19_india[[#This Row],[Cured]]-covid_19_india[[#This Row],[Deaths]]</f>
        <v>621</v>
      </c>
      <c r="Q11230" s="1">
        <f>MAX(covid_19_india[Date])</f>
        <v>44419</v>
      </c>
      <c r="R11230" t="str">
        <f>IF(covid_19_india[[#This Row],[Max date]]=covid_19_india[[#This Row],[Date]],"Yes","")</f>
        <v/>
      </c>
      <c r="S11230" t="str">
        <f>IF(covid_19_india[[#This Row],[Active Cases]]&gt;10000, "High", IF(covid_19_india[[#This Row],[Active Cases]]&gt;=1000,"Medium","Low"))</f>
        <v>Low</v>
      </c>
      <c r="T11230" t="str">
        <f>IF(covid_19_india[[#This Row],[Daily New Cases]] = _xlfn.MAXIFS(covid_19_india[Daily New Cases], covid_19_india[State/UnionTerritory], covid_19_india[[#This Row],[State/UnionTerritory]]), "Yes", "")</f>
        <v/>
      </c>
      <c r="U11230" s="1">
        <v>44212</v>
      </c>
      <c r="V11230" t="str">
        <f>IF(C11230&lt;covid_19_india[[#This Row],[Vaccination Start Date]], "Pre-Vaccination", "Post-Vaccination")</f>
        <v>Pre-Vaccination</v>
      </c>
      <c r="W11230" s="44">
        <f>IFERROR(covid_19_india[[#This Row],[Deaths]]/covid_19_india[[#This Row],[Confirmed]],0)</f>
        <v>9.7450056845866488E-3</v>
      </c>
    </row>
    <row r="11231" spans="1:23" x14ac:dyDescent="0.3">
      <c r="A11231" t="str">
        <f t="shared" si="176"/>
        <v>Meghalaya_2020-12-09</v>
      </c>
      <c r="B11231">
        <v>9278</v>
      </c>
      <c r="C11231" s="24">
        <v>44174</v>
      </c>
      <c r="D11231" s="6">
        <v>0.33333333333333326</v>
      </c>
      <c r="E11231" t="s">
        <v>47</v>
      </c>
      <c r="F11231">
        <v>0</v>
      </c>
      <c r="G11231">
        <v>0</v>
      </c>
      <c r="H11231">
        <v>11686</v>
      </c>
      <c r="I11231">
        <f>IF(covid_19_india[[#This Row],[State/UnionTerritory]]=E11230,IF(covid_19_india[[#This Row],[Cured]]-H11230&lt;0,0,covid_19_india[[#This Row],[Cured]]-H11230),covid_19_india[[#This Row],[Cured]])</f>
        <v>113</v>
      </c>
      <c r="J11231">
        <v>122</v>
      </c>
      <c r="K11231">
        <f>IF(covid_19_india[[#This Row],[State/UnionTerritory]]=E11230,IF(covid_19_india[[#This Row],[Deaths]]-J11230&lt;0,0,covid_19_india[[#This Row],[Deaths]]-J11230), covid_19_india[[#This Row],[Deaths]])</f>
        <v>2</v>
      </c>
      <c r="L11231">
        <v>12410</v>
      </c>
      <c r="M11231">
        <f>IF(covid_19_india[[#This Row],[State/UnionTerritory]]=E11230,IF(covid_19_india[[#This Row],[Confirmed]]-L11230&lt;0,0,covid_19_india[[#This Row],[Confirmed]]-L11230), covid_19_india[[#This Row],[Confirmed]])</f>
        <v>96</v>
      </c>
      <c r="N11231" t="str">
        <f>TEXT(covid_19_india[[#This Row],[Date]], "mmmm")</f>
        <v>December</v>
      </c>
      <c r="O11231" t="str">
        <f>TEXT(covid_19_india[[#This Row],[Date]], "dddd")</f>
        <v>Wednesday</v>
      </c>
      <c r="P11231">
        <f>covid_19_india[[#This Row],[Confirmed]]-covid_19_india[[#This Row],[Cured]]-covid_19_india[[#This Row],[Deaths]]</f>
        <v>602</v>
      </c>
      <c r="Q11231" s="1">
        <f>MAX(covid_19_india[Date])</f>
        <v>44419</v>
      </c>
      <c r="R11231" t="str">
        <f>IF(covid_19_india[[#This Row],[Max date]]=covid_19_india[[#This Row],[Date]],"Yes","")</f>
        <v/>
      </c>
      <c r="S11231" t="str">
        <f>IF(covid_19_india[[#This Row],[Active Cases]]&gt;10000, "High", IF(covid_19_india[[#This Row],[Active Cases]]&gt;=1000,"Medium","Low"))</f>
        <v>Low</v>
      </c>
      <c r="T11231" t="str">
        <f>IF(covid_19_india[[#This Row],[Daily New Cases]] = _xlfn.MAXIFS(covid_19_india[Daily New Cases], covid_19_india[State/UnionTerritory], covid_19_india[[#This Row],[State/UnionTerritory]]), "Yes", "")</f>
        <v/>
      </c>
      <c r="U11231" s="1">
        <v>44212</v>
      </c>
      <c r="V11231" t="str">
        <f>IF(C11231&lt;covid_19_india[[#This Row],[Vaccination Start Date]], "Pre-Vaccination", "Post-Vaccination")</f>
        <v>Pre-Vaccination</v>
      </c>
      <c r="W11231" s="44">
        <f>IFERROR(covid_19_india[[#This Row],[Deaths]]/covid_19_india[[#This Row],[Confirmed]],0)</f>
        <v>9.8307816277195814E-3</v>
      </c>
    </row>
    <row r="11232" spans="1:23" x14ac:dyDescent="0.3">
      <c r="A11232" t="str">
        <f t="shared" si="176"/>
        <v>Meghalaya_2020-12-10</v>
      </c>
      <c r="B11232">
        <v>9313</v>
      </c>
      <c r="C11232" s="24">
        <v>44175</v>
      </c>
      <c r="D11232" s="6">
        <v>0.33333333333333326</v>
      </c>
      <c r="E11232" t="s">
        <v>47</v>
      </c>
      <c r="F11232">
        <v>0</v>
      </c>
      <c r="G11232">
        <v>0</v>
      </c>
      <c r="H11232">
        <v>11855</v>
      </c>
      <c r="I11232">
        <f>IF(covid_19_india[[#This Row],[State/UnionTerritory]]=E11231,IF(covid_19_india[[#This Row],[Cured]]-H11231&lt;0,0,covid_19_india[[#This Row],[Cured]]-H11231),covid_19_india[[#This Row],[Cured]])</f>
        <v>169</v>
      </c>
      <c r="J11232">
        <v>122</v>
      </c>
      <c r="K11232">
        <f>IF(covid_19_india[[#This Row],[State/UnionTerritory]]=E11231,IF(covid_19_india[[#This Row],[Deaths]]-J11231&lt;0,0,covid_19_india[[#This Row],[Deaths]]-J11231), covid_19_india[[#This Row],[Deaths]])</f>
        <v>0</v>
      </c>
      <c r="L11232">
        <v>12511</v>
      </c>
      <c r="M11232">
        <f>IF(covid_19_india[[#This Row],[State/UnionTerritory]]=E11231,IF(covid_19_india[[#This Row],[Confirmed]]-L11231&lt;0,0,covid_19_india[[#This Row],[Confirmed]]-L11231), covid_19_india[[#This Row],[Confirmed]])</f>
        <v>101</v>
      </c>
      <c r="N11232" t="str">
        <f>TEXT(covid_19_india[[#This Row],[Date]], "mmmm")</f>
        <v>December</v>
      </c>
      <c r="O11232" t="str">
        <f>TEXT(covid_19_india[[#This Row],[Date]], "dddd")</f>
        <v>Thursday</v>
      </c>
      <c r="P11232">
        <f>covid_19_india[[#This Row],[Confirmed]]-covid_19_india[[#This Row],[Cured]]-covid_19_india[[#This Row],[Deaths]]</f>
        <v>534</v>
      </c>
      <c r="Q11232" s="1">
        <f>MAX(covid_19_india[Date])</f>
        <v>44419</v>
      </c>
      <c r="R11232" t="str">
        <f>IF(covid_19_india[[#This Row],[Max date]]=covid_19_india[[#This Row],[Date]],"Yes","")</f>
        <v/>
      </c>
      <c r="S11232" t="str">
        <f>IF(covid_19_india[[#This Row],[Active Cases]]&gt;10000, "High", IF(covid_19_india[[#This Row],[Active Cases]]&gt;=1000,"Medium","Low"))</f>
        <v>Low</v>
      </c>
      <c r="T11232" t="str">
        <f>IF(covid_19_india[[#This Row],[Daily New Cases]] = _xlfn.MAXIFS(covid_19_india[Daily New Cases], covid_19_india[State/UnionTerritory], covid_19_india[[#This Row],[State/UnionTerritory]]), "Yes", "")</f>
        <v/>
      </c>
      <c r="U11232" s="1">
        <v>44212</v>
      </c>
      <c r="V11232" t="str">
        <f>IF(C11232&lt;covid_19_india[[#This Row],[Vaccination Start Date]], "Pre-Vaccination", "Post-Vaccination")</f>
        <v>Pre-Vaccination</v>
      </c>
      <c r="W11232" s="44">
        <f>IFERROR(covid_19_india[[#This Row],[Deaths]]/covid_19_india[[#This Row],[Confirmed]],0)</f>
        <v>9.7514187514986805E-3</v>
      </c>
    </row>
    <row r="11233" spans="1:23" x14ac:dyDescent="0.3">
      <c r="A11233" t="str">
        <f t="shared" si="176"/>
        <v>Meghalaya_2020-12-11</v>
      </c>
      <c r="B11233">
        <v>9349</v>
      </c>
      <c r="C11233" s="24">
        <v>44176</v>
      </c>
      <c r="D11233" s="6">
        <v>0.33333333333333326</v>
      </c>
      <c r="E11233" t="s">
        <v>47</v>
      </c>
      <c r="F11233">
        <v>0</v>
      </c>
      <c r="G11233">
        <v>0</v>
      </c>
      <c r="H11233">
        <v>11883</v>
      </c>
      <c r="I11233">
        <f>IF(covid_19_india[[#This Row],[State/UnionTerritory]]=E11232,IF(covid_19_india[[#This Row],[Cured]]-H11232&lt;0,0,covid_19_india[[#This Row],[Cured]]-H11232),covid_19_india[[#This Row],[Cured]])</f>
        <v>28</v>
      </c>
      <c r="J11233">
        <v>123</v>
      </c>
      <c r="K11233">
        <f>IF(covid_19_india[[#This Row],[State/UnionTerritory]]=E11232,IF(covid_19_india[[#This Row],[Deaths]]-J11232&lt;0,0,covid_19_india[[#This Row],[Deaths]]-J11232), covid_19_india[[#This Row],[Deaths]])</f>
        <v>1</v>
      </c>
      <c r="L11233">
        <v>12586</v>
      </c>
      <c r="M11233">
        <f>IF(covid_19_india[[#This Row],[State/UnionTerritory]]=E11232,IF(covid_19_india[[#This Row],[Confirmed]]-L11232&lt;0,0,covid_19_india[[#This Row],[Confirmed]]-L11232), covid_19_india[[#This Row],[Confirmed]])</f>
        <v>75</v>
      </c>
      <c r="N11233" t="str">
        <f>TEXT(covid_19_india[[#This Row],[Date]], "mmmm")</f>
        <v>December</v>
      </c>
      <c r="O11233" t="str">
        <f>TEXT(covid_19_india[[#This Row],[Date]], "dddd")</f>
        <v>Friday</v>
      </c>
      <c r="P11233">
        <f>covid_19_india[[#This Row],[Confirmed]]-covid_19_india[[#This Row],[Cured]]-covid_19_india[[#This Row],[Deaths]]</f>
        <v>580</v>
      </c>
      <c r="Q11233" s="1">
        <f>MAX(covid_19_india[Date])</f>
        <v>44419</v>
      </c>
      <c r="R11233" t="str">
        <f>IF(covid_19_india[[#This Row],[Max date]]=covid_19_india[[#This Row],[Date]],"Yes","")</f>
        <v/>
      </c>
      <c r="S11233" t="str">
        <f>IF(covid_19_india[[#This Row],[Active Cases]]&gt;10000, "High", IF(covid_19_india[[#This Row],[Active Cases]]&gt;=1000,"Medium","Low"))</f>
        <v>Low</v>
      </c>
      <c r="T11233" t="str">
        <f>IF(covid_19_india[[#This Row],[Daily New Cases]] = _xlfn.MAXIFS(covid_19_india[Daily New Cases], covid_19_india[State/UnionTerritory], covid_19_india[[#This Row],[State/UnionTerritory]]), "Yes", "")</f>
        <v/>
      </c>
      <c r="U11233" s="1">
        <v>44212</v>
      </c>
      <c r="V11233" t="str">
        <f>IF(C11233&lt;covid_19_india[[#This Row],[Vaccination Start Date]], "Pre-Vaccination", "Post-Vaccination")</f>
        <v>Pre-Vaccination</v>
      </c>
      <c r="W11233" s="44">
        <f>IFERROR(covid_19_india[[#This Row],[Deaths]]/covid_19_india[[#This Row],[Confirmed]],0)</f>
        <v>9.7727633878913079E-3</v>
      </c>
    </row>
    <row r="11234" spans="1:23" x14ac:dyDescent="0.3">
      <c r="A11234" t="str">
        <f t="shared" si="176"/>
        <v>Meghalaya_2020-12-12</v>
      </c>
      <c r="B11234">
        <v>9385</v>
      </c>
      <c r="C11234" s="24">
        <v>44177</v>
      </c>
      <c r="D11234" s="6">
        <v>0.33333333333333326</v>
      </c>
      <c r="E11234" t="s">
        <v>47</v>
      </c>
      <c r="F11234">
        <v>0</v>
      </c>
      <c r="G11234">
        <v>0</v>
      </c>
      <c r="H11234">
        <v>11927</v>
      </c>
      <c r="I11234">
        <f>IF(covid_19_india[[#This Row],[State/UnionTerritory]]=E11233,IF(covid_19_india[[#This Row],[Cured]]-H11233&lt;0,0,covid_19_india[[#This Row],[Cured]]-H11233),covid_19_india[[#This Row],[Cured]])</f>
        <v>44</v>
      </c>
      <c r="J11234">
        <v>124</v>
      </c>
      <c r="K11234">
        <f>IF(covid_19_india[[#This Row],[State/UnionTerritory]]=E11233,IF(covid_19_india[[#This Row],[Deaths]]-J11233&lt;0,0,covid_19_india[[#This Row],[Deaths]]-J11233), covid_19_india[[#This Row],[Deaths]])</f>
        <v>1</v>
      </c>
      <c r="L11234">
        <v>12645</v>
      </c>
      <c r="M11234">
        <f>IF(covid_19_india[[#This Row],[State/UnionTerritory]]=E11233,IF(covid_19_india[[#This Row],[Confirmed]]-L11233&lt;0,0,covid_19_india[[#This Row],[Confirmed]]-L11233), covid_19_india[[#This Row],[Confirmed]])</f>
        <v>59</v>
      </c>
      <c r="N11234" t="str">
        <f>TEXT(covid_19_india[[#This Row],[Date]], "mmmm")</f>
        <v>December</v>
      </c>
      <c r="O11234" t="str">
        <f>TEXT(covid_19_india[[#This Row],[Date]], "dddd")</f>
        <v>Saturday</v>
      </c>
      <c r="P11234">
        <f>covid_19_india[[#This Row],[Confirmed]]-covid_19_india[[#This Row],[Cured]]-covid_19_india[[#This Row],[Deaths]]</f>
        <v>594</v>
      </c>
      <c r="Q11234" s="1">
        <f>MAX(covid_19_india[Date])</f>
        <v>44419</v>
      </c>
      <c r="R11234" t="str">
        <f>IF(covid_19_india[[#This Row],[Max date]]=covid_19_india[[#This Row],[Date]],"Yes","")</f>
        <v/>
      </c>
      <c r="S11234" t="str">
        <f>IF(covid_19_india[[#This Row],[Active Cases]]&gt;10000, "High", IF(covid_19_india[[#This Row],[Active Cases]]&gt;=1000,"Medium","Low"))</f>
        <v>Low</v>
      </c>
      <c r="T11234" t="str">
        <f>IF(covid_19_india[[#This Row],[Daily New Cases]] = _xlfn.MAXIFS(covid_19_india[Daily New Cases], covid_19_india[State/UnionTerritory], covid_19_india[[#This Row],[State/UnionTerritory]]), "Yes", "")</f>
        <v/>
      </c>
      <c r="U11234" s="1">
        <v>44212</v>
      </c>
      <c r="V11234" t="str">
        <f>IF(C11234&lt;covid_19_india[[#This Row],[Vaccination Start Date]], "Pre-Vaccination", "Post-Vaccination")</f>
        <v>Pre-Vaccination</v>
      </c>
      <c r="W11234" s="44">
        <f>IFERROR(covid_19_india[[#This Row],[Deaths]]/covid_19_india[[#This Row],[Confirmed]],0)</f>
        <v>9.8062475286674576E-3</v>
      </c>
    </row>
    <row r="11235" spans="1:23" x14ac:dyDescent="0.3">
      <c r="A11235" t="str">
        <f t="shared" si="176"/>
        <v>Meghalaya_2020-12-13</v>
      </c>
      <c r="B11235">
        <v>9421</v>
      </c>
      <c r="C11235" s="24">
        <v>44178</v>
      </c>
      <c r="D11235" s="6">
        <v>0.33333333333333326</v>
      </c>
      <c r="E11235" t="s">
        <v>47</v>
      </c>
      <c r="F11235">
        <v>0</v>
      </c>
      <c r="G11235">
        <v>0</v>
      </c>
      <c r="H11235">
        <v>11977</v>
      </c>
      <c r="I11235">
        <f>IF(covid_19_india[[#This Row],[State/UnionTerritory]]=E11234,IF(covid_19_india[[#This Row],[Cured]]-H11234&lt;0,0,covid_19_india[[#This Row],[Cured]]-H11234),covid_19_india[[#This Row],[Cured]])</f>
        <v>50</v>
      </c>
      <c r="J11235">
        <v>125</v>
      </c>
      <c r="K11235">
        <f>IF(covid_19_india[[#This Row],[State/UnionTerritory]]=E11234,IF(covid_19_india[[#This Row],[Deaths]]-J11234&lt;0,0,covid_19_india[[#This Row],[Deaths]]-J11234), covid_19_india[[#This Row],[Deaths]])</f>
        <v>1</v>
      </c>
      <c r="L11235">
        <v>12743</v>
      </c>
      <c r="M11235">
        <f>IF(covid_19_india[[#This Row],[State/UnionTerritory]]=E11234,IF(covid_19_india[[#This Row],[Confirmed]]-L11234&lt;0,0,covid_19_india[[#This Row],[Confirmed]]-L11234), covid_19_india[[#This Row],[Confirmed]])</f>
        <v>98</v>
      </c>
      <c r="N11235" t="str">
        <f>TEXT(covid_19_india[[#This Row],[Date]], "mmmm")</f>
        <v>December</v>
      </c>
      <c r="O11235" t="str">
        <f>TEXT(covid_19_india[[#This Row],[Date]], "dddd")</f>
        <v>Sunday</v>
      </c>
      <c r="P11235">
        <f>covid_19_india[[#This Row],[Confirmed]]-covid_19_india[[#This Row],[Cured]]-covid_19_india[[#This Row],[Deaths]]</f>
        <v>641</v>
      </c>
      <c r="Q11235" s="1">
        <f>MAX(covid_19_india[Date])</f>
        <v>44419</v>
      </c>
      <c r="R11235" t="str">
        <f>IF(covid_19_india[[#This Row],[Max date]]=covid_19_india[[#This Row],[Date]],"Yes","")</f>
        <v/>
      </c>
      <c r="S11235" t="str">
        <f>IF(covid_19_india[[#This Row],[Active Cases]]&gt;10000, "High", IF(covid_19_india[[#This Row],[Active Cases]]&gt;=1000,"Medium","Low"))</f>
        <v>Low</v>
      </c>
      <c r="T11235" t="str">
        <f>IF(covid_19_india[[#This Row],[Daily New Cases]] = _xlfn.MAXIFS(covid_19_india[Daily New Cases], covid_19_india[State/UnionTerritory], covid_19_india[[#This Row],[State/UnionTerritory]]), "Yes", "")</f>
        <v/>
      </c>
      <c r="U11235" s="1">
        <v>44212</v>
      </c>
      <c r="V11235" t="str">
        <f>IF(C11235&lt;covid_19_india[[#This Row],[Vaccination Start Date]], "Pre-Vaccination", "Post-Vaccination")</f>
        <v>Pre-Vaccination</v>
      </c>
      <c r="W11235" s="44">
        <f>IFERROR(covid_19_india[[#This Row],[Deaths]]/covid_19_india[[#This Row],[Confirmed]],0)</f>
        <v>9.8093070705485372E-3</v>
      </c>
    </row>
    <row r="11236" spans="1:23" x14ac:dyDescent="0.3">
      <c r="A11236" t="str">
        <f t="shared" si="176"/>
        <v>Meghalaya_2020-12-14</v>
      </c>
      <c r="B11236">
        <v>9457</v>
      </c>
      <c r="C11236" s="24">
        <v>44179</v>
      </c>
      <c r="D11236" s="6">
        <v>0.33333333333333326</v>
      </c>
      <c r="E11236" t="s">
        <v>47</v>
      </c>
      <c r="F11236">
        <v>0</v>
      </c>
      <c r="G11236">
        <v>0</v>
      </c>
      <c r="H11236">
        <v>12008</v>
      </c>
      <c r="I11236">
        <f>IF(covid_19_india[[#This Row],[State/UnionTerritory]]=E11235,IF(covid_19_india[[#This Row],[Cured]]-H11235&lt;0,0,covid_19_india[[#This Row],[Cured]]-H11235),covid_19_india[[#This Row],[Cured]])</f>
        <v>31</v>
      </c>
      <c r="J11236">
        <v>128</v>
      </c>
      <c r="K11236">
        <f>IF(covid_19_india[[#This Row],[State/UnionTerritory]]=E11235,IF(covid_19_india[[#This Row],[Deaths]]-J11235&lt;0,0,covid_19_india[[#This Row],[Deaths]]-J11235), covid_19_india[[#This Row],[Deaths]])</f>
        <v>3</v>
      </c>
      <c r="L11236">
        <v>12866</v>
      </c>
      <c r="M11236">
        <f>IF(covid_19_india[[#This Row],[State/UnionTerritory]]=E11235,IF(covid_19_india[[#This Row],[Confirmed]]-L11235&lt;0,0,covid_19_india[[#This Row],[Confirmed]]-L11235), covid_19_india[[#This Row],[Confirmed]])</f>
        <v>123</v>
      </c>
      <c r="N11236" t="str">
        <f>TEXT(covid_19_india[[#This Row],[Date]], "mmmm")</f>
        <v>December</v>
      </c>
      <c r="O11236" t="str">
        <f>TEXT(covid_19_india[[#This Row],[Date]], "dddd")</f>
        <v>Monday</v>
      </c>
      <c r="P11236">
        <f>covid_19_india[[#This Row],[Confirmed]]-covid_19_india[[#This Row],[Cured]]-covid_19_india[[#This Row],[Deaths]]</f>
        <v>730</v>
      </c>
      <c r="Q11236" s="1">
        <f>MAX(covid_19_india[Date])</f>
        <v>44419</v>
      </c>
      <c r="R11236" t="str">
        <f>IF(covid_19_india[[#This Row],[Max date]]=covid_19_india[[#This Row],[Date]],"Yes","")</f>
        <v/>
      </c>
      <c r="S11236" t="str">
        <f>IF(covid_19_india[[#This Row],[Active Cases]]&gt;10000, "High", IF(covid_19_india[[#This Row],[Active Cases]]&gt;=1000,"Medium","Low"))</f>
        <v>Low</v>
      </c>
      <c r="T11236" t="str">
        <f>IF(covid_19_india[[#This Row],[Daily New Cases]] = _xlfn.MAXIFS(covid_19_india[Daily New Cases], covid_19_india[State/UnionTerritory], covid_19_india[[#This Row],[State/UnionTerritory]]), "Yes", "")</f>
        <v/>
      </c>
      <c r="U11236" s="1">
        <v>44212</v>
      </c>
      <c r="V11236" t="str">
        <f>IF(C11236&lt;covid_19_india[[#This Row],[Vaccination Start Date]], "Pre-Vaccination", "Post-Vaccination")</f>
        <v>Pre-Vaccination</v>
      </c>
      <c r="W11236" s="44">
        <f>IFERROR(covid_19_india[[#This Row],[Deaths]]/covid_19_india[[#This Row],[Confirmed]],0)</f>
        <v>9.9487020052852482E-3</v>
      </c>
    </row>
    <row r="11237" spans="1:23" x14ac:dyDescent="0.3">
      <c r="A11237" t="str">
        <f t="shared" si="176"/>
        <v>Meghalaya_2020-12-15</v>
      </c>
      <c r="B11237">
        <v>9493</v>
      </c>
      <c r="C11237" s="24">
        <v>44180</v>
      </c>
      <c r="D11237" s="6">
        <v>0.33333333333333326</v>
      </c>
      <c r="E11237" t="s">
        <v>47</v>
      </c>
      <c r="F11237">
        <v>0</v>
      </c>
      <c r="G11237">
        <v>0</v>
      </c>
      <c r="H11237">
        <v>12058</v>
      </c>
      <c r="I11237">
        <f>IF(covid_19_india[[#This Row],[State/UnionTerritory]]=E11236,IF(covid_19_india[[#This Row],[Cured]]-H11236&lt;0,0,covid_19_india[[#This Row],[Cured]]-H11236),covid_19_india[[#This Row],[Cured]])</f>
        <v>50</v>
      </c>
      <c r="J11237">
        <v>130</v>
      </c>
      <c r="K11237">
        <f>IF(covid_19_india[[#This Row],[State/UnionTerritory]]=E11236,IF(covid_19_india[[#This Row],[Deaths]]-J11236&lt;0,0,covid_19_india[[#This Row],[Deaths]]-J11236), covid_19_india[[#This Row],[Deaths]])</f>
        <v>2</v>
      </c>
      <c r="L11237">
        <v>12941</v>
      </c>
      <c r="M11237">
        <f>IF(covid_19_india[[#This Row],[State/UnionTerritory]]=E11236,IF(covid_19_india[[#This Row],[Confirmed]]-L11236&lt;0,0,covid_19_india[[#This Row],[Confirmed]]-L11236), covid_19_india[[#This Row],[Confirmed]])</f>
        <v>75</v>
      </c>
      <c r="N11237" t="str">
        <f>TEXT(covid_19_india[[#This Row],[Date]], "mmmm")</f>
        <v>December</v>
      </c>
      <c r="O11237" t="str">
        <f>TEXT(covid_19_india[[#This Row],[Date]], "dddd")</f>
        <v>Tuesday</v>
      </c>
      <c r="P11237">
        <f>covid_19_india[[#This Row],[Confirmed]]-covid_19_india[[#This Row],[Cured]]-covid_19_india[[#This Row],[Deaths]]</f>
        <v>753</v>
      </c>
      <c r="Q11237" s="1">
        <f>MAX(covid_19_india[Date])</f>
        <v>44419</v>
      </c>
      <c r="R11237" t="str">
        <f>IF(covid_19_india[[#This Row],[Max date]]=covid_19_india[[#This Row],[Date]],"Yes","")</f>
        <v/>
      </c>
      <c r="S11237" t="str">
        <f>IF(covid_19_india[[#This Row],[Active Cases]]&gt;10000, "High", IF(covid_19_india[[#This Row],[Active Cases]]&gt;=1000,"Medium","Low"))</f>
        <v>Low</v>
      </c>
      <c r="T11237" t="str">
        <f>IF(covid_19_india[[#This Row],[Daily New Cases]] = _xlfn.MAXIFS(covid_19_india[Daily New Cases], covid_19_india[State/UnionTerritory], covid_19_india[[#This Row],[State/UnionTerritory]]), "Yes", "")</f>
        <v/>
      </c>
      <c r="U11237" s="1">
        <v>44212</v>
      </c>
      <c r="V11237" t="str">
        <f>IF(C11237&lt;covid_19_india[[#This Row],[Vaccination Start Date]], "Pre-Vaccination", "Post-Vaccination")</f>
        <v>Pre-Vaccination</v>
      </c>
      <c r="W11237" s="44">
        <f>IFERROR(covid_19_india[[#This Row],[Deaths]]/covid_19_india[[#This Row],[Confirmed]],0)</f>
        <v>1.0045591530793601E-2</v>
      </c>
    </row>
    <row r="11238" spans="1:23" x14ac:dyDescent="0.3">
      <c r="A11238" t="str">
        <f t="shared" si="176"/>
        <v>Meghalaya_2020-12-16</v>
      </c>
      <c r="B11238">
        <v>9529</v>
      </c>
      <c r="C11238" s="24">
        <v>44181</v>
      </c>
      <c r="D11238" s="6">
        <v>0.33333333333333326</v>
      </c>
      <c r="E11238" t="s">
        <v>47</v>
      </c>
      <c r="F11238">
        <v>0</v>
      </c>
      <c r="G11238">
        <v>0</v>
      </c>
      <c r="H11238">
        <v>12186</v>
      </c>
      <c r="I11238">
        <f>IF(covid_19_india[[#This Row],[State/UnionTerritory]]=E11237,IF(covid_19_india[[#This Row],[Cured]]-H11237&lt;0,0,covid_19_india[[#This Row],[Cured]]-H11237),covid_19_india[[#This Row],[Cured]])</f>
        <v>128</v>
      </c>
      <c r="J11238">
        <v>131</v>
      </c>
      <c r="K11238">
        <f>IF(covid_19_india[[#This Row],[State/UnionTerritory]]=E11237,IF(covid_19_india[[#This Row],[Deaths]]-J11237&lt;0,0,covid_19_india[[#This Row],[Deaths]]-J11237), covid_19_india[[#This Row],[Deaths]])</f>
        <v>1</v>
      </c>
      <c r="L11238">
        <v>13007</v>
      </c>
      <c r="M11238">
        <f>IF(covid_19_india[[#This Row],[State/UnionTerritory]]=E11237,IF(covid_19_india[[#This Row],[Confirmed]]-L11237&lt;0,0,covid_19_india[[#This Row],[Confirmed]]-L11237), covid_19_india[[#This Row],[Confirmed]])</f>
        <v>66</v>
      </c>
      <c r="N11238" t="str">
        <f>TEXT(covid_19_india[[#This Row],[Date]], "mmmm")</f>
        <v>December</v>
      </c>
      <c r="O11238" t="str">
        <f>TEXT(covid_19_india[[#This Row],[Date]], "dddd")</f>
        <v>Wednesday</v>
      </c>
      <c r="P11238">
        <f>covid_19_india[[#This Row],[Confirmed]]-covid_19_india[[#This Row],[Cured]]-covid_19_india[[#This Row],[Deaths]]</f>
        <v>690</v>
      </c>
      <c r="Q11238" s="1">
        <f>MAX(covid_19_india[Date])</f>
        <v>44419</v>
      </c>
      <c r="R11238" t="str">
        <f>IF(covid_19_india[[#This Row],[Max date]]=covid_19_india[[#This Row],[Date]],"Yes","")</f>
        <v/>
      </c>
      <c r="S11238" t="str">
        <f>IF(covid_19_india[[#This Row],[Active Cases]]&gt;10000, "High", IF(covid_19_india[[#This Row],[Active Cases]]&gt;=1000,"Medium","Low"))</f>
        <v>Low</v>
      </c>
      <c r="T11238" t="str">
        <f>IF(covid_19_india[[#This Row],[Daily New Cases]] = _xlfn.MAXIFS(covid_19_india[Daily New Cases], covid_19_india[State/UnionTerritory], covid_19_india[[#This Row],[State/UnionTerritory]]), "Yes", "")</f>
        <v/>
      </c>
      <c r="U11238" s="1">
        <v>44212</v>
      </c>
      <c r="V11238" t="str">
        <f>IF(C11238&lt;covid_19_india[[#This Row],[Vaccination Start Date]], "Pre-Vaccination", "Post-Vaccination")</f>
        <v>Pre-Vaccination</v>
      </c>
      <c r="W11238" s="44">
        <f>IFERROR(covid_19_india[[#This Row],[Deaths]]/covid_19_india[[#This Row],[Confirmed]],0)</f>
        <v>1.007149996155916E-2</v>
      </c>
    </row>
    <row r="11239" spans="1:23" x14ac:dyDescent="0.3">
      <c r="A11239" t="str">
        <f t="shared" si="176"/>
        <v>Meghalaya_2020-12-17</v>
      </c>
      <c r="B11239">
        <v>9565</v>
      </c>
      <c r="C11239" s="24">
        <v>44182</v>
      </c>
      <c r="D11239" s="6">
        <v>0.33333333333333326</v>
      </c>
      <c r="E11239" t="s">
        <v>47</v>
      </c>
      <c r="F11239">
        <v>0</v>
      </c>
      <c r="G11239">
        <v>0</v>
      </c>
      <c r="H11239">
        <v>12252</v>
      </c>
      <c r="I11239">
        <f>IF(covid_19_india[[#This Row],[State/UnionTerritory]]=E11238,IF(covid_19_india[[#This Row],[Cured]]-H11238&lt;0,0,covid_19_india[[#This Row],[Cured]]-H11238),covid_19_india[[#This Row],[Cured]])</f>
        <v>66</v>
      </c>
      <c r="J11239">
        <v>133</v>
      </c>
      <c r="K11239">
        <f>IF(covid_19_india[[#This Row],[State/UnionTerritory]]=E11238,IF(covid_19_india[[#This Row],[Deaths]]-J11238&lt;0,0,covid_19_india[[#This Row],[Deaths]]-J11238), covid_19_india[[#This Row],[Deaths]])</f>
        <v>2</v>
      </c>
      <c r="L11239">
        <v>13072</v>
      </c>
      <c r="M11239">
        <f>IF(covid_19_india[[#This Row],[State/UnionTerritory]]=E11238,IF(covid_19_india[[#This Row],[Confirmed]]-L11238&lt;0,0,covid_19_india[[#This Row],[Confirmed]]-L11238), covid_19_india[[#This Row],[Confirmed]])</f>
        <v>65</v>
      </c>
      <c r="N11239" t="str">
        <f>TEXT(covid_19_india[[#This Row],[Date]], "mmmm")</f>
        <v>December</v>
      </c>
      <c r="O11239" t="str">
        <f>TEXT(covid_19_india[[#This Row],[Date]], "dddd")</f>
        <v>Thursday</v>
      </c>
      <c r="P11239">
        <f>covid_19_india[[#This Row],[Confirmed]]-covid_19_india[[#This Row],[Cured]]-covid_19_india[[#This Row],[Deaths]]</f>
        <v>687</v>
      </c>
      <c r="Q11239" s="1">
        <f>MAX(covid_19_india[Date])</f>
        <v>44419</v>
      </c>
      <c r="R11239" t="str">
        <f>IF(covid_19_india[[#This Row],[Max date]]=covid_19_india[[#This Row],[Date]],"Yes","")</f>
        <v/>
      </c>
      <c r="S11239" t="str">
        <f>IF(covid_19_india[[#This Row],[Active Cases]]&gt;10000, "High", IF(covid_19_india[[#This Row],[Active Cases]]&gt;=1000,"Medium","Low"))</f>
        <v>Low</v>
      </c>
      <c r="T11239" t="str">
        <f>IF(covid_19_india[[#This Row],[Daily New Cases]] = _xlfn.MAXIFS(covid_19_india[Daily New Cases], covid_19_india[State/UnionTerritory], covid_19_india[[#This Row],[State/UnionTerritory]]), "Yes", "")</f>
        <v/>
      </c>
      <c r="U11239" s="1">
        <v>44212</v>
      </c>
      <c r="V11239" t="str">
        <f>IF(C11239&lt;covid_19_india[[#This Row],[Vaccination Start Date]], "Pre-Vaccination", "Post-Vaccination")</f>
        <v>Pre-Vaccination</v>
      </c>
      <c r="W11239" s="44">
        <f>IFERROR(covid_19_india[[#This Row],[Deaths]]/covid_19_india[[#This Row],[Confirmed]],0)</f>
        <v>1.0174418604651164E-2</v>
      </c>
    </row>
    <row r="11240" spans="1:23" x14ac:dyDescent="0.3">
      <c r="A11240" t="str">
        <f t="shared" si="176"/>
        <v>Meghalaya_2020-12-18</v>
      </c>
      <c r="B11240">
        <v>9601</v>
      </c>
      <c r="C11240" s="24">
        <v>44183</v>
      </c>
      <c r="D11240" s="6">
        <v>0.33333333333333326</v>
      </c>
      <c r="E11240" t="s">
        <v>47</v>
      </c>
      <c r="F11240">
        <v>0</v>
      </c>
      <c r="G11240">
        <v>0</v>
      </c>
      <c r="H11240">
        <v>12322</v>
      </c>
      <c r="I11240">
        <f>IF(covid_19_india[[#This Row],[State/UnionTerritory]]=E11239,IF(covid_19_india[[#This Row],[Cured]]-H11239&lt;0,0,covid_19_india[[#This Row],[Cured]]-H11239),covid_19_india[[#This Row],[Cured]])</f>
        <v>70</v>
      </c>
      <c r="J11240">
        <v>133</v>
      </c>
      <c r="K11240">
        <f>IF(covid_19_india[[#This Row],[State/UnionTerritory]]=E11239,IF(covid_19_india[[#This Row],[Deaths]]-J11239&lt;0,0,covid_19_india[[#This Row],[Deaths]]-J11239), covid_19_india[[#This Row],[Deaths]])</f>
        <v>0</v>
      </c>
      <c r="L11240">
        <v>13141</v>
      </c>
      <c r="M11240">
        <f>IF(covid_19_india[[#This Row],[State/UnionTerritory]]=E11239,IF(covid_19_india[[#This Row],[Confirmed]]-L11239&lt;0,0,covid_19_india[[#This Row],[Confirmed]]-L11239), covid_19_india[[#This Row],[Confirmed]])</f>
        <v>69</v>
      </c>
      <c r="N11240" t="str">
        <f>TEXT(covid_19_india[[#This Row],[Date]], "mmmm")</f>
        <v>December</v>
      </c>
      <c r="O11240" t="str">
        <f>TEXT(covid_19_india[[#This Row],[Date]], "dddd")</f>
        <v>Friday</v>
      </c>
      <c r="P11240">
        <f>covid_19_india[[#This Row],[Confirmed]]-covid_19_india[[#This Row],[Cured]]-covid_19_india[[#This Row],[Deaths]]</f>
        <v>686</v>
      </c>
      <c r="Q11240" s="1">
        <f>MAX(covid_19_india[Date])</f>
        <v>44419</v>
      </c>
      <c r="R11240" t="str">
        <f>IF(covid_19_india[[#This Row],[Max date]]=covid_19_india[[#This Row],[Date]],"Yes","")</f>
        <v/>
      </c>
      <c r="S11240" t="str">
        <f>IF(covid_19_india[[#This Row],[Active Cases]]&gt;10000, "High", IF(covid_19_india[[#This Row],[Active Cases]]&gt;=1000,"Medium","Low"))</f>
        <v>Low</v>
      </c>
      <c r="T11240" t="str">
        <f>IF(covid_19_india[[#This Row],[Daily New Cases]] = _xlfn.MAXIFS(covid_19_india[Daily New Cases], covid_19_india[State/UnionTerritory], covid_19_india[[#This Row],[State/UnionTerritory]]), "Yes", "")</f>
        <v/>
      </c>
      <c r="U11240" s="1">
        <v>44212</v>
      </c>
      <c r="V11240" t="str">
        <f>IF(C11240&lt;covid_19_india[[#This Row],[Vaccination Start Date]], "Pre-Vaccination", "Post-Vaccination")</f>
        <v>Pre-Vaccination</v>
      </c>
      <c r="W11240" s="44">
        <f>IFERROR(covid_19_india[[#This Row],[Deaths]]/covid_19_india[[#This Row],[Confirmed]],0)</f>
        <v>1.0120995358039724E-2</v>
      </c>
    </row>
    <row r="11241" spans="1:23" x14ac:dyDescent="0.3">
      <c r="A11241" t="str">
        <f t="shared" si="176"/>
        <v>Meghalaya_2020-12-19</v>
      </c>
      <c r="B11241">
        <v>9637</v>
      </c>
      <c r="C11241" s="24">
        <v>44184</v>
      </c>
      <c r="D11241" s="6">
        <v>0.33333333333333326</v>
      </c>
      <c r="E11241" t="s">
        <v>47</v>
      </c>
      <c r="F11241">
        <v>0</v>
      </c>
      <c r="G11241">
        <v>0</v>
      </c>
      <c r="H11241">
        <v>12470</v>
      </c>
      <c r="I11241">
        <f>IF(covid_19_india[[#This Row],[State/UnionTerritory]]=E11240,IF(covid_19_india[[#This Row],[Cured]]-H11240&lt;0,0,covid_19_india[[#This Row],[Cured]]-H11240),covid_19_india[[#This Row],[Cured]])</f>
        <v>148</v>
      </c>
      <c r="J11241">
        <v>133</v>
      </c>
      <c r="K11241">
        <f>IF(covid_19_india[[#This Row],[State/UnionTerritory]]=E11240,IF(covid_19_india[[#This Row],[Deaths]]-J11240&lt;0,0,covid_19_india[[#This Row],[Deaths]]-J11240), covid_19_india[[#This Row],[Deaths]])</f>
        <v>0</v>
      </c>
      <c r="L11241">
        <v>13189</v>
      </c>
      <c r="M11241">
        <f>IF(covid_19_india[[#This Row],[State/UnionTerritory]]=E11240,IF(covid_19_india[[#This Row],[Confirmed]]-L11240&lt;0,0,covid_19_india[[#This Row],[Confirmed]]-L11240), covid_19_india[[#This Row],[Confirmed]])</f>
        <v>48</v>
      </c>
      <c r="N11241" t="str">
        <f>TEXT(covid_19_india[[#This Row],[Date]], "mmmm")</f>
        <v>December</v>
      </c>
      <c r="O11241" t="str">
        <f>TEXT(covid_19_india[[#This Row],[Date]], "dddd")</f>
        <v>Saturday</v>
      </c>
      <c r="P11241">
        <f>covid_19_india[[#This Row],[Confirmed]]-covid_19_india[[#This Row],[Cured]]-covid_19_india[[#This Row],[Deaths]]</f>
        <v>586</v>
      </c>
      <c r="Q11241" s="1">
        <f>MAX(covid_19_india[Date])</f>
        <v>44419</v>
      </c>
      <c r="R11241" t="str">
        <f>IF(covid_19_india[[#This Row],[Max date]]=covid_19_india[[#This Row],[Date]],"Yes","")</f>
        <v/>
      </c>
      <c r="S11241" t="str">
        <f>IF(covid_19_india[[#This Row],[Active Cases]]&gt;10000, "High", IF(covid_19_india[[#This Row],[Active Cases]]&gt;=1000,"Medium","Low"))</f>
        <v>Low</v>
      </c>
      <c r="T11241" t="str">
        <f>IF(covid_19_india[[#This Row],[Daily New Cases]] = _xlfn.MAXIFS(covid_19_india[Daily New Cases], covid_19_india[State/UnionTerritory], covid_19_india[[#This Row],[State/UnionTerritory]]), "Yes", "")</f>
        <v/>
      </c>
      <c r="U11241" s="1">
        <v>44212</v>
      </c>
      <c r="V11241" t="str">
        <f>IF(C11241&lt;covid_19_india[[#This Row],[Vaccination Start Date]], "Pre-Vaccination", "Post-Vaccination")</f>
        <v>Pre-Vaccination</v>
      </c>
      <c r="W11241" s="44">
        <f>IFERROR(covid_19_india[[#This Row],[Deaths]]/covid_19_india[[#This Row],[Confirmed]],0)</f>
        <v>1.0084161043293655E-2</v>
      </c>
    </row>
    <row r="11242" spans="1:23" x14ac:dyDescent="0.3">
      <c r="A11242" t="str">
        <f t="shared" si="176"/>
        <v>Meghalaya_2020-12-20</v>
      </c>
      <c r="B11242">
        <v>9673</v>
      </c>
      <c r="C11242" s="24">
        <v>44185</v>
      </c>
      <c r="D11242" s="6">
        <v>0.33333333333333326</v>
      </c>
      <c r="E11242" t="s">
        <v>47</v>
      </c>
      <c r="F11242">
        <v>0</v>
      </c>
      <c r="G11242">
        <v>0</v>
      </c>
      <c r="H11242">
        <v>12531</v>
      </c>
      <c r="I11242">
        <f>IF(covid_19_india[[#This Row],[State/UnionTerritory]]=E11241,IF(covid_19_india[[#This Row],[Cured]]-H11241&lt;0,0,covid_19_india[[#This Row],[Cured]]-H11241),covid_19_india[[#This Row],[Cured]])</f>
        <v>61</v>
      </c>
      <c r="J11242">
        <v>133</v>
      </c>
      <c r="K11242">
        <f>IF(covid_19_india[[#This Row],[State/UnionTerritory]]=E11241,IF(covid_19_india[[#This Row],[Deaths]]-J11241&lt;0,0,covid_19_india[[#This Row],[Deaths]]-J11241), covid_19_india[[#This Row],[Deaths]])</f>
        <v>0</v>
      </c>
      <c r="L11242">
        <v>13221</v>
      </c>
      <c r="M11242">
        <f>IF(covid_19_india[[#This Row],[State/UnionTerritory]]=E11241,IF(covid_19_india[[#This Row],[Confirmed]]-L11241&lt;0,0,covid_19_india[[#This Row],[Confirmed]]-L11241), covid_19_india[[#This Row],[Confirmed]])</f>
        <v>32</v>
      </c>
      <c r="N11242" t="str">
        <f>TEXT(covid_19_india[[#This Row],[Date]], "mmmm")</f>
        <v>December</v>
      </c>
      <c r="O11242" t="str">
        <f>TEXT(covid_19_india[[#This Row],[Date]], "dddd")</f>
        <v>Sunday</v>
      </c>
      <c r="P11242">
        <f>covid_19_india[[#This Row],[Confirmed]]-covid_19_india[[#This Row],[Cured]]-covid_19_india[[#This Row],[Deaths]]</f>
        <v>557</v>
      </c>
      <c r="Q11242" s="1">
        <f>MAX(covid_19_india[Date])</f>
        <v>44419</v>
      </c>
      <c r="R11242" t="str">
        <f>IF(covid_19_india[[#This Row],[Max date]]=covid_19_india[[#This Row],[Date]],"Yes","")</f>
        <v/>
      </c>
      <c r="S11242" t="str">
        <f>IF(covid_19_india[[#This Row],[Active Cases]]&gt;10000, "High", IF(covid_19_india[[#This Row],[Active Cases]]&gt;=1000,"Medium","Low"))</f>
        <v>Low</v>
      </c>
      <c r="T11242" t="str">
        <f>IF(covid_19_india[[#This Row],[Daily New Cases]] = _xlfn.MAXIFS(covid_19_india[Daily New Cases], covid_19_india[State/UnionTerritory], covid_19_india[[#This Row],[State/UnionTerritory]]), "Yes", "")</f>
        <v/>
      </c>
      <c r="U11242" s="1">
        <v>44212</v>
      </c>
      <c r="V11242" t="str">
        <f>IF(C11242&lt;covid_19_india[[#This Row],[Vaccination Start Date]], "Pre-Vaccination", "Post-Vaccination")</f>
        <v>Pre-Vaccination</v>
      </c>
      <c r="W11242" s="44">
        <f>IFERROR(covid_19_india[[#This Row],[Deaths]]/covid_19_india[[#This Row],[Confirmed]],0)</f>
        <v>1.005975342258528E-2</v>
      </c>
    </row>
    <row r="11243" spans="1:23" x14ac:dyDescent="0.3">
      <c r="A11243" t="str">
        <f t="shared" si="176"/>
        <v>Meghalaya_2020-12-21</v>
      </c>
      <c r="B11243">
        <v>9709</v>
      </c>
      <c r="C11243" s="24">
        <v>44186</v>
      </c>
      <c r="D11243" s="6">
        <v>0.33333333333333326</v>
      </c>
      <c r="E11243" t="s">
        <v>47</v>
      </c>
      <c r="F11243">
        <v>0</v>
      </c>
      <c r="G11243">
        <v>0</v>
      </c>
      <c r="H11243">
        <v>12620</v>
      </c>
      <c r="I11243">
        <f>IF(covid_19_india[[#This Row],[State/UnionTerritory]]=E11242,IF(covid_19_india[[#This Row],[Cured]]-H11242&lt;0,0,covid_19_india[[#This Row],[Cured]]-H11242),covid_19_india[[#This Row],[Cured]])</f>
        <v>89</v>
      </c>
      <c r="J11243">
        <v>134</v>
      </c>
      <c r="K11243">
        <f>IF(covid_19_india[[#This Row],[State/UnionTerritory]]=E11242,IF(covid_19_india[[#This Row],[Deaths]]-J11242&lt;0,0,covid_19_india[[#This Row],[Deaths]]-J11242), covid_19_india[[#This Row],[Deaths]])</f>
        <v>1</v>
      </c>
      <c r="L11243">
        <v>13253</v>
      </c>
      <c r="M11243">
        <f>IF(covid_19_india[[#This Row],[State/UnionTerritory]]=E11242,IF(covid_19_india[[#This Row],[Confirmed]]-L11242&lt;0,0,covid_19_india[[#This Row],[Confirmed]]-L11242), covid_19_india[[#This Row],[Confirmed]])</f>
        <v>32</v>
      </c>
      <c r="N11243" t="str">
        <f>TEXT(covid_19_india[[#This Row],[Date]], "mmmm")</f>
        <v>December</v>
      </c>
      <c r="O11243" t="str">
        <f>TEXT(covid_19_india[[#This Row],[Date]], "dddd")</f>
        <v>Monday</v>
      </c>
      <c r="P11243">
        <f>covid_19_india[[#This Row],[Confirmed]]-covid_19_india[[#This Row],[Cured]]-covid_19_india[[#This Row],[Deaths]]</f>
        <v>499</v>
      </c>
      <c r="Q11243" s="1">
        <f>MAX(covid_19_india[Date])</f>
        <v>44419</v>
      </c>
      <c r="R11243" t="str">
        <f>IF(covid_19_india[[#This Row],[Max date]]=covid_19_india[[#This Row],[Date]],"Yes","")</f>
        <v/>
      </c>
      <c r="S11243" t="str">
        <f>IF(covid_19_india[[#This Row],[Active Cases]]&gt;10000, "High", IF(covid_19_india[[#This Row],[Active Cases]]&gt;=1000,"Medium","Low"))</f>
        <v>Low</v>
      </c>
      <c r="T11243" t="str">
        <f>IF(covid_19_india[[#This Row],[Daily New Cases]] = _xlfn.MAXIFS(covid_19_india[Daily New Cases], covid_19_india[State/UnionTerritory], covid_19_india[[#This Row],[State/UnionTerritory]]), "Yes", "")</f>
        <v/>
      </c>
      <c r="U11243" s="1">
        <v>44212</v>
      </c>
      <c r="V11243" t="str">
        <f>IF(C11243&lt;covid_19_india[[#This Row],[Vaccination Start Date]], "Pre-Vaccination", "Post-Vaccination")</f>
        <v>Pre-Vaccination</v>
      </c>
      <c r="W11243" s="44">
        <f>IFERROR(covid_19_india[[#This Row],[Deaths]]/covid_19_india[[#This Row],[Confirmed]],0)</f>
        <v>1.0110918282652984E-2</v>
      </c>
    </row>
    <row r="11244" spans="1:23" x14ac:dyDescent="0.3">
      <c r="A11244" t="str">
        <f t="shared" si="176"/>
        <v>Meghalaya_2020-12-22</v>
      </c>
      <c r="B11244">
        <v>9745</v>
      </c>
      <c r="C11244" s="24">
        <v>44187</v>
      </c>
      <c r="D11244" s="6">
        <v>0.33333333333333326</v>
      </c>
      <c r="E11244" t="s">
        <v>47</v>
      </c>
      <c r="F11244">
        <v>0</v>
      </c>
      <c r="G11244">
        <v>0</v>
      </c>
      <c r="H11244">
        <v>12692</v>
      </c>
      <c r="I11244">
        <f>IF(covid_19_india[[#This Row],[State/UnionTerritory]]=E11243,IF(covid_19_india[[#This Row],[Cured]]-H11243&lt;0,0,covid_19_india[[#This Row],[Cured]]-H11243),covid_19_india[[#This Row],[Cured]])</f>
        <v>72</v>
      </c>
      <c r="J11244">
        <v>134</v>
      </c>
      <c r="K11244">
        <f>IF(covid_19_india[[#This Row],[State/UnionTerritory]]=E11243,IF(covid_19_india[[#This Row],[Deaths]]-J11243&lt;0,0,covid_19_india[[#This Row],[Deaths]]-J11243), covid_19_india[[#This Row],[Deaths]])</f>
        <v>0</v>
      </c>
      <c r="L11244">
        <v>13258</v>
      </c>
      <c r="M11244">
        <f>IF(covid_19_india[[#This Row],[State/UnionTerritory]]=E11243,IF(covid_19_india[[#This Row],[Confirmed]]-L11243&lt;0,0,covid_19_india[[#This Row],[Confirmed]]-L11243), covid_19_india[[#This Row],[Confirmed]])</f>
        <v>5</v>
      </c>
      <c r="N11244" t="str">
        <f>TEXT(covid_19_india[[#This Row],[Date]], "mmmm")</f>
        <v>December</v>
      </c>
      <c r="O11244" t="str">
        <f>TEXT(covid_19_india[[#This Row],[Date]], "dddd")</f>
        <v>Tuesday</v>
      </c>
      <c r="P11244">
        <f>covid_19_india[[#This Row],[Confirmed]]-covid_19_india[[#This Row],[Cured]]-covid_19_india[[#This Row],[Deaths]]</f>
        <v>432</v>
      </c>
      <c r="Q11244" s="1">
        <f>MAX(covid_19_india[Date])</f>
        <v>44419</v>
      </c>
      <c r="R11244" t="str">
        <f>IF(covid_19_india[[#This Row],[Max date]]=covid_19_india[[#This Row],[Date]],"Yes","")</f>
        <v/>
      </c>
      <c r="S11244" t="str">
        <f>IF(covid_19_india[[#This Row],[Active Cases]]&gt;10000, "High", IF(covid_19_india[[#This Row],[Active Cases]]&gt;=1000,"Medium","Low"))</f>
        <v>Low</v>
      </c>
      <c r="T11244" t="str">
        <f>IF(covid_19_india[[#This Row],[Daily New Cases]] = _xlfn.MAXIFS(covid_19_india[Daily New Cases], covid_19_india[State/UnionTerritory], covid_19_india[[#This Row],[State/UnionTerritory]]), "Yes", "")</f>
        <v/>
      </c>
      <c r="U11244" s="1">
        <v>44212</v>
      </c>
      <c r="V11244" t="str">
        <f>IF(C11244&lt;covid_19_india[[#This Row],[Vaccination Start Date]], "Pre-Vaccination", "Post-Vaccination")</f>
        <v>Pre-Vaccination</v>
      </c>
      <c r="W11244" s="44">
        <f>IFERROR(covid_19_india[[#This Row],[Deaths]]/covid_19_india[[#This Row],[Confirmed]],0)</f>
        <v>1.0107105144063962E-2</v>
      </c>
    </row>
    <row r="11245" spans="1:23" x14ac:dyDescent="0.3">
      <c r="A11245" t="str">
        <f t="shared" si="176"/>
        <v>Meghalaya_2020-12-23</v>
      </c>
      <c r="B11245">
        <v>9781</v>
      </c>
      <c r="C11245" s="24">
        <v>44188</v>
      </c>
      <c r="D11245" s="6">
        <v>0.33333333333333326</v>
      </c>
      <c r="E11245" t="s">
        <v>47</v>
      </c>
      <c r="F11245">
        <v>0</v>
      </c>
      <c r="G11245">
        <v>0</v>
      </c>
      <c r="H11245">
        <v>12735</v>
      </c>
      <c r="I11245">
        <f>IF(covid_19_india[[#This Row],[State/UnionTerritory]]=E11244,IF(covid_19_india[[#This Row],[Cured]]-H11244&lt;0,0,covid_19_india[[#This Row],[Cured]]-H11244),covid_19_india[[#This Row],[Cured]])</f>
        <v>43</v>
      </c>
      <c r="J11245">
        <v>134</v>
      </c>
      <c r="K11245">
        <f>IF(covid_19_india[[#This Row],[State/UnionTerritory]]=E11244,IF(covid_19_india[[#This Row],[Deaths]]-J11244&lt;0,0,covid_19_india[[#This Row],[Deaths]]-J11244), covid_19_india[[#This Row],[Deaths]])</f>
        <v>0</v>
      </c>
      <c r="L11245">
        <v>13299</v>
      </c>
      <c r="M11245">
        <f>IF(covid_19_india[[#This Row],[State/UnionTerritory]]=E11244,IF(covid_19_india[[#This Row],[Confirmed]]-L11244&lt;0,0,covid_19_india[[#This Row],[Confirmed]]-L11244), covid_19_india[[#This Row],[Confirmed]])</f>
        <v>41</v>
      </c>
      <c r="N11245" t="str">
        <f>TEXT(covid_19_india[[#This Row],[Date]], "mmmm")</f>
        <v>December</v>
      </c>
      <c r="O11245" t="str">
        <f>TEXT(covid_19_india[[#This Row],[Date]], "dddd")</f>
        <v>Wednesday</v>
      </c>
      <c r="P11245">
        <f>covid_19_india[[#This Row],[Confirmed]]-covid_19_india[[#This Row],[Cured]]-covid_19_india[[#This Row],[Deaths]]</f>
        <v>430</v>
      </c>
      <c r="Q11245" s="1">
        <f>MAX(covid_19_india[Date])</f>
        <v>44419</v>
      </c>
      <c r="R11245" t="str">
        <f>IF(covid_19_india[[#This Row],[Max date]]=covid_19_india[[#This Row],[Date]],"Yes","")</f>
        <v/>
      </c>
      <c r="S11245" t="str">
        <f>IF(covid_19_india[[#This Row],[Active Cases]]&gt;10000, "High", IF(covid_19_india[[#This Row],[Active Cases]]&gt;=1000,"Medium","Low"))</f>
        <v>Low</v>
      </c>
      <c r="T11245" t="str">
        <f>IF(covid_19_india[[#This Row],[Daily New Cases]] = _xlfn.MAXIFS(covid_19_india[Daily New Cases], covid_19_india[State/UnionTerritory], covid_19_india[[#This Row],[State/UnionTerritory]]), "Yes", "")</f>
        <v/>
      </c>
      <c r="U11245" s="1">
        <v>44212</v>
      </c>
      <c r="V11245" t="str">
        <f>IF(C11245&lt;covid_19_india[[#This Row],[Vaccination Start Date]], "Pre-Vaccination", "Post-Vaccination")</f>
        <v>Pre-Vaccination</v>
      </c>
      <c r="W11245" s="44">
        <f>IFERROR(covid_19_india[[#This Row],[Deaths]]/covid_19_india[[#This Row],[Confirmed]],0)</f>
        <v>1.0075945559816528E-2</v>
      </c>
    </row>
    <row r="11246" spans="1:23" x14ac:dyDescent="0.3">
      <c r="A11246" t="str">
        <f t="shared" si="176"/>
        <v>Meghalaya_2020-12-24</v>
      </c>
      <c r="B11246">
        <v>9817</v>
      </c>
      <c r="C11246" s="24">
        <v>44189</v>
      </c>
      <c r="D11246" s="6">
        <v>0.33333333333333326</v>
      </c>
      <c r="E11246" t="s">
        <v>47</v>
      </c>
      <c r="F11246">
        <v>0</v>
      </c>
      <c r="G11246">
        <v>0</v>
      </c>
      <c r="H11246">
        <v>12894</v>
      </c>
      <c r="I11246">
        <f>IF(covid_19_india[[#This Row],[State/UnionTerritory]]=E11245,IF(covid_19_india[[#This Row],[Cured]]-H11245&lt;0,0,covid_19_india[[#This Row],[Cured]]-H11245),covid_19_india[[#This Row],[Cured]])</f>
        <v>159</v>
      </c>
      <c r="J11246">
        <v>135</v>
      </c>
      <c r="K11246">
        <f>IF(covid_19_india[[#This Row],[State/UnionTerritory]]=E11245,IF(covid_19_india[[#This Row],[Deaths]]-J11245&lt;0,0,covid_19_india[[#This Row],[Deaths]]-J11245), covid_19_india[[#This Row],[Deaths]])</f>
        <v>1</v>
      </c>
      <c r="L11246">
        <v>13328</v>
      </c>
      <c r="M11246">
        <f>IF(covid_19_india[[#This Row],[State/UnionTerritory]]=E11245,IF(covid_19_india[[#This Row],[Confirmed]]-L11245&lt;0,0,covid_19_india[[#This Row],[Confirmed]]-L11245), covid_19_india[[#This Row],[Confirmed]])</f>
        <v>29</v>
      </c>
      <c r="N11246" t="str">
        <f>TEXT(covid_19_india[[#This Row],[Date]], "mmmm")</f>
        <v>December</v>
      </c>
      <c r="O11246" t="str">
        <f>TEXT(covid_19_india[[#This Row],[Date]], "dddd")</f>
        <v>Thursday</v>
      </c>
      <c r="P11246">
        <f>covid_19_india[[#This Row],[Confirmed]]-covid_19_india[[#This Row],[Cured]]-covid_19_india[[#This Row],[Deaths]]</f>
        <v>299</v>
      </c>
      <c r="Q11246" s="1">
        <f>MAX(covid_19_india[Date])</f>
        <v>44419</v>
      </c>
      <c r="R11246" t="str">
        <f>IF(covid_19_india[[#This Row],[Max date]]=covid_19_india[[#This Row],[Date]],"Yes","")</f>
        <v/>
      </c>
      <c r="S11246" t="str">
        <f>IF(covid_19_india[[#This Row],[Active Cases]]&gt;10000, "High", IF(covid_19_india[[#This Row],[Active Cases]]&gt;=1000,"Medium","Low"))</f>
        <v>Low</v>
      </c>
      <c r="T11246" t="str">
        <f>IF(covid_19_india[[#This Row],[Daily New Cases]] = _xlfn.MAXIFS(covid_19_india[Daily New Cases], covid_19_india[State/UnionTerritory], covid_19_india[[#This Row],[State/UnionTerritory]]), "Yes", "")</f>
        <v/>
      </c>
      <c r="U11246" s="1">
        <v>44212</v>
      </c>
      <c r="V11246" t="str">
        <f>IF(C11246&lt;covid_19_india[[#This Row],[Vaccination Start Date]], "Pre-Vaccination", "Post-Vaccination")</f>
        <v>Pre-Vaccination</v>
      </c>
      <c r="W11246" s="44">
        <f>IFERROR(covid_19_india[[#This Row],[Deaths]]/covid_19_india[[#This Row],[Confirmed]],0)</f>
        <v>1.0129051620648259E-2</v>
      </c>
    </row>
    <row r="11247" spans="1:23" x14ac:dyDescent="0.3">
      <c r="A11247" t="str">
        <f t="shared" si="176"/>
        <v>Meghalaya_2020-12-25</v>
      </c>
      <c r="B11247">
        <v>9853</v>
      </c>
      <c r="C11247" s="24">
        <v>44190</v>
      </c>
      <c r="D11247" s="6">
        <v>0.33333333333333326</v>
      </c>
      <c r="E11247" t="s">
        <v>47</v>
      </c>
      <c r="F11247">
        <v>0</v>
      </c>
      <c r="G11247">
        <v>0</v>
      </c>
      <c r="H11247">
        <v>12922</v>
      </c>
      <c r="I11247">
        <f>IF(covid_19_india[[#This Row],[State/UnionTerritory]]=E11246,IF(covid_19_india[[#This Row],[Cured]]-H11246&lt;0,0,covid_19_india[[#This Row],[Cured]]-H11246),covid_19_india[[#This Row],[Cured]])</f>
        <v>28</v>
      </c>
      <c r="J11247">
        <v>135</v>
      </c>
      <c r="K11247">
        <f>IF(covid_19_india[[#This Row],[State/UnionTerritory]]=E11246,IF(covid_19_india[[#This Row],[Deaths]]-J11246&lt;0,0,covid_19_india[[#This Row],[Deaths]]-J11246), covid_19_india[[#This Row],[Deaths]])</f>
        <v>0</v>
      </c>
      <c r="L11247">
        <v>13340</v>
      </c>
      <c r="M11247">
        <f>IF(covid_19_india[[#This Row],[State/UnionTerritory]]=E11246,IF(covid_19_india[[#This Row],[Confirmed]]-L11246&lt;0,0,covid_19_india[[#This Row],[Confirmed]]-L11246), covid_19_india[[#This Row],[Confirmed]])</f>
        <v>12</v>
      </c>
      <c r="N11247" t="str">
        <f>TEXT(covid_19_india[[#This Row],[Date]], "mmmm")</f>
        <v>December</v>
      </c>
      <c r="O11247" t="str">
        <f>TEXT(covid_19_india[[#This Row],[Date]], "dddd")</f>
        <v>Friday</v>
      </c>
      <c r="P11247">
        <f>covid_19_india[[#This Row],[Confirmed]]-covid_19_india[[#This Row],[Cured]]-covid_19_india[[#This Row],[Deaths]]</f>
        <v>283</v>
      </c>
      <c r="Q11247" s="1">
        <f>MAX(covid_19_india[Date])</f>
        <v>44419</v>
      </c>
      <c r="R11247" t="str">
        <f>IF(covid_19_india[[#This Row],[Max date]]=covid_19_india[[#This Row],[Date]],"Yes","")</f>
        <v/>
      </c>
      <c r="S11247" t="str">
        <f>IF(covid_19_india[[#This Row],[Active Cases]]&gt;10000, "High", IF(covid_19_india[[#This Row],[Active Cases]]&gt;=1000,"Medium","Low"))</f>
        <v>Low</v>
      </c>
      <c r="T11247" t="str">
        <f>IF(covid_19_india[[#This Row],[Daily New Cases]] = _xlfn.MAXIFS(covid_19_india[Daily New Cases], covid_19_india[State/UnionTerritory], covid_19_india[[#This Row],[State/UnionTerritory]]), "Yes", "")</f>
        <v/>
      </c>
      <c r="U11247" s="1">
        <v>44212</v>
      </c>
      <c r="V11247" t="str">
        <f>IF(C11247&lt;covid_19_india[[#This Row],[Vaccination Start Date]], "Pre-Vaccination", "Post-Vaccination")</f>
        <v>Pre-Vaccination</v>
      </c>
      <c r="W11247" s="44">
        <f>IFERROR(covid_19_india[[#This Row],[Deaths]]/covid_19_india[[#This Row],[Confirmed]],0)</f>
        <v>1.0119940029985007E-2</v>
      </c>
    </row>
    <row r="11248" spans="1:23" x14ac:dyDescent="0.3">
      <c r="A11248" t="str">
        <f t="shared" si="176"/>
        <v>Meghalaya_2020-12-26</v>
      </c>
      <c r="B11248">
        <v>9889</v>
      </c>
      <c r="C11248" s="24">
        <v>44191</v>
      </c>
      <c r="D11248" s="6">
        <v>0.33333333333333326</v>
      </c>
      <c r="E11248" t="s">
        <v>47</v>
      </c>
      <c r="F11248">
        <v>0</v>
      </c>
      <c r="G11248">
        <v>0</v>
      </c>
      <c r="H11248">
        <v>12940</v>
      </c>
      <c r="I11248">
        <f>IF(covid_19_india[[#This Row],[State/UnionTerritory]]=E11247,IF(covid_19_india[[#This Row],[Cured]]-H11247&lt;0,0,covid_19_india[[#This Row],[Cured]]-H11247),covid_19_india[[#This Row],[Cured]])</f>
        <v>18</v>
      </c>
      <c r="J11248">
        <v>135</v>
      </c>
      <c r="K11248">
        <f>IF(covid_19_india[[#This Row],[State/UnionTerritory]]=E11247,IF(covid_19_india[[#This Row],[Deaths]]-J11247&lt;0,0,covid_19_india[[#This Row],[Deaths]]-J11247), covid_19_india[[#This Row],[Deaths]])</f>
        <v>0</v>
      </c>
      <c r="L11248">
        <v>13369</v>
      </c>
      <c r="M11248">
        <f>IF(covid_19_india[[#This Row],[State/UnionTerritory]]=E11247,IF(covid_19_india[[#This Row],[Confirmed]]-L11247&lt;0,0,covid_19_india[[#This Row],[Confirmed]]-L11247), covid_19_india[[#This Row],[Confirmed]])</f>
        <v>29</v>
      </c>
      <c r="N11248" t="str">
        <f>TEXT(covid_19_india[[#This Row],[Date]], "mmmm")</f>
        <v>December</v>
      </c>
      <c r="O11248" t="str">
        <f>TEXT(covid_19_india[[#This Row],[Date]], "dddd")</f>
        <v>Saturday</v>
      </c>
      <c r="P11248">
        <f>covid_19_india[[#This Row],[Confirmed]]-covid_19_india[[#This Row],[Cured]]-covid_19_india[[#This Row],[Deaths]]</f>
        <v>294</v>
      </c>
      <c r="Q11248" s="1">
        <f>MAX(covid_19_india[Date])</f>
        <v>44419</v>
      </c>
      <c r="R11248" t="str">
        <f>IF(covid_19_india[[#This Row],[Max date]]=covid_19_india[[#This Row],[Date]],"Yes","")</f>
        <v/>
      </c>
      <c r="S11248" t="str">
        <f>IF(covid_19_india[[#This Row],[Active Cases]]&gt;10000, "High", IF(covid_19_india[[#This Row],[Active Cases]]&gt;=1000,"Medium","Low"))</f>
        <v>Low</v>
      </c>
      <c r="T11248" t="str">
        <f>IF(covid_19_india[[#This Row],[Daily New Cases]] = _xlfn.MAXIFS(covid_19_india[Daily New Cases], covid_19_india[State/UnionTerritory], covid_19_india[[#This Row],[State/UnionTerritory]]), "Yes", "")</f>
        <v/>
      </c>
      <c r="U11248" s="1">
        <v>44212</v>
      </c>
      <c r="V11248" t="str">
        <f>IF(C11248&lt;covid_19_india[[#This Row],[Vaccination Start Date]], "Pre-Vaccination", "Post-Vaccination")</f>
        <v>Pre-Vaccination</v>
      </c>
      <c r="W11248" s="44">
        <f>IFERROR(covid_19_india[[#This Row],[Deaths]]/covid_19_india[[#This Row],[Confirmed]],0)</f>
        <v>1.0097987882414542E-2</v>
      </c>
    </row>
    <row r="11249" spans="1:23" x14ac:dyDescent="0.3">
      <c r="A11249" t="str">
        <f t="shared" si="176"/>
        <v>Meghalaya_2020-12-27</v>
      </c>
      <c r="B11249">
        <v>9925</v>
      </c>
      <c r="C11249" s="24">
        <v>44192</v>
      </c>
      <c r="D11249" s="6">
        <v>0.33333333333333326</v>
      </c>
      <c r="E11249" t="s">
        <v>47</v>
      </c>
      <c r="F11249">
        <v>0</v>
      </c>
      <c r="G11249">
        <v>0</v>
      </c>
      <c r="H11249">
        <v>12985</v>
      </c>
      <c r="I11249">
        <f>IF(covid_19_india[[#This Row],[State/UnionTerritory]]=E11248,IF(covid_19_india[[#This Row],[Cured]]-H11248&lt;0,0,covid_19_india[[#This Row],[Cured]]-H11248),covid_19_india[[#This Row],[Cured]])</f>
        <v>45</v>
      </c>
      <c r="J11249">
        <v>138</v>
      </c>
      <c r="K11249">
        <f>IF(covid_19_india[[#This Row],[State/UnionTerritory]]=E11248,IF(covid_19_india[[#This Row],[Deaths]]-J11248&lt;0,0,covid_19_india[[#This Row],[Deaths]]-J11248), covid_19_india[[#This Row],[Deaths]])</f>
        <v>3</v>
      </c>
      <c r="L11249">
        <v>13371</v>
      </c>
      <c r="M11249">
        <f>IF(covid_19_india[[#This Row],[State/UnionTerritory]]=E11248,IF(covid_19_india[[#This Row],[Confirmed]]-L11248&lt;0,0,covid_19_india[[#This Row],[Confirmed]]-L11248), covid_19_india[[#This Row],[Confirmed]])</f>
        <v>2</v>
      </c>
      <c r="N11249" t="str">
        <f>TEXT(covid_19_india[[#This Row],[Date]], "mmmm")</f>
        <v>December</v>
      </c>
      <c r="O11249" t="str">
        <f>TEXT(covid_19_india[[#This Row],[Date]], "dddd")</f>
        <v>Sunday</v>
      </c>
      <c r="P11249">
        <f>covid_19_india[[#This Row],[Confirmed]]-covid_19_india[[#This Row],[Cured]]-covid_19_india[[#This Row],[Deaths]]</f>
        <v>248</v>
      </c>
      <c r="Q11249" s="1">
        <f>MAX(covid_19_india[Date])</f>
        <v>44419</v>
      </c>
      <c r="R11249" t="str">
        <f>IF(covid_19_india[[#This Row],[Max date]]=covid_19_india[[#This Row],[Date]],"Yes","")</f>
        <v/>
      </c>
      <c r="S11249" t="str">
        <f>IF(covid_19_india[[#This Row],[Active Cases]]&gt;10000, "High", IF(covid_19_india[[#This Row],[Active Cases]]&gt;=1000,"Medium","Low"))</f>
        <v>Low</v>
      </c>
      <c r="T11249" t="str">
        <f>IF(covid_19_india[[#This Row],[Daily New Cases]] = _xlfn.MAXIFS(covid_19_india[Daily New Cases], covid_19_india[State/UnionTerritory], covid_19_india[[#This Row],[State/UnionTerritory]]), "Yes", "")</f>
        <v/>
      </c>
      <c r="U11249" s="1">
        <v>44212</v>
      </c>
      <c r="V11249" t="str">
        <f>IF(C11249&lt;covid_19_india[[#This Row],[Vaccination Start Date]], "Pre-Vaccination", "Post-Vaccination")</f>
        <v>Pre-Vaccination</v>
      </c>
      <c r="W11249" s="44">
        <f>IFERROR(covid_19_india[[#This Row],[Deaths]]/covid_19_india[[#This Row],[Confirmed]],0)</f>
        <v>1.032084361678259E-2</v>
      </c>
    </row>
    <row r="11250" spans="1:23" x14ac:dyDescent="0.3">
      <c r="A11250" t="str">
        <f t="shared" si="176"/>
        <v>Meghalaya_2020-12-28</v>
      </c>
      <c r="B11250">
        <v>9961</v>
      </c>
      <c r="C11250" s="24">
        <v>44193</v>
      </c>
      <c r="D11250" s="6">
        <v>0.33333333333333326</v>
      </c>
      <c r="E11250" t="s">
        <v>47</v>
      </c>
      <c r="F11250">
        <v>0</v>
      </c>
      <c r="G11250">
        <v>0</v>
      </c>
      <c r="H11250">
        <v>13012</v>
      </c>
      <c r="I11250">
        <f>IF(covid_19_india[[#This Row],[State/UnionTerritory]]=E11249,IF(covid_19_india[[#This Row],[Cured]]-H11249&lt;0,0,covid_19_india[[#This Row],[Cured]]-H11249),covid_19_india[[#This Row],[Cured]])</f>
        <v>27</v>
      </c>
      <c r="J11250">
        <v>138</v>
      </c>
      <c r="K11250">
        <f>IF(covid_19_india[[#This Row],[State/UnionTerritory]]=E11249,IF(covid_19_india[[#This Row],[Deaths]]-J11249&lt;0,0,covid_19_india[[#This Row],[Deaths]]-J11249), covid_19_india[[#This Row],[Deaths]])</f>
        <v>0</v>
      </c>
      <c r="L11250">
        <v>13376</v>
      </c>
      <c r="M11250">
        <f>IF(covid_19_india[[#This Row],[State/UnionTerritory]]=E11249,IF(covid_19_india[[#This Row],[Confirmed]]-L11249&lt;0,0,covid_19_india[[#This Row],[Confirmed]]-L11249), covid_19_india[[#This Row],[Confirmed]])</f>
        <v>5</v>
      </c>
      <c r="N11250" t="str">
        <f>TEXT(covid_19_india[[#This Row],[Date]], "mmmm")</f>
        <v>December</v>
      </c>
      <c r="O11250" t="str">
        <f>TEXT(covid_19_india[[#This Row],[Date]], "dddd")</f>
        <v>Monday</v>
      </c>
      <c r="P11250">
        <f>covid_19_india[[#This Row],[Confirmed]]-covid_19_india[[#This Row],[Cured]]-covid_19_india[[#This Row],[Deaths]]</f>
        <v>226</v>
      </c>
      <c r="Q11250" s="1">
        <f>MAX(covid_19_india[Date])</f>
        <v>44419</v>
      </c>
      <c r="R11250" t="str">
        <f>IF(covid_19_india[[#This Row],[Max date]]=covid_19_india[[#This Row],[Date]],"Yes","")</f>
        <v/>
      </c>
      <c r="S11250" t="str">
        <f>IF(covid_19_india[[#This Row],[Active Cases]]&gt;10000, "High", IF(covid_19_india[[#This Row],[Active Cases]]&gt;=1000,"Medium","Low"))</f>
        <v>Low</v>
      </c>
      <c r="T11250" t="str">
        <f>IF(covid_19_india[[#This Row],[Daily New Cases]] = _xlfn.MAXIFS(covid_19_india[Daily New Cases], covid_19_india[State/UnionTerritory], covid_19_india[[#This Row],[State/UnionTerritory]]), "Yes", "")</f>
        <v/>
      </c>
      <c r="U11250" s="1">
        <v>44212</v>
      </c>
      <c r="V11250" t="str">
        <f>IF(C11250&lt;covid_19_india[[#This Row],[Vaccination Start Date]], "Pre-Vaccination", "Post-Vaccination")</f>
        <v>Pre-Vaccination</v>
      </c>
      <c r="W11250" s="44">
        <f>IFERROR(covid_19_india[[#This Row],[Deaths]]/covid_19_india[[#This Row],[Confirmed]],0)</f>
        <v>1.0316985645933014E-2</v>
      </c>
    </row>
    <row r="11251" spans="1:23" x14ac:dyDescent="0.3">
      <c r="A11251" t="str">
        <f t="shared" si="176"/>
        <v>Meghalaya_2020-12-29</v>
      </c>
      <c r="B11251">
        <v>9997</v>
      </c>
      <c r="C11251" s="24">
        <v>44194</v>
      </c>
      <c r="D11251" s="6">
        <v>0.33333333333333326</v>
      </c>
      <c r="E11251" t="s">
        <v>47</v>
      </c>
      <c r="F11251">
        <v>0</v>
      </c>
      <c r="G11251">
        <v>0</v>
      </c>
      <c r="H11251">
        <v>13042</v>
      </c>
      <c r="I11251">
        <f>IF(covid_19_india[[#This Row],[State/UnionTerritory]]=E11250,IF(covid_19_india[[#This Row],[Cured]]-H11250&lt;0,0,covid_19_india[[#This Row],[Cured]]-H11250),covid_19_india[[#This Row],[Cured]])</f>
        <v>30</v>
      </c>
      <c r="J11251">
        <v>138</v>
      </c>
      <c r="K11251">
        <f>IF(covid_19_india[[#This Row],[State/UnionTerritory]]=E11250,IF(covid_19_india[[#This Row],[Deaths]]-J11250&lt;0,0,covid_19_india[[#This Row],[Deaths]]-J11250), covid_19_india[[#This Row],[Deaths]])</f>
        <v>0</v>
      </c>
      <c r="L11251">
        <v>13379</v>
      </c>
      <c r="M11251">
        <f>IF(covid_19_india[[#This Row],[State/UnionTerritory]]=E11250,IF(covid_19_india[[#This Row],[Confirmed]]-L11250&lt;0,0,covid_19_india[[#This Row],[Confirmed]]-L11250), covid_19_india[[#This Row],[Confirmed]])</f>
        <v>3</v>
      </c>
      <c r="N11251" t="str">
        <f>TEXT(covid_19_india[[#This Row],[Date]], "mmmm")</f>
        <v>December</v>
      </c>
      <c r="O11251" t="str">
        <f>TEXT(covid_19_india[[#This Row],[Date]], "dddd")</f>
        <v>Tuesday</v>
      </c>
      <c r="P11251">
        <f>covid_19_india[[#This Row],[Confirmed]]-covid_19_india[[#This Row],[Cured]]-covid_19_india[[#This Row],[Deaths]]</f>
        <v>199</v>
      </c>
      <c r="Q11251" s="1">
        <f>MAX(covid_19_india[Date])</f>
        <v>44419</v>
      </c>
      <c r="R11251" t="str">
        <f>IF(covid_19_india[[#This Row],[Max date]]=covid_19_india[[#This Row],[Date]],"Yes","")</f>
        <v/>
      </c>
      <c r="S11251" t="str">
        <f>IF(covid_19_india[[#This Row],[Active Cases]]&gt;10000, "High", IF(covid_19_india[[#This Row],[Active Cases]]&gt;=1000,"Medium","Low"))</f>
        <v>Low</v>
      </c>
      <c r="T11251" t="str">
        <f>IF(covid_19_india[[#This Row],[Daily New Cases]] = _xlfn.MAXIFS(covid_19_india[Daily New Cases], covid_19_india[State/UnionTerritory], covid_19_india[[#This Row],[State/UnionTerritory]]), "Yes", "")</f>
        <v/>
      </c>
      <c r="U11251" s="1">
        <v>44212</v>
      </c>
      <c r="V11251" t="str">
        <f>IF(C11251&lt;covid_19_india[[#This Row],[Vaccination Start Date]], "Pre-Vaccination", "Post-Vaccination")</f>
        <v>Pre-Vaccination</v>
      </c>
      <c r="W11251" s="44">
        <f>IFERROR(covid_19_india[[#This Row],[Deaths]]/covid_19_india[[#This Row],[Confirmed]],0)</f>
        <v>1.0314672247552134E-2</v>
      </c>
    </row>
    <row r="11252" spans="1:23" x14ac:dyDescent="0.3">
      <c r="A11252" t="str">
        <f t="shared" si="176"/>
        <v>Meghalaya_2020-12-30</v>
      </c>
      <c r="B11252">
        <v>10033</v>
      </c>
      <c r="C11252" s="24">
        <v>44195</v>
      </c>
      <c r="D11252" s="6">
        <v>0.33333333333333326</v>
      </c>
      <c r="E11252" t="s">
        <v>47</v>
      </c>
      <c r="F11252">
        <v>0</v>
      </c>
      <c r="G11252">
        <v>0</v>
      </c>
      <c r="H11252">
        <v>13066</v>
      </c>
      <c r="I11252">
        <f>IF(covid_19_india[[#This Row],[State/UnionTerritory]]=E11251,IF(covid_19_india[[#This Row],[Cured]]-H11251&lt;0,0,covid_19_india[[#This Row],[Cured]]-H11251),covid_19_india[[#This Row],[Cured]])</f>
        <v>24</v>
      </c>
      <c r="J11252">
        <v>138</v>
      </c>
      <c r="K11252">
        <f>IF(covid_19_india[[#This Row],[State/UnionTerritory]]=E11251,IF(covid_19_india[[#This Row],[Deaths]]-J11251&lt;0,0,covid_19_india[[#This Row],[Deaths]]-J11251), covid_19_india[[#This Row],[Deaths]])</f>
        <v>0</v>
      </c>
      <c r="L11252">
        <v>13387</v>
      </c>
      <c r="M11252">
        <f>IF(covid_19_india[[#This Row],[State/UnionTerritory]]=E11251,IF(covid_19_india[[#This Row],[Confirmed]]-L11251&lt;0,0,covid_19_india[[#This Row],[Confirmed]]-L11251), covid_19_india[[#This Row],[Confirmed]])</f>
        <v>8</v>
      </c>
      <c r="N11252" t="str">
        <f>TEXT(covid_19_india[[#This Row],[Date]], "mmmm")</f>
        <v>December</v>
      </c>
      <c r="O11252" t="str">
        <f>TEXT(covid_19_india[[#This Row],[Date]], "dddd")</f>
        <v>Wednesday</v>
      </c>
      <c r="P11252">
        <f>covid_19_india[[#This Row],[Confirmed]]-covid_19_india[[#This Row],[Cured]]-covid_19_india[[#This Row],[Deaths]]</f>
        <v>183</v>
      </c>
      <c r="Q11252" s="1">
        <f>MAX(covid_19_india[Date])</f>
        <v>44419</v>
      </c>
      <c r="R11252" t="str">
        <f>IF(covid_19_india[[#This Row],[Max date]]=covid_19_india[[#This Row],[Date]],"Yes","")</f>
        <v/>
      </c>
      <c r="S11252" t="str">
        <f>IF(covid_19_india[[#This Row],[Active Cases]]&gt;10000, "High", IF(covid_19_india[[#This Row],[Active Cases]]&gt;=1000,"Medium","Low"))</f>
        <v>Low</v>
      </c>
      <c r="T11252" t="str">
        <f>IF(covid_19_india[[#This Row],[Daily New Cases]] = _xlfn.MAXIFS(covid_19_india[Daily New Cases], covid_19_india[State/UnionTerritory], covid_19_india[[#This Row],[State/UnionTerritory]]), "Yes", "")</f>
        <v/>
      </c>
      <c r="U11252" s="1">
        <v>44212</v>
      </c>
      <c r="V11252" t="str">
        <f>IF(C11252&lt;covid_19_india[[#This Row],[Vaccination Start Date]], "Pre-Vaccination", "Post-Vaccination")</f>
        <v>Pre-Vaccination</v>
      </c>
      <c r="W11252" s="44">
        <f>IFERROR(covid_19_india[[#This Row],[Deaths]]/covid_19_india[[#This Row],[Confirmed]],0)</f>
        <v>1.0308508254276537E-2</v>
      </c>
    </row>
    <row r="11253" spans="1:23" x14ac:dyDescent="0.3">
      <c r="A11253" t="str">
        <f t="shared" si="176"/>
        <v>Meghalaya_2020-12-31</v>
      </c>
      <c r="B11253">
        <v>10069</v>
      </c>
      <c r="C11253" s="24">
        <v>44196</v>
      </c>
      <c r="D11253" s="6">
        <v>0.33333333333333326</v>
      </c>
      <c r="E11253" t="s">
        <v>47</v>
      </c>
      <c r="F11253">
        <v>0</v>
      </c>
      <c r="G11253">
        <v>0</v>
      </c>
      <c r="H11253">
        <v>13085</v>
      </c>
      <c r="I11253">
        <f>IF(covid_19_india[[#This Row],[State/UnionTerritory]]=E11252,IF(covid_19_india[[#This Row],[Cured]]-H11252&lt;0,0,covid_19_india[[#This Row],[Cured]]-H11252),covid_19_india[[#This Row],[Cured]])</f>
        <v>19</v>
      </c>
      <c r="J11253">
        <v>139</v>
      </c>
      <c r="K11253">
        <f>IF(covid_19_india[[#This Row],[State/UnionTerritory]]=E11252,IF(covid_19_india[[#This Row],[Deaths]]-J11252&lt;0,0,covid_19_india[[#This Row],[Deaths]]-J11252), covid_19_india[[#This Row],[Deaths]])</f>
        <v>1</v>
      </c>
      <c r="L11253">
        <v>13408</v>
      </c>
      <c r="M11253">
        <f>IF(covid_19_india[[#This Row],[State/UnionTerritory]]=E11252,IF(covid_19_india[[#This Row],[Confirmed]]-L11252&lt;0,0,covid_19_india[[#This Row],[Confirmed]]-L11252), covid_19_india[[#This Row],[Confirmed]])</f>
        <v>21</v>
      </c>
      <c r="N11253" t="str">
        <f>TEXT(covid_19_india[[#This Row],[Date]], "mmmm")</f>
        <v>December</v>
      </c>
      <c r="O11253" t="str">
        <f>TEXT(covid_19_india[[#This Row],[Date]], "dddd")</f>
        <v>Thursday</v>
      </c>
      <c r="P11253">
        <f>covid_19_india[[#This Row],[Confirmed]]-covid_19_india[[#This Row],[Cured]]-covid_19_india[[#This Row],[Deaths]]</f>
        <v>184</v>
      </c>
      <c r="Q11253" s="1">
        <f>MAX(covid_19_india[Date])</f>
        <v>44419</v>
      </c>
      <c r="R11253" t="str">
        <f>IF(covid_19_india[[#This Row],[Max date]]=covid_19_india[[#This Row],[Date]],"Yes","")</f>
        <v/>
      </c>
      <c r="S11253" t="str">
        <f>IF(covid_19_india[[#This Row],[Active Cases]]&gt;10000, "High", IF(covid_19_india[[#This Row],[Active Cases]]&gt;=1000,"Medium","Low"))</f>
        <v>Low</v>
      </c>
      <c r="T11253" t="str">
        <f>IF(covid_19_india[[#This Row],[Daily New Cases]] = _xlfn.MAXIFS(covid_19_india[Daily New Cases], covid_19_india[State/UnionTerritory], covid_19_india[[#This Row],[State/UnionTerritory]]), "Yes", "")</f>
        <v/>
      </c>
      <c r="U11253" s="1">
        <v>44212</v>
      </c>
      <c r="V11253" t="str">
        <f>IF(C11253&lt;covid_19_india[[#This Row],[Vaccination Start Date]], "Pre-Vaccination", "Post-Vaccination")</f>
        <v>Pre-Vaccination</v>
      </c>
      <c r="W11253" s="44">
        <f>IFERROR(covid_19_india[[#This Row],[Deaths]]/covid_19_india[[#This Row],[Confirmed]],0)</f>
        <v>1.0366945107398568E-2</v>
      </c>
    </row>
    <row r="11254" spans="1:23" x14ac:dyDescent="0.3">
      <c r="A11254" t="str">
        <f t="shared" si="176"/>
        <v>Meghalaya_2021-01-01</v>
      </c>
      <c r="B11254">
        <v>10105</v>
      </c>
      <c r="C11254" s="24">
        <v>44197</v>
      </c>
      <c r="D11254" s="6">
        <v>0.33333333333333326</v>
      </c>
      <c r="E11254" t="s">
        <v>47</v>
      </c>
      <c r="F11254">
        <v>0</v>
      </c>
      <c r="G11254">
        <v>0</v>
      </c>
      <c r="H11254">
        <v>13139</v>
      </c>
      <c r="I11254">
        <f>IF(covid_19_india[[#This Row],[State/UnionTerritory]]=E11253,IF(covid_19_india[[#This Row],[Cured]]-H11253&lt;0,0,covid_19_india[[#This Row],[Cured]]-H11253),covid_19_india[[#This Row],[Cured]])</f>
        <v>54</v>
      </c>
      <c r="J11254">
        <v>139</v>
      </c>
      <c r="K11254">
        <f>IF(covid_19_india[[#This Row],[State/UnionTerritory]]=E11253,IF(covid_19_india[[#This Row],[Deaths]]-J11253&lt;0,0,covid_19_india[[#This Row],[Deaths]]-J11253), covid_19_india[[#This Row],[Deaths]])</f>
        <v>0</v>
      </c>
      <c r="L11254">
        <v>13427</v>
      </c>
      <c r="M11254">
        <f>IF(covid_19_india[[#This Row],[State/UnionTerritory]]=E11253,IF(covid_19_india[[#This Row],[Confirmed]]-L11253&lt;0,0,covid_19_india[[#This Row],[Confirmed]]-L11253), covid_19_india[[#This Row],[Confirmed]])</f>
        <v>19</v>
      </c>
      <c r="N11254" t="str">
        <f>TEXT(covid_19_india[[#This Row],[Date]], "mmmm")</f>
        <v>January</v>
      </c>
      <c r="O11254" t="str">
        <f>TEXT(covid_19_india[[#This Row],[Date]], "dddd")</f>
        <v>Friday</v>
      </c>
      <c r="P11254">
        <f>covid_19_india[[#This Row],[Confirmed]]-covid_19_india[[#This Row],[Cured]]-covid_19_india[[#This Row],[Deaths]]</f>
        <v>149</v>
      </c>
      <c r="Q11254" s="1">
        <f>MAX(covid_19_india[Date])</f>
        <v>44419</v>
      </c>
      <c r="R11254" t="str">
        <f>IF(covid_19_india[[#This Row],[Max date]]=covid_19_india[[#This Row],[Date]],"Yes","")</f>
        <v/>
      </c>
      <c r="S11254" t="str">
        <f>IF(covid_19_india[[#This Row],[Active Cases]]&gt;10000, "High", IF(covid_19_india[[#This Row],[Active Cases]]&gt;=1000,"Medium","Low"))</f>
        <v>Low</v>
      </c>
      <c r="T11254" t="str">
        <f>IF(covid_19_india[[#This Row],[Daily New Cases]] = _xlfn.MAXIFS(covid_19_india[Daily New Cases], covid_19_india[State/UnionTerritory], covid_19_india[[#This Row],[State/UnionTerritory]]), "Yes", "")</f>
        <v/>
      </c>
      <c r="U11254" s="1">
        <v>44212</v>
      </c>
      <c r="V11254" t="str">
        <f>IF(C11254&lt;covid_19_india[[#This Row],[Vaccination Start Date]], "Pre-Vaccination", "Post-Vaccination")</f>
        <v>Pre-Vaccination</v>
      </c>
      <c r="W11254" s="44">
        <f>IFERROR(covid_19_india[[#This Row],[Deaths]]/covid_19_india[[#This Row],[Confirmed]],0)</f>
        <v>1.0352275266254561E-2</v>
      </c>
    </row>
    <row r="11255" spans="1:23" x14ac:dyDescent="0.3">
      <c r="A11255" t="str">
        <f t="shared" si="176"/>
        <v>Meghalaya_2021-01-02</v>
      </c>
      <c r="B11255">
        <v>10141</v>
      </c>
      <c r="C11255" s="24">
        <v>44198</v>
      </c>
      <c r="D11255" s="6">
        <v>0.33333333333333326</v>
      </c>
      <c r="E11255" t="s">
        <v>47</v>
      </c>
      <c r="F11255">
        <v>0</v>
      </c>
      <c r="G11255">
        <v>0</v>
      </c>
      <c r="H11255">
        <v>13142</v>
      </c>
      <c r="I11255">
        <f>IF(covid_19_india[[#This Row],[State/UnionTerritory]]=E11254,IF(covid_19_india[[#This Row],[Cured]]-H11254&lt;0,0,covid_19_india[[#This Row],[Cured]]-H11254),covid_19_india[[#This Row],[Cured]])</f>
        <v>3</v>
      </c>
      <c r="J11255">
        <v>139</v>
      </c>
      <c r="K11255">
        <f>IF(covid_19_india[[#This Row],[State/UnionTerritory]]=E11254,IF(covid_19_india[[#This Row],[Deaths]]-J11254&lt;0,0,covid_19_india[[#This Row],[Deaths]]-J11254), covid_19_india[[#This Row],[Deaths]])</f>
        <v>0</v>
      </c>
      <c r="L11255">
        <v>13445</v>
      </c>
      <c r="M11255">
        <f>IF(covid_19_india[[#This Row],[State/UnionTerritory]]=E11254,IF(covid_19_india[[#This Row],[Confirmed]]-L11254&lt;0,0,covid_19_india[[#This Row],[Confirmed]]-L11254), covid_19_india[[#This Row],[Confirmed]])</f>
        <v>18</v>
      </c>
      <c r="N11255" t="str">
        <f>TEXT(covid_19_india[[#This Row],[Date]], "mmmm")</f>
        <v>January</v>
      </c>
      <c r="O11255" t="str">
        <f>TEXT(covid_19_india[[#This Row],[Date]], "dddd")</f>
        <v>Saturday</v>
      </c>
      <c r="P11255">
        <f>covid_19_india[[#This Row],[Confirmed]]-covid_19_india[[#This Row],[Cured]]-covid_19_india[[#This Row],[Deaths]]</f>
        <v>164</v>
      </c>
      <c r="Q11255" s="1">
        <f>MAX(covid_19_india[Date])</f>
        <v>44419</v>
      </c>
      <c r="R11255" t="str">
        <f>IF(covid_19_india[[#This Row],[Max date]]=covid_19_india[[#This Row],[Date]],"Yes","")</f>
        <v/>
      </c>
      <c r="S11255" t="str">
        <f>IF(covid_19_india[[#This Row],[Active Cases]]&gt;10000, "High", IF(covid_19_india[[#This Row],[Active Cases]]&gt;=1000,"Medium","Low"))</f>
        <v>Low</v>
      </c>
      <c r="T11255" t="str">
        <f>IF(covid_19_india[[#This Row],[Daily New Cases]] = _xlfn.MAXIFS(covid_19_india[Daily New Cases], covid_19_india[State/UnionTerritory], covid_19_india[[#This Row],[State/UnionTerritory]]), "Yes", "")</f>
        <v/>
      </c>
      <c r="U11255" s="1">
        <v>44212</v>
      </c>
      <c r="V11255" t="str">
        <f>IF(C11255&lt;covid_19_india[[#This Row],[Vaccination Start Date]], "Pre-Vaccination", "Post-Vaccination")</f>
        <v>Pre-Vaccination</v>
      </c>
      <c r="W11255" s="44">
        <f>IFERROR(covid_19_india[[#This Row],[Deaths]]/covid_19_india[[#This Row],[Confirmed]],0)</f>
        <v>1.0338415767943473E-2</v>
      </c>
    </row>
    <row r="11256" spans="1:23" x14ac:dyDescent="0.3">
      <c r="A11256" t="str">
        <f t="shared" si="176"/>
        <v>Meghalaya_2021-01-03</v>
      </c>
      <c r="B11256">
        <v>10177</v>
      </c>
      <c r="C11256" s="24">
        <v>44199</v>
      </c>
      <c r="D11256" s="6">
        <v>0.33333333333333326</v>
      </c>
      <c r="E11256" t="s">
        <v>47</v>
      </c>
      <c r="F11256">
        <v>0</v>
      </c>
      <c r="G11256">
        <v>0</v>
      </c>
      <c r="H11256">
        <v>13173</v>
      </c>
      <c r="I11256">
        <f>IF(covid_19_india[[#This Row],[State/UnionTerritory]]=E11255,IF(covid_19_india[[#This Row],[Cured]]-H11255&lt;0,0,covid_19_india[[#This Row],[Cured]]-H11255),covid_19_india[[#This Row],[Cured]])</f>
        <v>31</v>
      </c>
      <c r="J11256">
        <v>139</v>
      </c>
      <c r="K11256">
        <f>IF(covid_19_india[[#This Row],[State/UnionTerritory]]=E11255,IF(covid_19_india[[#This Row],[Deaths]]-J11255&lt;0,0,covid_19_india[[#This Row],[Deaths]]-J11255), covid_19_india[[#This Row],[Deaths]])</f>
        <v>0</v>
      </c>
      <c r="L11256">
        <v>13448</v>
      </c>
      <c r="M11256">
        <f>IF(covid_19_india[[#This Row],[State/UnionTerritory]]=E11255,IF(covid_19_india[[#This Row],[Confirmed]]-L11255&lt;0,0,covid_19_india[[#This Row],[Confirmed]]-L11255), covid_19_india[[#This Row],[Confirmed]])</f>
        <v>3</v>
      </c>
      <c r="N11256" t="str">
        <f>TEXT(covid_19_india[[#This Row],[Date]], "mmmm")</f>
        <v>January</v>
      </c>
      <c r="O11256" t="str">
        <f>TEXT(covid_19_india[[#This Row],[Date]], "dddd")</f>
        <v>Sunday</v>
      </c>
      <c r="P11256">
        <f>covid_19_india[[#This Row],[Confirmed]]-covid_19_india[[#This Row],[Cured]]-covid_19_india[[#This Row],[Deaths]]</f>
        <v>136</v>
      </c>
      <c r="Q11256" s="1">
        <f>MAX(covid_19_india[Date])</f>
        <v>44419</v>
      </c>
      <c r="R11256" t="str">
        <f>IF(covid_19_india[[#This Row],[Max date]]=covid_19_india[[#This Row],[Date]],"Yes","")</f>
        <v/>
      </c>
      <c r="S11256" t="str">
        <f>IF(covid_19_india[[#This Row],[Active Cases]]&gt;10000, "High", IF(covid_19_india[[#This Row],[Active Cases]]&gt;=1000,"Medium","Low"))</f>
        <v>Low</v>
      </c>
      <c r="T11256" t="str">
        <f>IF(covid_19_india[[#This Row],[Daily New Cases]] = _xlfn.MAXIFS(covid_19_india[Daily New Cases], covid_19_india[State/UnionTerritory], covid_19_india[[#This Row],[State/UnionTerritory]]), "Yes", "")</f>
        <v/>
      </c>
      <c r="U11256" s="1">
        <v>44212</v>
      </c>
      <c r="V11256" t="str">
        <f>IF(C11256&lt;covid_19_india[[#This Row],[Vaccination Start Date]], "Pre-Vaccination", "Post-Vaccination")</f>
        <v>Pre-Vaccination</v>
      </c>
      <c r="W11256" s="44">
        <f>IFERROR(covid_19_india[[#This Row],[Deaths]]/covid_19_india[[#This Row],[Confirmed]],0)</f>
        <v>1.0336109458655563E-2</v>
      </c>
    </row>
    <row r="11257" spans="1:23" x14ac:dyDescent="0.3">
      <c r="A11257" t="str">
        <f t="shared" si="176"/>
        <v>Meghalaya_2021-01-04</v>
      </c>
      <c r="B11257">
        <v>10213</v>
      </c>
      <c r="C11257" s="24">
        <v>44200</v>
      </c>
      <c r="D11257" s="6">
        <v>0.33333333333333326</v>
      </c>
      <c r="E11257" t="s">
        <v>47</v>
      </c>
      <c r="F11257">
        <v>0</v>
      </c>
      <c r="G11257">
        <v>0</v>
      </c>
      <c r="H11257">
        <v>13186</v>
      </c>
      <c r="I11257">
        <f>IF(covid_19_india[[#This Row],[State/UnionTerritory]]=E11256,IF(covid_19_india[[#This Row],[Cured]]-H11256&lt;0,0,covid_19_india[[#This Row],[Cured]]-H11256),covid_19_india[[#This Row],[Cured]])</f>
        <v>13</v>
      </c>
      <c r="J11257">
        <v>139</v>
      </c>
      <c r="K11257">
        <f>IF(covid_19_india[[#This Row],[State/UnionTerritory]]=E11256,IF(covid_19_india[[#This Row],[Deaths]]-J11256&lt;0,0,covid_19_india[[#This Row],[Deaths]]-J11256), covid_19_india[[#This Row],[Deaths]])</f>
        <v>0</v>
      </c>
      <c r="L11257">
        <v>13460</v>
      </c>
      <c r="M11257">
        <f>IF(covid_19_india[[#This Row],[State/UnionTerritory]]=E11256,IF(covid_19_india[[#This Row],[Confirmed]]-L11256&lt;0,0,covid_19_india[[#This Row],[Confirmed]]-L11256), covid_19_india[[#This Row],[Confirmed]])</f>
        <v>12</v>
      </c>
      <c r="N11257" t="str">
        <f>TEXT(covid_19_india[[#This Row],[Date]], "mmmm")</f>
        <v>January</v>
      </c>
      <c r="O11257" t="str">
        <f>TEXT(covid_19_india[[#This Row],[Date]], "dddd")</f>
        <v>Monday</v>
      </c>
      <c r="P11257">
        <f>covid_19_india[[#This Row],[Confirmed]]-covid_19_india[[#This Row],[Cured]]-covid_19_india[[#This Row],[Deaths]]</f>
        <v>135</v>
      </c>
      <c r="Q11257" s="1">
        <f>MAX(covid_19_india[Date])</f>
        <v>44419</v>
      </c>
      <c r="R11257" t="str">
        <f>IF(covid_19_india[[#This Row],[Max date]]=covid_19_india[[#This Row],[Date]],"Yes","")</f>
        <v/>
      </c>
      <c r="S11257" t="str">
        <f>IF(covid_19_india[[#This Row],[Active Cases]]&gt;10000, "High", IF(covid_19_india[[#This Row],[Active Cases]]&gt;=1000,"Medium","Low"))</f>
        <v>Low</v>
      </c>
      <c r="T11257" t="str">
        <f>IF(covid_19_india[[#This Row],[Daily New Cases]] = _xlfn.MAXIFS(covid_19_india[Daily New Cases], covid_19_india[State/UnionTerritory], covid_19_india[[#This Row],[State/UnionTerritory]]), "Yes", "")</f>
        <v/>
      </c>
      <c r="U11257" s="1">
        <v>44212</v>
      </c>
      <c r="V11257" t="str">
        <f>IF(C11257&lt;covid_19_india[[#This Row],[Vaccination Start Date]], "Pre-Vaccination", "Post-Vaccination")</f>
        <v>Pre-Vaccination</v>
      </c>
      <c r="W11257" s="44">
        <f>IFERROR(covid_19_india[[#This Row],[Deaths]]/covid_19_india[[#This Row],[Confirmed]],0)</f>
        <v>1.0326894502228826E-2</v>
      </c>
    </row>
    <row r="11258" spans="1:23" x14ac:dyDescent="0.3">
      <c r="A11258" t="str">
        <f t="shared" si="176"/>
        <v>Meghalaya_2021-01-05</v>
      </c>
      <c r="B11258">
        <v>10249</v>
      </c>
      <c r="C11258" s="24">
        <v>44201</v>
      </c>
      <c r="D11258" s="6">
        <v>0.33333333333333326</v>
      </c>
      <c r="E11258" t="s">
        <v>47</v>
      </c>
      <c r="F11258">
        <v>0</v>
      </c>
      <c r="G11258">
        <v>0</v>
      </c>
      <c r="H11258">
        <v>13204</v>
      </c>
      <c r="I11258">
        <f>IF(covid_19_india[[#This Row],[State/UnionTerritory]]=E11257,IF(covid_19_india[[#This Row],[Cured]]-H11257&lt;0,0,covid_19_india[[#This Row],[Cured]]-H11257),covid_19_india[[#This Row],[Cured]])</f>
        <v>18</v>
      </c>
      <c r="J11258">
        <v>139</v>
      </c>
      <c r="K11258">
        <f>IF(covid_19_india[[#This Row],[State/UnionTerritory]]=E11257,IF(covid_19_india[[#This Row],[Deaths]]-J11257&lt;0,0,covid_19_india[[#This Row],[Deaths]]-J11257), covid_19_india[[#This Row],[Deaths]])</f>
        <v>0</v>
      </c>
      <c r="L11258">
        <v>13482</v>
      </c>
      <c r="M11258">
        <f>IF(covid_19_india[[#This Row],[State/UnionTerritory]]=E11257,IF(covid_19_india[[#This Row],[Confirmed]]-L11257&lt;0,0,covid_19_india[[#This Row],[Confirmed]]-L11257), covid_19_india[[#This Row],[Confirmed]])</f>
        <v>22</v>
      </c>
      <c r="N11258" t="str">
        <f>TEXT(covid_19_india[[#This Row],[Date]], "mmmm")</f>
        <v>January</v>
      </c>
      <c r="O11258" t="str">
        <f>TEXT(covid_19_india[[#This Row],[Date]], "dddd")</f>
        <v>Tuesday</v>
      </c>
      <c r="P11258">
        <f>covid_19_india[[#This Row],[Confirmed]]-covid_19_india[[#This Row],[Cured]]-covid_19_india[[#This Row],[Deaths]]</f>
        <v>139</v>
      </c>
      <c r="Q11258" s="1">
        <f>MAX(covid_19_india[Date])</f>
        <v>44419</v>
      </c>
      <c r="R11258" t="str">
        <f>IF(covid_19_india[[#This Row],[Max date]]=covid_19_india[[#This Row],[Date]],"Yes","")</f>
        <v/>
      </c>
      <c r="S11258" t="str">
        <f>IF(covid_19_india[[#This Row],[Active Cases]]&gt;10000, "High", IF(covid_19_india[[#This Row],[Active Cases]]&gt;=1000,"Medium","Low"))</f>
        <v>Low</v>
      </c>
      <c r="T11258" t="str">
        <f>IF(covid_19_india[[#This Row],[Daily New Cases]] = _xlfn.MAXIFS(covid_19_india[Daily New Cases], covid_19_india[State/UnionTerritory], covid_19_india[[#This Row],[State/UnionTerritory]]), "Yes", "")</f>
        <v/>
      </c>
      <c r="U11258" s="1">
        <v>44212</v>
      </c>
      <c r="V11258" t="str">
        <f>IF(C11258&lt;covid_19_india[[#This Row],[Vaccination Start Date]], "Pre-Vaccination", "Post-Vaccination")</f>
        <v>Pre-Vaccination</v>
      </c>
      <c r="W11258" s="44">
        <f>IFERROR(covid_19_india[[#This Row],[Deaths]]/covid_19_india[[#This Row],[Confirmed]],0)</f>
        <v>1.0310043020323394E-2</v>
      </c>
    </row>
    <row r="11259" spans="1:23" x14ac:dyDescent="0.3">
      <c r="A11259" t="str">
        <f t="shared" si="176"/>
        <v>Meghalaya_2021-01-06</v>
      </c>
      <c r="B11259">
        <v>10285</v>
      </c>
      <c r="C11259" s="24">
        <v>44202</v>
      </c>
      <c r="D11259" s="6">
        <v>0.33333333333333326</v>
      </c>
      <c r="E11259" t="s">
        <v>47</v>
      </c>
      <c r="F11259">
        <v>0</v>
      </c>
      <c r="G11259">
        <v>0</v>
      </c>
      <c r="H11259">
        <v>13216</v>
      </c>
      <c r="I11259">
        <f>IF(covid_19_india[[#This Row],[State/UnionTerritory]]=E11258,IF(covid_19_india[[#This Row],[Cured]]-H11258&lt;0,0,covid_19_india[[#This Row],[Cured]]-H11258),covid_19_india[[#This Row],[Cured]])</f>
        <v>12</v>
      </c>
      <c r="J11259">
        <v>141</v>
      </c>
      <c r="K11259">
        <f>IF(covid_19_india[[#This Row],[State/UnionTerritory]]=E11258,IF(covid_19_india[[#This Row],[Deaths]]-J11258&lt;0,0,covid_19_india[[#This Row],[Deaths]]-J11258), covid_19_india[[#This Row],[Deaths]])</f>
        <v>2</v>
      </c>
      <c r="L11259">
        <v>13506</v>
      </c>
      <c r="M11259">
        <f>IF(covid_19_india[[#This Row],[State/UnionTerritory]]=E11258,IF(covid_19_india[[#This Row],[Confirmed]]-L11258&lt;0,0,covid_19_india[[#This Row],[Confirmed]]-L11258), covid_19_india[[#This Row],[Confirmed]])</f>
        <v>24</v>
      </c>
      <c r="N11259" t="str">
        <f>TEXT(covid_19_india[[#This Row],[Date]], "mmmm")</f>
        <v>January</v>
      </c>
      <c r="O11259" t="str">
        <f>TEXT(covid_19_india[[#This Row],[Date]], "dddd")</f>
        <v>Wednesday</v>
      </c>
      <c r="P11259">
        <f>covid_19_india[[#This Row],[Confirmed]]-covid_19_india[[#This Row],[Cured]]-covid_19_india[[#This Row],[Deaths]]</f>
        <v>149</v>
      </c>
      <c r="Q11259" s="1">
        <f>MAX(covid_19_india[Date])</f>
        <v>44419</v>
      </c>
      <c r="R11259" t="str">
        <f>IF(covid_19_india[[#This Row],[Max date]]=covid_19_india[[#This Row],[Date]],"Yes","")</f>
        <v/>
      </c>
      <c r="S11259" t="str">
        <f>IF(covid_19_india[[#This Row],[Active Cases]]&gt;10000, "High", IF(covid_19_india[[#This Row],[Active Cases]]&gt;=1000,"Medium","Low"))</f>
        <v>Low</v>
      </c>
      <c r="T11259" t="str">
        <f>IF(covid_19_india[[#This Row],[Daily New Cases]] = _xlfn.MAXIFS(covid_19_india[Daily New Cases], covid_19_india[State/UnionTerritory], covid_19_india[[#This Row],[State/UnionTerritory]]), "Yes", "")</f>
        <v/>
      </c>
      <c r="U11259" s="1">
        <v>44212</v>
      </c>
      <c r="V11259" t="str">
        <f>IF(C11259&lt;covid_19_india[[#This Row],[Vaccination Start Date]], "Pre-Vaccination", "Post-Vaccination")</f>
        <v>Pre-Vaccination</v>
      </c>
      <c r="W11259" s="44">
        <f>IFERROR(covid_19_india[[#This Row],[Deaths]]/covid_19_india[[#This Row],[Confirmed]],0)</f>
        <v>1.0439804531319414E-2</v>
      </c>
    </row>
    <row r="11260" spans="1:23" x14ac:dyDescent="0.3">
      <c r="A11260" t="str">
        <f t="shared" si="176"/>
        <v>Meghalaya_2021-01-07</v>
      </c>
      <c r="B11260">
        <v>10321</v>
      </c>
      <c r="C11260" s="24">
        <v>44203</v>
      </c>
      <c r="D11260" s="6">
        <v>0.33333333333333326</v>
      </c>
      <c r="E11260" t="s">
        <v>47</v>
      </c>
      <c r="F11260">
        <v>0</v>
      </c>
      <c r="G11260">
        <v>0</v>
      </c>
      <c r="H11260">
        <v>13230</v>
      </c>
      <c r="I11260">
        <f>IF(covid_19_india[[#This Row],[State/UnionTerritory]]=E11259,IF(covid_19_india[[#This Row],[Cured]]-H11259&lt;0,0,covid_19_india[[#This Row],[Cured]]-H11259),covid_19_india[[#This Row],[Cured]])</f>
        <v>14</v>
      </c>
      <c r="J11260">
        <v>141</v>
      </c>
      <c r="K11260">
        <f>IF(covid_19_india[[#This Row],[State/UnionTerritory]]=E11259,IF(covid_19_india[[#This Row],[Deaths]]-J11259&lt;0,0,covid_19_india[[#This Row],[Deaths]]-J11259), covid_19_india[[#This Row],[Deaths]])</f>
        <v>0</v>
      </c>
      <c r="L11260">
        <v>13525</v>
      </c>
      <c r="M11260">
        <f>IF(covid_19_india[[#This Row],[State/UnionTerritory]]=E11259,IF(covid_19_india[[#This Row],[Confirmed]]-L11259&lt;0,0,covid_19_india[[#This Row],[Confirmed]]-L11259), covid_19_india[[#This Row],[Confirmed]])</f>
        <v>19</v>
      </c>
      <c r="N11260" t="str">
        <f>TEXT(covid_19_india[[#This Row],[Date]], "mmmm")</f>
        <v>January</v>
      </c>
      <c r="O11260" t="str">
        <f>TEXT(covid_19_india[[#This Row],[Date]], "dddd")</f>
        <v>Thursday</v>
      </c>
      <c r="P11260">
        <f>covid_19_india[[#This Row],[Confirmed]]-covid_19_india[[#This Row],[Cured]]-covid_19_india[[#This Row],[Deaths]]</f>
        <v>154</v>
      </c>
      <c r="Q11260" s="1">
        <f>MAX(covid_19_india[Date])</f>
        <v>44419</v>
      </c>
      <c r="R11260" t="str">
        <f>IF(covid_19_india[[#This Row],[Max date]]=covid_19_india[[#This Row],[Date]],"Yes","")</f>
        <v/>
      </c>
      <c r="S11260" t="str">
        <f>IF(covid_19_india[[#This Row],[Active Cases]]&gt;10000, "High", IF(covid_19_india[[#This Row],[Active Cases]]&gt;=1000,"Medium","Low"))</f>
        <v>Low</v>
      </c>
      <c r="T11260" t="str">
        <f>IF(covid_19_india[[#This Row],[Daily New Cases]] = _xlfn.MAXIFS(covid_19_india[Daily New Cases], covid_19_india[State/UnionTerritory], covid_19_india[[#This Row],[State/UnionTerritory]]), "Yes", "")</f>
        <v/>
      </c>
      <c r="U11260" s="1">
        <v>44212</v>
      </c>
      <c r="V11260" t="str">
        <f>IF(C11260&lt;covid_19_india[[#This Row],[Vaccination Start Date]], "Pre-Vaccination", "Post-Vaccination")</f>
        <v>Pre-Vaccination</v>
      </c>
      <c r="W11260" s="44">
        <f>IFERROR(covid_19_india[[#This Row],[Deaths]]/covid_19_india[[#This Row],[Confirmed]],0)</f>
        <v>1.0425138632162661E-2</v>
      </c>
    </row>
    <row r="11261" spans="1:23" x14ac:dyDescent="0.3">
      <c r="A11261" t="str">
        <f t="shared" si="176"/>
        <v>Meghalaya_2021-01-08</v>
      </c>
      <c r="B11261">
        <v>10357</v>
      </c>
      <c r="C11261" s="24">
        <v>44204</v>
      </c>
      <c r="D11261" s="6">
        <v>0.33333333333333326</v>
      </c>
      <c r="E11261" t="s">
        <v>47</v>
      </c>
      <c r="F11261">
        <v>0</v>
      </c>
      <c r="G11261">
        <v>0</v>
      </c>
      <c r="H11261">
        <v>13257</v>
      </c>
      <c r="I11261">
        <f>IF(covid_19_india[[#This Row],[State/UnionTerritory]]=E11260,IF(covid_19_india[[#This Row],[Cured]]-H11260&lt;0,0,covid_19_india[[#This Row],[Cured]]-H11260),covid_19_india[[#This Row],[Cured]])</f>
        <v>27</v>
      </c>
      <c r="J11261">
        <v>141</v>
      </c>
      <c r="K11261">
        <f>IF(covid_19_india[[#This Row],[State/UnionTerritory]]=E11260,IF(covid_19_india[[#This Row],[Deaths]]-J11260&lt;0,0,covid_19_india[[#This Row],[Deaths]]-J11260), covid_19_india[[#This Row],[Deaths]])</f>
        <v>0</v>
      </c>
      <c r="L11261">
        <v>13536</v>
      </c>
      <c r="M11261">
        <f>IF(covid_19_india[[#This Row],[State/UnionTerritory]]=E11260,IF(covid_19_india[[#This Row],[Confirmed]]-L11260&lt;0,0,covid_19_india[[#This Row],[Confirmed]]-L11260), covid_19_india[[#This Row],[Confirmed]])</f>
        <v>11</v>
      </c>
      <c r="N11261" t="str">
        <f>TEXT(covid_19_india[[#This Row],[Date]], "mmmm")</f>
        <v>January</v>
      </c>
      <c r="O11261" t="str">
        <f>TEXT(covid_19_india[[#This Row],[Date]], "dddd")</f>
        <v>Friday</v>
      </c>
      <c r="P11261">
        <f>covid_19_india[[#This Row],[Confirmed]]-covid_19_india[[#This Row],[Cured]]-covid_19_india[[#This Row],[Deaths]]</f>
        <v>138</v>
      </c>
      <c r="Q11261" s="1">
        <f>MAX(covid_19_india[Date])</f>
        <v>44419</v>
      </c>
      <c r="R11261" t="str">
        <f>IF(covid_19_india[[#This Row],[Max date]]=covid_19_india[[#This Row],[Date]],"Yes","")</f>
        <v/>
      </c>
      <c r="S11261" t="str">
        <f>IF(covid_19_india[[#This Row],[Active Cases]]&gt;10000, "High", IF(covid_19_india[[#This Row],[Active Cases]]&gt;=1000,"Medium","Low"))</f>
        <v>Low</v>
      </c>
      <c r="T11261" t="str">
        <f>IF(covid_19_india[[#This Row],[Daily New Cases]] = _xlfn.MAXIFS(covid_19_india[Daily New Cases], covid_19_india[State/UnionTerritory], covid_19_india[[#This Row],[State/UnionTerritory]]), "Yes", "")</f>
        <v/>
      </c>
      <c r="U11261" s="1">
        <v>44212</v>
      </c>
      <c r="V11261" t="str">
        <f>IF(C11261&lt;covid_19_india[[#This Row],[Vaccination Start Date]], "Pre-Vaccination", "Post-Vaccination")</f>
        <v>Pre-Vaccination</v>
      </c>
      <c r="W11261" s="44">
        <f>IFERROR(covid_19_india[[#This Row],[Deaths]]/covid_19_india[[#This Row],[Confirmed]],0)</f>
        <v>1.0416666666666666E-2</v>
      </c>
    </row>
    <row r="11262" spans="1:23" x14ac:dyDescent="0.3">
      <c r="A11262" t="str">
        <f t="shared" si="176"/>
        <v>Meghalaya_2021-01-09</v>
      </c>
      <c r="B11262">
        <v>10393</v>
      </c>
      <c r="C11262" s="24">
        <v>44205</v>
      </c>
      <c r="D11262" s="6">
        <v>0.33333333333333326</v>
      </c>
      <c r="E11262" t="s">
        <v>47</v>
      </c>
      <c r="F11262">
        <v>0</v>
      </c>
      <c r="G11262">
        <v>0</v>
      </c>
      <c r="H11262">
        <v>13262</v>
      </c>
      <c r="I11262">
        <f>IF(covid_19_india[[#This Row],[State/UnionTerritory]]=E11261,IF(covid_19_india[[#This Row],[Cured]]-H11261&lt;0,0,covid_19_india[[#This Row],[Cured]]-H11261),covid_19_india[[#This Row],[Cured]])</f>
        <v>5</v>
      </c>
      <c r="J11262">
        <v>143</v>
      </c>
      <c r="K11262">
        <f>IF(covid_19_india[[#This Row],[State/UnionTerritory]]=E11261,IF(covid_19_india[[#This Row],[Deaths]]-J11261&lt;0,0,covid_19_india[[#This Row],[Deaths]]-J11261), covid_19_india[[#This Row],[Deaths]])</f>
        <v>2</v>
      </c>
      <c r="L11262">
        <v>13560</v>
      </c>
      <c r="M11262">
        <f>IF(covid_19_india[[#This Row],[State/UnionTerritory]]=E11261,IF(covid_19_india[[#This Row],[Confirmed]]-L11261&lt;0,0,covid_19_india[[#This Row],[Confirmed]]-L11261), covid_19_india[[#This Row],[Confirmed]])</f>
        <v>24</v>
      </c>
      <c r="N11262" t="str">
        <f>TEXT(covid_19_india[[#This Row],[Date]], "mmmm")</f>
        <v>January</v>
      </c>
      <c r="O11262" t="str">
        <f>TEXT(covid_19_india[[#This Row],[Date]], "dddd")</f>
        <v>Saturday</v>
      </c>
      <c r="P11262">
        <f>covid_19_india[[#This Row],[Confirmed]]-covid_19_india[[#This Row],[Cured]]-covid_19_india[[#This Row],[Deaths]]</f>
        <v>155</v>
      </c>
      <c r="Q11262" s="1">
        <f>MAX(covid_19_india[Date])</f>
        <v>44419</v>
      </c>
      <c r="R11262" t="str">
        <f>IF(covid_19_india[[#This Row],[Max date]]=covid_19_india[[#This Row],[Date]],"Yes","")</f>
        <v/>
      </c>
      <c r="S11262" t="str">
        <f>IF(covid_19_india[[#This Row],[Active Cases]]&gt;10000, "High", IF(covid_19_india[[#This Row],[Active Cases]]&gt;=1000,"Medium","Low"))</f>
        <v>Low</v>
      </c>
      <c r="T11262" t="str">
        <f>IF(covid_19_india[[#This Row],[Daily New Cases]] = _xlfn.MAXIFS(covid_19_india[Daily New Cases], covid_19_india[State/UnionTerritory], covid_19_india[[#This Row],[State/UnionTerritory]]), "Yes", "")</f>
        <v/>
      </c>
      <c r="U11262" s="1">
        <v>44212</v>
      </c>
      <c r="V11262" t="str">
        <f>IF(C11262&lt;covid_19_india[[#This Row],[Vaccination Start Date]], "Pre-Vaccination", "Post-Vaccination")</f>
        <v>Pre-Vaccination</v>
      </c>
      <c r="W11262" s="44">
        <f>IFERROR(covid_19_india[[#This Row],[Deaths]]/covid_19_india[[#This Row],[Confirmed]],0)</f>
        <v>1.0545722713864307E-2</v>
      </c>
    </row>
    <row r="11263" spans="1:23" x14ac:dyDescent="0.3">
      <c r="A11263" t="str">
        <f t="shared" si="176"/>
        <v>Meghalaya_2021-01-10</v>
      </c>
      <c r="B11263">
        <v>10429</v>
      </c>
      <c r="C11263" s="24">
        <v>44206</v>
      </c>
      <c r="D11263" s="6">
        <v>0.33333333333333326</v>
      </c>
      <c r="E11263" t="s">
        <v>47</v>
      </c>
      <c r="F11263">
        <v>0</v>
      </c>
      <c r="G11263">
        <v>0</v>
      </c>
      <c r="H11263">
        <v>13286</v>
      </c>
      <c r="I11263">
        <f>IF(covid_19_india[[#This Row],[State/UnionTerritory]]=E11262,IF(covid_19_india[[#This Row],[Cured]]-H11262&lt;0,0,covid_19_india[[#This Row],[Cured]]-H11262),covid_19_india[[#This Row],[Cured]])</f>
        <v>24</v>
      </c>
      <c r="J11263">
        <v>143</v>
      </c>
      <c r="K11263">
        <f>IF(covid_19_india[[#This Row],[State/UnionTerritory]]=E11262,IF(covid_19_india[[#This Row],[Deaths]]-J11262&lt;0,0,covid_19_india[[#This Row],[Deaths]]-J11262), covid_19_india[[#This Row],[Deaths]])</f>
        <v>0</v>
      </c>
      <c r="L11263">
        <v>13592</v>
      </c>
      <c r="M11263">
        <f>IF(covid_19_india[[#This Row],[State/UnionTerritory]]=E11262,IF(covid_19_india[[#This Row],[Confirmed]]-L11262&lt;0,0,covid_19_india[[#This Row],[Confirmed]]-L11262), covid_19_india[[#This Row],[Confirmed]])</f>
        <v>32</v>
      </c>
      <c r="N11263" t="str">
        <f>TEXT(covid_19_india[[#This Row],[Date]], "mmmm")</f>
        <v>January</v>
      </c>
      <c r="O11263" t="str">
        <f>TEXT(covid_19_india[[#This Row],[Date]], "dddd")</f>
        <v>Sunday</v>
      </c>
      <c r="P11263">
        <f>covid_19_india[[#This Row],[Confirmed]]-covid_19_india[[#This Row],[Cured]]-covid_19_india[[#This Row],[Deaths]]</f>
        <v>163</v>
      </c>
      <c r="Q11263" s="1">
        <f>MAX(covid_19_india[Date])</f>
        <v>44419</v>
      </c>
      <c r="R11263" t="str">
        <f>IF(covid_19_india[[#This Row],[Max date]]=covid_19_india[[#This Row],[Date]],"Yes","")</f>
        <v/>
      </c>
      <c r="S11263" t="str">
        <f>IF(covid_19_india[[#This Row],[Active Cases]]&gt;10000, "High", IF(covid_19_india[[#This Row],[Active Cases]]&gt;=1000,"Medium","Low"))</f>
        <v>Low</v>
      </c>
      <c r="T11263" t="str">
        <f>IF(covid_19_india[[#This Row],[Daily New Cases]] = _xlfn.MAXIFS(covid_19_india[Daily New Cases], covid_19_india[State/UnionTerritory], covid_19_india[[#This Row],[State/UnionTerritory]]), "Yes", "")</f>
        <v/>
      </c>
      <c r="U11263" s="1">
        <v>44212</v>
      </c>
      <c r="V11263" t="str">
        <f>IF(C11263&lt;covid_19_india[[#This Row],[Vaccination Start Date]], "Pre-Vaccination", "Post-Vaccination")</f>
        <v>Pre-Vaccination</v>
      </c>
      <c r="W11263" s="44">
        <f>IFERROR(covid_19_india[[#This Row],[Deaths]]/covid_19_india[[#This Row],[Confirmed]],0)</f>
        <v>1.0520894643908181E-2</v>
      </c>
    </row>
    <row r="11264" spans="1:23" x14ac:dyDescent="0.3">
      <c r="A11264" t="str">
        <f t="shared" si="176"/>
        <v>Meghalaya_2021-01-11</v>
      </c>
      <c r="B11264">
        <v>10465</v>
      </c>
      <c r="C11264" s="24">
        <v>44207</v>
      </c>
      <c r="D11264" s="6">
        <v>0.33333333333333326</v>
      </c>
      <c r="E11264" t="s">
        <v>47</v>
      </c>
      <c r="F11264">
        <v>0</v>
      </c>
      <c r="G11264">
        <v>0</v>
      </c>
      <c r="H11264">
        <v>13313</v>
      </c>
      <c r="I11264">
        <f>IF(covid_19_india[[#This Row],[State/UnionTerritory]]=E11263,IF(covid_19_india[[#This Row],[Cured]]-H11263&lt;0,0,covid_19_india[[#This Row],[Cured]]-H11263),covid_19_india[[#This Row],[Cured]])</f>
        <v>27</v>
      </c>
      <c r="J11264">
        <v>143</v>
      </c>
      <c r="K11264">
        <f>IF(covid_19_india[[#This Row],[State/UnionTerritory]]=E11263,IF(covid_19_india[[#This Row],[Deaths]]-J11263&lt;0,0,covid_19_india[[#This Row],[Deaths]]-J11263), covid_19_india[[#This Row],[Deaths]])</f>
        <v>0</v>
      </c>
      <c r="L11264">
        <v>13611</v>
      </c>
      <c r="M11264">
        <f>IF(covid_19_india[[#This Row],[State/UnionTerritory]]=E11263,IF(covid_19_india[[#This Row],[Confirmed]]-L11263&lt;0,0,covid_19_india[[#This Row],[Confirmed]]-L11263), covid_19_india[[#This Row],[Confirmed]])</f>
        <v>19</v>
      </c>
      <c r="N11264" t="str">
        <f>TEXT(covid_19_india[[#This Row],[Date]], "mmmm")</f>
        <v>January</v>
      </c>
      <c r="O11264" t="str">
        <f>TEXT(covid_19_india[[#This Row],[Date]], "dddd")</f>
        <v>Monday</v>
      </c>
      <c r="P11264">
        <f>covid_19_india[[#This Row],[Confirmed]]-covid_19_india[[#This Row],[Cured]]-covid_19_india[[#This Row],[Deaths]]</f>
        <v>155</v>
      </c>
      <c r="Q11264" s="1">
        <f>MAX(covid_19_india[Date])</f>
        <v>44419</v>
      </c>
      <c r="R11264" t="str">
        <f>IF(covid_19_india[[#This Row],[Max date]]=covid_19_india[[#This Row],[Date]],"Yes","")</f>
        <v/>
      </c>
      <c r="S11264" t="str">
        <f>IF(covid_19_india[[#This Row],[Active Cases]]&gt;10000, "High", IF(covid_19_india[[#This Row],[Active Cases]]&gt;=1000,"Medium","Low"))</f>
        <v>Low</v>
      </c>
      <c r="T11264" t="str">
        <f>IF(covid_19_india[[#This Row],[Daily New Cases]] = _xlfn.MAXIFS(covid_19_india[Daily New Cases], covid_19_india[State/UnionTerritory], covid_19_india[[#This Row],[State/UnionTerritory]]), "Yes", "")</f>
        <v/>
      </c>
      <c r="U11264" s="1">
        <v>44212</v>
      </c>
      <c r="V11264" t="str">
        <f>IF(C11264&lt;covid_19_india[[#This Row],[Vaccination Start Date]], "Pre-Vaccination", "Post-Vaccination")</f>
        <v>Pre-Vaccination</v>
      </c>
      <c r="W11264" s="44">
        <f>IFERROR(covid_19_india[[#This Row],[Deaths]]/covid_19_india[[#This Row],[Confirmed]],0)</f>
        <v>1.0506208213944603E-2</v>
      </c>
    </row>
    <row r="11265" spans="1:23" x14ac:dyDescent="0.3">
      <c r="A11265" t="str">
        <f t="shared" si="176"/>
        <v>Meghalaya_2021-01-12</v>
      </c>
      <c r="B11265">
        <v>10501</v>
      </c>
      <c r="C11265" s="24">
        <v>44208</v>
      </c>
      <c r="D11265" s="6">
        <v>0.33333333333333326</v>
      </c>
      <c r="E11265" t="s">
        <v>47</v>
      </c>
      <c r="F11265">
        <v>0</v>
      </c>
      <c r="G11265">
        <v>0</v>
      </c>
      <c r="H11265">
        <v>13337</v>
      </c>
      <c r="I11265">
        <f>IF(covid_19_india[[#This Row],[State/UnionTerritory]]=E11264,IF(covid_19_india[[#This Row],[Cured]]-H11264&lt;0,0,covid_19_india[[#This Row],[Cured]]-H11264),covid_19_india[[#This Row],[Cured]])</f>
        <v>24</v>
      </c>
      <c r="J11265">
        <v>143</v>
      </c>
      <c r="K11265">
        <f>IF(covid_19_india[[#This Row],[State/UnionTerritory]]=E11264,IF(covid_19_india[[#This Row],[Deaths]]-J11264&lt;0,0,covid_19_india[[#This Row],[Deaths]]-J11264), covid_19_india[[#This Row],[Deaths]])</f>
        <v>0</v>
      </c>
      <c r="L11265">
        <v>13631</v>
      </c>
      <c r="M11265">
        <f>IF(covid_19_india[[#This Row],[State/UnionTerritory]]=E11264,IF(covid_19_india[[#This Row],[Confirmed]]-L11264&lt;0,0,covid_19_india[[#This Row],[Confirmed]]-L11264), covid_19_india[[#This Row],[Confirmed]])</f>
        <v>20</v>
      </c>
      <c r="N11265" t="str">
        <f>TEXT(covid_19_india[[#This Row],[Date]], "mmmm")</f>
        <v>January</v>
      </c>
      <c r="O11265" t="str">
        <f>TEXT(covid_19_india[[#This Row],[Date]], "dddd")</f>
        <v>Tuesday</v>
      </c>
      <c r="P11265">
        <f>covid_19_india[[#This Row],[Confirmed]]-covid_19_india[[#This Row],[Cured]]-covid_19_india[[#This Row],[Deaths]]</f>
        <v>151</v>
      </c>
      <c r="Q11265" s="1">
        <f>MAX(covid_19_india[Date])</f>
        <v>44419</v>
      </c>
      <c r="R11265" t="str">
        <f>IF(covid_19_india[[#This Row],[Max date]]=covid_19_india[[#This Row],[Date]],"Yes","")</f>
        <v/>
      </c>
      <c r="S11265" t="str">
        <f>IF(covid_19_india[[#This Row],[Active Cases]]&gt;10000, "High", IF(covid_19_india[[#This Row],[Active Cases]]&gt;=1000,"Medium","Low"))</f>
        <v>Low</v>
      </c>
      <c r="T11265" t="str">
        <f>IF(covid_19_india[[#This Row],[Daily New Cases]] = _xlfn.MAXIFS(covid_19_india[Daily New Cases], covid_19_india[State/UnionTerritory], covid_19_india[[#This Row],[State/UnionTerritory]]), "Yes", "")</f>
        <v/>
      </c>
      <c r="U11265" s="1">
        <v>44212</v>
      </c>
      <c r="V11265" t="str">
        <f>IF(C11265&lt;covid_19_india[[#This Row],[Vaccination Start Date]], "Pre-Vaccination", "Post-Vaccination")</f>
        <v>Pre-Vaccination</v>
      </c>
      <c r="W11265" s="44">
        <f>IFERROR(covid_19_india[[#This Row],[Deaths]]/covid_19_india[[#This Row],[Confirmed]],0)</f>
        <v>1.0490793045264471E-2</v>
      </c>
    </row>
    <row r="11266" spans="1:23" x14ac:dyDescent="0.3">
      <c r="A11266" t="str">
        <f t="shared" si="176"/>
        <v>Meghalaya_2021-01-13</v>
      </c>
      <c r="B11266">
        <v>10537</v>
      </c>
      <c r="C11266" s="24">
        <v>44209</v>
      </c>
      <c r="D11266" s="6">
        <v>0.33333333333333326</v>
      </c>
      <c r="E11266" t="s">
        <v>47</v>
      </c>
      <c r="F11266">
        <v>0</v>
      </c>
      <c r="G11266">
        <v>0</v>
      </c>
      <c r="H11266">
        <v>13356</v>
      </c>
      <c r="I11266">
        <f>IF(covid_19_india[[#This Row],[State/UnionTerritory]]=E11265,IF(covid_19_india[[#This Row],[Cured]]-H11265&lt;0,0,covid_19_india[[#This Row],[Cured]]-H11265),covid_19_india[[#This Row],[Cured]])</f>
        <v>19</v>
      </c>
      <c r="J11266">
        <v>143</v>
      </c>
      <c r="K11266">
        <f>IF(covid_19_india[[#This Row],[State/UnionTerritory]]=E11265,IF(covid_19_india[[#This Row],[Deaths]]-J11265&lt;0,0,covid_19_india[[#This Row],[Deaths]]-J11265), covid_19_india[[#This Row],[Deaths]])</f>
        <v>0</v>
      </c>
      <c r="L11266">
        <v>13651</v>
      </c>
      <c r="M11266">
        <f>IF(covid_19_india[[#This Row],[State/UnionTerritory]]=E11265,IF(covid_19_india[[#This Row],[Confirmed]]-L11265&lt;0,0,covid_19_india[[#This Row],[Confirmed]]-L11265), covid_19_india[[#This Row],[Confirmed]])</f>
        <v>20</v>
      </c>
      <c r="N11266" t="str">
        <f>TEXT(covid_19_india[[#This Row],[Date]], "mmmm")</f>
        <v>January</v>
      </c>
      <c r="O11266" t="str">
        <f>TEXT(covid_19_india[[#This Row],[Date]], "dddd")</f>
        <v>Wednesday</v>
      </c>
      <c r="P11266">
        <f>covid_19_india[[#This Row],[Confirmed]]-covid_19_india[[#This Row],[Cured]]-covid_19_india[[#This Row],[Deaths]]</f>
        <v>152</v>
      </c>
      <c r="Q11266" s="1">
        <f>MAX(covid_19_india[Date])</f>
        <v>44419</v>
      </c>
      <c r="R11266" t="str">
        <f>IF(covid_19_india[[#This Row],[Max date]]=covid_19_india[[#This Row],[Date]],"Yes","")</f>
        <v/>
      </c>
      <c r="S11266" t="str">
        <f>IF(covid_19_india[[#This Row],[Active Cases]]&gt;10000, "High", IF(covid_19_india[[#This Row],[Active Cases]]&gt;=1000,"Medium","Low"))</f>
        <v>Low</v>
      </c>
      <c r="T11266" t="str">
        <f>IF(covid_19_india[[#This Row],[Daily New Cases]] = _xlfn.MAXIFS(covid_19_india[Daily New Cases], covid_19_india[State/UnionTerritory], covid_19_india[[#This Row],[State/UnionTerritory]]), "Yes", "")</f>
        <v/>
      </c>
      <c r="U11266" s="1">
        <v>44212</v>
      </c>
      <c r="V11266" t="str">
        <f>IF(C11266&lt;covid_19_india[[#This Row],[Vaccination Start Date]], "Pre-Vaccination", "Post-Vaccination")</f>
        <v>Pre-Vaccination</v>
      </c>
      <c r="W11266" s="44">
        <f>IFERROR(covid_19_india[[#This Row],[Deaths]]/covid_19_india[[#This Row],[Confirmed]],0)</f>
        <v>1.0475423045930701E-2</v>
      </c>
    </row>
    <row r="11267" spans="1:23" x14ac:dyDescent="0.3">
      <c r="A11267" t="str">
        <f t="shared" si="176"/>
        <v>Meghalaya_2021-01-14</v>
      </c>
      <c r="B11267">
        <v>10573</v>
      </c>
      <c r="C11267" s="24">
        <v>44210</v>
      </c>
      <c r="D11267" s="6">
        <v>0.33333333333333326</v>
      </c>
      <c r="E11267" t="s">
        <v>47</v>
      </c>
      <c r="F11267">
        <v>0</v>
      </c>
      <c r="G11267">
        <v>0</v>
      </c>
      <c r="H11267">
        <v>13365</v>
      </c>
      <c r="I11267">
        <f>IF(covid_19_india[[#This Row],[State/UnionTerritory]]=E11266,IF(covid_19_india[[#This Row],[Cured]]-H11266&lt;0,0,covid_19_india[[#This Row],[Cured]]-H11266),covid_19_india[[#This Row],[Cured]])</f>
        <v>9</v>
      </c>
      <c r="J11267">
        <v>144</v>
      </c>
      <c r="K11267">
        <f>IF(covid_19_india[[#This Row],[State/UnionTerritory]]=E11266,IF(covid_19_india[[#This Row],[Deaths]]-J11266&lt;0,0,covid_19_india[[#This Row],[Deaths]]-J11266), covid_19_india[[#This Row],[Deaths]])</f>
        <v>1</v>
      </c>
      <c r="L11267">
        <v>13669</v>
      </c>
      <c r="M11267">
        <f>IF(covid_19_india[[#This Row],[State/UnionTerritory]]=E11266,IF(covid_19_india[[#This Row],[Confirmed]]-L11266&lt;0,0,covid_19_india[[#This Row],[Confirmed]]-L11266), covid_19_india[[#This Row],[Confirmed]])</f>
        <v>18</v>
      </c>
      <c r="N11267" t="str">
        <f>TEXT(covid_19_india[[#This Row],[Date]], "mmmm")</f>
        <v>January</v>
      </c>
      <c r="O11267" t="str">
        <f>TEXT(covid_19_india[[#This Row],[Date]], "dddd")</f>
        <v>Thursday</v>
      </c>
      <c r="P11267">
        <f>covid_19_india[[#This Row],[Confirmed]]-covid_19_india[[#This Row],[Cured]]-covid_19_india[[#This Row],[Deaths]]</f>
        <v>160</v>
      </c>
      <c r="Q11267" s="1">
        <f>MAX(covid_19_india[Date])</f>
        <v>44419</v>
      </c>
      <c r="R11267" t="str">
        <f>IF(covid_19_india[[#This Row],[Max date]]=covid_19_india[[#This Row],[Date]],"Yes","")</f>
        <v/>
      </c>
      <c r="S11267" t="str">
        <f>IF(covid_19_india[[#This Row],[Active Cases]]&gt;10000, "High", IF(covid_19_india[[#This Row],[Active Cases]]&gt;=1000,"Medium","Low"))</f>
        <v>Low</v>
      </c>
      <c r="T11267" t="str">
        <f>IF(covid_19_india[[#This Row],[Daily New Cases]] = _xlfn.MAXIFS(covid_19_india[Daily New Cases], covid_19_india[State/UnionTerritory], covid_19_india[[#This Row],[State/UnionTerritory]]), "Yes", "")</f>
        <v/>
      </c>
      <c r="U11267" s="1">
        <v>44212</v>
      </c>
      <c r="V11267" t="str">
        <f>IF(C11267&lt;covid_19_india[[#This Row],[Vaccination Start Date]], "Pre-Vaccination", "Post-Vaccination")</f>
        <v>Pre-Vaccination</v>
      </c>
      <c r="W11267" s="44">
        <f>IFERROR(covid_19_india[[#This Row],[Deaths]]/covid_19_india[[#This Row],[Confirmed]],0)</f>
        <v>1.053478674372668E-2</v>
      </c>
    </row>
    <row r="11268" spans="1:23" x14ac:dyDescent="0.3">
      <c r="A11268" t="str">
        <f t="shared" si="176"/>
        <v>Meghalaya_2021-01-15</v>
      </c>
      <c r="B11268">
        <v>10609</v>
      </c>
      <c r="C11268" s="24">
        <v>44211</v>
      </c>
      <c r="D11268" s="6">
        <v>0.33333333333333326</v>
      </c>
      <c r="E11268" t="s">
        <v>47</v>
      </c>
      <c r="F11268">
        <v>0</v>
      </c>
      <c r="G11268">
        <v>0</v>
      </c>
      <c r="H11268">
        <v>13382</v>
      </c>
      <c r="I11268">
        <f>IF(covid_19_india[[#This Row],[State/UnionTerritory]]=E11267,IF(covid_19_india[[#This Row],[Cured]]-H11267&lt;0,0,covid_19_india[[#This Row],[Cured]]-H11267),covid_19_india[[#This Row],[Cured]])</f>
        <v>17</v>
      </c>
      <c r="J11268">
        <v>144</v>
      </c>
      <c r="K11268">
        <f>IF(covid_19_india[[#This Row],[State/UnionTerritory]]=E11267,IF(covid_19_india[[#This Row],[Deaths]]-J11267&lt;0,0,covid_19_india[[#This Row],[Deaths]]-J11267), covid_19_india[[#This Row],[Deaths]])</f>
        <v>0</v>
      </c>
      <c r="L11268">
        <v>13687</v>
      </c>
      <c r="M11268">
        <f>IF(covid_19_india[[#This Row],[State/UnionTerritory]]=E11267,IF(covid_19_india[[#This Row],[Confirmed]]-L11267&lt;0,0,covid_19_india[[#This Row],[Confirmed]]-L11267), covid_19_india[[#This Row],[Confirmed]])</f>
        <v>18</v>
      </c>
      <c r="N11268" t="str">
        <f>TEXT(covid_19_india[[#This Row],[Date]], "mmmm")</f>
        <v>January</v>
      </c>
      <c r="O11268" t="str">
        <f>TEXT(covid_19_india[[#This Row],[Date]], "dddd")</f>
        <v>Friday</v>
      </c>
      <c r="P11268">
        <f>covid_19_india[[#This Row],[Confirmed]]-covid_19_india[[#This Row],[Cured]]-covid_19_india[[#This Row],[Deaths]]</f>
        <v>161</v>
      </c>
      <c r="Q11268" s="1">
        <f>MAX(covid_19_india[Date])</f>
        <v>44419</v>
      </c>
      <c r="R11268" t="str">
        <f>IF(covid_19_india[[#This Row],[Max date]]=covid_19_india[[#This Row],[Date]],"Yes","")</f>
        <v/>
      </c>
      <c r="S11268" t="str">
        <f>IF(covid_19_india[[#This Row],[Active Cases]]&gt;10000, "High", IF(covid_19_india[[#This Row],[Active Cases]]&gt;=1000,"Medium","Low"))</f>
        <v>Low</v>
      </c>
      <c r="T11268" t="str">
        <f>IF(covid_19_india[[#This Row],[Daily New Cases]] = _xlfn.MAXIFS(covid_19_india[Daily New Cases], covid_19_india[State/UnionTerritory], covid_19_india[[#This Row],[State/UnionTerritory]]), "Yes", "")</f>
        <v/>
      </c>
      <c r="U11268" s="1">
        <v>44212</v>
      </c>
      <c r="V11268" t="str">
        <f>IF(C11268&lt;covid_19_india[[#This Row],[Vaccination Start Date]], "Pre-Vaccination", "Post-Vaccination")</f>
        <v>Pre-Vaccination</v>
      </c>
      <c r="W11268" s="44">
        <f>IFERROR(covid_19_india[[#This Row],[Deaths]]/covid_19_india[[#This Row],[Confirmed]],0)</f>
        <v>1.0520932271498503E-2</v>
      </c>
    </row>
    <row r="11269" spans="1:23" x14ac:dyDescent="0.3">
      <c r="A11269" t="str">
        <f t="shared" si="176"/>
        <v>Meghalaya_2021-01-16</v>
      </c>
      <c r="B11269">
        <v>10645</v>
      </c>
      <c r="C11269" s="24">
        <v>44212</v>
      </c>
      <c r="D11269" s="6">
        <v>0.33333333333333326</v>
      </c>
      <c r="E11269" t="s">
        <v>47</v>
      </c>
      <c r="F11269">
        <v>0</v>
      </c>
      <c r="G11269">
        <v>0</v>
      </c>
      <c r="H11269">
        <v>13386</v>
      </c>
      <c r="I11269">
        <f>IF(covid_19_india[[#This Row],[State/UnionTerritory]]=E11268,IF(covid_19_india[[#This Row],[Cured]]-H11268&lt;0,0,covid_19_india[[#This Row],[Cured]]-H11268),covid_19_india[[#This Row],[Cured]])</f>
        <v>4</v>
      </c>
      <c r="J11269">
        <v>144</v>
      </c>
      <c r="K11269">
        <f>IF(covid_19_india[[#This Row],[State/UnionTerritory]]=E11268,IF(covid_19_india[[#This Row],[Deaths]]-J11268&lt;0,0,covid_19_india[[#This Row],[Deaths]]-J11268), covid_19_india[[#This Row],[Deaths]])</f>
        <v>0</v>
      </c>
      <c r="L11269">
        <v>13691</v>
      </c>
      <c r="M11269">
        <f>IF(covid_19_india[[#This Row],[State/UnionTerritory]]=E11268,IF(covid_19_india[[#This Row],[Confirmed]]-L11268&lt;0,0,covid_19_india[[#This Row],[Confirmed]]-L11268), covid_19_india[[#This Row],[Confirmed]])</f>
        <v>4</v>
      </c>
      <c r="N11269" t="str">
        <f>TEXT(covid_19_india[[#This Row],[Date]], "mmmm")</f>
        <v>January</v>
      </c>
      <c r="O11269" t="str">
        <f>TEXT(covid_19_india[[#This Row],[Date]], "dddd")</f>
        <v>Saturday</v>
      </c>
      <c r="P11269">
        <f>covid_19_india[[#This Row],[Confirmed]]-covid_19_india[[#This Row],[Cured]]-covid_19_india[[#This Row],[Deaths]]</f>
        <v>161</v>
      </c>
      <c r="Q11269" s="1">
        <f>MAX(covid_19_india[Date])</f>
        <v>44419</v>
      </c>
      <c r="R11269" t="str">
        <f>IF(covid_19_india[[#This Row],[Max date]]=covid_19_india[[#This Row],[Date]],"Yes","")</f>
        <v/>
      </c>
      <c r="S11269" t="str">
        <f>IF(covid_19_india[[#This Row],[Active Cases]]&gt;10000, "High", IF(covid_19_india[[#This Row],[Active Cases]]&gt;=1000,"Medium","Low"))</f>
        <v>Low</v>
      </c>
      <c r="T11269" t="str">
        <f>IF(covid_19_india[[#This Row],[Daily New Cases]] = _xlfn.MAXIFS(covid_19_india[Daily New Cases], covid_19_india[State/UnionTerritory], covid_19_india[[#This Row],[State/UnionTerritory]]), "Yes", "")</f>
        <v/>
      </c>
      <c r="U11269" s="1">
        <v>44212</v>
      </c>
      <c r="V11269" t="str">
        <f>IF(C11269&lt;covid_19_india[[#This Row],[Vaccination Start Date]], "Pre-Vaccination", "Post-Vaccination")</f>
        <v>Post-Vaccination</v>
      </c>
      <c r="W11269" s="44">
        <f>IFERROR(covid_19_india[[#This Row],[Deaths]]/covid_19_india[[#This Row],[Confirmed]],0)</f>
        <v>1.0517858447155066E-2</v>
      </c>
    </row>
    <row r="11270" spans="1:23" x14ac:dyDescent="0.3">
      <c r="A11270" t="str">
        <f t="shared" ref="A11270:A11333" si="177">TRIM(E11270) &amp; "_" &amp; TEXT(C11270, "yyyy-mm-dd")</f>
        <v>Meghalaya_2021-01-17</v>
      </c>
      <c r="B11270">
        <v>10681</v>
      </c>
      <c r="C11270" s="24">
        <v>44213</v>
      </c>
      <c r="D11270" s="6">
        <v>0.33333333333333326</v>
      </c>
      <c r="E11270" t="s">
        <v>47</v>
      </c>
      <c r="F11270">
        <v>0</v>
      </c>
      <c r="G11270">
        <v>0</v>
      </c>
      <c r="H11270">
        <v>13401</v>
      </c>
      <c r="I11270">
        <f>IF(covid_19_india[[#This Row],[State/UnionTerritory]]=E11269,IF(covid_19_india[[#This Row],[Cured]]-H11269&lt;0,0,covid_19_india[[#This Row],[Cured]]-H11269),covid_19_india[[#This Row],[Cured]])</f>
        <v>15</v>
      </c>
      <c r="J11270">
        <v>144</v>
      </c>
      <c r="K11270">
        <f>IF(covid_19_india[[#This Row],[State/UnionTerritory]]=E11269,IF(covid_19_india[[#This Row],[Deaths]]-J11269&lt;0,0,covid_19_india[[#This Row],[Deaths]]-J11269), covid_19_india[[#This Row],[Deaths]])</f>
        <v>0</v>
      </c>
      <c r="L11270">
        <v>13693</v>
      </c>
      <c r="M11270">
        <f>IF(covid_19_india[[#This Row],[State/UnionTerritory]]=E11269,IF(covid_19_india[[#This Row],[Confirmed]]-L11269&lt;0,0,covid_19_india[[#This Row],[Confirmed]]-L11269), covid_19_india[[#This Row],[Confirmed]])</f>
        <v>2</v>
      </c>
      <c r="N11270" t="str">
        <f>TEXT(covid_19_india[[#This Row],[Date]], "mmmm")</f>
        <v>January</v>
      </c>
      <c r="O11270" t="str">
        <f>TEXT(covid_19_india[[#This Row],[Date]], "dddd")</f>
        <v>Sunday</v>
      </c>
      <c r="P11270">
        <f>covid_19_india[[#This Row],[Confirmed]]-covid_19_india[[#This Row],[Cured]]-covid_19_india[[#This Row],[Deaths]]</f>
        <v>148</v>
      </c>
      <c r="Q11270" s="1">
        <f>MAX(covid_19_india[Date])</f>
        <v>44419</v>
      </c>
      <c r="R11270" t="str">
        <f>IF(covid_19_india[[#This Row],[Max date]]=covid_19_india[[#This Row],[Date]],"Yes","")</f>
        <v/>
      </c>
      <c r="S11270" t="str">
        <f>IF(covid_19_india[[#This Row],[Active Cases]]&gt;10000, "High", IF(covid_19_india[[#This Row],[Active Cases]]&gt;=1000,"Medium","Low"))</f>
        <v>Low</v>
      </c>
      <c r="T11270" t="str">
        <f>IF(covid_19_india[[#This Row],[Daily New Cases]] = _xlfn.MAXIFS(covid_19_india[Daily New Cases], covid_19_india[State/UnionTerritory], covid_19_india[[#This Row],[State/UnionTerritory]]), "Yes", "")</f>
        <v/>
      </c>
      <c r="U11270" s="1">
        <v>44212</v>
      </c>
      <c r="V11270" t="str">
        <f>IF(C11270&lt;covid_19_india[[#This Row],[Vaccination Start Date]], "Pre-Vaccination", "Post-Vaccination")</f>
        <v>Post-Vaccination</v>
      </c>
      <c r="W11270" s="44">
        <f>IFERROR(covid_19_india[[#This Row],[Deaths]]/covid_19_india[[#This Row],[Confirmed]],0)</f>
        <v>1.0516322208427664E-2</v>
      </c>
    </row>
    <row r="11271" spans="1:23" x14ac:dyDescent="0.3">
      <c r="A11271" t="str">
        <f t="shared" si="177"/>
        <v>Meghalaya_2021-01-18</v>
      </c>
      <c r="B11271">
        <v>10717</v>
      </c>
      <c r="C11271" s="24">
        <v>44214</v>
      </c>
      <c r="D11271" s="6">
        <v>0.33333333333333326</v>
      </c>
      <c r="E11271" t="s">
        <v>47</v>
      </c>
      <c r="F11271">
        <v>0</v>
      </c>
      <c r="G11271">
        <v>0</v>
      </c>
      <c r="H11271">
        <v>13412</v>
      </c>
      <c r="I11271">
        <f>IF(covid_19_india[[#This Row],[State/UnionTerritory]]=E11270,IF(covid_19_india[[#This Row],[Cured]]-H11270&lt;0,0,covid_19_india[[#This Row],[Cured]]-H11270),covid_19_india[[#This Row],[Cured]])</f>
        <v>11</v>
      </c>
      <c r="J11271">
        <v>144</v>
      </c>
      <c r="K11271">
        <f>IF(covid_19_india[[#This Row],[State/UnionTerritory]]=E11270,IF(covid_19_india[[#This Row],[Deaths]]-J11270&lt;0,0,covid_19_india[[#This Row],[Deaths]]-J11270), covid_19_india[[#This Row],[Deaths]])</f>
        <v>0</v>
      </c>
      <c r="L11271">
        <v>13704</v>
      </c>
      <c r="M11271">
        <f>IF(covid_19_india[[#This Row],[State/UnionTerritory]]=E11270,IF(covid_19_india[[#This Row],[Confirmed]]-L11270&lt;0,0,covid_19_india[[#This Row],[Confirmed]]-L11270), covid_19_india[[#This Row],[Confirmed]])</f>
        <v>11</v>
      </c>
      <c r="N11271" t="str">
        <f>TEXT(covid_19_india[[#This Row],[Date]], "mmmm")</f>
        <v>January</v>
      </c>
      <c r="O11271" t="str">
        <f>TEXT(covid_19_india[[#This Row],[Date]], "dddd")</f>
        <v>Monday</v>
      </c>
      <c r="P11271">
        <f>covid_19_india[[#This Row],[Confirmed]]-covid_19_india[[#This Row],[Cured]]-covid_19_india[[#This Row],[Deaths]]</f>
        <v>148</v>
      </c>
      <c r="Q11271" s="1">
        <f>MAX(covid_19_india[Date])</f>
        <v>44419</v>
      </c>
      <c r="R11271" t="str">
        <f>IF(covid_19_india[[#This Row],[Max date]]=covid_19_india[[#This Row],[Date]],"Yes","")</f>
        <v/>
      </c>
      <c r="S11271" t="str">
        <f>IF(covid_19_india[[#This Row],[Active Cases]]&gt;10000, "High", IF(covid_19_india[[#This Row],[Active Cases]]&gt;=1000,"Medium","Low"))</f>
        <v>Low</v>
      </c>
      <c r="T11271" t="str">
        <f>IF(covid_19_india[[#This Row],[Daily New Cases]] = _xlfn.MAXIFS(covid_19_india[Daily New Cases], covid_19_india[State/UnionTerritory], covid_19_india[[#This Row],[State/UnionTerritory]]), "Yes", "")</f>
        <v/>
      </c>
      <c r="U11271" s="1">
        <v>44212</v>
      </c>
      <c r="V11271" t="str">
        <f>IF(C11271&lt;covid_19_india[[#This Row],[Vaccination Start Date]], "Pre-Vaccination", "Post-Vaccination")</f>
        <v>Post-Vaccination</v>
      </c>
      <c r="W11271" s="44">
        <f>IFERROR(covid_19_india[[#This Row],[Deaths]]/covid_19_india[[#This Row],[Confirmed]],0)</f>
        <v>1.0507880910683012E-2</v>
      </c>
    </row>
    <row r="11272" spans="1:23" x14ac:dyDescent="0.3">
      <c r="A11272" t="str">
        <f t="shared" si="177"/>
        <v>Meghalaya_2021-01-19</v>
      </c>
      <c r="B11272">
        <v>10753</v>
      </c>
      <c r="C11272" s="24">
        <v>44215</v>
      </c>
      <c r="D11272" s="6">
        <v>0.33333333333333326</v>
      </c>
      <c r="E11272" t="s">
        <v>47</v>
      </c>
      <c r="F11272">
        <v>0</v>
      </c>
      <c r="G11272">
        <v>0</v>
      </c>
      <c r="H11272">
        <v>13415</v>
      </c>
      <c r="I11272">
        <f>IF(covid_19_india[[#This Row],[State/UnionTerritory]]=E11271,IF(covid_19_india[[#This Row],[Cured]]-H11271&lt;0,0,covid_19_india[[#This Row],[Cured]]-H11271),covid_19_india[[#This Row],[Cured]])</f>
        <v>3</v>
      </c>
      <c r="J11272">
        <v>144</v>
      </c>
      <c r="K11272">
        <f>IF(covid_19_india[[#This Row],[State/UnionTerritory]]=E11271,IF(covid_19_india[[#This Row],[Deaths]]-J11271&lt;0,0,covid_19_india[[#This Row],[Deaths]]-J11271), covid_19_india[[#This Row],[Deaths]])</f>
        <v>0</v>
      </c>
      <c r="L11272">
        <v>13707</v>
      </c>
      <c r="M11272">
        <f>IF(covid_19_india[[#This Row],[State/UnionTerritory]]=E11271,IF(covid_19_india[[#This Row],[Confirmed]]-L11271&lt;0,0,covid_19_india[[#This Row],[Confirmed]]-L11271), covid_19_india[[#This Row],[Confirmed]])</f>
        <v>3</v>
      </c>
      <c r="N11272" t="str">
        <f>TEXT(covid_19_india[[#This Row],[Date]], "mmmm")</f>
        <v>January</v>
      </c>
      <c r="O11272" t="str">
        <f>TEXT(covid_19_india[[#This Row],[Date]], "dddd")</f>
        <v>Tuesday</v>
      </c>
      <c r="P11272">
        <f>covid_19_india[[#This Row],[Confirmed]]-covid_19_india[[#This Row],[Cured]]-covid_19_india[[#This Row],[Deaths]]</f>
        <v>148</v>
      </c>
      <c r="Q11272" s="1">
        <f>MAX(covid_19_india[Date])</f>
        <v>44419</v>
      </c>
      <c r="R11272" t="str">
        <f>IF(covid_19_india[[#This Row],[Max date]]=covid_19_india[[#This Row],[Date]],"Yes","")</f>
        <v/>
      </c>
      <c r="S11272" t="str">
        <f>IF(covid_19_india[[#This Row],[Active Cases]]&gt;10000, "High", IF(covid_19_india[[#This Row],[Active Cases]]&gt;=1000,"Medium","Low"))</f>
        <v>Low</v>
      </c>
      <c r="T11272" t="str">
        <f>IF(covid_19_india[[#This Row],[Daily New Cases]] = _xlfn.MAXIFS(covid_19_india[Daily New Cases], covid_19_india[State/UnionTerritory], covid_19_india[[#This Row],[State/UnionTerritory]]), "Yes", "")</f>
        <v/>
      </c>
      <c r="U11272" s="1">
        <v>44212</v>
      </c>
      <c r="V11272" t="str">
        <f>IF(C11272&lt;covid_19_india[[#This Row],[Vaccination Start Date]], "Pre-Vaccination", "Post-Vaccination")</f>
        <v>Post-Vaccination</v>
      </c>
      <c r="W11272" s="44">
        <f>IFERROR(covid_19_india[[#This Row],[Deaths]]/covid_19_india[[#This Row],[Confirmed]],0)</f>
        <v>1.0505581089954037E-2</v>
      </c>
    </row>
    <row r="11273" spans="1:23" x14ac:dyDescent="0.3">
      <c r="A11273" t="str">
        <f t="shared" si="177"/>
        <v>Meghalaya_2021-01-20</v>
      </c>
      <c r="B11273">
        <v>10789</v>
      </c>
      <c r="C11273" s="24">
        <v>44216</v>
      </c>
      <c r="D11273" s="6">
        <v>0.33333333333333326</v>
      </c>
      <c r="E11273" t="s">
        <v>47</v>
      </c>
      <c r="F11273">
        <v>0</v>
      </c>
      <c r="G11273">
        <v>0</v>
      </c>
      <c r="H11273">
        <v>13433</v>
      </c>
      <c r="I11273">
        <f>IF(covid_19_india[[#This Row],[State/UnionTerritory]]=E11272,IF(covid_19_india[[#This Row],[Cured]]-H11272&lt;0,0,covid_19_india[[#This Row],[Cured]]-H11272),covid_19_india[[#This Row],[Cured]])</f>
        <v>18</v>
      </c>
      <c r="J11273">
        <v>144</v>
      </c>
      <c r="K11273">
        <f>IF(covid_19_india[[#This Row],[State/UnionTerritory]]=E11272,IF(covid_19_india[[#This Row],[Deaths]]-J11272&lt;0,0,covid_19_india[[#This Row],[Deaths]]-J11272), covid_19_india[[#This Row],[Deaths]])</f>
        <v>0</v>
      </c>
      <c r="L11273">
        <v>13710</v>
      </c>
      <c r="M11273">
        <f>IF(covid_19_india[[#This Row],[State/UnionTerritory]]=E11272,IF(covid_19_india[[#This Row],[Confirmed]]-L11272&lt;0,0,covid_19_india[[#This Row],[Confirmed]]-L11272), covid_19_india[[#This Row],[Confirmed]])</f>
        <v>3</v>
      </c>
      <c r="N11273" t="str">
        <f>TEXT(covid_19_india[[#This Row],[Date]], "mmmm")</f>
        <v>January</v>
      </c>
      <c r="O11273" t="str">
        <f>TEXT(covid_19_india[[#This Row],[Date]], "dddd")</f>
        <v>Wednesday</v>
      </c>
      <c r="P11273">
        <f>covid_19_india[[#This Row],[Confirmed]]-covid_19_india[[#This Row],[Cured]]-covid_19_india[[#This Row],[Deaths]]</f>
        <v>133</v>
      </c>
      <c r="Q11273" s="1">
        <f>MAX(covid_19_india[Date])</f>
        <v>44419</v>
      </c>
      <c r="R11273" t="str">
        <f>IF(covid_19_india[[#This Row],[Max date]]=covid_19_india[[#This Row],[Date]],"Yes","")</f>
        <v/>
      </c>
      <c r="S11273" t="str">
        <f>IF(covid_19_india[[#This Row],[Active Cases]]&gt;10000, "High", IF(covid_19_india[[#This Row],[Active Cases]]&gt;=1000,"Medium","Low"))</f>
        <v>Low</v>
      </c>
      <c r="T11273" t="str">
        <f>IF(covid_19_india[[#This Row],[Daily New Cases]] = _xlfn.MAXIFS(covid_19_india[Daily New Cases], covid_19_india[State/UnionTerritory], covid_19_india[[#This Row],[State/UnionTerritory]]), "Yes", "")</f>
        <v/>
      </c>
      <c r="U11273" s="1">
        <v>44212</v>
      </c>
      <c r="V11273" t="str">
        <f>IF(C11273&lt;covid_19_india[[#This Row],[Vaccination Start Date]], "Pre-Vaccination", "Post-Vaccination")</f>
        <v>Post-Vaccination</v>
      </c>
      <c r="W11273" s="44">
        <f>IFERROR(covid_19_india[[#This Row],[Deaths]]/covid_19_india[[#This Row],[Confirmed]],0)</f>
        <v>1.050328227571116E-2</v>
      </c>
    </row>
    <row r="11274" spans="1:23" x14ac:dyDescent="0.3">
      <c r="A11274" t="str">
        <f t="shared" si="177"/>
        <v>Meghalaya_2021-01-21</v>
      </c>
      <c r="B11274">
        <v>10825</v>
      </c>
      <c r="C11274" s="24">
        <v>44217</v>
      </c>
      <c r="D11274" s="6">
        <v>0.33333333333333326</v>
      </c>
      <c r="E11274" t="s">
        <v>47</v>
      </c>
      <c r="F11274">
        <v>0</v>
      </c>
      <c r="G11274">
        <v>0</v>
      </c>
      <c r="H11274">
        <v>13440</v>
      </c>
      <c r="I11274">
        <f>IF(covid_19_india[[#This Row],[State/UnionTerritory]]=E11273,IF(covid_19_india[[#This Row],[Cured]]-H11273&lt;0,0,covid_19_india[[#This Row],[Cured]]-H11273),covid_19_india[[#This Row],[Cured]])</f>
        <v>7</v>
      </c>
      <c r="J11274">
        <v>144</v>
      </c>
      <c r="K11274">
        <f>IF(covid_19_india[[#This Row],[State/UnionTerritory]]=E11273,IF(covid_19_india[[#This Row],[Deaths]]-J11273&lt;0,0,covid_19_india[[#This Row],[Deaths]]-J11273), covid_19_india[[#This Row],[Deaths]])</f>
        <v>0</v>
      </c>
      <c r="L11274">
        <v>13717</v>
      </c>
      <c r="M11274">
        <f>IF(covid_19_india[[#This Row],[State/UnionTerritory]]=E11273,IF(covid_19_india[[#This Row],[Confirmed]]-L11273&lt;0,0,covid_19_india[[#This Row],[Confirmed]]-L11273), covid_19_india[[#This Row],[Confirmed]])</f>
        <v>7</v>
      </c>
      <c r="N11274" t="str">
        <f>TEXT(covid_19_india[[#This Row],[Date]], "mmmm")</f>
        <v>January</v>
      </c>
      <c r="O11274" t="str">
        <f>TEXT(covid_19_india[[#This Row],[Date]], "dddd")</f>
        <v>Thursday</v>
      </c>
      <c r="P11274">
        <f>covid_19_india[[#This Row],[Confirmed]]-covid_19_india[[#This Row],[Cured]]-covid_19_india[[#This Row],[Deaths]]</f>
        <v>133</v>
      </c>
      <c r="Q11274" s="1">
        <f>MAX(covid_19_india[Date])</f>
        <v>44419</v>
      </c>
      <c r="R11274" t="str">
        <f>IF(covid_19_india[[#This Row],[Max date]]=covid_19_india[[#This Row],[Date]],"Yes","")</f>
        <v/>
      </c>
      <c r="S11274" t="str">
        <f>IF(covid_19_india[[#This Row],[Active Cases]]&gt;10000, "High", IF(covid_19_india[[#This Row],[Active Cases]]&gt;=1000,"Medium","Low"))</f>
        <v>Low</v>
      </c>
      <c r="T11274" t="str">
        <f>IF(covid_19_india[[#This Row],[Daily New Cases]] = _xlfn.MAXIFS(covid_19_india[Daily New Cases], covid_19_india[State/UnionTerritory], covid_19_india[[#This Row],[State/UnionTerritory]]), "Yes", "")</f>
        <v/>
      </c>
      <c r="U11274" s="1">
        <v>44212</v>
      </c>
      <c r="V11274" t="str">
        <f>IF(C11274&lt;covid_19_india[[#This Row],[Vaccination Start Date]], "Pre-Vaccination", "Post-Vaccination")</f>
        <v>Post-Vaccination</v>
      </c>
      <c r="W11274" s="44">
        <f>IFERROR(covid_19_india[[#This Row],[Deaths]]/covid_19_india[[#This Row],[Confirmed]],0)</f>
        <v>1.0497922286214188E-2</v>
      </c>
    </row>
    <row r="11275" spans="1:23" x14ac:dyDescent="0.3">
      <c r="A11275" t="str">
        <f t="shared" si="177"/>
        <v>Meghalaya_2021-01-22</v>
      </c>
      <c r="B11275">
        <v>10861</v>
      </c>
      <c r="C11275" s="24">
        <v>44218</v>
      </c>
      <c r="D11275" s="6">
        <v>0.33333333333333326</v>
      </c>
      <c r="E11275" t="s">
        <v>47</v>
      </c>
      <c r="F11275">
        <v>0</v>
      </c>
      <c r="G11275">
        <v>0</v>
      </c>
      <c r="H11275">
        <v>13446</v>
      </c>
      <c r="I11275">
        <f>IF(covid_19_india[[#This Row],[State/UnionTerritory]]=E11274,IF(covid_19_india[[#This Row],[Cured]]-H11274&lt;0,0,covid_19_india[[#This Row],[Cured]]-H11274),covid_19_india[[#This Row],[Cured]])</f>
        <v>6</v>
      </c>
      <c r="J11275">
        <v>146</v>
      </c>
      <c r="K11275">
        <f>IF(covid_19_india[[#This Row],[State/UnionTerritory]]=E11274,IF(covid_19_india[[#This Row],[Deaths]]-J11274&lt;0,0,covid_19_india[[#This Row],[Deaths]]-J11274), covid_19_india[[#This Row],[Deaths]])</f>
        <v>2</v>
      </c>
      <c r="L11275">
        <v>13721</v>
      </c>
      <c r="M11275">
        <f>IF(covid_19_india[[#This Row],[State/UnionTerritory]]=E11274,IF(covid_19_india[[#This Row],[Confirmed]]-L11274&lt;0,0,covid_19_india[[#This Row],[Confirmed]]-L11274), covid_19_india[[#This Row],[Confirmed]])</f>
        <v>4</v>
      </c>
      <c r="N11275" t="str">
        <f>TEXT(covid_19_india[[#This Row],[Date]], "mmmm")</f>
        <v>January</v>
      </c>
      <c r="O11275" t="str">
        <f>TEXT(covid_19_india[[#This Row],[Date]], "dddd")</f>
        <v>Friday</v>
      </c>
      <c r="P11275">
        <f>covid_19_india[[#This Row],[Confirmed]]-covid_19_india[[#This Row],[Cured]]-covid_19_india[[#This Row],[Deaths]]</f>
        <v>129</v>
      </c>
      <c r="Q11275" s="1">
        <f>MAX(covid_19_india[Date])</f>
        <v>44419</v>
      </c>
      <c r="R11275" t="str">
        <f>IF(covid_19_india[[#This Row],[Max date]]=covid_19_india[[#This Row],[Date]],"Yes","")</f>
        <v/>
      </c>
      <c r="S11275" t="str">
        <f>IF(covid_19_india[[#This Row],[Active Cases]]&gt;10000, "High", IF(covid_19_india[[#This Row],[Active Cases]]&gt;=1000,"Medium","Low"))</f>
        <v>Low</v>
      </c>
      <c r="T11275" t="str">
        <f>IF(covid_19_india[[#This Row],[Daily New Cases]] = _xlfn.MAXIFS(covid_19_india[Daily New Cases], covid_19_india[State/UnionTerritory], covid_19_india[[#This Row],[State/UnionTerritory]]), "Yes", "")</f>
        <v/>
      </c>
      <c r="U11275" s="1">
        <v>44212</v>
      </c>
      <c r="V11275" t="str">
        <f>IF(C11275&lt;covid_19_india[[#This Row],[Vaccination Start Date]], "Pre-Vaccination", "Post-Vaccination")</f>
        <v>Post-Vaccination</v>
      </c>
      <c r="W11275" s="44">
        <f>IFERROR(covid_19_india[[#This Row],[Deaths]]/covid_19_india[[#This Row],[Confirmed]],0)</f>
        <v>1.0640623861234605E-2</v>
      </c>
    </row>
    <row r="11276" spans="1:23" x14ac:dyDescent="0.3">
      <c r="A11276" t="str">
        <f t="shared" si="177"/>
        <v>Meghalaya_2021-01-23</v>
      </c>
      <c r="B11276">
        <v>10897</v>
      </c>
      <c r="C11276" s="24">
        <v>44219</v>
      </c>
      <c r="D11276" s="6">
        <v>0.33333333333333326</v>
      </c>
      <c r="E11276" t="s">
        <v>47</v>
      </c>
      <c r="F11276">
        <v>0</v>
      </c>
      <c r="G11276">
        <v>0</v>
      </c>
      <c r="H11276">
        <v>13449</v>
      </c>
      <c r="I11276">
        <f>IF(covid_19_india[[#This Row],[State/UnionTerritory]]=E11275,IF(covid_19_india[[#This Row],[Cured]]-H11275&lt;0,0,covid_19_india[[#This Row],[Cured]]-H11275),covid_19_india[[#This Row],[Cured]])</f>
        <v>3</v>
      </c>
      <c r="J11276">
        <v>146</v>
      </c>
      <c r="K11276">
        <f>IF(covid_19_india[[#This Row],[State/UnionTerritory]]=E11275,IF(covid_19_india[[#This Row],[Deaths]]-J11275&lt;0,0,covid_19_india[[#This Row],[Deaths]]-J11275), covid_19_india[[#This Row],[Deaths]])</f>
        <v>0</v>
      </c>
      <c r="L11276">
        <v>13723</v>
      </c>
      <c r="M11276">
        <f>IF(covid_19_india[[#This Row],[State/UnionTerritory]]=E11275,IF(covid_19_india[[#This Row],[Confirmed]]-L11275&lt;0,0,covid_19_india[[#This Row],[Confirmed]]-L11275), covid_19_india[[#This Row],[Confirmed]])</f>
        <v>2</v>
      </c>
      <c r="N11276" t="str">
        <f>TEXT(covid_19_india[[#This Row],[Date]], "mmmm")</f>
        <v>January</v>
      </c>
      <c r="O11276" t="str">
        <f>TEXT(covid_19_india[[#This Row],[Date]], "dddd")</f>
        <v>Saturday</v>
      </c>
      <c r="P11276">
        <f>covid_19_india[[#This Row],[Confirmed]]-covid_19_india[[#This Row],[Cured]]-covid_19_india[[#This Row],[Deaths]]</f>
        <v>128</v>
      </c>
      <c r="Q11276" s="1">
        <f>MAX(covid_19_india[Date])</f>
        <v>44419</v>
      </c>
      <c r="R11276" t="str">
        <f>IF(covid_19_india[[#This Row],[Max date]]=covid_19_india[[#This Row],[Date]],"Yes","")</f>
        <v/>
      </c>
      <c r="S11276" t="str">
        <f>IF(covid_19_india[[#This Row],[Active Cases]]&gt;10000, "High", IF(covid_19_india[[#This Row],[Active Cases]]&gt;=1000,"Medium","Low"))</f>
        <v>Low</v>
      </c>
      <c r="T11276" t="str">
        <f>IF(covid_19_india[[#This Row],[Daily New Cases]] = _xlfn.MAXIFS(covid_19_india[Daily New Cases], covid_19_india[State/UnionTerritory], covid_19_india[[#This Row],[State/UnionTerritory]]), "Yes", "")</f>
        <v/>
      </c>
      <c r="U11276" s="1">
        <v>44212</v>
      </c>
      <c r="V11276" t="str">
        <f>IF(C11276&lt;covid_19_india[[#This Row],[Vaccination Start Date]], "Pre-Vaccination", "Post-Vaccination")</f>
        <v>Post-Vaccination</v>
      </c>
      <c r="W11276" s="44">
        <f>IFERROR(covid_19_india[[#This Row],[Deaths]]/covid_19_india[[#This Row],[Confirmed]],0)</f>
        <v>1.0639073088974714E-2</v>
      </c>
    </row>
    <row r="11277" spans="1:23" x14ac:dyDescent="0.3">
      <c r="A11277" t="str">
        <f t="shared" si="177"/>
        <v>Meghalaya_2021-01-24</v>
      </c>
      <c r="B11277">
        <v>10933</v>
      </c>
      <c r="C11277" s="24">
        <v>44220</v>
      </c>
      <c r="D11277" s="6">
        <v>0.33333333333333326</v>
      </c>
      <c r="E11277" t="s">
        <v>47</v>
      </c>
      <c r="F11277">
        <v>0</v>
      </c>
      <c r="G11277">
        <v>0</v>
      </c>
      <c r="H11277">
        <v>13459</v>
      </c>
      <c r="I11277">
        <f>IF(covid_19_india[[#This Row],[State/UnionTerritory]]=E11276,IF(covid_19_india[[#This Row],[Cured]]-H11276&lt;0,0,covid_19_india[[#This Row],[Cured]]-H11276),covid_19_india[[#This Row],[Cured]])</f>
        <v>10</v>
      </c>
      <c r="J11277">
        <v>146</v>
      </c>
      <c r="K11277">
        <f>IF(covid_19_india[[#This Row],[State/UnionTerritory]]=E11276,IF(covid_19_india[[#This Row],[Deaths]]-J11276&lt;0,0,covid_19_india[[#This Row],[Deaths]]-J11276), covid_19_india[[#This Row],[Deaths]])</f>
        <v>0</v>
      </c>
      <c r="L11277">
        <v>13727</v>
      </c>
      <c r="M11277">
        <f>IF(covid_19_india[[#This Row],[State/UnionTerritory]]=E11276,IF(covid_19_india[[#This Row],[Confirmed]]-L11276&lt;0,0,covid_19_india[[#This Row],[Confirmed]]-L11276), covid_19_india[[#This Row],[Confirmed]])</f>
        <v>4</v>
      </c>
      <c r="N11277" t="str">
        <f>TEXT(covid_19_india[[#This Row],[Date]], "mmmm")</f>
        <v>January</v>
      </c>
      <c r="O11277" t="str">
        <f>TEXT(covid_19_india[[#This Row],[Date]], "dddd")</f>
        <v>Sunday</v>
      </c>
      <c r="P11277">
        <f>covid_19_india[[#This Row],[Confirmed]]-covid_19_india[[#This Row],[Cured]]-covid_19_india[[#This Row],[Deaths]]</f>
        <v>122</v>
      </c>
      <c r="Q11277" s="1">
        <f>MAX(covid_19_india[Date])</f>
        <v>44419</v>
      </c>
      <c r="R11277" t="str">
        <f>IF(covid_19_india[[#This Row],[Max date]]=covid_19_india[[#This Row],[Date]],"Yes","")</f>
        <v/>
      </c>
      <c r="S11277" t="str">
        <f>IF(covid_19_india[[#This Row],[Active Cases]]&gt;10000, "High", IF(covid_19_india[[#This Row],[Active Cases]]&gt;=1000,"Medium","Low"))</f>
        <v>Low</v>
      </c>
      <c r="T11277" t="str">
        <f>IF(covid_19_india[[#This Row],[Daily New Cases]] = _xlfn.MAXIFS(covid_19_india[Daily New Cases], covid_19_india[State/UnionTerritory], covid_19_india[[#This Row],[State/UnionTerritory]]), "Yes", "")</f>
        <v/>
      </c>
      <c r="U11277" s="1">
        <v>44212</v>
      </c>
      <c r="V11277" t="str">
        <f>IF(C11277&lt;covid_19_india[[#This Row],[Vaccination Start Date]], "Pre-Vaccination", "Post-Vaccination")</f>
        <v>Post-Vaccination</v>
      </c>
      <c r="W11277" s="44">
        <f>IFERROR(covid_19_india[[#This Row],[Deaths]]/covid_19_india[[#This Row],[Confirmed]],0)</f>
        <v>1.0635972900123844E-2</v>
      </c>
    </row>
    <row r="11278" spans="1:23" x14ac:dyDescent="0.3">
      <c r="A11278" t="str">
        <f t="shared" si="177"/>
        <v>Meghalaya_2021-01-25</v>
      </c>
      <c r="B11278">
        <v>10969</v>
      </c>
      <c r="C11278" s="24">
        <v>44221</v>
      </c>
      <c r="D11278" s="6">
        <v>0.33333333333333326</v>
      </c>
      <c r="E11278" t="s">
        <v>47</v>
      </c>
      <c r="F11278">
        <v>0</v>
      </c>
      <c r="G11278">
        <v>0</v>
      </c>
      <c r="H11278">
        <v>13475</v>
      </c>
      <c r="I11278">
        <f>IF(covid_19_india[[#This Row],[State/UnionTerritory]]=E11277,IF(covid_19_india[[#This Row],[Cured]]-H11277&lt;0,0,covid_19_india[[#This Row],[Cured]]-H11277),covid_19_india[[#This Row],[Cured]])</f>
        <v>16</v>
      </c>
      <c r="J11278">
        <v>146</v>
      </c>
      <c r="K11278">
        <f>IF(covid_19_india[[#This Row],[State/UnionTerritory]]=E11277,IF(covid_19_india[[#This Row],[Deaths]]-J11277&lt;0,0,covid_19_india[[#This Row],[Deaths]]-J11277), covid_19_india[[#This Row],[Deaths]])</f>
        <v>0</v>
      </c>
      <c r="L11278">
        <v>13732</v>
      </c>
      <c r="M11278">
        <f>IF(covid_19_india[[#This Row],[State/UnionTerritory]]=E11277,IF(covid_19_india[[#This Row],[Confirmed]]-L11277&lt;0,0,covid_19_india[[#This Row],[Confirmed]]-L11277), covid_19_india[[#This Row],[Confirmed]])</f>
        <v>5</v>
      </c>
      <c r="N11278" t="str">
        <f>TEXT(covid_19_india[[#This Row],[Date]], "mmmm")</f>
        <v>January</v>
      </c>
      <c r="O11278" t="str">
        <f>TEXT(covid_19_india[[#This Row],[Date]], "dddd")</f>
        <v>Monday</v>
      </c>
      <c r="P11278">
        <f>covid_19_india[[#This Row],[Confirmed]]-covid_19_india[[#This Row],[Cured]]-covid_19_india[[#This Row],[Deaths]]</f>
        <v>111</v>
      </c>
      <c r="Q11278" s="1">
        <f>MAX(covid_19_india[Date])</f>
        <v>44419</v>
      </c>
      <c r="R11278" t="str">
        <f>IF(covid_19_india[[#This Row],[Max date]]=covid_19_india[[#This Row],[Date]],"Yes","")</f>
        <v/>
      </c>
      <c r="S11278" t="str">
        <f>IF(covid_19_india[[#This Row],[Active Cases]]&gt;10000, "High", IF(covid_19_india[[#This Row],[Active Cases]]&gt;=1000,"Medium","Low"))</f>
        <v>Low</v>
      </c>
      <c r="T11278" t="str">
        <f>IF(covid_19_india[[#This Row],[Daily New Cases]] = _xlfn.MAXIFS(covid_19_india[Daily New Cases], covid_19_india[State/UnionTerritory], covid_19_india[[#This Row],[State/UnionTerritory]]), "Yes", "")</f>
        <v/>
      </c>
      <c r="U11278" s="1">
        <v>44212</v>
      </c>
      <c r="V11278" t="str">
        <f>IF(C11278&lt;covid_19_india[[#This Row],[Vaccination Start Date]], "Pre-Vaccination", "Post-Vaccination")</f>
        <v>Post-Vaccination</v>
      </c>
      <c r="W11278" s="44">
        <f>IFERROR(covid_19_india[[#This Row],[Deaths]]/covid_19_india[[#This Row],[Confirmed]],0)</f>
        <v>1.0632100203903292E-2</v>
      </c>
    </row>
    <row r="11279" spans="1:23" x14ac:dyDescent="0.3">
      <c r="A11279" t="str">
        <f t="shared" si="177"/>
        <v>Meghalaya_2021-01-26</v>
      </c>
      <c r="B11279">
        <v>11005</v>
      </c>
      <c r="C11279" s="24">
        <v>44222</v>
      </c>
      <c r="D11279" s="6">
        <v>0.33333333333333326</v>
      </c>
      <c r="E11279" t="s">
        <v>47</v>
      </c>
      <c r="F11279">
        <v>0</v>
      </c>
      <c r="G11279">
        <v>0</v>
      </c>
      <c r="H11279">
        <v>13484</v>
      </c>
      <c r="I11279">
        <f>IF(covid_19_india[[#This Row],[State/UnionTerritory]]=E11278,IF(covid_19_india[[#This Row],[Cured]]-H11278&lt;0,0,covid_19_india[[#This Row],[Cured]]-H11278),covid_19_india[[#This Row],[Cured]])</f>
        <v>9</v>
      </c>
      <c r="J11279">
        <v>146</v>
      </c>
      <c r="K11279">
        <f>IF(covid_19_india[[#This Row],[State/UnionTerritory]]=E11278,IF(covid_19_india[[#This Row],[Deaths]]-J11278&lt;0,0,covid_19_india[[#This Row],[Deaths]]-J11278), covid_19_india[[#This Row],[Deaths]])</f>
        <v>0</v>
      </c>
      <c r="L11279">
        <v>13734</v>
      </c>
      <c r="M11279">
        <f>IF(covid_19_india[[#This Row],[State/UnionTerritory]]=E11278,IF(covid_19_india[[#This Row],[Confirmed]]-L11278&lt;0,0,covid_19_india[[#This Row],[Confirmed]]-L11278), covid_19_india[[#This Row],[Confirmed]])</f>
        <v>2</v>
      </c>
      <c r="N11279" t="str">
        <f>TEXT(covid_19_india[[#This Row],[Date]], "mmmm")</f>
        <v>January</v>
      </c>
      <c r="O11279" t="str">
        <f>TEXT(covid_19_india[[#This Row],[Date]], "dddd")</f>
        <v>Tuesday</v>
      </c>
      <c r="P11279">
        <f>covid_19_india[[#This Row],[Confirmed]]-covid_19_india[[#This Row],[Cured]]-covid_19_india[[#This Row],[Deaths]]</f>
        <v>104</v>
      </c>
      <c r="Q11279" s="1">
        <f>MAX(covid_19_india[Date])</f>
        <v>44419</v>
      </c>
      <c r="R11279" t="str">
        <f>IF(covid_19_india[[#This Row],[Max date]]=covid_19_india[[#This Row],[Date]],"Yes","")</f>
        <v/>
      </c>
      <c r="S11279" t="str">
        <f>IF(covid_19_india[[#This Row],[Active Cases]]&gt;10000, "High", IF(covid_19_india[[#This Row],[Active Cases]]&gt;=1000,"Medium","Low"))</f>
        <v>Low</v>
      </c>
      <c r="T11279" t="str">
        <f>IF(covid_19_india[[#This Row],[Daily New Cases]] = _xlfn.MAXIFS(covid_19_india[Daily New Cases], covid_19_india[State/UnionTerritory], covid_19_india[[#This Row],[State/UnionTerritory]]), "Yes", "")</f>
        <v/>
      </c>
      <c r="U11279" s="1">
        <v>44212</v>
      </c>
      <c r="V11279" t="str">
        <f>IF(C11279&lt;covid_19_india[[#This Row],[Vaccination Start Date]], "Pre-Vaccination", "Post-Vaccination")</f>
        <v>Post-Vaccination</v>
      </c>
      <c r="W11279" s="44">
        <f>IFERROR(covid_19_india[[#This Row],[Deaths]]/covid_19_india[[#This Row],[Confirmed]],0)</f>
        <v>1.0630551914955585E-2</v>
      </c>
    </row>
    <row r="11280" spans="1:23" x14ac:dyDescent="0.3">
      <c r="A11280" t="str">
        <f t="shared" si="177"/>
        <v>Meghalaya_2021-01-27</v>
      </c>
      <c r="B11280">
        <v>11041</v>
      </c>
      <c r="C11280" s="24">
        <v>44223</v>
      </c>
      <c r="D11280" s="6">
        <v>0.33333333333333326</v>
      </c>
      <c r="E11280" t="s">
        <v>47</v>
      </c>
      <c r="F11280">
        <v>0</v>
      </c>
      <c r="G11280">
        <v>0</v>
      </c>
      <c r="H11280">
        <v>13496</v>
      </c>
      <c r="I11280">
        <f>IF(covid_19_india[[#This Row],[State/UnionTerritory]]=E11279,IF(covid_19_india[[#This Row],[Cured]]-H11279&lt;0,0,covid_19_india[[#This Row],[Cured]]-H11279),covid_19_india[[#This Row],[Cured]])</f>
        <v>12</v>
      </c>
      <c r="J11280">
        <v>146</v>
      </c>
      <c r="K11280">
        <f>IF(covid_19_india[[#This Row],[State/UnionTerritory]]=E11279,IF(covid_19_india[[#This Row],[Deaths]]-J11279&lt;0,0,covid_19_india[[#This Row],[Deaths]]-J11279), covid_19_india[[#This Row],[Deaths]])</f>
        <v>0</v>
      </c>
      <c r="L11280">
        <v>13740</v>
      </c>
      <c r="M11280">
        <f>IF(covid_19_india[[#This Row],[State/UnionTerritory]]=E11279,IF(covid_19_india[[#This Row],[Confirmed]]-L11279&lt;0,0,covid_19_india[[#This Row],[Confirmed]]-L11279), covid_19_india[[#This Row],[Confirmed]])</f>
        <v>6</v>
      </c>
      <c r="N11280" t="str">
        <f>TEXT(covid_19_india[[#This Row],[Date]], "mmmm")</f>
        <v>January</v>
      </c>
      <c r="O11280" t="str">
        <f>TEXT(covid_19_india[[#This Row],[Date]], "dddd")</f>
        <v>Wednesday</v>
      </c>
      <c r="P11280">
        <f>covid_19_india[[#This Row],[Confirmed]]-covid_19_india[[#This Row],[Cured]]-covid_19_india[[#This Row],[Deaths]]</f>
        <v>98</v>
      </c>
      <c r="Q11280" s="1">
        <f>MAX(covid_19_india[Date])</f>
        <v>44419</v>
      </c>
      <c r="R11280" t="str">
        <f>IF(covid_19_india[[#This Row],[Max date]]=covid_19_india[[#This Row],[Date]],"Yes","")</f>
        <v/>
      </c>
      <c r="S11280" t="str">
        <f>IF(covid_19_india[[#This Row],[Active Cases]]&gt;10000, "High", IF(covid_19_india[[#This Row],[Active Cases]]&gt;=1000,"Medium","Low"))</f>
        <v>Low</v>
      </c>
      <c r="T11280" t="str">
        <f>IF(covid_19_india[[#This Row],[Daily New Cases]] = _xlfn.MAXIFS(covid_19_india[Daily New Cases], covid_19_india[State/UnionTerritory], covid_19_india[[#This Row],[State/UnionTerritory]]), "Yes", "")</f>
        <v/>
      </c>
      <c r="U11280" s="1">
        <v>44212</v>
      </c>
      <c r="V11280" t="str">
        <f>IF(C11280&lt;covid_19_india[[#This Row],[Vaccination Start Date]], "Pre-Vaccination", "Post-Vaccination")</f>
        <v>Post-Vaccination</v>
      </c>
      <c r="W11280" s="44">
        <f>IFERROR(covid_19_india[[#This Row],[Deaths]]/covid_19_india[[#This Row],[Confirmed]],0)</f>
        <v>1.0625909752547307E-2</v>
      </c>
    </row>
    <row r="11281" spans="1:23" x14ac:dyDescent="0.3">
      <c r="A11281" t="str">
        <f t="shared" si="177"/>
        <v>Meghalaya_2021-01-28</v>
      </c>
      <c r="B11281">
        <v>11077</v>
      </c>
      <c r="C11281" s="24">
        <v>44224</v>
      </c>
      <c r="D11281" s="6">
        <v>0.33333333333333326</v>
      </c>
      <c r="E11281" t="s">
        <v>47</v>
      </c>
      <c r="F11281">
        <v>0</v>
      </c>
      <c r="G11281">
        <v>0</v>
      </c>
      <c r="H11281">
        <v>13506</v>
      </c>
      <c r="I11281">
        <f>IF(covid_19_india[[#This Row],[State/UnionTerritory]]=E11280,IF(covid_19_india[[#This Row],[Cured]]-H11280&lt;0,0,covid_19_india[[#This Row],[Cured]]-H11280),covid_19_india[[#This Row],[Cured]])</f>
        <v>10</v>
      </c>
      <c r="J11281">
        <v>146</v>
      </c>
      <c r="K11281">
        <f>IF(covid_19_india[[#This Row],[State/UnionTerritory]]=E11280,IF(covid_19_india[[#This Row],[Deaths]]-J11280&lt;0,0,covid_19_india[[#This Row],[Deaths]]-J11280), covid_19_india[[#This Row],[Deaths]])</f>
        <v>0</v>
      </c>
      <c r="L11281">
        <v>13741</v>
      </c>
      <c r="M11281">
        <f>IF(covid_19_india[[#This Row],[State/UnionTerritory]]=E11280,IF(covid_19_india[[#This Row],[Confirmed]]-L11280&lt;0,0,covid_19_india[[#This Row],[Confirmed]]-L11280), covid_19_india[[#This Row],[Confirmed]])</f>
        <v>1</v>
      </c>
      <c r="N11281" t="str">
        <f>TEXT(covid_19_india[[#This Row],[Date]], "mmmm")</f>
        <v>January</v>
      </c>
      <c r="O11281" t="str">
        <f>TEXT(covid_19_india[[#This Row],[Date]], "dddd")</f>
        <v>Thursday</v>
      </c>
      <c r="P11281">
        <f>covid_19_india[[#This Row],[Confirmed]]-covid_19_india[[#This Row],[Cured]]-covid_19_india[[#This Row],[Deaths]]</f>
        <v>89</v>
      </c>
      <c r="Q11281" s="1">
        <f>MAX(covid_19_india[Date])</f>
        <v>44419</v>
      </c>
      <c r="R11281" t="str">
        <f>IF(covid_19_india[[#This Row],[Max date]]=covid_19_india[[#This Row],[Date]],"Yes","")</f>
        <v/>
      </c>
      <c r="S11281" t="str">
        <f>IF(covid_19_india[[#This Row],[Active Cases]]&gt;10000, "High", IF(covid_19_india[[#This Row],[Active Cases]]&gt;=1000,"Medium","Low"))</f>
        <v>Low</v>
      </c>
      <c r="T11281" t="str">
        <f>IF(covid_19_india[[#This Row],[Daily New Cases]] = _xlfn.MAXIFS(covid_19_india[Daily New Cases], covid_19_india[State/UnionTerritory], covid_19_india[[#This Row],[State/UnionTerritory]]), "Yes", "")</f>
        <v/>
      </c>
      <c r="U11281" s="1">
        <v>44212</v>
      </c>
      <c r="V11281" t="str">
        <f>IF(C11281&lt;covid_19_india[[#This Row],[Vaccination Start Date]], "Pre-Vaccination", "Post-Vaccination")</f>
        <v>Post-Vaccination</v>
      </c>
      <c r="W11281" s="44">
        <f>IFERROR(covid_19_india[[#This Row],[Deaths]]/covid_19_india[[#This Row],[Confirmed]],0)</f>
        <v>1.0625136452951022E-2</v>
      </c>
    </row>
    <row r="11282" spans="1:23" x14ac:dyDescent="0.3">
      <c r="A11282" t="str">
        <f t="shared" si="177"/>
        <v>Meghalaya_2021-01-29</v>
      </c>
      <c r="B11282">
        <v>11113</v>
      </c>
      <c r="C11282" s="24">
        <v>44225</v>
      </c>
      <c r="D11282" s="6">
        <v>0.33333333333333326</v>
      </c>
      <c r="E11282" t="s">
        <v>47</v>
      </c>
      <c r="F11282">
        <v>0</v>
      </c>
      <c r="G11282">
        <v>0</v>
      </c>
      <c r="H11282">
        <v>13513</v>
      </c>
      <c r="I11282">
        <f>IF(covid_19_india[[#This Row],[State/UnionTerritory]]=E11281,IF(covid_19_india[[#This Row],[Cured]]-H11281&lt;0,0,covid_19_india[[#This Row],[Cured]]-H11281),covid_19_india[[#This Row],[Cured]])</f>
        <v>7</v>
      </c>
      <c r="J11282">
        <v>146</v>
      </c>
      <c r="K11282">
        <f>IF(covid_19_india[[#This Row],[State/UnionTerritory]]=E11281,IF(covid_19_india[[#This Row],[Deaths]]-J11281&lt;0,0,covid_19_india[[#This Row],[Deaths]]-J11281), covid_19_india[[#This Row],[Deaths]])</f>
        <v>0</v>
      </c>
      <c r="L11282">
        <v>13749</v>
      </c>
      <c r="M11282">
        <f>IF(covid_19_india[[#This Row],[State/UnionTerritory]]=E11281,IF(covid_19_india[[#This Row],[Confirmed]]-L11281&lt;0,0,covid_19_india[[#This Row],[Confirmed]]-L11281), covid_19_india[[#This Row],[Confirmed]])</f>
        <v>8</v>
      </c>
      <c r="N11282" t="str">
        <f>TEXT(covid_19_india[[#This Row],[Date]], "mmmm")</f>
        <v>January</v>
      </c>
      <c r="O11282" t="str">
        <f>TEXT(covid_19_india[[#This Row],[Date]], "dddd")</f>
        <v>Friday</v>
      </c>
      <c r="P11282">
        <f>covid_19_india[[#This Row],[Confirmed]]-covid_19_india[[#This Row],[Cured]]-covid_19_india[[#This Row],[Deaths]]</f>
        <v>90</v>
      </c>
      <c r="Q11282" s="1">
        <f>MAX(covid_19_india[Date])</f>
        <v>44419</v>
      </c>
      <c r="R11282" t="str">
        <f>IF(covid_19_india[[#This Row],[Max date]]=covid_19_india[[#This Row],[Date]],"Yes","")</f>
        <v/>
      </c>
      <c r="S11282" t="str">
        <f>IF(covid_19_india[[#This Row],[Active Cases]]&gt;10000, "High", IF(covid_19_india[[#This Row],[Active Cases]]&gt;=1000,"Medium","Low"))</f>
        <v>Low</v>
      </c>
      <c r="T11282" t="str">
        <f>IF(covid_19_india[[#This Row],[Daily New Cases]] = _xlfn.MAXIFS(covid_19_india[Daily New Cases], covid_19_india[State/UnionTerritory], covid_19_india[[#This Row],[State/UnionTerritory]]), "Yes", "")</f>
        <v/>
      </c>
      <c r="U11282" s="1">
        <v>44212</v>
      </c>
      <c r="V11282" t="str">
        <f>IF(C11282&lt;covid_19_india[[#This Row],[Vaccination Start Date]], "Pre-Vaccination", "Post-Vaccination")</f>
        <v>Post-Vaccination</v>
      </c>
      <c r="W11282" s="44">
        <f>IFERROR(covid_19_india[[#This Row],[Deaths]]/covid_19_india[[#This Row],[Confirmed]],0)</f>
        <v>1.0618954105753146E-2</v>
      </c>
    </row>
    <row r="11283" spans="1:23" x14ac:dyDescent="0.3">
      <c r="A11283" t="str">
        <f t="shared" si="177"/>
        <v>Meghalaya_2021-01-30</v>
      </c>
      <c r="B11283">
        <v>11149</v>
      </c>
      <c r="C11283" s="24">
        <v>44226</v>
      </c>
      <c r="D11283" s="6">
        <v>0.33333333333333326</v>
      </c>
      <c r="E11283" t="s">
        <v>47</v>
      </c>
      <c r="F11283">
        <v>0</v>
      </c>
      <c r="G11283">
        <v>0</v>
      </c>
      <c r="H11283">
        <v>13524</v>
      </c>
      <c r="I11283">
        <f>IF(covid_19_india[[#This Row],[State/UnionTerritory]]=E11282,IF(covid_19_india[[#This Row],[Cured]]-H11282&lt;0,0,covid_19_india[[#This Row],[Cured]]-H11282),covid_19_india[[#This Row],[Cured]])</f>
        <v>11</v>
      </c>
      <c r="J11283">
        <v>146</v>
      </c>
      <c r="K11283">
        <f>IF(covid_19_india[[#This Row],[State/UnionTerritory]]=E11282,IF(covid_19_india[[#This Row],[Deaths]]-J11282&lt;0,0,covid_19_india[[#This Row],[Deaths]]-J11282), covid_19_india[[#This Row],[Deaths]])</f>
        <v>0</v>
      </c>
      <c r="L11283">
        <v>13753</v>
      </c>
      <c r="M11283">
        <f>IF(covid_19_india[[#This Row],[State/UnionTerritory]]=E11282,IF(covid_19_india[[#This Row],[Confirmed]]-L11282&lt;0,0,covid_19_india[[#This Row],[Confirmed]]-L11282), covid_19_india[[#This Row],[Confirmed]])</f>
        <v>4</v>
      </c>
      <c r="N11283" t="str">
        <f>TEXT(covid_19_india[[#This Row],[Date]], "mmmm")</f>
        <v>January</v>
      </c>
      <c r="O11283" t="str">
        <f>TEXT(covid_19_india[[#This Row],[Date]], "dddd")</f>
        <v>Saturday</v>
      </c>
      <c r="P11283">
        <f>covid_19_india[[#This Row],[Confirmed]]-covid_19_india[[#This Row],[Cured]]-covid_19_india[[#This Row],[Deaths]]</f>
        <v>83</v>
      </c>
      <c r="Q11283" s="1">
        <f>MAX(covid_19_india[Date])</f>
        <v>44419</v>
      </c>
      <c r="R11283" t="str">
        <f>IF(covid_19_india[[#This Row],[Max date]]=covid_19_india[[#This Row],[Date]],"Yes","")</f>
        <v/>
      </c>
      <c r="S11283" t="str">
        <f>IF(covid_19_india[[#This Row],[Active Cases]]&gt;10000, "High", IF(covid_19_india[[#This Row],[Active Cases]]&gt;=1000,"Medium","Low"))</f>
        <v>Low</v>
      </c>
      <c r="T11283" t="str">
        <f>IF(covid_19_india[[#This Row],[Daily New Cases]] = _xlfn.MAXIFS(covid_19_india[Daily New Cases], covid_19_india[State/UnionTerritory], covid_19_india[[#This Row],[State/UnionTerritory]]), "Yes", "")</f>
        <v/>
      </c>
      <c r="U11283" s="1">
        <v>44212</v>
      </c>
      <c r="V11283" t="str">
        <f>IF(C11283&lt;covid_19_india[[#This Row],[Vaccination Start Date]], "Pre-Vaccination", "Post-Vaccination")</f>
        <v>Post-Vaccination</v>
      </c>
      <c r="W11283" s="44">
        <f>IFERROR(covid_19_india[[#This Row],[Deaths]]/covid_19_india[[#This Row],[Confirmed]],0)</f>
        <v>1.0615865629317239E-2</v>
      </c>
    </row>
    <row r="11284" spans="1:23" x14ac:dyDescent="0.3">
      <c r="A11284" t="str">
        <f t="shared" si="177"/>
        <v>Meghalaya_2021-01-31</v>
      </c>
      <c r="B11284">
        <v>11185</v>
      </c>
      <c r="C11284" s="24">
        <v>44227</v>
      </c>
      <c r="D11284" s="6">
        <v>0.33333333333333326</v>
      </c>
      <c r="E11284" t="s">
        <v>47</v>
      </c>
      <c r="F11284">
        <v>0</v>
      </c>
      <c r="G11284">
        <v>0</v>
      </c>
      <c r="H11284">
        <v>13541</v>
      </c>
      <c r="I11284">
        <f>IF(covid_19_india[[#This Row],[State/UnionTerritory]]=E11283,IF(covid_19_india[[#This Row],[Cured]]-H11283&lt;0,0,covid_19_india[[#This Row],[Cured]]-H11283),covid_19_india[[#This Row],[Cured]])</f>
        <v>17</v>
      </c>
      <c r="J11284">
        <v>146</v>
      </c>
      <c r="K11284">
        <f>IF(covid_19_india[[#This Row],[State/UnionTerritory]]=E11283,IF(covid_19_india[[#This Row],[Deaths]]-J11283&lt;0,0,covid_19_india[[#This Row],[Deaths]]-J11283), covid_19_india[[#This Row],[Deaths]])</f>
        <v>0</v>
      </c>
      <c r="L11284">
        <v>13761</v>
      </c>
      <c r="M11284">
        <f>IF(covid_19_india[[#This Row],[State/UnionTerritory]]=E11283,IF(covid_19_india[[#This Row],[Confirmed]]-L11283&lt;0,0,covid_19_india[[#This Row],[Confirmed]]-L11283), covid_19_india[[#This Row],[Confirmed]])</f>
        <v>8</v>
      </c>
      <c r="N11284" t="str">
        <f>TEXT(covid_19_india[[#This Row],[Date]], "mmmm")</f>
        <v>January</v>
      </c>
      <c r="O11284" t="str">
        <f>TEXT(covid_19_india[[#This Row],[Date]], "dddd")</f>
        <v>Sunday</v>
      </c>
      <c r="P11284">
        <f>covid_19_india[[#This Row],[Confirmed]]-covid_19_india[[#This Row],[Cured]]-covid_19_india[[#This Row],[Deaths]]</f>
        <v>74</v>
      </c>
      <c r="Q11284" s="1">
        <f>MAX(covid_19_india[Date])</f>
        <v>44419</v>
      </c>
      <c r="R11284" t="str">
        <f>IF(covid_19_india[[#This Row],[Max date]]=covid_19_india[[#This Row],[Date]],"Yes","")</f>
        <v/>
      </c>
      <c r="S11284" t="str">
        <f>IF(covid_19_india[[#This Row],[Active Cases]]&gt;10000, "High", IF(covid_19_india[[#This Row],[Active Cases]]&gt;=1000,"Medium","Low"))</f>
        <v>Low</v>
      </c>
      <c r="T11284" t="str">
        <f>IF(covid_19_india[[#This Row],[Daily New Cases]] = _xlfn.MAXIFS(covid_19_india[Daily New Cases], covid_19_india[State/UnionTerritory], covid_19_india[[#This Row],[State/UnionTerritory]]), "Yes", "")</f>
        <v/>
      </c>
      <c r="U11284" s="1">
        <v>44212</v>
      </c>
      <c r="V11284" t="str">
        <f>IF(C11284&lt;covid_19_india[[#This Row],[Vaccination Start Date]], "Pre-Vaccination", "Post-Vaccination")</f>
        <v>Post-Vaccination</v>
      </c>
      <c r="W11284" s="44">
        <f>IFERROR(covid_19_india[[#This Row],[Deaths]]/covid_19_india[[#This Row],[Confirmed]],0)</f>
        <v>1.0609694062931474E-2</v>
      </c>
    </row>
    <row r="11285" spans="1:23" x14ac:dyDescent="0.3">
      <c r="A11285" t="str">
        <f t="shared" si="177"/>
        <v>Meghalaya_2021-02-01</v>
      </c>
      <c r="B11285">
        <v>11221</v>
      </c>
      <c r="C11285" s="24">
        <v>44228</v>
      </c>
      <c r="D11285" s="6">
        <v>0.33333333333333326</v>
      </c>
      <c r="E11285" t="s">
        <v>47</v>
      </c>
      <c r="F11285">
        <v>0</v>
      </c>
      <c r="G11285">
        <v>0</v>
      </c>
      <c r="H11285">
        <v>13550</v>
      </c>
      <c r="I11285">
        <f>IF(covid_19_india[[#This Row],[State/UnionTerritory]]=E11284,IF(covid_19_india[[#This Row],[Cured]]-H11284&lt;0,0,covid_19_india[[#This Row],[Cured]]-H11284),covid_19_india[[#This Row],[Cured]])</f>
        <v>9</v>
      </c>
      <c r="J11285">
        <v>146</v>
      </c>
      <c r="K11285">
        <f>IF(covid_19_india[[#This Row],[State/UnionTerritory]]=E11284,IF(covid_19_india[[#This Row],[Deaths]]-J11284&lt;0,0,covid_19_india[[#This Row],[Deaths]]-J11284), covid_19_india[[#This Row],[Deaths]])</f>
        <v>0</v>
      </c>
      <c r="L11285">
        <v>13764</v>
      </c>
      <c r="M11285">
        <f>IF(covid_19_india[[#This Row],[State/UnionTerritory]]=E11284,IF(covid_19_india[[#This Row],[Confirmed]]-L11284&lt;0,0,covid_19_india[[#This Row],[Confirmed]]-L11284), covid_19_india[[#This Row],[Confirmed]])</f>
        <v>3</v>
      </c>
      <c r="N11285" t="str">
        <f>TEXT(covid_19_india[[#This Row],[Date]], "mmmm")</f>
        <v>February</v>
      </c>
      <c r="O11285" t="str">
        <f>TEXT(covid_19_india[[#This Row],[Date]], "dddd")</f>
        <v>Monday</v>
      </c>
      <c r="P11285">
        <f>covid_19_india[[#This Row],[Confirmed]]-covid_19_india[[#This Row],[Cured]]-covid_19_india[[#This Row],[Deaths]]</f>
        <v>68</v>
      </c>
      <c r="Q11285" s="1">
        <f>MAX(covid_19_india[Date])</f>
        <v>44419</v>
      </c>
      <c r="R11285" t="str">
        <f>IF(covid_19_india[[#This Row],[Max date]]=covid_19_india[[#This Row],[Date]],"Yes","")</f>
        <v/>
      </c>
      <c r="S11285" t="str">
        <f>IF(covid_19_india[[#This Row],[Active Cases]]&gt;10000, "High", IF(covid_19_india[[#This Row],[Active Cases]]&gt;=1000,"Medium","Low"))</f>
        <v>Low</v>
      </c>
      <c r="T11285" t="str">
        <f>IF(covid_19_india[[#This Row],[Daily New Cases]] = _xlfn.MAXIFS(covid_19_india[Daily New Cases], covid_19_india[State/UnionTerritory], covid_19_india[[#This Row],[State/UnionTerritory]]), "Yes", "")</f>
        <v/>
      </c>
      <c r="U11285" s="1">
        <v>44212</v>
      </c>
      <c r="V11285" t="str">
        <f>IF(C11285&lt;covid_19_india[[#This Row],[Vaccination Start Date]], "Pre-Vaccination", "Post-Vaccination")</f>
        <v>Post-Vaccination</v>
      </c>
      <c r="W11285" s="44">
        <f>IFERROR(covid_19_india[[#This Row],[Deaths]]/covid_19_india[[#This Row],[Confirmed]],0)</f>
        <v>1.060738157512351E-2</v>
      </c>
    </row>
    <row r="11286" spans="1:23" x14ac:dyDescent="0.3">
      <c r="A11286" t="str">
        <f t="shared" si="177"/>
        <v>Meghalaya_2021-02-02</v>
      </c>
      <c r="B11286">
        <v>11257</v>
      </c>
      <c r="C11286" s="24">
        <v>44229</v>
      </c>
      <c r="D11286" s="6">
        <v>0.33333333333333326</v>
      </c>
      <c r="E11286" t="s">
        <v>47</v>
      </c>
      <c r="F11286">
        <v>0</v>
      </c>
      <c r="G11286">
        <v>0</v>
      </c>
      <c r="H11286">
        <v>13556</v>
      </c>
      <c r="I11286">
        <f>IF(covid_19_india[[#This Row],[State/UnionTerritory]]=E11285,IF(covid_19_india[[#This Row],[Cured]]-H11285&lt;0,0,covid_19_india[[#This Row],[Cured]]-H11285),covid_19_india[[#This Row],[Cured]])</f>
        <v>6</v>
      </c>
      <c r="J11286">
        <v>146</v>
      </c>
      <c r="K11286">
        <f>IF(covid_19_india[[#This Row],[State/UnionTerritory]]=E11285,IF(covid_19_india[[#This Row],[Deaths]]-J11285&lt;0,0,covid_19_india[[#This Row],[Deaths]]-J11285), covid_19_india[[#This Row],[Deaths]])</f>
        <v>0</v>
      </c>
      <c r="L11286">
        <v>13764</v>
      </c>
      <c r="M11286">
        <f>IF(covid_19_india[[#This Row],[State/UnionTerritory]]=E11285,IF(covid_19_india[[#This Row],[Confirmed]]-L11285&lt;0,0,covid_19_india[[#This Row],[Confirmed]]-L11285), covid_19_india[[#This Row],[Confirmed]])</f>
        <v>0</v>
      </c>
      <c r="N11286" t="str">
        <f>TEXT(covid_19_india[[#This Row],[Date]], "mmmm")</f>
        <v>February</v>
      </c>
      <c r="O11286" t="str">
        <f>TEXT(covid_19_india[[#This Row],[Date]], "dddd")</f>
        <v>Tuesday</v>
      </c>
      <c r="P11286">
        <f>covid_19_india[[#This Row],[Confirmed]]-covid_19_india[[#This Row],[Cured]]-covid_19_india[[#This Row],[Deaths]]</f>
        <v>62</v>
      </c>
      <c r="Q11286" s="1">
        <f>MAX(covid_19_india[Date])</f>
        <v>44419</v>
      </c>
      <c r="R11286" t="str">
        <f>IF(covid_19_india[[#This Row],[Max date]]=covid_19_india[[#This Row],[Date]],"Yes","")</f>
        <v/>
      </c>
      <c r="S11286" t="str">
        <f>IF(covid_19_india[[#This Row],[Active Cases]]&gt;10000, "High", IF(covid_19_india[[#This Row],[Active Cases]]&gt;=1000,"Medium","Low"))</f>
        <v>Low</v>
      </c>
      <c r="T11286" t="str">
        <f>IF(covid_19_india[[#This Row],[Daily New Cases]] = _xlfn.MAXIFS(covid_19_india[Daily New Cases], covid_19_india[State/UnionTerritory], covid_19_india[[#This Row],[State/UnionTerritory]]), "Yes", "")</f>
        <v/>
      </c>
      <c r="U11286" s="1">
        <v>44212</v>
      </c>
      <c r="V11286" t="str">
        <f>IF(C11286&lt;covid_19_india[[#This Row],[Vaccination Start Date]], "Pre-Vaccination", "Post-Vaccination")</f>
        <v>Post-Vaccination</v>
      </c>
      <c r="W11286" s="44">
        <f>IFERROR(covid_19_india[[#This Row],[Deaths]]/covid_19_india[[#This Row],[Confirmed]],0)</f>
        <v>1.060738157512351E-2</v>
      </c>
    </row>
    <row r="11287" spans="1:23" x14ac:dyDescent="0.3">
      <c r="A11287" t="str">
        <f t="shared" si="177"/>
        <v>Meghalaya_2021-02-03</v>
      </c>
      <c r="B11287">
        <v>11293</v>
      </c>
      <c r="C11287" s="24">
        <v>44230</v>
      </c>
      <c r="D11287" s="6">
        <v>0.33333333333333326</v>
      </c>
      <c r="E11287" t="s">
        <v>47</v>
      </c>
      <c r="F11287">
        <v>0</v>
      </c>
      <c r="G11287">
        <v>0</v>
      </c>
      <c r="H11287">
        <v>13565</v>
      </c>
      <c r="I11287">
        <f>IF(covid_19_india[[#This Row],[State/UnionTerritory]]=E11286,IF(covid_19_india[[#This Row],[Cured]]-H11286&lt;0,0,covid_19_india[[#This Row],[Cured]]-H11286),covid_19_india[[#This Row],[Cured]])</f>
        <v>9</v>
      </c>
      <c r="J11287">
        <v>147</v>
      </c>
      <c r="K11287">
        <f>IF(covid_19_india[[#This Row],[State/UnionTerritory]]=E11286,IF(covid_19_india[[#This Row],[Deaths]]-J11286&lt;0,0,covid_19_india[[#This Row],[Deaths]]-J11286), covid_19_india[[#This Row],[Deaths]])</f>
        <v>1</v>
      </c>
      <c r="L11287">
        <v>13768</v>
      </c>
      <c r="M11287">
        <f>IF(covid_19_india[[#This Row],[State/UnionTerritory]]=E11286,IF(covid_19_india[[#This Row],[Confirmed]]-L11286&lt;0,0,covid_19_india[[#This Row],[Confirmed]]-L11286), covid_19_india[[#This Row],[Confirmed]])</f>
        <v>4</v>
      </c>
      <c r="N11287" t="str">
        <f>TEXT(covid_19_india[[#This Row],[Date]], "mmmm")</f>
        <v>February</v>
      </c>
      <c r="O11287" t="str">
        <f>TEXT(covid_19_india[[#This Row],[Date]], "dddd")</f>
        <v>Wednesday</v>
      </c>
      <c r="P11287">
        <f>covid_19_india[[#This Row],[Confirmed]]-covid_19_india[[#This Row],[Cured]]-covid_19_india[[#This Row],[Deaths]]</f>
        <v>56</v>
      </c>
      <c r="Q11287" s="1">
        <f>MAX(covid_19_india[Date])</f>
        <v>44419</v>
      </c>
      <c r="R11287" t="str">
        <f>IF(covid_19_india[[#This Row],[Max date]]=covid_19_india[[#This Row],[Date]],"Yes","")</f>
        <v/>
      </c>
      <c r="S11287" t="str">
        <f>IF(covid_19_india[[#This Row],[Active Cases]]&gt;10000, "High", IF(covid_19_india[[#This Row],[Active Cases]]&gt;=1000,"Medium","Low"))</f>
        <v>Low</v>
      </c>
      <c r="T11287" t="str">
        <f>IF(covid_19_india[[#This Row],[Daily New Cases]] = _xlfn.MAXIFS(covid_19_india[Daily New Cases], covid_19_india[State/UnionTerritory], covid_19_india[[#This Row],[State/UnionTerritory]]), "Yes", "")</f>
        <v/>
      </c>
      <c r="U11287" s="1">
        <v>44212</v>
      </c>
      <c r="V11287" t="str">
        <f>IF(C11287&lt;covid_19_india[[#This Row],[Vaccination Start Date]], "Pre-Vaccination", "Post-Vaccination")</f>
        <v>Post-Vaccination</v>
      </c>
      <c r="W11287" s="44">
        <f>IFERROR(covid_19_india[[#This Row],[Deaths]]/covid_19_india[[#This Row],[Confirmed]],0)</f>
        <v>1.0676932016269611E-2</v>
      </c>
    </row>
    <row r="11288" spans="1:23" x14ac:dyDescent="0.3">
      <c r="A11288" t="str">
        <f t="shared" si="177"/>
        <v>Meghalaya_2021-02-04</v>
      </c>
      <c r="B11288">
        <v>11329</v>
      </c>
      <c r="C11288" s="24">
        <v>44231</v>
      </c>
      <c r="D11288" s="6">
        <v>0.33333333333333326</v>
      </c>
      <c r="E11288" t="s">
        <v>47</v>
      </c>
      <c r="F11288">
        <v>0</v>
      </c>
      <c r="G11288">
        <v>0</v>
      </c>
      <c r="H11288">
        <v>13575</v>
      </c>
      <c r="I11288">
        <f>IF(covid_19_india[[#This Row],[State/UnionTerritory]]=E11287,IF(covid_19_india[[#This Row],[Cured]]-H11287&lt;0,0,covid_19_india[[#This Row],[Cured]]-H11287),covid_19_india[[#This Row],[Cured]])</f>
        <v>10</v>
      </c>
      <c r="J11288">
        <v>147</v>
      </c>
      <c r="K11288">
        <f>IF(covid_19_india[[#This Row],[State/UnionTerritory]]=E11287,IF(covid_19_india[[#This Row],[Deaths]]-J11287&lt;0,0,covid_19_india[[#This Row],[Deaths]]-J11287), covid_19_india[[#This Row],[Deaths]])</f>
        <v>0</v>
      </c>
      <c r="L11288">
        <v>13774</v>
      </c>
      <c r="M11288">
        <f>IF(covid_19_india[[#This Row],[State/UnionTerritory]]=E11287,IF(covid_19_india[[#This Row],[Confirmed]]-L11287&lt;0,0,covid_19_india[[#This Row],[Confirmed]]-L11287), covid_19_india[[#This Row],[Confirmed]])</f>
        <v>6</v>
      </c>
      <c r="N11288" t="str">
        <f>TEXT(covid_19_india[[#This Row],[Date]], "mmmm")</f>
        <v>February</v>
      </c>
      <c r="O11288" t="str">
        <f>TEXT(covid_19_india[[#This Row],[Date]], "dddd")</f>
        <v>Thursday</v>
      </c>
      <c r="P11288">
        <f>covid_19_india[[#This Row],[Confirmed]]-covid_19_india[[#This Row],[Cured]]-covid_19_india[[#This Row],[Deaths]]</f>
        <v>52</v>
      </c>
      <c r="Q11288" s="1">
        <f>MAX(covid_19_india[Date])</f>
        <v>44419</v>
      </c>
      <c r="R11288" t="str">
        <f>IF(covid_19_india[[#This Row],[Max date]]=covid_19_india[[#This Row],[Date]],"Yes","")</f>
        <v/>
      </c>
      <c r="S11288" t="str">
        <f>IF(covid_19_india[[#This Row],[Active Cases]]&gt;10000, "High", IF(covid_19_india[[#This Row],[Active Cases]]&gt;=1000,"Medium","Low"))</f>
        <v>Low</v>
      </c>
      <c r="T11288" t="str">
        <f>IF(covid_19_india[[#This Row],[Daily New Cases]] = _xlfn.MAXIFS(covid_19_india[Daily New Cases], covid_19_india[State/UnionTerritory], covid_19_india[[#This Row],[State/UnionTerritory]]), "Yes", "")</f>
        <v/>
      </c>
      <c r="U11288" s="1">
        <v>44212</v>
      </c>
      <c r="V11288" t="str">
        <f>IF(C11288&lt;covid_19_india[[#This Row],[Vaccination Start Date]], "Pre-Vaccination", "Post-Vaccination")</f>
        <v>Post-Vaccination</v>
      </c>
      <c r="W11288" s="44">
        <f>IFERROR(covid_19_india[[#This Row],[Deaths]]/covid_19_india[[#This Row],[Confirmed]],0)</f>
        <v>1.0672281109336431E-2</v>
      </c>
    </row>
    <row r="11289" spans="1:23" x14ac:dyDescent="0.3">
      <c r="A11289" t="str">
        <f t="shared" si="177"/>
        <v>Meghalaya_2021-02-05</v>
      </c>
      <c r="B11289">
        <v>11365</v>
      </c>
      <c r="C11289" s="24">
        <v>44232</v>
      </c>
      <c r="D11289" s="6">
        <v>0.33333333333333326</v>
      </c>
      <c r="E11289" t="s">
        <v>47</v>
      </c>
      <c r="F11289">
        <v>0</v>
      </c>
      <c r="G11289">
        <v>0</v>
      </c>
      <c r="H11289">
        <v>13584</v>
      </c>
      <c r="I11289">
        <f>IF(covid_19_india[[#This Row],[State/UnionTerritory]]=E11288,IF(covid_19_india[[#This Row],[Cured]]-H11288&lt;0,0,covid_19_india[[#This Row],[Cured]]-H11288),covid_19_india[[#This Row],[Cured]])</f>
        <v>9</v>
      </c>
      <c r="J11289">
        <v>147</v>
      </c>
      <c r="K11289">
        <f>IF(covid_19_india[[#This Row],[State/UnionTerritory]]=E11288,IF(covid_19_india[[#This Row],[Deaths]]-J11288&lt;0,0,covid_19_india[[#This Row],[Deaths]]-J11288), covid_19_india[[#This Row],[Deaths]])</f>
        <v>0</v>
      </c>
      <c r="L11289">
        <v>13794</v>
      </c>
      <c r="M11289">
        <f>IF(covid_19_india[[#This Row],[State/UnionTerritory]]=E11288,IF(covid_19_india[[#This Row],[Confirmed]]-L11288&lt;0,0,covid_19_india[[#This Row],[Confirmed]]-L11288), covid_19_india[[#This Row],[Confirmed]])</f>
        <v>20</v>
      </c>
      <c r="N11289" t="str">
        <f>TEXT(covid_19_india[[#This Row],[Date]], "mmmm")</f>
        <v>February</v>
      </c>
      <c r="O11289" t="str">
        <f>TEXT(covid_19_india[[#This Row],[Date]], "dddd")</f>
        <v>Friday</v>
      </c>
      <c r="P11289">
        <f>covid_19_india[[#This Row],[Confirmed]]-covid_19_india[[#This Row],[Cured]]-covid_19_india[[#This Row],[Deaths]]</f>
        <v>63</v>
      </c>
      <c r="Q11289" s="1">
        <f>MAX(covid_19_india[Date])</f>
        <v>44419</v>
      </c>
      <c r="R11289" t="str">
        <f>IF(covid_19_india[[#This Row],[Max date]]=covid_19_india[[#This Row],[Date]],"Yes","")</f>
        <v/>
      </c>
      <c r="S11289" t="str">
        <f>IF(covid_19_india[[#This Row],[Active Cases]]&gt;10000, "High", IF(covid_19_india[[#This Row],[Active Cases]]&gt;=1000,"Medium","Low"))</f>
        <v>Low</v>
      </c>
      <c r="T11289" t="str">
        <f>IF(covid_19_india[[#This Row],[Daily New Cases]] = _xlfn.MAXIFS(covid_19_india[Daily New Cases], covid_19_india[State/UnionTerritory], covid_19_india[[#This Row],[State/UnionTerritory]]), "Yes", "")</f>
        <v/>
      </c>
      <c r="U11289" s="1">
        <v>44212</v>
      </c>
      <c r="V11289" t="str">
        <f>IF(C11289&lt;covid_19_india[[#This Row],[Vaccination Start Date]], "Pre-Vaccination", "Post-Vaccination")</f>
        <v>Post-Vaccination</v>
      </c>
      <c r="W11289" s="44">
        <f>IFERROR(covid_19_india[[#This Row],[Deaths]]/covid_19_india[[#This Row],[Confirmed]],0)</f>
        <v>1.0656807307525011E-2</v>
      </c>
    </row>
    <row r="11290" spans="1:23" x14ac:dyDescent="0.3">
      <c r="A11290" t="str">
        <f t="shared" si="177"/>
        <v>Meghalaya_2021-02-06</v>
      </c>
      <c r="B11290">
        <v>11401</v>
      </c>
      <c r="C11290" s="24">
        <v>44233</v>
      </c>
      <c r="D11290" s="6">
        <v>0.33333333333333326</v>
      </c>
      <c r="E11290" t="s">
        <v>47</v>
      </c>
      <c r="F11290">
        <v>0</v>
      </c>
      <c r="G11290">
        <v>0</v>
      </c>
      <c r="H11290">
        <v>13593</v>
      </c>
      <c r="I11290">
        <f>IF(covid_19_india[[#This Row],[State/UnionTerritory]]=E11289,IF(covid_19_india[[#This Row],[Cured]]-H11289&lt;0,0,covid_19_india[[#This Row],[Cured]]-H11289),covid_19_india[[#This Row],[Cured]])</f>
        <v>9</v>
      </c>
      <c r="J11290">
        <v>147</v>
      </c>
      <c r="K11290">
        <f>IF(covid_19_india[[#This Row],[State/UnionTerritory]]=E11289,IF(covid_19_india[[#This Row],[Deaths]]-J11289&lt;0,0,covid_19_india[[#This Row],[Deaths]]-J11289), covid_19_india[[#This Row],[Deaths]])</f>
        <v>0</v>
      </c>
      <c r="L11290">
        <v>13821</v>
      </c>
      <c r="M11290">
        <f>IF(covid_19_india[[#This Row],[State/UnionTerritory]]=E11289,IF(covid_19_india[[#This Row],[Confirmed]]-L11289&lt;0,0,covid_19_india[[#This Row],[Confirmed]]-L11289), covid_19_india[[#This Row],[Confirmed]])</f>
        <v>27</v>
      </c>
      <c r="N11290" t="str">
        <f>TEXT(covid_19_india[[#This Row],[Date]], "mmmm")</f>
        <v>February</v>
      </c>
      <c r="O11290" t="str">
        <f>TEXT(covid_19_india[[#This Row],[Date]], "dddd")</f>
        <v>Saturday</v>
      </c>
      <c r="P11290">
        <f>covid_19_india[[#This Row],[Confirmed]]-covid_19_india[[#This Row],[Cured]]-covid_19_india[[#This Row],[Deaths]]</f>
        <v>81</v>
      </c>
      <c r="Q11290" s="1">
        <f>MAX(covid_19_india[Date])</f>
        <v>44419</v>
      </c>
      <c r="R11290" t="str">
        <f>IF(covid_19_india[[#This Row],[Max date]]=covid_19_india[[#This Row],[Date]],"Yes","")</f>
        <v/>
      </c>
      <c r="S11290" t="str">
        <f>IF(covid_19_india[[#This Row],[Active Cases]]&gt;10000, "High", IF(covid_19_india[[#This Row],[Active Cases]]&gt;=1000,"Medium","Low"))</f>
        <v>Low</v>
      </c>
      <c r="T11290" t="str">
        <f>IF(covid_19_india[[#This Row],[Daily New Cases]] = _xlfn.MAXIFS(covid_19_india[Daily New Cases], covid_19_india[State/UnionTerritory], covid_19_india[[#This Row],[State/UnionTerritory]]), "Yes", "")</f>
        <v/>
      </c>
      <c r="U11290" s="1">
        <v>44212</v>
      </c>
      <c r="V11290" t="str">
        <f>IF(C11290&lt;covid_19_india[[#This Row],[Vaccination Start Date]], "Pre-Vaccination", "Post-Vaccination")</f>
        <v>Post-Vaccination</v>
      </c>
      <c r="W11290" s="44">
        <f>IFERROR(covid_19_india[[#This Row],[Deaths]]/covid_19_india[[#This Row],[Confirmed]],0)</f>
        <v>1.0635988712828304E-2</v>
      </c>
    </row>
    <row r="11291" spans="1:23" x14ac:dyDescent="0.3">
      <c r="A11291" t="str">
        <f t="shared" si="177"/>
        <v>Meghalaya_2021-02-07</v>
      </c>
      <c r="B11291">
        <v>11437</v>
      </c>
      <c r="C11291" s="24">
        <v>44234</v>
      </c>
      <c r="D11291" s="6">
        <v>0.33333333333333326</v>
      </c>
      <c r="E11291" t="s">
        <v>47</v>
      </c>
      <c r="F11291">
        <v>0</v>
      </c>
      <c r="G11291">
        <v>0</v>
      </c>
      <c r="H11291">
        <v>13596</v>
      </c>
      <c r="I11291">
        <f>IF(covid_19_india[[#This Row],[State/UnionTerritory]]=E11290,IF(covid_19_india[[#This Row],[Cured]]-H11290&lt;0,0,covid_19_india[[#This Row],[Cured]]-H11290),covid_19_india[[#This Row],[Cured]])</f>
        <v>3</v>
      </c>
      <c r="J11291">
        <v>147</v>
      </c>
      <c r="K11291">
        <f>IF(covid_19_india[[#This Row],[State/UnionTerritory]]=E11290,IF(covid_19_india[[#This Row],[Deaths]]-J11290&lt;0,0,covid_19_india[[#This Row],[Deaths]]-J11290), covid_19_india[[#This Row],[Deaths]])</f>
        <v>0</v>
      </c>
      <c r="L11291">
        <v>13845</v>
      </c>
      <c r="M11291">
        <f>IF(covid_19_india[[#This Row],[State/UnionTerritory]]=E11290,IF(covid_19_india[[#This Row],[Confirmed]]-L11290&lt;0,0,covid_19_india[[#This Row],[Confirmed]]-L11290), covid_19_india[[#This Row],[Confirmed]])</f>
        <v>24</v>
      </c>
      <c r="N11291" t="str">
        <f>TEXT(covid_19_india[[#This Row],[Date]], "mmmm")</f>
        <v>February</v>
      </c>
      <c r="O11291" t="str">
        <f>TEXT(covid_19_india[[#This Row],[Date]], "dddd")</f>
        <v>Sunday</v>
      </c>
      <c r="P11291">
        <f>covid_19_india[[#This Row],[Confirmed]]-covid_19_india[[#This Row],[Cured]]-covid_19_india[[#This Row],[Deaths]]</f>
        <v>102</v>
      </c>
      <c r="Q11291" s="1">
        <f>MAX(covid_19_india[Date])</f>
        <v>44419</v>
      </c>
      <c r="R11291" t="str">
        <f>IF(covid_19_india[[#This Row],[Max date]]=covid_19_india[[#This Row],[Date]],"Yes","")</f>
        <v/>
      </c>
      <c r="S11291" t="str">
        <f>IF(covid_19_india[[#This Row],[Active Cases]]&gt;10000, "High", IF(covid_19_india[[#This Row],[Active Cases]]&gt;=1000,"Medium","Low"))</f>
        <v>Low</v>
      </c>
      <c r="T11291" t="str">
        <f>IF(covid_19_india[[#This Row],[Daily New Cases]] = _xlfn.MAXIFS(covid_19_india[Daily New Cases], covid_19_india[State/UnionTerritory], covid_19_india[[#This Row],[State/UnionTerritory]]), "Yes", "")</f>
        <v/>
      </c>
      <c r="U11291" s="1">
        <v>44212</v>
      </c>
      <c r="V11291" t="str">
        <f>IF(C11291&lt;covid_19_india[[#This Row],[Vaccination Start Date]], "Pre-Vaccination", "Post-Vaccination")</f>
        <v>Post-Vaccination</v>
      </c>
      <c r="W11291" s="44">
        <f>IFERROR(covid_19_india[[#This Row],[Deaths]]/covid_19_india[[#This Row],[Confirmed]],0)</f>
        <v>1.0617551462621885E-2</v>
      </c>
    </row>
    <row r="11292" spans="1:23" x14ac:dyDescent="0.3">
      <c r="A11292" t="str">
        <f t="shared" si="177"/>
        <v>Meghalaya_2021-02-08</v>
      </c>
      <c r="B11292">
        <v>11473</v>
      </c>
      <c r="C11292" s="24">
        <v>44235</v>
      </c>
      <c r="D11292" s="6">
        <v>0.33333333333333326</v>
      </c>
      <c r="E11292" t="s">
        <v>47</v>
      </c>
      <c r="F11292">
        <v>0</v>
      </c>
      <c r="G11292">
        <v>0</v>
      </c>
      <c r="H11292">
        <v>13601</v>
      </c>
      <c r="I11292">
        <f>IF(covid_19_india[[#This Row],[State/UnionTerritory]]=E11291,IF(covid_19_india[[#This Row],[Cured]]-H11291&lt;0,0,covid_19_india[[#This Row],[Cured]]-H11291),covid_19_india[[#This Row],[Cured]])</f>
        <v>5</v>
      </c>
      <c r="J11292">
        <v>147</v>
      </c>
      <c r="K11292">
        <f>IF(covid_19_india[[#This Row],[State/UnionTerritory]]=E11291,IF(covid_19_india[[#This Row],[Deaths]]-J11291&lt;0,0,covid_19_india[[#This Row],[Deaths]]-J11291), covid_19_india[[#This Row],[Deaths]])</f>
        <v>0</v>
      </c>
      <c r="L11292">
        <v>13885</v>
      </c>
      <c r="M11292">
        <f>IF(covid_19_india[[#This Row],[State/UnionTerritory]]=E11291,IF(covid_19_india[[#This Row],[Confirmed]]-L11291&lt;0,0,covid_19_india[[#This Row],[Confirmed]]-L11291), covid_19_india[[#This Row],[Confirmed]])</f>
        <v>40</v>
      </c>
      <c r="N11292" t="str">
        <f>TEXT(covid_19_india[[#This Row],[Date]], "mmmm")</f>
        <v>February</v>
      </c>
      <c r="O11292" t="str">
        <f>TEXT(covid_19_india[[#This Row],[Date]], "dddd")</f>
        <v>Monday</v>
      </c>
      <c r="P11292">
        <f>covid_19_india[[#This Row],[Confirmed]]-covid_19_india[[#This Row],[Cured]]-covid_19_india[[#This Row],[Deaths]]</f>
        <v>137</v>
      </c>
      <c r="Q11292" s="1">
        <f>MAX(covid_19_india[Date])</f>
        <v>44419</v>
      </c>
      <c r="R11292" t="str">
        <f>IF(covid_19_india[[#This Row],[Max date]]=covid_19_india[[#This Row],[Date]],"Yes","")</f>
        <v/>
      </c>
      <c r="S11292" t="str">
        <f>IF(covid_19_india[[#This Row],[Active Cases]]&gt;10000, "High", IF(covid_19_india[[#This Row],[Active Cases]]&gt;=1000,"Medium","Low"))</f>
        <v>Low</v>
      </c>
      <c r="T11292" t="str">
        <f>IF(covid_19_india[[#This Row],[Daily New Cases]] = _xlfn.MAXIFS(covid_19_india[Daily New Cases], covid_19_india[State/UnionTerritory], covid_19_india[[#This Row],[State/UnionTerritory]]), "Yes", "")</f>
        <v/>
      </c>
      <c r="U11292" s="1">
        <v>44212</v>
      </c>
      <c r="V11292" t="str">
        <f>IF(C11292&lt;covid_19_india[[#This Row],[Vaccination Start Date]], "Pre-Vaccination", "Post-Vaccination")</f>
        <v>Post-Vaccination</v>
      </c>
      <c r="W11292" s="44">
        <f>IFERROR(covid_19_india[[#This Row],[Deaths]]/covid_19_india[[#This Row],[Confirmed]],0)</f>
        <v>1.0586964350018005E-2</v>
      </c>
    </row>
    <row r="11293" spans="1:23" x14ac:dyDescent="0.3">
      <c r="A11293" t="str">
        <f t="shared" si="177"/>
        <v>Meghalaya_2021-02-09</v>
      </c>
      <c r="B11293">
        <v>11509</v>
      </c>
      <c r="C11293" s="24">
        <v>44236</v>
      </c>
      <c r="D11293" s="6">
        <v>0.33333333333333326</v>
      </c>
      <c r="E11293" t="s">
        <v>47</v>
      </c>
      <c r="F11293">
        <v>0</v>
      </c>
      <c r="G11293">
        <v>0</v>
      </c>
      <c r="H11293">
        <v>13604</v>
      </c>
      <c r="I11293">
        <f>IF(covid_19_india[[#This Row],[State/UnionTerritory]]=E11292,IF(covid_19_india[[#This Row],[Cured]]-H11292&lt;0,0,covid_19_india[[#This Row],[Cured]]-H11292),covid_19_india[[#This Row],[Cured]])</f>
        <v>3</v>
      </c>
      <c r="J11293">
        <v>148</v>
      </c>
      <c r="K11293">
        <f>IF(covid_19_india[[#This Row],[State/UnionTerritory]]=E11292,IF(covid_19_india[[#This Row],[Deaths]]-J11292&lt;0,0,covid_19_india[[#This Row],[Deaths]]-J11292), covid_19_india[[#This Row],[Deaths]])</f>
        <v>1</v>
      </c>
      <c r="L11293">
        <v>13886</v>
      </c>
      <c r="M11293">
        <f>IF(covid_19_india[[#This Row],[State/UnionTerritory]]=E11292,IF(covid_19_india[[#This Row],[Confirmed]]-L11292&lt;0,0,covid_19_india[[#This Row],[Confirmed]]-L11292), covid_19_india[[#This Row],[Confirmed]])</f>
        <v>1</v>
      </c>
      <c r="N11293" t="str">
        <f>TEXT(covid_19_india[[#This Row],[Date]], "mmmm")</f>
        <v>February</v>
      </c>
      <c r="O11293" t="str">
        <f>TEXT(covid_19_india[[#This Row],[Date]], "dddd")</f>
        <v>Tuesday</v>
      </c>
      <c r="P11293">
        <f>covid_19_india[[#This Row],[Confirmed]]-covid_19_india[[#This Row],[Cured]]-covid_19_india[[#This Row],[Deaths]]</f>
        <v>134</v>
      </c>
      <c r="Q11293" s="1">
        <f>MAX(covid_19_india[Date])</f>
        <v>44419</v>
      </c>
      <c r="R11293" t="str">
        <f>IF(covid_19_india[[#This Row],[Max date]]=covid_19_india[[#This Row],[Date]],"Yes","")</f>
        <v/>
      </c>
      <c r="S11293" t="str">
        <f>IF(covid_19_india[[#This Row],[Active Cases]]&gt;10000, "High", IF(covid_19_india[[#This Row],[Active Cases]]&gt;=1000,"Medium","Low"))</f>
        <v>Low</v>
      </c>
      <c r="T11293" t="str">
        <f>IF(covid_19_india[[#This Row],[Daily New Cases]] = _xlfn.MAXIFS(covid_19_india[Daily New Cases], covid_19_india[State/UnionTerritory], covid_19_india[[#This Row],[State/UnionTerritory]]), "Yes", "")</f>
        <v/>
      </c>
      <c r="U11293" s="1">
        <v>44212</v>
      </c>
      <c r="V11293" t="str">
        <f>IF(C11293&lt;covid_19_india[[#This Row],[Vaccination Start Date]], "Pre-Vaccination", "Post-Vaccination")</f>
        <v>Post-Vaccination</v>
      </c>
      <c r="W11293" s="44">
        <f>IFERROR(covid_19_india[[#This Row],[Deaths]]/covid_19_india[[#This Row],[Confirmed]],0)</f>
        <v>1.0658216909117096E-2</v>
      </c>
    </row>
    <row r="11294" spans="1:23" x14ac:dyDescent="0.3">
      <c r="A11294" t="str">
        <f t="shared" si="177"/>
        <v>Meghalaya_2021-02-10</v>
      </c>
      <c r="B11294">
        <v>11545</v>
      </c>
      <c r="C11294" s="24">
        <v>44237</v>
      </c>
      <c r="D11294" s="6">
        <v>0.33333333333333326</v>
      </c>
      <c r="E11294" t="s">
        <v>47</v>
      </c>
      <c r="F11294">
        <v>0</v>
      </c>
      <c r="G11294">
        <v>0</v>
      </c>
      <c r="H11294">
        <v>13608</v>
      </c>
      <c r="I11294">
        <f>IF(covid_19_india[[#This Row],[State/UnionTerritory]]=E11293,IF(covid_19_india[[#This Row],[Cured]]-H11293&lt;0,0,covid_19_india[[#This Row],[Cured]]-H11293),covid_19_india[[#This Row],[Cured]])</f>
        <v>4</v>
      </c>
      <c r="J11294">
        <v>148</v>
      </c>
      <c r="K11294">
        <f>IF(covid_19_india[[#This Row],[State/UnionTerritory]]=E11293,IF(covid_19_india[[#This Row],[Deaths]]-J11293&lt;0,0,covid_19_india[[#This Row],[Deaths]]-J11293), covid_19_india[[#This Row],[Deaths]])</f>
        <v>0</v>
      </c>
      <c r="L11294">
        <v>13893</v>
      </c>
      <c r="M11294">
        <f>IF(covid_19_india[[#This Row],[State/UnionTerritory]]=E11293,IF(covid_19_india[[#This Row],[Confirmed]]-L11293&lt;0,0,covid_19_india[[#This Row],[Confirmed]]-L11293), covid_19_india[[#This Row],[Confirmed]])</f>
        <v>7</v>
      </c>
      <c r="N11294" t="str">
        <f>TEXT(covid_19_india[[#This Row],[Date]], "mmmm")</f>
        <v>February</v>
      </c>
      <c r="O11294" t="str">
        <f>TEXT(covid_19_india[[#This Row],[Date]], "dddd")</f>
        <v>Wednesday</v>
      </c>
      <c r="P11294">
        <f>covid_19_india[[#This Row],[Confirmed]]-covid_19_india[[#This Row],[Cured]]-covid_19_india[[#This Row],[Deaths]]</f>
        <v>137</v>
      </c>
      <c r="Q11294" s="1">
        <f>MAX(covid_19_india[Date])</f>
        <v>44419</v>
      </c>
      <c r="R11294" t="str">
        <f>IF(covid_19_india[[#This Row],[Max date]]=covid_19_india[[#This Row],[Date]],"Yes","")</f>
        <v/>
      </c>
      <c r="S11294" t="str">
        <f>IF(covid_19_india[[#This Row],[Active Cases]]&gt;10000, "High", IF(covid_19_india[[#This Row],[Active Cases]]&gt;=1000,"Medium","Low"))</f>
        <v>Low</v>
      </c>
      <c r="T11294" t="str">
        <f>IF(covid_19_india[[#This Row],[Daily New Cases]] = _xlfn.MAXIFS(covid_19_india[Daily New Cases], covid_19_india[State/UnionTerritory], covid_19_india[[#This Row],[State/UnionTerritory]]), "Yes", "")</f>
        <v/>
      </c>
      <c r="U11294" s="1">
        <v>44212</v>
      </c>
      <c r="V11294" t="str">
        <f>IF(C11294&lt;covid_19_india[[#This Row],[Vaccination Start Date]], "Pre-Vaccination", "Post-Vaccination")</f>
        <v>Post-Vaccination</v>
      </c>
      <c r="W11294" s="44">
        <f>IFERROR(covid_19_india[[#This Row],[Deaths]]/covid_19_india[[#This Row],[Confirmed]],0)</f>
        <v>1.0652846757359821E-2</v>
      </c>
    </row>
    <row r="11295" spans="1:23" x14ac:dyDescent="0.3">
      <c r="A11295" t="str">
        <f t="shared" si="177"/>
        <v>Meghalaya_2021-02-11</v>
      </c>
      <c r="B11295">
        <v>11581</v>
      </c>
      <c r="C11295" s="24">
        <v>44238</v>
      </c>
      <c r="D11295" s="6">
        <v>0.33333333333333326</v>
      </c>
      <c r="E11295" t="s">
        <v>47</v>
      </c>
      <c r="F11295">
        <v>0</v>
      </c>
      <c r="G11295">
        <v>0</v>
      </c>
      <c r="H11295">
        <v>13612</v>
      </c>
      <c r="I11295">
        <f>IF(covid_19_india[[#This Row],[State/UnionTerritory]]=E11294,IF(covid_19_india[[#This Row],[Cured]]-H11294&lt;0,0,covid_19_india[[#This Row],[Cured]]-H11294),covid_19_india[[#This Row],[Cured]])</f>
        <v>4</v>
      </c>
      <c r="J11295">
        <v>148</v>
      </c>
      <c r="K11295">
        <f>IF(covid_19_india[[#This Row],[State/UnionTerritory]]=E11294,IF(covid_19_india[[#This Row],[Deaths]]-J11294&lt;0,0,covid_19_india[[#This Row],[Deaths]]-J11294), covid_19_india[[#This Row],[Deaths]])</f>
        <v>0</v>
      </c>
      <c r="L11295">
        <v>13924</v>
      </c>
      <c r="M11295">
        <f>IF(covid_19_india[[#This Row],[State/UnionTerritory]]=E11294,IF(covid_19_india[[#This Row],[Confirmed]]-L11294&lt;0,0,covid_19_india[[#This Row],[Confirmed]]-L11294), covid_19_india[[#This Row],[Confirmed]])</f>
        <v>31</v>
      </c>
      <c r="N11295" t="str">
        <f>TEXT(covid_19_india[[#This Row],[Date]], "mmmm")</f>
        <v>February</v>
      </c>
      <c r="O11295" t="str">
        <f>TEXT(covid_19_india[[#This Row],[Date]], "dddd")</f>
        <v>Thursday</v>
      </c>
      <c r="P11295">
        <f>covid_19_india[[#This Row],[Confirmed]]-covid_19_india[[#This Row],[Cured]]-covid_19_india[[#This Row],[Deaths]]</f>
        <v>164</v>
      </c>
      <c r="Q11295" s="1">
        <f>MAX(covid_19_india[Date])</f>
        <v>44419</v>
      </c>
      <c r="R11295" t="str">
        <f>IF(covid_19_india[[#This Row],[Max date]]=covid_19_india[[#This Row],[Date]],"Yes","")</f>
        <v/>
      </c>
      <c r="S11295" t="str">
        <f>IF(covid_19_india[[#This Row],[Active Cases]]&gt;10000, "High", IF(covid_19_india[[#This Row],[Active Cases]]&gt;=1000,"Medium","Low"))</f>
        <v>Low</v>
      </c>
      <c r="T11295" t="str">
        <f>IF(covid_19_india[[#This Row],[Daily New Cases]] = _xlfn.MAXIFS(covid_19_india[Daily New Cases], covid_19_india[State/UnionTerritory], covid_19_india[[#This Row],[State/UnionTerritory]]), "Yes", "")</f>
        <v/>
      </c>
      <c r="U11295" s="1">
        <v>44212</v>
      </c>
      <c r="V11295" t="str">
        <f>IF(C11295&lt;covid_19_india[[#This Row],[Vaccination Start Date]], "Pre-Vaccination", "Post-Vaccination")</f>
        <v>Post-Vaccination</v>
      </c>
      <c r="W11295" s="44">
        <f>IFERROR(covid_19_india[[#This Row],[Deaths]]/covid_19_india[[#This Row],[Confirmed]],0)</f>
        <v>1.0629129560471129E-2</v>
      </c>
    </row>
    <row r="11296" spans="1:23" x14ac:dyDescent="0.3">
      <c r="A11296" t="str">
        <f t="shared" si="177"/>
        <v>Meghalaya_2021-02-12</v>
      </c>
      <c r="B11296">
        <v>11617</v>
      </c>
      <c r="C11296" s="24">
        <v>44239</v>
      </c>
      <c r="D11296" s="6">
        <v>0.33333333333333326</v>
      </c>
      <c r="E11296" t="s">
        <v>47</v>
      </c>
      <c r="F11296">
        <v>0</v>
      </c>
      <c r="G11296">
        <v>0</v>
      </c>
      <c r="H11296">
        <v>13617</v>
      </c>
      <c r="I11296">
        <f>IF(covid_19_india[[#This Row],[State/UnionTerritory]]=E11295,IF(covid_19_india[[#This Row],[Cured]]-H11295&lt;0,0,covid_19_india[[#This Row],[Cured]]-H11295),covid_19_india[[#This Row],[Cured]])</f>
        <v>5</v>
      </c>
      <c r="J11296">
        <v>148</v>
      </c>
      <c r="K11296">
        <f>IF(covid_19_india[[#This Row],[State/UnionTerritory]]=E11295,IF(covid_19_india[[#This Row],[Deaths]]-J11295&lt;0,0,covid_19_india[[#This Row],[Deaths]]-J11295), covid_19_india[[#This Row],[Deaths]])</f>
        <v>0</v>
      </c>
      <c r="L11296">
        <v>13931</v>
      </c>
      <c r="M11296">
        <f>IF(covid_19_india[[#This Row],[State/UnionTerritory]]=E11295,IF(covid_19_india[[#This Row],[Confirmed]]-L11295&lt;0,0,covid_19_india[[#This Row],[Confirmed]]-L11295), covid_19_india[[#This Row],[Confirmed]])</f>
        <v>7</v>
      </c>
      <c r="N11296" t="str">
        <f>TEXT(covid_19_india[[#This Row],[Date]], "mmmm")</f>
        <v>February</v>
      </c>
      <c r="O11296" t="str">
        <f>TEXT(covid_19_india[[#This Row],[Date]], "dddd")</f>
        <v>Friday</v>
      </c>
      <c r="P11296">
        <f>covid_19_india[[#This Row],[Confirmed]]-covid_19_india[[#This Row],[Cured]]-covid_19_india[[#This Row],[Deaths]]</f>
        <v>166</v>
      </c>
      <c r="Q11296" s="1">
        <f>MAX(covid_19_india[Date])</f>
        <v>44419</v>
      </c>
      <c r="R11296" t="str">
        <f>IF(covid_19_india[[#This Row],[Max date]]=covid_19_india[[#This Row],[Date]],"Yes","")</f>
        <v/>
      </c>
      <c r="S11296" t="str">
        <f>IF(covid_19_india[[#This Row],[Active Cases]]&gt;10000, "High", IF(covid_19_india[[#This Row],[Active Cases]]&gt;=1000,"Medium","Low"))</f>
        <v>Low</v>
      </c>
      <c r="T11296" t="str">
        <f>IF(covid_19_india[[#This Row],[Daily New Cases]] = _xlfn.MAXIFS(covid_19_india[Daily New Cases], covid_19_india[State/UnionTerritory], covid_19_india[[#This Row],[State/UnionTerritory]]), "Yes", "")</f>
        <v/>
      </c>
      <c r="U11296" s="1">
        <v>44212</v>
      </c>
      <c r="V11296" t="str">
        <f>IF(C11296&lt;covid_19_india[[#This Row],[Vaccination Start Date]], "Pre-Vaccination", "Post-Vaccination")</f>
        <v>Post-Vaccination</v>
      </c>
      <c r="W11296" s="44">
        <f>IFERROR(covid_19_india[[#This Row],[Deaths]]/covid_19_india[[#This Row],[Confirmed]],0)</f>
        <v>1.0623788672744239E-2</v>
      </c>
    </row>
    <row r="11297" spans="1:23" x14ac:dyDescent="0.3">
      <c r="A11297" t="str">
        <f t="shared" si="177"/>
        <v>Meghalaya_2021-02-13</v>
      </c>
      <c r="B11297">
        <v>11653</v>
      </c>
      <c r="C11297" s="24">
        <v>44240</v>
      </c>
      <c r="D11297" s="6">
        <v>0.33333333333333326</v>
      </c>
      <c r="E11297" t="s">
        <v>47</v>
      </c>
      <c r="F11297">
        <v>0</v>
      </c>
      <c r="G11297">
        <v>0</v>
      </c>
      <c r="H11297">
        <v>13620</v>
      </c>
      <c r="I11297">
        <f>IF(covid_19_india[[#This Row],[State/UnionTerritory]]=E11296,IF(covid_19_india[[#This Row],[Cured]]-H11296&lt;0,0,covid_19_india[[#This Row],[Cured]]-H11296),covid_19_india[[#This Row],[Cured]])</f>
        <v>3</v>
      </c>
      <c r="J11297">
        <v>148</v>
      </c>
      <c r="K11297">
        <f>IF(covid_19_india[[#This Row],[State/UnionTerritory]]=E11296,IF(covid_19_india[[#This Row],[Deaths]]-J11296&lt;0,0,covid_19_india[[#This Row],[Deaths]]-J11296), covid_19_india[[#This Row],[Deaths]])</f>
        <v>0</v>
      </c>
      <c r="L11297">
        <v>13932</v>
      </c>
      <c r="M11297">
        <f>IF(covid_19_india[[#This Row],[State/UnionTerritory]]=E11296,IF(covid_19_india[[#This Row],[Confirmed]]-L11296&lt;0,0,covid_19_india[[#This Row],[Confirmed]]-L11296), covid_19_india[[#This Row],[Confirmed]])</f>
        <v>1</v>
      </c>
      <c r="N11297" t="str">
        <f>TEXT(covid_19_india[[#This Row],[Date]], "mmmm")</f>
        <v>February</v>
      </c>
      <c r="O11297" t="str">
        <f>TEXT(covid_19_india[[#This Row],[Date]], "dddd")</f>
        <v>Saturday</v>
      </c>
      <c r="P11297">
        <f>covid_19_india[[#This Row],[Confirmed]]-covid_19_india[[#This Row],[Cured]]-covid_19_india[[#This Row],[Deaths]]</f>
        <v>164</v>
      </c>
      <c r="Q11297" s="1">
        <f>MAX(covid_19_india[Date])</f>
        <v>44419</v>
      </c>
      <c r="R11297" t="str">
        <f>IF(covid_19_india[[#This Row],[Max date]]=covid_19_india[[#This Row],[Date]],"Yes","")</f>
        <v/>
      </c>
      <c r="S11297" t="str">
        <f>IF(covid_19_india[[#This Row],[Active Cases]]&gt;10000, "High", IF(covid_19_india[[#This Row],[Active Cases]]&gt;=1000,"Medium","Low"))</f>
        <v>Low</v>
      </c>
      <c r="T11297" t="str">
        <f>IF(covid_19_india[[#This Row],[Daily New Cases]] = _xlfn.MAXIFS(covid_19_india[Daily New Cases], covid_19_india[State/UnionTerritory], covid_19_india[[#This Row],[State/UnionTerritory]]), "Yes", "")</f>
        <v/>
      </c>
      <c r="U11297" s="1">
        <v>44212</v>
      </c>
      <c r="V11297" t="str">
        <f>IF(C11297&lt;covid_19_india[[#This Row],[Vaccination Start Date]], "Pre-Vaccination", "Post-Vaccination")</f>
        <v>Post-Vaccination</v>
      </c>
      <c r="W11297" s="44">
        <f>IFERROR(covid_19_india[[#This Row],[Deaths]]/covid_19_india[[#This Row],[Confirmed]],0)</f>
        <v>1.0623026126902095E-2</v>
      </c>
    </row>
    <row r="11298" spans="1:23" x14ac:dyDescent="0.3">
      <c r="A11298" t="str">
        <f t="shared" si="177"/>
        <v>Meghalaya_2021-02-14</v>
      </c>
      <c r="B11298">
        <v>11689</v>
      </c>
      <c r="C11298" s="24">
        <v>44241</v>
      </c>
      <c r="D11298" s="6">
        <v>0.33333333333333326</v>
      </c>
      <c r="E11298" t="s">
        <v>47</v>
      </c>
      <c r="F11298">
        <v>0</v>
      </c>
      <c r="G11298">
        <v>0</v>
      </c>
      <c r="H11298">
        <v>13623</v>
      </c>
      <c r="I11298">
        <f>IF(covid_19_india[[#This Row],[State/UnionTerritory]]=E11297,IF(covid_19_india[[#This Row],[Cured]]-H11297&lt;0,0,covid_19_india[[#This Row],[Cured]]-H11297),covid_19_india[[#This Row],[Cured]])</f>
        <v>3</v>
      </c>
      <c r="J11298">
        <v>148</v>
      </c>
      <c r="K11298">
        <f>IF(covid_19_india[[#This Row],[State/UnionTerritory]]=E11297,IF(covid_19_india[[#This Row],[Deaths]]-J11297&lt;0,0,covid_19_india[[#This Row],[Deaths]]-J11297), covid_19_india[[#This Row],[Deaths]])</f>
        <v>0</v>
      </c>
      <c r="L11298">
        <v>13937</v>
      </c>
      <c r="M11298">
        <f>IF(covid_19_india[[#This Row],[State/UnionTerritory]]=E11297,IF(covid_19_india[[#This Row],[Confirmed]]-L11297&lt;0,0,covid_19_india[[#This Row],[Confirmed]]-L11297), covid_19_india[[#This Row],[Confirmed]])</f>
        <v>5</v>
      </c>
      <c r="N11298" t="str">
        <f>TEXT(covid_19_india[[#This Row],[Date]], "mmmm")</f>
        <v>February</v>
      </c>
      <c r="O11298" t="str">
        <f>TEXT(covid_19_india[[#This Row],[Date]], "dddd")</f>
        <v>Sunday</v>
      </c>
      <c r="P11298">
        <f>covid_19_india[[#This Row],[Confirmed]]-covid_19_india[[#This Row],[Cured]]-covid_19_india[[#This Row],[Deaths]]</f>
        <v>166</v>
      </c>
      <c r="Q11298" s="1">
        <f>MAX(covid_19_india[Date])</f>
        <v>44419</v>
      </c>
      <c r="R11298" t="str">
        <f>IF(covid_19_india[[#This Row],[Max date]]=covid_19_india[[#This Row],[Date]],"Yes","")</f>
        <v/>
      </c>
      <c r="S11298" t="str">
        <f>IF(covid_19_india[[#This Row],[Active Cases]]&gt;10000, "High", IF(covid_19_india[[#This Row],[Active Cases]]&gt;=1000,"Medium","Low"))</f>
        <v>Low</v>
      </c>
      <c r="T11298" t="str">
        <f>IF(covid_19_india[[#This Row],[Daily New Cases]] = _xlfn.MAXIFS(covid_19_india[Daily New Cases], covid_19_india[State/UnionTerritory], covid_19_india[[#This Row],[State/UnionTerritory]]), "Yes", "")</f>
        <v/>
      </c>
      <c r="U11298" s="1">
        <v>44212</v>
      </c>
      <c r="V11298" t="str">
        <f>IF(C11298&lt;covid_19_india[[#This Row],[Vaccination Start Date]], "Pre-Vaccination", "Post-Vaccination")</f>
        <v>Post-Vaccination</v>
      </c>
      <c r="W11298" s="44">
        <f>IFERROR(covid_19_india[[#This Row],[Deaths]]/covid_19_india[[#This Row],[Confirmed]],0)</f>
        <v>1.0619215039104542E-2</v>
      </c>
    </row>
    <row r="11299" spans="1:23" x14ac:dyDescent="0.3">
      <c r="A11299" t="str">
        <f t="shared" si="177"/>
        <v>Meghalaya_2021-02-15</v>
      </c>
      <c r="B11299">
        <v>11725</v>
      </c>
      <c r="C11299" s="24">
        <v>44242</v>
      </c>
      <c r="D11299" s="6">
        <v>0.33333333333333326</v>
      </c>
      <c r="E11299" t="s">
        <v>47</v>
      </c>
      <c r="F11299">
        <v>0</v>
      </c>
      <c r="G11299">
        <v>0</v>
      </c>
      <c r="H11299">
        <v>13645</v>
      </c>
      <c r="I11299">
        <f>IF(covid_19_india[[#This Row],[State/UnionTerritory]]=E11298,IF(covid_19_india[[#This Row],[Cured]]-H11298&lt;0,0,covid_19_india[[#This Row],[Cured]]-H11298),covid_19_india[[#This Row],[Cured]])</f>
        <v>22</v>
      </c>
      <c r="J11299">
        <v>148</v>
      </c>
      <c r="K11299">
        <f>IF(covid_19_india[[#This Row],[State/UnionTerritory]]=E11298,IF(covid_19_india[[#This Row],[Deaths]]-J11298&lt;0,0,covid_19_india[[#This Row],[Deaths]]-J11298), covid_19_india[[#This Row],[Deaths]])</f>
        <v>0</v>
      </c>
      <c r="L11299">
        <v>13942</v>
      </c>
      <c r="M11299">
        <f>IF(covid_19_india[[#This Row],[State/UnionTerritory]]=E11298,IF(covid_19_india[[#This Row],[Confirmed]]-L11298&lt;0,0,covid_19_india[[#This Row],[Confirmed]]-L11298), covid_19_india[[#This Row],[Confirmed]])</f>
        <v>5</v>
      </c>
      <c r="N11299" t="str">
        <f>TEXT(covid_19_india[[#This Row],[Date]], "mmmm")</f>
        <v>February</v>
      </c>
      <c r="O11299" t="str">
        <f>TEXT(covid_19_india[[#This Row],[Date]], "dddd")</f>
        <v>Monday</v>
      </c>
      <c r="P11299">
        <f>covid_19_india[[#This Row],[Confirmed]]-covid_19_india[[#This Row],[Cured]]-covid_19_india[[#This Row],[Deaths]]</f>
        <v>149</v>
      </c>
      <c r="Q11299" s="1">
        <f>MAX(covid_19_india[Date])</f>
        <v>44419</v>
      </c>
      <c r="R11299" t="str">
        <f>IF(covid_19_india[[#This Row],[Max date]]=covid_19_india[[#This Row],[Date]],"Yes","")</f>
        <v/>
      </c>
      <c r="S11299" t="str">
        <f>IF(covid_19_india[[#This Row],[Active Cases]]&gt;10000, "High", IF(covid_19_india[[#This Row],[Active Cases]]&gt;=1000,"Medium","Low"))</f>
        <v>Low</v>
      </c>
      <c r="T11299" t="str">
        <f>IF(covid_19_india[[#This Row],[Daily New Cases]] = _xlfn.MAXIFS(covid_19_india[Daily New Cases], covid_19_india[State/UnionTerritory], covid_19_india[[#This Row],[State/UnionTerritory]]), "Yes", "")</f>
        <v/>
      </c>
      <c r="U11299" s="1">
        <v>44212</v>
      </c>
      <c r="V11299" t="str">
        <f>IF(C11299&lt;covid_19_india[[#This Row],[Vaccination Start Date]], "Pre-Vaccination", "Post-Vaccination")</f>
        <v>Post-Vaccination</v>
      </c>
      <c r="W11299" s="44">
        <f>IFERROR(covid_19_india[[#This Row],[Deaths]]/covid_19_india[[#This Row],[Confirmed]],0)</f>
        <v>1.0615406684837183E-2</v>
      </c>
    </row>
    <row r="11300" spans="1:23" x14ac:dyDescent="0.3">
      <c r="A11300" t="str">
        <f t="shared" si="177"/>
        <v>Meghalaya_2021-02-16</v>
      </c>
      <c r="B11300">
        <v>11761</v>
      </c>
      <c r="C11300" s="24">
        <v>44243</v>
      </c>
      <c r="D11300" s="6">
        <v>0.33333333333333326</v>
      </c>
      <c r="E11300" t="s">
        <v>47</v>
      </c>
      <c r="F11300">
        <v>0</v>
      </c>
      <c r="G11300">
        <v>0</v>
      </c>
      <c r="H11300">
        <v>13666</v>
      </c>
      <c r="I11300">
        <f>IF(covid_19_india[[#This Row],[State/UnionTerritory]]=E11299,IF(covid_19_india[[#This Row],[Cured]]-H11299&lt;0,0,covid_19_india[[#This Row],[Cured]]-H11299),covid_19_india[[#This Row],[Cured]])</f>
        <v>21</v>
      </c>
      <c r="J11300">
        <v>148</v>
      </c>
      <c r="K11300">
        <f>IF(covid_19_india[[#This Row],[State/UnionTerritory]]=E11299,IF(covid_19_india[[#This Row],[Deaths]]-J11299&lt;0,0,covid_19_india[[#This Row],[Deaths]]-J11299), covid_19_india[[#This Row],[Deaths]])</f>
        <v>0</v>
      </c>
      <c r="L11300">
        <v>13942</v>
      </c>
      <c r="M11300">
        <f>IF(covid_19_india[[#This Row],[State/UnionTerritory]]=E11299,IF(covid_19_india[[#This Row],[Confirmed]]-L11299&lt;0,0,covid_19_india[[#This Row],[Confirmed]]-L11299), covid_19_india[[#This Row],[Confirmed]])</f>
        <v>0</v>
      </c>
      <c r="N11300" t="str">
        <f>TEXT(covid_19_india[[#This Row],[Date]], "mmmm")</f>
        <v>February</v>
      </c>
      <c r="O11300" t="str">
        <f>TEXT(covid_19_india[[#This Row],[Date]], "dddd")</f>
        <v>Tuesday</v>
      </c>
      <c r="P11300">
        <f>covid_19_india[[#This Row],[Confirmed]]-covid_19_india[[#This Row],[Cured]]-covid_19_india[[#This Row],[Deaths]]</f>
        <v>128</v>
      </c>
      <c r="Q11300" s="1">
        <f>MAX(covid_19_india[Date])</f>
        <v>44419</v>
      </c>
      <c r="R11300" t="str">
        <f>IF(covid_19_india[[#This Row],[Max date]]=covid_19_india[[#This Row],[Date]],"Yes","")</f>
        <v/>
      </c>
      <c r="S11300" t="str">
        <f>IF(covid_19_india[[#This Row],[Active Cases]]&gt;10000, "High", IF(covid_19_india[[#This Row],[Active Cases]]&gt;=1000,"Medium","Low"))</f>
        <v>Low</v>
      </c>
      <c r="T11300" t="str">
        <f>IF(covid_19_india[[#This Row],[Daily New Cases]] = _xlfn.MAXIFS(covid_19_india[Daily New Cases], covid_19_india[State/UnionTerritory], covid_19_india[[#This Row],[State/UnionTerritory]]), "Yes", "")</f>
        <v/>
      </c>
      <c r="U11300" s="1">
        <v>44212</v>
      </c>
      <c r="V11300" t="str">
        <f>IF(C11300&lt;covid_19_india[[#This Row],[Vaccination Start Date]], "Pre-Vaccination", "Post-Vaccination")</f>
        <v>Post-Vaccination</v>
      </c>
      <c r="W11300" s="44">
        <f>IFERROR(covid_19_india[[#This Row],[Deaths]]/covid_19_india[[#This Row],[Confirmed]],0)</f>
        <v>1.0615406684837183E-2</v>
      </c>
    </row>
    <row r="11301" spans="1:23" x14ac:dyDescent="0.3">
      <c r="A11301" t="str">
        <f t="shared" si="177"/>
        <v>Meghalaya_2021-02-17</v>
      </c>
      <c r="B11301">
        <v>11797</v>
      </c>
      <c r="C11301" s="24">
        <v>44244</v>
      </c>
      <c r="D11301" s="6">
        <v>0.33333333333333326</v>
      </c>
      <c r="E11301" t="s">
        <v>47</v>
      </c>
      <c r="F11301">
        <v>0</v>
      </c>
      <c r="G11301">
        <v>0</v>
      </c>
      <c r="H11301">
        <v>13696</v>
      </c>
      <c r="I11301">
        <f>IF(covid_19_india[[#This Row],[State/UnionTerritory]]=E11300,IF(covid_19_india[[#This Row],[Cured]]-H11300&lt;0,0,covid_19_india[[#This Row],[Cured]]-H11300),covid_19_india[[#This Row],[Cured]])</f>
        <v>30</v>
      </c>
      <c r="J11301">
        <v>148</v>
      </c>
      <c r="K11301">
        <f>IF(covid_19_india[[#This Row],[State/UnionTerritory]]=E11300,IF(covid_19_india[[#This Row],[Deaths]]-J11300&lt;0,0,covid_19_india[[#This Row],[Deaths]]-J11300), covid_19_india[[#This Row],[Deaths]])</f>
        <v>0</v>
      </c>
      <c r="L11301">
        <v>13944</v>
      </c>
      <c r="M11301">
        <f>IF(covid_19_india[[#This Row],[State/UnionTerritory]]=E11300,IF(covid_19_india[[#This Row],[Confirmed]]-L11300&lt;0,0,covid_19_india[[#This Row],[Confirmed]]-L11300), covid_19_india[[#This Row],[Confirmed]])</f>
        <v>2</v>
      </c>
      <c r="N11301" t="str">
        <f>TEXT(covid_19_india[[#This Row],[Date]], "mmmm")</f>
        <v>February</v>
      </c>
      <c r="O11301" t="str">
        <f>TEXT(covid_19_india[[#This Row],[Date]], "dddd")</f>
        <v>Wednesday</v>
      </c>
      <c r="P11301">
        <f>covid_19_india[[#This Row],[Confirmed]]-covid_19_india[[#This Row],[Cured]]-covid_19_india[[#This Row],[Deaths]]</f>
        <v>100</v>
      </c>
      <c r="Q11301" s="1">
        <f>MAX(covid_19_india[Date])</f>
        <v>44419</v>
      </c>
      <c r="R11301" t="str">
        <f>IF(covid_19_india[[#This Row],[Max date]]=covid_19_india[[#This Row],[Date]],"Yes","")</f>
        <v/>
      </c>
      <c r="S11301" t="str">
        <f>IF(covid_19_india[[#This Row],[Active Cases]]&gt;10000, "High", IF(covid_19_india[[#This Row],[Active Cases]]&gt;=1000,"Medium","Low"))</f>
        <v>Low</v>
      </c>
      <c r="T11301" t="str">
        <f>IF(covid_19_india[[#This Row],[Daily New Cases]] = _xlfn.MAXIFS(covid_19_india[Daily New Cases], covid_19_india[State/UnionTerritory], covid_19_india[[#This Row],[State/UnionTerritory]]), "Yes", "")</f>
        <v/>
      </c>
      <c r="U11301" s="1">
        <v>44212</v>
      </c>
      <c r="V11301" t="str">
        <f>IF(C11301&lt;covid_19_india[[#This Row],[Vaccination Start Date]], "Pre-Vaccination", "Post-Vaccination")</f>
        <v>Post-Vaccination</v>
      </c>
      <c r="W11301" s="44">
        <f>IFERROR(covid_19_india[[#This Row],[Deaths]]/covid_19_india[[#This Row],[Confirmed]],0)</f>
        <v>1.0613884107860011E-2</v>
      </c>
    </row>
    <row r="11302" spans="1:23" x14ac:dyDescent="0.3">
      <c r="A11302" t="str">
        <f t="shared" si="177"/>
        <v>Meghalaya_2021-02-18</v>
      </c>
      <c r="B11302">
        <v>11833</v>
      </c>
      <c r="C11302" s="24">
        <v>44245</v>
      </c>
      <c r="D11302" s="6">
        <v>0.33333333333333326</v>
      </c>
      <c r="E11302" t="s">
        <v>47</v>
      </c>
      <c r="F11302">
        <v>0</v>
      </c>
      <c r="G11302">
        <v>0</v>
      </c>
      <c r="H11302">
        <v>13719</v>
      </c>
      <c r="I11302">
        <f>IF(covid_19_india[[#This Row],[State/UnionTerritory]]=E11301,IF(covid_19_india[[#This Row],[Cured]]-H11301&lt;0,0,covid_19_india[[#This Row],[Cured]]-H11301),covid_19_india[[#This Row],[Cured]])</f>
        <v>23</v>
      </c>
      <c r="J11302">
        <v>148</v>
      </c>
      <c r="K11302">
        <f>IF(covid_19_india[[#This Row],[State/UnionTerritory]]=E11301,IF(covid_19_india[[#This Row],[Deaths]]-J11301&lt;0,0,covid_19_india[[#This Row],[Deaths]]-J11301), covid_19_india[[#This Row],[Deaths]])</f>
        <v>0</v>
      </c>
      <c r="L11302">
        <v>13945</v>
      </c>
      <c r="M11302">
        <f>IF(covid_19_india[[#This Row],[State/UnionTerritory]]=E11301,IF(covid_19_india[[#This Row],[Confirmed]]-L11301&lt;0,0,covid_19_india[[#This Row],[Confirmed]]-L11301), covid_19_india[[#This Row],[Confirmed]])</f>
        <v>1</v>
      </c>
      <c r="N11302" t="str">
        <f>TEXT(covid_19_india[[#This Row],[Date]], "mmmm")</f>
        <v>February</v>
      </c>
      <c r="O11302" t="str">
        <f>TEXT(covid_19_india[[#This Row],[Date]], "dddd")</f>
        <v>Thursday</v>
      </c>
      <c r="P11302">
        <f>covid_19_india[[#This Row],[Confirmed]]-covid_19_india[[#This Row],[Cured]]-covid_19_india[[#This Row],[Deaths]]</f>
        <v>78</v>
      </c>
      <c r="Q11302" s="1">
        <f>MAX(covid_19_india[Date])</f>
        <v>44419</v>
      </c>
      <c r="R11302" t="str">
        <f>IF(covid_19_india[[#This Row],[Max date]]=covid_19_india[[#This Row],[Date]],"Yes","")</f>
        <v/>
      </c>
      <c r="S11302" t="str">
        <f>IF(covid_19_india[[#This Row],[Active Cases]]&gt;10000, "High", IF(covid_19_india[[#This Row],[Active Cases]]&gt;=1000,"Medium","Low"))</f>
        <v>Low</v>
      </c>
      <c r="T11302" t="str">
        <f>IF(covid_19_india[[#This Row],[Daily New Cases]] = _xlfn.MAXIFS(covid_19_india[Daily New Cases], covid_19_india[State/UnionTerritory], covid_19_india[[#This Row],[State/UnionTerritory]]), "Yes", "")</f>
        <v/>
      </c>
      <c r="U11302" s="1">
        <v>44212</v>
      </c>
      <c r="V11302" t="str">
        <f>IF(C11302&lt;covid_19_india[[#This Row],[Vaccination Start Date]], "Pre-Vaccination", "Post-Vaccination")</f>
        <v>Post-Vaccination</v>
      </c>
      <c r="W11302" s="44">
        <f>IFERROR(covid_19_india[[#This Row],[Deaths]]/covid_19_india[[#This Row],[Confirmed]],0)</f>
        <v>1.0613122983148081E-2</v>
      </c>
    </row>
    <row r="11303" spans="1:23" x14ac:dyDescent="0.3">
      <c r="A11303" t="str">
        <f t="shared" si="177"/>
        <v>Meghalaya_2021-02-19</v>
      </c>
      <c r="B11303">
        <v>11869</v>
      </c>
      <c r="C11303" s="24">
        <v>44246</v>
      </c>
      <c r="D11303" s="6">
        <v>0.33333333333333326</v>
      </c>
      <c r="E11303" t="s">
        <v>47</v>
      </c>
      <c r="F11303">
        <v>0</v>
      </c>
      <c r="G11303">
        <v>0</v>
      </c>
      <c r="H11303">
        <v>13743</v>
      </c>
      <c r="I11303">
        <f>IF(covid_19_india[[#This Row],[State/UnionTerritory]]=E11302,IF(covid_19_india[[#This Row],[Cured]]-H11302&lt;0,0,covid_19_india[[#This Row],[Cured]]-H11302),covid_19_india[[#This Row],[Cured]])</f>
        <v>24</v>
      </c>
      <c r="J11303">
        <v>148</v>
      </c>
      <c r="K11303">
        <f>IF(covid_19_india[[#This Row],[State/UnionTerritory]]=E11302,IF(covid_19_india[[#This Row],[Deaths]]-J11302&lt;0,0,covid_19_india[[#This Row],[Deaths]]-J11302), covid_19_india[[#This Row],[Deaths]])</f>
        <v>0</v>
      </c>
      <c r="L11303">
        <v>13946</v>
      </c>
      <c r="M11303">
        <f>IF(covid_19_india[[#This Row],[State/UnionTerritory]]=E11302,IF(covid_19_india[[#This Row],[Confirmed]]-L11302&lt;0,0,covid_19_india[[#This Row],[Confirmed]]-L11302), covid_19_india[[#This Row],[Confirmed]])</f>
        <v>1</v>
      </c>
      <c r="N11303" t="str">
        <f>TEXT(covid_19_india[[#This Row],[Date]], "mmmm")</f>
        <v>February</v>
      </c>
      <c r="O11303" t="str">
        <f>TEXT(covid_19_india[[#This Row],[Date]], "dddd")</f>
        <v>Friday</v>
      </c>
      <c r="P11303">
        <f>covid_19_india[[#This Row],[Confirmed]]-covid_19_india[[#This Row],[Cured]]-covid_19_india[[#This Row],[Deaths]]</f>
        <v>55</v>
      </c>
      <c r="Q11303" s="1">
        <f>MAX(covid_19_india[Date])</f>
        <v>44419</v>
      </c>
      <c r="R11303" t="str">
        <f>IF(covid_19_india[[#This Row],[Max date]]=covid_19_india[[#This Row],[Date]],"Yes","")</f>
        <v/>
      </c>
      <c r="S11303" t="str">
        <f>IF(covid_19_india[[#This Row],[Active Cases]]&gt;10000, "High", IF(covid_19_india[[#This Row],[Active Cases]]&gt;=1000,"Medium","Low"))</f>
        <v>Low</v>
      </c>
      <c r="T11303" t="str">
        <f>IF(covid_19_india[[#This Row],[Daily New Cases]] = _xlfn.MAXIFS(covid_19_india[Daily New Cases], covid_19_india[State/UnionTerritory], covid_19_india[[#This Row],[State/UnionTerritory]]), "Yes", "")</f>
        <v/>
      </c>
      <c r="U11303" s="1">
        <v>44212</v>
      </c>
      <c r="V11303" t="str">
        <f>IF(C11303&lt;covid_19_india[[#This Row],[Vaccination Start Date]], "Pre-Vaccination", "Post-Vaccination")</f>
        <v>Post-Vaccination</v>
      </c>
      <c r="W11303" s="44">
        <f>IFERROR(covid_19_india[[#This Row],[Deaths]]/covid_19_india[[#This Row],[Confirmed]],0)</f>
        <v>1.0612361967589273E-2</v>
      </c>
    </row>
    <row r="11304" spans="1:23" x14ac:dyDescent="0.3">
      <c r="A11304" t="str">
        <f t="shared" si="177"/>
        <v>Meghalaya_2021-02-20</v>
      </c>
      <c r="B11304">
        <v>11905</v>
      </c>
      <c r="C11304" s="24">
        <v>44247</v>
      </c>
      <c r="D11304" s="6">
        <v>0.33333333333333326</v>
      </c>
      <c r="E11304" t="s">
        <v>47</v>
      </c>
      <c r="F11304">
        <v>0</v>
      </c>
      <c r="G11304">
        <v>0</v>
      </c>
      <c r="H11304">
        <v>13765</v>
      </c>
      <c r="I11304">
        <f>IF(covid_19_india[[#This Row],[State/UnionTerritory]]=E11303,IF(covid_19_india[[#This Row],[Cured]]-H11303&lt;0,0,covid_19_india[[#This Row],[Cured]]-H11303),covid_19_india[[#This Row],[Cured]])</f>
        <v>22</v>
      </c>
      <c r="J11304">
        <v>148</v>
      </c>
      <c r="K11304">
        <f>IF(covid_19_india[[#This Row],[State/UnionTerritory]]=E11303,IF(covid_19_india[[#This Row],[Deaths]]-J11303&lt;0,0,covid_19_india[[#This Row],[Deaths]]-J11303), covid_19_india[[#This Row],[Deaths]])</f>
        <v>0</v>
      </c>
      <c r="L11304">
        <v>13951</v>
      </c>
      <c r="M11304">
        <f>IF(covid_19_india[[#This Row],[State/UnionTerritory]]=E11303,IF(covid_19_india[[#This Row],[Confirmed]]-L11303&lt;0,0,covid_19_india[[#This Row],[Confirmed]]-L11303), covid_19_india[[#This Row],[Confirmed]])</f>
        <v>5</v>
      </c>
      <c r="N11304" t="str">
        <f>TEXT(covid_19_india[[#This Row],[Date]], "mmmm")</f>
        <v>February</v>
      </c>
      <c r="O11304" t="str">
        <f>TEXT(covid_19_india[[#This Row],[Date]], "dddd")</f>
        <v>Saturday</v>
      </c>
      <c r="P11304">
        <f>covid_19_india[[#This Row],[Confirmed]]-covid_19_india[[#This Row],[Cured]]-covid_19_india[[#This Row],[Deaths]]</f>
        <v>38</v>
      </c>
      <c r="Q11304" s="1">
        <f>MAX(covid_19_india[Date])</f>
        <v>44419</v>
      </c>
      <c r="R11304" t="str">
        <f>IF(covid_19_india[[#This Row],[Max date]]=covid_19_india[[#This Row],[Date]],"Yes","")</f>
        <v/>
      </c>
      <c r="S11304" t="str">
        <f>IF(covid_19_india[[#This Row],[Active Cases]]&gt;10000, "High", IF(covid_19_india[[#This Row],[Active Cases]]&gt;=1000,"Medium","Low"))</f>
        <v>Low</v>
      </c>
      <c r="T11304" t="str">
        <f>IF(covid_19_india[[#This Row],[Daily New Cases]] = _xlfn.MAXIFS(covid_19_india[Daily New Cases], covid_19_india[State/UnionTerritory], covid_19_india[[#This Row],[State/UnionTerritory]]), "Yes", "")</f>
        <v/>
      </c>
      <c r="U11304" s="1">
        <v>44212</v>
      </c>
      <c r="V11304" t="str">
        <f>IF(C11304&lt;covid_19_india[[#This Row],[Vaccination Start Date]], "Pre-Vaccination", "Post-Vaccination")</f>
        <v>Post-Vaccination</v>
      </c>
      <c r="W11304" s="44">
        <f>IFERROR(covid_19_india[[#This Row],[Deaths]]/covid_19_india[[#This Row],[Confirmed]],0)</f>
        <v>1.0608558526270519E-2</v>
      </c>
    </row>
    <row r="11305" spans="1:23" x14ac:dyDescent="0.3">
      <c r="A11305" t="str">
        <f t="shared" si="177"/>
        <v>Meghalaya_2021-02-21</v>
      </c>
      <c r="B11305">
        <v>11941</v>
      </c>
      <c r="C11305" s="24">
        <v>44248</v>
      </c>
      <c r="D11305" s="6">
        <v>0.33333333333333326</v>
      </c>
      <c r="E11305" t="s">
        <v>47</v>
      </c>
      <c r="F11305">
        <v>0</v>
      </c>
      <c r="G11305">
        <v>0</v>
      </c>
      <c r="H11305">
        <v>13778</v>
      </c>
      <c r="I11305">
        <f>IF(covid_19_india[[#This Row],[State/UnionTerritory]]=E11304,IF(covid_19_india[[#This Row],[Cured]]-H11304&lt;0,0,covid_19_india[[#This Row],[Cured]]-H11304),covid_19_india[[#This Row],[Cured]])</f>
        <v>13</v>
      </c>
      <c r="J11305">
        <v>148</v>
      </c>
      <c r="K11305">
        <f>IF(covid_19_india[[#This Row],[State/UnionTerritory]]=E11304,IF(covid_19_india[[#This Row],[Deaths]]-J11304&lt;0,0,covid_19_india[[#This Row],[Deaths]]-J11304), covid_19_india[[#This Row],[Deaths]])</f>
        <v>0</v>
      </c>
      <c r="L11305">
        <v>13952</v>
      </c>
      <c r="M11305">
        <f>IF(covid_19_india[[#This Row],[State/UnionTerritory]]=E11304,IF(covid_19_india[[#This Row],[Confirmed]]-L11304&lt;0,0,covid_19_india[[#This Row],[Confirmed]]-L11304), covid_19_india[[#This Row],[Confirmed]])</f>
        <v>1</v>
      </c>
      <c r="N11305" t="str">
        <f>TEXT(covid_19_india[[#This Row],[Date]], "mmmm")</f>
        <v>February</v>
      </c>
      <c r="O11305" t="str">
        <f>TEXT(covid_19_india[[#This Row],[Date]], "dddd")</f>
        <v>Sunday</v>
      </c>
      <c r="P11305">
        <f>covid_19_india[[#This Row],[Confirmed]]-covid_19_india[[#This Row],[Cured]]-covid_19_india[[#This Row],[Deaths]]</f>
        <v>26</v>
      </c>
      <c r="Q11305" s="1">
        <f>MAX(covid_19_india[Date])</f>
        <v>44419</v>
      </c>
      <c r="R11305" t="str">
        <f>IF(covid_19_india[[#This Row],[Max date]]=covid_19_india[[#This Row],[Date]],"Yes","")</f>
        <v/>
      </c>
      <c r="S11305" t="str">
        <f>IF(covid_19_india[[#This Row],[Active Cases]]&gt;10000, "High", IF(covid_19_india[[#This Row],[Active Cases]]&gt;=1000,"Medium","Low"))</f>
        <v>Low</v>
      </c>
      <c r="T11305" t="str">
        <f>IF(covid_19_india[[#This Row],[Daily New Cases]] = _xlfn.MAXIFS(covid_19_india[Daily New Cases], covid_19_india[State/UnionTerritory], covid_19_india[[#This Row],[State/UnionTerritory]]), "Yes", "")</f>
        <v/>
      </c>
      <c r="U11305" s="1">
        <v>44212</v>
      </c>
      <c r="V11305" t="str">
        <f>IF(C11305&lt;covid_19_india[[#This Row],[Vaccination Start Date]], "Pre-Vaccination", "Post-Vaccination")</f>
        <v>Post-Vaccination</v>
      </c>
      <c r="W11305" s="44">
        <f>IFERROR(covid_19_india[[#This Row],[Deaths]]/covid_19_india[[#This Row],[Confirmed]],0)</f>
        <v>1.0607798165137615E-2</v>
      </c>
    </row>
    <row r="11306" spans="1:23" x14ac:dyDescent="0.3">
      <c r="A11306" t="str">
        <f t="shared" si="177"/>
        <v>Meghalaya_2021-02-22</v>
      </c>
      <c r="B11306">
        <v>11977</v>
      </c>
      <c r="C11306" s="24">
        <v>44249</v>
      </c>
      <c r="D11306" s="6">
        <v>0.33333333333333326</v>
      </c>
      <c r="E11306" t="s">
        <v>47</v>
      </c>
      <c r="F11306">
        <v>0</v>
      </c>
      <c r="G11306">
        <v>0</v>
      </c>
      <c r="H11306">
        <v>13782</v>
      </c>
      <c r="I11306">
        <f>IF(covid_19_india[[#This Row],[State/UnionTerritory]]=E11305,IF(covid_19_india[[#This Row],[Cured]]-H11305&lt;0,0,covid_19_india[[#This Row],[Cured]]-H11305),covid_19_india[[#This Row],[Cured]])</f>
        <v>4</v>
      </c>
      <c r="J11306">
        <v>148</v>
      </c>
      <c r="K11306">
        <f>IF(covid_19_india[[#This Row],[State/UnionTerritory]]=E11305,IF(covid_19_india[[#This Row],[Deaths]]-J11305&lt;0,0,covid_19_india[[#This Row],[Deaths]]-J11305), covid_19_india[[#This Row],[Deaths]])</f>
        <v>0</v>
      </c>
      <c r="L11306">
        <v>13952</v>
      </c>
      <c r="M11306">
        <f>IF(covid_19_india[[#This Row],[State/UnionTerritory]]=E11305,IF(covid_19_india[[#This Row],[Confirmed]]-L11305&lt;0,0,covid_19_india[[#This Row],[Confirmed]]-L11305), covid_19_india[[#This Row],[Confirmed]])</f>
        <v>0</v>
      </c>
      <c r="N11306" t="str">
        <f>TEXT(covid_19_india[[#This Row],[Date]], "mmmm")</f>
        <v>February</v>
      </c>
      <c r="O11306" t="str">
        <f>TEXT(covid_19_india[[#This Row],[Date]], "dddd")</f>
        <v>Monday</v>
      </c>
      <c r="P11306">
        <f>covid_19_india[[#This Row],[Confirmed]]-covid_19_india[[#This Row],[Cured]]-covid_19_india[[#This Row],[Deaths]]</f>
        <v>22</v>
      </c>
      <c r="Q11306" s="1">
        <f>MAX(covid_19_india[Date])</f>
        <v>44419</v>
      </c>
      <c r="R11306" t="str">
        <f>IF(covid_19_india[[#This Row],[Max date]]=covid_19_india[[#This Row],[Date]],"Yes","")</f>
        <v/>
      </c>
      <c r="S11306" t="str">
        <f>IF(covid_19_india[[#This Row],[Active Cases]]&gt;10000, "High", IF(covid_19_india[[#This Row],[Active Cases]]&gt;=1000,"Medium","Low"))</f>
        <v>Low</v>
      </c>
      <c r="T11306" t="str">
        <f>IF(covid_19_india[[#This Row],[Daily New Cases]] = _xlfn.MAXIFS(covid_19_india[Daily New Cases], covid_19_india[State/UnionTerritory], covid_19_india[[#This Row],[State/UnionTerritory]]), "Yes", "")</f>
        <v/>
      </c>
      <c r="U11306" s="1">
        <v>44212</v>
      </c>
      <c r="V11306" t="str">
        <f>IF(C11306&lt;covid_19_india[[#This Row],[Vaccination Start Date]], "Pre-Vaccination", "Post-Vaccination")</f>
        <v>Post-Vaccination</v>
      </c>
      <c r="W11306" s="44">
        <f>IFERROR(covid_19_india[[#This Row],[Deaths]]/covid_19_india[[#This Row],[Confirmed]],0)</f>
        <v>1.0607798165137615E-2</v>
      </c>
    </row>
    <row r="11307" spans="1:23" x14ac:dyDescent="0.3">
      <c r="A11307" t="str">
        <f t="shared" si="177"/>
        <v>Meghalaya_2021-02-23</v>
      </c>
      <c r="B11307">
        <v>12013</v>
      </c>
      <c r="C11307" s="24">
        <v>44250</v>
      </c>
      <c r="D11307" s="6">
        <v>0.33333333333333326</v>
      </c>
      <c r="E11307" t="s">
        <v>47</v>
      </c>
      <c r="F11307">
        <v>0</v>
      </c>
      <c r="G11307">
        <v>0</v>
      </c>
      <c r="H11307">
        <v>13784</v>
      </c>
      <c r="I11307">
        <f>IF(covid_19_india[[#This Row],[State/UnionTerritory]]=E11306,IF(covid_19_india[[#This Row],[Cured]]-H11306&lt;0,0,covid_19_india[[#This Row],[Cured]]-H11306),covid_19_india[[#This Row],[Cured]])</f>
        <v>2</v>
      </c>
      <c r="J11307">
        <v>148</v>
      </c>
      <c r="K11307">
        <f>IF(covid_19_india[[#This Row],[State/UnionTerritory]]=E11306,IF(covid_19_india[[#This Row],[Deaths]]-J11306&lt;0,0,covid_19_india[[#This Row],[Deaths]]-J11306), covid_19_india[[#This Row],[Deaths]])</f>
        <v>0</v>
      </c>
      <c r="L11307">
        <v>13954</v>
      </c>
      <c r="M11307">
        <f>IF(covid_19_india[[#This Row],[State/UnionTerritory]]=E11306,IF(covid_19_india[[#This Row],[Confirmed]]-L11306&lt;0,0,covid_19_india[[#This Row],[Confirmed]]-L11306), covid_19_india[[#This Row],[Confirmed]])</f>
        <v>2</v>
      </c>
      <c r="N11307" t="str">
        <f>TEXT(covid_19_india[[#This Row],[Date]], "mmmm")</f>
        <v>February</v>
      </c>
      <c r="O11307" t="str">
        <f>TEXT(covid_19_india[[#This Row],[Date]], "dddd")</f>
        <v>Tuesday</v>
      </c>
      <c r="P11307">
        <f>covid_19_india[[#This Row],[Confirmed]]-covid_19_india[[#This Row],[Cured]]-covid_19_india[[#This Row],[Deaths]]</f>
        <v>22</v>
      </c>
      <c r="Q11307" s="1">
        <f>MAX(covid_19_india[Date])</f>
        <v>44419</v>
      </c>
      <c r="R11307" t="str">
        <f>IF(covid_19_india[[#This Row],[Max date]]=covid_19_india[[#This Row],[Date]],"Yes","")</f>
        <v/>
      </c>
      <c r="S11307" t="str">
        <f>IF(covid_19_india[[#This Row],[Active Cases]]&gt;10000, "High", IF(covid_19_india[[#This Row],[Active Cases]]&gt;=1000,"Medium","Low"))</f>
        <v>Low</v>
      </c>
      <c r="T11307" t="str">
        <f>IF(covid_19_india[[#This Row],[Daily New Cases]] = _xlfn.MAXIFS(covid_19_india[Daily New Cases], covid_19_india[State/UnionTerritory], covid_19_india[[#This Row],[State/UnionTerritory]]), "Yes", "")</f>
        <v/>
      </c>
      <c r="U11307" s="1">
        <v>44212</v>
      </c>
      <c r="V11307" t="str">
        <f>IF(C11307&lt;covid_19_india[[#This Row],[Vaccination Start Date]], "Pre-Vaccination", "Post-Vaccination")</f>
        <v>Post-Vaccination</v>
      </c>
      <c r="W11307" s="44">
        <f>IFERROR(covid_19_india[[#This Row],[Deaths]]/covid_19_india[[#This Row],[Confirmed]],0)</f>
        <v>1.0606277769815107E-2</v>
      </c>
    </row>
    <row r="11308" spans="1:23" x14ac:dyDescent="0.3">
      <c r="A11308" t="str">
        <f t="shared" si="177"/>
        <v>Meghalaya_2021-02-24</v>
      </c>
      <c r="B11308">
        <v>12049</v>
      </c>
      <c r="C11308" s="24">
        <v>44251</v>
      </c>
      <c r="D11308" s="6">
        <v>0.33333333333333326</v>
      </c>
      <c r="E11308" t="s">
        <v>47</v>
      </c>
      <c r="F11308">
        <v>0</v>
      </c>
      <c r="G11308">
        <v>0</v>
      </c>
      <c r="H11308">
        <v>13787</v>
      </c>
      <c r="I11308">
        <f>IF(covid_19_india[[#This Row],[State/UnionTerritory]]=E11307,IF(covid_19_india[[#This Row],[Cured]]-H11307&lt;0,0,covid_19_india[[#This Row],[Cured]]-H11307),covid_19_india[[#This Row],[Cured]])</f>
        <v>3</v>
      </c>
      <c r="J11308">
        <v>148</v>
      </c>
      <c r="K11308">
        <f>IF(covid_19_india[[#This Row],[State/UnionTerritory]]=E11307,IF(covid_19_india[[#This Row],[Deaths]]-J11307&lt;0,0,covid_19_india[[#This Row],[Deaths]]-J11307), covid_19_india[[#This Row],[Deaths]])</f>
        <v>0</v>
      </c>
      <c r="L11308">
        <v>13955</v>
      </c>
      <c r="M11308">
        <f>IF(covid_19_india[[#This Row],[State/UnionTerritory]]=E11307,IF(covid_19_india[[#This Row],[Confirmed]]-L11307&lt;0,0,covid_19_india[[#This Row],[Confirmed]]-L11307), covid_19_india[[#This Row],[Confirmed]])</f>
        <v>1</v>
      </c>
      <c r="N11308" t="str">
        <f>TEXT(covid_19_india[[#This Row],[Date]], "mmmm")</f>
        <v>February</v>
      </c>
      <c r="O11308" t="str">
        <f>TEXT(covid_19_india[[#This Row],[Date]], "dddd")</f>
        <v>Wednesday</v>
      </c>
      <c r="P11308">
        <f>covid_19_india[[#This Row],[Confirmed]]-covid_19_india[[#This Row],[Cured]]-covid_19_india[[#This Row],[Deaths]]</f>
        <v>20</v>
      </c>
      <c r="Q11308" s="1">
        <f>MAX(covid_19_india[Date])</f>
        <v>44419</v>
      </c>
      <c r="R11308" t="str">
        <f>IF(covid_19_india[[#This Row],[Max date]]=covid_19_india[[#This Row],[Date]],"Yes","")</f>
        <v/>
      </c>
      <c r="S11308" t="str">
        <f>IF(covid_19_india[[#This Row],[Active Cases]]&gt;10000, "High", IF(covid_19_india[[#This Row],[Active Cases]]&gt;=1000,"Medium","Low"))</f>
        <v>Low</v>
      </c>
      <c r="T11308" t="str">
        <f>IF(covid_19_india[[#This Row],[Daily New Cases]] = _xlfn.MAXIFS(covid_19_india[Daily New Cases], covid_19_india[State/UnionTerritory], covid_19_india[[#This Row],[State/UnionTerritory]]), "Yes", "")</f>
        <v/>
      </c>
      <c r="U11308" s="1">
        <v>44212</v>
      </c>
      <c r="V11308" t="str">
        <f>IF(C11308&lt;covid_19_india[[#This Row],[Vaccination Start Date]], "Pre-Vaccination", "Post-Vaccination")</f>
        <v>Post-Vaccination</v>
      </c>
      <c r="W11308" s="44">
        <f>IFERROR(covid_19_india[[#This Row],[Deaths]]/covid_19_india[[#This Row],[Confirmed]],0)</f>
        <v>1.0605517735578645E-2</v>
      </c>
    </row>
    <row r="11309" spans="1:23" x14ac:dyDescent="0.3">
      <c r="A11309" t="str">
        <f t="shared" si="177"/>
        <v>Meghalaya_2021-02-25</v>
      </c>
      <c r="B11309">
        <v>12085</v>
      </c>
      <c r="C11309" s="24">
        <v>44252</v>
      </c>
      <c r="D11309" s="6">
        <v>0.33333333333333326</v>
      </c>
      <c r="E11309" t="s">
        <v>47</v>
      </c>
      <c r="F11309">
        <v>0</v>
      </c>
      <c r="G11309">
        <v>0</v>
      </c>
      <c r="H11309">
        <v>13792</v>
      </c>
      <c r="I11309">
        <f>IF(covid_19_india[[#This Row],[State/UnionTerritory]]=E11308,IF(covid_19_india[[#This Row],[Cured]]-H11308&lt;0,0,covid_19_india[[#This Row],[Cured]]-H11308),covid_19_india[[#This Row],[Cured]])</f>
        <v>5</v>
      </c>
      <c r="J11309">
        <v>148</v>
      </c>
      <c r="K11309">
        <f>IF(covid_19_india[[#This Row],[State/UnionTerritory]]=E11308,IF(covid_19_india[[#This Row],[Deaths]]-J11308&lt;0,0,covid_19_india[[#This Row],[Deaths]]-J11308), covid_19_india[[#This Row],[Deaths]])</f>
        <v>0</v>
      </c>
      <c r="L11309">
        <v>13958</v>
      </c>
      <c r="M11309">
        <f>IF(covid_19_india[[#This Row],[State/UnionTerritory]]=E11308,IF(covid_19_india[[#This Row],[Confirmed]]-L11308&lt;0,0,covid_19_india[[#This Row],[Confirmed]]-L11308), covid_19_india[[#This Row],[Confirmed]])</f>
        <v>3</v>
      </c>
      <c r="N11309" t="str">
        <f>TEXT(covid_19_india[[#This Row],[Date]], "mmmm")</f>
        <v>February</v>
      </c>
      <c r="O11309" t="str">
        <f>TEXT(covid_19_india[[#This Row],[Date]], "dddd")</f>
        <v>Thursday</v>
      </c>
      <c r="P11309">
        <f>covid_19_india[[#This Row],[Confirmed]]-covid_19_india[[#This Row],[Cured]]-covid_19_india[[#This Row],[Deaths]]</f>
        <v>18</v>
      </c>
      <c r="Q11309" s="1">
        <f>MAX(covid_19_india[Date])</f>
        <v>44419</v>
      </c>
      <c r="R11309" t="str">
        <f>IF(covid_19_india[[#This Row],[Max date]]=covid_19_india[[#This Row],[Date]],"Yes","")</f>
        <v/>
      </c>
      <c r="S11309" t="str">
        <f>IF(covid_19_india[[#This Row],[Active Cases]]&gt;10000, "High", IF(covid_19_india[[#This Row],[Active Cases]]&gt;=1000,"Medium","Low"))</f>
        <v>Low</v>
      </c>
      <c r="T11309" t="str">
        <f>IF(covid_19_india[[#This Row],[Daily New Cases]] = _xlfn.MAXIFS(covid_19_india[Daily New Cases], covid_19_india[State/UnionTerritory], covid_19_india[[#This Row],[State/UnionTerritory]]), "Yes", "")</f>
        <v/>
      </c>
      <c r="U11309" s="1">
        <v>44212</v>
      </c>
      <c r="V11309" t="str">
        <f>IF(C11309&lt;covid_19_india[[#This Row],[Vaccination Start Date]], "Pre-Vaccination", "Post-Vaccination")</f>
        <v>Post-Vaccination</v>
      </c>
      <c r="W11309" s="44">
        <f>IFERROR(covid_19_india[[#This Row],[Deaths]]/covid_19_india[[#This Row],[Confirmed]],0)</f>
        <v>1.0603238286287434E-2</v>
      </c>
    </row>
    <row r="11310" spans="1:23" x14ac:dyDescent="0.3">
      <c r="A11310" t="str">
        <f t="shared" si="177"/>
        <v>Meghalaya_2021-02-26</v>
      </c>
      <c r="B11310">
        <v>12121</v>
      </c>
      <c r="C11310" s="24">
        <v>44253</v>
      </c>
      <c r="D11310" s="6">
        <v>0.33333333333333326</v>
      </c>
      <c r="E11310" t="s">
        <v>47</v>
      </c>
      <c r="F11310">
        <v>0</v>
      </c>
      <c r="G11310">
        <v>0</v>
      </c>
      <c r="H11310">
        <v>13793</v>
      </c>
      <c r="I11310">
        <f>IF(covid_19_india[[#This Row],[State/UnionTerritory]]=E11309,IF(covid_19_india[[#This Row],[Cured]]-H11309&lt;0,0,covid_19_india[[#This Row],[Cured]]-H11309),covid_19_india[[#This Row],[Cured]])</f>
        <v>1</v>
      </c>
      <c r="J11310">
        <v>148</v>
      </c>
      <c r="K11310">
        <f>IF(covid_19_india[[#This Row],[State/UnionTerritory]]=E11309,IF(covid_19_india[[#This Row],[Deaths]]-J11309&lt;0,0,covid_19_india[[#This Row],[Deaths]]-J11309), covid_19_india[[#This Row],[Deaths]])</f>
        <v>0</v>
      </c>
      <c r="L11310">
        <v>13961</v>
      </c>
      <c r="M11310">
        <f>IF(covid_19_india[[#This Row],[State/UnionTerritory]]=E11309,IF(covid_19_india[[#This Row],[Confirmed]]-L11309&lt;0,0,covid_19_india[[#This Row],[Confirmed]]-L11309), covid_19_india[[#This Row],[Confirmed]])</f>
        <v>3</v>
      </c>
      <c r="N11310" t="str">
        <f>TEXT(covid_19_india[[#This Row],[Date]], "mmmm")</f>
        <v>February</v>
      </c>
      <c r="O11310" t="str">
        <f>TEXT(covid_19_india[[#This Row],[Date]], "dddd")</f>
        <v>Friday</v>
      </c>
      <c r="P11310">
        <f>covid_19_india[[#This Row],[Confirmed]]-covid_19_india[[#This Row],[Cured]]-covid_19_india[[#This Row],[Deaths]]</f>
        <v>20</v>
      </c>
      <c r="Q11310" s="1">
        <f>MAX(covid_19_india[Date])</f>
        <v>44419</v>
      </c>
      <c r="R11310" t="str">
        <f>IF(covid_19_india[[#This Row],[Max date]]=covid_19_india[[#This Row],[Date]],"Yes","")</f>
        <v/>
      </c>
      <c r="S11310" t="str">
        <f>IF(covid_19_india[[#This Row],[Active Cases]]&gt;10000, "High", IF(covid_19_india[[#This Row],[Active Cases]]&gt;=1000,"Medium","Low"))</f>
        <v>Low</v>
      </c>
      <c r="T11310" t="str">
        <f>IF(covid_19_india[[#This Row],[Daily New Cases]] = _xlfn.MAXIFS(covid_19_india[Daily New Cases], covid_19_india[State/UnionTerritory], covid_19_india[[#This Row],[State/UnionTerritory]]), "Yes", "")</f>
        <v/>
      </c>
      <c r="U11310" s="1">
        <v>44212</v>
      </c>
      <c r="V11310" t="str">
        <f>IF(C11310&lt;covid_19_india[[#This Row],[Vaccination Start Date]], "Pre-Vaccination", "Post-Vaccination")</f>
        <v>Post-Vaccination</v>
      </c>
      <c r="W11310" s="44">
        <f>IFERROR(covid_19_india[[#This Row],[Deaths]]/covid_19_india[[#This Row],[Confirmed]],0)</f>
        <v>1.0600959816632047E-2</v>
      </c>
    </row>
    <row r="11311" spans="1:23" x14ac:dyDescent="0.3">
      <c r="A11311" t="str">
        <f t="shared" si="177"/>
        <v>Meghalaya_2021-02-27</v>
      </c>
      <c r="B11311">
        <v>12157</v>
      </c>
      <c r="C11311" s="24">
        <v>44254</v>
      </c>
      <c r="D11311" s="6">
        <v>0.33333333333333326</v>
      </c>
      <c r="E11311" t="s">
        <v>47</v>
      </c>
      <c r="F11311">
        <v>0</v>
      </c>
      <c r="G11311">
        <v>0</v>
      </c>
      <c r="H11311">
        <v>13794</v>
      </c>
      <c r="I11311">
        <f>IF(covid_19_india[[#This Row],[State/UnionTerritory]]=E11310,IF(covid_19_india[[#This Row],[Cured]]-H11310&lt;0,0,covid_19_india[[#This Row],[Cured]]-H11310),covid_19_india[[#This Row],[Cured]])</f>
        <v>1</v>
      </c>
      <c r="J11311">
        <v>148</v>
      </c>
      <c r="K11311">
        <f>IF(covid_19_india[[#This Row],[State/UnionTerritory]]=E11310,IF(covid_19_india[[#This Row],[Deaths]]-J11310&lt;0,0,covid_19_india[[#This Row],[Deaths]]-J11310), covid_19_india[[#This Row],[Deaths]])</f>
        <v>0</v>
      </c>
      <c r="L11311">
        <v>13961</v>
      </c>
      <c r="M11311">
        <f>IF(covid_19_india[[#This Row],[State/UnionTerritory]]=E11310,IF(covid_19_india[[#This Row],[Confirmed]]-L11310&lt;0,0,covid_19_india[[#This Row],[Confirmed]]-L11310), covid_19_india[[#This Row],[Confirmed]])</f>
        <v>0</v>
      </c>
      <c r="N11311" t="str">
        <f>TEXT(covid_19_india[[#This Row],[Date]], "mmmm")</f>
        <v>February</v>
      </c>
      <c r="O11311" t="str">
        <f>TEXT(covid_19_india[[#This Row],[Date]], "dddd")</f>
        <v>Saturday</v>
      </c>
      <c r="P11311">
        <f>covid_19_india[[#This Row],[Confirmed]]-covid_19_india[[#This Row],[Cured]]-covid_19_india[[#This Row],[Deaths]]</f>
        <v>19</v>
      </c>
      <c r="Q11311" s="1">
        <f>MAX(covid_19_india[Date])</f>
        <v>44419</v>
      </c>
      <c r="R11311" t="str">
        <f>IF(covid_19_india[[#This Row],[Max date]]=covid_19_india[[#This Row],[Date]],"Yes","")</f>
        <v/>
      </c>
      <c r="S11311" t="str">
        <f>IF(covid_19_india[[#This Row],[Active Cases]]&gt;10000, "High", IF(covid_19_india[[#This Row],[Active Cases]]&gt;=1000,"Medium","Low"))</f>
        <v>Low</v>
      </c>
      <c r="T11311" t="str">
        <f>IF(covid_19_india[[#This Row],[Daily New Cases]] = _xlfn.MAXIFS(covid_19_india[Daily New Cases], covid_19_india[State/UnionTerritory], covid_19_india[[#This Row],[State/UnionTerritory]]), "Yes", "")</f>
        <v/>
      </c>
      <c r="U11311" s="1">
        <v>44212</v>
      </c>
      <c r="V11311" t="str">
        <f>IF(C11311&lt;covid_19_india[[#This Row],[Vaccination Start Date]], "Pre-Vaccination", "Post-Vaccination")</f>
        <v>Post-Vaccination</v>
      </c>
      <c r="W11311" s="44">
        <f>IFERROR(covid_19_india[[#This Row],[Deaths]]/covid_19_india[[#This Row],[Confirmed]],0)</f>
        <v>1.0600959816632047E-2</v>
      </c>
    </row>
    <row r="11312" spans="1:23" x14ac:dyDescent="0.3">
      <c r="A11312" t="str">
        <f t="shared" si="177"/>
        <v>Meghalaya_2021-02-28</v>
      </c>
      <c r="B11312">
        <v>12193</v>
      </c>
      <c r="C11312" s="24">
        <v>44255</v>
      </c>
      <c r="D11312" s="6">
        <v>0.33333333333333326</v>
      </c>
      <c r="E11312" t="s">
        <v>47</v>
      </c>
      <c r="F11312">
        <v>0</v>
      </c>
      <c r="G11312">
        <v>0</v>
      </c>
      <c r="H11312">
        <v>13796</v>
      </c>
      <c r="I11312">
        <f>IF(covid_19_india[[#This Row],[State/UnionTerritory]]=E11311,IF(covid_19_india[[#This Row],[Cured]]-H11311&lt;0,0,covid_19_india[[#This Row],[Cured]]-H11311),covid_19_india[[#This Row],[Cured]])</f>
        <v>2</v>
      </c>
      <c r="J11312">
        <v>148</v>
      </c>
      <c r="K11312">
        <f>IF(covid_19_india[[#This Row],[State/UnionTerritory]]=E11311,IF(covid_19_india[[#This Row],[Deaths]]-J11311&lt;0,0,covid_19_india[[#This Row],[Deaths]]-J11311), covid_19_india[[#This Row],[Deaths]])</f>
        <v>0</v>
      </c>
      <c r="L11312">
        <v>13961</v>
      </c>
      <c r="M11312">
        <f>IF(covid_19_india[[#This Row],[State/UnionTerritory]]=E11311,IF(covid_19_india[[#This Row],[Confirmed]]-L11311&lt;0,0,covid_19_india[[#This Row],[Confirmed]]-L11311), covid_19_india[[#This Row],[Confirmed]])</f>
        <v>0</v>
      </c>
      <c r="N11312" t="str">
        <f>TEXT(covid_19_india[[#This Row],[Date]], "mmmm")</f>
        <v>February</v>
      </c>
      <c r="O11312" t="str">
        <f>TEXT(covid_19_india[[#This Row],[Date]], "dddd")</f>
        <v>Sunday</v>
      </c>
      <c r="P11312">
        <f>covid_19_india[[#This Row],[Confirmed]]-covid_19_india[[#This Row],[Cured]]-covid_19_india[[#This Row],[Deaths]]</f>
        <v>17</v>
      </c>
      <c r="Q11312" s="1">
        <f>MAX(covid_19_india[Date])</f>
        <v>44419</v>
      </c>
      <c r="R11312" t="str">
        <f>IF(covid_19_india[[#This Row],[Max date]]=covid_19_india[[#This Row],[Date]],"Yes","")</f>
        <v/>
      </c>
      <c r="S11312" t="str">
        <f>IF(covid_19_india[[#This Row],[Active Cases]]&gt;10000, "High", IF(covid_19_india[[#This Row],[Active Cases]]&gt;=1000,"Medium","Low"))</f>
        <v>Low</v>
      </c>
      <c r="T11312" t="str">
        <f>IF(covid_19_india[[#This Row],[Daily New Cases]] = _xlfn.MAXIFS(covid_19_india[Daily New Cases], covid_19_india[State/UnionTerritory], covid_19_india[[#This Row],[State/UnionTerritory]]), "Yes", "")</f>
        <v/>
      </c>
      <c r="U11312" s="1">
        <v>44212</v>
      </c>
      <c r="V11312" t="str">
        <f>IF(C11312&lt;covid_19_india[[#This Row],[Vaccination Start Date]], "Pre-Vaccination", "Post-Vaccination")</f>
        <v>Post-Vaccination</v>
      </c>
      <c r="W11312" s="44">
        <f>IFERROR(covid_19_india[[#This Row],[Deaths]]/covid_19_india[[#This Row],[Confirmed]],0)</f>
        <v>1.0600959816632047E-2</v>
      </c>
    </row>
    <row r="11313" spans="1:23" x14ac:dyDescent="0.3">
      <c r="A11313" t="str">
        <f t="shared" si="177"/>
        <v>Meghalaya_2021-03-01</v>
      </c>
      <c r="B11313">
        <v>12229</v>
      </c>
      <c r="C11313" s="24">
        <v>44256</v>
      </c>
      <c r="D11313" s="6">
        <v>0.33333333333333326</v>
      </c>
      <c r="E11313" t="s">
        <v>47</v>
      </c>
      <c r="F11313">
        <v>0</v>
      </c>
      <c r="G11313">
        <v>0</v>
      </c>
      <c r="H11313">
        <v>13797</v>
      </c>
      <c r="I11313">
        <f>IF(covid_19_india[[#This Row],[State/UnionTerritory]]=E11312,IF(covid_19_india[[#This Row],[Cured]]-H11312&lt;0,0,covid_19_india[[#This Row],[Cured]]-H11312),covid_19_india[[#This Row],[Cured]])</f>
        <v>1</v>
      </c>
      <c r="J11313">
        <v>148</v>
      </c>
      <c r="K11313">
        <f>IF(covid_19_india[[#This Row],[State/UnionTerritory]]=E11312,IF(covid_19_india[[#This Row],[Deaths]]-J11312&lt;0,0,covid_19_india[[#This Row],[Deaths]]-J11312), covid_19_india[[#This Row],[Deaths]])</f>
        <v>0</v>
      </c>
      <c r="L11313">
        <v>13962</v>
      </c>
      <c r="M11313">
        <f>IF(covid_19_india[[#This Row],[State/UnionTerritory]]=E11312,IF(covid_19_india[[#This Row],[Confirmed]]-L11312&lt;0,0,covid_19_india[[#This Row],[Confirmed]]-L11312), covid_19_india[[#This Row],[Confirmed]])</f>
        <v>1</v>
      </c>
      <c r="N11313" t="str">
        <f>TEXT(covid_19_india[[#This Row],[Date]], "mmmm")</f>
        <v>March</v>
      </c>
      <c r="O11313" t="str">
        <f>TEXT(covid_19_india[[#This Row],[Date]], "dddd")</f>
        <v>Monday</v>
      </c>
      <c r="P11313">
        <f>covid_19_india[[#This Row],[Confirmed]]-covid_19_india[[#This Row],[Cured]]-covid_19_india[[#This Row],[Deaths]]</f>
        <v>17</v>
      </c>
      <c r="Q11313" s="1">
        <f>MAX(covid_19_india[Date])</f>
        <v>44419</v>
      </c>
      <c r="R11313" t="str">
        <f>IF(covid_19_india[[#This Row],[Max date]]=covid_19_india[[#This Row],[Date]],"Yes","")</f>
        <v/>
      </c>
      <c r="S11313" t="str">
        <f>IF(covid_19_india[[#This Row],[Active Cases]]&gt;10000, "High", IF(covid_19_india[[#This Row],[Active Cases]]&gt;=1000,"Medium","Low"))</f>
        <v>Low</v>
      </c>
      <c r="T11313" t="str">
        <f>IF(covid_19_india[[#This Row],[Daily New Cases]] = _xlfn.MAXIFS(covid_19_india[Daily New Cases], covid_19_india[State/UnionTerritory], covid_19_india[[#This Row],[State/UnionTerritory]]), "Yes", "")</f>
        <v/>
      </c>
      <c r="U11313" s="1">
        <v>44212</v>
      </c>
      <c r="V11313" t="str">
        <f>IF(C11313&lt;covid_19_india[[#This Row],[Vaccination Start Date]], "Pre-Vaccination", "Post-Vaccination")</f>
        <v>Post-Vaccination</v>
      </c>
      <c r="W11313" s="44">
        <f>IFERROR(covid_19_india[[#This Row],[Deaths]]/covid_19_india[[#This Row],[Confirmed]],0)</f>
        <v>1.0600200544334623E-2</v>
      </c>
    </row>
    <row r="11314" spans="1:23" x14ac:dyDescent="0.3">
      <c r="A11314" t="str">
        <f t="shared" si="177"/>
        <v>Meghalaya_2021-03-02</v>
      </c>
      <c r="B11314">
        <v>12265</v>
      </c>
      <c r="C11314" s="24">
        <v>44257</v>
      </c>
      <c r="D11314" s="6">
        <v>0.33333333333333326</v>
      </c>
      <c r="E11314" t="s">
        <v>47</v>
      </c>
      <c r="F11314">
        <v>0</v>
      </c>
      <c r="G11314">
        <v>0</v>
      </c>
      <c r="H11314">
        <v>13798</v>
      </c>
      <c r="I11314">
        <f>IF(covid_19_india[[#This Row],[State/UnionTerritory]]=E11313,IF(covid_19_india[[#This Row],[Cured]]-H11313&lt;0,0,covid_19_india[[#This Row],[Cured]]-H11313),covid_19_india[[#This Row],[Cured]])</f>
        <v>1</v>
      </c>
      <c r="J11314">
        <v>148</v>
      </c>
      <c r="K11314">
        <f>IF(covid_19_india[[#This Row],[State/UnionTerritory]]=E11313,IF(covid_19_india[[#This Row],[Deaths]]-J11313&lt;0,0,covid_19_india[[#This Row],[Deaths]]-J11313), covid_19_india[[#This Row],[Deaths]])</f>
        <v>0</v>
      </c>
      <c r="L11314">
        <v>13963</v>
      </c>
      <c r="M11314">
        <f>IF(covid_19_india[[#This Row],[State/UnionTerritory]]=E11313,IF(covid_19_india[[#This Row],[Confirmed]]-L11313&lt;0,0,covid_19_india[[#This Row],[Confirmed]]-L11313), covid_19_india[[#This Row],[Confirmed]])</f>
        <v>1</v>
      </c>
      <c r="N11314" t="str">
        <f>TEXT(covid_19_india[[#This Row],[Date]], "mmmm")</f>
        <v>March</v>
      </c>
      <c r="O11314" t="str">
        <f>TEXT(covid_19_india[[#This Row],[Date]], "dddd")</f>
        <v>Tuesday</v>
      </c>
      <c r="P11314">
        <f>covid_19_india[[#This Row],[Confirmed]]-covid_19_india[[#This Row],[Cured]]-covid_19_india[[#This Row],[Deaths]]</f>
        <v>17</v>
      </c>
      <c r="Q11314" s="1">
        <f>MAX(covid_19_india[Date])</f>
        <v>44419</v>
      </c>
      <c r="R11314" t="str">
        <f>IF(covid_19_india[[#This Row],[Max date]]=covid_19_india[[#This Row],[Date]],"Yes","")</f>
        <v/>
      </c>
      <c r="S11314" t="str">
        <f>IF(covid_19_india[[#This Row],[Active Cases]]&gt;10000, "High", IF(covid_19_india[[#This Row],[Active Cases]]&gt;=1000,"Medium","Low"))</f>
        <v>Low</v>
      </c>
      <c r="T11314" t="str">
        <f>IF(covid_19_india[[#This Row],[Daily New Cases]] = _xlfn.MAXIFS(covid_19_india[Daily New Cases], covid_19_india[State/UnionTerritory], covid_19_india[[#This Row],[State/UnionTerritory]]), "Yes", "")</f>
        <v/>
      </c>
      <c r="U11314" s="1">
        <v>44212</v>
      </c>
      <c r="V11314" t="str">
        <f>IF(C11314&lt;covid_19_india[[#This Row],[Vaccination Start Date]], "Pre-Vaccination", "Post-Vaccination")</f>
        <v>Post-Vaccination</v>
      </c>
      <c r="W11314" s="44">
        <f>IFERROR(covid_19_india[[#This Row],[Deaths]]/covid_19_india[[#This Row],[Confirmed]],0)</f>
        <v>1.0599441380792093E-2</v>
      </c>
    </row>
    <row r="11315" spans="1:23" x14ac:dyDescent="0.3">
      <c r="A11315" t="str">
        <f t="shared" si="177"/>
        <v>Meghalaya_2021-03-03</v>
      </c>
      <c r="B11315">
        <v>12301</v>
      </c>
      <c r="C11315" s="24">
        <v>44258</v>
      </c>
      <c r="D11315" s="6">
        <v>0.33333333333333326</v>
      </c>
      <c r="E11315" t="s">
        <v>47</v>
      </c>
      <c r="F11315">
        <v>0</v>
      </c>
      <c r="G11315">
        <v>0</v>
      </c>
      <c r="H11315">
        <v>13803</v>
      </c>
      <c r="I11315">
        <f>IF(covid_19_india[[#This Row],[State/UnionTerritory]]=E11314,IF(covid_19_india[[#This Row],[Cured]]-H11314&lt;0,0,covid_19_india[[#This Row],[Cured]]-H11314),covid_19_india[[#This Row],[Cured]])</f>
        <v>5</v>
      </c>
      <c r="J11315">
        <v>148</v>
      </c>
      <c r="K11315">
        <f>IF(covid_19_india[[#This Row],[State/UnionTerritory]]=E11314,IF(covid_19_india[[#This Row],[Deaths]]-J11314&lt;0,0,covid_19_india[[#This Row],[Deaths]]-J11314), covid_19_india[[#This Row],[Deaths]])</f>
        <v>0</v>
      </c>
      <c r="L11315">
        <v>13966</v>
      </c>
      <c r="M11315">
        <f>IF(covid_19_india[[#This Row],[State/UnionTerritory]]=E11314,IF(covid_19_india[[#This Row],[Confirmed]]-L11314&lt;0,0,covid_19_india[[#This Row],[Confirmed]]-L11314), covid_19_india[[#This Row],[Confirmed]])</f>
        <v>3</v>
      </c>
      <c r="N11315" t="str">
        <f>TEXT(covid_19_india[[#This Row],[Date]], "mmmm")</f>
        <v>March</v>
      </c>
      <c r="O11315" t="str">
        <f>TEXT(covid_19_india[[#This Row],[Date]], "dddd")</f>
        <v>Wednesday</v>
      </c>
      <c r="P11315">
        <f>covid_19_india[[#This Row],[Confirmed]]-covid_19_india[[#This Row],[Cured]]-covid_19_india[[#This Row],[Deaths]]</f>
        <v>15</v>
      </c>
      <c r="Q11315" s="1">
        <f>MAX(covid_19_india[Date])</f>
        <v>44419</v>
      </c>
      <c r="R11315" t="str">
        <f>IF(covid_19_india[[#This Row],[Max date]]=covid_19_india[[#This Row],[Date]],"Yes","")</f>
        <v/>
      </c>
      <c r="S11315" t="str">
        <f>IF(covid_19_india[[#This Row],[Active Cases]]&gt;10000, "High", IF(covid_19_india[[#This Row],[Active Cases]]&gt;=1000,"Medium","Low"))</f>
        <v>Low</v>
      </c>
      <c r="T11315" t="str">
        <f>IF(covid_19_india[[#This Row],[Daily New Cases]] = _xlfn.MAXIFS(covid_19_india[Daily New Cases], covid_19_india[State/UnionTerritory], covid_19_india[[#This Row],[State/UnionTerritory]]), "Yes", "")</f>
        <v/>
      </c>
      <c r="U11315" s="1">
        <v>44212</v>
      </c>
      <c r="V11315" t="str">
        <f>IF(C11315&lt;covid_19_india[[#This Row],[Vaccination Start Date]], "Pre-Vaccination", "Post-Vaccination")</f>
        <v>Post-Vaccination</v>
      </c>
      <c r="W11315" s="44">
        <f>IFERROR(covid_19_india[[#This Row],[Deaths]]/covid_19_india[[#This Row],[Confirmed]],0)</f>
        <v>1.059716454246026E-2</v>
      </c>
    </row>
    <row r="11316" spans="1:23" x14ac:dyDescent="0.3">
      <c r="A11316" t="str">
        <f t="shared" si="177"/>
        <v>Meghalaya_2021-03-04</v>
      </c>
      <c r="B11316">
        <v>12337</v>
      </c>
      <c r="C11316" s="24">
        <v>44259</v>
      </c>
      <c r="D11316" s="6">
        <v>0.33333333333333326</v>
      </c>
      <c r="E11316" t="s">
        <v>47</v>
      </c>
      <c r="F11316">
        <v>0</v>
      </c>
      <c r="G11316">
        <v>0</v>
      </c>
      <c r="H11316">
        <v>13804</v>
      </c>
      <c r="I11316">
        <f>IF(covid_19_india[[#This Row],[State/UnionTerritory]]=E11315,IF(covid_19_india[[#This Row],[Cured]]-H11315&lt;0,0,covid_19_india[[#This Row],[Cured]]-H11315),covid_19_india[[#This Row],[Cured]])</f>
        <v>1</v>
      </c>
      <c r="J11316">
        <v>148</v>
      </c>
      <c r="K11316">
        <f>IF(covid_19_india[[#This Row],[State/UnionTerritory]]=E11315,IF(covid_19_india[[#This Row],[Deaths]]-J11315&lt;0,0,covid_19_india[[#This Row],[Deaths]]-J11315), covid_19_india[[#This Row],[Deaths]])</f>
        <v>0</v>
      </c>
      <c r="L11316">
        <v>13966</v>
      </c>
      <c r="M11316">
        <f>IF(covid_19_india[[#This Row],[State/UnionTerritory]]=E11315,IF(covid_19_india[[#This Row],[Confirmed]]-L11315&lt;0,0,covid_19_india[[#This Row],[Confirmed]]-L11315), covid_19_india[[#This Row],[Confirmed]])</f>
        <v>0</v>
      </c>
      <c r="N11316" t="str">
        <f>TEXT(covid_19_india[[#This Row],[Date]], "mmmm")</f>
        <v>March</v>
      </c>
      <c r="O11316" t="str">
        <f>TEXT(covid_19_india[[#This Row],[Date]], "dddd")</f>
        <v>Thursday</v>
      </c>
      <c r="P11316">
        <f>covid_19_india[[#This Row],[Confirmed]]-covid_19_india[[#This Row],[Cured]]-covid_19_india[[#This Row],[Deaths]]</f>
        <v>14</v>
      </c>
      <c r="Q11316" s="1">
        <f>MAX(covid_19_india[Date])</f>
        <v>44419</v>
      </c>
      <c r="R11316" t="str">
        <f>IF(covid_19_india[[#This Row],[Max date]]=covid_19_india[[#This Row],[Date]],"Yes","")</f>
        <v/>
      </c>
      <c r="S11316" t="str">
        <f>IF(covid_19_india[[#This Row],[Active Cases]]&gt;10000, "High", IF(covid_19_india[[#This Row],[Active Cases]]&gt;=1000,"Medium","Low"))</f>
        <v>Low</v>
      </c>
      <c r="T11316" t="str">
        <f>IF(covid_19_india[[#This Row],[Daily New Cases]] = _xlfn.MAXIFS(covid_19_india[Daily New Cases], covid_19_india[State/UnionTerritory], covid_19_india[[#This Row],[State/UnionTerritory]]), "Yes", "")</f>
        <v/>
      </c>
      <c r="U11316" s="1">
        <v>44212</v>
      </c>
      <c r="V11316" t="str">
        <f>IF(C11316&lt;covid_19_india[[#This Row],[Vaccination Start Date]], "Pre-Vaccination", "Post-Vaccination")</f>
        <v>Post-Vaccination</v>
      </c>
      <c r="W11316" s="44">
        <f>IFERROR(covid_19_india[[#This Row],[Deaths]]/covid_19_india[[#This Row],[Confirmed]],0)</f>
        <v>1.059716454246026E-2</v>
      </c>
    </row>
    <row r="11317" spans="1:23" x14ac:dyDescent="0.3">
      <c r="A11317" t="str">
        <f t="shared" si="177"/>
        <v>Meghalaya_2021-03-05</v>
      </c>
      <c r="B11317">
        <v>12373</v>
      </c>
      <c r="C11317" s="24">
        <v>44260</v>
      </c>
      <c r="D11317" s="6">
        <v>0.33333333333333326</v>
      </c>
      <c r="E11317" t="s">
        <v>47</v>
      </c>
      <c r="F11317">
        <v>0</v>
      </c>
      <c r="G11317">
        <v>0</v>
      </c>
      <c r="H11317">
        <v>13805</v>
      </c>
      <c r="I11317">
        <f>IF(covid_19_india[[#This Row],[State/UnionTerritory]]=E11316,IF(covid_19_india[[#This Row],[Cured]]-H11316&lt;0,0,covid_19_india[[#This Row],[Cured]]-H11316),covid_19_india[[#This Row],[Cured]])</f>
        <v>1</v>
      </c>
      <c r="J11317">
        <v>148</v>
      </c>
      <c r="K11317">
        <f>IF(covid_19_india[[#This Row],[State/UnionTerritory]]=E11316,IF(covid_19_india[[#This Row],[Deaths]]-J11316&lt;0,0,covid_19_india[[#This Row],[Deaths]]-J11316), covid_19_india[[#This Row],[Deaths]])</f>
        <v>0</v>
      </c>
      <c r="L11317">
        <v>13966</v>
      </c>
      <c r="M11317">
        <f>IF(covid_19_india[[#This Row],[State/UnionTerritory]]=E11316,IF(covid_19_india[[#This Row],[Confirmed]]-L11316&lt;0,0,covid_19_india[[#This Row],[Confirmed]]-L11316), covid_19_india[[#This Row],[Confirmed]])</f>
        <v>0</v>
      </c>
      <c r="N11317" t="str">
        <f>TEXT(covid_19_india[[#This Row],[Date]], "mmmm")</f>
        <v>March</v>
      </c>
      <c r="O11317" t="str">
        <f>TEXT(covid_19_india[[#This Row],[Date]], "dddd")</f>
        <v>Friday</v>
      </c>
      <c r="P11317">
        <f>covid_19_india[[#This Row],[Confirmed]]-covid_19_india[[#This Row],[Cured]]-covid_19_india[[#This Row],[Deaths]]</f>
        <v>13</v>
      </c>
      <c r="Q11317" s="1">
        <f>MAX(covid_19_india[Date])</f>
        <v>44419</v>
      </c>
      <c r="R11317" t="str">
        <f>IF(covid_19_india[[#This Row],[Max date]]=covid_19_india[[#This Row],[Date]],"Yes","")</f>
        <v/>
      </c>
      <c r="S11317" t="str">
        <f>IF(covid_19_india[[#This Row],[Active Cases]]&gt;10000, "High", IF(covid_19_india[[#This Row],[Active Cases]]&gt;=1000,"Medium","Low"))</f>
        <v>Low</v>
      </c>
      <c r="T11317" t="str">
        <f>IF(covid_19_india[[#This Row],[Daily New Cases]] = _xlfn.MAXIFS(covid_19_india[Daily New Cases], covid_19_india[State/UnionTerritory], covid_19_india[[#This Row],[State/UnionTerritory]]), "Yes", "")</f>
        <v/>
      </c>
      <c r="U11317" s="1">
        <v>44212</v>
      </c>
      <c r="V11317" t="str">
        <f>IF(C11317&lt;covid_19_india[[#This Row],[Vaccination Start Date]], "Pre-Vaccination", "Post-Vaccination")</f>
        <v>Post-Vaccination</v>
      </c>
      <c r="W11317" s="44">
        <f>IFERROR(covid_19_india[[#This Row],[Deaths]]/covid_19_india[[#This Row],[Confirmed]],0)</f>
        <v>1.059716454246026E-2</v>
      </c>
    </row>
    <row r="11318" spans="1:23" x14ac:dyDescent="0.3">
      <c r="A11318" t="str">
        <f t="shared" si="177"/>
        <v>Meghalaya_2021-03-06</v>
      </c>
      <c r="B11318">
        <v>12409</v>
      </c>
      <c r="C11318" s="24">
        <v>44261</v>
      </c>
      <c r="D11318" s="6">
        <v>0.33333333333333326</v>
      </c>
      <c r="E11318" t="s">
        <v>47</v>
      </c>
      <c r="F11318">
        <v>0</v>
      </c>
      <c r="G11318">
        <v>0</v>
      </c>
      <c r="H11318">
        <v>13806</v>
      </c>
      <c r="I11318">
        <f>IF(covid_19_india[[#This Row],[State/UnionTerritory]]=E11317,IF(covid_19_india[[#This Row],[Cured]]-H11317&lt;0,0,covid_19_india[[#This Row],[Cured]]-H11317),covid_19_india[[#This Row],[Cured]])</f>
        <v>1</v>
      </c>
      <c r="J11318">
        <v>148</v>
      </c>
      <c r="K11318">
        <f>IF(covid_19_india[[#This Row],[State/UnionTerritory]]=E11317,IF(covid_19_india[[#This Row],[Deaths]]-J11317&lt;0,0,covid_19_india[[#This Row],[Deaths]]-J11317), covid_19_india[[#This Row],[Deaths]])</f>
        <v>0</v>
      </c>
      <c r="L11318">
        <v>13968</v>
      </c>
      <c r="M11318">
        <f>IF(covid_19_india[[#This Row],[State/UnionTerritory]]=E11317,IF(covid_19_india[[#This Row],[Confirmed]]-L11317&lt;0,0,covid_19_india[[#This Row],[Confirmed]]-L11317), covid_19_india[[#This Row],[Confirmed]])</f>
        <v>2</v>
      </c>
      <c r="N11318" t="str">
        <f>TEXT(covid_19_india[[#This Row],[Date]], "mmmm")</f>
        <v>March</v>
      </c>
      <c r="O11318" t="str">
        <f>TEXT(covid_19_india[[#This Row],[Date]], "dddd")</f>
        <v>Saturday</v>
      </c>
      <c r="P11318">
        <f>covid_19_india[[#This Row],[Confirmed]]-covid_19_india[[#This Row],[Cured]]-covid_19_india[[#This Row],[Deaths]]</f>
        <v>14</v>
      </c>
      <c r="Q11318" s="1">
        <f>MAX(covid_19_india[Date])</f>
        <v>44419</v>
      </c>
      <c r="R11318" t="str">
        <f>IF(covid_19_india[[#This Row],[Max date]]=covid_19_india[[#This Row],[Date]],"Yes","")</f>
        <v/>
      </c>
      <c r="S11318" t="str">
        <f>IF(covid_19_india[[#This Row],[Active Cases]]&gt;10000, "High", IF(covid_19_india[[#This Row],[Active Cases]]&gt;=1000,"Medium","Low"))</f>
        <v>Low</v>
      </c>
      <c r="T11318" t="str">
        <f>IF(covid_19_india[[#This Row],[Daily New Cases]] = _xlfn.MAXIFS(covid_19_india[Daily New Cases], covid_19_india[State/UnionTerritory], covid_19_india[[#This Row],[State/UnionTerritory]]), "Yes", "")</f>
        <v/>
      </c>
      <c r="U11318" s="1">
        <v>44212</v>
      </c>
      <c r="V11318" t="str">
        <f>IF(C11318&lt;covid_19_india[[#This Row],[Vaccination Start Date]], "Pre-Vaccination", "Post-Vaccination")</f>
        <v>Post-Vaccination</v>
      </c>
      <c r="W11318" s="44">
        <f>IFERROR(covid_19_india[[#This Row],[Deaths]]/covid_19_india[[#This Row],[Confirmed]],0)</f>
        <v>1.0595647193585338E-2</v>
      </c>
    </row>
    <row r="11319" spans="1:23" x14ac:dyDescent="0.3">
      <c r="A11319" t="str">
        <f t="shared" si="177"/>
        <v>Meghalaya_2021-03-07</v>
      </c>
      <c r="B11319">
        <v>12445</v>
      </c>
      <c r="C11319" s="24">
        <v>44262</v>
      </c>
      <c r="D11319" s="6">
        <v>0.33333333333333326</v>
      </c>
      <c r="E11319" t="s">
        <v>47</v>
      </c>
      <c r="F11319">
        <v>0</v>
      </c>
      <c r="G11319">
        <v>0</v>
      </c>
      <c r="H11319">
        <v>13810</v>
      </c>
      <c r="I11319">
        <f>IF(covid_19_india[[#This Row],[State/UnionTerritory]]=E11318,IF(covid_19_india[[#This Row],[Cured]]-H11318&lt;0,0,covid_19_india[[#This Row],[Cured]]-H11318),covid_19_india[[#This Row],[Cured]])</f>
        <v>4</v>
      </c>
      <c r="J11319">
        <v>148</v>
      </c>
      <c r="K11319">
        <f>IF(covid_19_india[[#This Row],[State/UnionTerritory]]=E11318,IF(covid_19_india[[#This Row],[Deaths]]-J11318&lt;0,0,covid_19_india[[#This Row],[Deaths]]-J11318), covid_19_india[[#This Row],[Deaths]])</f>
        <v>0</v>
      </c>
      <c r="L11319">
        <v>13970</v>
      </c>
      <c r="M11319">
        <f>IF(covid_19_india[[#This Row],[State/UnionTerritory]]=E11318,IF(covid_19_india[[#This Row],[Confirmed]]-L11318&lt;0,0,covid_19_india[[#This Row],[Confirmed]]-L11318), covid_19_india[[#This Row],[Confirmed]])</f>
        <v>2</v>
      </c>
      <c r="N11319" t="str">
        <f>TEXT(covid_19_india[[#This Row],[Date]], "mmmm")</f>
        <v>March</v>
      </c>
      <c r="O11319" t="str">
        <f>TEXT(covid_19_india[[#This Row],[Date]], "dddd")</f>
        <v>Sunday</v>
      </c>
      <c r="P11319">
        <f>covid_19_india[[#This Row],[Confirmed]]-covid_19_india[[#This Row],[Cured]]-covid_19_india[[#This Row],[Deaths]]</f>
        <v>12</v>
      </c>
      <c r="Q11319" s="1">
        <f>MAX(covid_19_india[Date])</f>
        <v>44419</v>
      </c>
      <c r="R11319" t="str">
        <f>IF(covid_19_india[[#This Row],[Max date]]=covid_19_india[[#This Row],[Date]],"Yes","")</f>
        <v/>
      </c>
      <c r="S11319" t="str">
        <f>IF(covid_19_india[[#This Row],[Active Cases]]&gt;10000, "High", IF(covid_19_india[[#This Row],[Active Cases]]&gt;=1000,"Medium","Low"))</f>
        <v>Low</v>
      </c>
      <c r="T11319" t="str">
        <f>IF(covid_19_india[[#This Row],[Daily New Cases]] = _xlfn.MAXIFS(covid_19_india[Daily New Cases], covid_19_india[State/UnionTerritory], covid_19_india[[#This Row],[State/UnionTerritory]]), "Yes", "")</f>
        <v/>
      </c>
      <c r="U11319" s="1">
        <v>44212</v>
      </c>
      <c r="V11319" t="str">
        <f>IF(C11319&lt;covid_19_india[[#This Row],[Vaccination Start Date]], "Pre-Vaccination", "Post-Vaccination")</f>
        <v>Post-Vaccination</v>
      </c>
      <c r="W11319" s="44">
        <f>IFERROR(covid_19_india[[#This Row],[Deaths]]/covid_19_india[[#This Row],[Confirmed]],0)</f>
        <v>1.0594130279169649E-2</v>
      </c>
    </row>
    <row r="11320" spans="1:23" x14ac:dyDescent="0.3">
      <c r="A11320" t="str">
        <f t="shared" si="177"/>
        <v>Meghalaya_2021-03-08</v>
      </c>
      <c r="B11320">
        <v>12481</v>
      </c>
      <c r="C11320" s="24">
        <v>44263</v>
      </c>
      <c r="D11320" s="6">
        <v>0.33333333333333326</v>
      </c>
      <c r="E11320" t="s">
        <v>47</v>
      </c>
      <c r="F11320">
        <v>0</v>
      </c>
      <c r="G11320">
        <v>0</v>
      </c>
      <c r="H11320">
        <v>13811</v>
      </c>
      <c r="I11320">
        <f>IF(covid_19_india[[#This Row],[State/UnionTerritory]]=E11319,IF(covid_19_india[[#This Row],[Cured]]-H11319&lt;0,0,covid_19_india[[#This Row],[Cured]]-H11319),covid_19_india[[#This Row],[Cured]])</f>
        <v>1</v>
      </c>
      <c r="J11320">
        <v>148</v>
      </c>
      <c r="K11320">
        <f>IF(covid_19_india[[#This Row],[State/UnionTerritory]]=E11319,IF(covid_19_india[[#This Row],[Deaths]]-J11319&lt;0,0,covid_19_india[[#This Row],[Deaths]]-J11319), covid_19_india[[#This Row],[Deaths]])</f>
        <v>0</v>
      </c>
      <c r="L11320">
        <v>13972</v>
      </c>
      <c r="M11320">
        <f>IF(covid_19_india[[#This Row],[State/UnionTerritory]]=E11319,IF(covid_19_india[[#This Row],[Confirmed]]-L11319&lt;0,0,covid_19_india[[#This Row],[Confirmed]]-L11319), covid_19_india[[#This Row],[Confirmed]])</f>
        <v>2</v>
      </c>
      <c r="N11320" t="str">
        <f>TEXT(covid_19_india[[#This Row],[Date]], "mmmm")</f>
        <v>March</v>
      </c>
      <c r="O11320" t="str">
        <f>TEXT(covid_19_india[[#This Row],[Date]], "dddd")</f>
        <v>Monday</v>
      </c>
      <c r="P11320">
        <f>covid_19_india[[#This Row],[Confirmed]]-covid_19_india[[#This Row],[Cured]]-covid_19_india[[#This Row],[Deaths]]</f>
        <v>13</v>
      </c>
      <c r="Q11320" s="1">
        <f>MAX(covid_19_india[Date])</f>
        <v>44419</v>
      </c>
      <c r="R11320" t="str">
        <f>IF(covid_19_india[[#This Row],[Max date]]=covid_19_india[[#This Row],[Date]],"Yes","")</f>
        <v/>
      </c>
      <c r="S11320" t="str">
        <f>IF(covid_19_india[[#This Row],[Active Cases]]&gt;10000, "High", IF(covid_19_india[[#This Row],[Active Cases]]&gt;=1000,"Medium","Low"))</f>
        <v>Low</v>
      </c>
      <c r="T11320" t="str">
        <f>IF(covid_19_india[[#This Row],[Daily New Cases]] = _xlfn.MAXIFS(covid_19_india[Daily New Cases], covid_19_india[State/UnionTerritory], covid_19_india[[#This Row],[State/UnionTerritory]]), "Yes", "")</f>
        <v/>
      </c>
      <c r="U11320" s="1">
        <v>44212</v>
      </c>
      <c r="V11320" t="str">
        <f>IF(C11320&lt;covid_19_india[[#This Row],[Vaccination Start Date]], "Pre-Vaccination", "Post-Vaccination")</f>
        <v>Post-Vaccination</v>
      </c>
      <c r="W11320" s="44">
        <f>IFERROR(covid_19_india[[#This Row],[Deaths]]/covid_19_india[[#This Row],[Confirmed]],0)</f>
        <v>1.0592613799026625E-2</v>
      </c>
    </row>
    <row r="11321" spans="1:23" x14ac:dyDescent="0.3">
      <c r="A11321" t="str">
        <f t="shared" si="177"/>
        <v>Meghalaya_2021-03-09</v>
      </c>
      <c r="B11321">
        <v>12517</v>
      </c>
      <c r="C11321" s="24">
        <v>44264</v>
      </c>
      <c r="D11321" s="6">
        <v>0.33333333333333326</v>
      </c>
      <c r="E11321" t="s">
        <v>47</v>
      </c>
      <c r="F11321">
        <v>0</v>
      </c>
      <c r="G11321">
        <v>0</v>
      </c>
      <c r="H11321">
        <v>13813</v>
      </c>
      <c r="I11321">
        <f>IF(covid_19_india[[#This Row],[State/UnionTerritory]]=E11320,IF(covid_19_india[[#This Row],[Cured]]-H11320&lt;0,0,covid_19_india[[#This Row],[Cured]]-H11320),covid_19_india[[#This Row],[Cured]])</f>
        <v>2</v>
      </c>
      <c r="J11321">
        <v>148</v>
      </c>
      <c r="K11321">
        <f>IF(covid_19_india[[#This Row],[State/UnionTerritory]]=E11320,IF(covid_19_india[[#This Row],[Deaths]]-J11320&lt;0,0,covid_19_india[[#This Row],[Deaths]]-J11320), covid_19_india[[#This Row],[Deaths]])</f>
        <v>0</v>
      </c>
      <c r="L11321">
        <v>13973</v>
      </c>
      <c r="M11321">
        <f>IF(covid_19_india[[#This Row],[State/UnionTerritory]]=E11320,IF(covid_19_india[[#This Row],[Confirmed]]-L11320&lt;0,0,covid_19_india[[#This Row],[Confirmed]]-L11320), covid_19_india[[#This Row],[Confirmed]])</f>
        <v>1</v>
      </c>
      <c r="N11321" t="str">
        <f>TEXT(covid_19_india[[#This Row],[Date]], "mmmm")</f>
        <v>March</v>
      </c>
      <c r="O11321" t="str">
        <f>TEXT(covid_19_india[[#This Row],[Date]], "dddd")</f>
        <v>Tuesday</v>
      </c>
      <c r="P11321">
        <f>covid_19_india[[#This Row],[Confirmed]]-covid_19_india[[#This Row],[Cured]]-covid_19_india[[#This Row],[Deaths]]</f>
        <v>12</v>
      </c>
      <c r="Q11321" s="1">
        <f>MAX(covid_19_india[Date])</f>
        <v>44419</v>
      </c>
      <c r="R11321" t="str">
        <f>IF(covid_19_india[[#This Row],[Max date]]=covid_19_india[[#This Row],[Date]],"Yes","")</f>
        <v/>
      </c>
      <c r="S11321" t="str">
        <f>IF(covid_19_india[[#This Row],[Active Cases]]&gt;10000, "High", IF(covid_19_india[[#This Row],[Active Cases]]&gt;=1000,"Medium","Low"))</f>
        <v>Low</v>
      </c>
      <c r="T11321" t="str">
        <f>IF(covid_19_india[[#This Row],[Daily New Cases]] = _xlfn.MAXIFS(covid_19_india[Daily New Cases], covid_19_india[State/UnionTerritory], covid_19_india[[#This Row],[State/UnionTerritory]]), "Yes", "")</f>
        <v/>
      </c>
      <c r="U11321" s="1">
        <v>44212</v>
      </c>
      <c r="V11321" t="str">
        <f>IF(C11321&lt;covid_19_india[[#This Row],[Vaccination Start Date]], "Pre-Vaccination", "Post-Vaccination")</f>
        <v>Post-Vaccination</v>
      </c>
      <c r="W11321" s="44">
        <f>IFERROR(covid_19_india[[#This Row],[Deaths]]/covid_19_india[[#This Row],[Confirmed]],0)</f>
        <v>1.0591855721749088E-2</v>
      </c>
    </row>
    <row r="11322" spans="1:23" x14ac:dyDescent="0.3">
      <c r="A11322" t="str">
        <f t="shared" si="177"/>
        <v>Meghalaya_2021-03-10</v>
      </c>
      <c r="B11322">
        <v>12553</v>
      </c>
      <c r="C11322" s="24">
        <v>44265</v>
      </c>
      <c r="D11322" s="6">
        <v>0.33333333333333326</v>
      </c>
      <c r="E11322" t="s">
        <v>47</v>
      </c>
      <c r="F11322">
        <v>0</v>
      </c>
      <c r="G11322">
        <v>0</v>
      </c>
      <c r="H11322">
        <v>13815</v>
      </c>
      <c r="I11322">
        <f>IF(covid_19_india[[#This Row],[State/UnionTerritory]]=E11321,IF(covid_19_india[[#This Row],[Cured]]-H11321&lt;0,0,covid_19_india[[#This Row],[Cured]]-H11321),covid_19_india[[#This Row],[Cured]])</f>
        <v>2</v>
      </c>
      <c r="J11322">
        <v>148</v>
      </c>
      <c r="K11322">
        <f>IF(covid_19_india[[#This Row],[State/UnionTerritory]]=E11321,IF(covid_19_india[[#This Row],[Deaths]]-J11321&lt;0,0,covid_19_india[[#This Row],[Deaths]]-J11321), covid_19_india[[#This Row],[Deaths]])</f>
        <v>0</v>
      </c>
      <c r="L11322">
        <v>13977</v>
      </c>
      <c r="M11322">
        <f>IF(covid_19_india[[#This Row],[State/UnionTerritory]]=E11321,IF(covid_19_india[[#This Row],[Confirmed]]-L11321&lt;0,0,covid_19_india[[#This Row],[Confirmed]]-L11321), covid_19_india[[#This Row],[Confirmed]])</f>
        <v>4</v>
      </c>
      <c r="N11322" t="str">
        <f>TEXT(covid_19_india[[#This Row],[Date]], "mmmm")</f>
        <v>March</v>
      </c>
      <c r="O11322" t="str">
        <f>TEXT(covid_19_india[[#This Row],[Date]], "dddd")</f>
        <v>Wednesday</v>
      </c>
      <c r="P11322">
        <f>covid_19_india[[#This Row],[Confirmed]]-covid_19_india[[#This Row],[Cured]]-covid_19_india[[#This Row],[Deaths]]</f>
        <v>14</v>
      </c>
      <c r="Q11322" s="1">
        <f>MAX(covid_19_india[Date])</f>
        <v>44419</v>
      </c>
      <c r="R11322" t="str">
        <f>IF(covid_19_india[[#This Row],[Max date]]=covid_19_india[[#This Row],[Date]],"Yes","")</f>
        <v/>
      </c>
      <c r="S11322" t="str">
        <f>IF(covid_19_india[[#This Row],[Active Cases]]&gt;10000, "High", IF(covid_19_india[[#This Row],[Active Cases]]&gt;=1000,"Medium","Low"))</f>
        <v>Low</v>
      </c>
      <c r="T11322" t="str">
        <f>IF(covid_19_india[[#This Row],[Daily New Cases]] = _xlfn.MAXIFS(covid_19_india[Daily New Cases], covid_19_india[State/UnionTerritory], covid_19_india[[#This Row],[State/UnionTerritory]]), "Yes", "")</f>
        <v/>
      </c>
      <c r="U11322" s="1">
        <v>44212</v>
      </c>
      <c r="V11322" t="str">
        <f>IF(C11322&lt;covid_19_india[[#This Row],[Vaccination Start Date]], "Pre-Vaccination", "Post-Vaccination")</f>
        <v>Post-Vaccination</v>
      </c>
      <c r="W11322" s="44">
        <f>IFERROR(covid_19_india[[#This Row],[Deaths]]/covid_19_india[[#This Row],[Confirmed]],0)</f>
        <v>1.0588824497388566E-2</v>
      </c>
    </row>
    <row r="11323" spans="1:23" x14ac:dyDescent="0.3">
      <c r="A11323" t="str">
        <f t="shared" si="177"/>
        <v>Meghalaya_2021-03-11</v>
      </c>
      <c r="B11323">
        <v>12589</v>
      </c>
      <c r="C11323" s="24">
        <v>44266</v>
      </c>
      <c r="D11323" s="6">
        <v>0.33333333333333326</v>
      </c>
      <c r="E11323" t="s">
        <v>47</v>
      </c>
      <c r="F11323">
        <v>0</v>
      </c>
      <c r="G11323">
        <v>0</v>
      </c>
      <c r="H11323">
        <v>13815</v>
      </c>
      <c r="I11323">
        <f>IF(covid_19_india[[#This Row],[State/UnionTerritory]]=E11322,IF(covid_19_india[[#This Row],[Cured]]-H11322&lt;0,0,covid_19_india[[#This Row],[Cured]]-H11322),covid_19_india[[#This Row],[Cured]])</f>
        <v>0</v>
      </c>
      <c r="J11323">
        <v>148</v>
      </c>
      <c r="K11323">
        <f>IF(covid_19_india[[#This Row],[State/UnionTerritory]]=E11322,IF(covid_19_india[[#This Row],[Deaths]]-J11322&lt;0,0,covid_19_india[[#This Row],[Deaths]]-J11322), covid_19_india[[#This Row],[Deaths]])</f>
        <v>0</v>
      </c>
      <c r="L11323">
        <v>13977</v>
      </c>
      <c r="M11323">
        <f>IF(covid_19_india[[#This Row],[State/UnionTerritory]]=E11322,IF(covid_19_india[[#This Row],[Confirmed]]-L11322&lt;0,0,covid_19_india[[#This Row],[Confirmed]]-L11322), covid_19_india[[#This Row],[Confirmed]])</f>
        <v>0</v>
      </c>
      <c r="N11323" t="str">
        <f>TEXT(covid_19_india[[#This Row],[Date]], "mmmm")</f>
        <v>March</v>
      </c>
      <c r="O11323" t="str">
        <f>TEXT(covid_19_india[[#This Row],[Date]], "dddd")</f>
        <v>Thursday</v>
      </c>
      <c r="P11323">
        <f>covid_19_india[[#This Row],[Confirmed]]-covid_19_india[[#This Row],[Cured]]-covid_19_india[[#This Row],[Deaths]]</f>
        <v>14</v>
      </c>
      <c r="Q11323" s="1">
        <f>MAX(covid_19_india[Date])</f>
        <v>44419</v>
      </c>
      <c r="R11323" t="str">
        <f>IF(covid_19_india[[#This Row],[Max date]]=covid_19_india[[#This Row],[Date]],"Yes","")</f>
        <v/>
      </c>
      <c r="S11323" t="str">
        <f>IF(covid_19_india[[#This Row],[Active Cases]]&gt;10000, "High", IF(covid_19_india[[#This Row],[Active Cases]]&gt;=1000,"Medium","Low"))</f>
        <v>Low</v>
      </c>
      <c r="T11323" t="str">
        <f>IF(covid_19_india[[#This Row],[Daily New Cases]] = _xlfn.MAXIFS(covid_19_india[Daily New Cases], covid_19_india[State/UnionTerritory], covid_19_india[[#This Row],[State/UnionTerritory]]), "Yes", "")</f>
        <v/>
      </c>
      <c r="U11323" s="1">
        <v>44212</v>
      </c>
      <c r="V11323" t="str">
        <f>IF(C11323&lt;covid_19_india[[#This Row],[Vaccination Start Date]], "Pre-Vaccination", "Post-Vaccination")</f>
        <v>Post-Vaccination</v>
      </c>
      <c r="W11323" s="44">
        <f>IFERROR(covid_19_india[[#This Row],[Deaths]]/covid_19_india[[#This Row],[Confirmed]],0)</f>
        <v>1.0588824497388566E-2</v>
      </c>
    </row>
    <row r="11324" spans="1:23" x14ac:dyDescent="0.3">
      <c r="A11324" t="str">
        <f t="shared" si="177"/>
        <v>Meghalaya_2021-03-12</v>
      </c>
      <c r="B11324">
        <v>12625</v>
      </c>
      <c r="C11324" s="24">
        <v>44267</v>
      </c>
      <c r="D11324" s="6">
        <v>0.33333333333333326</v>
      </c>
      <c r="E11324" t="s">
        <v>47</v>
      </c>
      <c r="F11324">
        <v>0</v>
      </c>
      <c r="G11324">
        <v>0</v>
      </c>
      <c r="H11324">
        <v>13816</v>
      </c>
      <c r="I11324">
        <f>IF(covid_19_india[[#This Row],[State/UnionTerritory]]=E11323,IF(covid_19_india[[#This Row],[Cured]]-H11323&lt;0,0,covid_19_india[[#This Row],[Cured]]-H11323),covid_19_india[[#This Row],[Cured]])</f>
        <v>1</v>
      </c>
      <c r="J11324">
        <v>148</v>
      </c>
      <c r="K11324">
        <f>IF(covid_19_india[[#This Row],[State/UnionTerritory]]=E11323,IF(covid_19_india[[#This Row],[Deaths]]-J11323&lt;0,0,covid_19_india[[#This Row],[Deaths]]-J11323), covid_19_india[[#This Row],[Deaths]])</f>
        <v>0</v>
      </c>
      <c r="L11324">
        <v>13983</v>
      </c>
      <c r="M11324">
        <f>IF(covid_19_india[[#This Row],[State/UnionTerritory]]=E11323,IF(covid_19_india[[#This Row],[Confirmed]]-L11323&lt;0,0,covid_19_india[[#This Row],[Confirmed]]-L11323), covid_19_india[[#This Row],[Confirmed]])</f>
        <v>6</v>
      </c>
      <c r="N11324" t="str">
        <f>TEXT(covid_19_india[[#This Row],[Date]], "mmmm")</f>
        <v>March</v>
      </c>
      <c r="O11324" t="str">
        <f>TEXT(covid_19_india[[#This Row],[Date]], "dddd")</f>
        <v>Friday</v>
      </c>
      <c r="P11324">
        <f>covid_19_india[[#This Row],[Confirmed]]-covid_19_india[[#This Row],[Cured]]-covid_19_india[[#This Row],[Deaths]]</f>
        <v>19</v>
      </c>
      <c r="Q11324" s="1">
        <f>MAX(covid_19_india[Date])</f>
        <v>44419</v>
      </c>
      <c r="R11324" t="str">
        <f>IF(covid_19_india[[#This Row],[Max date]]=covid_19_india[[#This Row],[Date]],"Yes","")</f>
        <v/>
      </c>
      <c r="S11324" t="str">
        <f>IF(covid_19_india[[#This Row],[Active Cases]]&gt;10000, "High", IF(covid_19_india[[#This Row],[Active Cases]]&gt;=1000,"Medium","Low"))</f>
        <v>Low</v>
      </c>
      <c r="T11324" t="str">
        <f>IF(covid_19_india[[#This Row],[Daily New Cases]] = _xlfn.MAXIFS(covid_19_india[Daily New Cases], covid_19_india[State/UnionTerritory], covid_19_india[[#This Row],[State/UnionTerritory]]), "Yes", "")</f>
        <v/>
      </c>
      <c r="U11324" s="1">
        <v>44212</v>
      </c>
      <c r="V11324" t="str">
        <f>IF(C11324&lt;covid_19_india[[#This Row],[Vaccination Start Date]], "Pre-Vaccination", "Post-Vaccination")</f>
        <v>Post-Vaccination</v>
      </c>
      <c r="W11324" s="44">
        <f>IFERROR(covid_19_india[[#This Row],[Deaths]]/covid_19_india[[#This Row],[Confirmed]],0)</f>
        <v>1.0584280912536652E-2</v>
      </c>
    </row>
    <row r="11325" spans="1:23" x14ac:dyDescent="0.3">
      <c r="A11325" t="str">
        <f t="shared" si="177"/>
        <v>Meghalaya_2021-03-13</v>
      </c>
      <c r="B11325">
        <v>12661</v>
      </c>
      <c r="C11325" s="24">
        <v>44268</v>
      </c>
      <c r="D11325" s="6">
        <v>0.33333333333333326</v>
      </c>
      <c r="E11325" t="s">
        <v>47</v>
      </c>
      <c r="F11325">
        <v>0</v>
      </c>
      <c r="G11325">
        <v>0</v>
      </c>
      <c r="H11325">
        <v>13818</v>
      </c>
      <c r="I11325">
        <f>IF(covid_19_india[[#This Row],[State/UnionTerritory]]=E11324,IF(covid_19_india[[#This Row],[Cured]]-H11324&lt;0,0,covid_19_india[[#This Row],[Cured]]-H11324),covid_19_india[[#This Row],[Cured]])</f>
        <v>2</v>
      </c>
      <c r="J11325">
        <v>148</v>
      </c>
      <c r="K11325">
        <f>IF(covid_19_india[[#This Row],[State/UnionTerritory]]=E11324,IF(covid_19_india[[#This Row],[Deaths]]-J11324&lt;0,0,covid_19_india[[#This Row],[Deaths]]-J11324), covid_19_india[[#This Row],[Deaths]])</f>
        <v>0</v>
      </c>
      <c r="L11325">
        <v>13986</v>
      </c>
      <c r="M11325">
        <f>IF(covid_19_india[[#This Row],[State/UnionTerritory]]=E11324,IF(covid_19_india[[#This Row],[Confirmed]]-L11324&lt;0,0,covid_19_india[[#This Row],[Confirmed]]-L11324), covid_19_india[[#This Row],[Confirmed]])</f>
        <v>3</v>
      </c>
      <c r="N11325" t="str">
        <f>TEXT(covid_19_india[[#This Row],[Date]], "mmmm")</f>
        <v>March</v>
      </c>
      <c r="O11325" t="str">
        <f>TEXT(covid_19_india[[#This Row],[Date]], "dddd")</f>
        <v>Saturday</v>
      </c>
      <c r="P11325">
        <f>covid_19_india[[#This Row],[Confirmed]]-covid_19_india[[#This Row],[Cured]]-covid_19_india[[#This Row],[Deaths]]</f>
        <v>20</v>
      </c>
      <c r="Q11325" s="1">
        <f>MAX(covid_19_india[Date])</f>
        <v>44419</v>
      </c>
      <c r="R11325" t="str">
        <f>IF(covid_19_india[[#This Row],[Max date]]=covid_19_india[[#This Row],[Date]],"Yes","")</f>
        <v/>
      </c>
      <c r="S11325" t="str">
        <f>IF(covid_19_india[[#This Row],[Active Cases]]&gt;10000, "High", IF(covid_19_india[[#This Row],[Active Cases]]&gt;=1000,"Medium","Low"))</f>
        <v>Low</v>
      </c>
      <c r="T11325" t="str">
        <f>IF(covid_19_india[[#This Row],[Daily New Cases]] = _xlfn.MAXIFS(covid_19_india[Daily New Cases], covid_19_india[State/UnionTerritory], covid_19_india[[#This Row],[State/UnionTerritory]]), "Yes", "")</f>
        <v/>
      </c>
      <c r="U11325" s="1">
        <v>44212</v>
      </c>
      <c r="V11325" t="str">
        <f>IF(C11325&lt;covid_19_india[[#This Row],[Vaccination Start Date]], "Pre-Vaccination", "Post-Vaccination")</f>
        <v>Post-Vaccination</v>
      </c>
      <c r="W11325" s="44">
        <f>IFERROR(covid_19_india[[#This Row],[Deaths]]/covid_19_india[[#This Row],[Confirmed]],0)</f>
        <v>1.0582010582010581E-2</v>
      </c>
    </row>
    <row r="11326" spans="1:23" x14ac:dyDescent="0.3">
      <c r="A11326" t="str">
        <f t="shared" si="177"/>
        <v>Meghalaya_2021-03-14</v>
      </c>
      <c r="B11326">
        <v>12697</v>
      </c>
      <c r="C11326" s="24">
        <v>44269</v>
      </c>
      <c r="D11326" s="6">
        <v>0.33333333333333326</v>
      </c>
      <c r="E11326" t="s">
        <v>47</v>
      </c>
      <c r="F11326">
        <v>0</v>
      </c>
      <c r="G11326">
        <v>0</v>
      </c>
      <c r="H11326">
        <v>13818</v>
      </c>
      <c r="I11326">
        <f>IF(covid_19_india[[#This Row],[State/UnionTerritory]]=E11325,IF(covid_19_india[[#This Row],[Cured]]-H11325&lt;0,0,covid_19_india[[#This Row],[Cured]]-H11325),covid_19_india[[#This Row],[Cured]])</f>
        <v>0</v>
      </c>
      <c r="J11326">
        <v>148</v>
      </c>
      <c r="K11326">
        <f>IF(covid_19_india[[#This Row],[State/UnionTerritory]]=E11325,IF(covid_19_india[[#This Row],[Deaths]]-J11325&lt;0,0,covid_19_india[[#This Row],[Deaths]]-J11325), covid_19_india[[#This Row],[Deaths]])</f>
        <v>0</v>
      </c>
      <c r="L11326">
        <v>13992</v>
      </c>
      <c r="M11326">
        <f>IF(covid_19_india[[#This Row],[State/UnionTerritory]]=E11325,IF(covid_19_india[[#This Row],[Confirmed]]-L11325&lt;0,0,covid_19_india[[#This Row],[Confirmed]]-L11325), covid_19_india[[#This Row],[Confirmed]])</f>
        <v>6</v>
      </c>
      <c r="N11326" t="str">
        <f>TEXT(covid_19_india[[#This Row],[Date]], "mmmm")</f>
        <v>March</v>
      </c>
      <c r="O11326" t="str">
        <f>TEXT(covid_19_india[[#This Row],[Date]], "dddd")</f>
        <v>Sunday</v>
      </c>
      <c r="P11326">
        <f>covid_19_india[[#This Row],[Confirmed]]-covid_19_india[[#This Row],[Cured]]-covid_19_india[[#This Row],[Deaths]]</f>
        <v>26</v>
      </c>
      <c r="Q11326" s="1">
        <f>MAX(covid_19_india[Date])</f>
        <v>44419</v>
      </c>
      <c r="R11326" t="str">
        <f>IF(covid_19_india[[#This Row],[Max date]]=covid_19_india[[#This Row],[Date]],"Yes","")</f>
        <v/>
      </c>
      <c r="S11326" t="str">
        <f>IF(covid_19_india[[#This Row],[Active Cases]]&gt;10000, "High", IF(covid_19_india[[#This Row],[Active Cases]]&gt;=1000,"Medium","Low"))</f>
        <v>Low</v>
      </c>
      <c r="T11326" t="str">
        <f>IF(covid_19_india[[#This Row],[Daily New Cases]] = _xlfn.MAXIFS(covid_19_india[Daily New Cases], covid_19_india[State/UnionTerritory], covid_19_india[[#This Row],[State/UnionTerritory]]), "Yes", "")</f>
        <v/>
      </c>
      <c r="U11326" s="1">
        <v>44212</v>
      </c>
      <c r="V11326" t="str">
        <f>IF(C11326&lt;covid_19_india[[#This Row],[Vaccination Start Date]], "Pre-Vaccination", "Post-Vaccination")</f>
        <v>Post-Vaccination</v>
      </c>
      <c r="W11326" s="44">
        <f>IFERROR(covid_19_india[[#This Row],[Deaths]]/covid_19_india[[#This Row],[Confirmed]],0)</f>
        <v>1.0577472841623786E-2</v>
      </c>
    </row>
    <row r="11327" spans="1:23" x14ac:dyDescent="0.3">
      <c r="A11327" t="str">
        <f t="shared" si="177"/>
        <v>Meghalaya_2021-03-15</v>
      </c>
      <c r="B11327">
        <v>12733</v>
      </c>
      <c r="C11327" s="24">
        <v>44270</v>
      </c>
      <c r="D11327" s="6">
        <v>0.33333333333333326</v>
      </c>
      <c r="E11327" t="s">
        <v>47</v>
      </c>
      <c r="F11327">
        <v>0</v>
      </c>
      <c r="G11327">
        <v>0</v>
      </c>
      <c r="H11327">
        <v>13820</v>
      </c>
      <c r="I11327">
        <f>IF(covid_19_india[[#This Row],[State/UnionTerritory]]=E11326,IF(covid_19_india[[#This Row],[Cured]]-H11326&lt;0,0,covid_19_india[[#This Row],[Cured]]-H11326),covid_19_india[[#This Row],[Cured]])</f>
        <v>2</v>
      </c>
      <c r="J11327">
        <v>148</v>
      </c>
      <c r="K11327">
        <f>IF(covid_19_india[[#This Row],[State/UnionTerritory]]=E11326,IF(covid_19_india[[#This Row],[Deaths]]-J11326&lt;0,0,covid_19_india[[#This Row],[Deaths]]-J11326), covid_19_india[[#This Row],[Deaths]])</f>
        <v>0</v>
      </c>
      <c r="L11327">
        <v>13997</v>
      </c>
      <c r="M11327">
        <f>IF(covid_19_india[[#This Row],[State/UnionTerritory]]=E11326,IF(covid_19_india[[#This Row],[Confirmed]]-L11326&lt;0,0,covid_19_india[[#This Row],[Confirmed]]-L11326), covid_19_india[[#This Row],[Confirmed]])</f>
        <v>5</v>
      </c>
      <c r="N11327" t="str">
        <f>TEXT(covid_19_india[[#This Row],[Date]], "mmmm")</f>
        <v>March</v>
      </c>
      <c r="O11327" t="str">
        <f>TEXT(covid_19_india[[#This Row],[Date]], "dddd")</f>
        <v>Monday</v>
      </c>
      <c r="P11327">
        <f>covid_19_india[[#This Row],[Confirmed]]-covid_19_india[[#This Row],[Cured]]-covid_19_india[[#This Row],[Deaths]]</f>
        <v>29</v>
      </c>
      <c r="Q11327" s="1">
        <f>MAX(covid_19_india[Date])</f>
        <v>44419</v>
      </c>
      <c r="R11327" t="str">
        <f>IF(covid_19_india[[#This Row],[Max date]]=covid_19_india[[#This Row],[Date]],"Yes","")</f>
        <v/>
      </c>
      <c r="S11327" t="str">
        <f>IF(covid_19_india[[#This Row],[Active Cases]]&gt;10000, "High", IF(covid_19_india[[#This Row],[Active Cases]]&gt;=1000,"Medium","Low"))</f>
        <v>Low</v>
      </c>
      <c r="T11327" t="str">
        <f>IF(covid_19_india[[#This Row],[Daily New Cases]] = _xlfn.MAXIFS(covid_19_india[Daily New Cases], covid_19_india[State/UnionTerritory], covid_19_india[[#This Row],[State/UnionTerritory]]), "Yes", "")</f>
        <v/>
      </c>
      <c r="U11327" s="1">
        <v>44212</v>
      </c>
      <c r="V11327" t="str">
        <f>IF(C11327&lt;covid_19_india[[#This Row],[Vaccination Start Date]], "Pre-Vaccination", "Post-Vaccination")</f>
        <v>Post-Vaccination</v>
      </c>
      <c r="W11327" s="44">
        <f>IFERROR(covid_19_india[[#This Row],[Deaths]]/covid_19_india[[#This Row],[Confirmed]],0)</f>
        <v>1.0573694363077802E-2</v>
      </c>
    </row>
    <row r="11328" spans="1:23" x14ac:dyDescent="0.3">
      <c r="A11328" t="str">
        <f t="shared" si="177"/>
        <v>Meghalaya_2021-03-16</v>
      </c>
      <c r="B11328">
        <v>12769</v>
      </c>
      <c r="C11328" s="24">
        <v>44271</v>
      </c>
      <c r="D11328" s="6">
        <v>0.33333333333333326</v>
      </c>
      <c r="E11328" t="s">
        <v>47</v>
      </c>
      <c r="F11328">
        <v>0</v>
      </c>
      <c r="G11328">
        <v>0</v>
      </c>
      <c r="H11328">
        <v>13820</v>
      </c>
      <c r="I11328">
        <f>IF(covid_19_india[[#This Row],[State/UnionTerritory]]=E11327,IF(covid_19_india[[#This Row],[Cured]]-H11327&lt;0,0,covid_19_india[[#This Row],[Cured]]-H11327),covid_19_india[[#This Row],[Cured]])</f>
        <v>0</v>
      </c>
      <c r="J11328">
        <v>148</v>
      </c>
      <c r="K11328">
        <f>IF(covid_19_india[[#This Row],[State/UnionTerritory]]=E11327,IF(covid_19_india[[#This Row],[Deaths]]-J11327&lt;0,0,covid_19_india[[#This Row],[Deaths]]-J11327), covid_19_india[[#This Row],[Deaths]])</f>
        <v>0</v>
      </c>
      <c r="L11328">
        <v>13997</v>
      </c>
      <c r="M11328">
        <f>IF(covid_19_india[[#This Row],[State/UnionTerritory]]=E11327,IF(covid_19_india[[#This Row],[Confirmed]]-L11327&lt;0,0,covid_19_india[[#This Row],[Confirmed]]-L11327), covid_19_india[[#This Row],[Confirmed]])</f>
        <v>0</v>
      </c>
      <c r="N11328" t="str">
        <f>TEXT(covid_19_india[[#This Row],[Date]], "mmmm")</f>
        <v>March</v>
      </c>
      <c r="O11328" t="str">
        <f>TEXT(covid_19_india[[#This Row],[Date]], "dddd")</f>
        <v>Tuesday</v>
      </c>
      <c r="P11328">
        <f>covid_19_india[[#This Row],[Confirmed]]-covid_19_india[[#This Row],[Cured]]-covid_19_india[[#This Row],[Deaths]]</f>
        <v>29</v>
      </c>
      <c r="Q11328" s="1">
        <f>MAX(covid_19_india[Date])</f>
        <v>44419</v>
      </c>
      <c r="R11328" t="str">
        <f>IF(covid_19_india[[#This Row],[Max date]]=covid_19_india[[#This Row],[Date]],"Yes","")</f>
        <v/>
      </c>
      <c r="S11328" t="str">
        <f>IF(covid_19_india[[#This Row],[Active Cases]]&gt;10000, "High", IF(covid_19_india[[#This Row],[Active Cases]]&gt;=1000,"Medium","Low"))</f>
        <v>Low</v>
      </c>
      <c r="T11328" t="str">
        <f>IF(covid_19_india[[#This Row],[Daily New Cases]] = _xlfn.MAXIFS(covid_19_india[Daily New Cases], covid_19_india[State/UnionTerritory], covid_19_india[[#This Row],[State/UnionTerritory]]), "Yes", "")</f>
        <v/>
      </c>
      <c r="U11328" s="1">
        <v>44212</v>
      </c>
      <c r="V11328" t="str">
        <f>IF(C11328&lt;covid_19_india[[#This Row],[Vaccination Start Date]], "Pre-Vaccination", "Post-Vaccination")</f>
        <v>Post-Vaccination</v>
      </c>
      <c r="W11328" s="44">
        <f>IFERROR(covid_19_india[[#This Row],[Deaths]]/covid_19_india[[#This Row],[Confirmed]],0)</f>
        <v>1.0573694363077802E-2</v>
      </c>
    </row>
    <row r="11329" spans="1:23" x14ac:dyDescent="0.3">
      <c r="A11329" t="str">
        <f t="shared" si="177"/>
        <v>Meghalaya_2021-03-17</v>
      </c>
      <c r="B11329">
        <v>12805</v>
      </c>
      <c r="C11329" s="24">
        <v>44272</v>
      </c>
      <c r="D11329" s="6">
        <v>0.33333333333333326</v>
      </c>
      <c r="E11329" t="s">
        <v>47</v>
      </c>
      <c r="F11329">
        <v>0</v>
      </c>
      <c r="G11329">
        <v>0</v>
      </c>
      <c r="H11329">
        <v>13821</v>
      </c>
      <c r="I11329">
        <f>IF(covid_19_india[[#This Row],[State/UnionTerritory]]=E11328,IF(covid_19_india[[#This Row],[Cured]]-H11328&lt;0,0,covid_19_india[[#This Row],[Cured]]-H11328),covid_19_india[[#This Row],[Cured]])</f>
        <v>1</v>
      </c>
      <c r="J11329">
        <v>148</v>
      </c>
      <c r="K11329">
        <f>IF(covid_19_india[[#This Row],[State/UnionTerritory]]=E11328,IF(covid_19_india[[#This Row],[Deaths]]-J11328&lt;0,0,covid_19_india[[#This Row],[Deaths]]-J11328), covid_19_india[[#This Row],[Deaths]])</f>
        <v>0</v>
      </c>
      <c r="L11329">
        <v>14000</v>
      </c>
      <c r="M11329">
        <f>IF(covid_19_india[[#This Row],[State/UnionTerritory]]=E11328,IF(covid_19_india[[#This Row],[Confirmed]]-L11328&lt;0,0,covid_19_india[[#This Row],[Confirmed]]-L11328), covid_19_india[[#This Row],[Confirmed]])</f>
        <v>3</v>
      </c>
      <c r="N11329" t="str">
        <f>TEXT(covid_19_india[[#This Row],[Date]], "mmmm")</f>
        <v>March</v>
      </c>
      <c r="O11329" t="str">
        <f>TEXT(covid_19_india[[#This Row],[Date]], "dddd")</f>
        <v>Wednesday</v>
      </c>
      <c r="P11329">
        <f>covid_19_india[[#This Row],[Confirmed]]-covid_19_india[[#This Row],[Cured]]-covid_19_india[[#This Row],[Deaths]]</f>
        <v>31</v>
      </c>
      <c r="Q11329" s="1">
        <f>MAX(covid_19_india[Date])</f>
        <v>44419</v>
      </c>
      <c r="R11329" t="str">
        <f>IF(covid_19_india[[#This Row],[Max date]]=covid_19_india[[#This Row],[Date]],"Yes","")</f>
        <v/>
      </c>
      <c r="S11329" t="str">
        <f>IF(covid_19_india[[#This Row],[Active Cases]]&gt;10000, "High", IF(covid_19_india[[#This Row],[Active Cases]]&gt;=1000,"Medium","Low"))</f>
        <v>Low</v>
      </c>
      <c r="T11329" t="str">
        <f>IF(covid_19_india[[#This Row],[Daily New Cases]] = _xlfn.MAXIFS(covid_19_india[Daily New Cases], covid_19_india[State/UnionTerritory], covid_19_india[[#This Row],[State/UnionTerritory]]), "Yes", "")</f>
        <v/>
      </c>
      <c r="U11329" s="1">
        <v>44212</v>
      </c>
      <c r="V11329" t="str">
        <f>IF(C11329&lt;covid_19_india[[#This Row],[Vaccination Start Date]], "Pre-Vaccination", "Post-Vaccination")</f>
        <v>Post-Vaccination</v>
      </c>
      <c r="W11329" s="44">
        <f>IFERROR(covid_19_india[[#This Row],[Deaths]]/covid_19_india[[#This Row],[Confirmed]],0)</f>
        <v>1.0571428571428572E-2</v>
      </c>
    </row>
    <row r="11330" spans="1:23" x14ac:dyDescent="0.3">
      <c r="A11330" t="str">
        <f t="shared" si="177"/>
        <v>Meghalaya_2021-03-18</v>
      </c>
      <c r="B11330">
        <v>12841</v>
      </c>
      <c r="C11330" s="24">
        <v>44273</v>
      </c>
      <c r="D11330" s="6">
        <v>0.33333333333333326</v>
      </c>
      <c r="E11330" t="s">
        <v>47</v>
      </c>
      <c r="F11330">
        <v>0</v>
      </c>
      <c r="G11330">
        <v>0</v>
      </c>
      <c r="H11330">
        <v>13824</v>
      </c>
      <c r="I11330">
        <f>IF(covid_19_india[[#This Row],[State/UnionTerritory]]=E11329,IF(covid_19_india[[#This Row],[Cured]]-H11329&lt;0,0,covid_19_india[[#This Row],[Cured]]-H11329),covid_19_india[[#This Row],[Cured]])</f>
        <v>3</v>
      </c>
      <c r="J11330">
        <v>148</v>
      </c>
      <c r="K11330">
        <f>IF(covid_19_india[[#This Row],[State/UnionTerritory]]=E11329,IF(covid_19_india[[#This Row],[Deaths]]-J11329&lt;0,0,covid_19_india[[#This Row],[Deaths]]-J11329), covid_19_india[[#This Row],[Deaths]])</f>
        <v>0</v>
      </c>
      <c r="L11330">
        <v>14002</v>
      </c>
      <c r="M11330">
        <f>IF(covid_19_india[[#This Row],[State/UnionTerritory]]=E11329,IF(covid_19_india[[#This Row],[Confirmed]]-L11329&lt;0,0,covid_19_india[[#This Row],[Confirmed]]-L11329), covid_19_india[[#This Row],[Confirmed]])</f>
        <v>2</v>
      </c>
      <c r="N11330" t="str">
        <f>TEXT(covid_19_india[[#This Row],[Date]], "mmmm")</f>
        <v>March</v>
      </c>
      <c r="O11330" t="str">
        <f>TEXT(covid_19_india[[#This Row],[Date]], "dddd")</f>
        <v>Thursday</v>
      </c>
      <c r="P11330">
        <f>covid_19_india[[#This Row],[Confirmed]]-covid_19_india[[#This Row],[Cured]]-covid_19_india[[#This Row],[Deaths]]</f>
        <v>30</v>
      </c>
      <c r="Q11330" s="1">
        <f>MAX(covid_19_india[Date])</f>
        <v>44419</v>
      </c>
      <c r="R11330" t="str">
        <f>IF(covid_19_india[[#This Row],[Max date]]=covid_19_india[[#This Row],[Date]],"Yes","")</f>
        <v/>
      </c>
      <c r="S11330" t="str">
        <f>IF(covid_19_india[[#This Row],[Active Cases]]&gt;10000, "High", IF(covid_19_india[[#This Row],[Active Cases]]&gt;=1000,"Medium","Low"))</f>
        <v>Low</v>
      </c>
      <c r="T11330" t="str">
        <f>IF(covid_19_india[[#This Row],[Daily New Cases]] = _xlfn.MAXIFS(covid_19_india[Daily New Cases], covid_19_india[State/UnionTerritory], covid_19_india[[#This Row],[State/UnionTerritory]]), "Yes", "")</f>
        <v/>
      </c>
      <c r="U11330" s="1">
        <v>44212</v>
      </c>
      <c r="V11330" t="str">
        <f>IF(C11330&lt;covid_19_india[[#This Row],[Vaccination Start Date]], "Pre-Vaccination", "Post-Vaccination")</f>
        <v>Post-Vaccination</v>
      </c>
      <c r="W11330" s="44">
        <f>IFERROR(covid_19_india[[#This Row],[Deaths]]/covid_19_india[[#This Row],[Confirmed]],0)</f>
        <v>1.0569918583059563E-2</v>
      </c>
    </row>
    <row r="11331" spans="1:23" x14ac:dyDescent="0.3">
      <c r="A11331" t="str">
        <f t="shared" si="177"/>
        <v>Meghalaya_2021-03-19</v>
      </c>
      <c r="B11331">
        <v>12877</v>
      </c>
      <c r="C11331" s="24">
        <v>44274</v>
      </c>
      <c r="D11331" s="6">
        <v>0.33333333333333326</v>
      </c>
      <c r="E11331" t="s">
        <v>47</v>
      </c>
      <c r="F11331">
        <v>0</v>
      </c>
      <c r="G11331">
        <v>0</v>
      </c>
      <c r="H11331">
        <v>13825</v>
      </c>
      <c r="I11331">
        <f>IF(covid_19_india[[#This Row],[State/UnionTerritory]]=E11330,IF(covid_19_india[[#This Row],[Cured]]-H11330&lt;0,0,covid_19_india[[#This Row],[Cured]]-H11330),covid_19_india[[#This Row],[Cured]])</f>
        <v>1</v>
      </c>
      <c r="J11331">
        <v>148</v>
      </c>
      <c r="K11331">
        <f>IF(covid_19_india[[#This Row],[State/UnionTerritory]]=E11330,IF(covid_19_india[[#This Row],[Deaths]]-J11330&lt;0,0,covid_19_india[[#This Row],[Deaths]]-J11330), covid_19_india[[#This Row],[Deaths]])</f>
        <v>0</v>
      </c>
      <c r="L11331">
        <v>14005</v>
      </c>
      <c r="M11331">
        <f>IF(covid_19_india[[#This Row],[State/UnionTerritory]]=E11330,IF(covid_19_india[[#This Row],[Confirmed]]-L11330&lt;0,0,covid_19_india[[#This Row],[Confirmed]]-L11330), covid_19_india[[#This Row],[Confirmed]])</f>
        <v>3</v>
      </c>
      <c r="N11331" t="str">
        <f>TEXT(covid_19_india[[#This Row],[Date]], "mmmm")</f>
        <v>March</v>
      </c>
      <c r="O11331" t="str">
        <f>TEXT(covid_19_india[[#This Row],[Date]], "dddd")</f>
        <v>Friday</v>
      </c>
      <c r="P11331">
        <f>covid_19_india[[#This Row],[Confirmed]]-covid_19_india[[#This Row],[Cured]]-covid_19_india[[#This Row],[Deaths]]</f>
        <v>32</v>
      </c>
      <c r="Q11331" s="1">
        <f>MAX(covid_19_india[Date])</f>
        <v>44419</v>
      </c>
      <c r="R11331" t="str">
        <f>IF(covid_19_india[[#This Row],[Max date]]=covid_19_india[[#This Row],[Date]],"Yes","")</f>
        <v/>
      </c>
      <c r="S11331" t="str">
        <f>IF(covid_19_india[[#This Row],[Active Cases]]&gt;10000, "High", IF(covid_19_india[[#This Row],[Active Cases]]&gt;=1000,"Medium","Low"))</f>
        <v>Low</v>
      </c>
      <c r="T11331" t="str">
        <f>IF(covid_19_india[[#This Row],[Daily New Cases]] = _xlfn.MAXIFS(covid_19_india[Daily New Cases], covid_19_india[State/UnionTerritory], covid_19_india[[#This Row],[State/UnionTerritory]]), "Yes", "")</f>
        <v/>
      </c>
      <c r="U11331" s="1">
        <v>44212</v>
      </c>
      <c r="V11331" t="str">
        <f>IF(C11331&lt;covid_19_india[[#This Row],[Vaccination Start Date]], "Pre-Vaccination", "Post-Vaccination")</f>
        <v>Post-Vaccination</v>
      </c>
      <c r="W11331" s="44">
        <f>IFERROR(covid_19_india[[#This Row],[Deaths]]/covid_19_india[[#This Row],[Confirmed]],0)</f>
        <v>1.0567654409139593E-2</v>
      </c>
    </row>
    <row r="11332" spans="1:23" x14ac:dyDescent="0.3">
      <c r="A11332" t="str">
        <f t="shared" si="177"/>
        <v>Meghalaya_2021-03-20</v>
      </c>
      <c r="B11332">
        <v>12913</v>
      </c>
      <c r="C11332" s="24">
        <v>44275</v>
      </c>
      <c r="D11332" s="6">
        <v>0.33333333333333326</v>
      </c>
      <c r="E11332" t="s">
        <v>47</v>
      </c>
      <c r="F11332">
        <v>0</v>
      </c>
      <c r="G11332">
        <v>0</v>
      </c>
      <c r="H11332">
        <v>13829</v>
      </c>
      <c r="I11332">
        <f>IF(covid_19_india[[#This Row],[State/UnionTerritory]]=E11331,IF(covid_19_india[[#This Row],[Cured]]-H11331&lt;0,0,covid_19_india[[#This Row],[Cured]]-H11331),covid_19_india[[#This Row],[Cured]])</f>
        <v>4</v>
      </c>
      <c r="J11332">
        <v>148</v>
      </c>
      <c r="K11332">
        <f>IF(covid_19_india[[#This Row],[State/UnionTerritory]]=E11331,IF(covid_19_india[[#This Row],[Deaths]]-J11331&lt;0,0,covid_19_india[[#This Row],[Deaths]]-J11331), covid_19_india[[#This Row],[Deaths]])</f>
        <v>0</v>
      </c>
      <c r="L11332">
        <v>14008</v>
      </c>
      <c r="M11332">
        <f>IF(covid_19_india[[#This Row],[State/UnionTerritory]]=E11331,IF(covid_19_india[[#This Row],[Confirmed]]-L11331&lt;0,0,covid_19_india[[#This Row],[Confirmed]]-L11331), covid_19_india[[#This Row],[Confirmed]])</f>
        <v>3</v>
      </c>
      <c r="N11332" t="str">
        <f>TEXT(covid_19_india[[#This Row],[Date]], "mmmm")</f>
        <v>March</v>
      </c>
      <c r="O11332" t="str">
        <f>TEXT(covid_19_india[[#This Row],[Date]], "dddd")</f>
        <v>Saturday</v>
      </c>
      <c r="P11332">
        <f>covid_19_india[[#This Row],[Confirmed]]-covid_19_india[[#This Row],[Cured]]-covid_19_india[[#This Row],[Deaths]]</f>
        <v>31</v>
      </c>
      <c r="Q11332" s="1">
        <f>MAX(covid_19_india[Date])</f>
        <v>44419</v>
      </c>
      <c r="R11332" t="str">
        <f>IF(covid_19_india[[#This Row],[Max date]]=covid_19_india[[#This Row],[Date]],"Yes","")</f>
        <v/>
      </c>
      <c r="S11332" t="str">
        <f>IF(covid_19_india[[#This Row],[Active Cases]]&gt;10000, "High", IF(covid_19_india[[#This Row],[Active Cases]]&gt;=1000,"Medium","Low"))</f>
        <v>Low</v>
      </c>
      <c r="T11332" t="str">
        <f>IF(covid_19_india[[#This Row],[Daily New Cases]] = _xlfn.MAXIFS(covid_19_india[Daily New Cases], covid_19_india[State/UnionTerritory], covid_19_india[[#This Row],[State/UnionTerritory]]), "Yes", "")</f>
        <v/>
      </c>
      <c r="U11332" s="1">
        <v>44212</v>
      </c>
      <c r="V11332" t="str">
        <f>IF(C11332&lt;covid_19_india[[#This Row],[Vaccination Start Date]], "Pre-Vaccination", "Post-Vaccination")</f>
        <v>Post-Vaccination</v>
      </c>
      <c r="W11332" s="44">
        <f>IFERROR(covid_19_india[[#This Row],[Deaths]]/covid_19_india[[#This Row],[Confirmed]],0)</f>
        <v>1.05653912050257E-2</v>
      </c>
    </row>
    <row r="11333" spans="1:23" x14ac:dyDescent="0.3">
      <c r="A11333" t="str">
        <f t="shared" si="177"/>
        <v>Meghalaya_2021-03-21</v>
      </c>
      <c r="B11333">
        <v>12949</v>
      </c>
      <c r="C11333" s="24">
        <v>44276</v>
      </c>
      <c r="D11333" s="6">
        <v>0.33333333333333326</v>
      </c>
      <c r="E11333" t="s">
        <v>47</v>
      </c>
      <c r="F11333">
        <v>0</v>
      </c>
      <c r="G11333">
        <v>0</v>
      </c>
      <c r="H11333">
        <v>13835</v>
      </c>
      <c r="I11333">
        <f>IF(covid_19_india[[#This Row],[State/UnionTerritory]]=E11332,IF(covid_19_india[[#This Row],[Cured]]-H11332&lt;0,0,covid_19_india[[#This Row],[Cured]]-H11332),covid_19_india[[#This Row],[Cured]])</f>
        <v>6</v>
      </c>
      <c r="J11333">
        <v>149</v>
      </c>
      <c r="K11333">
        <f>IF(covid_19_india[[#This Row],[State/UnionTerritory]]=E11332,IF(covid_19_india[[#This Row],[Deaths]]-J11332&lt;0,0,covid_19_india[[#This Row],[Deaths]]-J11332), covid_19_india[[#This Row],[Deaths]])</f>
        <v>1</v>
      </c>
      <c r="L11333">
        <v>14012</v>
      </c>
      <c r="M11333">
        <f>IF(covid_19_india[[#This Row],[State/UnionTerritory]]=E11332,IF(covid_19_india[[#This Row],[Confirmed]]-L11332&lt;0,0,covid_19_india[[#This Row],[Confirmed]]-L11332), covid_19_india[[#This Row],[Confirmed]])</f>
        <v>4</v>
      </c>
      <c r="N11333" t="str">
        <f>TEXT(covid_19_india[[#This Row],[Date]], "mmmm")</f>
        <v>March</v>
      </c>
      <c r="O11333" t="str">
        <f>TEXT(covid_19_india[[#This Row],[Date]], "dddd")</f>
        <v>Sunday</v>
      </c>
      <c r="P11333">
        <f>covid_19_india[[#This Row],[Confirmed]]-covid_19_india[[#This Row],[Cured]]-covid_19_india[[#This Row],[Deaths]]</f>
        <v>28</v>
      </c>
      <c r="Q11333" s="1">
        <f>MAX(covid_19_india[Date])</f>
        <v>44419</v>
      </c>
      <c r="R11333" t="str">
        <f>IF(covid_19_india[[#This Row],[Max date]]=covid_19_india[[#This Row],[Date]],"Yes","")</f>
        <v/>
      </c>
      <c r="S11333" t="str">
        <f>IF(covid_19_india[[#This Row],[Active Cases]]&gt;10000, "High", IF(covid_19_india[[#This Row],[Active Cases]]&gt;=1000,"Medium","Low"))</f>
        <v>Low</v>
      </c>
      <c r="T11333" t="str">
        <f>IF(covid_19_india[[#This Row],[Daily New Cases]] = _xlfn.MAXIFS(covid_19_india[Daily New Cases], covid_19_india[State/UnionTerritory], covid_19_india[[#This Row],[State/UnionTerritory]]), "Yes", "")</f>
        <v/>
      </c>
      <c r="U11333" s="1">
        <v>44212</v>
      </c>
      <c r="V11333" t="str">
        <f>IF(C11333&lt;covid_19_india[[#This Row],[Vaccination Start Date]], "Pre-Vaccination", "Post-Vaccination")</f>
        <v>Post-Vaccination</v>
      </c>
      <c r="W11333" s="44">
        <f>IFERROR(covid_19_india[[#This Row],[Deaths]]/covid_19_india[[#This Row],[Confirmed]],0)</f>
        <v>1.0633742506423067E-2</v>
      </c>
    </row>
    <row r="11334" spans="1:23" x14ac:dyDescent="0.3">
      <c r="A11334" t="str">
        <f t="shared" ref="A11334:A11397" si="178">TRIM(E11334) &amp; "_" &amp; TEXT(C11334, "yyyy-mm-dd")</f>
        <v>Meghalaya_2021-03-22</v>
      </c>
      <c r="B11334">
        <v>12985</v>
      </c>
      <c r="C11334" s="24">
        <v>44277</v>
      </c>
      <c r="D11334" s="6">
        <v>0.33333333333333326</v>
      </c>
      <c r="E11334" t="s">
        <v>47</v>
      </c>
      <c r="F11334">
        <v>0</v>
      </c>
      <c r="G11334">
        <v>0</v>
      </c>
      <c r="H11334">
        <v>13837</v>
      </c>
      <c r="I11334">
        <f>IF(covid_19_india[[#This Row],[State/UnionTerritory]]=E11333,IF(covid_19_india[[#This Row],[Cured]]-H11333&lt;0,0,covid_19_india[[#This Row],[Cured]]-H11333),covid_19_india[[#This Row],[Cured]])</f>
        <v>2</v>
      </c>
      <c r="J11334">
        <v>149</v>
      </c>
      <c r="K11334">
        <f>IF(covid_19_india[[#This Row],[State/UnionTerritory]]=E11333,IF(covid_19_india[[#This Row],[Deaths]]-J11333&lt;0,0,covid_19_india[[#This Row],[Deaths]]-J11333), covid_19_india[[#This Row],[Deaths]])</f>
        <v>0</v>
      </c>
      <c r="L11334">
        <v>14016</v>
      </c>
      <c r="M11334">
        <f>IF(covid_19_india[[#This Row],[State/UnionTerritory]]=E11333,IF(covid_19_india[[#This Row],[Confirmed]]-L11333&lt;0,0,covid_19_india[[#This Row],[Confirmed]]-L11333), covid_19_india[[#This Row],[Confirmed]])</f>
        <v>4</v>
      </c>
      <c r="N11334" t="str">
        <f>TEXT(covid_19_india[[#This Row],[Date]], "mmmm")</f>
        <v>March</v>
      </c>
      <c r="O11334" t="str">
        <f>TEXT(covid_19_india[[#This Row],[Date]], "dddd")</f>
        <v>Monday</v>
      </c>
      <c r="P11334">
        <f>covid_19_india[[#This Row],[Confirmed]]-covid_19_india[[#This Row],[Cured]]-covid_19_india[[#This Row],[Deaths]]</f>
        <v>30</v>
      </c>
      <c r="Q11334" s="1">
        <f>MAX(covid_19_india[Date])</f>
        <v>44419</v>
      </c>
      <c r="R11334" t="str">
        <f>IF(covid_19_india[[#This Row],[Max date]]=covid_19_india[[#This Row],[Date]],"Yes","")</f>
        <v/>
      </c>
      <c r="S11334" t="str">
        <f>IF(covid_19_india[[#This Row],[Active Cases]]&gt;10000, "High", IF(covid_19_india[[#This Row],[Active Cases]]&gt;=1000,"Medium","Low"))</f>
        <v>Low</v>
      </c>
      <c r="T11334" t="str">
        <f>IF(covid_19_india[[#This Row],[Daily New Cases]] = _xlfn.MAXIFS(covid_19_india[Daily New Cases], covid_19_india[State/UnionTerritory], covid_19_india[[#This Row],[State/UnionTerritory]]), "Yes", "")</f>
        <v/>
      </c>
      <c r="U11334" s="1">
        <v>44212</v>
      </c>
      <c r="V11334" t="str">
        <f>IF(C11334&lt;covid_19_india[[#This Row],[Vaccination Start Date]], "Pre-Vaccination", "Post-Vaccination")</f>
        <v>Post-Vaccination</v>
      </c>
      <c r="W11334" s="44">
        <f>IFERROR(covid_19_india[[#This Row],[Deaths]]/covid_19_india[[#This Row],[Confirmed]],0)</f>
        <v>1.0630707762557078E-2</v>
      </c>
    </row>
    <row r="11335" spans="1:23" x14ac:dyDescent="0.3">
      <c r="A11335" t="str">
        <f t="shared" si="178"/>
        <v>Meghalaya_2021-03-23</v>
      </c>
      <c r="B11335">
        <v>13021</v>
      </c>
      <c r="C11335" s="24">
        <v>44278</v>
      </c>
      <c r="D11335" s="6">
        <v>0.33333333333333326</v>
      </c>
      <c r="E11335" t="s">
        <v>47</v>
      </c>
      <c r="F11335">
        <v>0</v>
      </c>
      <c r="G11335">
        <v>0</v>
      </c>
      <c r="H11335">
        <v>13838</v>
      </c>
      <c r="I11335">
        <f>IF(covid_19_india[[#This Row],[State/UnionTerritory]]=E11334,IF(covid_19_india[[#This Row],[Cured]]-H11334&lt;0,0,covid_19_india[[#This Row],[Cured]]-H11334),covid_19_india[[#This Row],[Cured]])</f>
        <v>1</v>
      </c>
      <c r="J11335">
        <v>149</v>
      </c>
      <c r="K11335">
        <f>IF(covid_19_india[[#This Row],[State/UnionTerritory]]=E11334,IF(covid_19_india[[#This Row],[Deaths]]-J11334&lt;0,0,covid_19_india[[#This Row],[Deaths]]-J11334), covid_19_india[[#This Row],[Deaths]])</f>
        <v>0</v>
      </c>
      <c r="L11335">
        <v>14016</v>
      </c>
      <c r="M11335">
        <f>IF(covid_19_india[[#This Row],[State/UnionTerritory]]=E11334,IF(covid_19_india[[#This Row],[Confirmed]]-L11334&lt;0,0,covid_19_india[[#This Row],[Confirmed]]-L11334), covid_19_india[[#This Row],[Confirmed]])</f>
        <v>0</v>
      </c>
      <c r="N11335" t="str">
        <f>TEXT(covid_19_india[[#This Row],[Date]], "mmmm")</f>
        <v>March</v>
      </c>
      <c r="O11335" t="str">
        <f>TEXT(covid_19_india[[#This Row],[Date]], "dddd")</f>
        <v>Tuesday</v>
      </c>
      <c r="P11335">
        <f>covid_19_india[[#This Row],[Confirmed]]-covid_19_india[[#This Row],[Cured]]-covid_19_india[[#This Row],[Deaths]]</f>
        <v>29</v>
      </c>
      <c r="Q11335" s="1">
        <f>MAX(covid_19_india[Date])</f>
        <v>44419</v>
      </c>
      <c r="R11335" t="str">
        <f>IF(covid_19_india[[#This Row],[Max date]]=covid_19_india[[#This Row],[Date]],"Yes","")</f>
        <v/>
      </c>
      <c r="S11335" t="str">
        <f>IF(covid_19_india[[#This Row],[Active Cases]]&gt;10000, "High", IF(covid_19_india[[#This Row],[Active Cases]]&gt;=1000,"Medium","Low"))</f>
        <v>Low</v>
      </c>
      <c r="T11335" t="str">
        <f>IF(covid_19_india[[#This Row],[Daily New Cases]] = _xlfn.MAXIFS(covid_19_india[Daily New Cases], covid_19_india[State/UnionTerritory], covid_19_india[[#This Row],[State/UnionTerritory]]), "Yes", "")</f>
        <v/>
      </c>
      <c r="U11335" s="1">
        <v>44212</v>
      </c>
      <c r="V11335" t="str">
        <f>IF(C11335&lt;covid_19_india[[#This Row],[Vaccination Start Date]], "Pre-Vaccination", "Post-Vaccination")</f>
        <v>Post-Vaccination</v>
      </c>
      <c r="W11335" s="44">
        <f>IFERROR(covid_19_india[[#This Row],[Deaths]]/covid_19_india[[#This Row],[Confirmed]],0)</f>
        <v>1.0630707762557078E-2</v>
      </c>
    </row>
    <row r="11336" spans="1:23" x14ac:dyDescent="0.3">
      <c r="A11336" t="str">
        <f t="shared" si="178"/>
        <v>Meghalaya_2021-03-24</v>
      </c>
      <c r="B11336">
        <v>13057</v>
      </c>
      <c r="C11336" s="24">
        <v>44279</v>
      </c>
      <c r="D11336" s="6">
        <v>0.33333333333333326</v>
      </c>
      <c r="E11336" t="s">
        <v>47</v>
      </c>
      <c r="F11336">
        <v>0</v>
      </c>
      <c r="G11336">
        <v>0</v>
      </c>
      <c r="H11336">
        <v>13843</v>
      </c>
      <c r="I11336">
        <f>IF(covid_19_india[[#This Row],[State/UnionTerritory]]=E11335,IF(covid_19_india[[#This Row],[Cured]]-H11335&lt;0,0,covid_19_india[[#This Row],[Cured]]-H11335),covid_19_india[[#This Row],[Cured]])</f>
        <v>5</v>
      </c>
      <c r="J11336">
        <v>149</v>
      </c>
      <c r="K11336">
        <f>IF(covid_19_india[[#This Row],[State/UnionTerritory]]=E11335,IF(covid_19_india[[#This Row],[Deaths]]-J11335&lt;0,0,covid_19_india[[#This Row],[Deaths]]-J11335), covid_19_india[[#This Row],[Deaths]])</f>
        <v>0</v>
      </c>
      <c r="L11336">
        <v>14017</v>
      </c>
      <c r="M11336">
        <f>IF(covid_19_india[[#This Row],[State/UnionTerritory]]=E11335,IF(covid_19_india[[#This Row],[Confirmed]]-L11335&lt;0,0,covid_19_india[[#This Row],[Confirmed]]-L11335), covid_19_india[[#This Row],[Confirmed]])</f>
        <v>1</v>
      </c>
      <c r="N11336" t="str">
        <f>TEXT(covid_19_india[[#This Row],[Date]], "mmmm")</f>
        <v>March</v>
      </c>
      <c r="O11336" t="str">
        <f>TEXT(covid_19_india[[#This Row],[Date]], "dddd")</f>
        <v>Wednesday</v>
      </c>
      <c r="P11336">
        <f>covid_19_india[[#This Row],[Confirmed]]-covid_19_india[[#This Row],[Cured]]-covid_19_india[[#This Row],[Deaths]]</f>
        <v>25</v>
      </c>
      <c r="Q11336" s="1">
        <f>MAX(covid_19_india[Date])</f>
        <v>44419</v>
      </c>
      <c r="R11336" t="str">
        <f>IF(covid_19_india[[#This Row],[Max date]]=covid_19_india[[#This Row],[Date]],"Yes","")</f>
        <v/>
      </c>
      <c r="S11336" t="str">
        <f>IF(covid_19_india[[#This Row],[Active Cases]]&gt;10000, "High", IF(covid_19_india[[#This Row],[Active Cases]]&gt;=1000,"Medium","Low"))</f>
        <v>Low</v>
      </c>
      <c r="T11336" t="str">
        <f>IF(covid_19_india[[#This Row],[Daily New Cases]] = _xlfn.MAXIFS(covid_19_india[Daily New Cases], covid_19_india[State/UnionTerritory], covid_19_india[[#This Row],[State/UnionTerritory]]), "Yes", "")</f>
        <v/>
      </c>
      <c r="U11336" s="1">
        <v>44212</v>
      </c>
      <c r="V11336" t="str">
        <f>IF(C11336&lt;covid_19_india[[#This Row],[Vaccination Start Date]], "Pre-Vaccination", "Post-Vaccination")</f>
        <v>Post-Vaccination</v>
      </c>
      <c r="W11336" s="44">
        <f>IFERROR(covid_19_india[[#This Row],[Deaths]]/covid_19_india[[#This Row],[Confirmed]],0)</f>
        <v>1.0629949347221231E-2</v>
      </c>
    </row>
    <row r="11337" spans="1:23" x14ac:dyDescent="0.3">
      <c r="A11337" t="str">
        <f t="shared" si="178"/>
        <v>Meghalaya_2021-03-25</v>
      </c>
      <c r="B11337">
        <v>13093</v>
      </c>
      <c r="C11337" s="24">
        <v>44280</v>
      </c>
      <c r="D11337" s="6">
        <v>0.33333333333333326</v>
      </c>
      <c r="E11337" t="s">
        <v>47</v>
      </c>
      <c r="F11337">
        <v>0</v>
      </c>
      <c r="G11337">
        <v>0</v>
      </c>
      <c r="H11337">
        <v>13848</v>
      </c>
      <c r="I11337">
        <f>IF(covid_19_india[[#This Row],[State/UnionTerritory]]=E11336,IF(covid_19_india[[#This Row],[Cured]]-H11336&lt;0,0,covid_19_india[[#This Row],[Cured]]-H11336),covid_19_india[[#This Row],[Cured]])</f>
        <v>5</v>
      </c>
      <c r="J11337">
        <v>149</v>
      </c>
      <c r="K11337">
        <f>IF(covid_19_india[[#This Row],[State/UnionTerritory]]=E11336,IF(covid_19_india[[#This Row],[Deaths]]-J11336&lt;0,0,covid_19_india[[#This Row],[Deaths]]-J11336), covid_19_india[[#This Row],[Deaths]])</f>
        <v>0</v>
      </c>
      <c r="L11337">
        <v>14019</v>
      </c>
      <c r="M11337">
        <f>IF(covid_19_india[[#This Row],[State/UnionTerritory]]=E11336,IF(covid_19_india[[#This Row],[Confirmed]]-L11336&lt;0,0,covid_19_india[[#This Row],[Confirmed]]-L11336), covid_19_india[[#This Row],[Confirmed]])</f>
        <v>2</v>
      </c>
      <c r="N11337" t="str">
        <f>TEXT(covid_19_india[[#This Row],[Date]], "mmmm")</f>
        <v>March</v>
      </c>
      <c r="O11337" t="str">
        <f>TEXT(covid_19_india[[#This Row],[Date]], "dddd")</f>
        <v>Thursday</v>
      </c>
      <c r="P11337">
        <f>covid_19_india[[#This Row],[Confirmed]]-covid_19_india[[#This Row],[Cured]]-covid_19_india[[#This Row],[Deaths]]</f>
        <v>22</v>
      </c>
      <c r="Q11337" s="1">
        <f>MAX(covid_19_india[Date])</f>
        <v>44419</v>
      </c>
      <c r="R11337" t="str">
        <f>IF(covid_19_india[[#This Row],[Max date]]=covid_19_india[[#This Row],[Date]],"Yes","")</f>
        <v/>
      </c>
      <c r="S11337" t="str">
        <f>IF(covid_19_india[[#This Row],[Active Cases]]&gt;10000, "High", IF(covid_19_india[[#This Row],[Active Cases]]&gt;=1000,"Medium","Low"))</f>
        <v>Low</v>
      </c>
      <c r="T11337" t="str">
        <f>IF(covid_19_india[[#This Row],[Daily New Cases]] = _xlfn.MAXIFS(covid_19_india[Daily New Cases], covid_19_india[State/UnionTerritory], covid_19_india[[#This Row],[State/UnionTerritory]]), "Yes", "")</f>
        <v/>
      </c>
      <c r="U11337" s="1">
        <v>44212</v>
      </c>
      <c r="V11337" t="str">
        <f>IF(C11337&lt;covid_19_india[[#This Row],[Vaccination Start Date]], "Pre-Vaccination", "Post-Vaccination")</f>
        <v>Post-Vaccination</v>
      </c>
      <c r="W11337" s="44">
        <f>IFERROR(covid_19_india[[#This Row],[Deaths]]/covid_19_india[[#This Row],[Confirmed]],0)</f>
        <v>1.0628432841144161E-2</v>
      </c>
    </row>
    <row r="11338" spans="1:23" x14ac:dyDescent="0.3">
      <c r="A11338" t="str">
        <f t="shared" si="178"/>
        <v>Meghalaya_2021-03-26</v>
      </c>
      <c r="B11338">
        <v>13129</v>
      </c>
      <c r="C11338" s="24">
        <v>44281</v>
      </c>
      <c r="D11338" s="6">
        <v>0.33333333333333326</v>
      </c>
      <c r="E11338" t="s">
        <v>47</v>
      </c>
      <c r="F11338">
        <v>0</v>
      </c>
      <c r="G11338">
        <v>0</v>
      </c>
      <c r="H11338">
        <v>13849</v>
      </c>
      <c r="I11338">
        <f>IF(covid_19_india[[#This Row],[State/UnionTerritory]]=E11337,IF(covid_19_india[[#This Row],[Cured]]-H11337&lt;0,0,covid_19_india[[#This Row],[Cured]]-H11337),covid_19_india[[#This Row],[Cured]])</f>
        <v>1</v>
      </c>
      <c r="J11338">
        <v>150</v>
      </c>
      <c r="K11338">
        <f>IF(covid_19_india[[#This Row],[State/UnionTerritory]]=E11337,IF(covid_19_india[[#This Row],[Deaths]]-J11337&lt;0,0,covid_19_india[[#This Row],[Deaths]]-J11337), covid_19_india[[#This Row],[Deaths]])</f>
        <v>1</v>
      </c>
      <c r="L11338">
        <v>14022</v>
      </c>
      <c r="M11338">
        <f>IF(covid_19_india[[#This Row],[State/UnionTerritory]]=E11337,IF(covid_19_india[[#This Row],[Confirmed]]-L11337&lt;0,0,covid_19_india[[#This Row],[Confirmed]]-L11337), covid_19_india[[#This Row],[Confirmed]])</f>
        <v>3</v>
      </c>
      <c r="N11338" t="str">
        <f>TEXT(covid_19_india[[#This Row],[Date]], "mmmm")</f>
        <v>March</v>
      </c>
      <c r="O11338" t="str">
        <f>TEXT(covid_19_india[[#This Row],[Date]], "dddd")</f>
        <v>Friday</v>
      </c>
      <c r="P11338">
        <f>covid_19_india[[#This Row],[Confirmed]]-covid_19_india[[#This Row],[Cured]]-covid_19_india[[#This Row],[Deaths]]</f>
        <v>23</v>
      </c>
      <c r="Q11338" s="1">
        <f>MAX(covid_19_india[Date])</f>
        <v>44419</v>
      </c>
      <c r="R11338" t="str">
        <f>IF(covid_19_india[[#This Row],[Max date]]=covid_19_india[[#This Row],[Date]],"Yes","")</f>
        <v/>
      </c>
      <c r="S11338" t="str">
        <f>IF(covid_19_india[[#This Row],[Active Cases]]&gt;10000, "High", IF(covid_19_india[[#This Row],[Active Cases]]&gt;=1000,"Medium","Low"))</f>
        <v>Low</v>
      </c>
      <c r="T11338" t="str">
        <f>IF(covid_19_india[[#This Row],[Daily New Cases]] = _xlfn.MAXIFS(covid_19_india[Daily New Cases], covid_19_india[State/UnionTerritory], covid_19_india[[#This Row],[State/UnionTerritory]]), "Yes", "")</f>
        <v/>
      </c>
      <c r="U11338" s="1">
        <v>44212</v>
      </c>
      <c r="V11338" t="str">
        <f>IF(C11338&lt;covid_19_india[[#This Row],[Vaccination Start Date]], "Pre-Vaccination", "Post-Vaccination")</f>
        <v>Post-Vaccination</v>
      </c>
      <c r="W11338" s="44">
        <f>IFERROR(covid_19_india[[#This Row],[Deaths]]/covid_19_india[[#This Row],[Confirmed]],0)</f>
        <v>1.069747539580659E-2</v>
      </c>
    </row>
    <row r="11339" spans="1:23" x14ac:dyDescent="0.3">
      <c r="A11339" t="str">
        <f t="shared" si="178"/>
        <v>Meghalaya_2021-03-27</v>
      </c>
      <c r="B11339">
        <v>13165</v>
      </c>
      <c r="C11339" s="24">
        <v>44282</v>
      </c>
      <c r="D11339" s="6">
        <v>0.33333333333333326</v>
      </c>
      <c r="E11339" t="s">
        <v>47</v>
      </c>
      <c r="F11339">
        <v>0</v>
      </c>
      <c r="G11339">
        <v>0</v>
      </c>
      <c r="H11339">
        <v>13853</v>
      </c>
      <c r="I11339">
        <f>IF(covid_19_india[[#This Row],[State/UnionTerritory]]=E11338,IF(covid_19_india[[#This Row],[Cured]]-H11338&lt;0,0,covid_19_india[[#This Row],[Cured]]-H11338),covid_19_india[[#This Row],[Cured]])</f>
        <v>4</v>
      </c>
      <c r="J11339">
        <v>150</v>
      </c>
      <c r="K11339">
        <f>IF(covid_19_india[[#This Row],[State/UnionTerritory]]=E11338,IF(covid_19_india[[#This Row],[Deaths]]-J11338&lt;0,0,covid_19_india[[#This Row],[Deaths]]-J11338), covid_19_india[[#This Row],[Deaths]])</f>
        <v>0</v>
      </c>
      <c r="L11339">
        <v>14029</v>
      </c>
      <c r="M11339">
        <f>IF(covid_19_india[[#This Row],[State/UnionTerritory]]=E11338,IF(covid_19_india[[#This Row],[Confirmed]]-L11338&lt;0,0,covid_19_india[[#This Row],[Confirmed]]-L11338), covid_19_india[[#This Row],[Confirmed]])</f>
        <v>7</v>
      </c>
      <c r="N11339" t="str">
        <f>TEXT(covid_19_india[[#This Row],[Date]], "mmmm")</f>
        <v>March</v>
      </c>
      <c r="O11339" t="str">
        <f>TEXT(covid_19_india[[#This Row],[Date]], "dddd")</f>
        <v>Saturday</v>
      </c>
      <c r="P11339">
        <f>covid_19_india[[#This Row],[Confirmed]]-covid_19_india[[#This Row],[Cured]]-covid_19_india[[#This Row],[Deaths]]</f>
        <v>26</v>
      </c>
      <c r="Q11339" s="1">
        <f>MAX(covid_19_india[Date])</f>
        <v>44419</v>
      </c>
      <c r="R11339" t="str">
        <f>IF(covid_19_india[[#This Row],[Max date]]=covid_19_india[[#This Row],[Date]],"Yes","")</f>
        <v/>
      </c>
      <c r="S11339" t="str">
        <f>IF(covid_19_india[[#This Row],[Active Cases]]&gt;10000, "High", IF(covid_19_india[[#This Row],[Active Cases]]&gt;=1000,"Medium","Low"))</f>
        <v>Low</v>
      </c>
      <c r="T11339" t="str">
        <f>IF(covid_19_india[[#This Row],[Daily New Cases]] = _xlfn.MAXIFS(covid_19_india[Daily New Cases], covid_19_india[State/UnionTerritory], covid_19_india[[#This Row],[State/UnionTerritory]]), "Yes", "")</f>
        <v/>
      </c>
      <c r="U11339" s="1">
        <v>44212</v>
      </c>
      <c r="V11339" t="str">
        <f>IF(C11339&lt;covid_19_india[[#This Row],[Vaccination Start Date]], "Pre-Vaccination", "Post-Vaccination")</f>
        <v>Post-Vaccination</v>
      </c>
      <c r="W11339" s="44">
        <f>IFERROR(covid_19_india[[#This Row],[Deaths]]/covid_19_india[[#This Row],[Confirmed]],0)</f>
        <v>1.0692137714733766E-2</v>
      </c>
    </row>
    <row r="11340" spans="1:23" x14ac:dyDescent="0.3">
      <c r="A11340" t="str">
        <f t="shared" si="178"/>
        <v>Meghalaya_2021-03-28</v>
      </c>
      <c r="B11340">
        <v>13201</v>
      </c>
      <c r="C11340" s="24">
        <v>44283</v>
      </c>
      <c r="D11340" s="6">
        <v>0.33333333333333326</v>
      </c>
      <c r="E11340" t="s">
        <v>47</v>
      </c>
      <c r="F11340">
        <v>0</v>
      </c>
      <c r="G11340">
        <v>0</v>
      </c>
      <c r="H11340">
        <v>13855</v>
      </c>
      <c r="I11340">
        <f>IF(covid_19_india[[#This Row],[State/UnionTerritory]]=E11339,IF(covid_19_india[[#This Row],[Cured]]-H11339&lt;0,0,covid_19_india[[#This Row],[Cured]]-H11339),covid_19_india[[#This Row],[Cured]])</f>
        <v>2</v>
      </c>
      <c r="J11340">
        <v>150</v>
      </c>
      <c r="K11340">
        <f>IF(covid_19_india[[#This Row],[State/UnionTerritory]]=E11339,IF(covid_19_india[[#This Row],[Deaths]]-J11339&lt;0,0,covid_19_india[[#This Row],[Deaths]]-J11339), covid_19_india[[#This Row],[Deaths]])</f>
        <v>0</v>
      </c>
      <c r="L11340">
        <v>14031</v>
      </c>
      <c r="M11340">
        <f>IF(covid_19_india[[#This Row],[State/UnionTerritory]]=E11339,IF(covid_19_india[[#This Row],[Confirmed]]-L11339&lt;0,0,covid_19_india[[#This Row],[Confirmed]]-L11339), covid_19_india[[#This Row],[Confirmed]])</f>
        <v>2</v>
      </c>
      <c r="N11340" t="str">
        <f>TEXT(covid_19_india[[#This Row],[Date]], "mmmm")</f>
        <v>March</v>
      </c>
      <c r="O11340" t="str">
        <f>TEXT(covid_19_india[[#This Row],[Date]], "dddd")</f>
        <v>Sunday</v>
      </c>
      <c r="P11340">
        <f>covid_19_india[[#This Row],[Confirmed]]-covid_19_india[[#This Row],[Cured]]-covid_19_india[[#This Row],[Deaths]]</f>
        <v>26</v>
      </c>
      <c r="Q11340" s="1">
        <f>MAX(covid_19_india[Date])</f>
        <v>44419</v>
      </c>
      <c r="R11340" t="str">
        <f>IF(covid_19_india[[#This Row],[Max date]]=covid_19_india[[#This Row],[Date]],"Yes","")</f>
        <v/>
      </c>
      <c r="S11340" t="str">
        <f>IF(covid_19_india[[#This Row],[Active Cases]]&gt;10000, "High", IF(covid_19_india[[#This Row],[Active Cases]]&gt;=1000,"Medium","Low"))</f>
        <v>Low</v>
      </c>
      <c r="T11340" t="str">
        <f>IF(covid_19_india[[#This Row],[Daily New Cases]] = _xlfn.MAXIFS(covid_19_india[Daily New Cases], covid_19_india[State/UnionTerritory], covid_19_india[[#This Row],[State/UnionTerritory]]), "Yes", "")</f>
        <v/>
      </c>
      <c r="U11340" s="1">
        <v>44212</v>
      </c>
      <c r="V11340" t="str">
        <f>IF(C11340&lt;covid_19_india[[#This Row],[Vaccination Start Date]], "Pre-Vaccination", "Post-Vaccination")</f>
        <v>Post-Vaccination</v>
      </c>
      <c r="W11340" s="44">
        <f>IFERROR(covid_19_india[[#This Row],[Deaths]]/covid_19_india[[#This Row],[Confirmed]],0)</f>
        <v>1.0690613641223007E-2</v>
      </c>
    </row>
    <row r="11341" spans="1:23" x14ac:dyDescent="0.3">
      <c r="A11341" t="str">
        <f t="shared" si="178"/>
        <v>Meghalaya_2021-03-29</v>
      </c>
      <c r="B11341">
        <v>13237</v>
      </c>
      <c r="C11341" s="24">
        <v>44284</v>
      </c>
      <c r="D11341" s="6">
        <v>0.33333333333333326</v>
      </c>
      <c r="E11341" t="s">
        <v>47</v>
      </c>
      <c r="F11341">
        <v>0</v>
      </c>
      <c r="G11341">
        <v>0</v>
      </c>
      <c r="H11341">
        <v>13856</v>
      </c>
      <c r="I11341">
        <f>IF(covid_19_india[[#This Row],[State/UnionTerritory]]=E11340,IF(covid_19_india[[#This Row],[Cured]]-H11340&lt;0,0,covid_19_india[[#This Row],[Cured]]-H11340),covid_19_india[[#This Row],[Cured]])</f>
        <v>1</v>
      </c>
      <c r="J11341">
        <v>150</v>
      </c>
      <c r="K11341">
        <f>IF(covid_19_india[[#This Row],[State/UnionTerritory]]=E11340,IF(covid_19_india[[#This Row],[Deaths]]-J11340&lt;0,0,covid_19_india[[#This Row],[Deaths]]-J11340), covid_19_india[[#This Row],[Deaths]])</f>
        <v>0</v>
      </c>
      <c r="L11341">
        <v>14032</v>
      </c>
      <c r="M11341">
        <f>IF(covid_19_india[[#This Row],[State/UnionTerritory]]=E11340,IF(covid_19_india[[#This Row],[Confirmed]]-L11340&lt;0,0,covid_19_india[[#This Row],[Confirmed]]-L11340), covid_19_india[[#This Row],[Confirmed]])</f>
        <v>1</v>
      </c>
      <c r="N11341" t="str">
        <f>TEXT(covid_19_india[[#This Row],[Date]], "mmmm")</f>
        <v>March</v>
      </c>
      <c r="O11341" t="str">
        <f>TEXT(covid_19_india[[#This Row],[Date]], "dddd")</f>
        <v>Monday</v>
      </c>
      <c r="P11341">
        <f>covid_19_india[[#This Row],[Confirmed]]-covid_19_india[[#This Row],[Cured]]-covid_19_india[[#This Row],[Deaths]]</f>
        <v>26</v>
      </c>
      <c r="Q11341" s="1">
        <f>MAX(covid_19_india[Date])</f>
        <v>44419</v>
      </c>
      <c r="R11341" t="str">
        <f>IF(covid_19_india[[#This Row],[Max date]]=covid_19_india[[#This Row],[Date]],"Yes","")</f>
        <v/>
      </c>
      <c r="S11341" t="str">
        <f>IF(covid_19_india[[#This Row],[Active Cases]]&gt;10000, "High", IF(covid_19_india[[#This Row],[Active Cases]]&gt;=1000,"Medium","Low"))</f>
        <v>Low</v>
      </c>
      <c r="T11341" t="str">
        <f>IF(covid_19_india[[#This Row],[Daily New Cases]] = _xlfn.MAXIFS(covid_19_india[Daily New Cases], covid_19_india[State/UnionTerritory], covid_19_india[[#This Row],[State/UnionTerritory]]), "Yes", "")</f>
        <v/>
      </c>
      <c r="U11341" s="1">
        <v>44212</v>
      </c>
      <c r="V11341" t="str">
        <f>IF(C11341&lt;covid_19_india[[#This Row],[Vaccination Start Date]], "Pre-Vaccination", "Post-Vaccination")</f>
        <v>Post-Vaccination</v>
      </c>
      <c r="W11341" s="44">
        <f>IFERROR(covid_19_india[[#This Row],[Deaths]]/covid_19_india[[#This Row],[Confirmed]],0)</f>
        <v>1.0689851767388826E-2</v>
      </c>
    </row>
    <row r="11342" spans="1:23" x14ac:dyDescent="0.3">
      <c r="A11342" t="str">
        <f t="shared" si="178"/>
        <v>Meghalaya_2021-03-30</v>
      </c>
      <c r="B11342">
        <v>13273</v>
      </c>
      <c r="C11342" s="24">
        <v>44285</v>
      </c>
      <c r="D11342" s="6">
        <v>0.33333333333333326</v>
      </c>
      <c r="E11342" t="s">
        <v>47</v>
      </c>
      <c r="F11342">
        <v>0</v>
      </c>
      <c r="G11342">
        <v>0</v>
      </c>
      <c r="H11342">
        <v>13858</v>
      </c>
      <c r="I11342">
        <f>IF(covid_19_india[[#This Row],[State/UnionTerritory]]=E11341,IF(covid_19_india[[#This Row],[Cured]]-H11341&lt;0,0,covid_19_india[[#This Row],[Cured]]-H11341),covid_19_india[[#This Row],[Cured]])</f>
        <v>2</v>
      </c>
      <c r="J11342">
        <v>150</v>
      </c>
      <c r="K11342">
        <f>IF(covid_19_india[[#This Row],[State/UnionTerritory]]=E11341,IF(covid_19_india[[#This Row],[Deaths]]-J11341&lt;0,0,covid_19_india[[#This Row],[Deaths]]-J11341), covid_19_india[[#This Row],[Deaths]])</f>
        <v>0</v>
      </c>
      <c r="L11342">
        <v>14034</v>
      </c>
      <c r="M11342">
        <f>IF(covid_19_india[[#This Row],[State/UnionTerritory]]=E11341,IF(covid_19_india[[#This Row],[Confirmed]]-L11341&lt;0,0,covid_19_india[[#This Row],[Confirmed]]-L11341), covid_19_india[[#This Row],[Confirmed]])</f>
        <v>2</v>
      </c>
      <c r="N11342" t="str">
        <f>TEXT(covid_19_india[[#This Row],[Date]], "mmmm")</f>
        <v>March</v>
      </c>
      <c r="O11342" t="str">
        <f>TEXT(covid_19_india[[#This Row],[Date]], "dddd")</f>
        <v>Tuesday</v>
      </c>
      <c r="P11342">
        <f>covid_19_india[[#This Row],[Confirmed]]-covid_19_india[[#This Row],[Cured]]-covid_19_india[[#This Row],[Deaths]]</f>
        <v>26</v>
      </c>
      <c r="Q11342" s="1">
        <f>MAX(covid_19_india[Date])</f>
        <v>44419</v>
      </c>
      <c r="R11342" t="str">
        <f>IF(covid_19_india[[#This Row],[Max date]]=covid_19_india[[#This Row],[Date]],"Yes","")</f>
        <v/>
      </c>
      <c r="S11342" t="str">
        <f>IF(covid_19_india[[#This Row],[Active Cases]]&gt;10000, "High", IF(covid_19_india[[#This Row],[Active Cases]]&gt;=1000,"Medium","Low"))</f>
        <v>Low</v>
      </c>
      <c r="T11342" t="str">
        <f>IF(covid_19_india[[#This Row],[Daily New Cases]] = _xlfn.MAXIFS(covid_19_india[Daily New Cases], covid_19_india[State/UnionTerritory], covid_19_india[[#This Row],[State/UnionTerritory]]), "Yes", "")</f>
        <v/>
      </c>
      <c r="U11342" s="1">
        <v>44212</v>
      </c>
      <c r="V11342" t="str">
        <f>IF(C11342&lt;covid_19_india[[#This Row],[Vaccination Start Date]], "Pre-Vaccination", "Post-Vaccination")</f>
        <v>Post-Vaccination</v>
      </c>
      <c r="W11342" s="44">
        <f>IFERROR(covid_19_india[[#This Row],[Deaths]]/covid_19_india[[#This Row],[Confirmed]],0)</f>
        <v>1.0688328345446772E-2</v>
      </c>
    </row>
    <row r="11343" spans="1:23" x14ac:dyDescent="0.3">
      <c r="A11343" t="str">
        <f t="shared" si="178"/>
        <v>Meghalaya_2021-03-31</v>
      </c>
      <c r="B11343">
        <v>13309</v>
      </c>
      <c r="C11343" s="24">
        <v>44286</v>
      </c>
      <c r="D11343" s="6">
        <v>0.33333333333333326</v>
      </c>
      <c r="E11343" t="s">
        <v>47</v>
      </c>
      <c r="F11343">
        <v>0</v>
      </c>
      <c r="G11343">
        <v>0</v>
      </c>
      <c r="H11343">
        <v>13861</v>
      </c>
      <c r="I11343">
        <f>IF(covid_19_india[[#This Row],[State/UnionTerritory]]=E11342,IF(covid_19_india[[#This Row],[Cured]]-H11342&lt;0,0,covid_19_india[[#This Row],[Cured]]-H11342),covid_19_india[[#This Row],[Cured]])</f>
        <v>3</v>
      </c>
      <c r="J11343">
        <v>150</v>
      </c>
      <c r="K11343">
        <f>IF(covid_19_india[[#This Row],[State/UnionTerritory]]=E11342,IF(covid_19_india[[#This Row],[Deaths]]-J11342&lt;0,0,covid_19_india[[#This Row],[Deaths]]-J11342), covid_19_india[[#This Row],[Deaths]])</f>
        <v>0</v>
      </c>
      <c r="L11343">
        <v>14056</v>
      </c>
      <c r="M11343">
        <f>IF(covid_19_india[[#This Row],[State/UnionTerritory]]=E11342,IF(covid_19_india[[#This Row],[Confirmed]]-L11342&lt;0,0,covid_19_india[[#This Row],[Confirmed]]-L11342), covid_19_india[[#This Row],[Confirmed]])</f>
        <v>22</v>
      </c>
      <c r="N11343" t="str">
        <f>TEXT(covid_19_india[[#This Row],[Date]], "mmmm")</f>
        <v>March</v>
      </c>
      <c r="O11343" t="str">
        <f>TEXT(covid_19_india[[#This Row],[Date]], "dddd")</f>
        <v>Wednesday</v>
      </c>
      <c r="P11343">
        <f>covid_19_india[[#This Row],[Confirmed]]-covid_19_india[[#This Row],[Cured]]-covid_19_india[[#This Row],[Deaths]]</f>
        <v>45</v>
      </c>
      <c r="Q11343" s="1">
        <f>MAX(covid_19_india[Date])</f>
        <v>44419</v>
      </c>
      <c r="R11343" t="str">
        <f>IF(covid_19_india[[#This Row],[Max date]]=covid_19_india[[#This Row],[Date]],"Yes","")</f>
        <v/>
      </c>
      <c r="S11343" t="str">
        <f>IF(covid_19_india[[#This Row],[Active Cases]]&gt;10000, "High", IF(covid_19_india[[#This Row],[Active Cases]]&gt;=1000,"Medium","Low"))</f>
        <v>Low</v>
      </c>
      <c r="T11343" t="str">
        <f>IF(covid_19_india[[#This Row],[Daily New Cases]] = _xlfn.MAXIFS(covid_19_india[Daily New Cases], covid_19_india[State/UnionTerritory], covid_19_india[[#This Row],[State/UnionTerritory]]), "Yes", "")</f>
        <v/>
      </c>
      <c r="U11343" s="1">
        <v>44212</v>
      </c>
      <c r="V11343" t="str">
        <f>IF(C11343&lt;covid_19_india[[#This Row],[Vaccination Start Date]], "Pre-Vaccination", "Post-Vaccination")</f>
        <v>Post-Vaccination</v>
      </c>
      <c r="W11343" s="44">
        <f>IFERROR(covid_19_india[[#This Row],[Deaths]]/covid_19_india[[#This Row],[Confirmed]],0)</f>
        <v>1.0671599317017643E-2</v>
      </c>
    </row>
    <row r="11344" spans="1:23" x14ac:dyDescent="0.3">
      <c r="A11344" t="str">
        <f t="shared" si="178"/>
        <v>Meghalaya_2021-04-01</v>
      </c>
      <c r="B11344">
        <v>13345</v>
      </c>
      <c r="C11344" s="24">
        <v>44287</v>
      </c>
      <c r="D11344" s="6">
        <v>0.33333333333333326</v>
      </c>
      <c r="E11344" t="s">
        <v>47</v>
      </c>
      <c r="F11344">
        <v>0</v>
      </c>
      <c r="G11344">
        <v>0</v>
      </c>
      <c r="H11344">
        <v>13866</v>
      </c>
      <c r="I11344">
        <f>IF(covid_19_india[[#This Row],[State/UnionTerritory]]=E11343,IF(covid_19_india[[#This Row],[Cured]]-H11343&lt;0,0,covid_19_india[[#This Row],[Cured]]-H11343),covid_19_india[[#This Row],[Cured]])</f>
        <v>5</v>
      </c>
      <c r="J11344">
        <v>150</v>
      </c>
      <c r="K11344">
        <f>IF(covid_19_india[[#This Row],[State/UnionTerritory]]=E11343,IF(covid_19_india[[#This Row],[Deaths]]-J11343&lt;0,0,covid_19_india[[#This Row],[Deaths]]-J11343), covid_19_india[[#This Row],[Deaths]])</f>
        <v>0</v>
      </c>
      <c r="L11344">
        <v>18541</v>
      </c>
      <c r="M11344">
        <f>IF(covid_19_india[[#This Row],[State/UnionTerritory]]=E11343,IF(covid_19_india[[#This Row],[Confirmed]]-L11343&lt;0,0,covid_19_india[[#This Row],[Confirmed]]-L11343), covid_19_india[[#This Row],[Confirmed]])</f>
        <v>4485</v>
      </c>
      <c r="N11344" t="str">
        <f>TEXT(covid_19_india[[#This Row],[Date]], "mmmm")</f>
        <v>April</v>
      </c>
      <c r="O11344" t="str">
        <f>TEXT(covid_19_india[[#This Row],[Date]], "dddd")</f>
        <v>Thursday</v>
      </c>
      <c r="P11344">
        <f>covid_19_india[[#This Row],[Confirmed]]-covid_19_india[[#This Row],[Cured]]-covid_19_india[[#This Row],[Deaths]]</f>
        <v>4525</v>
      </c>
      <c r="Q11344" s="1">
        <f>MAX(covid_19_india[Date])</f>
        <v>44419</v>
      </c>
      <c r="R11344" t="str">
        <f>IF(covid_19_india[[#This Row],[Max date]]=covid_19_india[[#This Row],[Date]],"Yes","")</f>
        <v/>
      </c>
      <c r="S11344" t="str">
        <f>IF(covid_19_india[[#This Row],[Active Cases]]&gt;10000, "High", IF(covid_19_india[[#This Row],[Active Cases]]&gt;=1000,"Medium","Low"))</f>
        <v>Medium</v>
      </c>
      <c r="T11344" t="str">
        <f>IF(covid_19_india[[#This Row],[Daily New Cases]] = _xlfn.MAXIFS(covid_19_india[Daily New Cases], covid_19_india[State/UnionTerritory], covid_19_india[[#This Row],[State/UnionTerritory]]), "Yes", "")</f>
        <v>Yes</v>
      </c>
      <c r="U11344" s="1">
        <v>44212</v>
      </c>
      <c r="V11344" t="str">
        <f>IF(C11344&lt;covid_19_india[[#This Row],[Vaccination Start Date]], "Pre-Vaccination", "Post-Vaccination")</f>
        <v>Post-Vaccination</v>
      </c>
      <c r="W11344" s="44">
        <f>IFERROR(covid_19_india[[#This Row],[Deaths]]/covid_19_india[[#This Row],[Confirmed]],0)</f>
        <v>8.0901785232727463E-3</v>
      </c>
    </row>
    <row r="11345" spans="1:23" x14ac:dyDescent="0.3">
      <c r="A11345" t="str">
        <f t="shared" si="178"/>
        <v>Meghalaya_2021-04-02</v>
      </c>
      <c r="B11345">
        <v>13381</v>
      </c>
      <c r="C11345" s="24">
        <v>44288</v>
      </c>
      <c r="D11345" s="6">
        <v>0.33333333333333326</v>
      </c>
      <c r="E11345" t="s">
        <v>47</v>
      </c>
      <c r="F11345">
        <v>0</v>
      </c>
      <c r="G11345">
        <v>0</v>
      </c>
      <c r="H11345">
        <v>13867</v>
      </c>
      <c r="I11345">
        <f>IF(covid_19_india[[#This Row],[State/UnionTerritory]]=E11344,IF(covid_19_india[[#This Row],[Cured]]-H11344&lt;0,0,covid_19_india[[#This Row],[Cured]]-H11344),covid_19_india[[#This Row],[Cured]])</f>
        <v>1</v>
      </c>
      <c r="J11345">
        <v>150</v>
      </c>
      <c r="K11345">
        <f>IF(covid_19_india[[#This Row],[State/UnionTerritory]]=E11344,IF(covid_19_india[[#This Row],[Deaths]]-J11344&lt;0,0,covid_19_india[[#This Row],[Deaths]]-J11344), covid_19_india[[#This Row],[Deaths]])</f>
        <v>0</v>
      </c>
      <c r="L11345">
        <v>14067</v>
      </c>
      <c r="M11345">
        <f>IF(covid_19_india[[#This Row],[State/UnionTerritory]]=E11344,IF(covid_19_india[[#This Row],[Confirmed]]-L11344&lt;0,0,covid_19_india[[#This Row],[Confirmed]]-L11344), covid_19_india[[#This Row],[Confirmed]])</f>
        <v>0</v>
      </c>
      <c r="N11345" t="str">
        <f>TEXT(covid_19_india[[#This Row],[Date]], "mmmm")</f>
        <v>April</v>
      </c>
      <c r="O11345" t="str">
        <f>TEXT(covid_19_india[[#This Row],[Date]], "dddd")</f>
        <v>Friday</v>
      </c>
      <c r="P11345">
        <f>covid_19_india[[#This Row],[Confirmed]]-covid_19_india[[#This Row],[Cured]]-covid_19_india[[#This Row],[Deaths]]</f>
        <v>50</v>
      </c>
      <c r="Q11345" s="1">
        <f>MAX(covid_19_india[Date])</f>
        <v>44419</v>
      </c>
      <c r="R11345" t="str">
        <f>IF(covid_19_india[[#This Row],[Max date]]=covid_19_india[[#This Row],[Date]],"Yes","")</f>
        <v/>
      </c>
      <c r="S11345" t="str">
        <f>IF(covid_19_india[[#This Row],[Active Cases]]&gt;10000, "High", IF(covid_19_india[[#This Row],[Active Cases]]&gt;=1000,"Medium","Low"))</f>
        <v>Low</v>
      </c>
      <c r="T11345" t="str">
        <f>IF(covid_19_india[[#This Row],[Daily New Cases]] = _xlfn.MAXIFS(covid_19_india[Daily New Cases], covid_19_india[State/UnionTerritory], covid_19_india[[#This Row],[State/UnionTerritory]]), "Yes", "")</f>
        <v/>
      </c>
      <c r="U11345" s="1">
        <v>44212</v>
      </c>
      <c r="V11345" t="str">
        <f>IF(C11345&lt;covid_19_india[[#This Row],[Vaccination Start Date]], "Pre-Vaccination", "Post-Vaccination")</f>
        <v>Post-Vaccination</v>
      </c>
      <c r="W11345" s="44">
        <f>IFERROR(covid_19_india[[#This Row],[Deaths]]/covid_19_india[[#This Row],[Confirmed]],0)</f>
        <v>1.0663254425250587E-2</v>
      </c>
    </row>
    <row r="11346" spans="1:23" x14ac:dyDescent="0.3">
      <c r="A11346" t="str">
        <f t="shared" si="178"/>
        <v>Meghalaya_2021-04-03</v>
      </c>
      <c r="B11346">
        <v>13417</v>
      </c>
      <c r="C11346" s="24">
        <v>44289</v>
      </c>
      <c r="D11346" s="6">
        <v>0.33333333333333326</v>
      </c>
      <c r="E11346" t="s">
        <v>47</v>
      </c>
      <c r="F11346">
        <v>0</v>
      </c>
      <c r="G11346">
        <v>0</v>
      </c>
      <c r="H11346">
        <v>13868</v>
      </c>
      <c r="I11346">
        <f>IF(covid_19_india[[#This Row],[State/UnionTerritory]]=E11345,IF(covid_19_india[[#This Row],[Cured]]-H11345&lt;0,0,covid_19_india[[#This Row],[Cured]]-H11345),covid_19_india[[#This Row],[Cured]])</f>
        <v>1</v>
      </c>
      <c r="J11346">
        <v>150</v>
      </c>
      <c r="K11346">
        <f>IF(covid_19_india[[#This Row],[State/UnionTerritory]]=E11345,IF(covid_19_india[[#This Row],[Deaths]]-J11345&lt;0,0,covid_19_india[[#This Row],[Deaths]]-J11345), covid_19_india[[#This Row],[Deaths]])</f>
        <v>0</v>
      </c>
      <c r="L11346">
        <v>14082</v>
      </c>
      <c r="M11346">
        <f>IF(covid_19_india[[#This Row],[State/UnionTerritory]]=E11345,IF(covid_19_india[[#This Row],[Confirmed]]-L11345&lt;0,0,covid_19_india[[#This Row],[Confirmed]]-L11345), covid_19_india[[#This Row],[Confirmed]])</f>
        <v>15</v>
      </c>
      <c r="N11346" t="str">
        <f>TEXT(covid_19_india[[#This Row],[Date]], "mmmm")</f>
        <v>April</v>
      </c>
      <c r="O11346" t="str">
        <f>TEXT(covid_19_india[[#This Row],[Date]], "dddd")</f>
        <v>Saturday</v>
      </c>
      <c r="P11346">
        <f>covid_19_india[[#This Row],[Confirmed]]-covid_19_india[[#This Row],[Cured]]-covid_19_india[[#This Row],[Deaths]]</f>
        <v>64</v>
      </c>
      <c r="Q11346" s="1">
        <f>MAX(covid_19_india[Date])</f>
        <v>44419</v>
      </c>
      <c r="R11346" t="str">
        <f>IF(covid_19_india[[#This Row],[Max date]]=covid_19_india[[#This Row],[Date]],"Yes","")</f>
        <v/>
      </c>
      <c r="S11346" t="str">
        <f>IF(covid_19_india[[#This Row],[Active Cases]]&gt;10000, "High", IF(covid_19_india[[#This Row],[Active Cases]]&gt;=1000,"Medium","Low"))</f>
        <v>Low</v>
      </c>
      <c r="T11346" t="str">
        <f>IF(covid_19_india[[#This Row],[Daily New Cases]] = _xlfn.MAXIFS(covid_19_india[Daily New Cases], covid_19_india[State/UnionTerritory], covid_19_india[[#This Row],[State/UnionTerritory]]), "Yes", "")</f>
        <v/>
      </c>
      <c r="U11346" s="1">
        <v>44212</v>
      </c>
      <c r="V11346" t="str">
        <f>IF(C11346&lt;covid_19_india[[#This Row],[Vaccination Start Date]], "Pre-Vaccination", "Post-Vaccination")</f>
        <v>Post-Vaccination</v>
      </c>
      <c r="W11346" s="44">
        <f>IFERROR(covid_19_india[[#This Row],[Deaths]]/covid_19_india[[#This Row],[Confirmed]],0)</f>
        <v>1.0651896037494673E-2</v>
      </c>
    </row>
    <row r="11347" spans="1:23" x14ac:dyDescent="0.3">
      <c r="A11347" t="str">
        <f t="shared" si="178"/>
        <v>Meghalaya_2021-04-04</v>
      </c>
      <c r="B11347">
        <v>13453</v>
      </c>
      <c r="C11347" s="24">
        <v>44290</v>
      </c>
      <c r="D11347" s="6">
        <v>0.33333333333333326</v>
      </c>
      <c r="E11347" t="s">
        <v>47</v>
      </c>
      <c r="F11347">
        <v>0</v>
      </c>
      <c r="G11347">
        <v>0</v>
      </c>
      <c r="H11347">
        <v>13868</v>
      </c>
      <c r="I11347">
        <f>IF(covid_19_india[[#This Row],[State/UnionTerritory]]=E11346,IF(covid_19_india[[#This Row],[Cured]]-H11346&lt;0,0,covid_19_india[[#This Row],[Cured]]-H11346),covid_19_india[[#This Row],[Cured]])</f>
        <v>0</v>
      </c>
      <c r="J11347">
        <v>150</v>
      </c>
      <c r="K11347">
        <f>IF(covid_19_india[[#This Row],[State/UnionTerritory]]=E11346,IF(covid_19_india[[#This Row],[Deaths]]-J11346&lt;0,0,covid_19_india[[#This Row],[Deaths]]-J11346), covid_19_india[[#This Row],[Deaths]])</f>
        <v>0</v>
      </c>
      <c r="L11347">
        <v>14106</v>
      </c>
      <c r="M11347">
        <f>IF(covid_19_india[[#This Row],[State/UnionTerritory]]=E11346,IF(covid_19_india[[#This Row],[Confirmed]]-L11346&lt;0,0,covid_19_india[[#This Row],[Confirmed]]-L11346), covid_19_india[[#This Row],[Confirmed]])</f>
        <v>24</v>
      </c>
      <c r="N11347" t="str">
        <f>TEXT(covid_19_india[[#This Row],[Date]], "mmmm")</f>
        <v>April</v>
      </c>
      <c r="O11347" t="str">
        <f>TEXT(covid_19_india[[#This Row],[Date]], "dddd")</f>
        <v>Sunday</v>
      </c>
      <c r="P11347">
        <f>covid_19_india[[#This Row],[Confirmed]]-covid_19_india[[#This Row],[Cured]]-covid_19_india[[#This Row],[Deaths]]</f>
        <v>88</v>
      </c>
      <c r="Q11347" s="1">
        <f>MAX(covid_19_india[Date])</f>
        <v>44419</v>
      </c>
      <c r="R11347" t="str">
        <f>IF(covid_19_india[[#This Row],[Max date]]=covid_19_india[[#This Row],[Date]],"Yes","")</f>
        <v/>
      </c>
      <c r="S11347" t="str">
        <f>IF(covid_19_india[[#This Row],[Active Cases]]&gt;10000, "High", IF(covid_19_india[[#This Row],[Active Cases]]&gt;=1000,"Medium","Low"))</f>
        <v>Low</v>
      </c>
      <c r="T11347" t="str">
        <f>IF(covid_19_india[[#This Row],[Daily New Cases]] = _xlfn.MAXIFS(covid_19_india[Daily New Cases], covid_19_india[State/UnionTerritory], covid_19_india[[#This Row],[State/UnionTerritory]]), "Yes", "")</f>
        <v/>
      </c>
      <c r="U11347" s="1">
        <v>44212</v>
      </c>
      <c r="V11347" t="str">
        <f>IF(C11347&lt;covid_19_india[[#This Row],[Vaccination Start Date]], "Pre-Vaccination", "Post-Vaccination")</f>
        <v>Post-Vaccination</v>
      </c>
      <c r="W11347" s="44">
        <f>IFERROR(covid_19_india[[#This Row],[Deaths]]/covid_19_india[[#This Row],[Confirmed]],0)</f>
        <v>1.0633772862611655E-2</v>
      </c>
    </row>
    <row r="11348" spans="1:23" x14ac:dyDescent="0.3">
      <c r="A11348" t="str">
        <f t="shared" si="178"/>
        <v>Meghalaya_2021-04-05</v>
      </c>
      <c r="B11348">
        <v>13489</v>
      </c>
      <c r="C11348" s="24">
        <v>44291</v>
      </c>
      <c r="D11348" s="6">
        <v>0.33333333333333326</v>
      </c>
      <c r="E11348" t="s">
        <v>47</v>
      </c>
      <c r="F11348">
        <v>0</v>
      </c>
      <c r="G11348">
        <v>0</v>
      </c>
      <c r="H11348">
        <v>13870</v>
      </c>
      <c r="I11348">
        <f>IF(covid_19_india[[#This Row],[State/UnionTerritory]]=E11347,IF(covid_19_india[[#This Row],[Cured]]-H11347&lt;0,0,covid_19_india[[#This Row],[Cured]]-H11347),covid_19_india[[#This Row],[Cured]])</f>
        <v>2</v>
      </c>
      <c r="J11348">
        <v>150</v>
      </c>
      <c r="K11348">
        <f>IF(covid_19_india[[#This Row],[State/UnionTerritory]]=E11347,IF(covid_19_india[[#This Row],[Deaths]]-J11347&lt;0,0,covid_19_india[[#This Row],[Deaths]]-J11347), covid_19_india[[#This Row],[Deaths]])</f>
        <v>0</v>
      </c>
      <c r="L11348">
        <v>14122</v>
      </c>
      <c r="M11348">
        <f>IF(covid_19_india[[#This Row],[State/UnionTerritory]]=E11347,IF(covid_19_india[[#This Row],[Confirmed]]-L11347&lt;0,0,covid_19_india[[#This Row],[Confirmed]]-L11347), covid_19_india[[#This Row],[Confirmed]])</f>
        <v>16</v>
      </c>
      <c r="N11348" t="str">
        <f>TEXT(covid_19_india[[#This Row],[Date]], "mmmm")</f>
        <v>April</v>
      </c>
      <c r="O11348" t="str">
        <f>TEXT(covid_19_india[[#This Row],[Date]], "dddd")</f>
        <v>Monday</v>
      </c>
      <c r="P11348">
        <f>covid_19_india[[#This Row],[Confirmed]]-covid_19_india[[#This Row],[Cured]]-covid_19_india[[#This Row],[Deaths]]</f>
        <v>102</v>
      </c>
      <c r="Q11348" s="1">
        <f>MAX(covid_19_india[Date])</f>
        <v>44419</v>
      </c>
      <c r="R11348" t="str">
        <f>IF(covid_19_india[[#This Row],[Max date]]=covid_19_india[[#This Row],[Date]],"Yes","")</f>
        <v/>
      </c>
      <c r="S11348" t="str">
        <f>IF(covid_19_india[[#This Row],[Active Cases]]&gt;10000, "High", IF(covid_19_india[[#This Row],[Active Cases]]&gt;=1000,"Medium","Low"))</f>
        <v>Low</v>
      </c>
      <c r="T11348" t="str">
        <f>IF(covid_19_india[[#This Row],[Daily New Cases]] = _xlfn.MAXIFS(covid_19_india[Daily New Cases], covid_19_india[State/UnionTerritory], covid_19_india[[#This Row],[State/UnionTerritory]]), "Yes", "")</f>
        <v/>
      </c>
      <c r="U11348" s="1">
        <v>44212</v>
      </c>
      <c r="V11348" t="str">
        <f>IF(C11348&lt;covid_19_india[[#This Row],[Vaccination Start Date]], "Pre-Vaccination", "Post-Vaccination")</f>
        <v>Post-Vaccination</v>
      </c>
      <c r="W11348" s="44">
        <f>IFERROR(covid_19_india[[#This Row],[Deaths]]/covid_19_india[[#This Row],[Confirmed]],0)</f>
        <v>1.0621724968134825E-2</v>
      </c>
    </row>
    <row r="11349" spans="1:23" x14ac:dyDescent="0.3">
      <c r="A11349" t="str">
        <f t="shared" si="178"/>
        <v>Meghalaya_2021-04-06</v>
      </c>
      <c r="B11349">
        <v>13525</v>
      </c>
      <c r="C11349" s="24">
        <v>44292</v>
      </c>
      <c r="D11349" s="6">
        <v>0.33333333333333326</v>
      </c>
      <c r="E11349" t="s">
        <v>47</v>
      </c>
      <c r="F11349">
        <v>0</v>
      </c>
      <c r="G11349">
        <v>0</v>
      </c>
      <c r="H11349">
        <v>13877</v>
      </c>
      <c r="I11349">
        <f>IF(covid_19_india[[#This Row],[State/UnionTerritory]]=E11348,IF(covid_19_india[[#This Row],[Cured]]-H11348&lt;0,0,covid_19_india[[#This Row],[Cured]]-H11348),covid_19_india[[#This Row],[Cured]])</f>
        <v>7</v>
      </c>
      <c r="J11349">
        <v>150</v>
      </c>
      <c r="K11349">
        <f>IF(covid_19_india[[#This Row],[State/UnionTerritory]]=E11348,IF(covid_19_india[[#This Row],[Deaths]]-J11348&lt;0,0,covid_19_india[[#This Row],[Deaths]]-J11348), covid_19_india[[#This Row],[Deaths]])</f>
        <v>0</v>
      </c>
      <c r="L11349">
        <v>14126</v>
      </c>
      <c r="M11349">
        <f>IF(covid_19_india[[#This Row],[State/UnionTerritory]]=E11348,IF(covid_19_india[[#This Row],[Confirmed]]-L11348&lt;0,0,covid_19_india[[#This Row],[Confirmed]]-L11348), covid_19_india[[#This Row],[Confirmed]])</f>
        <v>4</v>
      </c>
      <c r="N11349" t="str">
        <f>TEXT(covid_19_india[[#This Row],[Date]], "mmmm")</f>
        <v>April</v>
      </c>
      <c r="O11349" t="str">
        <f>TEXT(covid_19_india[[#This Row],[Date]], "dddd")</f>
        <v>Tuesday</v>
      </c>
      <c r="P11349">
        <f>covid_19_india[[#This Row],[Confirmed]]-covid_19_india[[#This Row],[Cured]]-covid_19_india[[#This Row],[Deaths]]</f>
        <v>99</v>
      </c>
      <c r="Q11349" s="1">
        <f>MAX(covid_19_india[Date])</f>
        <v>44419</v>
      </c>
      <c r="R11349" t="str">
        <f>IF(covid_19_india[[#This Row],[Max date]]=covid_19_india[[#This Row],[Date]],"Yes","")</f>
        <v/>
      </c>
      <c r="S11349" t="str">
        <f>IF(covid_19_india[[#This Row],[Active Cases]]&gt;10000, "High", IF(covid_19_india[[#This Row],[Active Cases]]&gt;=1000,"Medium","Low"))</f>
        <v>Low</v>
      </c>
      <c r="T11349" t="str">
        <f>IF(covid_19_india[[#This Row],[Daily New Cases]] = _xlfn.MAXIFS(covid_19_india[Daily New Cases], covid_19_india[State/UnionTerritory], covid_19_india[[#This Row],[State/UnionTerritory]]), "Yes", "")</f>
        <v/>
      </c>
      <c r="U11349" s="1">
        <v>44212</v>
      </c>
      <c r="V11349" t="str">
        <f>IF(C11349&lt;covid_19_india[[#This Row],[Vaccination Start Date]], "Pre-Vaccination", "Post-Vaccination")</f>
        <v>Post-Vaccination</v>
      </c>
      <c r="W11349" s="44">
        <f>IFERROR(covid_19_india[[#This Row],[Deaths]]/covid_19_india[[#This Row],[Confirmed]],0)</f>
        <v>1.0618717258955118E-2</v>
      </c>
    </row>
    <row r="11350" spans="1:23" x14ac:dyDescent="0.3">
      <c r="A11350" t="str">
        <f t="shared" si="178"/>
        <v>Meghalaya_2021-04-07</v>
      </c>
      <c r="B11350">
        <v>13561</v>
      </c>
      <c r="C11350" s="24">
        <v>44293</v>
      </c>
      <c r="D11350" s="6">
        <v>0.33333333333333326</v>
      </c>
      <c r="E11350" t="s">
        <v>47</v>
      </c>
      <c r="F11350">
        <v>0</v>
      </c>
      <c r="G11350">
        <v>0</v>
      </c>
      <c r="H11350">
        <v>13881</v>
      </c>
      <c r="I11350">
        <f>IF(covid_19_india[[#This Row],[State/UnionTerritory]]=E11349,IF(covid_19_india[[#This Row],[Cured]]-H11349&lt;0,0,covid_19_india[[#This Row],[Cured]]-H11349),covid_19_india[[#This Row],[Cured]])</f>
        <v>4</v>
      </c>
      <c r="J11350">
        <v>150</v>
      </c>
      <c r="K11350">
        <f>IF(covid_19_india[[#This Row],[State/UnionTerritory]]=E11349,IF(covid_19_india[[#This Row],[Deaths]]-J11349&lt;0,0,covid_19_india[[#This Row],[Deaths]]-J11349), covid_19_india[[#This Row],[Deaths]])</f>
        <v>0</v>
      </c>
      <c r="L11350">
        <v>14135</v>
      </c>
      <c r="M11350">
        <f>IF(covid_19_india[[#This Row],[State/UnionTerritory]]=E11349,IF(covid_19_india[[#This Row],[Confirmed]]-L11349&lt;0,0,covid_19_india[[#This Row],[Confirmed]]-L11349), covid_19_india[[#This Row],[Confirmed]])</f>
        <v>9</v>
      </c>
      <c r="N11350" t="str">
        <f>TEXT(covid_19_india[[#This Row],[Date]], "mmmm")</f>
        <v>April</v>
      </c>
      <c r="O11350" t="str">
        <f>TEXT(covid_19_india[[#This Row],[Date]], "dddd")</f>
        <v>Wednesday</v>
      </c>
      <c r="P11350">
        <f>covid_19_india[[#This Row],[Confirmed]]-covid_19_india[[#This Row],[Cured]]-covid_19_india[[#This Row],[Deaths]]</f>
        <v>104</v>
      </c>
      <c r="Q11350" s="1">
        <f>MAX(covid_19_india[Date])</f>
        <v>44419</v>
      </c>
      <c r="R11350" t="str">
        <f>IF(covid_19_india[[#This Row],[Max date]]=covid_19_india[[#This Row],[Date]],"Yes","")</f>
        <v/>
      </c>
      <c r="S11350" t="str">
        <f>IF(covid_19_india[[#This Row],[Active Cases]]&gt;10000, "High", IF(covid_19_india[[#This Row],[Active Cases]]&gt;=1000,"Medium","Low"))</f>
        <v>Low</v>
      </c>
      <c r="T11350" t="str">
        <f>IF(covid_19_india[[#This Row],[Daily New Cases]] = _xlfn.MAXIFS(covid_19_india[Daily New Cases], covid_19_india[State/UnionTerritory], covid_19_india[[#This Row],[State/UnionTerritory]]), "Yes", "")</f>
        <v/>
      </c>
      <c r="U11350" s="1">
        <v>44212</v>
      </c>
      <c r="V11350" t="str">
        <f>IF(C11350&lt;covid_19_india[[#This Row],[Vaccination Start Date]], "Pre-Vaccination", "Post-Vaccination")</f>
        <v>Post-Vaccination</v>
      </c>
      <c r="W11350" s="44">
        <f>IFERROR(covid_19_india[[#This Row],[Deaths]]/covid_19_india[[#This Row],[Confirmed]],0)</f>
        <v>1.0611956137247965E-2</v>
      </c>
    </row>
    <row r="11351" spans="1:23" x14ac:dyDescent="0.3">
      <c r="A11351" t="str">
        <f t="shared" si="178"/>
        <v>Meghalaya_2021-04-08</v>
      </c>
      <c r="B11351">
        <v>13597</v>
      </c>
      <c r="C11351" s="24">
        <v>44294</v>
      </c>
      <c r="D11351" s="6">
        <v>0.33333333333333326</v>
      </c>
      <c r="E11351" t="s">
        <v>47</v>
      </c>
      <c r="F11351">
        <v>0</v>
      </c>
      <c r="G11351">
        <v>0</v>
      </c>
      <c r="H11351">
        <v>13882</v>
      </c>
      <c r="I11351">
        <f>IF(covid_19_india[[#This Row],[State/UnionTerritory]]=E11350,IF(covid_19_india[[#This Row],[Cured]]-H11350&lt;0,0,covid_19_india[[#This Row],[Cured]]-H11350),covid_19_india[[#This Row],[Cured]])</f>
        <v>1</v>
      </c>
      <c r="J11351">
        <v>150</v>
      </c>
      <c r="K11351">
        <f>IF(covid_19_india[[#This Row],[State/UnionTerritory]]=E11350,IF(covid_19_india[[#This Row],[Deaths]]-J11350&lt;0,0,covid_19_india[[#This Row],[Deaths]]-J11350), covid_19_india[[#This Row],[Deaths]])</f>
        <v>0</v>
      </c>
      <c r="L11351">
        <v>14140</v>
      </c>
      <c r="M11351">
        <f>IF(covid_19_india[[#This Row],[State/UnionTerritory]]=E11350,IF(covid_19_india[[#This Row],[Confirmed]]-L11350&lt;0,0,covid_19_india[[#This Row],[Confirmed]]-L11350), covid_19_india[[#This Row],[Confirmed]])</f>
        <v>5</v>
      </c>
      <c r="N11351" t="str">
        <f>TEXT(covid_19_india[[#This Row],[Date]], "mmmm")</f>
        <v>April</v>
      </c>
      <c r="O11351" t="str">
        <f>TEXT(covid_19_india[[#This Row],[Date]], "dddd")</f>
        <v>Thursday</v>
      </c>
      <c r="P11351">
        <f>covid_19_india[[#This Row],[Confirmed]]-covid_19_india[[#This Row],[Cured]]-covid_19_india[[#This Row],[Deaths]]</f>
        <v>108</v>
      </c>
      <c r="Q11351" s="1">
        <f>MAX(covid_19_india[Date])</f>
        <v>44419</v>
      </c>
      <c r="R11351" t="str">
        <f>IF(covid_19_india[[#This Row],[Max date]]=covid_19_india[[#This Row],[Date]],"Yes","")</f>
        <v/>
      </c>
      <c r="S11351" t="str">
        <f>IF(covid_19_india[[#This Row],[Active Cases]]&gt;10000, "High", IF(covid_19_india[[#This Row],[Active Cases]]&gt;=1000,"Medium","Low"))</f>
        <v>Low</v>
      </c>
      <c r="T11351" t="str">
        <f>IF(covid_19_india[[#This Row],[Daily New Cases]] = _xlfn.MAXIFS(covid_19_india[Daily New Cases], covid_19_india[State/UnionTerritory], covid_19_india[[#This Row],[State/UnionTerritory]]), "Yes", "")</f>
        <v/>
      </c>
      <c r="U11351" s="1">
        <v>44212</v>
      </c>
      <c r="V11351" t="str">
        <f>IF(C11351&lt;covid_19_india[[#This Row],[Vaccination Start Date]], "Pre-Vaccination", "Post-Vaccination")</f>
        <v>Post-Vaccination</v>
      </c>
      <c r="W11351" s="44">
        <f>IFERROR(covid_19_india[[#This Row],[Deaths]]/covid_19_india[[#This Row],[Confirmed]],0)</f>
        <v>1.0608203677510608E-2</v>
      </c>
    </row>
    <row r="11352" spans="1:23" x14ac:dyDescent="0.3">
      <c r="A11352" t="str">
        <f t="shared" si="178"/>
        <v>Meghalaya_2021-04-09</v>
      </c>
      <c r="B11352">
        <v>13633</v>
      </c>
      <c r="C11352" s="24">
        <v>44295</v>
      </c>
      <c r="D11352" s="6">
        <v>0.33333333333333326</v>
      </c>
      <c r="E11352" t="s">
        <v>47</v>
      </c>
      <c r="F11352">
        <v>0</v>
      </c>
      <c r="G11352">
        <v>0</v>
      </c>
      <c r="H11352">
        <v>13883</v>
      </c>
      <c r="I11352">
        <f>IF(covid_19_india[[#This Row],[State/UnionTerritory]]=E11351,IF(covid_19_india[[#This Row],[Cured]]-H11351&lt;0,0,covid_19_india[[#This Row],[Cured]]-H11351),covid_19_india[[#This Row],[Cured]])</f>
        <v>1</v>
      </c>
      <c r="J11352">
        <v>151</v>
      </c>
      <c r="K11352">
        <f>IF(covid_19_india[[#This Row],[State/UnionTerritory]]=E11351,IF(covid_19_india[[#This Row],[Deaths]]-J11351&lt;0,0,covid_19_india[[#This Row],[Deaths]]-J11351), covid_19_india[[#This Row],[Deaths]])</f>
        <v>1</v>
      </c>
      <c r="L11352">
        <v>14165</v>
      </c>
      <c r="M11352">
        <f>IF(covid_19_india[[#This Row],[State/UnionTerritory]]=E11351,IF(covid_19_india[[#This Row],[Confirmed]]-L11351&lt;0,0,covid_19_india[[#This Row],[Confirmed]]-L11351), covid_19_india[[#This Row],[Confirmed]])</f>
        <v>25</v>
      </c>
      <c r="N11352" t="str">
        <f>TEXT(covid_19_india[[#This Row],[Date]], "mmmm")</f>
        <v>April</v>
      </c>
      <c r="O11352" t="str">
        <f>TEXT(covid_19_india[[#This Row],[Date]], "dddd")</f>
        <v>Friday</v>
      </c>
      <c r="P11352">
        <f>covid_19_india[[#This Row],[Confirmed]]-covid_19_india[[#This Row],[Cured]]-covid_19_india[[#This Row],[Deaths]]</f>
        <v>131</v>
      </c>
      <c r="Q11352" s="1">
        <f>MAX(covid_19_india[Date])</f>
        <v>44419</v>
      </c>
      <c r="R11352" t="str">
        <f>IF(covid_19_india[[#This Row],[Max date]]=covid_19_india[[#This Row],[Date]],"Yes","")</f>
        <v/>
      </c>
      <c r="S11352" t="str">
        <f>IF(covid_19_india[[#This Row],[Active Cases]]&gt;10000, "High", IF(covid_19_india[[#This Row],[Active Cases]]&gt;=1000,"Medium","Low"))</f>
        <v>Low</v>
      </c>
      <c r="T11352" t="str">
        <f>IF(covid_19_india[[#This Row],[Daily New Cases]] = _xlfn.MAXIFS(covid_19_india[Daily New Cases], covid_19_india[State/UnionTerritory], covid_19_india[[#This Row],[State/UnionTerritory]]), "Yes", "")</f>
        <v/>
      </c>
      <c r="U11352" s="1">
        <v>44212</v>
      </c>
      <c r="V11352" t="str">
        <f>IF(C11352&lt;covid_19_india[[#This Row],[Vaccination Start Date]], "Pre-Vaccination", "Post-Vaccination")</f>
        <v>Post-Vaccination</v>
      </c>
      <c r="W11352" s="44">
        <f>IFERROR(covid_19_india[[#This Row],[Deaths]]/covid_19_india[[#This Row],[Confirmed]],0)</f>
        <v>1.0660077656194847E-2</v>
      </c>
    </row>
    <row r="11353" spans="1:23" x14ac:dyDescent="0.3">
      <c r="A11353" t="str">
        <f t="shared" si="178"/>
        <v>Meghalaya_2021-04-10</v>
      </c>
      <c r="B11353">
        <v>13669</v>
      </c>
      <c r="C11353" s="24">
        <v>44296</v>
      </c>
      <c r="D11353" s="6">
        <v>0.33333333333333326</v>
      </c>
      <c r="E11353" t="s">
        <v>47</v>
      </c>
      <c r="F11353">
        <v>0</v>
      </c>
      <c r="G11353">
        <v>0</v>
      </c>
      <c r="H11353">
        <v>13889</v>
      </c>
      <c r="I11353">
        <f>IF(covid_19_india[[#This Row],[State/UnionTerritory]]=E11352,IF(covid_19_india[[#This Row],[Cured]]-H11352&lt;0,0,covid_19_india[[#This Row],[Cured]]-H11352),covid_19_india[[#This Row],[Cured]])</f>
        <v>6</v>
      </c>
      <c r="J11353">
        <v>151</v>
      </c>
      <c r="K11353">
        <f>IF(covid_19_india[[#This Row],[State/UnionTerritory]]=E11352,IF(covid_19_india[[#This Row],[Deaths]]-J11352&lt;0,0,covid_19_india[[#This Row],[Deaths]]-J11352), covid_19_india[[#This Row],[Deaths]])</f>
        <v>0</v>
      </c>
      <c r="L11353">
        <v>14207</v>
      </c>
      <c r="M11353">
        <f>IF(covid_19_india[[#This Row],[State/UnionTerritory]]=E11352,IF(covid_19_india[[#This Row],[Confirmed]]-L11352&lt;0,0,covid_19_india[[#This Row],[Confirmed]]-L11352), covid_19_india[[#This Row],[Confirmed]])</f>
        <v>42</v>
      </c>
      <c r="N11353" t="str">
        <f>TEXT(covid_19_india[[#This Row],[Date]], "mmmm")</f>
        <v>April</v>
      </c>
      <c r="O11353" t="str">
        <f>TEXT(covid_19_india[[#This Row],[Date]], "dddd")</f>
        <v>Saturday</v>
      </c>
      <c r="P11353">
        <f>covid_19_india[[#This Row],[Confirmed]]-covid_19_india[[#This Row],[Cured]]-covid_19_india[[#This Row],[Deaths]]</f>
        <v>167</v>
      </c>
      <c r="Q11353" s="1">
        <f>MAX(covid_19_india[Date])</f>
        <v>44419</v>
      </c>
      <c r="R11353" t="str">
        <f>IF(covid_19_india[[#This Row],[Max date]]=covid_19_india[[#This Row],[Date]],"Yes","")</f>
        <v/>
      </c>
      <c r="S11353" t="str">
        <f>IF(covid_19_india[[#This Row],[Active Cases]]&gt;10000, "High", IF(covid_19_india[[#This Row],[Active Cases]]&gt;=1000,"Medium","Low"))</f>
        <v>Low</v>
      </c>
      <c r="T11353" t="str">
        <f>IF(covid_19_india[[#This Row],[Daily New Cases]] = _xlfn.MAXIFS(covid_19_india[Daily New Cases], covid_19_india[State/UnionTerritory], covid_19_india[[#This Row],[State/UnionTerritory]]), "Yes", "")</f>
        <v/>
      </c>
      <c r="U11353" s="1">
        <v>44212</v>
      </c>
      <c r="V11353" t="str">
        <f>IF(C11353&lt;covid_19_india[[#This Row],[Vaccination Start Date]], "Pre-Vaccination", "Post-Vaccination")</f>
        <v>Post-Vaccination</v>
      </c>
      <c r="W11353" s="44">
        <f>IFERROR(covid_19_india[[#This Row],[Deaths]]/covid_19_india[[#This Row],[Confirmed]],0)</f>
        <v>1.0628563384247202E-2</v>
      </c>
    </row>
    <row r="11354" spans="1:23" x14ac:dyDescent="0.3">
      <c r="A11354" t="str">
        <f t="shared" si="178"/>
        <v>Meghalaya_2021-04-11</v>
      </c>
      <c r="B11354">
        <v>13705</v>
      </c>
      <c r="C11354" s="24">
        <v>44297</v>
      </c>
      <c r="D11354" s="6">
        <v>0.33333333333333326</v>
      </c>
      <c r="E11354" t="s">
        <v>47</v>
      </c>
      <c r="F11354">
        <v>0</v>
      </c>
      <c r="G11354">
        <v>0</v>
      </c>
      <c r="H11354">
        <v>13893</v>
      </c>
      <c r="I11354">
        <f>IF(covid_19_india[[#This Row],[State/UnionTerritory]]=E11353,IF(covid_19_india[[#This Row],[Cured]]-H11353&lt;0,0,covid_19_india[[#This Row],[Cured]]-H11353),covid_19_india[[#This Row],[Cured]])</f>
        <v>4</v>
      </c>
      <c r="J11354">
        <v>151</v>
      </c>
      <c r="K11354">
        <f>IF(covid_19_india[[#This Row],[State/UnionTerritory]]=E11353,IF(covid_19_india[[#This Row],[Deaths]]-J11353&lt;0,0,covid_19_india[[#This Row],[Deaths]]-J11353), covid_19_india[[#This Row],[Deaths]])</f>
        <v>0</v>
      </c>
      <c r="L11354">
        <v>14246</v>
      </c>
      <c r="M11354">
        <f>IF(covid_19_india[[#This Row],[State/UnionTerritory]]=E11353,IF(covid_19_india[[#This Row],[Confirmed]]-L11353&lt;0,0,covid_19_india[[#This Row],[Confirmed]]-L11353), covid_19_india[[#This Row],[Confirmed]])</f>
        <v>39</v>
      </c>
      <c r="N11354" t="str">
        <f>TEXT(covid_19_india[[#This Row],[Date]], "mmmm")</f>
        <v>April</v>
      </c>
      <c r="O11354" t="str">
        <f>TEXT(covid_19_india[[#This Row],[Date]], "dddd")</f>
        <v>Sunday</v>
      </c>
      <c r="P11354">
        <f>covid_19_india[[#This Row],[Confirmed]]-covid_19_india[[#This Row],[Cured]]-covid_19_india[[#This Row],[Deaths]]</f>
        <v>202</v>
      </c>
      <c r="Q11354" s="1">
        <f>MAX(covid_19_india[Date])</f>
        <v>44419</v>
      </c>
      <c r="R11354" t="str">
        <f>IF(covid_19_india[[#This Row],[Max date]]=covid_19_india[[#This Row],[Date]],"Yes","")</f>
        <v/>
      </c>
      <c r="S11354" t="str">
        <f>IF(covid_19_india[[#This Row],[Active Cases]]&gt;10000, "High", IF(covid_19_india[[#This Row],[Active Cases]]&gt;=1000,"Medium","Low"))</f>
        <v>Low</v>
      </c>
      <c r="T11354" t="str">
        <f>IF(covid_19_india[[#This Row],[Daily New Cases]] = _xlfn.MAXIFS(covid_19_india[Daily New Cases], covid_19_india[State/UnionTerritory], covid_19_india[[#This Row],[State/UnionTerritory]]), "Yes", "")</f>
        <v/>
      </c>
      <c r="U11354" s="1">
        <v>44212</v>
      </c>
      <c r="V11354" t="str">
        <f>IF(C11354&lt;covid_19_india[[#This Row],[Vaccination Start Date]], "Pre-Vaccination", "Post-Vaccination")</f>
        <v>Post-Vaccination</v>
      </c>
      <c r="W11354" s="44">
        <f>IFERROR(covid_19_india[[#This Row],[Deaths]]/covid_19_india[[#This Row],[Confirmed]],0)</f>
        <v>1.059946651691703E-2</v>
      </c>
    </row>
    <row r="11355" spans="1:23" x14ac:dyDescent="0.3">
      <c r="A11355" t="str">
        <f t="shared" si="178"/>
        <v>Meghalaya_2021-04-12</v>
      </c>
      <c r="B11355">
        <v>13741</v>
      </c>
      <c r="C11355" s="24">
        <v>44298</v>
      </c>
      <c r="D11355" s="6">
        <v>0.33333333333333326</v>
      </c>
      <c r="E11355" t="s">
        <v>47</v>
      </c>
      <c r="F11355">
        <v>0</v>
      </c>
      <c r="G11355">
        <v>0</v>
      </c>
      <c r="H11355">
        <v>13933</v>
      </c>
      <c r="I11355">
        <f>IF(covid_19_india[[#This Row],[State/UnionTerritory]]=E11354,IF(covid_19_india[[#This Row],[Cured]]-H11354&lt;0,0,covid_19_india[[#This Row],[Cured]]-H11354),covid_19_india[[#This Row],[Cured]])</f>
        <v>40</v>
      </c>
      <c r="J11355">
        <v>151</v>
      </c>
      <c r="K11355">
        <f>IF(covid_19_india[[#This Row],[State/UnionTerritory]]=E11354,IF(covid_19_india[[#This Row],[Deaths]]-J11354&lt;0,0,covid_19_india[[#This Row],[Deaths]]-J11354), covid_19_india[[#This Row],[Deaths]])</f>
        <v>0</v>
      </c>
      <c r="L11355">
        <v>14273</v>
      </c>
      <c r="M11355">
        <f>IF(covid_19_india[[#This Row],[State/UnionTerritory]]=E11354,IF(covid_19_india[[#This Row],[Confirmed]]-L11354&lt;0,0,covid_19_india[[#This Row],[Confirmed]]-L11354), covid_19_india[[#This Row],[Confirmed]])</f>
        <v>27</v>
      </c>
      <c r="N11355" t="str">
        <f>TEXT(covid_19_india[[#This Row],[Date]], "mmmm")</f>
        <v>April</v>
      </c>
      <c r="O11355" t="str">
        <f>TEXT(covid_19_india[[#This Row],[Date]], "dddd")</f>
        <v>Monday</v>
      </c>
      <c r="P11355">
        <f>covid_19_india[[#This Row],[Confirmed]]-covid_19_india[[#This Row],[Cured]]-covid_19_india[[#This Row],[Deaths]]</f>
        <v>189</v>
      </c>
      <c r="Q11355" s="1">
        <f>MAX(covid_19_india[Date])</f>
        <v>44419</v>
      </c>
      <c r="R11355" t="str">
        <f>IF(covid_19_india[[#This Row],[Max date]]=covid_19_india[[#This Row],[Date]],"Yes","")</f>
        <v/>
      </c>
      <c r="S11355" t="str">
        <f>IF(covid_19_india[[#This Row],[Active Cases]]&gt;10000, "High", IF(covid_19_india[[#This Row],[Active Cases]]&gt;=1000,"Medium","Low"))</f>
        <v>Low</v>
      </c>
      <c r="T11355" t="str">
        <f>IF(covid_19_india[[#This Row],[Daily New Cases]] = _xlfn.MAXIFS(covid_19_india[Daily New Cases], covid_19_india[State/UnionTerritory], covid_19_india[[#This Row],[State/UnionTerritory]]), "Yes", "")</f>
        <v/>
      </c>
      <c r="U11355" s="1">
        <v>44212</v>
      </c>
      <c r="V11355" t="str">
        <f>IF(C11355&lt;covid_19_india[[#This Row],[Vaccination Start Date]], "Pre-Vaccination", "Post-Vaccination")</f>
        <v>Post-Vaccination</v>
      </c>
      <c r="W11355" s="44">
        <f>IFERROR(covid_19_india[[#This Row],[Deaths]]/covid_19_india[[#This Row],[Confirmed]],0)</f>
        <v>1.057941567995516E-2</v>
      </c>
    </row>
    <row r="11356" spans="1:23" x14ac:dyDescent="0.3">
      <c r="A11356" t="str">
        <f t="shared" si="178"/>
        <v>Meghalaya_2021-04-13</v>
      </c>
      <c r="B11356">
        <v>13777</v>
      </c>
      <c r="C11356" s="24">
        <v>44299</v>
      </c>
      <c r="D11356" s="6">
        <v>0.33333333333333326</v>
      </c>
      <c r="E11356" t="s">
        <v>47</v>
      </c>
      <c r="F11356">
        <v>0</v>
      </c>
      <c r="G11356">
        <v>0</v>
      </c>
      <c r="H11356">
        <v>13956</v>
      </c>
      <c r="I11356">
        <f>IF(covid_19_india[[#This Row],[State/UnionTerritory]]=E11355,IF(covid_19_india[[#This Row],[Cured]]-H11355&lt;0,0,covid_19_india[[#This Row],[Cured]]-H11355),covid_19_india[[#This Row],[Cured]])</f>
        <v>23</v>
      </c>
      <c r="J11356">
        <v>151</v>
      </c>
      <c r="K11356">
        <f>IF(covid_19_india[[#This Row],[State/UnionTerritory]]=E11355,IF(covid_19_india[[#This Row],[Deaths]]-J11355&lt;0,0,covid_19_india[[#This Row],[Deaths]]-J11355), covid_19_india[[#This Row],[Deaths]])</f>
        <v>0</v>
      </c>
      <c r="L11356">
        <v>14300</v>
      </c>
      <c r="M11356">
        <f>IF(covid_19_india[[#This Row],[State/UnionTerritory]]=E11355,IF(covid_19_india[[#This Row],[Confirmed]]-L11355&lt;0,0,covid_19_india[[#This Row],[Confirmed]]-L11355), covid_19_india[[#This Row],[Confirmed]])</f>
        <v>27</v>
      </c>
      <c r="N11356" t="str">
        <f>TEXT(covid_19_india[[#This Row],[Date]], "mmmm")</f>
        <v>April</v>
      </c>
      <c r="O11356" t="str">
        <f>TEXT(covid_19_india[[#This Row],[Date]], "dddd")</f>
        <v>Tuesday</v>
      </c>
      <c r="P11356">
        <f>covid_19_india[[#This Row],[Confirmed]]-covid_19_india[[#This Row],[Cured]]-covid_19_india[[#This Row],[Deaths]]</f>
        <v>193</v>
      </c>
      <c r="Q11356" s="1">
        <f>MAX(covid_19_india[Date])</f>
        <v>44419</v>
      </c>
      <c r="R11356" t="str">
        <f>IF(covid_19_india[[#This Row],[Max date]]=covid_19_india[[#This Row],[Date]],"Yes","")</f>
        <v/>
      </c>
      <c r="S11356" t="str">
        <f>IF(covid_19_india[[#This Row],[Active Cases]]&gt;10000, "High", IF(covid_19_india[[#This Row],[Active Cases]]&gt;=1000,"Medium","Low"))</f>
        <v>Low</v>
      </c>
      <c r="T11356" t="str">
        <f>IF(covid_19_india[[#This Row],[Daily New Cases]] = _xlfn.MAXIFS(covid_19_india[Daily New Cases], covid_19_india[State/UnionTerritory], covid_19_india[[#This Row],[State/UnionTerritory]]), "Yes", "")</f>
        <v/>
      </c>
      <c r="U11356" s="1">
        <v>44212</v>
      </c>
      <c r="V11356" t="str">
        <f>IF(C11356&lt;covid_19_india[[#This Row],[Vaccination Start Date]], "Pre-Vaccination", "Post-Vaccination")</f>
        <v>Post-Vaccination</v>
      </c>
      <c r="W11356" s="44">
        <f>IFERROR(covid_19_india[[#This Row],[Deaths]]/covid_19_india[[#This Row],[Confirmed]],0)</f>
        <v>1.055944055944056E-2</v>
      </c>
    </row>
    <row r="11357" spans="1:23" x14ac:dyDescent="0.3">
      <c r="A11357" t="str">
        <f t="shared" si="178"/>
        <v>Meghalaya_2021-04-14</v>
      </c>
      <c r="B11357">
        <v>13813</v>
      </c>
      <c r="C11357" s="24">
        <v>44300</v>
      </c>
      <c r="D11357" s="6">
        <v>0.33333333333333326</v>
      </c>
      <c r="E11357" t="s">
        <v>47</v>
      </c>
      <c r="F11357">
        <v>0</v>
      </c>
      <c r="G11357">
        <v>0</v>
      </c>
      <c r="H11357">
        <v>13966</v>
      </c>
      <c r="I11357">
        <f>IF(covid_19_india[[#This Row],[State/UnionTerritory]]=E11356,IF(covid_19_india[[#This Row],[Cured]]-H11356&lt;0,0,covid_19_india[[#This Row],[Cured]]-H11356),covid_19_india[[#This Row],[Cured]])</f>
        <v>10</v>
      </c>
      <c r="J11357">
        <v>151</v>
      </c>
      <c r="K11357">
        <f>IF(covid_19_india[[#This Row],[State/UnionTerritory]]=E11356,IF(covid_19_india[[#This Row],[Deaths]]-J11356&lt;0,0,covid_19_india[[#This Row],[Deaths]]-J11356), covid_19_india[[#This Row],[Deaths]])</f>
        <v>0</v>
      </c>
      <c r="L11357">
        <v>14387</v>
      </c>
      <c r="M11357">
        <f>IF(covid_19_india[[#This Row],[State/UnionTerritory]]=E11356,IF(covid_19_india[[#This Row],[Confirmed]]-L11356&lt;0,0,covid_19_india[[#This Row],[Confirmed]]-L11356), covid_19_india[[#This Row],[Confirmed]])</f>
        <v>87</v>
      </c>
      <c r="N11357" t="str">
        <f>TEXT(covid_19_india[[#This Row],[Date]], "mmmm")</f>
        <v>April</v>
      </c>
      <c r="O11357" t="str">
        <f>TEXT(covid_19_india[[#This Row],[Date]], "dddd")</f>
        <v>Wednesday</v>
      </c>
      <c r="P11357">
        <f>covid_19_india[[#This Row],[Confirmed]]-covid_19_india[[#This Row],[Cured]]-covid_19_india[[#This Row],[Deaths]]</f>
        <v>270</v>
      </c>
      <c r="Q11357" s="1">
        <f>MAX(covid_19_india[Date])</f>
        <v>44419</v>
      </c>
      <c r="R11357" t="str">
        <f>IF(covid_19_india[[#This Row],[Max date]]=covid_19_india[[#This Row],[Date]],"Yes","")</f>
        <v/>
      </c>
      <c r="S11357" t="str">
        <f>IF(covid_19_india[[#This Row],[Active Cases]]&gt;10000, "High", IF(covid_19_india[[#This Row],[Active Cases]]&gt;=1000,"Medium","Low"))</f>
        <v>Low</v>
      </c>
      <c r="T11357" t="str">
        <f>IF(covid_19_india[[#This Row],[Daily New Cases]] = _xlfn.MAXIFS(covid_19_india[Daily New Cases], covid_19_india[State/UnionTerritory], covid_19_india[[#This Row],[State/UnionTerritory]]), "Yes", "")</f>
        <v/>
      </c>
      <c r="U11357" s="1">
        <v>44212</v>
      </c>
      <c r="V11357" t="str">
        <f>IF(C11357&lt;covid_19_india[[#This Row],[Vaccination Start Date]], "Pre-Vaccination", "Post-Vaccination")</f>
        <v>Post-Vaccination</v>
      </c>
      <c r="W11357" s="44">
        <f>IFERROR(covid_19_india[[#This Row],[Deaths]]/covid_19_india[[#This Row],[Confirmed]],0)</f>
        <v>1.0495586293181345E-2</v>
      </c>
    </row>
    <row r="11358" spans="1:23" x14ac:dyDescent="0.3">
      <c r="A11358" t="str">
        <f t="shared" si="178"/>
        <v>Meghalaya_2021-04-15</v>
      </c>
      <c r="B11358">
        <v>13849</v>
      </c>
      <c r="C11358" s="24">
        <v>44301</v>
      </c>
      <c r="D11358" s="6">
        <v>0.33333333333333326</v>
      </c>
      <c r="E11358" t="s">
        <v>47</v>
      </c>
      <c r="F11358">
        <v>0</v>
      </c>
      <c r="G11358">
        <v>0</v>
      </c>
      <c r="H11358">
        <v>13971</v>
      </c>
      <c r="I11358">
        <f>IF(covid_19_india[[#This Row],[State/UnionTerritory]]=E11357,IF(covid_19_india[[#This Row],[Cured]]-H11357&lt;0,0,covid_19_india[[#This Row],[Cured]]-H11357),covid_19_india[[#This Row],[Cured]])</f>
        <v>5</v>
      </c>
      <c r="J11358">
        <v>151</v>
      </c>
      <c r="K11358">
        <f>IF(covid_19_india[[#This Row],[State/UnionTerritory]]=E11357,IF(covid_19_india[[#This Row],[Deaths]]-J11357&lt;0,0,covid_19_india[[#This Row],[Deaths]]-J11357), covid_19_india[[#This Row],[Deaths]])</f>
        <v>0</v>
      </c>
      <c r="L11358">
        <v>14485</v>
      </c>
      <c r="M11358">
        <f>IF(covid_19_india[[#This Row],[State/UnionTerritory]]=E11357,IF(covid_19_india[[#This Row],[Confirmed]]-L11357&lt;0,0,covid_19_india[[#This Row],[Confirmed]]-L11357), covid_19_india[[#This Row],[Confirmed]])</f>
        <v>98</v>
      </c>
      <c r="N11358" t="str">
        <f>TEXT(covid_19_india[[#This Row],[Date]], "mmmm")</f>
        <v>April</v>
      </c>
      <c r="O11358" t="str">
        <f>TEXT(covid_19_india[[#This Row],[Date]], "dddd")</f>
        <v>Thursday</v>
      </c>
      <c r="P11358">
        <f>covid_19_india[[#This Row],[Confirmed]]-covid_19_india[[#This Row],[Cured]]-covid_19_india[[#This Row],[Deaths]]</f>
        <v>363</v>
      </c>
      <c r="Q11358" s="1">
        <f>MAX(covid_19_india[Date])</f>
        <v>44419</v>
      </c>
      <c r="R11358" t="str">
        <f>IF(covid_19_india[[#This Row],[Max date]]=covid_19_india[[#This Row],[Date]],"Yes","")</f>
        <v/>
      </c>
      <c r="S11358" t="str">
        <f>IF(covid_19_india[[#This Row],[Active Cases]]&gt;10000, "High", IF(covid_19_india[[#This Row],[Active Cases]]&gt;=1000,"Medium","Low"))</f>
        <v>Low</v>
      </c>
      <c r="T11358" t="str">
        <f>IF(covid_19_india[[#This Row],[Daily New Cases]] = _xlfn.MAXIFS(covid_19_india[Daily New Cases], covid_19_india[State/UnionTerritory], covid_19_india[[#This Row],[State/UnionTerritory]]), "Yes", "")</f>
        <v/>
      </c>
      <c r="U11358" s="1">
        <v>44212</v>
      </c>
      <c r="V11358" t="str">
        <f>IF(C11358&lt;covid_19_india[[#This Row],[Vaccination Start Date]], "Pre-Vaccination", "Post-Vaccination")</f>
        <v>Post-Vaccination</v>
      </c>
      <c r="W11358" s="44">
        <f>IFERROR(covid_19_india[[#This Row],[Deaths]]/covid_19_india[[#This Row],[Confirmed]],0)</f>
        <v>1.0424577148774594E-2</v>
      </c>
    </row>
    <row r="11359" spans="1:23" x14ac:dyDescent="0.3">
      <c r="A11359" t="str">
        <f t="shared" si="178"/>
        <v>Meghalaya_2021-04-16</v>
      </c>
      <c r="B11359">
        <v>13885</v>
      </c>
      <c r="C11359" s="24">
        <v>44302</v>
      </c>
      <c r="D11359" s="6">
        <v>0.33333333333333326</v>
      </c>
      <c r="E11359" t="s">
        <v>47</v>
      </c>
      <c r="F11359">
        <v>0</v>
      </c>
      <c r="G11359">
        <v>0</v>
      </c>
      <c r="H11359">
        <v>13974</v>
      </c>
      <c r="I11359">
        <f>IF(covid_19_india[[#This Row],[State/UnionTerritory]]=E11358,IF(covid_19_india[[#This Row],[Cured]]-H11358&lt;0,0,covid_19_india[[#This Row],[Cured]]-H11358),covid_19_india[[#This Row],[Cured]])</f>
        <v>3</v>
      </c>
      <c r="J11359">
        <v>151</v>
      </c>
      <c r="K11359">
        <f>IF(covid_19_india[[#This Row],[State/UnionTerritory]]=E11358,IF(covid_19_india[[#This Row],[Deaths]]-J11358&lt;0,0,covid_19_india[[#This Row],[Deaths]]-J11358), covid_19_india[[#This Row],[Deaths]])</f>
        <v>0</v>
      </c>
      <c r="L11359">
        <v>14582</v>
      </c>
      <c r="M11359">
        <f>IF(covid_19_india[[#This Row],[State/UnionTerritory]]=E11358,IF(covid_19_india[[#This Row],[Confirmed]]-L11358&lt;0,0,covid_19_india[[#This Row],[Confirmed]]-L11358), covid_19_india[[#This Row],[Confirmed]])</f>
        <v>97</v>
      </c>
      <c r="N11359" t="str">
        <f>TEXT(covid_19_india[[#This Row],[Date]], "mmmm")</f>
        <v>April</v>
      </c>
      <c r="O11359" t="str">
        <f>TEXT(covid_19_india[[#This Row],[Date]], "dddd")</f>
        <v>Friday</v>
      </c>
      <c r="P11359">
        <f>covid_19_india[[#This Row],[Confirmed]]-covid_19_india[[#This Row],[Cured]]-covid_19_india[[#This Row],[Deaths]]</f>
        <v>457</v>
      </c>
      <c r="Q11359" s="1">
        <f>MAX(covid_19_india[Date])</f>
        <v>44419</v>
      </c>
      <c r="R11359" t="str">
        <f>IF(covid_19_india[[#This Row],[Max date]]=covid_19_india[[#This Row],[Date]],"Yes","")</f>
        <v/>
      </c>
      <c r="S11359" t="str">
        <f>IF(covid_19_india[[#This Row],[Active Cases]]&gt;10000, "High", IF(covid_19_india[[#This Row],[Active Cases]]&gt;=1000,"Medium","Low"))</f>
        <v>Low</v>
      </c>
      <c r="T11359" t="str">
        <f>IF(covid_19_india[[#This Row],[Daily New Cases]] = _xlfn.MAXIFS(covid_19_india[Daily New Cases], covid_19_india[State/UnionTerritory], covid_19_india[[#This Row],[State/UnionTerritory]]), "Yes", "")</f>
        <v/>
      </c>
      <c r="U11359" s="1">
        <v>44212</v>
      </c>
      <c r="V11359" t="str">
        <f>IF(C11359&lt;covid_19_india[[#This Row],[Vaccination Start Date]], "Pre-Vaccination", "Post-Vaccination")</f>
        <v>Post-Vaccination</v>
      </c>
      <c r="W11359" s="44">
        <f>IFERROR(covid_19_india[[#This Row],[Deaths]]/covid_19_india[[#This Row],[Confirmed]],0)</f>
        <v>1.0355232478398025E-2</v>
      </c>
    </row>
    <row r="11360" spans="1:23" x14ac:dyDescent="0.3">
      <c r="A11360" t="str">
        <f t="shared" si="178"/>
        <v>Meghalaya_2021-04-17</v>
      </c>
      <c r="B11360">
        <v>13921</v>
      </c>
      <c r="C11360" s="24">
        <v>44303</v>
      </c>
      <c r="D11360" s="6">
        <v>0.33333333333333326</v>
      </c>
      <c r="E11360" t="s">
        <v>47</v>
      </c>
      <c r="F11360">
        <v>0</v>
      </c>
      <c r="G11360">
        <v>0</v>
      </c>
      <c r="H11360">
        <v>13986</v>
      </c>
      <c r="I11360">
        <f>IF(covid_19_india[[#This Row],[State/UnionTerritory]]=E11359,IF(covid_19_india[[#This Row],[Cured]]-H11359&lt;0,0,covid_19_india[[#This Row],[Cured]]-H11359),covid_19_india[[#This Row],[Cured]])</f>
        <v>12</v>
      </c>
      <c r="J11360">
        <v>152</v>
      </c>
      <c r="K11360">
        <f>IF(covid_19_india[[#This Row],[State/UnionTerritory]]=E11359,IF(covid_19_india[[#This Row],[Deaths]]-J11359&lt;0,0,covid_19_india[[#This Row],[Deaths]]-J11359), covid_19_india[[#This Row],[Deaths]])</f>
        <v>1</v>
      </c>
      <c r="L11360">
        <v>14703</v>
      </c>
      <c r="M11360">
        <f>IF(covid_19_india[[#This Row],[State/UnionTerritory]]=E11359,IF(covid_19_india[[#This Row],[Confirmed]]-L11359&lt;0,0,covid_19_india[[#This Row],[Confirmed]]-L11359), covid_19_india[[#This Row],[Confirmed]])</f>
        <v>121</v>
      </c>
      <c r="N11360" t="str">
        <f>TEXT(covid_19_india[[#This Row],[Date]], "mmmm")</f>
        <v>April</v>
      </c>
      <c r="O11360" t="str">
        <f>TEXT(covid_19_india[[#This Row],[Date]], "dddd")</f>
        <v>Saturday</v>
      </c>
      <c r="P11360">
        <f>covid_19_india[[#This Row],[Confirmed]]-covid_19_india[[#This Row],[Cured]]-covid_19_india[[#This Row],[Deaths]]</f>
        <v>565</v>
      </c>
      <c r="Q11360" s="1">
        <f>MAX(covid_19_india[Date])</f>
        <v>44419</v>
      </c>
      <c r="R11360" t="str">
        <f>IF(covid_19_india[[#This Row],[Max date]]=covid_19_india[[#This Row],[Date]],"Yes","")</f>
        <v/>
      </c>
      <c r="S11360" t="str">
        <f>IF(covid_19_india[[#This Row],[Active Cases]]&gt;10000, "High", IF(covid_19_india[[#This Row],[Active Cases]]&gt;=1000,"Medium","Low"))</f>
        <v>Low</v>
      </c>
      <c r="T11360" t="str">
        <f>IF(covid_19_india[[#This Row],[Daily New Cases]] = _xlfn.MAXIFS(covid_19_india[Daily New Cases], covid_19_india[State/UnionTerritory], covid_19_india[[#This Row],[State/UnionTerritory]]), "Yes", "")</f>
        <v/>
      </c>
      <c r="U11360" s="1">
        <v>44212</v>
      </c>
      <c r="V11360" t="str">
        <f>IF(C11360&lt;covid_19_india[[#This Row],[Vaccination Start Date]], "Pre-Vaccination", "Post-Vaccination")</f>
        <v>Post-Vaccination</v>
      </c>
      <c r="W11360" s="44">
        <f>IFERROR(covid_19_india[[#This Row],[Deaths]]/covid_19_india[[#This Row],[Confirmed]],0)</f>
        <v>1.0338026253145616E-2</v>
      </c>
    </row>
    <row r="11361" spans="1:23" x14ac:dyDescent="0.3">
      <c r="A11361" t="str">
        <f t="shared" si="178"/>
        <v>Meghalaya_2021-04-18</v>
      </c>
      <c r="B11361">
        <v>13957</v>
      </c>
      <c r="C11361" s="24">
        <v>44304</v>
      </c>
      <c r="D11361" s="6">
        <v>0.33333333333333326</v>
      </c>
      <c r="E11361" t="s">
        <v>47</v>
      </c>
      <c r="F11361">
        <v>0</v>
      </c>
      <c r="G11361">
        <v>0</v>
      </c>
      <c r="H11361">
        <v>13997</v>
      </c>
      <c r="I11361">
        <f>IF(covid_19_india[[#This Row],[State/UnionTerritory]]=E11360,IF(covid_19_india[[#This Row],[Cured]]-H11360&lt;0,0,covid_19_india[[#This Row],[Cured]]-H11360),covid_19_india[[#This Row],[Cured]])</f>
        <v>11</v>
      </c>
      <c r="J11361">
        <v>152</v>
      </c>
      <c r="K11361">
        <f>IF(covid_19_india[[#This Row],[State/UnionTerritory]]=E11360,IF(covid_19_india[[#This Row],[Deaths]]-J11360&lt;0,0,covid_19_india[[#This Row],[Deaths]]-J11360), covid_19_india[[#This Row],[Deaths]])</f>
        <v>0</v>
      </c>
      <c r="L11361">
        <v>14798</v>
      </c>
      <c r="M11361">
        <f>IF(covid_19_india[[#This Row],[State/UnionTerritory]]=E11360,IF(covid_19_india[[#This Row],[Confirmed]]-L11360&lt;0,0,covid_19_india[[#This Row],[Confirmed]]-L11360), covid_19_india[[#This Row],[Confirmed]])</f>
        <v>95</v>
      </c>
      <c r="N11361" t="str">
        <f>TEXT(covid_19_india[[#This Row],[Date]], "mmmm")</f>
        <v>April</v>
      </c>
      <c r="O11361" t="str">
        <f>TEXT(covid_19_india[[#This Row],[Date]], "dddd")</f>
        <v>Sunday</v>
      </c>
      <c r="P11361">
        <f>covid_19_india[[#This Row],[Confirmed]]-covid_19_india[[#This Row],[Cured]]-covid_19_india[[#This Row],[Deaths]]</f>
        <v>649</v>
      </c>
      <c r="Q11361" s="1">
        <f>MAX(covid_19_india[Date])</f>
        <v>44419</v>
      </c>
      <c r="R11361" t="str">
        <f>IF(covid_19_india[[#This Row],[Max date]]=covid_19_india[[#This Row],[Date]],"Yes","")</f>
        <v/>
      </c>
      <c r="S11361" t="str">
        <f>IF(covid_19_india[[#This Row],[Active Cases]]&gt;10000, "High", IF(covid_19_india[[#This Row],[Active Cases]]&gt;=1000,"Medium","Low"))</f>
        <v>Low</v>
      </c>
      <c r="T11361" t="str">
        <f>IF(covid_19_india[[#This Row],[Daily New Cases]] = _xlfn.MAXIFS(covid_19_india[Daily New Cases], covid_19_india[State/UnionTerritory], covid_19_india[[#This Row],[State/UnionTerritory]]), "Yes", "")</f>
        <v/>
      </c>
      <c r="U11361" s="1">
        <v>44212</v>
      </c>
      <c r="V11361" t="str">
        <f>IF(C11361&lt;covid_19_india[[#This Row],[Vaccination Start Date]], "Pre-Vaccination", "Post-Vaccination")</f>
        <v>Post-Vaccination</v>
      </c>
      <c r="W11361" s="44">
        <f>IFERROR(covid_19_india[[#This Row],[Deaths]]/covid_19_india[[#This Row],[Confirmed]],0)</f>
        <v>1.0271658332207055E-2</v>
      </c>
    </row>
    <row r="11362" spans="1:23" x14ac:dyDescent="0.3">
      <c r="A11362" t="str">
        <f t="shared" si="178"/>
        <v>Meghalaya_2021-04-19</v>
      </c>
      <c r="B11362">
        <v>13993</v>
      </c>
      <c r="C11362" s="24">
        <v>44305</v>
      </c>
      <c r="D11362" s="6">
        <v>0.33333333333333326</v>
      </c>
      <c r="E11362" t="s">
        <v>47</v>
      </c>
      <c r="F11362">
        <v>0</v>
      </c>
      <c r="G11362">
        <v>0</v>
      </c>
      <c r="H11362">
        <v>14038</v>
      </c>
      <c r="I11362">
        <f>IF(covid_19_india[[#This Row],[State/UnionTerritory]]=E11361,IF(covid_19_india[[#This Row],[Cured]]-H11361&lt;0,0,covid_19_india[[#This Row],[Cured]]-H11361),covid_19_india[[#This Row],[Cured]])</f>
        <v>41</v>
      </c>
      <c r="J11362">
        <v>153</v>
      </c>
      <c r="K11362">
        <f>IF(covid_19_india[[#This Row],[State/UnionTerritory]]=E11361,IF(covid_19_india[[#This Row],[Deaths]]-J11361&lt;0,0,covid_19_india[[#This Row],[Deaths]]-J11361), covid_19_india[[#This Row],[Deaths]])</f>
        <v>1</v>
      </c>
      <c r="L11362">
        <v>14871</v>
      </c>
      <c r="M11362">
        <f>IF(covid_19_india[[#This Row],[State/UnionTerritory]]=E11361,IF(covid_19_india[[#This Row],[Confirmed]]-L11361&lt;0,0,covid_19_india[[#This Row],[Confirmed]]-L11361), covid_19_india[[#This Row],[Confirmed]])</f>
        <v>73</v>
      </c>
      <c r="N11362" t="str">
        <f>TEXT(covid_19_india[[#This Row],[Date]], "mmmm")</f>
        <v>April</v>
      </c>
      <c r="O11362" t="str">
        <f>TEXT(covid_19_india[[#This Row],[Date]], "dddd")</f>
        <v>Monday</v>
      </c>
      <c r="P11362">
        <f>covid_19_india[[#This Row],[Confirmed]]-covid_19_india[[#This Row],[Cured]]-covid_19_india[[#This Row],[Deaths]]</f>
        <v>680</v>
      </c>
      <c r="Q11362" s="1">
        <f>MAX(covid_19_india[Date])</f>
        <v>44419</v>
      </c>
      <c r="R11362" t="str">
        <f>IF(covid_19_india[[#This Row],[Max date]]=covid_19_india[[#This Row],[Date]],"Yes","")</f>
        <v/>
      </c>
      <c r="S11362" t="str">
        <f>IF(covid_19_india[[#This Row],[Active Cases]]&gt;10000, "High", IF(covid_19_india[[#This Row],[Active Cases]]&gt;=1000,"Medium","Low"))</f>
        <v>Low</v>
      </c>
      <c r="T11362" t="str">
        <f>IF(covid_19_india[[#This Row],[Daily New Cases]] = _xlfn.MAXIFS(covid_19_india[Daily New Cases], covid_19_india[State/UnionTerritory], covid_19_india[[#This Row],[State/UnionTerritory]]), "Yes", "")</f>
        <v/>
      </c>
      <c r="U11362" s="1">
        <v>44212</v>
      </c>
      <c r="V11362" t="str">
        <f>IF(C11362&lt;covid_19_india[[#This Row],[Vaccination Start Date]], "Pre-Vaccination", "Post-Vaccination")</f>
        <v>Post-Vaccination</v>
      </c>
      <c r="W11362" s="44">
        <f>IFERROR(covid_19_india[[#This Row],[Deaths]]/covid_19_india[[#This Row],[Confirmed]],0)</f>
        <v>1.028848093605003E-2</v>
      </c>
    </row>
    <row r="11363" spans="1:23" x14ac:dyDescent="0.3">
      <c r="A11363" t="str">
        <f t="shared" si="178"/>
        <v>Meghalaya_2021-04-20</v>
      </c>
      <c r="B11363">
        <v>14029</v>
      </c>
      <c r="C11363" s="24">
        <v>44306</v>
      </c>
      <c r="D11363" s="6">
        <v>0.33333333333333326</v>
      </c>
      <c r="E11363" t="s">
        <v>47</v>
      </c>
      <c r="F11363">
        <v>0</v>
      </c>
      <c r="G11363">
        <v>0</v>
      </c>
      <c r="H11363">
        <v>14071</v>
      </c>
      <c r="I11363">
        <f>IF(covid_19_india[[#This Row],[State/UnionTerritory]]=E11362,IF(covid_19_india[[#This Row],[Cured]]-H11362&lt;0,0,covid_19_india[[#This Row],[Cured]]-H11362),covid_19_india[[#This Row],[Cured]])</f>
        <v>33</v>
      </c>
      <c r="J11363">
        <v>154</v>
      </c>
      <c r="K11363">
        <f>IF(covid_19_india[[#This Row],[State/UnionTerritory]]=E11362,IF(covid_19_india[[#This Row],[Deaths]]-J11362&lt;0,0,covid_19_india[[#This Row],[Deaths]]-J11362), covid_19_india[[#This Row],[Deaths]])</f>
        <v>1</v>
      </c>
      <c r="L11363">
        <v>14979</v>
      </c>
      <c r="M11363">
        <f>IF(covid_19_india[[#This Row],[State/UnionTerritory]]=E11362,IF(covid_19_india[[#This Row],[Confirmed]]-L11362&lt;0,0,covid_19_india[[#This Row],[Confirmed]]-L11362), covid_19_india[[#This Row],[Confirmed]])</f>
        <v>108</v>
      </c>
      <c r="N11363" t="str">
        <f>TEXT(covid_19_india[[#This Row],[Date]], "mmmm")</f>
        <v>April</v>
      </c>
      <c r="O11363" t="str">
        <f>TEXT(covid_19_india[[#This Row],[Date]], "dddd")</f>
        <v>Tuesday</v>
      </c>
      <c r="P11363">
        <f>covid_19_india[[#This Row],[Confirmed]]-covid_19_india[[#This Row],[Cured]]-covid_19_india[[#This Row],[Deaths]]</f>
        <v>754</v>
      </c>
      <c r="Q11363" s="1">
        <f>MAX(covid_19_india[Date])</f>
        <v>44419</v>
      </c>
      <c r="R11363" t="str">
        <f>IF(covid_19_india[[#This Row],[Max date]]=covid_19_india[[#This Row],[Date]],"Yes","")</f>
        <v/>
      </c>
      <c r="S11363" t="str">
        <f>IF(covid_19_india[[#This Row],[Active Cases]]&gt;10000, "High", IF(covid_19_india[[#This Row],[Active Cases]]&gt;=1000,"Medium","Low"))</f>
        <v>Low</v>
      </c>
      <c r="T11363" t="str">
        <f>IF(covid_19_india[[#This Row],[Daily New Cases]] = _xlfn.MAXIFS(covid_19_india[Daily New Cases], covid_19_india[State/UnionTerritory], covid_19_india[[#This Row],[State/UnionTerritory]]), "Yes", "")</f>
        <v/>
      </c>
      <c r="U11363" s="1">
        <v>44212</v>
      </c>
      <c r="V11363" t="str">
        <f>IF(C11363&lt;covid_19_india[[#This Row],[Vaccination Start Date]], "Pre-Vaccination", "Post-Vaccination")</f>
        <v>Post-Vaccination</v>
      </c>
      <c r="W11363" s="44">
        <f>IFERROR(covid_19_india[[#This Row],[Deaths]]/covid_19_india[[#This Row],[Confirmed]],0)</f>
        <v>1.0281060150877895E-2</v>
      </c>
    </row>
    <row r="11364" spans="1:23" x14ac:dyDescent="0.3">
      <c r="A11364" t="str">
        <f t="shared" si="178"/>
        <v>Meghalaya_2021-04-21</v>
      </c>
      <c r="B11364">
        <v>14065</v>
      </c>
      <c r="C11364" s="24">
        <v>44307</v>
      </c>
      <c r="D11364" s="6">
        <v>0.33333333333333326</v>
      </c>
      <c r="E11364" t="s">
        <v>47</v>
      </c>
      <c r="F11364">
        <v>0</v>
      </c>
      <c r="G11364">
        <v>0</v>
      </c>
      <c r="H11364">
        <v>14105</v>
      </c>
      <c r="I11364">
        <f>IF(covid_19_india[[#This Row],[State/UnionTerritory]]=E11363,IF(covid_19_india[[#This Row],[Cured]]-H11363&lt;0,0,covid_19_india[[#This Row],[Cured]]-H11363),covid_19_india[[#This Row],[Cured]])</f>
        <v>34</v>
      </c>
      <c r="J11364">
        <v>154</v>
      </c>
      <c r="K11364">
        <f>IF(covid_19_india[[#This Row],[State/UnionTerritory]]=E11363,IF(covid_19_india[[#This Row],[Deaths]]-J11363&lt;0,0,covid_19_india[[#This Row],[Deaths]]-J11363), covid_19_india[[#This Row],[Deaths]])</f>
        <v>0</v>
      </c>
      <c r="L11364">
        <v>15116</v>
      </c>
      <c r="M11364">
        <f>IF(covid_19_india[[#This Row],[State/UnionTerritory]]=E11363,IF(covid_19_india[[#This Row],[Confirmed]]-L11363&lt;0,0,covid_19_india[[#This Row],[Confirmed]]-L11363), covid_19_india[[#This Row],[Confirmed]])</f>
        <v>137</v>
      </c>
      <c r="N11364" t="str">
        <f>TEXT(covid_19_india[[#This Row],[Date]], "mmmm")</f>
        <v>April</v>
      </c>
      <c r="O11364" t="str">
        <f>TEXT(covid_19_india[[#This Row],[Date]], "dddd")</f>
        <v>Wednesday</v>
      </c>
      <c r="P11364">
        <f>covid_19_india[[#This Row],[Confirmed]]-covid_19_india[[#This Row],[Cured]]-covid_19_india[[#This Row],[Deaths]]</f>
        <v>857</v>
      </c>
      <c r="Q11364" s="1">
        <f>MAX(covid_19_india[Date])</f>
        <v>44419</v>
      </c>
      <c r="R11364" t="str">
        <f>IF(covid_19_india[[#This Row],[Max date]]=covid_19_india[[#This Row],[Date]],"Yes","")</f>
        <v/>
      </c>
      <c r="S11364" t="str">
        <f>IF(covid_19_india[[#This Row],[Active Cases]]&gt;10000, "High", IF(covid_19_india[[#This Row],[Active Cases]]&gt;=1000,"Medium","Low"))</f>
        <v>Low</v>
      </c>
      <c r="T11364" t="str">
        <f>IF(covid_19_india[[#This Row],[Daily New Cases]] = _xlfn.MAXIFS(covid_19_india[Daily New Cases], covid_19_india[State/UnionTerritory], covid_19_india[[#This Row],[State/UnionTerritory]]), "Yes", "")</f>
        <v/>
      </c>
      <c r="U11364" s="1">
        <v>44212</v>
      </c>
      <c r="V11364" t="str">
        <f>IF(C11364&lt;covid_19_india[[#This Row],[Vaccination Start Date]], "Pre-Vaccination", "Post-Vaccination")</f>
        <v>Post-Vaccination</v>
      </c>
      <c r="W11364" s="44">
        <f>IFERROR(covid_19_india[[#This Row],[Deaths]]/covid_19_india[[#This Row],[Confirmed]],0)</f>
        <v>1.0187880391638E-2</v>
      </c>
    </row>
    <row r="11365" spans="1:23" x14ac:dyDescent="0.3">
      <c r="A11365" t="str">
        <f t="shared" si="178"/>
        <v>Meghalaya_2021-04-22</v>
      </c>
      <c r="B11365">
        <v>14101</v>
      </c>
      <c r="C11365" s="24">
        <v>44308</v>
      </c>
      <c r="D11365" s="6">
        <v>0.33333333333333326</v>
      </c>
      <c r="E11365" t="s">
        <v>47</v>
      </c>
      <c r="F11365">
        <v>0</v>
      </c>
      <c r="G11365">
        <v>0</v>
      </c>
      <c r="H11365">
        <v>14130</v>
      </c>
      <c r="I11365">
        <f>IF(covid_19_india[[#This Row],[State/UnionTerritory]]=E11364,IF(covid_19_india[[#This Row],[Cured]]-H11364&lt;0,0,covid_19_india[[#This Row],[Cured]]-H11364),covid_19_india[[#This Row],[Cured]])</f>
        <v>25</v>
      </c>
      <c r="J11365">
        <v>157</v>
      </c>
      <c r="K11365">
        <f>IF(covid_19_india[[#This Row],[State/UnionTerritory]]=E11364,IF(covid_19_india[[#This Row],[Deaths]]-J11364&lt;0,0,covid_19_india[[#This Row],[Deaths]]-J11364), covid_19_india[[#This Row],[Deaths]])</f>
        <v>3</v>
      </c>
      <c r="L11365">
        <v>15308</v>
      </c>
      <c r="M11365">
        <f>IF(covid_19_india[[#This Row],[State/UnionTerritory]]=E11364,IF(covid_19_india[[#This Row],[Confirmed]]-L11364&lt;0,0,covid_19_india[[#This Row],[Confirmed]]-L11364), covid_19_india[[#This Row],[Confirmed]])</f>
        <v>192</v>
      </c>
      <c r="N11365" t="str">
        <f>TEXT(covid_19_india[[#This Row],[Date]], "mmmm")</f>
        <v>April</v>
      </c>
      <c r="O11365" t="str">
        <f>TEXT(covid_19_india[[#This Row],[Date]], "dddd")</f>
        <v>Thursday</v>
      </c>
      <c r="P11365">
        <f>covid_19_india[[#This Row],[Confirmed]]-covid_19_india[[#This Row],[Cured]]-covid_19_india[[#This Row],[Deaths]]</f>
        <v>1021</v>
      </c>
      <c r="Q11365" s="1">
        <f>MAX(covid_19_india[Date])</f>
        <v>44419</v>
      </c>
      <c r="R11365" t="str">
        <f>IF(covid_19_india[[#This Row],[Max date]]=covid_19_india[[#This Row],[Date]],"Yes","")</f>
        <v/>
      </c>
      <c r="S11365" t="str">
        <f>IF(covid_19_india[[#This Row],[Active Cases]]&gt;10000, "High", IF(covid_19_india[[#This Row],[Active Cases]]&gt;=1000,"Medium","Low"))</f>
        <v>Medium</v>
      </c>
      <c r="T11365" t="str">
        <f>IF(covid_19_india[[#This Row],[Daily New Cases]] = _xlfn.MAXIFS(covid_19_india[Daily New Cases], covid_19_india[State/UnionTerritory], covid_19_india[[#This Row],[State/UnionTerritory]]), "Yes", "")</f>
        <v/>
      </c>
      <c r="U11365" s="1">
        <v>44212</v>
      </c>
      <c r="V11365" t="str">
        <f>IF(C11365&lt;covid_19_india[[#This Row],[Vaccination Start Date]], "Pre-Vaccination", "Post-Vaccination")</f>
        <v>Post-Vaccination</v>
      </c>
      <c r="W11365" s="44">
        <f>IFERROR(covid_19_india[[#This Row],[Deaths]]/covid_19_india[[#This Row],[Confirmed]],0)</f>
        <v>1.0256075254768748E-2</v>
      </c>
    </row>
    <row r="11366" spans="1:23" x14ac:dyDescent="0.3">
      <c r="A11366" t="str">
        <f t="shared" si="178"/>
        <v>Meghalaya_2021-04-23</v>
      </c>
      <c r="B11366">
        <v>14137</v>
      </c>
      <c r="C11366" s="24">
        <v>44309</v>
      </c>
      <c r="D11366" s="6">
        <v>0.33333333333333326</v>
      </c>
      <c r="E11366" t="s">
        <v>47</v>
      </c>
      <c r="F11366">
        <v>0</v>
      </c>
      <c r="G11366">
        <v>0</v>
      </c>
      <c r="H11366">
        <v>14198</v>
      </c>
      <c r="I11366">
        <f>IF(covid_19_india[[#This Row],[State/UnionTerritory]]=E11365,IF(covid_19_india[[#This Row],[Cured]]-H11365&lt;0,0,covid_19_india[[#This Row],[Cured]]-H11365),covid_19_india[[#This Row],[Cured]])</f>
        <v>68</v>
      </c>
      <c r="J11366">
        <v>157</v>
      </c>
      <c r="K11366">
        <f>IF(covid_19_india[[#This Row],[State/UnionTerritory]]=E11365,IF(covid_19_india[[#This Row],[Deaths]]-J11365&lt;0,0,covid_19_india[[#This Row],[Deaths]]-J11365), covid_19_india[[#This Row],[Deaths]])</f>
        <v>0</v>
      </c>
      <c r="L11366">
        <v>15488</v>
      </c>
      <c r="M11366">
        <f>IF(covid_19_india[[#This Row],[State/UnionTerritory]]=E11365,IF(covid_19_india[[#This Row],[Confirmed]]-L11365&lt;0,0,covid_19_india[[#This Row],[Confirmed]]-L11365), covid_19_india[[#This Row],[Confirmed]])</f>
        <v>180</v>
      </c>
      <c r="N11366" t="str">
        <f>TEXT(covid_19_india[[#This Row],[Date]], "mmmm")</f>
        <v>April</v>
      </c>
      <c r="O11366" t="str">
        <f>TEXT(covid_19_india[[#This Row],[Date]], "dddd")</f>
        <v>Friday</v>
      </c>
      <c r="P11366">
        <f>covid_19_india[[#This Row],[Confirmed]]-covid_19_india[[#This Row],[Cured]]-covid_19_india[[#This Row],[Deaths]]</f>
        <v>1133</v>
      </c>
      <c r="Q11366" s="1">
        <f>MAX(covid_19_india[Date])</f>
        <v>44419</v>
      </c>
      <c r="R11366" t="str">
        <f>IF(covid_19_india[[#This Row],[Max date]]=covid_19_india[[#This Row],[Date]],"Yes","")</f>
        <v/>
      </c>
      <c r="S11366" t="str">
        <f>IF(covid_19_india[[#This Row],[Active Cases]]&gt;10000, "High", IF(covid_19_india[[#This Row],[Active Cases]]&gt;=1000,"Medium","Low"))</f>
        <v>Medium</v>
      </c>
      <c r="T11366" t="str">
        <f>IF(covid_19_india[[#This Row],[Daily New Cases]] = _xlfn.MAXIFS(covid_19_india[Daily New Cases], covid_19_india[State/UnionTerritory], covid_19_india[[#This Row],[State/UnionTerritory]]), "Yes", "")</f>
        <v/>
      </c>
      <c r="U11366" s="1">
        <v>44212</v>
      </c>
      <c r="V11366" t="str">
        <f>IF(C11366&lt;covid_19_india[[#This Row],[Vaccination Start Date]], "Pre-Vaccination", "Post-Vaccination")</f>
        <v>Post-Vaccination</v>
      </c>
      <c r="W11366" s="44">
        <f>IFERROR(covid_19_india[[#This Row],[Deaths]]/covid_19_india[[#This Row],[Confirmed]],0)</f>
        <v>1.0136880165289255E-2</v>
      </c>
    </row>
    <row r="11367" spans="1:23" x14ac:dyDescent="0.3">
      <c r="A11367" t="str">
        <f t="shared" si="178"/>
        <v>Meghalaya_2021-04-24</v>
      </c>
      <c r="B11367">
        <v>14173</v>
      </c>
      <c r="C11367" s="24">
        <v>44310</v>
      </c>
      <c r="D11367" s="6">
        <v>0.33333333333333326</v>
      </c>
      <c r="E11367" t="s">
        <v>47</v>
      </c>
      <c r="F11367">
        <v>0</v>
      </c>
      <c r="G11367">
        <v>0</v>
      </c>
      <c r="H11367">
        <v>14236</v>
      </c>
      <c r="I11367">
        <f>IF(covid_19_india[[#This Row],[State/UnionTerritory]]=E11366,IF(covid_19_india[[#This Row],[Cured]]-H11366&lt;0,0,covid_19_india[[#This Row],[Cured]]-H11366),covid_19_india[[#This Row],[Cured]])</f>
        <v>38</v>
      </c>
      <c r="J11367">
        <v>157</v>
      </c>
      <c r="K11367">
        <f>IF(covid_19_india[[#This Row],[State/UnionTerritory]]=E11366,IF(covid_19_india[[#This Row],[Deaths]]-J11366&lt;0,0,covid_19_india[[#This Row],[Deaths]]-J11366), covid_19_india[[#This Row],[Deaths]])</f>
        <v>0</v>
      </c>
      <c r="L11367">
        <v>15631</v>
      </c>
      <c r="M11367">
        <f>IF(covid_19_india[[#This Row],[State/UnionTerritory]]=E11366,IF(covid_19_india[[#This Row],[Confirmed]]-L11366&lt;0,0,covid_19_india[[#This Row],[Confirmed]]-L11366), covid_19_india[[#This Row],[Confirmed]])</f>
        <v>143</v>
      </c>
      <c r="N11367" t="str">
        <f>TEXT(covid_19_india[[#This Row],[Date]], "mmmm")</f>
        <v>April</v>
      </c>
      <c r="O11367" t="str">
        <f>TEXT(covid_19_india[[#This Row],[Date]], "dddd")</f>
        <v>Saturday</v>
      </c>
      <c r="P11367">
        <f>covid_19_india[[#This Row],[Confirmed]]-covid_19_india[[#This Row],[Cured]]-covid_19_india[[#This Row],[Deaths]]</f>
        <v>1238</v>
      </c>
      <c r="Q11367" s="1">
        <f>MAX(covid_19_india[Date])</f>
        <v>44419</v>
      </c>
      <c r="R11367" t="str">
        <f>IF(covid_19_india[[#This Row],[Max date]]=covid_19_india[[#This Row],[Date]],"Yes","")</f>
        <v/>
      </c>
      <c r="S11367" t="str">
        <f>IF(covid_19_india[[#This Row],[Active Cases]]&gt;10000, "High", IF(covid_19_india[[#This Row],[Active Cases]]&gt;=1000,"Medium","Low"))</f>
        <v>Medium</v>
      </c>
      <c r="T11367" t="str">
        <f>IF(covid_19_india[[#This Row],[Daily New Cases]] = _xlfn.MAXIFS(covid_19_india[Daily New Cases], covid_19_india[State/UnionTerritory], covid_19_india[[#This Row],[State/UnionTerritory]]), "Yes", "")</f>
        <v/>
      </c>
      <c r="U11367" s="1">
        <v>44212</v>
      </c>
      <c r="V11367" t="str">
        <f>IF(C11367&lt;covid_19_india[[#This Row],[Vaccination Start Date]], "Pre-Vaccination", "Post-Vaccination")</f>
        <v>Post-Vaccination</v>
      </c>
      <c r="W11367" s="44">
        <f>IFERROR(covid_19_india[[#This Row],[Deaths]]/covid_19_india[[#This Row],[Confirmed]],0)</f>
        <v>1.0044143049069157E-2</v>
      </c>
    </row>
    <row r="11368" spans="1:23" x14ac:dyDescent="0.3">
      <c r="A11368" t="str">
        <f t="shared" si="178"/>
        <v>Meghalaya_2021-04-25</v>
      </c>
      <c r="B11368">
        <v>14209</v>
      </c>
      <c r="C11368" s="24">
        <v>44311</v>
      </c>
      <c r="D11368" s="6">
        <v>0.33333333333333326</v>
      </c>
      <c r="E11368" t="s">
        <v>47</v>
      </c>
      <c r="F11368">
        <v>0</v>
      </c>
      <c r="G11368">
        <v>0</v>
      </c>
      <c r="H11368">
        <v>14384</v>
      </c>
      <c r="I11368">
        <f>IF(covid_19_india[[#This Row],[State/UnionTerritory]]=E11367,IF(covid_19_india[[#This Row],[Cured]]-H11367&lt;0,0,covid_19_india[[#This Row],[Cured]]-H11367),covid_19_india[[#This Row],[Cured]])</f>
        <v>148</v>
      </c>
      <c r="J11368">
        <v>158</v>
      </c>
      <c r="K11368">
        <f>IF(covid_19_india[[#This Row],[State/UnionTerritory]]=E11367,IF(covid_19_india[[#This Row],[Deaths]]-J11367&lt;0,0,covid_19_india[[#This Row],[Deaths]]-J11367), covid_19_india[[#This Row],[Deaths]])</f>
        <v>1</v>
      </c>
      <c r="L11368">
        <v>15786</v>
      </c>
      <c r="M11368">
        <f>IF(covid_19_india[[#This Row],[State/UnionTerritory]]=E11367,IF(covid_19_india[[#This Row],[Confirmed]]-L11367&lt;0,0,covid_19_india[[#This Row],[Confirmed]]-L11367), covid_19_india[[#This Row],[Confirmed]])</f>
        <v>155</v>
      </c>
      <c r="N11368" t="str">
        <f>TEXT(covid_19_india[[#This Row],[Date]], "mmmm")</f>
        <v>April</v>
      </c>
      <c r="O11368" t="str">
        <f>TEXT(covid_19_india[[#This Row],[Date]], "dddd")</f>
        <v>Sunday</v>
      </c>
      <c r="P11368">
        <f>covid_19_india[[#This Row],[Confirmed]]-covid_19_india[[#This Row],[Cured]]-covid_19_india[[#This Row],[Deaths]]</f>
        <v>1244</v>
      </c>
      <c r="Q11368" s="1">
        <f>MAX(covid_19_india[Date])</f>
        <v>44419</v>
      </c>
      <c r="R11368" t="str">
        <f>IF(covid_19_india[[#This Row],[Max date]]=covid_19_india[[#This Row],[Date]],"Yes","")</f>
        <v/>
      </c>
      <c r="S11368" t="str">
        <f>IF(covid_19_india[[#This Row],[Active Cases]]&gt;10000, "High", IF(covid_19_india[[#This Row],[Active Cases]]&gt;=1000,"Medium","Low"))</f>
        <v>Medium</v>
      </c>
      <c r="T11368" t="str">
        <f>IF(covid_19_india[[#This Row],[Daily New Cases]] = _xlfn.MAXIFS(covid_19_india[Daily New Cases], covid_19_india[State/UnionTerritory], covid_19_india[[#This Row],[State/UnionTerritory]]), "Yes", "")</f>
        <v/>
      </c>
      <c r="U11368" s="1">
        <v>44212</v>
      </c>
      <c r="V11368" t="str">
        <f>IF(C11368&lt;covid_19_india[[#This Row],[Vaccination Start Date]], "Pre-Vaccination", "Post-Vaccination")</f>
        <v>Post-Vaccination</v>
      </c>
      <c r="W11368" s="44">
        <f>IFERROR(covid_19_india[[#This Row],[Deaths]]/covid_19_india[[#This Row],[Confirmed]],0)</f>
        <v>1.0008868617762574E-2</v>
      </c>
    </row>
    <row r="11369" spans="1:23" x14ac:dyDescent="0.3">
      <c r="A11369" t="str">
        <f t="shared" si="178"/>
        <v>Meghalaya_2021-04-26</v>
      </c>
      <c r="B11369">
        <v>14245</v>
      </c>
      <c r="C11369" s="24">
        <v>44312</v>
      </c>
      <c r="D11369" s="6">
        <v>0.33333333333333326</v>
      </c>
      <c r="E11369" t="s">
        <v>47</v>
      </c>
      <c r="F11369">
        <v>0</v>
      </c>
      <c r="G11369">
        <v>0</v>
      </c>
      <c r="H11369">
        <v>14446</v>
      </c>
      <c r="I11369">
        <f>IF(covid_19_india[[#This Row],[State/UnionTerritory]]=E11368,IF(covid_19_india[[#This Row],[Cured]]-H11368&lt;0,0,covid_19_india[[#This Row],[Cured]]-H11368),covid_19_india[[#This Row],[Cured]])</f>
        <v>62</v>
      </c>
      <c r="J11369">
        <v>160</v>
      </c>
      <c r="K11369">
        <f>IF(covid_19_india[[#This Row],[State/UnionTerritory]]=E11368,IF(covid_19_india[[#This Row],[Deaths]]-J11368&lt;0,0,covid_19_india[[#This Row],[Deaths]]-J11368), covid_19_india[[#This Row],[Deaths]])</f>
        <v>2</v>
      </c>
      <c r="L11369">
        <v>15994</v>
      </c>
      <c r="M11369">
        <f>IF(covid_19_india[[#This Row],[State/UnionTerritory]]=E11368,IF(covid_19_india[[#This Row],[Confirmed]]-L11368&lt;0,0,covid_19_india[[#This Row],[Confirmed]]-L11368), covid_19_india[[#This Row],[Confirmed]])</f>
        <v>208</v>
      </c>
      <c r="N11369" t="str">
        <f>TEXT(covid_19_india[[#This Row],[Date]], "mmmm")</f>
        <v>April</v>
      </c>
      <c r="O11369" t="str">
        <f>TEXT(covid_19_india[[#This Row],[Date]], "dddd")</f>
        <v>Monday</v>
      </c>
      <c r="P11369">
        <f>covid_19_india[[#This Row],[Confirmed]]-covid_19_india[[#This Row],[Cured]]-covid_19_india[[#This Row],[Deaths]]</f>
        <v>1388</v>
      </c>
      <c r="Q11369" s="1">
        <f>MAX(covid_19_india[Date])</f>
        <v>44419</v>
      </c>
      <c r="R11369" t="str">
        <f>IF(covid_19_india[[#This Row],[Max date]]=covid_19_india[[#This Row],[Date]],"Yes","")</f>
        <v/>
      </c>
      <c r="S11369" t="str">
        <f>IF(covid_19_india[[#This Row],[Active Cases]]&gt;10000, "High", IF(covid_19_india[[#This Row],[Active Cases]]&gt;=1000,"Medium","Low"))</f>
        <v>Medium</v>
      </c>
      <c r="T11369" t="str">
        <f>IF(covid_19_india[[#This Row],[Daily New Cases]] = _xlfn.MAXIFS(covid_19_india[Daily New Cases], covid_19_india[State/UnionTerritory], covid_19_india[[#This Row],[State/UnionTerritory]]), "Yes", "")</f>
        <v/>
      </c>
      <c r="U11369" s="1">
        <v>44212</v>
      </c>
      <c r="V11369" t="str">
        <f>IF(C11369&lt;covid_19_india[[#This Row],[Vaccination Start Date]], "Pre-Vaccination", "Post-Vaccination")</f>
        <v>Post-Vaccination</v>
      </c>
      <c r="W11369" s="44">
        <f>IFERROR(covid_19_india[[#This Row],[Deaths]]/covid_19_india[[#This Row],[Confirmed]],0)</f>
        <v>1.0003751406777542E-2</v>
      </c>
    </row>
    <row r="11370" spans="1:23" x14ac:dyDescent="0.3">
      <c r="A11370" t="str">
        <f t="shared" si="178"/>
        <v>Meghalaya_2021-04-27</v>
      </c>
      <c r="B11370">
        <v>14281</v>
      </c>
      <c r="C11370" s="24">
        <v>44313</v>
      </c>
      <c r="D11370" s="6">
        <v>0.33333333333333326</v>
      </c>
      <c r="E11370" t="s">
        <v>47</v>
      </c>
      <c r="F11370">
        <v>0</v>
      </c>
      <c r="G11370">
        <v>0</v>
      </c>
      <c r="H11370">
        <v>14560</v>
      </c>
      <c r="I11370">
        <f>IF(covid_19_india[[#This Row],[State/UnionTerritory]]=E11369,IF(covid_19_india[[#This Row],[Cured]]-H11369&lt;0,0,covid_19_india[[#This Row],[Cured]]-H11369),covid_19_india[[#This Row],[Cured]])</f>
        <v>114</v>
      </c>
      <c r="J11370">
        <v>161</v>
      </c>
      <c r="K11370">
        <f>IF(covid_19_india[[#This Row],[State/UnionTerritory]]=E11369,IF(covid_19_india[[#This Row],[Deaths]]-J11369&lt;0,0,covid_19_india[[#This Row],[Deaths]]-J11369), covid_19_india[[#This Row],[Deaths]])</f>
        <v>1</v>
      </c>
      <c r="L11370">
        <v>16124</v>
      </c>
      <c r="M11370">
        <f>IF(covid_19_india[[#This Row],[State/UnionTerritory]]=E11369,IF(covid_19_india[[#This Row],[Confirmed]]-L11369&lt;0,0,covid_19_india[[#This Row],[Confirmed]]-L11369), covid_19_india[[#This Row],[Confirmed]])</f>
        <v>130</v>
      </c>
      <c r="N11370" t="str">
        <f>TEXT(covid_19_india[[#This Row],[Date]], "mmmm")</f>
        <v>April</v>
      </c>
      <c r="O11370" t="str">
        <f>TEXT(covid_19_india[[#This Row],[Date]], "dddd")</f>
        <v>Tuesday</v>
      </c>
      <c r="P11370">
        <f>covid_19_india[[#This Row],[Confirmed]]-covid_19_india[[#This Row],[Cured]]-covid_19_india[[#This Row],[Deaths]]</f>
        <v>1403</v>
      </c>
      <c r="Q11370" s="1">
        <f>MAX(covid_19_india[Date])</f>
        <v>44419</v>
      </c>
      <c r="R11370" t="str">
        <f>IF(covid_19_india[[#This Row],[Max date]]=covid_19_india[[#This Row],[Date]],"Yes","")</f>
        <v/>
      </c>
      <c r="S11370" t="str">
        <f>IF(covid_19_india[[#This Row],[Active Cases]]&gt;10000, "High", IF(covid_19_india[[#This Row],[Active Cases]]&gt;=1000,"Medium","Low"))</f>
        <v>Medium</v>
      </c>
      <c r="T11370" t="str">
        <f>IF(covid_19_india[[#This Row],[Daily New Cases]] = _xlfn.MAXIFS(covid_19_india[Daily New Cases], covid_19_india[State/UnionTerritory], covid_19_india[[#This Row],[State/UnionTerritory]]), "Yes", "")</f>
        <v/>
      </c>
      <c r="U11370" s="1">
        <v>44212</v>
      </c>
      <c r="V11370" t="str">
        <f>IF(C11370&lt;covid_19_india[[#This Row],[Vaccination Start Date]], "Pre-Vaccination", "Post-Vaccination")</f>
        <v>Post-Vaccination</v>
      </c>
      <c r="W11370" s="44">
        <f>IFERROR(covid_19_india[[#This Row],[Deaths]]/covid_19_india[[#This Row],[Confirmed]],0)</f>
        <v>9.9851153559910692E-3</v>
      </c>
    </row>
    <row r="11371" spans="1:23" x14ac:dyDescent="0.3">
      <c r="A11371" t="str">
        <f t="shared" si="178"/>
        <v>Meghalaya_2021-04-28</v>
      </c>
      <c r="B11371">
        <v>14317</v>
      </c>
      <c r="C11371" s="24">
        <v>44314</v>
      </c>
      <c r="D11371" s="6">
        <v>0.33333333333333326</v>
      </c>
      <c r="E11371" t="s">
        <v>47</v>
      </c>
      <c r="F11371">
        <v>0</v>
      </c>
      <c r="G11371">
        <v>0</v>
      </c>
      <c r="H11371">
        <v>14650</v>
      </c>
      <c r="I11371">
        <f>IF(covid_19_india[[#This Row],[State/UnionTerritory]]=E11370,IF(covid_19_india[[#This Row],[Cured]]-H11370&lt;0,0,covid_19_india[[#This Row],[Cured]]-H11370),covid_19_india[[#This Row],[Cured]])</f>
        <v>90</v>
      </c>
      <c r="J11371">
        <v>165</v>
      </c>
      <c r="K11371">
        <f>IF(covid_19_india[[#This Row],[State/UnionTerritory]]=E11370,IF(covid_19_india[[#This Row],[Deaths]]-J11370&lt;0,0,covid_19_india[[#This Row],[Deaths]]-J11370), covid_19_india[[#This Row],[Deaths]])</f>
        <v>4</v>
      </c>
      <c r="L11371">
        <v>16271</v>
      </c>
      <c r="M11371">
        <f>IF(covid_19_india[[#This Row],[State/UnionTerritory]]=E11370,IF(covid_19_india[[#This Row],[Confirmed]]-L11370&lt;0,0,covid_19_india[[#This Row],[Confirmed]]-L11370), covid_19_india[[#This Row],[Confirmed]])</f>
        <v>147</v>
      </c>
      <c r="N11371" t="str">
        <f>TEXT(covid_19_india[[#This Row],[Date]], "mmmm")</f>
        <v>April</v>
      </c>
      <c r="O11371" t="str">
        <f>TEXT(covid_19_india[[#This Row],[Date]], "dddd")</f>
        <v>Wednesday</v>
      </c>
      <c r="P11371">
        <f>covid_19_india[[#This Row],[Confirmed]]-covid_19_india[[#This Row],[Cured]]-covid_19_india[[#This Row],[Deaths]]</f>
        <v>1456</v>
      </c>
      <c r="Q11371" s="1">
        <f>MAX(covid_19_india[Date])</f>
        <v>44419</v>
      </c>
      <c r="R11371" t="str">
        <f>IF(covid_19_india[[#This Row],[Max date]]=covid_19_india[[#This Row],[Date]],"Yes","")</f>
        <v/>
      </c>
      <c r="S11371" t="str">
        <f>IF(covid_19_india[[#This Row],[Active Cases]]&gt;10000, "High", IF(covid_19_india[[#This Row],[Active Cases]]&gt;=1000,"Medium","Low"))</f>
        <v>Medium</v>
      </c>
      <c r="T11371" t="str">
        <f>IF(covid_19_india[[#This Row],[Daily New Cases]] = _xlfn.MAXIFS(covid_19_india[Daily New Cases], covid_19_india[State/UnionTerritory], covid_19_india[[#This Row],[State/UnionTerritory]]), "Yes", "")</f>
        <v/>
      </c>
      <c r="U11371" s="1">
        <v>44212</v>
      </c>
      <c r="V11371" t="str">
        <f>IF(C11371&lt;covid_19_india[[#This Row],[Vaccination Start Date]], "Pre-Vaccination", "Post-Vaccination")</f>
        <v>Post-Vaccination</v>
      </c>
      <c r="W11371" s="44">
        <f>IFERROR(covid_19_india[[#This Row],[Deaths]]/covid_19_india[[#This Row],[Confirmed]],0)</f>
        <v>1.0140741195992871E-2</v>
      </c>
    </row>
    <row r="11372" spans="1:23" x14ac:dyDescent="0.3">
      <c r="A11372" t="str">
        <f t="shared" si="178"/>
        <v>Meghalaya_2021-04-29</v>
      </c>
      <c r="B11372">
        <v>14353</v>
      </c>
      <c r="C11372" s="24">
        <v>44315</v>
      </c>
      <c r="D11372" s="6">
        <v>0.33333333333333326</v>
      </c>
      <c r="E11372" t="s">
        <v>47</v>
      </c>
      <c r="F11372">
        <v>0</v>
      </c>
      <c r="G11372">
        <v>0</v>
      </c>
      <c r="H11372">
        <v>14788</v>
      </c>
      <c r="I11372">
        <f>IF(covid_19_india[[#This Row],[State/UnionTerritory]]=E11371,IF(covid_19_india[[#This Row],[Cured]]-H11371&lt;0,0,covid_19_india[[#This Row],[Cured]]-H11371),covid_19_india[[#This Row],[Cured]])</f>
        <v>138</v>
      </c>
      <c r="J11372">
        <v>167</v>
      </c>
      <c r="K11372">
        <f>IF(covid_19_india[[#This Row],[State/UnionTerritory]]=E11371,IF(covid_19_india[[#This Row],[Deaths]]-J11371&lt;0,0,covid_19_india[[#This Row],[Deaths]]-J11371), covid_19_india[[#This Row],[Deaths]])</f>
        <v>2</v>
      </c>
      <c r="L11372">
        <v>16430</v>
      </c>
      <c r="M11372">
        <f>IF(covid_19_india[[#This Row],[State/UnionTerritory]]=E11371,IF(covid_19_india[[#This Row],[Confirmed]]-L11371&lt;0,0,covid_19_india[[#This Row],[Confirmed]]-L11371), covid_19_india[[#This Row],[Confirmed]])</f>
        <v>159</v>
      </c>
      <c r="N11372" t="str">
        <f>TEXT(covid_19_india[[#This Row],[Date]], "mmmm")</f>
        <v>April</v>
      </c>
      <c r="O11372" t="str">
        <f>TEXT(covid_19_india[[#This Row],[Date]], "dddd")</f>
        <v>Thursday</v>
      </c>
      <c r="P11372">
        <f>covid_19_india[[#This Row],[Confirmed]]-covid_19_india[[#This Row],[Cured]]-covid_19_india[[#This Row],[Deaths]]</f>
        <v>1475</v>
      </c>
      <c r="Q11372" s="1">
        <f>MAX(covid_19_india[Date])</f>
        <v>44419</v>
      </c>
      <c r="R11372" t="str">
        <f>IF(covid_19_india[[#This Row],[Max date]]=covid_19_india[[#This Row],[Date]],"Yes","")</f>
        <v/>
      </c>
      <c r="S11372" t="str">
        <f>IF(covid_19_india[[#This Row],[Active Cases]]&gt;10000, "High", IF(covid_19_india[[#This Row],[Active Cases]]&gt;=1000,"Medium","Low"))</f>
        <v>Medium</v>
      </c>
      <c r="T11372" t="str">
        <f>IF(covid_19_india[[#This Row],[Daily New Cases]] = _xlfn.MAXIFS(covid_19_india[Daily New Cases], covid_19_india[State/UnionTerritory], covid_19_india[[#This Row],[State/UnionTerritory]]), "Yes", "")</f>
        <v/>
      </c>
      <c r="U11372" s="1">
        <v>44212</v>
      </c>
      <c r="V11372" t="str">
        <f>IF(C11372&lt;covid_19_india[[#This Row],[Vaccination Start Date]], "Pre-Vaccination", "Post-Vaccination")</f>
        <v>Post-Vaccination</v>
      </c>
      <c r="W11372" s="44">
        <f>IFERROR(covid_19_india[[#This Row],[Deaths]]/covid_19_india[[#This Row],[Confirmed]],0)</f>
        <v>1.0164333536214243E-2</v>
      </c>
    </row>
    <row r="11373" spans="1:23" x14ac:dyDescent="0.3">
      <c r="A11373" t="str">
        <f t="shared" si="178"/>
        <v>Meghalaya_2021-04-30</v>
      </c>
      <c r="B11373">
        <v>14389</v>
      </c>
      <c r="C11373" s="24">
        <v>44316</v>
      </c>
      <c r="D11373" s="6">
        <v>0.33333333333333326</v>
      </c>
      <c r="E11373" t="s">
        <v>47</v>
      </c>
      <c r="F11373">
        <v>0</v>
      </c>
      <c r="G11373">
        <v>0</v>
      </c>
      <c r="H11373">
        <v>14917</v>
      </c>
      <c r="I11373">
        <f>IF(covid_19_india[[#This Row],[State/UnionTerritory]]=E11372,IF(covid_19_india[[#This Row],[Cured]]-H11372&lt;0,0,covid_19_india[[#This Row],[Cured]]-H11372),covid_19_india[[#This Row],[Cured]])</f>
        <v>129</v>
      </c>
      <c r="J11373">
        <v>169</v>
      </c>
      <c r="K11373">
        <f>IF(covid_19_india[[#This Row],[State/UnionTerritory]]=E11372,IF(covid_19_india[[#This Row],[Deaths]]-J11372&lt;0,0,covid_19_india[[#This Row],[Deaths]]-J11372), covid_19_india[[#This Row],[Deaths]])</f>
        <v>2</v>
      </c>
      <c r="L11373">
        <v>16617</v>
      </c>
      <c r="M11373">
        <f>IF(covid_19_india[[#This Row],[State/UnionTerritory]]=E11372,IF(covid_19_india[[#This Row],[Confirmed]]-L11372&lt;0,0,covid_19_india[[#This Row],[Confirmed]]-L11372), covid_19_india[[#This Row],[Confirmed]])</f>
        <v>187</v>
      </c>
      <c r="N11373" t="str">
        <f>TEXT(covid_19_india[[#This Row],[Date]], "mmmm")</f>
        <v>April</v>
      </c>
      <c r="O11373" t="str">
        <f>TEXT(covid_19_india[[#This Row],[Date]], "dddd")</f>
        <v>Friday</v>
      </c>
      <c r="P11373">
        <f>covid_19_india[[#This Row],[Confirmed]]-covid_19_india[[#This Row],[Cured]]-covid_19_india[[#This Row],[Deaths]]</f>
        <v>1531</v>
      </c>
      <c r="Q11373" s="1">
        <f>MAX(covid_19_india[Date])</f>
        <v>44419</v>
      </c>
      <c r="R11373" t="str">
        <f>IF(covid_19_india[[#This Row],[Max date]]=covid_19_india[[#This Row],[Date]],"Yes","")</f>
        <v/>
      </c>
      <c r="S11373" t="str">
        <f>IF(covid_19_india[[#This Row],[Active Cases]]&gt;10000, "High", IF(covid_19_india[[#This Row],[Active Cases]]&gt;=1000,"Medium","Low"))</f>
        <v>Medium</v>
      </c>
      <c r="T11373" t="str">
        <f>IF(covid_19_india[[#This Row],[Daily New Cases]] = _xlfn.MAXIFS(covid_19_india[Daily New Cases], covid_19_india[State/UnionTerritory], covid_19_india[[#This Row],[State/UnionTerritory]]), "Yes", "")</f>
        <v/>
      </c>
      <c r="U11373" s="1">
        <v>44212</v>
      </c>
      <c r="V11373" t="str">
        <f>IF(C11373&lt;covid_19_india[[#This Row],[Vaccination Start Date]], "Pre-Vaccination", "Post-Vaccination")</f>
        <v>Post-Vaccination</v>
      </c>
      <c r="W11373" s="44">
        <f>IFERROR(covid_19_india[[#This Row],[Deaths]]/covid_19_india[[#This Row],[Confirmed]],0)</f>
        <v>1.0170307516398868E-2</v>
      </c>
    </row>
    <row r="11374" spans="1:23" x14ac:dyDescent="0.3">
      <c r="A11374" t="str">
        <f t="shared" si="178"/>
        <v>Meghalaya_2021-05-01</v>
      </c>
      <c r="B11374">
        <v>14425</v>
      </c>
      <c r="C11374" s="24">
        <v>44317</v>
      </c>
      <c r="D11374" s="6">
        <v>0.33333333333333326</v>
      </c>
      <c r="E11374" t="s">
        <v>47</v>
      </c>
      <c r="F11374">
        <v>0</v>
      </c>
      <c r="G11374">
        <v>0</v>
      </c>
      <c r="H11374">
        <v>15083</v>
      </c>
      <c r="I11374">
        <f>IF(covid_19_india[[#This Row],[State/UnionTerritory]]=E11373,IF(covid_19_india[[#This Row],[Cured]]-H11373&lt;0,0,covid_19_india[[#This Row],[Cured]]-H11373),covid_19_india[[#This Row],[Cured]])</f>
        <v>166</v>
      </c>
      <c r="J11374">
        <v>171</v>
      </c>
      <c r="K11374">
        <f>IF(covid_19_india[[#This Row],[State/UnionTerritory]]=E11373,IF(covid_19_india[[#This Row],[Deaths]]-J11373&lt;0,0,covid_19_india[[#This Row],[Deaths]]-J11373), covid_19_india[[#This Row],[Deaths]])</f>
        <v>2</v>
      </c>
      <c r="L11374">
        <v>16846</v>
      </c>
      <c r="M11374">
        <f>IF(covid_19_india[[#This Row],[State/UnionTerritory]]=E11373,IF(covid_19_india[[#This Row],[Confirmed]]-L11373&lt;0,0,covid_19_india[[#This Row],[Confirmed]]-L11373), covid_19_india[[#This Row],[Confirmed]])</f>
        <v>229</v>
      </c>
      <c r="N11374" t="str">
        <f>TEXT(covid_19_india[[#This Row],[Date]], "mmmm")</f>
        <v>May</v>
      </c>
      <c r="O11374" t="str">
        <f>TEXT(covid_19_india[[#This Row],[Date]], "dddd")</f>
        <v>Saturday</v>
      </c>
      <c r="P11374">
        <f>covid_19_india[[#This Row],[Confirmed]]-covid_19_india[[#This Row],[Cured]]-covid_19_india[[#This Row],[Deaths]]</f>
        <v>1592</v>
      </c>
      <c r="Q11374" s="1">
        <f>MAX(covid_19_india[Date])</f>
        <v>44419</v>
      </c>
      <c r="R11374" t="str">
        <f>IF(covid_19_india[[#This Row],[Max date]]=covid_19_india[[#This Row],[Date]],"Yes","")</f>
        <v/>
      </c>
      <c r="S11374" t="str">
        <f>IF(covid_19_india[[#This Row],[Active Cases]]&gt;10000, "High", IF(covid_19_india[[#This Row],[Active Cases]]&gt;=1000,"Medium","Low"))</f>
        <v>Medium</v>
      </c>
      <c r="T11374" t="str">
        <f>IF(covid_19_india[[#This Row],[Daily New Cases]] = _xlfn.MAXIFS(covid_19_india[Daily New Cases], covid_19_india[State/UnionTerritory], covid_19_india[[#This Row],[State/UnionTerritory]]), "Yes", "")</f>
        <v/>
      </c>
      <c r="U11374" s="1">
        <v>44212</v>
      </c>
      <c r="V11374" t="str">
        <f>IF(C11374&lt;covid_19_india[[#This Row],[Vaccination Start Date]], "Pre-Vaccination", "Post-Vaccination")</f>
        <v>Post-Vaccination</v>
      </c>
      <c r="W11374" s="44">
        <f>IFERROR(covid_19_india[[#This Row],[Deaths]]/covid_19_india[[#This Row],[Confirmed]],0)</f>
        <v>1.0150777632672444E-2</v>
      </c>
    </row>
    <row r="11375" spans="1:23" x14ac:dyDescent="0.3">
      <c r="A11375" t="str">
        <f t="shared" si="178"/>
        <v>Meghalaya_2021-05-02</v>
      </c>
      <c r="B11375">
        <v>14461</v>
      </c>
      <c r="C11375" s="24">
        <v>44318</v>
      </c>
      <c r="D11375" s="6">
        <v>0.33333333333333326</v>
      </c>
      <c r="E11375" t="s">
        <v>47</v>
      </c>
      <c r="F11375">
        <v>0</v>
      </c>
      <c r="G11375">
        <v>0</v>
      </c>
      <c r="H11375">
        <v>15275</v>
      </c>
      <c r="I11375">
        <f>IF(covid_19_india[[#This Row],[State/UnionTerritory]]=E11374,IF(covid_19_india[[#This Row],[Cured]]-H11374&lt;0,0,covid_19_india[[#This Row],[Cured]]-H11374),covid_19_india[[#This Row],[Cured]])</f>
        <v>192</v>
      </c>
      <c r="J11375">
        <v>174</v>
      </c>
      <c r="K11375">
        <f>IF(covid_19_india[[#This Row],[State/UnionTerritory]]=E11374,IF(covid_19_india[[#This Row],[Deaths]]-J11374&lt;0,0,covid_19_india[[#This Row],[Deaths]]-J11374), covid_19_india[[#This Row],[Deaths]])</f>
        <v>3</v>
      </c>
      <c r="L11375">
        <v>17108</v>
      </c>
      <c r="M11375">
        <f>IF(covid_19_india[[#This Row],[State/UnionTerritory]]=E11374,IF(covid_19_india[[#This Row],[Confirmed]]-L11374&lt;0,0,covid_19_india[[#This Row],[Confirmed]]-L11374), covid_19_india[[#This Row],[Confirmed]])</f>
        <v>262</v>
      </c>
      <c r="N11375" t="str">
        <f>TEXT(covid_19_india[[#This Row],[Date]], "mmmm")</f>
        <v>May</v>
      </c>
      <c r="O11375" t="str">
        <f>TEXT(covid_19_india[[#This Row],[Date]], "dddd")</f>
        <v>Sunday</v>
      </c>
      <c r="P11375">
        <f>covid_19_india[[#This Row],[Confirmed]]-covid_19_india[[#This Row],[Cured]]-covid_19_india[[#This Row],[Deaths]]</f>
        <v>1659</v>
      </c>
      <c r="Q11375" s="1">
        <f>MAX(covid_19_india[Date])</f>
        <v>44419</v>
      </c>
      <c r="R11375" t="str">
        <f>IF(covid_19_india[[#This Row],[Max date]]=covid_19_india[[#This Row],[Date]],"Yes","")</f>
        <v/>
      </c>
      <c r="S11375" t="str">
        <f>IF(covid_19_india[[#This Row],[Active Cases]]&gt;10000, "High", IF(covid_19_india[[#This Row],[Active Cases]]&gt;=1000,"Medium","Low"))</f>
        <v>Medium</v>
      </c>
      <c r="T11375" t="str">
        <f>IF(covid_19_india[[#This Row],[Daily New Cases]] = _xlfn.MAXIFS(covid_19_india[Daily New Cases], covid_19_india[State/UnionTerritory], covid_19_india[[#This Row],[State/UnionTerritory]]), "Yes", "")</f>
        <v/>
      </c>
      <c r="U11375" s="1">
        <v>44212</v>
      </c>
      <c r="V11375" t="str">
        <f>IF(C11375&lt;covid_19_india[[#This Row],[Vaccination Start Date]], "Pre-Vaccination", "Post-Vaccination")</f>
        <v>Post-Vaccination</v>
      </c>
      <c r="W11375" s="44">
        <f>IFERROR(covid_19_india[[#This Row],[Deaths]]/covid_19_india[[#This Row],[Confirmed]],0)</f>
        <v>1.017068038344634E-2</v>
      </c>
    </row>
    <row r="11376" spans="1:23" x14ac:dyDescent="0.3">
      <c r="A11376" t="str">
        <f t="shared" si="178"/>
        <v>Meghalaya_2021-05-03</v>
      </c>
      <c r="B11376">
        <v>14497</v>
      </c>
      <c r="C11376" s="24">
        <v>44319</v>
      </c>
      <c r="D11376" s="6">
        <v>0.33333333333333326</v>
      </c>
      <c r="E11376" t="s">
        <v>47</v>
      </c>
      <c r="F11376">
        <v>0</v>
      </c>
      <c r="G11376">
        <v>0</v>
      </c>
      <c r="H11376">
        <v>15429</v>
      </c>
      <c r="I11376">
        <f>IF(covid_19_india[[#This Row],[State/UnionTerritory]]=E11375,IF(covid_19_india[[#This Row],[Cured]]-H11375&lt;0,0,covid_19_india[[#This Row],[Cured]]-H11375),covid_19_india[[#This Row],[Cured]])</f>
        <v>154</v>
      </c>
      <c r="J11376">
        <v>179</v>
      </c>
      <c r="K11376">
        <f>IF(covid_19_india[[#This Row],[State/UnionTerritory]]=E11375,IF(covid_19_india[[#This Row],[Deaths]]-J11375&lt;0,0,covid_19_india[[#This Row],[Deaths]]-J11375), covid_19_india[[#This Row],[Deaths]])</f>
        <v>5</v>
      </c>
      <c r="L11376">
        <v>17429</v>
      </c>
      <c r="M11376">
        <f>IF(covid_19_india[[#This Row],[State/UnionTerritory]]=E11375,IF(covid_19_india[[#This Row],[Confirmed]]-L11375&lt;0,0,covid_19_india[[#This Row],[Confirmed]]-L11375), covid_19_india[[#This Row],[Confirmed]])</f>
        <v>321</v>
      </c>
      <c r="N11376" t="str">
        <f>TEXT(covid_19_india[[#This Row],[Date]], "mmmm")</f>
        <v>May</v>
      </c>
      <c r="O11376" t="str">
        <f>TEXT(covid_19_india[[#This Row],[Date]], "dddd")</f>
        <v>Monday</v>
      </c>
      <c r="P11376">
        <f>covid_19_india[[#This Row],[Confirmed]]-covid_19_india[[#This Row],[Cured]]-covid_19_india[[#This Row],[Deaths]]</f>
        <v>1821</v>
      </c>
      <c r="Q11376" s="1">
        <f>MAX(covid_19_india[Date])</f>
        <v>44419</v>
      </c>
      <c r="R11376" t="str">
        <f>IF(covid_19_india[[#This Row],[Max date]]=covid_19_india[[#This Row],[Date]],"Yes","")</f>
        <v/>
      </c>
      <c r="S11376" t="str">
        <f>IF(covid_19_india[[#This Row],[Active Cases]]&gt;10000, "High", IF(covid_19_india[[#This Row],[Active Cases]]&gt;=1000,"Medium","Low"))</f>
        <v>Medium</v>
      </c>
      <c r="T11376" t="str">
        <f>IF(covid_19_india[[#This Row],[Daily New Cases]] = _xlfn.MAXIFS(covid_19_india[Daily New Cases], covid_19_india[State/UnionTerritory], covid_19_india[[#This Row],[State/UnionTerritory]]), "Yes", "")</f>
        <v/>
      </c>
      <c r="U11376" s="1">
        <v>44212</v>
      </c>
      <c r="V11376" t="str">
        <f>IF(C11376&lt;covid_19_india[[#This Row],[Vaccination Start Date]], "Pre-Vaccination", "Post-Vaccination")</f>
        <v>Post-Vaccination</v>
      </c>
      <c r="W11376" s="44">
        <f>IFERROR(covid_19_india[[#This Row],[Deaths]]/covid_19_india[[#This Row],[Confirmed]],0)</f>
        <v>1.0270239256411727E-2</v>
      </c>
    </row>
    <row r="11377" spans="1:23" x14ac:dyDescent="0.3">
      <c r="A11377" t="str">
        <f t="shared" si="178"/>
        <v>Meghalaya_2021-05-04</v>
      </c>
      <c r="B11377">
        <v>14533</v>
      </c>
      <c r="C11377" s="24">
        <v>44320</v>
      </c>
      <c r="D11377" s="6">
        <v>0.33333333333333326</v>
      </c>
      <c r="E11377" t="s">
        <v>47</v>
      </c>
      <c r="F11377">
        <v>0</v>
      </c>
      <c r="G11377">
        <v>0</v>
      </c>
      <c r="H11377">
        <v>15606</v>
      </c>
      <c r="I11377">
        <f>IF(covid_19_india[[#This Row],[State/UnionTerritory]]=E11376,IF(covid_19_india[[#This Row],[Cured]]-H11376&lt;0,0,covid_19_india[[#This Row],[Cured]]-H11376),covid_19_india[[#This Row],[Cured]])</f>
        <v>177</v>
      </c>
      <c r="J11377">
        <v>185</v>
      </c>
      <c r="K11377">
        <f>IF(covid_19_india[[#This Row],[State/UnionTerritory]]=E11376,IF(covid_19_india[[#This Row],[Deaths]]-J11376&lt;0,0,covid_19_india[[#This Row],[Deaths]]-J11376), covid_19_india[[#This Row],[Deaths]])</f>
        <v>6</v>
      </c>
      <c r="L11377">
        <v>17675</v>
      </c>
      <c r="M11377">
        <f>IF(covid_19_india[[#This Row],[State/UnionTerritory]]=E11376,IF(covid_19_india[[#This Row],[Confirmed]]-L11376&lt;0,0,covid_19_india[[#This Row],[Confirmed]]-L11376), covid_19_india[[#This Row],[Confirmed]])</f>
        <v>246</v>
      </c>
      <c r="N11377" t="str">
        <f>TEXT(covid_19_india[[#This Row],[Date]], "mmmm")</f>
        <v>May</v>
      </c>
      <c r="O11377" t="str">
        <f>TEXT(covid_19_india[[#This Row],[Date]], "dddd")</f>
        <v>Tuesday</v>
      </c>
      <c r="P11377">
        <f>covid_19_india[[#This Row],[Confirmed]]-covid_19_india[[#This Row],[Cured]]-covid_19_india[[#This Row],[Deaths]]</f>
        <v>1884</v>
      </c>
      <c r="Q11377" s="1">
        <f>MAX(covid_19_india[Date])</f>
        <v>44419</v>
      </c>
      <c r="R11377" t="str">
        <f>IF(covid_19_india[[#This Row],[Max date]]=covid_19_india[[#This Row],[Date]],"Yes","")</f>
        <v/>
      </c>
      <c r="S11377" t="str">
        <f>IF(covid_19_india[[#This Row],[Active Cases]]&gt;10000, "High", IF(covid_19_india[[#This Row],[Active Cases]]&gt;=1000,"Medium","Low"))</f>
        <v>Medium</v>
      </c>
      <c r="T11377" t="str">
        <f>IF(covid_19_india[[#This Row],[Daily New Cases]] = _xlfn.MAXIFS(covid_19_india[Daily New Cases], covid_19_india[State/UnionTerritory], covid_19_india[[#This Row],[State/UnionTerritory]]), "Yes", "")</f>
        <v/>
      </c>
      <c r="U11377" s="1">
        <v>44212</v>
      </c>
      <c r="V11377" t="str">
        <f>IF(C11377&lt;covid_19_india[[#This Row],[Vaccination Start Date]], "Pre-Vaccination", "Post-Vaccination")</f>
        <v>Post-Vaccination</v>
      </c>
      <c r="W11377" s="44">
        <f>IFERROR(covid_19_india[[#This Row],[Deaths]]/covid_19_india[[#This Row],[Confirmed]],0)</f>
        <v>1.0466760961810467E-2</v>
      </c>
    </row>
    <row r="11378" spans="1:23" x14ac:dyDescent="0.3">
      <c r="A11378" t="str">
        <f t="shared" si="178"/>
        <v>Meghalaya_2021-05-05</v>
      </c>
      <c r="B11378">
        <v>14569</v>
      </c>
      <c r="C11378" s="24">
        <v>44321</v>
      </c>
      <c r="D11378" s="6">
        <v>0.33333333333333326</v>
      </c>
      <c r="E11378" t="s">
        <v>47</v>
      </c>
      <c r="F11378">
        <v>0</v>
      </c>
      <c r="G11378">
        <v>0</v>
      </c>
      <c r="H11378">
        <v>15810</v>
      </c>
      <c r="I11378">
        <f>IF(covid_19_india[[#This Row],[State/UnionTerritory]]=E11377,IF(covid_19_india[[#This Row],[Cured]]-H11377&lt;0,0,covid_19_india[[#This Row],[Cured]]-H11377),covid_19_india[[#This Row],[Cured]])</f>
        <v>204</v>
      </c>
      <c r="J11378">
        <v>185</v>
      </c>
      <c r="K11378">
        <f>IF(covid_19_india[[#This Row],[State/UnionTerritory]]=E11377,IF(covid_19_india[[#This Row],[Deaths]]-J11377&lt;0,0,covid_19_india[[#This Row],[Deaths]]-J11377), covid_19_india[[#This Row],[Deaths]])</f>
        <v>0</v>
      </c>
      <c r="L11378">
        <v>18014</v>
      </c>
      <c r="M11378">
        <f>IF(covid_19_india[[#This Row],[State/UnionTerritory]]=E11377,IF(covid_19_india[[#This Row],[Confirmed]]-L11377&lt;0,0,covid_19_india[[#This Row],[Confirmed]]-L11377), covid_19_india[[#This Row],[Confirmed]])</f>
        <v>339</v>
      </c>
      <c r="N11378" t="str">
        <f>TEXT(covid_19_india[[#This Row],[Date]], "mmmm")</f>
        <v>May</v>
      </c>
      <c r="O11378" t="str">
        <f>TEXT(covid_19_india[[#This Row],[Date]], "dddd")</f>
        <v>Wednesday</v>
      </c>
      <c r="P11378">
        <f>covid_19_india[[#This Row],[Confirmed]]-covid_19_india[[#This Row],[Cured]]-covid_19_india[[#This Row],[Deaths]]</f>
        <v>2019</v>
      </c>
      <c r="Q11378" s="1">
        <f>MAX(covid_19_india[Date])</f>
        <v>44419</v>
      </c>
      <c r="R11378" t="str">
        <f>IF(covid_19_india[[#This Row],[Max date]]=covid_19_india[[#This Row],[Date]],"Yes","")</f>
        <v/>
      </c>
      <c r="S11378" t="str">
        <f>IF(covid_19_india[[#This Row],[Active Cases]]&gt;10000, "High", IF(covid_19_india[[#This Row],[Active Cases]]&gt;=1000,"Medium","Low"))</f>
        <v>Medium</v>
      </c>
      <c r="T11378" t="str">
        <f>IF(covid_19_india[[#This Row],[Daily New Cases]] = _xlfn.MAXIFS(covid_19_india[Daily New Cases], covid_19_india[State/UnionTerritory], covid_19_india[[#This Row],[State/UnionTerritory]]), "Yes", "")</f>
        <v/>
      </c>
      <c r="U11378" s="1">
        <v>44212</v>
      </c>
      <c r="V11378" t="str">
        <f>IF(C11378&lt;covid_19_india[[#This Row],[Vaccination Start Date]], "Pre-Vaccination", "Post-Vaccination")</f>
        <v>Post-Vaccination</v>
      </c>
      <c r="W11378" s="44">
        <f>IFERROR(covid_19_india[[#This Row],[Deaths]]/covid_19_india[[#This Row],[Confirmed]],0)</f>
        <v>1.0269790163206395E-2</v>
      </c>
    </row>
    <row r="11379" spans="1:23" x14ac:dyDescent="0.3">
      <c r="A11379" t="str">
        <f t="shared" si="178"/>
        <v>Meghalaya_2021-05-06</v>
      </c>
      <c r="B11379">
        <v>14605</v>
      </c>
      <c r="C11379" s="24">
        <v>44322</v>
      </c>
      <c r="D11379" s="6">
        <v>0.33333333333333326</v>
      </c>
      <c r="E11379" t="s">
        <v>47</v>
      </c>
      <c r="F11379">
        <v>0</v>
      </c>
      <c r="G11379">
        <v>0</v>
      </c>
      <c r="H11379">
        <v>15957</v>
      </c>
      <c r="I11379">
        <f>IF(covid_19_india[[#This Row],[State/UnionTerritory]]=E11378,IF(covid_19_india[[#This Row],[Cured]]-H11378&lt;0,0,covid_19_india[[#This Row],[Cured]]-H11378),covid_19_india[[#This Row],[Cured]])</f>
        <v>147</v>
      </c>
      <c r="J11379">
        <v>191</v>
      </c>
      <c r="K11379">
        <f>IF(covid_19_india[[#This Row],[State/UnionTerritory]]=E11378,IF(covid_19_india[[#This Row],[Deaths]]-J11378&lt;0,0,covid_19_india[[#This Row],[Deaths]]-J11378), covid_19_india[[#This Row],[Deaths]])</f>
        <v>6</v>
      </c>
      <c r="L11379">
        <v>18283</v>
      </c>
      <c r="M11379">
        <f>IF(covid_19_india[[#This Row],[State/UnionTerritory]]=E11378,IF(covid_19_india[[#This Row],[Confirmed]]-L11378&lt;0,0,covid_19_india[[#This Row],[Confirmed]]-L11378), covid_19_india[[#This Row],[Confirmed]])</f>
        <v>269</v>
      </c>
      <c r="N11379" t="str">
        <f>TEXT(covid_19_india[[#This Row],[Date]], "mmmm")</f>
        <v>May</v>
      </c>
      <c r="O11379" t="str">
        <f>TEXT(covid_19_india[[#This Row],[Date]], "dddd")</f>
        <v>Thursday</v>
      </c>
      <c r="P11379">
        <f>covid_19_india[[#This Row],[Confirmed]]-covid_19_india[[#This Row],[Cured]]-covid_19_india[[#This Row],[Deaths]]</f>
        <v>2135</v>
      </c>
      <c r="Q11379" s="1">
        <f>MAX(covid_19_india[Date])</f>
        <v>44419</v>
      </c>
      <c r="R11379" t="str">
        <f>IF(covid_19_india[[#This Row],[Max date]]=covid_19_india[[#This Row],[Date]],"Yes","")</f>
        <v/>
      </c>
      <c r="S11379" t="str">
        <f>IF(covid_19_india[[#This Row],[Active Cases]]&gt;10000, "High", IF(covid_19_india[[#This Row],[Active Cases]]&gt;=1000,"Medium","Low"))</f>
        <v>Medium</v>
      </c>
      <c r="T11379" t="str">
        <f>IF(covid_19_india[[#This Row],[Daily New Cases]] = _xlfn.MAXIFS(covid_19_india[Daily New Cases], covid_19_india[State/UnionTerritory], covid_19_india[[#This Row],[State/UnionTerritory]]), "Yes", "")</f>
        <v/>
      </c>
      <c r="U11379" s="1">
        <v>44212</v>
      </c>
      <c r="V11379" t="str">
        <f>IF(C11379&lt;covid_19_india[[#This Row],[Vaccination Start Date]], "Pre-Vaccination", "Post-Vaccination")</f>
        <v>Post-Vaccination</v>
      </c>
      <c r="W11379" s="44">
        <f>IFERROR(covid_19_india[[#This Row],[Deaths]]/covid_19_india[[#This Row],[Confirmed]],0)</f>
        <v>1.0446863206257179E-2</v>
      </c>
    </row>
    <row r="11380" spans="1:23" x14ac:dyDescent="0.3">
      <c r="A11380" t="str">
        <f t="shared" si="178"/>
        <v>Meghalaya_2021-05-07</v>
      </c>
      <c r="B11380">
        <v>14641</v>
      </c>
      <c r="C11380" s="24">
        <v>44323</v>
      </c>
      <c r="D11380" s="6">
        <v>0.33333333333333326</v>
      </c>
      <c r="E11380" t="s">
        <v>47</v>
      </c>
      <c r="F11380">
        <v>0</v>
      </c>
      <c r="G11380">
        <v>0</v>
      </c>
      <c r="H11380">
        <v>16086</v>
      </c>
      <c r="I11380">
        <f>IF(covid_19_india[[#This Row],[State/UnionTerritory]]=E11379,IF(covid_19_india[[#This Row],[Cured]]-H11379&lt;0,0,covid_19_india[[#This Row],[Cured]]-H11379),covid_19_india[[#This Row],[Cured]])</f>
        <v>129</v>
      </c>
      <c r="J11380">
        <v>193</v>
      </c>
      <c r="K11380">
        <f>IF(covid_19_india[[#This Row],[State/UnionTerritory]]=E11379,IF(covid_19_india[[#This Row],[Deaths]]-J11379&lt;0,0,covid_19_india[[#This Row],[Deaths]]-J11379), covid_19_india[[#This Row],[Deaths]])</f>
        <v>2</v>
      </c>
      <c r="L11380">
        <v>18630</v>
      </c>
      <c r="M11380">
        <f>IF(covid_19_india[[#This Row],[State/UnionTerritory]]=E11379,IF(covid_19_india[[#This Row],[Confirmed]]-L11379&lt;0,0,covid_19_india[[#This Row],[Confirmed]]-L11379), covid_19_india[[#This Row],[Confirmed]])</f>
        <v>347</v>
      </c>
      <c r="N11380" t="str">
        <f>TEXT(covid_19_india[[#This Row],[Date]], "mmmm")</f>
        <v>May</v>
      </c>
      <c r="O11380" t="str">
        <f>TEXT(covid_19_india[[#This Row],[Date]], "dddd")</f>
        <v>Friday</v>
      </c>
      <c r="P11380">
        <f>covid_19_india[[#This Row],[Confirmed]]-covid_19_india[[#This Row],[Cured]]-covid_19_india[[#This Row],[Deaths]]</f>
        <v>2351</v>
      </c>
      <c r="Q11380" s="1">
        <f>MAX(covid_19_india[Date])</f>
        <v>44419</v>
      </c>
      <c r="R11380" t="str">
        <f>IF(covid_19_india[[#This Row],[Max date]]=covid_19_india[[#This Row],[Date]],"Yes","")</f>
        <v/>
      </c>
      <c r="S11380" t="str">
        <f>IF(covid_19_india[[#This Row],[Active Cases]]&gt;10000, "High", IF(covid_19_india[[#This Row],[Active Cases]]&gt;=1000,"Medium","Low"))</f>
        <v>Medium</v>
      </c>
      <c r="T11380" t="str">
        <f>IF(covid_19_india[[#This Row],[Daily New Cases]] = _xlfn.MAXIFS(covid_19_india[Daily New Cases], covid_19_india[State/UnionTerritory], covid_19_india[[#This Row],[State/UnionTerritory]]), "Yes", "")</f>
        <v/>
      </c>
      <c r="U11380" s="1">
        <v>44212</v>
      </c>
      <c r="V11380" t="str">
        <f>IF(C11380&lt;covid_19_india[[#This Row],[Vaccination Start Date]], "Pre-Vaccination", "Post-Vaccination")</f>
        <v>Post-Vaccination</v>
      </c>
      <c r="W11380" s="44">
        <f>IFERROR(covid_19_india[[#This Row],[Deaths]]/covid_19_india[[#This Row],[Confirmed]],0)</f>
        <v>1.0359634997316156E-2</v>
      </c>
    </row>
    <row r="11381" spans="1:23" x14ac:dyDescent="0.3">
      <c r="A11381" t="str">
        <f t="shared" si="178"/>
        <v>Meghalaya_2021-05-08</v>
      </c>
      <c r="B11381">
        <v>14677</v>
      </c>
      <c r="C11381" s="24">
        <v>44324</v>
      </c>
      <c r="D11381" s="6">
        <v>0.33333333333333326</v>
      </c>
      <c r="E11381" t="s">
        <v>47</v>
      </c>
      <c r="F11381">
        <v>0</v>
      </c>
      <c r="G11381">
        <v>0</v>
      </c>
      <c r="H11381">
        <v>16262</v>
      </c>
      <c r="I11381">
        <f>IF(covid_19_india[[#This Row],[State/UnionTerritory]]=E11380,IF(covid_19_india[[#This Row],[Cured]]-H11380&lt;0,0,covid_19_india[[#This Row],[Cured]]-H11380),covid_19_india[[#This Row],[Cured]])</f>
        <v>176</v>
      </c>
      <c r="J11381">
        <v>199</v>
      </c>
      <c r="K11381">
        <f>IF(covid_19_india[[#This Row],[State/UnionTerritory]]=E11380,IF(covid_19_india[[#This Row],[Deaths]]-J11380&lt;0,0,covid_19_india[[#This Row],[Deaths]]-J11380), covid_19_india[[#This Row],[Deaths]])</f>
        <v>6</v>
      </c>
      <c r="L11381">
        <v>18927</v>
      </c>
      <c r="M11381">
        <f>IF(covid_19_india[[#This Row],[State/UnionTerritory]]=E11380,IF(covid_19_india[[#This Row],[Confirmed]]-L11380&lt;0,0,covid_19_india[[#This Row],[Confirmed]]-L11380), covid_19_india[[#This Row],[Confirmed]])</f>
        <v>297</v>
      </c>
      <c r="N11381" t="str">
        <f>TEXT(covid_19_india[[#This Row],[Date]], "mmmm")</f>
        <v>May</v>
      </c>
      <c r="O11381" t="str">
        <f>TEXT(covid_19_india[[#This Row],[Date]], "dddd")</f>
        <v>Saturday</v>
      </c>
      <c r="P11381">
        <f>covid_19_india[[#This Row],[Confirmed]]-covid_19_india[[#This Row],[Cured]]-covid_19_india[[#This Row],[Deaths]]</f>
        <v>2466</v>
      </c>
      <c r="Q11381" s="1">
        <f>MAX(covid_19_india[Date])</f>
        <v>44419</v>
      </c>
      <c r="R11381" t="str">
        <f>IF(covid_19_india[[#This Row],[Max date]]=covid_19_india[[#This Row],[Date]],"Yes","")</f>
        <v/>
      </c>
      <c r="S11381" t="str">
        <f>IF(covid_19_india[[#This Row],[Active Cases]]&gt;10000, "High", IF(covid_19_india[[#This Row],[Active Cases]]&gt;=1000,"Medium","Low"))</f>
        <v>Medium</v>
      </c>
      <c r="T11381" t="str">
        <f>IF(covid_19_india[[#This Row],[Daily New Cases]] = _xlfn.MAXIFS(covid_19_india[Daily New Cases], covid_19_india[State/UnionTerritory], covid_19_india[[#This Row],[State/UnionTerritory]]), "Yes", "")</f>
        <v/>
      </c>
      <c r="U11381" s="1">
        <v>44212</v>
      </c>
      <c r="V11381" t="str">
        <f>IF(C11381&lt;covid_19_india[[#This Row],[Vaccination Start Date]], "Pre-Vaccination", "Post-Vaccination")</f>
        <v>Post-Vaccination</v>
      </c>
      <c r="W11381" s="44">
        <f>IFERROR(covid_19_india[[#This Row],[Deaths]]/covid_19_india[[#This Row],[Confirmed]],0)</f>
        <v>1.0514080414223068E-2</v>
      </c>
    </row>
    <row r="11382" spans="1:23" x14ac:dyDescent="0.3">
      <c r="A11382" t="str">
        <f t="shared" si="178"/>
        <v>Meghalaya_2021-05-09</v>
      </c>
      <c r="B11382">
        <v>14713</v>
      </c>
      <c r="C11382" s="24">
        <v>44325</v>
      </c>
      <c r="D11382" s="6">
        <v>0.33333333333333326</v>
      </c>
      <c r="E11382" t="s">
        <v>47</v>
      </c>
      <c r="F11382">
        <v>0</v>
      </c>
      <c r="G11382">
        <v>0</v>
      </c>
      <c r="H11382">
        <v>16414</v>
      </c>
      <c r="I11382">
        <f>IF(covid_19_india[[#This Row],[State/UnionTerritory]]=E11381,IF(covid_19_india[[#This Row],[Cured]]-H11381&lt;0,0,covid_19_india[[#This Row],[Cured]]-H11381),covid_19_india[[#This Row],[Cured]])</f>
        <v>152</v>
      </c>
      <c r="J11382">
        <v>210</v>
      </c>
      <c r="K11382">
        <f>IF(covid_19_india[[#This Row],[State/UnionTerritory]]=E11381,IF(covid_19_india[[#This Row],[Deaths]]-J11381&lt;0,0,covid_19_india[[#This Row],[Deaths]]-J11381), covid_19_india[[#This Row],[Deaths]])</f>
        <v>11</v>
      </c>
      <c r="L11382">
        <v>19302</v>
      </c>
      <c r="M11382">
        <f>IF(covid_19_india[[#This Row],[State/UnionTerritory]]=E11381,IF(covid_19_india[[#This Row],[Confirmed]]-L11381&lt;0,0,covid_19_india[[#This Row],[Confirmed]]-L11381), covid_19_india[[#This Row],[Confirmed]])</f>
        <v>375</v>
      </c>
      <c r="N11382" t="str">
        <f>TEXT(covid_19_india[[#This Row],[Date]], "mmmm")</f>
        <v>May</v>
      </c>
      <c r="O11382" t="str">
        <f>TEXT(covid_19_india[[#This Row],[Date]], "dddd")</f>
        <v>Sunday</v>
      </c>
      <c r="P11382">
        <f>covid_19_india[[#This Row],[Confirmed]]-covid_19_india[[#This Row],[Cured]]-covid_19_india[[#This Row],[Deaths]]</f>
        <v>2678</v>
      </c>
      <c r="Q11382" s="1">
        <f>MAX(covid_19_india[Date])</f>
        <v>44419</v>
      </c>
      <c r="R11382" t="str">
        <f>IF(covid_19_india[[#This Row],[Max date]]=covid_19_india[[#This Row],[Date]],"Yes","")</f>
        <v/>
      </c>
      <c r="S11382" t="str">
        <f>IF(covid_19_india[[#This Row],[Active Cases]]&gt;10000, "High", IF(covid_19_india[[#This Row],[Active Cases]]&gt;=1000,"Medium","Low"))</f>
        <v>Medium</v>
      </c>
      <c r="T11382" t="str">
        <f>IF(covid_19_india[[#This Row],[Daily New Cases]] = _xlfn.MAXIFS(covid_19_india[Daily New Cases], covid_19_india[State/UnionTerritory], covid_19_india[[#This Row],[State/UnionTerritory]]), "Yes", "")</f>
        <v/>
      </c>
      <c r="U11382" s="1">
        <v>44212</v>
      </c>
      <c r="V11382" t="str">
        <f>IF(C11382&lt;covid_19_india[[#This Row],[Vaccination Start Date]], "Pre-Vaccination", "Post-Vaccination")</f>
        <v>Post-Vaccination</v>
      </c>
      <c r="W11382" s="44">
        <f>IFERROR(covid_19_india[[#This Row],[Deaths]]/covid_19_india[[#This Row],[Confirmed]],0)</f>
        <v>1.0879701585327946E-2</v>
      </c>
    </row>
    <row r="11383" spans="1:23" x14ac:dyDescent="0.3">
      <c r="A11383" t="str">
        <f t="shared" si="178"/>
        <v>Meghalaya_2021-05-10</v>
      </c>
      <c r="B11383">
        <v>14749</v>
      </c>
      <c r="C11383" s="24">
        <v>44326</v>
      </c>
      <c r="D11383" s="6">
        <v>0.33333333333333326</v>
      </c>
      <c r="E11383" t="s">
        <v>47</v>
      </c>
      <c r="F11383">
        <v>0</v>
      </c>
      <c r="G11383">
        <v>0</v>
      </c>
      <c r="H11383">
        <v>16593</v>
      </c>
      <c r="I11383">
        <f>IF(covid_19_india[[#This Row],[State/UnionTerritory]]=E11382,IF(covid_19_india[[#This Row],[Cured]]-H11382&lt;0,0,covid_19_india[[#This Row],[Cured]]-H11382),covid_19_india[[#This Row],[Cured]])</f>
        <v>179</v>
      </c>
      <c r="J11383">
        <v>228</v>
      </c>
      <c r="K11383">
        <f>IF(covid_19_india[[#This Row],[State/UnionTerritory]]=E11382,IF(covid_19_india[[#This Row],[Deaths]]-J11382&lt;0,0,covid_19_india[[#This Row],[Deaths]]-J11382), covid_19_india[[#This Row],[Deaths]])</f>
        <v>18</v>
      </c>
      <c r="L11383">
        <v>19720</v>
      </c>
      <c r="M11383">
        <f>IF(covid_19_india[[#This Row],[State/UnionTerritory]]=E11382,IF(covid_19_india[[#This Row],[Confirmed]]-L11382&lt;0,0,covid_19_india[[#This Row],[Confirmed]]-L11382), covid_19_india[[#This Row],[Confirmed]])</f>
        <v>418</v>
      </c>
      <c r="N11383" t="str">
        <f>TEXT(covid_19_india[[#This Row],[Date]], "mmmm")</f>
        <v>May</v>
      </c>
      <c r="O11383" t="str">
        <f>TEXT(covid_19_india[[#This Row],[Date]], "dddd")</f>
        <v>Monday</v>
      </c>
      <c r="P11383">
        <f>covid_19_india[[#This Row],[Confirmed]]-covid_19_india[[#This Row],[Cured]]-covid_19_india[[#This Row],[Deaths]]</f>
        <v>2899</v>
      </c>
      <c r="Q11383" s="1">
        <f>MAX(covid_19_india[Date])</f>
        <v>44419</v>
      </c>
      <c r="R11383" t="str">
        <f>IF(covid_19_india[[#This Row],[Max date]]=covid_19_india[[#This Row],[Date]],"Yes","")</f>
        <v/>
      </c>
      <c r="S11383" t="str">
        <f>IF(covid_19_india[[#This Row],[Active Cases]]&gt;10000, "High", IF(covid_19_india[[#This Row],[Active Cases]]&gt;=1000,"Medium","Low"))</f>
        <v>Medium</v>
      </c>
      <c r="T11383" t="str">
        <f>IF(covid_19_india[[#This Row],[Daily New Cases]] = _xlfn.MAXIFS(covid_19_india[Daily New Cases], covid_19_india[State/UnionTerritory], covid_19_india[[#This Row],[State/UnionTerritory]]), "Yes", "")</f>
        <v/>
      </c>
      <c r="U11383" s="1">
        <v>44212</v>
      </c>
      <c r="V11383" t="str">
        <f>IF(C11383&lt;covid_19_india[[#This Row],[Vaccination Start Date]], "Pre-Vaccination", "Post-Vaccination")</f>
        <v>Post-Vaccination</v>
      </c>
      <c r="W11383" s="44">
        <f>IFERROR(covid_19_india[[#This Row],[Deaths]]/covid_19_india[[#This Row],[Confirmed]],0)</f>
        <v>1.1561866125760649E-2</v>
      </c>
    </row>
    <row r="11384" spans="1:23" x14ac:dyDescent="0.3">
      <c r="A11384" t="str">
        <f t="shared" si="178"/>
        <v>Meghalaya_2021-05-11</v>
      </c>
      <c r="B11384">
        <v>14785</v>
      </c>
      <c r="C11384" s="24">
        <v>44327</v>
      </c>
      <c r="D11384" s="6">
        <v>0.33333333333333326</v>
      </c>
      <c r="E11384" t="s">
        <v>47</v>
      </c>
      <c r="F11384">
        <v>0</v>
      </c>
      <c r="G11384">
        <v>0</v>
      </c>
      <c r="H11384">
        <v>16834</v>
      </c>
      <c r="I11384">
        <f>IF(covid_19_india[[#This Row],[State/UnionTerritory]]=E11383,IF(covid_19_india[[#This Row],[Cured]]-H11383&lt;0,0,covid_19_india[[#This Row],[Cured]]-H11383),covid_19_india[[#This Row],[Cured]])</f>
        <v>241</v>
      </c>
      <c r="J11384">
        <v>233</v>
      </c>
      <c r="K11384">
        <f>IF(covid_19_india[[#This Row],[State/UnionTerritory]]=E11383,IF(covid_19_india[[#This Row],[Deaths]]-J11383&lt;0,0,covid_19_india[[#This Row],[Deaths]]-J11383), covid_19_india[[#This Row],[Deaths]])</f>
        <v>5</v>
      </c>
      <c r="L11384">
        <v>20129</v>
      </c>
      <c r="M11384">
        <f>IF(covid_19_india[[#This Row],[State/UnionTerritory]]=E11383,IF(covid_19_india[[#This Row],[Confirmed]]-L11383&lt;0,0,covid_19_india[[#This Row],[Confirmed]]-L11383), covid_19_india[[#This Row],[Confirmed]])</f>
        <v>409</v>
      </c>
      <c r="N11384" t="str">
        <f>TEXT(covid_19_india[[#This Row],[Date]], "mmmm")</f>
        <v>May</v>
      </c>
      <c r="O11384" t="str">
        <f>TEXT(covid_19_india[[#This Row],[Date]], "dddd")</f>
        <v>Tuesday</v>
      </c>
      <c r="P11384">
        <f>covid_19_india[[#This Row],[Confirmed]]-covid_19_india[[#This Row],[Cured]]-covid_19_india[[#This Row],[Deaths]]</f>
        <v>3062</v>
      </c>
      <c r="Q11384" s="1">
        <f>MAX(covid_19_india[Date])</f>
        <v>44419</v>
      </c>
      <c r="R11384" t="str">
        <f>IF(covid_19_india[[#This Row],[Max date]]=covid_19_india[[#This Row],[Date]],"Yes","")</f>
        <v/>
      </c>
      <c r="S11384" t="str">
        <f>IF(covid_19_india[[#This Row],[Active Cases]]&gt;10000, "High", IF(covid_19_india[[#This Row],[Active Cases]]&gt;=1000,"Medium","Low"))</f>
        <v>Medium</v>
      </c>
      <c r="T11384" t="str">
        <f>IF(covid_19_india[[#This Row],[Daily New Cases]] = _xlfn.MAXIFS(covid_19_india[Daily New Cases], covid_19_india[State/UnionTerritory], covid_19_india[[#This Row],[State/UnionTerritory]]), "Yes", "")</f>
        <v/>
      </c>
      <c r="U11384" s="1">
        <v>44212</v>
      </c>
      <c r="V11384" t="str">
        <f>IF(C11384&lt;covid_19_india[[#This Row],[Vaccination Start Date]], "Pre-Vaccination", "Post-Vaccination")</f>
        <v>Post-Vaccination</v>
      </c>
      <c r="W11384" s="44">
        <f>IFERROR(covid_19_india[[#This Row],[Deaths]]/covid_19_india[[#This Row],[Confirmed]],0)</f>
        <v>1.157533906304337E-2</v>
      </c>
    </row>
    <row r="11385" spans="1:23" x14ac:dyDescent="0.3">
      <c r="A11385" t="str">
        <f t="shared" si="178"/>
        <v>Meghalaya_2021-05-12</v>
      </c>
      <c r="B11385">
        <v>14821</v>
      </c>
      <c r="C11385" s="24">
        <v>44328</v>
      </c>
      <c r="D11385" s="6">
        <v>0.33333333333333326</v>
      </c>
      <c r="E11385" t="s">
        <v>47</v>
      </c>
      <c r="F11385">
        <v>0</v>
      </c>
      <c r="G11385">
        <v>0</v>
      </c>
      <c r="H11385">
        <v>17040</v>
      </c>
      <c r="I11385">
        <f>IF(covid_19_india[[#This Row],[State/UnionTerritory]]=E11384,IF(covid_19_india[[#This Row],[Cured]]-H11384&lt;0,0,covid_19_india[[#This Row],[Cured]]-H11384),covid_19_india[[#This Row],[Cured]])</f>
        <v>206</v>
      </c>
      <c r="J11385">
        <v>242</v>
      </c>
      <c r="K11385">
        <f>IF(covid_19_india[[#This Row],[State/UnionTerritory]]=E11384,IF(covid_19_india[[#This Row],[Deaths]]-J11384&lt;0,0,covid_19_india[[#This Row],[Deaths]]-J11384), covid_19_india[[#This Row],[Deaths]])</f>
        <v>9</v>
      </c>
      <c r="L11385">
        <v>20579</v>
      </c>
      <c r="M11385">
        <f>IF(covid_19_india[[#This Row],[State/UnionTerritory]]=E11384,IF(covid_19_india[[#This Row],[Confirmed]]-L11384&lt;0,0,covid_19_india[[#This Row],[Confirmed]]-L11384), covid_19_india[[#This Row],[Confirmed]])</f>
        <v>450</v>
      </c>
      <c r="N11385" t="str">
        <f>TEXT(covid_19_india[[#This Row],[Date]], "mmmm")</f>
        <v>May</v>
      </c>
      <c r="O11385" t="str">
        <f>TEXT(covid_19_india[[#This Row],[Date]], "dddd")</f>
        <v>Wednesday</v>
      </c>
      <c r="P11385">
        <f>covid_19_india[[#This Row],[Confirmed]]-covid_19_india[[#This Row],[Cured]]-covid_19_india[[#This Row],[Deaths]]</f>
        <v>3297</v>
      </c>
      <c r="Q11385" s="1">
        <f>MAX(covid_19_india[Date])</f>
        <v>44419</v>
      </c>
      <c r="R11385" t="str">
        <f>IF(covid_19_india[[#This Row],[Max date]]=covid_19_india[[#This Row],[Date]],"Yes","")</f>
        <v/>
      </c>
      <c r="S11385" t="str">
        <f>IF(covid_19_india[[#This Row],[Active Cases]]&gt;10000, "High", IF(covid_19_india[[#This Row],[Active Cases]]&gt;=1000,"Medium","Low"))</f>
        <v>Medium</v>
      </c>
      <c r="T11385" t="str">
        <f>IF(covid_19_india[[#This Row],[Daily New Cases]] = _xlfn.MAXIFS(covid_19_india[Daily New Cases], covid_19_india[State/UnionTerritory], covid_19_india[[#This Row],[State/UnionTerritory]]), "Yes", "")</f>
        <v/>
      </c>
      <c r="U11385" s="1">
        <v>44212</v>
      </c>
      <c r="V11385" t="str">
        <f>IF(C11385&lt;covid_19_india[[#This Row],[Vaccination Start Date]], "Pre-Vaccination", "Post-Vaccination")</f>
        <v>Post-Vaccination</v>
      </c>
      <c r="W11385" s="44">
        <f>IFERROR(covid_19_india[[#This Row],[Deaths]]/covid_19_india[[#This Row],[Confirmed]],0)</f>
        <v>1.1759560717236018E-2</v>
      </c>
    </row>
    <row r="11386" spans="1:23" x14ac:dyDescent="0.3">
      <c r="A11386" t="str">
        <f t="shared" si="178"/>
        <v>Meghalaya_2021-05-13</v>
      </c>
      <c r="B11386">
        <v>14857</v>
      </c>
      <c r="C11386" s="24">
        <v>44329</v>
      </c>
      <c r="D11386" s="6">
        <v>0.33333333333333326</v>
      </c>
      <c r="E11386" t="s">
        <v>47</v>
      </c>
      <c r="F11386">
        <v>0</v>
      </c>
      <c r="G11386">
        <v>0</v>
      </c>
      <c r="H11386">
        <v>17354</v>
      </c>
      <c r="I11386">
        <f>IF(covid_19_india[[#This Row],[State/UnionTerritory]]=E11385,IF(covid_19_india[[#This Row],[Cured]]-H11385&lt;0,0,covid_19_india[[#This Row],[Cured]]-H11385),covid_19_india[[#This Row],[Cured]])</f>
        <v>314</v>
      </c>
      <c r="J11386">
        <v>250</v>
      </c>
      <c r="K11386">
        <f>IF(covid_19_india[[#This Row],[State/UnionTerritory]]=E11385,IF(covid_19_india[[#This Row],[Deaths]]-J11385&lt;0,0,covid_19_india[[#This Row],[Deaths]]-J11385), covid_19_india[[#This Row],[Deaths]])</f>
        <v>8</v>
      </c>
      <c r="L11386">
        <v>20985</v>
      </c>
      <c r="M11386">
        <f>IF(covid_19_india[[#This Row],[State/UnionTerritory]]=E11385,IF(covid_19_india[[#This Row],[Confirmed]]-L11385&lt;0,0,covid_19_india[[#This Row],[Confirmed]]-L11385), covid_19_india[[#This Row],[Confirmed]])</f>
        <v>406</v>
      </c>
      <c r="N11386" t="str">
        <f>TEXT(covid_19_india[[#This Row],[Date]], "mmmm")</f>
        <v>May</v>
      </c>
      <c r="O11386" t="str">
        <f>TEXT(covid_19_india[[#This Row],[Date]], "dddd")</f>
        <v>Thursday</v>
      </c>
      <c r="P11386">
        <f>covid_19_india[[#This Row],[Confirmed]]-covid_19_india[[#This Row],[Cured]]-covid_19_india[[#This Row],[Deaths]]</f>
        <v>3381</v>
      </c>
      <c r="Q11386" s="1">
        <f>MAX(covid_19_india[Date])</f>
        <v>44419</v>
      </c>
      <c r="R11386" t="str">
        <f>IF(covid_19_india[[#This Row],[Max date]]=covid_19_india[[#This Row],[Date]],"Yes","")</f>
        <v/>
      </c>
      <c r="S11386" t="str">
        <f>IF(covid_19_india[[#This Row],[Active Cases]]&gt;10000, "High", IF(covid_19_india[[#This Row],[Active Cases]]&gt;=1000,"Medium","Low"))</f>
        <v>Medium</v>
      </c>
      <c r="T11386" t="str">
        <f>IF(covid_19_india[[#This Row],[Daily New Cases]] = _xlfn.MAXIFS(covid_19_india[Daily New Cases], covid_19_india[State/UnionTerritory], covid_19_india[[#This Row],[State/UnionTerritory]]), "Yes", "")</f>
        <v/>
      </c>
      <c r="U11386" s="1">
        <v>44212</v>
      </c>
      <c r="V11386" t="str">
        <f>IF(C11386&lt;covid_19_india[[#This Row],[Vaccination Start Date]], "Pre-Vaccination", "Post-Vaccination")</f>
        <v>Post-Vaccination</v>
      </c>
      <c r="W11386" s="44">
        <f>IFERROR(covid_19_india[[#This Row],[Deaths]]/covid_19_india[[#This Row],[Confirmed]],0)</f>
        <v>1.1913271384322134E-2</v>
      </c>
    </row>
    <row r="11387" spans="1:23" x14ac:dyDescent="0.3">
      <c r="A11387" t="str">
        <f t="shared" si="178"/>
        <v>Meghalaya_2021-05-14</v>
      </c>
      <c r="B11387">
        <v>14893</v>
      </c>
      <c r="C11387" s="24">
        <v>44330</v>
      </c>
      <c r="D11387" s="6">
        <v>0.33333333333333326</v>
      </c>
      <c r="E11387" t="s">
        <v>47</v>
      </c>
      <c r="F11387">
        <v>0</v>
      </c>
      <c r="G11387">
        <v>0</v>
      </c>
      <c r="H11387">
        <v>17582</v>
      </c>
      <c r="I11387">
        <f>IF(covid_19_india[[#This Row],[State/UnionTerritory]]=E11386,IF(covid_19_india[[#This Row],[Cured]]-H11386&lt;0,0,covid_19_india[[#This Row],[Cured]]-H11386),covid_19_india[[#This Row],[Cured]])</f>
        <v>228</v>
      </c>
      <c r="J11387">
        <v>268</v>
      </c>
      <c r="K11387">
        <f>IF(covid_19_india[[#This Row],[State/UnionTerritory]]=E11386,IF(covid_19_india[[#This Row],[Deaths]]-J11386&lt;0,0,covid_19_india[[#This Row],[Deaths]]-J11386), covid_19_india[[#This Row],[Deaths]])</f>
        <v>18</v>
      </c>
      <c r="L11387">
        <v>21576</v>
      </c>
      <c r="M11387">
        <f>IF(covid_19_india[[#This Row],[State/UnionTerritory]]=E11386,IF(covid_19_india[[#This Row],[Confirmed]]-L11386&lt;0,0,covid_19_india[[#This Row],[Confirmed]]-L11386), covid_19_india[[#This Row],[Confirmed]])</f>
        <v>591</v>
      </c>
      <c r="N11387" t="str">
        <f>TEXT(covid_19_india[[#This Row],[Date]], "mmmm")</f>
        <v>May</v>
      </c>
      <c r="O11387" t="str">
        <f>TEXT(covid_19_india[[#This Row],[Date]], "dddd")</f>
        <v>Friday</v>
      </c>
      <c r="P11387">
        <f>covid_19_india[[#This Row],[Confirmed]]-covid_19_india[[#This Row],[Cured]]-covid_19_india[[#This Row],[Deaths]]</f>
        <v>3726</v>
      </c>
      <c r="Q11387" s="1">
        <f>MAX(covid_19_india[Date])</f>
        <v>44419</v>
      </c>
      <c r="R11387" t="str">
        <f>IF(covid_19_india[[#This Row],[Max date]]=covid_19_india[[#This Row],[Date]],"Yes","")</f>
        <v/>
      </c>
      <c r="S11387" t="str">
        <f>IF(covid_19_india[[#This Row],[Active Cases]]&gt;10000, "High", IF(covid_19_india[[#This Row],[Active Cases]]&gt;=1000,"Medium","Low"))</f>
        <v>Medium</v>
      </c>
      <c r="T11387" t="str">
        <f>IF(covid_19_india[[#This Row],[Daily New Cases]] = _xlfn.MAXIFS(covid_19_india[Daily New Cases], covid_19_india[State/UnionTerritory], covid_19_india[[#This Row],[State/UnionTerritory]]), "Yes", "")</f>
        <v/>
      </c>
      <c r="U11387" s="1">
        <v>44212</v>
      </c>
      <c r="V11387" t="str">
        <f>IF(C11387&lt;covid_19_india[[#This Row],[Vaccination Start Date]], "Pre-Vaccination", "Post-Vaccination")</f>
        <v>Post-Vaccination</v>
      </c>
      <c r="W11387" s="44">
        <f>IFERROR(covid_19_india[[#This Row],[Deaths]]/covid_19_india[[#This Row],[Confirmed]],0)</f>
        <v>1.2421208750463477E-2</v>
      </c>
    </row>
    <row r="11388" spans="1:23" x14ac:dyDescent="0.3">
      <c r="A11388" t="str">
        <f t="shared" si="178"/>
        <v>Meghalaya_2021-05-15</v>
      </c>
      <c r="B11388">
        <v>14929</v>
      </c>
      <c r="C11388" s="24">
        <v>44331</v>
      </c>
      <c r="D11388" s="6">
        <v>0.33333333333333326</v>
      </c>
      <c r="E11388" t="s">
        <v>47</v>
      </c>
      <c r="F11388">
        <v>0</v>
      </c>
      <c r="G11388">
        <v>0</v>
      </c>
      <c r="H11388">
        <v>17909</v>
      </c>
      <c r="I11388">
        <f>IF(covid_19_india[[#This Row],[State/UnionTerritory]]=E11387,IF(covid_19_india[[#This Row],[Cured]]-H11387&lt;0,0,covid_19_india[[#This Row],[Cured]]-H11387),covid_19_india[[#This Row],[Cured]])</f>
        <v>327</v>
      </c>
      <c r="J11388">
        <v>280</v>
      </c>
      <c r="K11388">
        <f>IF(covid_19_india[[#This Row],[State/UnionTerritory]]=E11387,IF(covid_19_india[[#This Row],[Deaths]]-J11387&lt;0,0,covid_19_india[[#This Row],[Deaths]]-J11387), covid_19_india[[#This Row],[Deaths]])</f>
        <v>12</v>
      </c>
      <c r="L11388">
        <v>22203</v>
      </c>
      <c r="M11388">
        <f>IF(covid_19_india[[#This Row],[State/UnionTerritory]]=E11387,IF(covid_19_india[[#This Row],[Confirmed]]-L11387&lt;0,0,covid_19_india[[#This Row],[Confirmed]]-L11387), covid_19_india[[#This Row],[Confirmed]])</f>
        <v>627</v>
      </c>
      <c r="N11388" t="str">
        <f>TEXT(covid_19_india[[#This Row],[Date]], "mmmm")</f>
        <v>May</v>
      </c>
      <c r="O11388" t="str">
        <f>TEXT(covid_19_india[[#This Row],[Date]], "dddd")</f>
        <v>Saturday</v>
      </c>
      <c r="P11388">
        <f>covid_19_india[[#This Row],[Confirmed]]-covid_19_india[[#This Row],[Cured]]-covid_19_india[[#This Row],[Deaths]]</f>
        <v>4014</v>
      </c>
      <c r="Q11388" s="1">
        <f>MAX(covid_19_india[Date])</f>
        <v>44419</v>
      </c>
      <c r="R11388" t="str">
        <f>IF(covid_19_india[[#This Row],[Max date]]=covid_19_india[[#This Row],[Date]],"Yes","")</f>
        <v/>
      </c>
      <c r="S11388" t="str">
        <f>IF(covid_19_india[[#This Row],[Active Cases]]&gt;10000, "High", IF(covid_19_india[[#This Row],[Active Cases]]&gt;=1000,"Medium","Low"))</f>
        <v>Medium</v>
      </c>
      <c r="T11388" t="str">
        <f>IF(covid_19_india[[#This Row],[Daily New Cases]] = _xlfn.MAXIFS(covid_19_india[Daily New Cases], covid_19_india[State/UnionTerritory], covid_19_india[[#This Row],[State/UnionTerritory]]), "Yes", "")</f>
        <v/>
      </c>
      <c r="U11388" s="1">
        <v>44212</v>
      </c>
      <c r="V11388" t="str">
        <f>IF(C11388&lt;covid_19_india[[#This Row],[Vaccination Start Date]], "Pre-Vaccination", "Post-Vaccination")</f>
        <v>Post-Vaccination</v>
      </c>
      <c r="W11388" s="44">
        <f>IFERROR(covid_19_india[[#This Row],[Deaths]]/covid_19_india[[#This Row],[Confirmed]],0)</f>
        <v>1.2610908435796965E-2</v>
      </c>
    </row>
    <row r="11389" spans="1:23" x14ac:dyDescent="0.3">
      <c r="A11389" t="str">
        <f t="shared" si="178"/>
        <v>Meghalaya_2021-05-16</v>
      </c>
      <c r="B11389">
        <v>14965</v>
      </c>
      <c r="C11389" s="24">
        <v>44332</v>
      </c>
      <c r="D11389" s="6">
        <v>0.33333333333333326</v>
      </c>
      <c r="E11389" t="s">
        <v>47</v>
      </c>
      <c r="F11389">
        <v>0</v>
      </c>
      <c r="G11389">
        <v>0</v>
      </c>
      <c r="H11389">
        <v>18124</v>
      </c>
      <c r="I11389">
        <f>IF(covid_19_india[[#This Row],[State/UnionTerritory]]=E11388,IF(covid_19_india[[#This Row],[Cured]]-H11388&lt;0,0,covid_19_india[[#This Row],[Cured]]-H11388),covid_19_india[[#This Row],[Cured]])</f>
        <v>215</v>
      </c>
      <c r="J11389">
        <v>301</v>
      </c>
      <c r="K11389">
        <f>IF(covid_19_india[[#This Row],[State/UnionTerritory]]=E11388,IF(covid_19_india[[#This Row],[Deaths]]-J11388&lt;0,0,covid_19_india[[#This Row],[Deaths]]-J11388), covid_19_india[[#This Row],[Deaths]])</f>
        <v>21</v>
      </c>
      <c r="L11389">
        <v>22763</v>
      </c>
      <c r="M11389">
        <f>IF(covid_19_india[[#This Row],[State/UnionTerritory]]=E11388,IF(covid_19_india[[#This Row],[Confirmed]]-L11388&lt;0,0,covid_19_india[[#This Row],[Confirmed]]-L11388), covid_19_india[[#This Row],[Confirmed]])</f>
        <v>560</v>
      </c>
      <c r="N11389" t="str">
        <f>TEXT(covid_19_india[[#This Row],[Date]], "mmmm")</f>
        <v>May</v>
      </c>
      <c r="O11389" t="str">
        <f>TEXT(covid_19_india[[#This Row],[Date]], "dddd")</f>
        <v>Sunday</v>
      </c>
      <c r="P11389">
        <f>covid_19_india[[#This Row],[Confirmed]]-covid_19_india[[#This Row],[Cured]]-covid_19_india[[#This Row],[Deaths]]</f>
        <v>4338</v>
      </c>
      <c r="Q11389" s="1">
        <f>MAX(covid_19_india[Date])</f>
        <v>44419</v>
      </c>
      <c r="R11389" t="str">
        <f>IF(covid_19_india[[#This Row],[Max date]]=covid_19_india[[#This Row],[Date]],"Yes","")</f>
        <v/>
      </c>
      <c r="S11389" t="str">
        <f>IF(covid_19_india[[#This Row],[Active Cases]]&gt;10000, "High", IF(covid_19_india[[#This Row],[Active Cases]]&gt;=1000,"Medium","Low"))</f>
        <v>Medium</v>
      </c>
      <c r="T11389" t="str">
        <f>IF(covid_19_india[[#This Row],[Daily New Cases]] = _xlfn.MAXIFS(covid_19_india[Daily New Cases], covid_19_india[State/UnionTerritory], covid_19_india[[#This Row],[State/UnionTerritory]]), "Yes", "")</f>
        <v/>
      </c>
      <c r="U11389" s="1">
        <v>44212</v>
      </c>
      <c r="V11389" t="str">
        <f>IF(C11389&lt;covid_19_india[[#This Row],[Vaccination Start Date]], "Pre-Vaccination", "Post-Vaccination")</f>
        <v>Post-Vaccination</v>
      </c>
      <c r="W11389" s="44">
        <f>IFERROR(covid_19_india[[#This Row],[Deaths]]/covid_19_india[[#This Row],[Confirmed]],0)</f>
        <v>1.3223213108992663E-2</v>
      </c>
    </row>
    <row r="11390" spans="1:23" x14ac:dyDescent="0.3">
      <c r="A11390" t="str">
        <f t="shared" si="178"/>
        <v>Meghalaya_2021-05-17</v>
      </c>
      <c r="B11390">
        <v>15001</v>
      </c>
      <c r="C11390" s="24">
        <v>44333</v>
      </c>
      <c r="D11390" s="6">
        <v>0.33333333333333326</v>
      </c>
      <c r="E11390" t="s">
        <v>47</v>
      </c>
      <c r="F11390">
        <v>0</v>
      </c>
      <c r="G11390">
        <v>0</v>
      </c>
      <c r="H11390">
        <v>18478</v>
      </c>
      <c r="I11390">
        <f>IF(covid_19_india[[#This Row],[State/UnionTerritory]]=E11389,IF(covid_19_india[[#This Row],[Cured]]-H11389&lt;0,0,covid_19_india[[#This Row],[Cured]]-H11389),covid_19_india[[#This Row],[Cured]])</f>
        <v>354</v>
      </c>
      <c r="J11390">
        <v>320</v>
      </c>
      <c r="K11390">
        <f>IF(covid_19_india[[#This Row],[State/UnionTerritory]]=E11389,IF(covid_19_india[[#This Row],[Deaths]]-J11389&lt;0,0,covid_19_india[[#This Row],[Deaths]]-J11389), covid_19_india[[#This Row],[Deaths]])</f>
        <v>19</v>
      </c>
      <c r="L11390">
        <v>23332</v>
      </c>
      <c r="M11390">
        <f>IF(covid_19_india[[#This Row],[State/UnionTerritory]]=E11389,IF(covid_19_india[[#This Row],[Confirmed]]-L11389&lt;0,0,covid_19_india[[#This Row],[Confirmed]]-L11389), covid_19_india[[#This Row],[Confirmed]])</f>
        <v>569</v>
      </c>
      <c r="N11390" t="str">
        <f>TEXT(covid_19_india[[#This Row],[Date]], "mmmm")</f>
        <v>May</v>
      </c>
      <c r="O11390" t="str">
        <f>TEXT(covid_19_india[[#This Row],[Date]], "dddd")</f>
        <v>Monday</v>
      </c>
      <c r="P11390">
        <f>covid_19_india[[#This Row],[Confirmed]]-covid_19_india[[#This Row],[Cured]]-covid_19_india[[#This Row],[Deaths]]</f>
        <v>4534</v>
      </c>
      <c r="Q11390" s="1">
        <f>MAX(covid_19_india[Date])</f>
        <v>44419</v>
      </c>
      <c r="R11390" t="str">
        <f>IF(covid_19_india[[#This Row],[Max date]]=covid_19_india[[#This Row],[Date]],"Yes","")</f>
        <v/>
      </c>
      <c r="S11390" t="str">
        <f>IF(covid_19_india[[#This Row],[Active Cases]]&gt;10000, "High", IF(covid_19_india[[#This Row],[Active Cases]]&gt;=1000,"Medium","Low"))</f>
        <v>Medium</v>
      </c>
      <c r="T11390" t="str">
        <f>IF(covid_19_india[[#This Row],[Daily New Cases]] = _xlfn.MAXIFS(covid_19_india[Daily New Cases], covid_19_india[State/UnionTerritory], covid_19_india[[#This Row],[State/UnionTerritory]]), "Yes", "")</f>
        <v/>
      </c>
      <c r="U11390" s="1">
        <v>44212</v>
      </c>
      <c r="V11390" t="str">
        <f>IF(C11390&lt;covid_19_india[[#This Row],[Vaccination Start Date]], "Pre-Vaccination", "Post-Vaccination")</f>
        <v>Post-Vaccination</v>
      </c>
      <c r="W11390" s="44">
        <f>IFERROR(covid_19_india[[#This Row],[Deaths]]/covid_19_india[[#This Row],[Confirmed]],0)</f>
        <v>1.3715069432539003E-2</v>
      </c>
    </row>
    <row r="11391" spans="1:23" x14ac:dyDescent="0.3">
      <c r="A11391" t="str">
        <f t="shared" si="178"/>
        <v>Meghalaya_2021-05-18</v>
      </c>
      <c r="B11391">
        <v>15037</v>
      </c>
      <c r="C11391" s="24">
        <v>44334</v>
      </c>
      <c r="D11391" s="6">
        <v>0.33333333333333326</v>
      </c>
      <c r="E11391" t="s">
        <v>47</v>
      </c>
      <c r="F11391">
        <v>0</v>
      </c>
      <c r="G11391">
        <v>0</v>
      </c>
      <c r="H11391">
        <v>18715</v>
      </c>
      <c r="I11391">
        <f>IF(covid_19_india[[#This Row],[State/UnionTerritory]]=E11390,IF(covid_19_india[[#This Row],[Cured]]-H11390&lt;0,0,covid_19_india[[#This Row],[Cured]]-H11390),covid_19_india[[#This Row],[Cured]])</f>
        <v>237</v>
      </c>
      <c r="J11391">
        <v>336</v>
      </c>
      <c r="K11391">
        <f>IF(covid_19_india[[#This Row],[State/UnionTerritory]]=E11390,IF(covid_19_india[[#This Row],[Deaths]]-J11390&lt;0,0,covid_19_india[[#This Row],[Deaths]]-J11390), covid_19_india[[#This Row],[Deaths]])</f>
        <v>16</v>
      </c>
      <c r="L11391">
        <v>23966</v>
      </c>
      <c r="M11391">
        <f>IF(covid_19_india[[#This Row],[State/UnionTerritory]]=E11390,IF(covid_19_india[[#This Row],[Confirmed]]-L11390&lt;0,0,covid_19_india[[#This Row],[Confirmed]]-L11390), covid_19_india[[#This Row],[Confirmed]])</f>
        <v>634</v>
      </c>
      <c r="N11391" t="str">
        <f>TEXT(covid_19_india[[#This Row],[Date]], "mmmm")</f>
        <v>May</v>
      </c>
      <c r="O11391" t="str">
        <f>TEXT(covid_19_india[[#This Row],[Date]], "dddd")</f>
        <v>Tuesday</v>
      </c>
      <c r="P11391">
        <f>covid_19_india[[#This Row],[Confirmed]]-covid_19_india[[#This Row],[Cured]]-covid_19_india[[#This Row],[Deaths]]</f>
        <v>4915</v>
      </c>
      <c r="Q11391" s="1">
        <f>MAX(covid_19_india[Date])</f>
        <v>44419</v>
      </c>
      <c r="R11391" t="str">
        <f>IF(covid_19_india[[#This Row],[Max date]]=covid_19_india[[#This Row],[Date]],"Yes","")</f>
        <v/>
      </c>
      <c r="S11391" t="str">
        <f>IF(covid_19_india[[#This Row],[Active Cases]]&gt;10000, "High", IF(covid_19_india[[#This Row],[Active Cases]]&gt;=1000,"Medium","Low"))</f>
        <v>Medium</v>
      </c>
      <c r="T11391" t="str">
        <f>IF(covid_19_india[[#This Row],[Daily New Cases]] = _xlfn.MAXIFS(covid_19_india[Daily New Cases], covid_19_india[State/UnionTerritory], covid_19_india[[#This Row],[State/UnionTerritory]]), "Yes", "")</f>
        <v/>
      </c>
      <c r="U11391" s="1">
        <v>44212</v>
      </c>
      <c r="V11391" t="str">
        <f>IF(C11391&lt;covid_19_india[[#This Row],[Vaccination Start Date]], "Pre-Vaccination", "Post-Vaccination")</f>
        <v>Post-Vaccination</v>
      </c>
      <c r="W11391" s="44">
        <f>IFERROR(covid_19_india[[#This Row],[Deaths]]/covid_19_india[[#This Row],[Confirmed]],0)</f>
        <v>1.4019861470416423E-2</v>
      </c>
    </row>
    <row r="11392" spans="1:23" x14ac:dyDescent="0.3">
      <c r="A11392" t="str">
        <f t="shared" si="178"/>
        <v>Meghalaya_2021-05-19</v>
      </c>
      <c r="B11392">
        <v>15073</v>
      </c>
      <c r="C11392" s="24">
        <v>44335</v>
      </c>
      <c r="D11392" s="6">
        <v>0.33333333333333326</v>
      </c>
      <c r="E11392" t="s">
        <v>47</v>
      </c>
      <c r="F11392">
        <v>0</v>
      </c>
      <c r="G11392">
        <v>0</v>
      </c>
      <c r="H11392">
        <v>19185</v>
      </c>
      <c r="I11392">
        <f>IF(covid_19_india[[#This Row],[State/UnionTerritory]]=E11391,IF(covid_19_india[[#This Row],[Cured]]-H11391&lt;0,0,covid_19_india[[#This Row],[Cured]]-H11391),covid_19_india[[#This Row],[Cured]])</f>
        <v>470</v>
      </c>
      <c r="J11392">
        <v>355</v>
      </c>
      <c r="K11392">
        <f>IF(covid_19_india[[#This Row],[State/UnionTerritory]]=E11391,IF(covid_19_india[[#This Row],[Deaths]]-J11391&lt;0,0,covid_19_india[[#This Row],[Deaths]]-J11391), covid_19_india[[#This Row],[Deaths]])</f>
        <v>19</v>
      </c>
      <c r="L11392">
        <v>24872</v>
      </c>
      <c r="M11392">
        <f>IF(covid_19_india[[#This Row],[State/UnionTerritory]]=E11391,IF(covid_19_india[[#This Row],[Confirmed]]-L11391&lt;0,0,covid_19_india[[#This Row],[Confirmed]]-L11391), covid_19_india[[#This Row],[Confirmed]])</f>
        <v>906</v>
      </c>
      <c r="N11392" t="str">
        <f>TEXT(covid_19_india[[#This Row],[Date]], "mmmm")</f>
        <v>May</v>
      </c>
      <c r="O11392" t="str">
        <f>TEXT(covid_19_india[[#This Row],[Date]], "dddd")</f>
        <v>Wednesday</v>
      </c>
      <c r="P11392">
        <f>covid_19_india[[#This Row],[Confirmed]]-covid_19_india[[#This Row],[Cured]]-covid_19_india[[#This Row],[Deaths]]</f>
        <v>5332</v>
      </c>
      <c r="Q11392" s="1">
        <f>MAX(covid_19_india[Date])</f>
        <v>44419</v>
      </c>
      <c r="R11392" t="str">
        <f>IF(covid_19_india[[#This Row],[Max date]]=covid_19_india[[#This Row],[Date]],"Yes","")</f>
        <v/>
      </c>
      <c r="S11392" t="str">
        <f>IF(covid_19_india[[#This Row],[Active Cases]]&gt;10000, "High", IF(covid_19_india[[#This Row],[Active Cases]]&gt;=1000,"Medium","Low"))</f>
        <v>Medium</v>
      </c>
      <c r="T11392" t="str">
        <f>IF(covid_19_india[[#This Row],[Daily New Cases]] = _xlfn.MAXIFS(covid_19_india[Daily New Cases], covid_19_india[State/UnionTerritory], covid_19_india[[#This Row],[State/UnionTerritory]]), "Yes", "")</f>
        <v/>
      </c>
      <c r="U11392" s="1">
        <v>44212</v>
      </c>
      <c r="V11392" t="str">
        <f>IF(C11392&lt;covid_19_india[[#This Row],[Vaccination Start Date]], "Pre-Vaccination", "Post-Vaccination")</f>
        <v>Post-Vaccination</v>
      </c>
      <c r="W11392" s="44">
        <f>IFERROR(covid_19_india[[#This Row],[Deaths]]/covid_19_india[[#This Row],[Confirmed]],0)</f>
        <v>1.4273078160180122E-2</v>
      </c>
    </row>
    <row r="11393" spans="1:23" x14ac:dyDescent="0.3">
      <c r="A11393" t="str">
        <f t="shared" si="178"/>
        <v>Meghalaya_2021-05-20</v>
      </c>
      <c r="B11393">
        <v>15109</v>
      </c>
      <c r="C11393" s="24">
        <v>44336</v>
      </c>
      <c r="D11393" s="6">
        <v>0.33333333333333326</v>
      </c>
      <c r="E11393" t="s">
        <v>47</v>
      </c>
      <c r="F11393">
        <v>0</v>
      </c>
      <c r="G11393">
        <v>0</v>
      </c>
      <c r="H11393">
        <v>19596</v>
      </c>
      <c r="I11393">
        <f>IF(covid_19_india[[#This Row],[State/UnionTerritory]]=E11392,IF(covid_19_india[[#This Row],[Cured]]-H11392&lt;0,0,covid_19_india[[#This Row],[Cured]]-H11392),covid_19_india[[#This Row],[Cured]])</f>
        <v>411</v>
      </c>
      <c r="J11393">
        <v>379</v>
      </c>
      <c r="K11393">
        <f>IF(covid_19_india[[#This Row],[State/UnionTerritory]]=E11392,IF(covid_19_india[[#This Row],[Deaths]]-J11392&lt;0,0,covid_19_india[[#This Row],[Deaths]]-J11392), covid_19_india[[#This Row],[Deaths]])</f>
        <v>24</v>
      </c>
      <c r="L11393">
        <v>25744</v>
      </c>
      <c r="M11393">
        <f>IF(covid_19_india[[#This Row],[State/UnionTerritory]]=E11392,IF(covid_19_india[[#This Row],[Confirmed]]-L11392&lt;0,0,covid_19_india[[#This Row],[Confirmed]]-L11392), covid_19_india[[#This Row],[Confirmed]])</f>
        <v>872</v>
      </c>
      <c r="N11393" t="str">
        <f>TEXT(covid_19_india[[#This Row],[Date]], "mmmm")</f>
        <v>May</v>
      </c>
      <c r="O11393" t="str">
        <f>TEXT(covid_19_india[[#This Row],[Date]], "dddd")</f>
        <v>Thursday</v>
      </c>
      <c r="P11393">
        <f>covid_19_india[[#This Row],[Confirmed]]-covid_19_india[[#This Row],[Cured]]-covid_19_india[[#This Row],[Deaths]]</f>
        <v>5769</v>
      </c>
      <c r="Q11393" s="1">
        <f>MAX(covid_19_india[Date])</f>
        <v>44419</v>
      </c>
      <c r="R11393" t="str">
        <f>IF(covid_19_india[[#This Row],[Max date]]=covid_19_india[[#This Row],[Date]],"Yes","")</f>
        <v/>
      </c>
      <c r="S11393" t="str">
        <f>IF(covid_19_india[[#This Row],[Active Cases]]&gt;10000, "High", IF(covid_19_india[[#This Row],[Active Cases]]&gt;=1000,"Medium","Low"))</f>
        <v>Medium</v>
      </c>
      <c r="T11393" t="str">
        <f>IF(covid_19_india[[#This Row],[Daily New Cases]] = _xlfn.MAXIFS(covid_19_india[Daily New Cases], covid_19_india[State/UnionTerritory], covid_19_india[[#This Row],[State/UnionTerritory]]), "Yes", "")</f>
        <v/>
      </c>
      <c r="U11393" s="1">
        <v>44212</v>
      </c>
      <c r="V11393" t="str">
        <f>IF(C11393&lt;covid_19_india[[#This Row],[Vaccination Start Date]], "Pre-Vaccination", "Post-Vaccination")</f>
        <v>Post-Vaccination</v>
      </c>
      <c r="W11393" s="44">
        <f>IFERROR(covid_19_india[[#This Row],[Deaths]]/covid_19_india[[#This Row],[Confirmed]],0)</f>
        <v>1.4721876942200124E-2</v>
      </c>
    </row>
    <row r="11394" spans="1:23" x14ac:dyDescent="0.3">
      <c r="A11394" t="str">
        <f t="shared" si="178"/>
        <v>Meghalaya_2021-05-21</v>
      </c>
      <c r="B11394">
        <v>15145</v>
      </c>
      <c r="C11394" s="24">
        <v>44337</v>
      </c>
      <c r="D11394" s="6">
        <v>0.33333333333333326</v>
      </c>
      <c r="E11394" t="s">
        <v>47</v>
      </c>
      <c r="F11394">
        <v>0</v>
      </c>
      <c r="G11394">
        <v>0</v>
      </c>
      <c r="H11394">
        <v>20061</v>
      </c>
      <c r="I11394">
        <f>IF(covid_19_india[[#This Row],[State/UnionTerritory]]=E11393,IF(covid_19_india[[#This Row],[Cured]]-H11393&lt;0,0,covid_19_india[[#This Row],[Cured]]-H11393),covid_19_india[[#This Row],[Cured]])</f>
        <v>465</v>
      </c>
      <c r="J11394">
        <v>389</v>
      </c>
      <c r="K11394">
        <f>IF(covid_19_india[[#This Row],[State/UnionTerritory]]=E11393,IF(covid_19_india[[#This Row],[Deaths]]-J11393&lt;0,0,covid_19_india[[#This Row],[Deaths]]-J11393), covid_19_india[[#This Row],[Deaths]])</f>
        <v>10</v>
      </c>
      <c r="L11394">
        <v>26927</v>
      </c>
      <c r="M11394">
        <f>IF(covid_19_india[[#This Row],[State/UnionTerritory]]=E11393,IF(covid_19_india[[#This Row],[Confirmed]]-L11393&lt;0,0,covid_19_india[[#This Row],[Confirmed]]-L11393), covid_19_india[[#This Row],[Confirmed]])</f>
        <v>1183</v>
      </c>
      <c r="N11394" t="str">
        <f>TEXT(covid_19_india[[#This Row],[Date]], "mmmm")</f>
        <v>May</v>
      </c>
      <c r="O11394" t="str">
        <f>TEXT(covid_19_india[[#This Row],[Date]], "dddd")</f>
        <v>Friday</v>
      </c>
      <c r="P11394">
        <f>covid_19_india[[#This Row],[Confirmed]]-covid_19_india[[#This Row],[Cured]]-covid_19_india[[#This Row],[Deaths]]</f>
        <v>6477</v>
      </c>
      <c r="Q11394" s="1">
        <f>MAX(covid_19_india[Date])</f>
        <v>44419</v>
      </c>
      <c r="R11394" t="str">
        <f>IF(covid_19_india[[#This Row],[Max date]]=covid_19_india[[#This Row],[Date]],"Yes","")</f>
        <v/>
      </c>
      <c r="S11394" t="str">
        <f>IF(covid_19_india[[#This Row],[Active Cases]]&gt;10000, "High", IF(covid_19_india[[#This Row],[Active Cases]]&gt;=1000,"Medium","Low"))</f>
        <v>Medium</v>
      </c>
      <c r="T11394" t="str">
        <f>IF(covid_19_india[[#This Row],[Daily New Cases]] = _xlfn.MAXIFS(covid_19_india[Daily New Cases], covid_19_india[State/UnionTerritory], covid_19_india[[#This Row],[State/UnionTerritory]]), "Yes", "")</f>
        <v/>
      </c>
      <c r="U11394" s="1">
        <v>44212</v>
      </c>
      <c r="V11394" t="str">
        <f>IF(C11394&lt;covid_19_india[[#This Row],[Vaccination Start Date]], "Pre-Vaccination", "Post-Vaccination")</f>
        <v>Post-Vaccination</v>
      </c>
      <c r="W11394" s="44">
        <f>IFERROR(covid_19_india[[#This Row],[Deaths]]/covid_19_india[[#This Row],[Confirmed]],0)</f>
        <v>1.4446466372042931E-2</v>
      </c>
    </row>
    <row r="11395" spans="1:23" x14ac:dyDescent="0.3">
      <c r="A11395" t="str">
        <f t="shared" si="178"/>
        <v>Meghalaya_2021-05-22</v>
      </c>
      <c r="B11395">
        <v>15181</v>
      </c>
      <c r="C11395" s="24">
        <v>44338</v>
      </c>
      <c r="D11395" s="6">
        <v>0.33333333333333326</v>
      </c>
      <c r="E11395" t="s">
        <v>47</v>
      </c>
      <c r="F11395">
        <v>0</v>
      </c>
      <c r="G11395">
        <v>0</v>
      </c>
      <c r="H11395">
        <v>20480</v>
      </c>
      <c r="I11395">
        <f>IF(covid_19_india[[#This Row],[State/UnionTerritory]]=E11394,IF(covid_19_india[[#This Row],[Cured]]-H11394&lt;0,0,covid_19_india[[#This Row],[Cured]]-H11394),covid_19_india[[#This Row],[Cured]])</f>
        <v>419</v>
      </c>
      <c r="J11395">
        <v>414</v>
      </c>
      <c r="K11395">
        <f>IF(covid_19_india[[#This Row],[State/UnionTerritory]]=E11394,IF(covid_19_india[[#This Row],[Deaths]]-J11394&lt;0,0,covid_19_india[[#This Row],[Deaths]]-J11394), covid_19_india[[#This Row],[Deaths]])</f>
        <v>25</v>
      </c>
      <c r="L11395">
        <v>27755</v>
      </c>
      <c r="M11395">
        <f>IF(covid_19_india[[#This Row],[State/UnionTerritory]]=E11394,IF(covid_19_india[[#This Row],[Confirmed]]-L11394&lt;0,0,covid_19_india[[#This Row],[Confirmed]]-L11394), covid_19_india[[#This Row],[Confirmed]])</f>
        <v>828</v>
      </c>
      <c r="N11395" t="str">
        <f>TEXT(covid_19_india[[#This Row],[Date]], "mmmm")</f>
        <v>May</v>
      </c>
      <c r="O11395" t="str">
        <f>TEXT(covid_19_india[[#This Row],[Date]], "dddd")</f>
        <v>Saturday</v>
      </c>
      <c r="P11395">
        <f>covid_19_india[[#This Row],[Confirmed]]-covid_19_india[[#This Row],[Cured]]-covid_19_india[[#This Row],[Deaths]]</f>
        <v>6861</v>
      </c>
      <c r="Q11395" s="1">
        <f>MAX(covid_19_india[Date])</f>
        <v>44419</v>
      </c>
      <c r="R11395" t="str">
        <f>IF(covid_19_india[[#This Row],[Max date]]=covid_19_india[[#This Row],[Date]],"Yes","")</f>
        <v/>
      </c>
      <c r="S11395" t="str">
        <f>IF(covid_19_india[[#This Row],[Active Cases]]&gt;10000, "High", IF(covid_19_india[[#This Row],[Active Cases]]&gt;=1000,"Medium","Low"))</f>
        <v>Medium</v>
      </c>
      <c r="T11395" t="str">
        <f>IF(covid_19_india[[#This Row],[Daily New Cases]] = _xlfn.MAXIFS(covid_19_india[Daily New Cases], covid_19_india[State/UnionTerritory], covid_19_india[[#This Row],[State/UnionTerritory]]), "Yes", "")</f>
        <v/>
      </c>
      <c r="U11395" s="1">
        <v>44212</v>
      </c>
      <c r="V11395" t="str">
        <f>IF(C11395&lt;covid_19_india[[#This Row],[Vaccination Start Date]], "Pre-Vaccination", "Post-Vaccination")</f>
        <v>Post-Vaccination</v>
      </c>
      <c r="W11395" s="44">
        <f>IFERROR(covid_19_india[[#This Row],[Deaths]]/covid_19_india[[#This Row],[Confirmed]],0)</f>
        <v>1.4916231309673933E-2</v>
      </c>
    </row>
    <row r="11396" spans="1:23" x14ac:dyDescent="0.3">
      <c r="A11396" t="str">
        <f t="shared" si="178"/>
        <v>Meghalaya_2021-05-23</v>
      </c>
      <c r="B11396">
        <v>15217</v>
      </c>
      <c r="C11396" s="24">
        <v>44339</v>
      </c>
      <c r="D11396" s="6">
        <v>0.33333333333333326</v>
      </c>
      <c r="E11396" t="s">
        <v>47</v>
      </c>
      <c r="F11396">
        <v>0</v>
      </c>
      <c r="G11396">
        <v>0</v>
      </c>
      <c r="H11396">
        <v>20989</v>
      </c>
      <c r="I11396">
        <f>IF(covid_19_india[[#This Row],[State/UnionTerritory]]=E11395,IF(covid_19_india[[#This Row],[Cured]]-H11395&lt;0,0,covid_19_india[[#This Row],[Cured]]-H11395),covid_19_india[[#This Row],[Cured]])</f>
        <v>509</v>
      </c>
      <c r="J11396">
        <v>435</v>
      </c>
      <c r="K11396">
        <f>IF(covid_19_india[[#This Row],[State/UnionTerritory]]=E11395,IF(covid_19_india[[#This Row],[Deaths]]-J11395&lt;0,0,covid_19_india[[#This Row],[Deaths]]-J11395), covid_19_india[[#This Row],[Deaths]])</f>
        <v>21</v>
      </c>
      <c r="L11396">
        <v>28878</v>
      </c>
      <c r="M11396">
        <f>IF(covid_19_india[[#This Row],[State/UnionTerritory]]=E11395,IF(covid_19_india[[#This Row],[Confirmed]]-L11395&lt;0,0,covid_19_india[[#This Row],[Confirmed]]-L11395), covid_19_india[[#This Row],[Confirmed]])</f>
        <v>1123</v>
      </c>
      <c r="N11396" t="str">
        <f>TEXT(covid_19_india[[#This Row],[Date]], "mmmm")</f>
        <v>May</v>
      </c>
      <c r="O11396" t="str">
        <f>TEXT(covid_19_india[[#This Row],[Date]], "dddd")</f>
        <v>Sunday</v>
      </c>
      <c r="P11396">
        <f>covid_19_india[[#This Row],[Confirmed]]-covid_19_india[[#This Row],[Cured]]-covid_19_india[[#This Row],[Deaths]]</f>
        <v>7454</v>
      </c>
      <c r="Q11396" s="1">
        <f>MAX(covid_19_india[Date])</f>
        <v>44419</v>
      </c>
      <c r="R11396" t="str">
        <f>IF(covid_19_india[[#This Row],[Max date]]=covid_19_india[[#This Row],[Date]],"Yes","")</f>
        <v/>
      </c>
      <c r="S11396" t="str">
        <f>IF(covid_19_india[[#This Row],[Active Cases]]&gt;10000, "High", IF(covid_19_india[[#This Row],[Active Cases]]&gt;=1000,"Medium","Low"))</f>
        <v>Medium</v>
      </c>
      <c r="T11396" t="str">
        <f>IF(covid_19_india[[#This Row],[Daily New Cases]] = _xlfn.MAXIFS(covid_19_india[Daily New Cases], covid_19_india[State/UnionTerritory], covid_19_india[[#This Row],[State/UnionTerritory]]), "Yes", "")</f>
        <v/>
      </c>
      <c r="U11396" s="1">
        <v>44212</v>
      </c>
      <c r="V11396" t="str">
        <f>IF(C11396&lt;covid_19_india[[#This Row],[Vaccination Start Date]], "Pre-Vaccination", "Post-Vaccination")</f>
        <v>Post-Vaccination</v>
      </c>
      <c r="W11396" s="44">
        <f>IFERROR(covid_19_india[[#This Row],[Deaths]]/covid_19_india[[#This Row],[Confirmed]],0)</f>
        <v>1.5063370039476418E-2</v>
      </c>
    </row>
    <row r="11397" spans="1:23" x14ac:dyDescent="0.3">
      <c r="A11397" t="str">
        <f t="shared" si="178"/>
        <v>Meghalaya_2021-05-24</v>
      </c>
      <c r="B11397">
        <v>15253</v>
      </c>
      <c r="C11397" s="24">
        <v>44340</v>
      </c>
      <c r="D11397" s="6">
        <v>0.33333333333333326</v>
      </c>
      <c r="E11397" t="s">
        <v>47</v>
      </c>
      <c r="F11397">
        <v>0</v>
      </c>
      <c r="G11397">
        <v>0</v>
      </c>
      <c r="H11397">
        <v>21542</v>
      </c>
      <c r="I11397">
        <f>IF(covid_19_india[[#This Row],[State/UnionTerritory]]=E11396,IF(covid_19_india[[#This Row],[Cured]]-H11396&lt;0,0,covid_19_india[[#This Row],[Cured]]-H11396),covid_19_india[[#This Row],[Cured]])</f>
        <v>553</v>
      </c>
      <c r="J11397">
        <v>459</v>
      </c>
      <c r="K11397">
        <f>IF(covid_19_india[[#This Row],[State/UnionTerritory]]=E11396,IF(covid_19_india[[#This Row],[Deaths]]-J11396&lt;0,0,covid_19_india[[#This Row],[Deaths]]-J11396), covid_19_india[[#This Row],[Deaths]])</f>
        <v>24</v>
      </c>
      <c r="L11397">
        <v>29681</v>
      </c>
      <c r="M11397">
        <f>IF(covid_19_india[[#This Row],[State/UnionTerritory]]=E11396,IF(covid_19_india[[#This Row],[Confirmed]]-L11396&lt;0,0,covid_19_india[[#This Row],[Confirmed]]-L11396), covid_19_india[[#This Row],[Confirmed]])</f>
        <v>803</v>
      </c>
      <c r="N11397" t="str">
        <f>TEXT(covid_19_india[[#This Row],[Date]], "mmmm")</f>
        <v>May</v>
      </c>
      <c r="O11397" t="str">
        <f>TEXT(covid_19_india[[#This Row],[Date]], "dddd")</f>
        <v>Monday</v>
      </c>
      <c r="P11397">
        <f>covid_19_india[[#This Row],[Confirmed]]-covid_19_india[[#This Row],[Cured]]-covid_19_india[[#This Row],[Deaths]]</f>
        <v>7680</v>
      </c>
      <c r="Q11397" s="1">
        <f>MAX(covid_19_india[Date])</f>
        <v>44419</v>
      </c>
      <c r="R11397" t="str">
        <f>IF(covid_19_india[[#This Row],[Max date]]=covid_19_india[[#This Row],[Date]],"Yes","")</f>
        <v/>
      </c>
      <c r="S11397" t="str">
        <f>IF(covid_19_india[[#This Row],[Active Cases]]&gt;10000, "High", IF(covid_19_india[[#This Row],[Active Cases]]&gt;=1000,"Medium","Low"))</f>
        <v>Medium</v>
      </c>
      <c r="T11397" t="str">
        <f>IF(covid_19_india[[#This Row],[Daily New Cases]] = _xlfn.MAXIFS(covid_19_india[Daily New Cases], covid_19_india[State/UnionTerritory], covid_19_india[[#This Row],[State/UnionTerritory]]), "Yes", "")</f>
        <v/>
      </c>
      <c r="U11397" s="1">
        <v>44212</v>
      </c>
      <c r="V11397" t="str">
        <f>IF(C11397&lt;covid_19_india[[#This Row],[Vaccination Start Date]], "Pre-Vaccination", "Post-Vaccination")</f>
        <v>Post-Vaccination</v>
      </c>
      <c r="W11397" s="44">
        <f>IFERROR(covid_19_india[[#This Row],[Deaths]]/covid_19_india[[#This Row],[Confirmed]],0)</f>
        <v>1.5464438529699134E-2</v>
      </c>
    </row>
    <row r="11398" spans="1:23" x14ac:dyDescent="0.3">
      <c r="A11398" t="str">
        <f t="shared" ref="A11398:A11461" si="179">TRIM(E11398) &amp; "_" &amp; TEXT(C11398, "yyyy-mm-dd")</f>
        <v>Meghalaya_2021-05-25</v>
      </c>
      <c r="B11398">
        <v>15289</v>
      </c>
      <c r="C11398" s="24">
        <v>44341</v>
      </c>
      <c r="D11398" s="6">
        <v>0.33333333333333326</v>
      </c>
      <c r="E11398" t="s">
        <v>47</v>
      </c>
      <c r="F11398">
        <v>0</v>
      </c>
      <c r="G11398">
        <v>0</v>
      </c>
      <c r="H11398">
        <v>22221</v>
      </c>
      <c r="I11398">
        <f>IF(covid_19_india[[#This Row],[State/UnionTerritory]]=E11397,IF(covid_19_india[[#This Row],[Cured]]-H11397&lt;0,0,covid_19_india[[#This Row],[Cured]]-H11397),covid_19_india[[#This Row],[Cured]])</f>
        <v>679</v>
      </c>
      <c r="J11398">
        <v>483</v>
      </c>
      <c r="K11398">
        <f>IF(covid_19_india[[#This Row],[State/UnionTerritory]]=E11397,IF(covid_19_india[[#This Row],[Deaths]]-J11397&lt;0,0,covid_19_india[[#This Row],[Deaths]]-J11397), covid_19_india[[#This Row],[Deaths]])</f>
        <v>24</v>
      </c>
      <c r="L11398">
        <v>30492</v>
      </c>
      <c r="M11398">
        <f>IF(covid_19_india[[#This Row],[State/UnionTerritory]]=E11397,IF(covid_19_india[[#This Row],[Confirmed]]-L11397&lt;0,0,covid_19_india[[#This Row],[Confirmed]]-L11397), covid_19_india[[#This Row],[Confirmed]])</f>
        <v>811</v>
      </c>
      <c r="N11398" t="str">
        <f>TEXT(covid_19_india[[#This Row],[Date]], "mmmm")</f>
        <v>May</v>
      </c>
      <c r="O11398" t="str">
        <f>TEXT(covid_19_india[[#This Row],[Date]], "dddd")</f>
        <v>Tuesday</v>
      </c>
      <c r="P11398">
        <f>covid_19_india[[#This Row],[Confirmed]]-covid_19_india[[#This Row],[Cured]]-covid_19_india[[#This Row],[Deaths]]</f>
        <v>7788</v>
      </c>
      <c r="Q11398" s="1">
        <f>MAX(covid_19_india[Date])</f>
        <v>44419</v>
      </c>
      <c r="R11398" t="str">
        <f>IF(covid_19_india[[#This Row],[Max date]]=covid_19_india[[#This Row],[Date]],"Yes","")</f>
        <v/>
      </c>
      <c r="S11398" t="str">
        <f>IF(covid_19_india[[#This Row],[Active Cases]]&gt;10000, "High", IF(covid_19_india[[#This Row],[Active Cases]]&gt;=1000,"Medium","Low"))</f>
        <v>Medium</v>
      </c>
      <c r="T11398" t="str">
        <f>IF(covid_19_india[[#This Row],[Daily New Cases]] = _xlfn.MAXIFS(covid_19_india[Daily New Cases], covid_19_india[State/UnionTerritory], covid_19_india[[#This Row],[State/UnionTerritory]]), "Yes", "")</f>
        <v/>
      </c>
      <c r="U11398" s="1">
        <v>44212</v>
      </c>
      <c r="V11398" t="str">
        <f>IF(C11398&lt;covid_19_india[[#This Row],[Vaccination Start Date]], "Pre-Vaccination", "Post-Vaccination")</f>
        <v>Post-Vaccination</v>
      </c>
      <c r="W11398" s="44">
        <f>IFERROR(covid_19_india[[#This Row],[Deaths]]/covid_19_india[[#This Row],[Confirmed]],0)</f>
        <v>1.5840220385674932E-2</v>
      </c>
    </row>
    <row r="11399" spans="1:23" x14ac:dyDescent="0.3">
      <c r="A11399" t="str">
        <f t="shared" si="179"/>
        <v>Meghalaya_2021-05-26</v>
      </c>
      <c r="B11399">
        <v>15325</v>
      </c>
      <c r="C11399" s="24">
        <v>44342</v>
      </c>
      <c r="D11399" s="6">
        <v>0.33333333333333326</v>
      </c>
      <c r="E11399" t="s">
        <v>47</v>
      </c>
      <c r="F11399">
        <v>0</v>
      </c>
      <c r="G11399">
        <v>0</v>
      </c>
      <c r="H11399">
        <v>22976</v>
      </c>
      <c r="I11399">
        <f>IF(covid_19_india[[#This Row],[State/UnionTerritory]]=E11398,IF(covid_19_india[[#This Row],[Cured]]-H11398&lt;0,0,covid_19_india[[#This Row],[Cured]]-H11398),covid_19_india[[#This Row],[Cured]])</f>
        <v>755</v>
      </c>
      <c r="J11399">
        <v>502</v>
      </c>
      <c r="K11399">
        <f>IF(covid_19_india[[#This Row],[State/UnionTerritory]]=E11398,IF(covid_19_india[[#This Row],[Deaths]]-J11398&lt;0,0,covid_19_india[[#This Row],[Deaths]]-J11398), covid_19_india[[#This Row],[Deaths]])</f>
        <v>19</v>
      </c>
      <c r="L11399">
        <v>31449</v>
      </c>
      <c r="M11399">
        <f>IF(covid_19_india[[#This Row],[State/UnionTerritory]]=E11398,IF(covid_19_india[[#This Row],[Confirmed]]-L11398&lt;0,0,covid_19_india[[#This Row],[Confirmed]]-L11398), covid_19_india[[#This Row],[Confirmed]])</f>
        <v>957</v>
      </c>
      <c r="N11399" t="str">
        <f>TEXT(covid_19_india[[#This Row],[Date]], "mmmm")</f>
        <v>May</v>
      </c>
      <c r="O11399" t="str">
        <f>TEXT(covid_19_india[[#This Row],[Date]], "dddd")</f>
        <v>Wednesday</v>
      </c>
      <c r="P11399">
        <f>covid_19_india[[#This Row],[Confirmed]]-covid_19_india[[#This Row],[Cured]]-covid_19_india[[#This Row],[Deaths]]</f>
        <v>7971</v>
      </c>
      <c r="Q11399" s="1">
        <f>MAX(covid_19_india[Date])</f>
        <v>44419</v>
      </c>
      <c r="R11399" t="str">
        <f>IF(covid_19_india[[#This Row],[Max date]]=covid_19_india[[#This Row],[Date]],"Yes","")</f>
        <v/>
      </c>
      <c r="S11399" t="str">
        <f>IF(covid_19_india[[#This Row],[Active Cases]]&gt;10000, "High", IF(covid_19_india[[#This Row],[Active Cases]]&gt;=1000,"Medium","Low"))</f>
        <v>Medium</v>
      </c>
      <c r="T11399" t="str">
        <f>IF(covid_19_india[[#This Row],[Daily New Cases]] = _xlfn.MAXIFS(covid_19_india[Daily New Cases], covid_19_india[State/UnionTerritory], covid_19_india[[#This Row],[State/UnionTerritory]]), "Yes", "")</f>
        <v/>
      </c>
      <c r="U11399" s="1">
        <v>44212</v>
      </c>
      <c r="V11399" t="str">
        <f>IF(C11399&lt;covid_19_india[[#This Row],[Vaccination Start Date]], "Pre-Vaccination", "Post-Vaccination")</f>
        <v>Post-Vaccination</v>
      </c>
      <c r="W11399" s="44">
        <f>IFERROR(covid_19_india[[#This Row],[Deaths]]/covid_19_india[[#This Row],[Confirmed]],0)</f>
        <v>1.5962351744093613E-2</v>
      </c>
    </row>
    <row r="11400" spans="1:23" x14ac:dyDescent="0.3">
      <c r="A11400" t="str">
        <f t="shared" si="179"/>
        <v>Meghalaya_2021-05-27</v>
      </c>
      <c r="B11400">
        <v>15361</v>
      </c>
      <c r="C11400" s="24">
        <v>44343</v>
      </c>
      <c r="D11400" s="6">
        <v>0.33333333333333326</v>
      </c>
      <c r="E11400" t="s">
        <v>47</v>
      </c>
      <c r="F11400">
        <v>0</v>
      </c>
      <c r="G11400">
        <v>0</v>
      </c>
      <c r="H11400">
        <v>23728</v>
      </c>
      <c r="I11400">
        <f>IF(covid_19_india[[#This Row],[State/UnionTerritory]]=E11399,IF(covid_19_india[[#This Row],[Cured]]-H11399&lt;0,0,covid_19_india[[#This Row],[Cured]]-H11399),covid_19_india[[#This Row],[Cured]])</f>
        <v>752</v>
      </c>
      <c r="J11400">
        <v>512</v>
      </c>
      <c r="K11400">
        <f>IF(covid_19_india[[#This Row],[State/UnionTerritory]]=E11399,IF(covid_19_india[[#This Row],[Deaths]]-J11399&lt;0,0,covid_19_india[[#This Row],[Deaths]]-J11399), covid_19_india[[#This Row],[Deaths]])</f>
        <v>10</v>
      </c>
      <c r="L11400">
        <v>32295</v>
      </c>
      <c r="M11400">
        <f>IF(covid_19_india[[#This Row],[State/UnionTerritory]]=E11399,IF(covid_19_india[[#This Row],[Confirmed]]-L11399&lt;0,0,covid_19_india[[#This Row],[Confirmed]]-L11399), covid_19_india[[#This Row],[Confirmed]])</f>
        <v>846</v>
      </c>
      <c r="N11400" t="str">
        <f>TEXT(covid_19_india[[#This Row],[Date]], "mmmm")</f>
        <v>May</v>
      </c>
      <c r="O11400" t="str">
        <f>TEXT(covid_19_india[[#This Row],[Date]], "dddd")</f>
        <v>Thursday</v>
      </c>
      <c r="P11400">
        <f>covid_19_india[[#This Row],[Confirmed]]-covid_19_india[[#This Row],[Cured]]-covid_19_india[[#This Row],[Deaths]]</f>
        <v>8055</v>
      </c>
      <c r="Q11400" s="1">
        <f>MAX(covid_19_india[Date])</f>
        <v>44419</v>
      </c>
      <c r="R11400" t="str">
        <f>IF(covid_19_india[[#This Row],[Max date]]=covid_19_india[[#This Row],[Date]],"Yes","")</f>
        <v/>
      </c>
      <c r="S11400" t="str">
        <f>IF(covid_19_india[[#This Row],[Active Cases]]&gt;10000, "High", IF(covid_19_india[[#This Row],[Active Cases]]&gt;=1000,"Medium","Low"))</f>
        <v>Medium</v>
      </c>
      <c r="T11400" t="str">
        <f>IF(covid_19_india[[#This Row],[Daily New Cases]] = _xlfn.MAXIFS(covid_19_india[Daily New Cases], covid_19_india[State/UnionTerritory], covid_19_india[[#This Row],[State/UnionTerritory]]), "Yes", "")</f>
        <v/>
      </c>
      <c r="U11400" s="1">
        <v>44212</v>
      </c>
      <c r="V11400" t="str">
        <f>IF(C11400&lt;covid_19_india[[#This Row],[Vaccination Start Date]], "Pre-Vaccination", "Post-Vaccination")</f>
        <v>Post-Vaccination</v>
      </c>
      <c r="W11400" s="44">
        <f>IFERROR(covid_19_india[[#This Row],[Deaths]]/covid_19_india[[#This Row],[Confirmed]],0)</f>
        <v>1.5853847344790215E-2</v>
      </c>
    </row>
    <row r="11401" spans="1:23" x14ac:dyDescent="0.3">
      <c r="A11401" t="str">
        <f t="shared" si="179"/>
        <v>Meghalaya_2021-05-28</v>
      </c>
      <c r="B11401">
        <v>15397</v>
      </c>
      <c r="C11401" s="24">
        <v>44344</v>
      </c>
      <c r="D11401" s="6">
        <v>0.33333333333333326</v>
      </c>
      <c r="E11401" t="s">
        <v>47</v>
      </c>
      <c r="F11401">
        <v>0</v>
      </c>
      <c r="G11401">
        <v>0</v>
      </c>
      <c r="H11401">
        <v>24325</v>
      </c>
      <c r="I11401">
        <f>IF(covid_19_india[[#This Row],[State/UnionTerritory]]=E11400,IF(covid_19_india[[#This Row],[Cured]]-H11400&lt;0,0,covid_19_india[[#This Row],[Cured]]-H11400),covid_19_india[[#This Row],[Cured]])</f>
        <v>597</v>
      </c>
      <c r="J11401">
        <v>524</v>
      </c>
      <c r="K11401">
        <f>IF(covid_19_india[[#This Row],[State/UnionTerritory]]=E11400,IF(covid_19_india[[#This Row],[Deaths]]-J11400&lt;0,0,covid_19_india[[#This Row],[Deaths]]-J11400), covid_19_india[[#This Row],[Deaths]])</f>
        <v>12</v>
      </c>
      <c r="L11401">
        <v>33104</v>
      </c>
      <c r="M11401">
        <f>IF(covid_19_india[[#This Row],[State/UnionTerritory]]=E11400,IF(covid_19_india[[#This Row],[Confirmed]]-L11400&lt;0,0,covid_19_india[[#This Row],[Confirmed]]-L11400), covid_19_india[[#This Row],[Confirmed]])</f>
        <v>809</v>
      </c>
      <c r="N11401" t="str">
        <f>TEXT(covid_19_india[[#This Row],[Date]], "mmmm")</f>
        <v>May</v>
      </c>
      <c r="O11401" t="str">
        <f>TEXT(covid_19_india[[#This Row],[Date]], "dddd")</f>
        <v>Friday</v>
      </c>
      <c r="P11401">
        <f>covid_19_india[[#This Row],[Confirmed]]-covid_19_india[[#This Row],[Cured]]-covid_19_india[[#This Row],[Deaths]]</f>
        <v>8255</v>
      </c>
      <c r="Q11401" s="1">
        <f>MAX(covid_19_india[Date])</f>
        <v>44419</v>
      </c>
      <c r="R11401" t="str">
        <f>IF(covid_19_india[[#This Row],[Max date]]=covid_19_india[[#This Row],[Date]],"Yes","")</f>
        <v/>
      </c>
      <c r="S11401" t="str">
        <f>IF(covid_19_india[[#This Row],[Active Cases]]&gt;10000, "High", IF(covid_19_india[[#This Row],[Active Cases]]&gt;=1000,"Medium","Low"))</f>
        <v>Medium</v>
      </c>
      <c r="T11401" t="str">
        <f>IF(covid_19_india[[#This Row],[Daily New Cases]] = _xlfn.MAXIFS(covid_19_india[Daily New Cases], covid_19_india[State/UnionTerritory], covid_19_india[[#This Row],[State/UnionTerritory]]), "Yes", "")</f>
        <v/>
      </c>
      <c r="U11401" s="1">
        <v>44212</v>
      </c>
      <c r="V11401" t="str">
        <f>IF(C11401&lt;covid_19_india[[#This Row],[Vaccination Start Date]], "Pre-Vaccination", "Post-Vaccination")</f>
        <v>Post-Vaccination</v>
      </c>
      <c r="W11401" s="44">
        <f>IFERROR(covid_19_india[[#This Row],[Deaths]]/covid_19_india[[#This Row],[Confirmed]],0)</f>
        <v>1.5828902851619139E-2</v>
      </c>
    </row>
    <row r="11402" spans="1:23" x14ac:dyDescent="0.3">
      <c r="A11402" t="str">
        <f t="shared" si="179"/>
        <v>Meghalaya_2021-05-29</v>
      </c>
      <c r="B11402">
        <v>15433</v>
      </c>
      <c r="C11402" s="24">
        <v>44345</v>
      </c>
      <c r="D11402" s="6">
        <v>0.33333333333333326</v>
      </c>
      <c r="E11402" t="s">
        <v>47</v>
      </c>
      <c r="F11402">
        <v>0</v>
      </c>
      <c r="G11402">
        <v>0</v>
      </c>
      <c r="H11402">
        <v>25266</v>
      </c>
      <c r="I11402">
        <f>IF(covid_19_india[[#This Row],[State/UnionTerritory]]=E11401,IF(covid_19_india[[#This Row],[Cured]]-H11401&lt;0,0,covid_19_india[[#This Row],[Cured]]-H11401),covid_19_india[[#This Row],[Cured]])</f>
        <v>941</v>
      </c>
      <c r="J11402">
        <v>544</v>
      </c>
      <c r="K11402">
        <f>IF(covid_19_india[[#This Row],[State/UnionTerritory]]=E11401,IF(covid_19_india[[#This Row],[Deaths]]-J11401&lt;0,0,covid_19_india[[#This Row],[Deaths]]-J11401), covid_19_india[[#This Row],[Deaths]])</f>
        <v>20</v>
      </c>
      <c r="L11402">
        <v>33835</v>
      </c>
      <c r="M11402">
        <f>IF(covid_19_india[[#This Row],[State/UnionTerritory]]=E11401,IF(covid_19_india[[#This Row],[Confirmed]]-L11401&lt;0,0,covid_19_india[[#This Row],[Confirmed]]-L11401), covid_19_india[[#This Row],[Confirmed]])</f>
        <v>731</v>
      </c>
      <c r="N11402" t="str">
        <f>TEXT(covid_19_india[[#This Row],[Date]], "mmmm")</f>
        <v>May</v>
      </c>
      <c r="O11402" t="str">
        <f>TEXT(covid_19_india[[#This Row],[Date]], "dddd")</f>
        <v>Saturday</v>
      </c>
      <c r="P11402">
        <f>covid_19_india[[#This Row],[Confirmed]]-covid_19_india[[#This Row],[Cured]]-covid_19_india[[#This Row],[Deaths]]</f>
        <v>8025</v>
      </c>
      <c r="Q11402" s="1">
        <f>MAX(covid_19_india[Date])</f>
        <v>44419</v>
      </c>
      <c r="R11402" t="str">
        <f>IF(covid_19_india[[#This Row],[Max date]]=covid_19_india[[#This Row],[Date]],"Yes","")</f>
        <v/>
      </c>
      <c r="S11402" t="str">
        <f>IF(covid_19_india[[#This Row],[Active Cases]]&gt;10000, "High", IF(covid_19_india[[#This Row],[Active Cases]]&gt;=1000,"Medium","Low"))</f>
        <v>Medium</v>
      </c>
      <c r="T11402" t="str">
        <f>IF(covid_19_india[[#This Row],[Daily New Cases]] = _xlfn.MAXIFS(covid_19_india[Daily New Cases], covid_19_india[State/UnionTerritory], covid_19_india[[#This Row],[State/UnionTerritory]]), "Yes", "")</f>
        <v/>
      </c>
      <c r="U11402" s="1">
        <v>44212</v>
      </c>
      <c r="V11402" t="str">
        <f>IF(C11402&lt;covid_19_india[[#This Row],[Vaccination Start Date]], "Pre-Vaccination", "Post-Vaccination")</f>
        <v>Post-Vaccination</v>
      </c>
      <c r="W11402" s="44">
        <f>IFERROR(covid_19_india[[#This Row],[Deaths]]/covid_19_india[[#This Row],[Confirmed]],0)</f>
        <v>1.6078025713019063E-2</v>
      </c>
    </row>
    <row r="11403" spans="1:23" x14ac:dyDescent="0.3">
      <c r="A11403" t="str">
        <f t="shared" si="179"/>
        <v>Meghalaya_2021-05-30</v>
      </c>
      <c r="B11403">
        <v>15469</v>
      </c>
      <c r="C11403" s="24">
        <v>44346</v>
      </c>
      <c r="D11403" s="6">
        <v>0.33333333333333326</v>
      </c>
      <c r="E11403" t="s">
        <v>47</v>
      </c>
      <c r="F11403">
        <v>0</v>
      </c>
      <c r="G11403">
        <v>0</v>
      </c>
      <c r="H11403">
        <v>26156</v>
      </c>
      <c r="I11403">
        <f>IF(covid_19_india[[#This Row],[State/UnionTerritory]]=E11402,IF(covid_19_india[[#This Row],[Cured]]-H11402&lt;0,0,covid_19_india[[#This Row],[Cured]]-H11402),covid_19_india[[#This Row],[Cured]])</f>
        <v>890</v>
      </c>
      <c r="J11403">
        <v>551</v>
      </c>
      <c r="K11403">
        <f>IF(covid_19_india[[#This Row],[State/UnionTerritory]]=E11402,IF(covid_19_india[[#This Row],[Deaths]]-J11402&lt;0,0,covid_19_india[[#This Row],[Deaths]]-J11402), covid_19_india[[#This Row],[Deaths]])</f>
        <v>7</v>
      </c>
      <c r="L11403">
        <v>34448</v>
      </c>
      <c r="M11403">
        <f>IF(covid_19_india[[#This Row],[State/UnionTerritory]]=E11402,IF(covid_19_india[[#This Row],[Confirmed]]-L11402&lt;0,0,covid_19_india[[#This Row],[Confirmed]]-L11402), covid_19_india[[#This Row],[Confirmed]])</f>
        <v>613</v>
      </c>
      <c r="N11403" t="str">
        <f>TEXT(covid_19_india[[#This Row],[Date]], "mmmm")</f>
        <v>May</v>
      </c>
      <c r="O11403" t="str">
        <f>TEXT(covid_19_india[[#This Row],[Date]], "dddd")</f>
        <v>Sunday</v>
      </c>
      <c r="P11403">
        <f>covid_19_india[[#This Row],[Confirmed]]-covid_19_india[[#This Row],[Cured]]-covid_19_india[[#This Row],[Deaths]]</f>
        <v>7741</v>
      </c>
      <c r="Q11403" s="1">
        <f>MAX(covid_19_india[Date])</f>
        <v>44419</v>
      </c>
      <c r="R11403" t="str">
        <f>IF(covid_19_india[[#This Row],[Max date]]=covid_19_india[[#This Row],[Date]],"Yes","")</f>
        <v/>
      </c>
      <c r="S11403" t="str">
        <f>IF(covid_19_india[[#This Row],[Active Cases]]&gt;10000, "High", IF(covid_19_india[[#This Row],[Active Cases]]&gt;=1000,"Medium","Low"))</f>
        <v>Medium</v>
      </c>
      <c r="T11403" t="str">
        <f>IF(covid_19_india[[#This Row],[Daily New Cases]] = _xlfn.MAXIFS(covid_19_india[Daily New Cases], covid_19_india[State/UnionTerritory], covid_19_india[[#This Row],[State/UnionTerritory]]), "Yes", "")</f>
        <v/>
      </c>
      <c r="U11403" s="1">
        <v>44212</v>
      </c>
      <c r="V11403" t="str">
        <f>IF(C11403&lt;covid_19_india[[#This Row],[Vaccination Start Date]], "Pre-Vaccination", "Post-Vaccination")</f>
        <v>Post-Vaccination</v>
      </c>
      <c r="W11403" s="44">
        <f>IFERROR(covid_19_india[[#This Row],[Deaths]]/covid_19_india[[#This Row],[Confirmed]],0)</f>
        <v>1.5995123084068742E-2</v>
      </c>
    </row>
    <row r="11404" spans="1:23" x14ac:dyDescent="0.3">
      <c r="A11404" t="str">
        <f t="shared" si="179"/>
        <v>Meghalaya_2021-05-31</v>
      </c>
      <c r="B11404">
        <v>15505</v>
      </c>
      <c r="C11404" s="24">
        <v>44347</v>
      </c>
      <c r="D11404" s="6">
        <v>0.33333333333333326</v>
      </c>
      <c r="E11404" t="s">
        <v>47</v>
      </c>
      <c r="F11404">
        <v>0</v>
      </c>
      <c r="G11404">
        <v>0</v>
      </c>
      <c r="H11404">
        <v>27130</v>
      </c>
      <c r="I11404">
        <f>IF(covid_19_india[[#This Row],[State/UnionTerritory]]=E11403,IF(covid_19_india[[#This Row],[Cured]]-H11403&lt;0,0,covid_19_india[[#This Row],[Cured]]-H11403),covid_19_india[[#This Row],[Cured]])</f>
        <v>974</v>
      </c>
      <c r="J11404">
        <v>564</v>
      </c>
      <c r="K11404">
        <f>IF(covid_19_india[[#This Row],[State/UnionTerritory]]=E11403,IF(covid_19_india[[#This Row],[Deaths]]-J11403&lt;0,0,covid_19_india[[#This Row],[Deaths]]-J11403), covid_19_india[[#This Row],[Deaths]])</f>
        <v>13</v>
      </c>
      <c r="L11404">
        <v>35190</v>
      </c>
      <c r="M11404">
        <f>IF(covid_19_india[[#This Row],[State/UnionTerritory]]=E11403,IF(covid_19_india[[#This Row],[Confirmed]]-L11403&lt;0,0,covid_19_india[[#This Row],[Confirmed]]-L11403), covid_19_india[[#This Row],[Confirmed]])</f>
        <v>742</v>
      </c>
      <c r="N11404" t="str">
        <f>TEXT(covid_19_india[[#This Row],[Date]], "mmmm")</f>
        <v>May</v>
      </c>
      <c r="O11404" t="str">
        <f>TEXT(covid_19_india[[#This Row],[Date]], "dddd")</f>
        <v>Monday</v>
      </c>
      <c r="P11404">
        <f>covid_19_india[[#This Row],[Confirmed]]-covid_19_india[[#This Row],[Cured]]-covid_19_india[[#This Row],[Deaths]]</f>
        <v>7496</v>
      </c>
      <c r="Q11404" s="1">
        <f>MAX(covid_19_india[Date])</f>
        <v>44419</v>
      </c>
      <c r="R11404" t="str">
        <f>IF(covid_19_india[[#This Row],[Max date]]=covid_19_india[[#This Row],[Date]],"Yes","")</f>
        <v/>
      </c>
      <c r="S11404" t="str">
        <f>IF(covid_19_india[[#This Row],[Active Cases]]&gt;10000, "High", IF(covid_19_india[[#This Row],[Active Cases]]&gt;=1000,"Medium","Low"))</f>
        <v>Medium</v>
      </c>
      <c r="T11404" t="str">
        <f>IF(covid_19_india[[#This Row],[Daily New Cases]] = _xlfn.MAXIFS(covid_19_india[Daily New Cases], covid_19_india[State/UnionTerritory], covid_19_india[[#This Row],[State/UnionTerritory]]), "Yes", "")</f>
        <v/>
      </c>
      <c r="U11404" s="1">
        <v>44212</v>
      </c>
      <c r="V11404" t="str">
        <f>IF(C11404&lt;covid_19_india[[#This Row],[Vaccination Start Date]], "Pre-Vaccination", "Post-Vaccination")</f>
        <v>Post-Vaccination</v>
      </c>
      <c r="W11404" s="44">
        <f>IFERROR(covid_19_india[[#This Row],[Deaths]]/covid_19_india[[#This Row],[Confirmed]],0)</f>
        <v>1.6027280477408354E-2</v>
      </c>
    </row>
    <row r="11405" spans="1:23" x14ac:dyDescent="0.3">
      <c r="A11405" t="str">
        <f t="shared" si="179"/>
        <v>Meghalaya_2021-06-01</v>
      </c>
      <c r="B11405">
        <v>15541</v>
      </c>
      <c r="C11405" s="24">
        <v>44348</v>
      </c>
      <c r="D11405" s="6">
        <v>0.33333333333333326</v>
      </c>
      <c r="E11405" t="s">
        <v>47</v>
      </c>
      <c r="F11405">
        <v>0</v>
      </c>
      <c r="G11405">
        <v>0</v>
      </c>
      <c r="H11405">
        <v>28107</v>
      </c>
      <c r="I11405">
        <f>IF(covid_19_india[[#This Row],[State/UnionTerritory]]=E11404,IF(covid_19_india[[#This Row],[Cured]]-H11404&lt;0,0,covid_19_india[[#This Row],[Cured]]-H11404),covid_19_india[[#This Row],[Cured]])</f>
        <v>977</v>
      </c>
      <c r="J11405">
        <v>578</v>
      </c>
      <c r="K11405">
        <f>IF(covid_19_india[[#This Row],[State/UnionTerritory]]=E11404,IF(covid_19_india[[#This Row],[Deaths]]-J11404&lt;0,0,covid_19_india[[#This Row],[Deaths]]-J11404), covid_19_india[[#This Row],[Deaths]])</f>
        <v>14</v>
      </c>
      <c r="L11405">
        <v>35598</v>
      </c>
      <c r="M11405">
        <f>IF(covid_19_india[[#This Row],[State/UnionTerritory]]=E11404,IF(covid_19_india[[#This Row],[Confirmed]]-L11404&lt;0,0,covid_19_india[[#This Row],[Confirmed]]-L11404), covid_19_india[[#This Row],[Confirmed]])</f>
        <v>408</v>
      </c>
      <c r="N11405" t="str">
        <f>TEXT(covid_19_india[[#This Row],[Date]], "mmmm")</f>
        <v>June</v>
      </c>
      <c r="O11405" t="str">
        <f>TEXT(covid_19_india[[#This Row],[Date]], "dddd")</f>
        <v>Tuesday</v>
      </c>
      <c r="P11405">
        <f>covid_19_india[[#This Row],[Confirmed]]-covid_19_india[[#This Row],[Cured]]-covid_19_india[[#This Row],[Deaths]]</f>
        <v>6913</v>
      </c>
      <c r="Q11405" s="1">
        <f>MAX(covid_19_india[Date])</f>
        <v>44419</v>
      </c>
      <c r="R11405" t="str">
        <f>IF(covid_19_india[[#This Row],[Max date]]=covid_19_india[[#This Row],[Date]],"Yes","")</f>
        <v/>
      </c>
      <c r="S11405" t="str">
        <f>IF(covid_19_india[[#This Row],[Active Cases]]&gt;10000, "High", IF(covid_19_india[[#This Row],[Active Cases]]&gt;=1000,"Medium","Low"))</f>
        <v>Medium</v>
      </c>
      <c r="T11405" t="str">
        <f>IF(covid_19_india[[#This Row],[Daily New Cases]] = _xlfn.MAXIFS(covid_19_india[Daily New Cases], covid_19_india[State/UnionTerritory], covid_19_india[[#This Row],[State/UnionTerritory]]), "Yes", "")</f>
        <v/>
      </c>
      <c r="U11405" s="1">
        <v>44212</v>
      </c>
      <c r="V11405" t="str">
        <f>IF(C11405&lt;covid_19_india[[#This Row],[Vaccination Start Date]], "Pre-Vaccination", "Post-Vaccination")</f>
        <v>Post-Vaccination</v>
      </c>
      <c r="W11405" s="44">
        <f>IFERROR(covid_19_india[[#This Row],[Deaths]]/covid_19_india[[#This Row],[Confirmed]],0)</f>
        <v>1.6236867239732569E-2</v>
      </c>
    </row>
    <row r="11406" spans="1:23" x14ac:dyDescent="0.3">
      <c r="A11406" t="str">
        <f t="shared" si="179"/>
        <v>Meghalaya_2021-06-02</v>
      </c>
      <c r="B11406">
        <v>15577</v>
      </c>
      <c r="C11406" s="24">
        <v>44349</v>
      </c>
      <c r="D11406" s="6">
        <v>0.33333333333333326</v>
      </c>
      <c r="E11406" t="s">
        <v>47</v>
      </c>
      <c r="F11406">
        <v>0</v>
      </c>
      <c r="G11406">
        <v>0</v>
      </c>
      <c r="H11406">
        <v>28867</v>
      </c>
      <c r="I11406">
        <f>IF(covid_19_india[[#This Row],[State/UnionTerritory]]=E11405,IF(covid_19_india[[#This Row],[Cured]]-H11405&lt;0,0,covid_19_india[[#This Row],[Cured]]-H11405),covid_19_india[[#This Row],[Cured]])</f>
        <v>760</v>
      </c>
      <c r="J11406">
        <v>592</v>
      </c>
      <c r="K11406">
        <f>IF(covid_19_india[[#This Row],[State/UnionTerritory]]=E11405,IF(covid_19_india[[#This Row],[Deaths]]-J11405&lt;0,0,covid_19_india[[#This Row],[Deaths]]-J11405), covid_19_india[[#This Row],[Deaths]])</f>
        <v>14</v>
      </c>
      <c r="L11406">
        <v>36065</v>
      </c>
      <c r="M11406">
        <f>IF(covid_19_india[[#This Row],[State/UnionTerritory]]=E11405,IF(covid_19_india[[#This Row],[Confirmed]]-L11405&lt;0,0,covid_19_india[[#This Row],[Confirmed]]-L11405), covid_19_india[[#This Row],[Confirmed]])</f>
        <v>467</v>
      </c>
      <c r="N11406" t="str">
        <f>TEXT(covid_19_india[[#This Row],[Date]], "mmmm")</f>
        <v>June</v>
      </c>
      <c r="O11406" t="str">
        <f>TEXT(covid_19_india[[#This Row],[Date]], "dddd")</f>
        <v>Wednesday</v>
      </c>
      <c r="P11406">
        <f>covid_19_india[[#This Row],[Confirmed]]-covid_19_india[[#This Row],[Cured]]-covid_19_india[[#This Row],[Deaths]]</f>
        <v>6606</v>
      </c>
      <c r="Q11406" s="1">
        <f>MAX(covid_19_india[Date])</f>
        <v>44419</v>
      </c>
      <c r="R11406" t="str">
        <f>IF(covid_19_india[[#This Row],[Max date]]=covid_19_india[[#This Row],[Date]],"Yes","")</f>
        <v/>
      </c>
      <c r="S11406" t="str">
        <f>IF(covid_19_india[[#This Row],[Active Cases]]&gt;10000, "High", IF(covid_19_india[[#This Row],[Active Cases]]&gt;=1000,"Medium","Low"))</f>
        <v>Medium</v>
      </c>
      <c r="T11406" t="str">
        <f>IF(covid_19_india[[#This Row],[Daily New Cases]] = _xlfn.MAXIFS(covid_19_india[Daily New Cases], covid_19_india[State/UnionTerritory], covid_19_india[[#This Row],[State/UnionTerritory]]), "Yes", "")</f>
        <v/>
      </c>
      <c r="U11406" s="1">
        <v>44212</v>
      </c>
      <c r="V11406" t="str">
        <f>IF(C11406&lt;covid_19_india[[#This Row],[Vaccination Start Date]], "Pre-Vaccination", "Post-Vaccination")</f>
        <v>Post-Vaccination</v>
      </c>
      <c r="W11406" s="44">
        <f>IFERROR(covid_19_india[[#This Row],[Deaths]]/covid_19_india[[#This Row],[Confirmed]],0)</f>
        <v>1.6414806599195895E-2</v>
      </c>
    </row>
    <row r="11407" spans="1:23" x14ac:dyDescent="0.3">
      <c r="A11407" t="str">
        <f t="shared" si="179"/>
        <v>Meghalaya_2021-06-03</v>
      </c>
      <c r="B11407">
        <v>15613</v>
      </c>
      <c r="C11407" s="24">
        <v>44350</v>
      </c>
      <c r="D11407" s="6">
        <v>0.33333333333333326</v>
      </c>
      <c r="E11407" t="s">
        <v>47</v>
      </c>
      <c r="F11407">
        <v>0</v>
      </c>
      <c r="G11407">
        <v>0</v>
      </c>
      <c r="H11407">
        <v>29578</v>
      </c>
      <c r="I11407">
        <f>IF(covid_19_india[[#This Row],[State/UnionTerritory]]=E11406,IF(covid_19_india[[#This Row],[Cured]]-H11406&lt;0,0,covid_19_india[[#This Row],[Cured]]-H11406),covid_19_india[[#This Row],[Cured]])</f>
        <v>711</v>
      </c>
      <c r="J11407">
        <v>616</v>
      </c>
      <c r="K11407">
        <f>IF(covid_19_india[[#This Row],[State/UnionTerritory]]=E11406,IF(covid_19_india[[#This Row],[Deaths]]-J11406&lt;0,0,covid_19_india[[#This Row],[Deaths]]-J11406), covid_19_india[[#This Row],[Deaths]])</f>
        <v>24</v>
      </c>
      <c r="L11407">
        <v>36597</v>
      </c>
      <c r="M11407">
        <f>IF(covid_19_india[[#This Row],[State/UnionTerritory]]=E11406,IF(covid_19_india[[#This Row],[Confirmed]]-L11406&lt;0,0,covid_19_india[[#This Row],[Confirmed]]-L11406), covid_19_india[[#This Row],[Confirmed]])</f>
        <v>532</v>
      </c>
      <c r="N11407" t="str">
        <f>TEXT(covid_19_india[[#This Row],[Date]], "mmmm")</f>
        <v>June</v>
      </c>
      <c r="O11407" t="str">
        <f>TEXT(covid_19_india[[#This Row],[Date]], "dddd")</f>
        <v>Thursday</v>
      </c>
      <c r="P11407">
        <f>covid_19_india[[#This Row],[Confirmed]]-covid_19_india[[#This Row],[Cured]]-covid_19_india[[#This Row],[Deaths]]</f>
        <v>6403</v>
      </c>
      <c r="Q11407" s="1">
        <f>MAX(covid_19_india[Date])</f>
        <v>44419</v>
      </c>
      <c r="R11407" t="str">
        <f>IF(covid_19_india[[#This Row],[Max date]]=covid_19_india[[#This Row],[Date]],"Yes","")</f>
        <v/>
      </c>
      <c r="S11407" t="str">
        <f>IF(covid_19_india[[#This Row],[Active Cases]]&gt;10000, "High", IF(covid_19_india[[#This Row],[Active Cases]]&gt;=1000,"Medium","Low"))</f>
        <v>Medium</v>
      </c>
      <c r="T11407" t="str">
        <f>IF(covid_19_india[[#This Row],[Daily New Cases]] = _xlfn.MAXIFS(covid_19_india[Daily New Cases], covid_19_india[State/UnionTerritory], covid_19_india[[#This Row],[State/UnionTerritory]]), "Yes", "")</f>
        <v/>
      </c>
      <c r="U11407" s="1">
        <v>44212</v>
      </c>
      <c r="V11407" t="str">
        <f>IF(C11407&lt;covid_19_india[[#This Row],[Vaccination Start Date]], "Pre-Vaccination", "Post-Vaccination")</f>
        <v>Post-Vaccination</v>
      </c>
      <c r="W11407" s="44">
        <f>IFERROR(covid_19_india[[#This Row],[Deaths]]/covid_19_india[[#This Row],[Confirmed]],0)</f>
        <v>1.6831980763450556E-2</v>
      </c>
    </row>
    <row r="11408" spans="1:23" x14ac:dyDescent="0.3">
      <c r="A11408" t="str">
        <f t="shared" si="179"/>
        <v>Meghalaya_2021-06-04</v>
      </c>
      <c r="B11408">
        <v>15649</v>
      </c>
      <c r="C11408" s="24">
        <v>44351</v>
      </c>
      <c r="D11408" s="6">
        <v>0.33333333333333326</v>
      </c>
      <c r="E11408" t="s">
        <v>47</v>
      </c>
      <c r="F11408">
        <v>0</v>
      </c>
      <c r="G11408">
        <v>0</v>
      </c>
      <c r="H11408">
        <v>30172</v>
      </c>
      <c r="I11408">
        <f>IF(covid_19_india[[#This Row],[State/UnionTerritory]]=E11407,IF(covid_19_india[[#This Row],[Cured]]-H11407&lt;0,0,covid_19_india[[#This Row],[Cured]]-H11407),covid_19_india[[#This Row],[Cured]])</f>
        <v>594</v>
      </c>
      <c r="J11408">
        <v>625</v>
      </c>
      <c r="K11408">
        <f>IF(covid_19_india[[#This Row],[State/UnionTerritory]]=E11407,IF(covid_19_india[[#This Row],[Deaths]]-J11407&lt;0,0,covid_19_india[[#This Row],[Deaths]]-J11407), covid_19_india[[#This Row],[Deaths]])</f>
        <v>9</v>
      </c>
      <c r="L11408">
        <v>37149</v>
      </c>
      <c r="M11408">
        <f>IF(covid_19_india[[#This Row],[State/UnionTerritory]]=E11407,IF(covid_19_india[[#This Row],[Confirmed]]-L11407&lt;0,0,covid_19_india[[#This Row],[Confirmed]]-L11407), covid_19_india[[#This Row],[Confirmed]])</f>
        <v>552</v>
      </c>
      <c r="N11408" t="str">
        <f>TEXT(covid_19_india[[#This Row],[Date]], "mmmm")</f>
        <v>June</v>
      </c>
      <c r="O11408" t="str">
        <f>TEXT(covid_19_india[[#This Row],[Date]], "dddd")</f>
        <v>Friday</v>
      </c>
      <c r="P11408">
        <f>covid_19_india[[#This Row],[Confirmed]]-covid_19_india[[#This Row],[Cured]]-covid_19_india[[#This Row],[Deaths]]</f>
        <v>6352</v>
      </c>
      <c r="Q11408" s="1">
        <f>MAX(covid_19_india[Date])</f>
        <v>44419</v>
      </c>
      <c r="R11408" t="str">
        <f>IF(covid_19_india[[#This Row],[Max date]]=covid_19_india[[#This Row],[Date]],"Yes","")</f>
        <v/>
      </c>
      <c r="S11408" t="str">
        <f>IF(covid_19_india[[#This Row],[Active Cases]]&gt;10000, "High", IF(covid_19_india[[#This Row],[Active Cases]]&gt;=1000,"Medium","Low"))</f>
        <v>Medium</v>
      </c>
      <c r="T11408" t="str">
        <f>IF(covid_19_india[[#This Row],[Daily New Cases]] = _xlfn.MAXIFS(covid_19_india[Daily New Cases], covid_19_india[State/UnionTerritory], covid_19_india[[#This Row],[State/UnionTerritory]]), "Yes", "")</f>
        <v/>
      </c>
      <c r="U11408" s="1">
        <v>44212</v>
      </c>
      <c r="V11408" t="str">
        <f>IF(C11408&lt;covid_19_india[[#This Row],[Vaccination Start Date]], "Pre-Vaccination", "Post-Vaccination")</f>
        <v>Post-Vaccination</v>
      </c>
      <c r="W11408" s="44">
        <f>IFERROR(covid_19_india[[#This Row],[Deaths]]/covid_19_india[[#This Row],[Confirmed]],0)</f>
        <v>1.6824140622896982E-2</v>
      </c>
    </row>
    <row r="11409" spans="1:23" x14ac:dyDescent="0.3">
      <c r="A11409" t="str">
        <f t="shared" si="179"/>
        <v>Meghalaya_2021-06-05</v>
      </c>
      <c r="B11409">
        <v>15685</v>
      </c>
      <c r="C11409" s="24">
        <v>44352</v>
      </c>
      <c r="D11409" s="6">
        <v>0.33333333333333326</v>
      </c>
      <c r="E11409" t="s">
        <v>47</v>
      </c>
      <c r="F11409">
        <v>0</v>
      </c>
      <c r="G11409">
        <v>0</v>
      </c>
      <c r="H11409">
        <v>30980</v>
      </c>
      <c r="I11409">
        <f>IF(covid_19_india[[#This Row],[State/UnionTerritory]]=E11408,IF(covid_19_india[[#This Row],[Cured]]-H11408&lt;0,0,covid_19_india[[#This Row],[Cured]]-H11408),covid_19_india[[#This Row],[Cured]])</f>
        <v>808</v>
      </c>
      <c r="J11409">
        <v>643</v>
      </c>
      <c r="K11409">
        <f>IF(covid_19_india[[#This Row],[State/UnionTerritory]]=E11408,IF(covid_19_india[[#This Row],[Deaths]]-J11408&lt;0,0,covid_19_india[[#This Row],[Deaths]]-J11408), covid_19_india[[#This Row],[Deaths]])</f>
        <v>18</v>
      </c>
      <c r="L11409">
        <v>37733</v>
      </c>
      <c r="M11409">
        <f>IF(covid_19_india[[#This Row],[State/UnionTerritory]]=E11408,IF(covid_19_india[[#This Row],[Confirmed]]-L11408&lt;0,0,covid_19_india[[#This Row],[Confirmed]]-L11408), covid_19_india[[#This Row],[Confirmed]])</f>
        <v>584</v>
      </c>
      <c r="N11409" t="str">
        <f>TEXT(covid_19_india[[#This Row],[Date]], "mmmm")</f>
        <v>June</v>
      </c>
      <c r="O11409" t="str">
        <f>TEXT(covid_19_india[[#This Row],[Date]], "dddd")</f>
        <v>Saturday</v>
      </c>
      <c r="P11409">
        <f>covid_19_india[[#This Row],[Confirmed]]-covid_19_india[[#This Row],[Cured]]-covid_19_india[[#This Row],[Deaths]]</f>
        <v>6110</v>
      </c>
      <c r="Q11409" s="1">
        <f>MAX(covid_19_india[Date])</f>
        <v>44419</v>
      </c>
      <c r="R11409" t="str">
        <f>IF(covid_19_india[[#This Row],[Max date]]=covid_19_india[[#This Row],[Date]],"Yes","")</f>
        <v/>
      </c>
      <c r="S11409" t="str">
        <f>IF(covid_19_india[[#This Row],[Active Cases]]&gt;10000, "High", IF(covid_19_india[[#This Row],[Active Cases]]&gt;=1000,"Medium","Low"))</f>
        <v>Medium</v>
      </c>
      <c r="T11409" t="str">
        <f>IF(covid_19_india[[#This Row],[Daily New Cases]] = _xlfn.MAXIFS(covid_19_india[Daily New Cases], covid_19_india[State/UnionTerritory], covid_19_india[[#This Row],[State/UnionTerritory]]), "Yes", "")</f>
        <v/>
      </c>
      <c r="U11409" s="1">
        <v>44212</v>
      </c>
      <c r="V11409" t="str">
        <f>IF(C11409&lt;covid_19_india[[#This Row],[Vaccination Start Date]], "Pre-Vaccination", "Post-Vaccination")</f>
        <v>Post-Vaccination</v>
      </c>
      <c r="W11409" s="44">
        <f>IFERROR(covid_19_india[[#This Row],[Deaths]]/covid_19_india[[#This Row],[Confirmed]],0)</f>
        <v>1.7040786579386742E-2</v>
      </c>
    </row>
    <row r="11410" spans="1:23" x14ac:dyDescent="0.3">
      <c r="A11410" t="str">
        <f t="shared" si="179"/>
        <v>Meghalaya_2021-06-06</v>
      </c>
      <c r="B11410">
        <v>15721</v>
      </c>
      <c r="C11410" s="24">
        <v>44353</v>
      </c>
      <c r="D11410" s="6">
        <v>0.33333333333333326</v>
      </c>
      <c r="E11410" t="s">
        <v>47</v>
      </c>
      <c r="F11410">
        <v>0</v>
      </c>
      <c r="G11410">
        <v>0</v>
      </c>
      <c r="H11410">
        <v>31781</v>
      </c>
      <c r="I11410">
        <f>IF(covid_19_india[[#This Row],[State/UnionTerritory]]=E11409,IF(covid_19_india[[#This Row],[Cured]]-H11409&lt;0,0,covid_19_india[[#This Row],[Cured]]-H11409),covid_19_india[[#This Row],[Cured]])</f>
        <v>801</v>
      </c>
      <c r="J11410">
        <v>652</v>
      </c>
      <c r="K11410">
        <f>IF(covid_19_india[[#This Row],[State/UnionTerritory]]=E11409,IF(covid_19_india[[#This Row],[Deaths]]-J11409&lt;0,0,covid_19_india[[#This Row],[Deaths]]-J11409), covid_19_india[[#This Row],[Deaths]])</f>
        <v>9</v>
      </c>
      <c r="L11410">
        <v>38230</v>
      </c>
      <c r="M11410">
        <f>IF(covid_19_india[[#This Row],[State/UnionTerritory]]=E11409,IF(covid_19_india[[#This Row],[Confirmed]]-L11409&lt;0,0,covid_19_india[[#This Row],[Confirmed]]-L11409), covid_19_india[[#This Row],[Confirmed]])</f>
        <v>497</v>
      </c>
      <c r="N11410" t="str">
        <f>TEXT(covid_19_india[[#This Row],[Date]], "mmmm")</f>
        <v>June</v>
      </c>
      <c r="O11410" t="str">
        <f>TEXT(covid_19_india[[#This Row],[Date]], "dddd")</f>
        <v>Sunday</v>
      </c>
      <c r="P11410">
        <f>covid_19_india[[#This Row],[Confirmed]]-covid_19_india[[#This Row],[Cured]]-covid_19_india[[#This Row],[Deaths]]</f>
        <v>5797</v>
      </c>
      <c r="Q11410" s="1">
        <f>MAX(covid_19_india[Date])</f>
        <v>44419</v>
      </c>
      <c r="R11410" t="str">
        <f>IF(covid_19_india[[#This Row],[Max date]]=covid_19_india[[#This Row],[Date]],"Yes","")</f>
        <v/>
      </c>
      <c r="S11410" t="str">
        <f>IF(covid_19_india[[#This Row],[Active Cases]]&gt;10000, "High", IF(covid_19_india[[#This Row],[Active Cases]]&gt;=1000,"Medium","Low"))</f>
        <v>Medium</v>
      </c>
      <c r="T11410" t="str">
        <f>IF(covid_19_india[[#This Row],[Daily New Cases]] = _xlfn.MAXIFS(covid_19_india[Daily New Cases], covid_19_india[State/UnionTerritory], covid_19_india[[#This Row],[State/UnionTerritory]]), "Yes", "")</f>
        <v/>
      </c>
      <c r="U11410" s="1">
        <v>44212</v>
      </c>
      <c r="V11410" t="str">
        <f>IF(C11410&lt;covid_19_india[[#This Row],[Vaccination Start Date]], "Pre-Vaccination", "Post-Vaccination")</f>
        <v>Post-Vaccination</v>
      </c>
      <c r="W11410" s="44">
        <f>IFERROR(covid_19_india[[#This Row],[Deaths]]/covid_19_india[[#This Row],[Confirmed]],0)</f>
        <v>1.7054669108030343E-2</v>
      </c>
    </row>
    <row r="11411" spans="1:23" x14ac:dyDescent="0.3">
      <c r="A11411" t="str">
        <f t="shared" si="179"/>
        <v>Meghalaya_2021-06-07</v>
      </c>
      <c r="B11411">
        <v>15757</v>
      </c>
      <c r="C11411" s="24">
        <v>44354</v>
      </c>
      <c r="D11411" s="6">
        <v>0.33333333333333326</v>
      </c>
      <c r="E11411" t="s">
        <v>47</v>
      </c>
      <c r="F11411">
        <v>0</v>
      </c>
      <c r="G11411">
        <v>0</v>
      </c>
      <c r="H11411">
        <v>32471</v>
      </c>
      <c r="I11411">
        <f>IF(covid_19_india[[#This Row],[State/UnionTerritory]]=E11410,IF(covid_19_india[[#This Row],[Cured]]-H11410&lt;0,0,covid_19_india[[#This Row],[Cured]]-H11410),covid_19_india[[#This Row],[Cured]])</f>
        <v>690</v>
      </c>
      <c r="J11411">
        <v>664</v>
      </c>
      <c r="K11411">
        <f>IF(covid_19_india[[#This Row],[State/UnionTerritory]]=E11410,IF(covid_19_india[[#This Row],[Deaths]]-J11410&lt;0,0,covid_19_india[[#This Row],[Deaths]]-J11410), covid_19_india[[#This Row],[Deaths]])</f>
        <v>12</v>
      </c>
      <c r="L11411">
        <v>38718</v>
      </c>
      <c r="M11411">
        <f>IF(covid_19_india[[#This Row],[State/UnionTerritory]]=E11410,IF(covid_19_india[[#This Row],[Confirmed]]-L11410&lt;0,0,covid_19_india[[#This Row],[Confirmed]]-L11410), covid_19_india[[#This Row],[Confirmed]])</f>
        <v>488</v>
      </c>
      <c r="N11411" t="str">
        <f>TEXT(covid_19_india[[#This Row],[Date]], "mmmm")</f>
        <v>June</v>
      </c>
      <c r="O11411" t="str">
        <f>TEXT(covid_19_india[[#This Row],[Date]], "dddd")</f>
        <v>Monday</v>
      </c>
      <c r="P11411">
        <f>covid_19_india[[#This Row],[Confirmed]]-covid_19_india[[#This Row],[Cured]]-covid_19_india[[#This Row],[Deaths]]</f>
        <v>5583</v>
      </c>
      <c r="Q11411" s="1">
        <f>MAX(covid_19_india[Date])</f>
        <v>44419</v>
      </c>
      <c r="R11411" t="str">
        <f>IF(covid_19_india[[#This Row],[Max date]]=covid_19_india[[#This Row],[Date]],"Yes","")</f>
        <v/>
      </c>
      <c r="S11411" t="str">
        <f>IF(covid_19_india[[#This Row],[Active Cases]]&gt;10000, "High", IF(covid_19_india[[#This Row],[Active Cases]]&gt;=1000,"Medium","Low"))</f>
        <v>Medium</v>
      </c>
      <c r="T11411" t="str">
        <f>IF(covid_19_india[[#This Row],[Daily New Cases]] = _xlfn.MAXIFS(covid_19_india[Daily New Cases], covid_19_india[State/UnionTerritory], covid_19_india[[#This Row],[State/UnionTerritory]]), "Yes", "")</f>
        <v/>
      </c>
      <c r="U11411" s="1">
        <v>44212</v>
      </c>
      <c r="V11411" t="str">
        <f>IF(C11411&lt;covid_19_india[[#This Row],[Vaccination Start Date]], "Pre-Vaccination", "Post-Vaccination")</f>
        <v>Post-Vaccination</v>
      </c>
      <c r="W11411" s="44">
        <f>IFERROR(covid_19_india[[#This Row],[Deaths]]/covid_19_india[[#This Row],[Confirmed]],0)</f>
        <v>1.714964615940906E-2</v>
      </c>
    </row>
    <row r="11412" spans="1:23" x14ac:dyDescent="0.3">
      <c r="A11412" t="str">
        <f t="shared" si="179"/>
        <v>Meghalaya_2021-06-08</v>
      </c>
      <c r="B11412">
        <v>15793</v>
      </c>
      <c r="C11412" s="24">
        <v>44355</v>
      </c>
      <c r="D11412" s="6">
        <v>0.33333333333333326</v>
      </c>
      <c r="E11412" t="s">
        <v>47</v>
      </c>
      <c r="F11412">
        <v>0</v>
      </c>
      <c r="G11412">
        <v>0</v>
      </c>
      <c r="H11412">
        <v>33160</v>
      </c>
      <c r="I11412">
        <f>IF(covid_19_india[[#This Row],[State/UnionTerritory]]=E11411,IF(covid_19_india[[#This Row],[Cured]]-H11411&lt;0,0,covid_19_india[[#This Row],[Cured]]-H11411),covid_19_india[[#This Row],[Cured]])</f>
        <v>689</v>
      </c>
      <c r="J11412">
        <v>669</v>
      </c>
      <c r="K11412">
        <f>IF(covid_19_india[[#This Row],[State/UnionTerritory]]=E11411,IF(covid_19_india[[#This Row],[Deaths]]-J11411&lt;0,0,covid_19_india[[#This Row],[Deaths]]-J11411), covid_19_india[[#This Row],[Deaths]])</f>
        <v>5</v>
      </c>
      <c r="L11412">
        <v>39156</v>
      </c>
      <c r="M11412">
        <f>IF(covid_19_india[[#This Row],[State/UnionTerritory]]=E11411,IF(covid_19_india[[#This Row],[Confirmed]]-L11411&lt;0,0,covid_19_india[[#This Row],[Confirmed]]-L11411), covid_19_india[[#This Row],[Confirmed]])</f>
        <v>438</v>
      </c>
      <c r="N11412" t="str">
        <f>TEXT(covid_19_india[[#This Row],[Date]], "mmmm")</f>
        <v>June</v>
      </c>
      <c r="O11412" t="str">
        <f>TEXT(covid_19_india[[#This Row],[Date]], "dddd")</f>
        <v>Tuesday</v>
      </c>
      <c r="P11412">
        <f>covid_19_india[[#This Row],[Confirmed]]-covid_19_india[[#This Row],[Cured]]-covid_19_india[[#This Row],[Deaths]]</f>
        <v>5327</v>
      </c>
      <c r="Q11412" s="1">
        <f>MAX(covid_19_india[Date])</f>
        <v>44419</v>
      </c>
      <c r="R11412" t="str">
        <f>IF(covid_19_india[[#This Row],[Max date]]=covid_19_india[[#This Row],[Date]],"Yes","")</f>
        <v/>
      </c>
      <c r="S11412" t="str">
        <f>IF(covid_19_india[[#This Row],[Active Cases]]&gt;10000, "High", IF(covid_19_india[[#This Row],[Active Cases]]&gt;=1000,"Medium","Low"))</f>
        <v>Medium</v>
      </c>
      <c r="T11412" t="str">
        <f>IF(covid_19_india[[#This Row],[Daily New Cases]] = _xlfn.MAXIFS(covid_19_india[Daily New Cases], covid_19_india[State/UnionTerritory], covid_19_india[[#This Row],[State/UnionTerritory]]), "Yes", "")</f>
        <v/>
      </c>
      <c r="U11412" s="1">
        <v>44212</v>
      </c>
      <c r="V11412" t="str">
        <f>IF(C11412&lt;covid_19_india[[#This Row],[Vaccination Start Date]], "Pre-Vaccination", "Post-Vaccination")</f>
        <v>Post-Vaccination</v>
      </c>
      <c r="W11412" s="44">
        <f>IFERROR(covid_19_india[[#This Row],[Deaths]]/covid_19_india[[#This Row],[Confirmed]],0)</f>
        <v>1.7085504137296967E-2</v>
      </c>
    </row>
    <row r="11413" spans="1:23" x14ac:dyDescent="0.3">
      <c r="A11413" t="str">
        <f t="shared" si="179"/>
        <v>Meghalaya_2021-06-09</v>
      </c>
      <c r="B11413">
        <v>15829</v>
      </c>
      <c r="C11413" s="24">
        <v>44356</v>
      </c>
      <c r="D11413" s="6">
        <v>0.33333333333333326</v>
      </c>
      <c r="E11413" t="s">
        <v>47</v>
      </c>
      <c r="F11413">
        <v>0</v>
      </c>
      <c r="G11413">
        <v>0</v>
      </c>
      <c r="H11413">
        <v>33933</v>
      </c>
      <c r="I11413">
        <f>IF(covid_19_india[[#This Row],[State/UnionTerritory]]=E11412,IF(covid_19_india[[#This Row],[Cured]]-H11412&lt;0,0,covid_19_india[[#This Row],[Cured]]-H11412),covid_19_india[[#This Row],[Cured]])</f>
        <v>773</v>
      </c>
      <c r="J11413">
        <v>678</v>
      </c>
      <c r="K11413">
        <f>IF(covid_19_india[[#This Row],[State/UnionTerritory]]=E11412,IF(covid_19_india[[#This Row],[Deaths]]-J11412&lt;0,0,covid_19_india[[#This Row],[Deaths]]-J11412), covid_19_india[[#This Row],[Deaths]])</f>
        <v>9</v>
      </c>
      <c r="L11413">
        <v>39535</v>
      </c>
      <c r="M11413">
        <f>IF(covid_19_india[[#This Row],[State/UnionTerritory]]=E11412,IF(covid_19_india[[#This Row],[Confirmed]]-L11412&lt;0,0,covid_19_india[[#This Row],[Confirmed]]-L11412), covid_19_india[[#This Row],[Confirmed]])</f>
        <v>379</v>
      </c>
      <c r="N11413" t="str">
        <f>TEXT(covid_19_india[[#This Row],[Date]], "mmmm")</f>
        <v>June</v>
      </c>
      <c r="O11413" t="str">
        <f>TEXT(covid_19_india[[#This Row],[Date]], "dddd")</f>
        <v>Wednesday</v>
      </c>
      <c r="P11413">
        <f>covid_19_india[[#This Row],[Confirmed]]-covid_19_india[[#This Row],[Cured]]-covid_19_india[[#This Row],[Deaths]]</f>
        <v>4924</v>
      </c>
      <c r="Q11413" s="1">
        <f>MAX(covid_19_india[Date])</f>
        <v>44419</v>
      </c>
      <c r="R11413" t="str">
        <f>IF(covid_19_india[[#This Row],[Max date]]=covid_19_india[[#This Row],[Date]],"Yes","")</f>
        <v/>
      </c>
      <c r="S11413" t="str">
        <f>IF(covid_19_india[[#This Row],[Active Cases]]&gt;10000, "High", IF(covid_19_india[[#This Row],[Active Cases]]&gt;=1000,"Medium","Low"))</f>
        <v>Medium</v>
      </c>
      <c r="T11413" t="str">
        <f>IF(covid_19_india[[#This Row],[Daily New Cases]] = _xlfn.MAXIFS(covid_19_india[Daily New Cases], covid_19_india[State/UnionTerritory], covid_19_india[[#This Row],[State/UnionTerritory]]), "Yes", "")</f>
        <v/>
      </c>
      <c r="U11413" s="1">
        <v>44212</v>
      </c>
      <c r="V11413" t="str">
        <f>IF(C11413&lt;covid_19_india[[#This Row],[Vaccination Start Date]], "Pre-Vaccination", "Post-Vaccination")</f>
        <v>Post-Vaccination</v>
      </c>
      <c r="W11413" s="44">
        <f>IFERROR(covid_19_india[[#This Row],[Deaths]]/covid_19_india[[#This Row],[Confirmed]],0)</f>
        <v>1.7149361325407866E-2</v>
      </c>
    </row>
    <row r="11414" spans="1:23" x14ac:dyDescent="0.3">
      <c r="A11414" t="str">
        <f t="shared" si="179"/>
        <v>Meghalaya_2021-06-10</v>
      </c>
      <c r="B11414">
        <v>15865</v>
      </c>
      <c r="C11414" s="24">
        <v>44357</v>
      </c>
      <c r="D11414" s="6">
        <v>0.33333333333333326</v>
      </c>
      <c r="E11414" t="s">
        <v>47</v>
      </c>
      <c r="F11414">
        <v>0</v>
      </c>
      <c r="G11414">
        <v>0</v>
      </c>
      <c r="H11414">
        <v>34440</v>
      </c>
      <c r="I11414">
        <f>IF(covid_19_india[[#This Row],[State/UnionTerritory]]=E11413,IF(covid_19_india[[#This Row],[Cured]]-H11413&lt;0,0,covid_19_india[[#This Row],[Cured]]-H11413),covid_19_india[[#This Row],[Cured]])</f>
        <v>507</v>
      </c>
      <c r="J11414">
        <v>694</v>
      </c>
      <c r="K11414">
        <f>IF(covid_19_india[[#This Row],[State/UnionTerritory]]=E11413,IF(covid_19_india[[#This Row],[Deaths]]-J11413&lt;0,0,covid_19_india[[#This Row],[Deaths]]-J11413), covid_19_india[[#This Row],[Deaths]])</f>
        <v>16</v>
      </c>
      <c r="L11414">
        <v>39983</v>
      </c>
      <c r="M11414">
        <f>IF(covid_19_india[[#This Row],[State/UnionTerritory]]=E11413,IF(covid_19_india[[#This Row],[Confirmed]]-L11413&lt;0,0,covid_19_india[[#This Row],[Confirmed]]-L11413), covid_19_india[[#This Row],[Confirmed]])</f>
        <v>448</v>
      </c>
      <c r="N11414" t="str">
        <f>TEXT(covid_19_india[[#This Row],[Date]], "mmmm")</f>
        <v>June</v>
      </c>
      <c r="O11414" t="str">
        <f>TEXT(covid_19_india[[#This Row],[Date]], "dddd")</f>
        <v>Thursday</v>
      </c>
      <c r="P11414">
        <f>covid_19_india[[#This Row],[Confirmed]]-covid_19_india[[#This Row],[Cured]]-covid_19_india[[#This Row],[Deaths]]</f>
        <v>4849</v>
      </c>
      <c r="Q11414" s="1">
        <f>MAX(covid_19_india[Date])</f>
        <v>44419</v>
      </c>
      <c r="R11414" t="str">
        <f>IF(covid_19_india[[#This Row],[Max date]]=covid_19_india[[#This Row],[Date]],"Yes","")</f>
        <v/>
      </c>
      <c r="S11414" t="str">
        <f>IF(covid_19_india[[#This Row],[Active Cases]]&gt;10000, "High", IF(covid_19_india[[#This Row],[Active Cases]]&gt;=1000,"Medium","Low"))</f>
        <v>Medium</v>
      </c>
      <c r="T11414" t="str">
        <f>IF(covid_19_india[[#This Row],[Daily New Cases]] = _xlfn.MAXIFS(covid_19_india[Daily New Cases], covid_19_india[State/UnionTerritory], covid_19_india[[#This Row],[State/UnionTerritory]]), "Yes", "")</f>
        <v/>
      </c>
      <c r="U11414" s="1">
        <v>44212</v>
      </c>
      <c r="V11414" t="str">
        <f>IF(C11414&lt;covid_19_india[[#This Row],[Vaccination Start Date]], "Pre-Vaccination", "Post-Vaccination")</f>
        <v>Post-Vaccination</v>
      </c>
      <c r="W11414" s="44">
        <f>IFERROR(covid_19_india[[#This Row],[Deaths]]/covid_19_india[[#This Row],[Confirmed]],0)</f>
        <v>1.73573768851762E-2</v>
      </c>
    </row>
    <row r="11415" spans="1:23" x14ac:dyDescent="0.3">
      <c r="A11415" t="str">
        <f t="shared" si="179"/>
        <v>Meghalaya_2021-06-11</v>
      </c>
      <c r="B11415">
        <v>15901</v>
      </c>
      <c r="C11415" s="24">
        <v>44358</v>
      </c>
      <c r="D11415" s="6">
        <v>0.33333333333333326</v>
      </c>
      <c r="E11415" t="s">
        <v>47</v>
      </c>
      <c r="F11415">
        <v>0</v>
      </c>
      <c r="G11415">
        <v>0</v>
      </c>
      <c r="H11415">
        <v>34867</v>
      </c>
      <c r="I11415">
        <f>IF(covid_19_india[[#This Row],[State/UnionTerritory]]=E11414,IF(covid_19_india[[#This Row],[Cured]]-H11414&lt;0,0,covid_19_india[[#This Row],[Cured]]-H11414),covid_19_india[[#This Row],[Cured]])</f>
        <v>427</v>
      </c>
      <c r="J11415">
        <v>704</v>
      </c>
      <c r="K11415">
        <f>IF(covid_19_india[[#This Row],[State/UnionTerritory]]=E11414,IF(covid_19_india[[#This Row],[Deaths]]-J11414&lt;0,0,covid_19_india[[#This Row],[Deaths]]-J11414), covid_19_india[[#This Row],[Deaths]])</f>
        <v>10</v>
      </c>
      <c r="L11415">
        <v>40586</v>
      </c>
      <c r="M11415">
        <f>IF(covid_19_india[[#This Row],[State/UnionTerritory]]=E11414,IF(covid_19_india[[#This Row],[Confirmed]]-L11414&lt;0,0,covid_19_india[[#This Row],[Confirmed]]-L11414), covid_19_india[[#This Row],[Confirmed]])</f>
        <v>603</v>
      </c>
      <c r="N11415" t="str">
        <f>TEXT(covid_19_india[[#This Row],[Date]], "mmmm")</f>
        <v>June</v>
      </c>
      <c r="O11415" t="str">
        <f>TEXT(covid_19_india[[#This Row],[Date]], "dddd")</f>
        <v>Friday</v>
      </c>
      <c r="P11415">
        <f>covid_19_india[[#This Row],[Confirmed]]-covid_19_india[[#This Row],[Cured]]-covid_19_india[[#This Row],[Deaths]]</f>
        <v>5015</v>
      </c>
      <c r="Q11415" s="1">
        <f>MAX(covid_19_india[Date])</f>
        <v>44419</v>
      </c>
      <c r="R11415" t="str">
        <f>IF(covid_19_india[[#This Row],[Max date]]=covid_19_india[[#This Row],[Date]],"Yes","")</f>
        <v/>
      </c>
      <c r="S11415" t="str">
        <f>IF(covid_19_india[[#This Row],[Active Cases]]&gt;10000, "High", IF(covid_19_india[[#This Row],[Active Cases]]&gt;=1000,"Medium","Low"))</f>
        <v>Medium</v>
      </c>
      <c r="T11415" t="str">
        <f>IF(covid_19_india[[#This Row],[Daily New Cases]] = _xlfn.MAXIFS(covid_19_india[Daily New Cases], covid_19_india[State/UnionTerritory], covid_19_india[[#This Row],[State/UnionTerritory]]), "Yes", "")</f>
        <v/>
      </c>
      <c r="U11415" s="1">
        <v>44212</v>
      </c>
      <c r="V11415" t="str">
        <f>IF(C11415&lt;covid_19_india[[#This Row],[Vaccination Start Date]], "Pre-Vaccination", "Post-Vaccination")</f>
        <v>Post-Vaccination</v>
      </c>
      <c r="W11415" s="44">
        <f>IFERROR(covid_19_india[[#This Row],[Deaths]]/covid_19_india[[#This Row],[Confirmed]],0)</f>
        <v>1.7345882816734836E-2</v>
      </c>
    </row>
    <row r="11416" spans="1:23" x14ac:dyDescent="0.3">
      <c r="A11416" t="str">
        <f t="shared" si="179"/>
        <v>Meghalaya_2021-06-12</v>
      </c>
      <c r="B11416">
        <v>15937</v>
      </c>
      <c r="C11416" s="24">
        <v>44359</v>
      </c>
      <c r="D11416" s="6">
        <v>0.33333333333333326</v>
      </c>
      <c r="E11416" t="s">
        <v>47</v>
      </c>
      <c r="F11416">
        <v>0</v>
      </c>
      <c r="G11416">
        <v>0</v>
      </c>
      <c r="H11416">
        <v>35393</v>
      </c>
      <c r="I11416">
        <f>IF(covid_19_india[[#This Row],[State/UnionTerritory]]=E11415,IF(covid_19_india[[#This Row],[Cured]]-H11415&lt;0,0,covid_19_india[[#This Row],[Cured]]-H11415),covid_19_india[[#This Row],[Cured]])</f>
        <v>526</v>
      </c>
      <c r="J11416">
        <v>714</v>
      </c>
      <c r="K11416">
        <f>IF(covid_19_india[[#This Row],[State/UnionTerritory]]=E11415,IF(covid_19_india[[#This Row],[Deaths]]-J11415&lt;0,0,covid_19_india[[#This Row],[Deaths]]-J11415), covid_19_india[[#This Row],[Deaths]])</f>
        <v>10</v>
      </c>
      <c r="L11416">
        <v>41100</v>
      </c>
      <c r="M11416">
        <f>IF(covid_19_india[[#This Row],[State/UnionTerritory]]=E11415,IF(covid_19_india[[#This Row],[Confirmed]]-L11415&lt;0,0,covid_19_india[[#This Row],[Confirmed]]-L11415), covid_19_india[[#This Row],[Confirmed]])</f>
        <v>514</v>
      </c>
      <c r="N11416" t="str">
        <f>TEXT(covid_19_india[[#This Row],[Date]], "mmmm")</f>
        <v>June</v>
      </c>
      <c r="O11416" t="str">
        <f>TEXT(covid_19_india[[#This Row],[Date]], "dddd")</f>
        <v>Saturday</v>
      </c>
      <c r="P11416">
        <f>covid_19_india[[#This Row],[Confirmed]]-covid_19_india[[#This Row],[Cured]]-covid_19_india[[#This Row],[Deaths]]</f>
        <v>4993</v>
      </c>
      <c r="Q11416" s="1">
        <f>MAX(covid_19_india[Date])</f>
        <v>44419</v>
      </c>
      <c r="R11416" t="str">
        <f>IF(covid_19_india[[#This Row],[Max date]]=covid_19_india[[#This Row],[Date]],"Yes","")</f>
        <v/>
      </c>
      <c r="S11416" t="str">
        <f>IF(covid_19_india[[#This Row],[Active Cases]]&gt;10000, "High", IF(covid_19_india[[#This Row],[Active Cases]]&gt;=1000,"Medium","Low"))</f>
        <v>Medium</v>
      </c>
      <c r="T11416" t="str">
        <f>IF(covid_19_india[[#This Row],[Daily New Cases]] = _xlfn.MAXIFS(covid_19_india[Daily New Cases], covid_19_india[State/UnionTerritory], covid_19_india[[#This Row],[State/UnionTerritory]]), "Yes", "")</f>
        <v/>
      </c>
      <c r="U11416" s="1">
        <v>44212</v>
      </c>
      <c r="V11416" t="str">
        <f>IF(C11416&lt;covid_19_india[[#This Row],[Vaccination Start Date]], "Pre-Vaccination", "Post-Vaccination")</f>
        <v>Post-Vaccination</v>
      </c>
      <c r="W11416" s="44">
        <f>IFERROR(covid_19_india[[#This Row],[Deaths]]/covid_19_india[[#This Row],[Confirmed]],0)</f>
        <v>1.7372262773722627E-2</v>
      </c>
    </row>
    <row r="11417" spans="1:23" x14ac:dyDescent="0.3">
      <c r="A11417" t="str">
        <f t="shared" si="179"/>
        <v>Meghalaya_2021-06-13</v>
      </c>
      <c r="B11417">
        <v>15973</v>
      </c>
      <c r="C11417" s="24">
        <v>44360</v>
      </c>
      <c r="D11417" s="6">
        <v>0.33333333333333326</v>
      </c>
      <c r="E11417" t="s">
        <v>47</v>
      </c>
      <c r="F11417">
        <v>0</v>
      </c>
      <c r="G11417">
        <v>0</v>
      </c>
      <c r="H11417">
        <v>36003</v>
      </c>
      <c r="I11417">
        <f>IF(covid_19_india[[#This Row],[State/UnionTerritory]]=E11416,IF(covid_19_india[[#This Row],[Cured]]-H11416&lt;0,0,covid_19_india[[#This Row],[Cured]]-H11416),covid_19_india[[#This Row],[Cured]])</f>
        <v>610</v>
      </c>
      <c r="J11417">
        <v>727</v>
      </c>
      <c r="K11417">
        <f>IF(covid_19_india[[#This Row],[State/UnionTerritory]]=E11416,IF(covid_19_india[[#This Row],[Deaths]]-J11416&lt;0,0,covid_19_india[[#This Row],[Deaths]]-J11416), covid_19_india[[#This Row],[Deaths]])</f>
        <v>13</v>
      </c>
      <c r="L11417">
        <v>41601</v>
      </c>
      <c r="M11417">
        <f>IF(covid_19_india[[#This Row],[State/UnionTerritory]]=E11416,IF(covid_19_india[[#This Row],[Confirmed]]-L11416&lt;0,0,covid_19_india[[#This Row],[Confirmed]]-L11416), covid_19_india[[#This Row],[Confirmed]])</f>
        <v>501</v>
      </c>
      <c r="N11417" t="str">
        <f>TEXT(covid_19_india[[#This Row],[Date]], "mmmm")</f>
        <v>June</v>
      </c>
      <c r="O11417" t="str">
        <f>TEXT(covid_19_india[[#This Row],[Date]], "dddd")</f>
        <v>Sunday</v>
      </c>
      <c r="P11417">
        <f>covid_19_india[[#This Row],[Confirmed]]-covid_19_india[[#This Row],[Cured]]-covid_19_india[[#This Row],[Deaths]]</f>
        <v>4871</v>
      </c>
      <c r="Q11417" s="1">
        <f>MAX(covid_19_india[Date])</f>
        <v>44419</v>
      </c>
      <c r="R11417" t="str">
        <f>IF(covid_19_india[[#This Row],[Max date]]=covid_19_india[[#This Row],[Date]],"Yes","")</f>
        <v/>
      </c>
      <c r="S11417" t="str">
        <f>IF(covid_19_india[[#This Row],[Active Cases]]&gt;10000, "High", IF(covid_19_india[[#This Row],[Active Cases]]&gt;=1000,"Medium","Low"))</f>
        <v>Medium</v>
      </c>
      <c r="T11417" t="str">
        <f>IF(covid_19_india[[#This Row],[Daily New Cases]] = _xlfn.MAXIFS(covid_19_india[Daily New Cases], covid_19_india[State/UnionTerritory], covid_19_india[[#This Row],[State/UnionTerritory]]), "Yes", "")</f>
        <v/>
      </c>
      <c r="U11417" s="1">
        <v>44212</v>
      </c>
      <c r="V11417" t="str">
        <f>IF(C11417&lt;covid_19_india[[#This Row],[Vaccination Start Date]], "Pre-Vaccination", "Post-Vaccination")</f>
        <v>Post-Vaccination</v>
      </c>
      <c r="W11417" s="44">
        <f>IFERROR(covid_19_india[[#This Row],[Deaths]]/covid_19_india[[#This Row],[Confirmed]],0)</f>
        <v>1.747554145333045E-2</v>
      </c>
    </row>
    <row r="11418" spans="1:23" x14ac:dyDescent="0.3">
      <c r="A11418" t="str">
        <f t="shared" si="179"/>
        <v>Meghalaya_2021-06-14</v>
      </c>
      <c r="B11418">
        <v>16009</v>
      </c>
      <c r="C11418" s="24">
        <v>44361</v>
      </c>
      <c r="D11418" s="6">
        <v>0.33333333333333326</v>
      </c>
      <c r="E11418" t="s">
        <v>47</v>
      </c>
      <c r="F11418">
        <v>0</v>
      </c>
      <c r="G11418">
        <v>0</v>
      </c>
      <c r="H11418">
        <v>36550</v>
      </c>
      <c r="I11418">
        <f>IF(covid_19_india[[#This Row],[State/UnionTerritory]]=E11417,IF(covid_19_india[[#This Row],[Cured]]-H11417&lt;0,0,covid_19_india[[#This Row],[Cured]]-H11417),covid_19_india[[#This Row],[Cured]])</f>
        <v>547</v>
      </c>
      <c r="J11418">
        <v>733</v>
      </c>
      <c r="K11418">
        <f>IF(covid_19_india[[#This Row],[State/UnionTerritory]]=E11417,IF(covid_19_india[[#This Row],[Deaths]]-J11417&lt;0,0,covid_19_india[[#This Row],[Deaths]]-J11417), covid_19_india[[#This Row],[Deaths]])</f>
        <v>6</v>
      </c>
      <c r="L11418">
        <v>41906</v>
      </c>
      <c r="M11418">
        <f>IF(covid_19_india[[#This Row],[State/UnionTerritory]]=E11417,IF(covid_19_india[[#This Row],[Confirmed]]-L11417&lt;0,0,covid_19_india[[#This Row],[Confirmed]]-L11417), covid_19_india[[#This Row],[Confirmed]])</f>
        <v>305</v>
      </c>
      <c r="N11418" t="str">
        <f>TEXT(covid_19_india[[#This Row],[Date]], "mmmm")</f>
        <v>June</v>
      </c>
      <c r="O11418" t="str">
        <f>TEXT(covid_19_india[[#This Row],[Date]], "dddd")</f>
        <v>Monday</v>
      </c>
      <c r="P11418">
        <f>covid_19_india[[#This Row],[Confirmed]]-covid_19_india[[#This Row],[Cured]]-covid_19_india[[#This Row],[Deaths]]</f>
        <v>4623</v>
      </c>
      <c r="Q11418" s="1">
        <f>MAX(covid_19_india[Date])</f>
        <v>44419</v>
      </c>
      <c r="R11418" t="str">
        <f>IF(covid_19_india[[#This Row],[Max date]]=covid_19_india[[#This Row],[Date]],"Yes","")</f>
        <v/>
      </c>
      <c r="S11418" t="str">
        <f>IF(covid_19_india[[#This Row],[Active Cases]]&gt;10000, "High", IF(covid_19_india[[#This Row],[Active Cases]]&gt;=1000,"Medium","Low"))</f>
        <v>Medium</v>
      </c>
      <c r="T11418" t="str">
        <f>IF(covid_19_india[[#This Row],[Daily New Cases]] = _xlfn.MAXIFS(covid_19_india[Daily New Cases], covid_19_india[State/UnionTerritory], covid_19_india[[#This Row],[State/UnionTerritory]]), "Yes", "")</f>
        <v/>
      </c>
      <c r="U11418" s="1">
        <v>44212</v>
      </c>
      <c r="V11418" t="str">
        <f>IF(C11418&lt;covid_19_india[[#This Row],[Vaccination Start Date]], "Pre-Vaccination", "Post-Vaccination")</f>
        <v>Post-Vaccination</v>
      </c>
      <c r="W11418" s="44">
        <f>IFERROR(covid_19_india[[#This Row],[Deaths]]/covid_19_india[[#This Row],[Confirmed]],0)</f>
        <v>1.7491528659380518E-2</v>
      </c>
    </row>
    <row r="11419" spans="1:23" x14ac:dyDescent="0.3">
      <c r="A11419" t="str">
        <f t="shared" si="179"/>
        <v>Meghalaya_2021-06-15</v>
      </c>
      <c r="B11419">
        <v>16045</v>
      </c>
      <c r="C11419" s="24">
        <v>44362</v>
      </c>
      <c r="D11419" s="6">
        <v>0.33333333333333326</v>
      </c>
      <c r="E11419" t="s">
        <v>47</v>
      </c>
      <c r="F11419">
        <v>0</v>
      </c>
      <c r="G11419">
        <v>0</v>
      </c>
      <c r="H11419">
        <v>37037</v>
      </c>
      <c r="I11419">
        <f>IF(covid_19_india[[#This Row],[State/UnionTerritory]]=E11418,IF(covid_19_india[[#This Row],[Cured]]-H11418&lt;0,0,covid_19_india[[#This Row],[Cured]]-H11418),covid_19_india[[#This Row],[Cured]])</f>
        <v>487</v>
      </c>
      <c r="J11419">
        <v>743</v>
      </c>
      <c r="K11419">
        <f>IF(covid_19_india[[#This Row],[State/UnionTerritory]]=E11418,IF(covid_19_india[[#This Row],[Deaths]]-J11418&lt;0,0,covid_19_india[[#This Row],[Deaths]]-J11418), covid_19_india[[#This Row],[Deaths]])</f>
        <v>10</v>
      </c>
      <c r="L11419">
        <v>42309</v>
      </c>
      <c r="M11419">
        <f>IF(covid_19_india[[#This Row],[State/UnionTerritory]]=E11418,IF(covid_19_india[[#This Row],[Confirmed]]-L11418&lt;0,0,covid_19_india[[#This Row],[Confirmed]]-L11418), covid_19_india[[#This Row],[Confirmed]])</f>
        <v>403</v>
      </c>
      <c r="N11419" t="str">
        <f>TEXT(covid_19_india[[#This Row],[Date]], "mmmm")</f>
        <v>June</v>
      </c>
      <c r="O11419" t="str">
        <f>TEXT(covid_19_india[[#This Row],[Date]], "dddd")</f>
        <v>Tuesday</v>
      </c>
      <c r="P11419">
        <f>covid_19_india[[#This Row],[Confirmed]]-covid_19_india[[#This Row],[Cured]]-covid_19_india[[#This Row],[Deaths]]</f>
        <v>4529</v>
      </c>
      <c r="Q11419" s="1">
        <f>MAX(covid_19_india[Date])</f>
        <v>44419</v>
      </c>
      <c r="R11419" t="str">
        <f>IF(covid_19_india[[#This Row],[Max date]]=covid_19_india[[#This Row],[Date]],"Yes","")</f>
        <v/>
      </c>
      <c r="S11419" t="str">
        <f>IF(covid_19_india[[#This Row],[Active Cases]]&gt;10000, "High", IF(covid_19_india[[#This Row],[Active Cases]]&gt;=1000,"Medium","Low"))</f>
        <v>Medium</v>
      </c>
      <c r="T11419" t="str">
        <f>IF(covid_19_india[[#This Row],[Daily New Cases]] = _xlfn.MAXIFS(covid_19_india[Daily New Cases], covid_19_india[State/UnionTerritory], covid_19_india[[#This Row],[State/UnionTerritory]]), "Yes", "")</f>
        <v/>
      </c>
      <c r="U11419" s="1">
        <v>44212</v>
      </c>
      <c r="V11419" t="str">
        <f>IF(C11419&lt;covid_19_india[[#This Row],[Vaccination Start Date]], "Pre-Vaccination", "Post-Vaccination")</f>
        <v>Post-Vaccination</v>
      </c>
      <c r="W11419" s="44">
        <f>IFERROR(covid_19_india[[#This Row],[Deaths]]/covid_19_india[[#This Row],[Confirmed]],0)</f>
        <v>1.756127537876102E-2</v>
      </c>
    </row>
    <row r="11420" spans="1:23" x14ac:dyDescent="0.3">
      <c r="A11420" t="str">
        <f t="shared" si="179"/>
        <v>Meghalaya_2021-06-16</v>
      </c>
      <c r="B11420">
        <v>16081</v>
      </c>
      <c r="C11420" s="24">
        <v>44363</v>
      </c>
      <c r="D11420" s="6">
        <v>0.33333333333333326</v>
      </c>
      <c r="E11420" t="s">
        <v>47</v>
      </c>
      <c r="F11420">
        <v>0</v>
      </c>
      <c r="G11420">
        <v>0</v>
      </c>
      <c r="H11420">
        <v>37579</v>
      </c>
      <c r="I11420">
        <f>IF(covid_19_india[[#This Row],[State/UnionTerritory]]=E11419,IF(covid_19_india[[#This Row],[Cured]]-H11419&lt;0,0,covid_19_india[[#This Row],[Cured]]-H11419),covid_19_india[[#This Row],[Cured]])</f>
        <v>542</v>
      </c>
      <c r="J11420">
        <v>750</v>
      </c>
      <c r="K11420">
        <f>IF(covid_19_india[[#This Row],[State/UnionTerritory]]=E11419,IF(covid_19_india[[#This Row],[Deaths]]-J11419&lt;0,0,covid_19_india[[#This Row],[Deaths]]-J11419), covid_19_india[[#This Row],[Deaths]])</f>
        <v>7</v>
      </c>
      <c r="L11420">
        <v>42759</v>
      </c>
      <c r="M11420">
        <f>IF(covid_19_india[[#This Row],[State/UnionTerritory]]=E11419,IF(covid_19_india[[#This Row],[Confirmed]]-L11419&lt;0,0,covid_19_india[[#This Row],[Confirmed]]-L11419), covid_19_india[[#This Row],[Confirmed]])</f>
        <v>450</v>
      </c>
      <c r="N11420" t="str">
        <f>TEXT(covid_19_india[[#This Row],[Date]], "mmmm")</f>
        <v>June</v>
      </c>
      <c r="O11420" t="str">
        <f>TEXT(covid_19_india[[#This Row],[Date]], "dddd")</f>
        <v>Wednesday</v>
      </c>
      <c r="P11420">
        <f>covid_19_india[[#This Row],[Confirmed]]-covid_19_india[[#This Row],[Cured]]-covid_19_india[[#This Row],[Deaths]]</f>
        <v>4430</v>
      </c>
      <c r="Q11420" s="1">
        <f>MAX(covid_19_india[Date])</f>
        <v>44419</v>
      </c>
      <c r="R11420" t="str">
        <f>IF(covid_19_india[[#This Row],[Max date]]=covid_19_india[[#This Row],[Date]],"Yes","")</f>
        <v/>
      </c>
      <c r="S11420" t="str">
        <f>IF(covid_19_india[[#This Row],[Active Cases]]&gt;10000, "High", IF(covid_19_india[[#This Row],[Active Cases]]&gt;=1000,"Medium","Low"))</f>
        <v>Medium</v>
      </c>
      <c r="T11420" t="str">
        <f>IF(covid_19_india[[#This Row],[Daily New Cases]] = _xlfn.MAXIFS(covid_19_india[Daily New Cases], covid_19_india[State/UnionTerritory], covid_19_india[[#This Row],[State/UnionTerritory]]), "Yes", "")</f>
        <v/>
      </c>
      <c r="U11420" s="1">
        <v>44212</v>
      </c>
      <c r="V11420" t="str">
        <f>IF(C11420&lt;covid_19_india[[#This Row],[Vaccination Start Date]], "Pre-Vaccination", "Post-Vaccination")</f>
        <v>Post-Vaccination</v>
      </c>
      <c r="W11420" s="44">
        <f>IFERROR(covid_19_india[[#This Row],[Deaths]]/covid_19_india[[#This Row],[Confirmed]],0)</f>
        <v>1.7540166982389672E-2</v>
      </c>
    </row>
    <row r="11421" spans="1:23" x14ac:dyDescent="0.3">
      <c r="A11421" t="str">
        <f t="shared" si="179"/>
        <v>Meghalaya_2021-06-17</v>
      </c>
      <c r="B11421">
        <v>16117</v>
      </c>
      <c r="C11421" s="24">
        <v>44364</v>
      </c>
      <c r="D11421" s="6">
        <v>0.33333333333333326</v>
      </c>
      <c r="E11421" t="s">
        <v>47</v>
      </c>
      <c r="F11421">
        <v>0</v>
      </c>
      <c r="G11421">
        <v>0</v>
      </c>
      <c r="H11421">
        <v>38032</v>
      </c>
      <c r="I11421">
        <f>IF(covid_19_india[[#This Row],[State/UnionTerritory]]=E11420,IF(covid_19_india[[#This Row],[Cured]]-H11420&lt;0,0,covid_19_india[[#This Row],[Cured]]-H11420),covid_19_india[[#This Row],[Cured]])</f>
        <v>453</v>
      </c>
      <c r="J11421">
        <v>758</v>
      </c>
      <c r="K11421">
        <f>IF(covid_19_india[[#This Row],[State/UnionTerritory]]=E11420,IF(covid_19_india[[#This Row],[Deaths]]-J11420&lt;0,0,covid_19_india[[#This Row],[Deaths]]-J11420), covid_19_india[[#This Row],[Deaths]])</f>
        <v>8</v>
      </c>
      <c r="L11421">
        <v>43254</v>
      </c>
      <c r="M11421">
        <f>IF(covid_19_india[[#This Row],[State/UnionTerritory]]=E11420,IF(covid_19_india[[#This Row],[Confirmed]]-L11420&lt;0,0,covid_19_india[[#This Row],[Confirmed]]-L11420), covid_19_india[[#This Row],[Confirmed]])</f>
        <v>495</v>
      </c>
      <c r="N11421" t="str">
        <f>TEXT(covid_19_india[[#This Row],[Date]], "mmmm")</f>
        <v>June</v>
      </c>
      <c r="O11421" t="str">
        <f>TEXT(covid_19_india[[#This Row],[Date]], "dddd")</f>
        <v>Thursday</v>
      </c>
      <c r="P11421">
        <f>covid_19_india[[#This Row],[Confirmed]]-covid_19_india[[#This Row],[Cured]]-covid_19_india[[#This Row],[Deaths]]</f>
        <v>4464</v>
      </c>
      <c r="Q11421" s="1">
        <f>MAX(covid_19_india[Date])</f>
        <v>44419</v>
      </c>
      <c r="R11421" t="str">
        <f>IF(covid_19_india[[#This Row],[Max date]]=covid_19_india[[#This Row],[Date]],"Yes","")</f>
        <v/>
      </c>
      <c r="S11421" t="str">
        <f>IF(covid_19_india[[#This Row],[Active Cases]]&gt;10000, "High", IF(covid_19_india[[#This Row],[Active Cases]]&gt;=1000,"Medium","Low"))</f>
        <v>Medium</v>
      </c>
      <c r="T11421" t="str">
        <f>IF(covid_19_india[[#This Row],[Daily New Cases]] = _xlfn.MAXIFS(covid_19_india[Daily New Cases], covid_19_india[State/UnionTerritory], covid_19_india[[#This Row],[State/UnionTerritory]]), "Yes", "")</f>
        <v/>
      </c>
      <c r="U11421" s="1">
        <v>44212</v>
      </c>
      <c r="V11421" t="str">
        <f>IF(C11421&lt;covid_19_india[[#This Row],[Vaccination Start Date]], "Pre-Vaccination", "Post-Vaccination")</f>
        <v>Post-Vaccination</v>
      </c>
      <c r="W11421" s="44">
        <f>IFERROR(covid_19_india[[#This Row],[Deaths]]/covid_19_india[[#This Row],[Confirmed]],0)</f>
        <v>1.7524390807786564E-2</v>
      </c>
    </row>
    <row r="11422" spans="1:23" x14ac:dyDescent="0.3">
      <c r="A11422" t="str">
        <f t="shared" si="179"/>
        <v>Meghalaya_2021-06-18</v>
      </c>
      <c r="B11422">
        <v>16153</v>
      </c>
      <c r="C11422" s="24">
        <v>44365</v>
      </c>
      <c r="D11422" s="6">
        <v>0.33333333333333326</v>
      </c>
      <c r="E11422" t="s">
        <v>47</v>
      </c>
      <c r="F11422">
        <v>0</v>
      </c>
      <c r="G11422">
        <v>0</v>
      </c>
      <c r="H11422">
        <v>38361</v>
      </c>
      <c r="I11422">
        <f>IF(covid_19_india[[#This Row],[State/UnionTerritory]]=E11421,IF(covid_19_india[[#This Row],[Cured]]-H11421&lt;0,0,covid_19_india[[#This Row],[Cured]]-H11421),covid_19_india[[#This Row],[Cured]])</f>
        <v>329</v>
      </c>
      <c r="J11422">
        <v>762</v>
      </c>
      <c r="K11422">
        <f>IF(covid_19_india[[#This Row],[State/UnionTerritory]]=E11421,IF(covid_19_india[[#This Row],[Deaths]]-J11421&lt;0,0,covid_19_india[[#This Row],[Deaths]]-J11421), covid_19_india[[#This Row],[Deaths]])</f>
        <v>4</v>
      </c>
      <c r="L11422">
        <v>43732</v>
      </c>
      <c r="M11422">
        <f>IF(covid_19_india[[#This Row],[State/UnionTerritory]]=E11421,IF(covid_19_india[[#This Row],[Confirmed]]-L11421&lt;0,0,covid_19_india[[#This Row],[Confirmed]]-L11421), covid_19_india[[#This Row],[Confirmed]])</f>
        <v>478</v>
      </c>
      <c r="N11422" t="str">
        <f>TEXT(covid_19_india[[#This Row],[Date]], "mmmm")</f>
        <v>June</v>
      </c>
      <c r="O11422" t="str">
        <f>TEXT(covid_19_india[[#This Row],[Date]], "dddd")</f>
        <v>Friday</v>
      </c>
      <c r="P11422">
        <f>covid_19_india[[#This Row],[Confirmed]]-covid_19_india[[#This Row],[Cured]]-covid_19_india[[#This Row],[Deaths]]</f>
        <v>4609</v>
      </c>
      <c r="Q11422" s="1">
        <f>MAX(covid_19_india[Date])</f>
        <v>44419</v>
      </c>
      <c r="R11422" t="str">
        <f>IF(covid_19_india[[#This Row],[Max date]]=covid_19_india[[#This Row],[Date]],"Yes","")</f>
        <v/>
      </c>
      <c r="S11422" t="str">
        <f>IF(covid_19_india[[#This Row],[Active Cases]]&gt;10000, "High", IF(covid_19_india[[#This Row],[Active Cases]]&gt;=1000,"Medium","Low"))</f>
        <v>Medium</v>
      </c>
      <c r="T11422" t="str">
        <f>IF(covid_19_india[[#This Row],[Daily New Cases]] = _xlfn.MAXIFS(covid_19_india[Daily New Cases], covid_19_india[State/UnionTerritory], covid_19_india[[#This Row],[State/UnionTerritory]]), "Yes", "")</f>
        <v/>
      </c>
      <c r="U11422" s="1">
        <v>44212</v>
      </c>
      <c r="V11422" t="str">
        <f>IF(C11422&lt;covid_19_india[[#This Row],[Vaccination Start Date]], "Pre-Vaccination", "Post-Vaccination")</f>
        <v>Post-Vaccination</v>
      </c>
      <c r="W11422" s="44">
        <f>IFERROR(covid_19_india[[#This Row],[Deaths]]/covid_19_india[[#This Row],[Confirmed]],0)</f>
        <v>1.7424311716820635E-2</v>
      </c>
    </row>
    <row r="11423" spans="1:23" x14ac:dyDescent="0.3">
      <c r="A11423" t="str">
        <f t="shared" si="179"/>
        <v>Meghalaya_2021-06-19</v>
      </c>
      <c r="B11423">
        <v>16189</v>
      </c>
      <c r="C11423" s="24">
        <v>44366</v>
      </c>
      <c r="D11423" s="6">
        <v>0.33333333333333326</v>
      </c>
      <c r="E11423" t="s">
        <v>47</v>
      </c>
      <c r="F11423">
        <v>0</v>
      </c>
      <c r="G11423">
        <v>0</v>
      </c>
      <c r="H11423">
        <v>38792</v>
      </c>
      <c r="I11423">
        <f>IF(covid_19_india[[#This Row],[State/UnionTerritory]]=E11422,IF(covid_19_india[[#This Row],[Cured]]-H11422&lt;0,0,covid_19_india[[#This Row],[Cured]]-H11422),covid_19_india[[#This Row],[Cured]])</f>
        <v>431</v>
      </c>
      <c r="J11423">
        <v>771</v>
      </c>
      <c r="K11423">
        <f>IF(covid_19_india[[#This Row],[State/UnionTerritory]]=E11422,IF(covid_19_india[[#This Row],[Deaths]]-J11422&lt;0,0,covid_19_india[[#This Row],[Deaths]]-J11422), covid_19_india[[#This Row],[Deaths]])</f>
        <v>9</v>
      </c>
      <c r="L11423">
        <v>44382</v>
      </c>
      <c r="M11423">
        <f>IF(covid_19_india[[#This Row],[State/UnionTerritory]]=E11422,IF(covid_19_india[[#This Row],[Confirmed]]-L11422&lt;0,0,covid_19_india[[#This Row],[Confirmed]]-L11422), covid_19_india[[#This Row],[Confirmed]])</f>
        <v>650</v>
      </c>
      <c r="N11423" t="str">
        <f>TEXT(covid_19_india[[#This Row],[Date]], "mmmm")</f>
        <v>June</v>
      </c>
      <c r="O11423" t="str">
        <f>TEXT(covid_19_india[[#This Row],[Date]], "dddd")</f>
        <v>Saturday</v>
      </c>
      <c r="P11423">
        <f>covid_19_india[[#This Row],[Confirmed]]-covid_19_india[[#This Row],[Cured]]-covid_19_india[[#This Row],[Deaths]]</f>
        <v>4819</v>
      </c>
      <c r="Q11423" s="1">
        <f>MAX(covid_19_india[Date])</f>
        <v>44419</v>
      </c>
      <c r="R11423" t="str">
        <f>IF(covid_19_india[[#This Row],[Max date]]=covid_19_india[[#This Row],[Date]],"Yes","")</f>
        <v/>
      </c>
      <c r="S11423" t="str">
        <f>IF(covid_19_india[[#This Row],[Active Cases]]&gt;10000, "High", IF(covid_19_india[[#This Row],[Active Cases]]&gt;=1000,"Medium","Low"))</f>
        <v>Medium</v>
      </c>
      <c r="T11423" t="str">
        <f>IF(covid_19_india[[#This Row],[Daily New Cases]] = _xlfn.MAXIFS(covid_19_india[Daily New Cases], covid_19_india[State/UnionTerritory], covid_19_india[[#This Row],[State/UnionTerritory]]), "Yes", "")</f>
        <v/>
      </c>
      <c r="U11423" s="1">
        <v>44212</v>
      </c>
      <c r="V11423" t="str">
        <f>IF(C11423&lt;covid_19_india[[#This Row],[Vaccination Start Date]], "Pre-Vaccination", "Post-Vaccination")</f>
        <v>Post-Vaccination</v>
      </c>
      <c r="W11423" s="44">
        <f>IFERROR(covid_19_india[[#This Row],[Deaths]]/covid_19_india[[#This Row],[Confirmed]],0)</f>
        <v>1.7371907530079764E-2</v>
      </c>
    </row>
    <row r="11424" spans="1:23" x14ac:dyDescent="0.3">
      <c r="A11424" t="str">
        <f t="shared" si="179"/>
        <v>Meghalaya_2021-06-20</v>
      </c>
      <c r="B11424">
        <v>16225</v>
      </c>
      <c r="C11424" s="24">
        <v>44367</v>
      </c>
      <c r="D11424" s="6">
        <v>0.33333333333333326</v>
      </c>
      <c r="E11424" t="s">
        <v>47</v>
      </c>
      <c r="F11424">
        <v>0</v>
      </c>
      <c r="G11424">
        <v>0</v>
      </c>
      <c r="H11424">
        <v>39377</v>
      </c>
      <c r="I11424">
        <f>IF(covid_19_india[[#This Row],[State/UnionTerritory]]=E11423,IF(covid_19_india[[#This Row],[Cured]]-H11423&lt;0,0,covid_19_india[[#This Row],[Cured]]-H11423),covid_19_india[[#This Row],[Cured]])</f>
        <v>585</v>
      </c>
      <c r="J11424">
        <v>776</v>
      </c>
      <c r="K11424">
        <f>IF(covid_19_india[[#This Row],[State/UnionTerritory]]=E11423,IF(covid_19_india[[#This Row],[Deaths]]-J11423&lt;0,0,covid_19_india[[#This Row],[Deaths]]-J11423), covid_19_india[[#This Row],[Deaths]])</f>
        <v>5</v>
      </c>
      <c r="L11424">
        <v>44896</v>
      </c>
      <c r="M11424">
        <f>IF(covid_19_india[[#This Row],[State/UnionTerritory]]=E11423,IF(covid_19_india[[#This Row],[Confirmed]]-L11423&lt;0,0,covid_19_india[[#This Row],[Confirmed]]-L11423), covid_19_india[[#This Row],[Confirmed]])</f>
        <v>514</v>
      </c>
      <c r="N11424" t="str">
        <f>TEXT(covid_19_india[[#This Row],[Date]], "mmmm")</f>
        <v>June</v>
      </c>
      <c r="O11424" t="str">
        <f>TEXT(covid_19_india[[#This Row],[Date]], "dddd")</f>
        <v>Sunday</v>
      </c>
      <c r="P11424">
        <f>covid_19_india[[#This Row],[Confirmed]]-covid_19_india[[#This Row],[Cured]]-covid_19_india[[#This Row],[Deaths]]</f>
        <v>4743</v>
      </c>
      <c r="Q11424" s="1">
        <f>MAX(covid_19_india[Date])</f>
        <v>44419</v>
      </c>
      <c r="R11424" t="str">
        <f>IF(covid_19_india[[#This Row],[Max date]]=covid_19_india[[#This Row],[Date]],"Yes","")</f>
        <v/>
      </c>
      <c r="S11424" t="str">
        <f>IF(covid_19_india[[#This Row],[Active Cases]]&gt;10000, "High", IF(covid_19_india[[#This Row],[Active Cases]]&gt;=1000,"Medium","Low"))</f>
        <v>Medium</v>
      </c>
      <c r="T11424" t="str">
        <f>IF(covid_19_india[[#This Row],[Daily New Cases]] = _xlfn.MAXIFS(covid_19_india[Daily New Cases], covid_19_india[State/UnionTerritory], covid_19_india[[#This Row],[State/UnionTerritory]]), "Yes", "")</f>
        <v/>
      </c>
      <c r="U11424" s="1">
        <v>44212</v>
      </c>
      <c r="V11424" t="str">
        <f>IF(C11424&lt;covid_19_india[[#This Row],[Vaccination Start Date]], "Pre-Vaccination", "Post-Vaccination")</f>
        <v>Post-Vaccination</v>
      </c>
      <c r="W11424" s="44">
        <f>IFERROR(covid_19_india[[#This Row],[Deaths]]/covid_19_india[[#This Row],[Confirmed]],0)</f>
        <v>1.7284390591589451E-2</v>
      </c>
    </row>
    <row r="11425" spans="1:23" x14ac:dyDescent="0.3">
      <c r="A11425" t="str">
        <f t="shared" si="179"/>
        <v>Meghalaya_2021-06-21</v>
      </c>
      <c r="B11425">
        <v>16261</v>
      </c>
      <c r="C11425" s="24">
        <v>44368</v>
      </c>
      <c r="D11425" s="6">
        <v>0.33333333333333326</v>
      </c>
      <c r="E11425" t="s">
        <v>47</v>
      </c>
      <c r="F11425">
        <v>0</v>
      </c>
      <c r="G11425">
        <v>0</v>
      </c>
      <c r="H11425">
        <v>39919</v>
      </c>
      <c r="I11425">
        <f>IF(covid_19_india[[#This Row],[State/UnionTerritory]]=E11424,IF(covid_19_india[[#This Row],[Cured]]-H11424&lt;0,0,covid_19_india[[#This Row],[Cured]]-H11424),covid_19_india[[#This Row],[Cured]])</f>
        <v>542</v>
      </c>
      <c r="J11425">
        <v>780</v>
      </c>
      <c r="K11425">
        <f>IF(covid_19_india[[#This Row],[State/UnionTerritory]]=E11424,IF(covid_19_india[[#This Row],[Deaths]]-J11424&lt;0,0,covid_19_india[[#This Row],[Deaths]]-J11424), covid_19_india[[#This Row],[Deaths]])</f>
        <v>4</v>
      </c>
      <c r="L11425">
        <v>45286</v>
      </c>
      <c r="M11425">
        <f>IF(covid_19_india[[#This Row],[State/UnionTerritory]]=E11424,IF(covid_19_india[[#This Row],[Confirmed]]-L11424&lt;0,0,covid_19_india[[#This Row],[Confirmed]]-L11424), covid_19_india[[#This Row],[Confirmed]])</f>
        <v>390</v>
      </c>
      <c r="N11425" t="str">
        <f>TEXT(covid_19_india[[#This Row],[Date]], "mmmm")</f>
        <v>June</v>
      </c>
      <c r="O11425" t="str">
        <f>TEXT(covid_19_india[[#This Row],[Date]], "dddd")</f>
        <v>Monday</v>
      </c>
      <c r="P11425">
        <f>covid_19_india[[#This Row],[Confirmed]]-covid_19_india[[#This Row],[Cured]]-covid_19_india[[#This Row],[Deaths]]</f>
        <v>4587</v>
      </c>
      <c r="Q11425" s="1">
        <f>MAX(covid_19_india[Date])</f>
        <v>44419</v>
      </c>
      <c r="R11425" t="str">
        <f>IF(covid_19_india[[#This Row],[Max date]]=covid_19_india[[#This Row],[Date]],"Yes","")</f>
        <v/>
      </c>
      <c r="S11425" t="str">
        <f>IF(covid_19_india[[#This Row],[Active Cases]]&gt;10000, "High", IF(covid_19_india[[#This Row],[Active Cases]]&gt;=1000,"Medium","Low"))</f>
        <v>Medium</v>
      </c>
      <c r="T11425" t="str">
        <f>IF(covid_19_india[[#This Row],[Daily New Cases]] = _xlfn.MAXIFS(covid_19_india[Daily New Cases], covid_19_india[State/UnionTerritory], covid_19_india[[#This Row],[State/UnionTerritory]]), "Yes", "")</f>
        <v/>
      </c>
      <c r="U11425" s="1">
        <v>44212</v>
      </c>
      <c r="V11425" t="str">
        <f>IF(C11425&lt;covid_19_india[[#This Row],[Vaccination Start Date]], "Pre-Vaccination", "Post-Vaccination")</f>
        <v>Post-Vaccination</v>
      </c>
      <c r="W11425" s="44">
        <f>IFERROR(covid_19_india[[#This Row],[Deaths]]/covid_19_india[[#This Row],[Confirmed]],0)</f>
        <v>1.7223866095482047E-2</v>
      </c>
    </row>
    <row r="11426" spans="1:23" x14ac:dyDescent="0.3">
      <c r="A11426" t="str">
        <f t="shared" si="179"/>
        <v>Meghalaya_2021-06-22</v>
      </c>
      <c r="B11426">
        <v>16297</v>
      </c>
      <c r="C11426" s="24">
        <v>44369</v>
      </c>
      <c r="D11426" s="6">
        <v>0.33333333333333326</v>
      </c>
      <c r="E11426" t="s">
        <v>47</v>
      </c>
      <c r="F11426">
        <v>0</v>
      </c>
      <c r="G11426">
        <v>0</v>
      </c>
      <c r="H11426">
        <v>40574</v>
      </c>
      <c r="I11426">
        <f>IF(covid_19_india[[#This Row],[State/UnionTerritory]]=E11425,IF(covid_19_india[[#This Row],[Cured]]-H11425&lt;0,0,covid_19_india[[#This Row],[Cured]]-H11425),covid_19_india[[#This Row],[Cured]])</f>
        <v>655</v>
      </c>
      <c r="J11426">
        <v>785</v>
      </c>
      <c r="K11426">
        <f>IF(covid_19_india[[#This Row],[State/UnionTerritory]]=E11425,IF(covid_19_india[[#This Row],[Deaths]]-J11425&lt;0,0,covid_19_india[[#This Row],[Deaths]]-J11425), covid_19_india[[#This Row],[Deaths]])</f>
        <v>5</v>
      </c>
      <c r="L11426">
        <v>45555</v>
      </c>
      <c r="M11426">
        <f>IF(covid_19_india[[#This Row],[State/UnionTerritory]]=E11425,IF(covid_19_india[[#This Row],[Confirmed]]-L11425&lt;0,0,covid_19_india[[#This Row],[Confirmed]]-L11425), covid_19_india[[#This Row],[Confirmed]])</f>
        <v>269</v>
      </c>
      <c r="N11426" t="str">
        <f>TEXT(covid_19_india[[#This Row],[Date]], "mmmm")</f>
        <v>June</v>
      </c>
      <c r="O11426" t="str">
        <f>TEXT(covid_19_india[[#This Row],[Date]], "dddd")</f>
        <v>Tuesday</v>
      </c>
      <c r="P11426">
        <f>covid_19_india[[#This Row],[Confirmed]]-covid_19_india[[#This Row],[Cured]]-covid_19_india[[#This Row],[Deaths]]</f>
        <v>4196</v>
      </c>
      <c r="Q11426" s="1">
        <f>MAX(covid_19_india[Date])</f>
        <v>44419</v>
      </c>
      <c r="R11426" t="str">
        <f>IF(covid_19_india[[#This Row],[Max date]]=covid_19_india[[#This Row],[Date]],"Yes","")</f>
        <v/>
      </c>
      <c r="S11426" t="str">
        <f>IF(covid_19_india[[#This Row],[Active Cases]]&gt;10000, "High", IF(covid_19_india[[#This Row],[Active Cases]]&gt;=1000,"Medium","Low"))</f>
        <v>Medium</v>
      </c>
      <c r="T11426" t="str">
        <f>IF(covid_19_india[[#This Row],[Daily New Cases]] = _xlfn.MAXIFS(covid_19_india[Daily New Cases], covid_19_india[State/UnionTerritory], covid_19_india[[#This Row],[State/UnionTerritory]]), "Yes", "")</f>
        <v/>
      </c>
      <c r="U11426" s="1">
        <v>44212</v>
      </c>
      <c r="V11426" t="str">
        <f>IF(C11426&lt;covid_19_india[[#This Row],[Vaccination Start Date]], "Pre-Vaccination", "Post-Vaccination")</f>
        <v>Post-Vaccination</v>
      </c>
      <c r="W11426" s="44">
        <f>IFERROR(covid_19_india[[#This Row],[Deaths]]/covid_19_india[[#This Row],[Confirmed]],0)</f>
        <v>1.7231917462408076E-2</v>
      </c>
    </row>
    <row r="11427" spans="1:23" x14ac:dyDescent="0.3">
      <c r="A11427" t="str">
        <f t="shared" si="179"/>
        <v>Meghalaya_2021-06-23</v>
      </c>
      <c r="B11427">
        <v>16333</v>
      </c>
      <c r="C11427" s="24">
        <v>44370</v>
      </c>
      <c r="D11427" s="6">
        <v>0.33333333333333326</v>
      </c>
      <c r="E11427" t="s">
        <v>47</v>
      </c>
      <c r="F11427">
        <v>0</v>
      </c>
      <c r="G11427">
        <v>0</v>
      </c>
      <c r="H11427">
        <v>40915</v>
      </c>
      <c r="I11427">
        <f>IF(covid_19_india[[#This Row],[State/UnionTerritory]]=E11426,IF(covid_19_india[[#This Row],[Cured]]-H11426&lt;0,0,covid_19_india[[#This Row],[Cured]]-H11426),covid_19_india[[#This Row],[Cured]])</f>
        <v>341</v>
      </c>
      <c r="J11427">
        <v>788</v>
      </c>
      <c r="K11427">
        <f>IF(covid_19_india[[#This Row],[State/UnionTerritory]]=E11426,IF(covid_19_india[[#This Row],[Deaths]]-J11426&lt;0,0,covid_19_india[[#This Row],[Deaths]]-J11426), covid_19_india[[#This Row],[Deaths]])</f>
        <v>3</v>
      </c>
      <c r="L11427">
        <v>45976</v>
      </c>
      <c r="M11427">
        <f>IF(covid_19_india[[#This Row],[State/UnionTerritory]]=E11426,IF(covid_19_india[[#This Row],[Confirmed]]-L11426&lt;0,0,covid_19_india[[#This Row],[Confirmed]]-L11426), covid_19_india[[#This Row],[Confirmed]])</f>
        <v>421</v>
      </c>
      <c r="N11427" t="str">
        <f>TEXT(covid_19_india[[#This Row],[Date]], "mmmm")</f>
        <v>June</v>
      </c>
      <c r="O11427" t="str">
        <f>TEXT(covid_19_india[[#This Row],[Date]], "dddd")</f>
        <v>Wednesday</v>
      </c>
      <c r="P11427">
        <f>covid_19_india[[#This Row],[Confirmed]]-covid_19_india[[#This Row],[Cured]]-covid_19_india[[#This Row],[Deaths]]</f>
        <v>4273</v>
      </c>
      <c r="Q11427" s="1">
        <f>MAX(covid_19_india[Date])</f>
        <v>44419</v>
      </c>
      <c r="R11427" t="str">
        <f>IF(covid_19_india[[#This Row],[Max date]]=covid_19_india[[#This Row],[Date]],"Yes","")</f>
        <v/>
      </c>
      <c r="S11427" t="str">
        <f>IF(covid_19_india[[#This Row],[Active Cases]]&gt;10000, "High", IF(covid_19_india[[#This Row],[Active Cases]]&gt;=1000,"Medium","Low"))</f>
        <v>Medium</v>
      </c>
      <c r="T11427" t="str">
        <f>IF(covid_19_india[[#This Row],[Daily New Cases]] = _xlfn.MAXIFS(covid_19_india[Daily New Cases], covid_19_india[State/UnionTerritory], covid_19_india[[#This Row],[State/UnionTerritory]]), "Yes", "")</f>
        <v/>
      </c>
      <c r="U11427" s="1">
        <v>44212</v>
      </c>
      <c r="V11427" t="str">
        <f>IF(C11427&lt;covid_19_india[[#This Row],[Vaccination Start Date]], "Pre-Vaccination", "Post-Vaccination")</f>
        <v>Post-Vaccination</v>
      </c>
      <c r="W11427" s="44">
        <f>IFERROR(covid_19_india[[#This Row],[Deaths]]/covid_19_india[[#This Row],[Confirmed]],0)</f>
        <v>1.7139377066295459E-2</v>
      </c>
    </row>
    <row r="11428" spans="1:23" x14ac:dyDescent="0.3">
      <c r="A11428" t="str">
        <f t="shared" si="179"/>
        <v>Meghalaya_2021-06-24</v>
      </c>
      <c r="B11428">
        <v>16369</v>
      </c>
      <c r="C11428" s="24">
        <v>44371</v>
      </c>
      <c r="D11428" s="6">
        <v>0.33333333333333326</v>
      </c>
      <c r="E11428" t="s">
        <v>47</v>
      </c>
      <c r="F11428">
        <v>0</v>
      </c>
      <c r="G11428">
        <v>0</v>
      </c>
      <c r="H11428">
        <v>41349</v>
      </c>
      <c r="I11428">
        <f>IF(covid_19_india[[#This Row],[State/UnionTerritory]]=E11427,IF(covid_19_india[[#This Row],[Cured]]-H11427&lt;0,0,covid_19_india[[#This Row],[Cured]]-H11427),covid_19_india[[#This Row],[Cured]])</f>
        <v>434</v>
      </c>
      <c r="J11428">
        <v>797</v>
      </c>
      <c r="K11428">
        <f>IF(covid_19_india[[#This Row],[State/UnionTerritory]]=E11427,IF(covid_19_india[[#This Row],[Deaths]]-J11427&lt;0,0,covid_19_india[[#This Row],[Deaths]]-J11427), covid_19_india[[#This Row],[Deaths]])</f>
        <v>9</v>
      </c>
      <c r="L11428">
        <v>46458</v>
      </c>
      <c r="M11428">
        <f>IF(covid_19_india[[#This Row],[State/UnionTerritory]]=E11427,IF(covid_19_india[[#This Row],[Confirmed]]-L11427&lt;0,0,covid_19_india[[#This Row],[Confirmed]]-L11427), covid_19_india[[#This Row],[Confirmed]])</f>
        <v>482</v>
      </c>
      <c r="N11428" t="str">
        <f>TEXT(covid_19_india[[#This Row],[Date]], "mmmm")</f>
        <v>June</v>
      </c>
      <c r="O11428" t="str">
        <f>TEXT(covid_19_india[[#This Row],[Date]], "dddd")</f>
        <v>Thursday</v>
      </c>
      <c r="P11428">
        <f>covid_19_india[[#This Row],[Confirmed]]-covid_19_india[[#This Row],[Cured]]-covid_19_india[[#This Row],[Deaths]]</f>
        <v>4312</v>
      </c>
      <c r="Q11428" s="1">
        <f>MAX(covid_19_india[Date])</f>
        <v>44419</v>
      </c>
      <c r="R11428" t="str">
        <f>IF(covid_19_india[[#This Row],[Max date]]=covid_19_india[[#This Row],[Date]],"Yes","")</f>
        <v/>
      </c>
      <c r="S11428" t="str">
        <f>IF(covid_19_india[[#This Row],[Active Cases]]&gt;10000, "High", IF(covid_19_india[[#This Row],[Active Cases]]&gt;=1000,"Medium","Low"))</f>
        <v>Medium</v>
      </c>
      <c r="T11428" t="str">
        <f>IF(covid_19_india[[#This Row],[Daily New Cases]] = _xlfn.MAXIFS(covid_19_india[Daily New Cases], covid_19_india[State/UnionTerritory], covid_19_india[[#This Row],[State/UnionTerritory]]), "Yes", "")</f>
        <v/>
      </c>
      <c r="U11428" s="1">
        <v>44212</v>
      </c>
      <c r="V11428" t="str">
        <f>IF(C11428&lt;covid_19_india[[#This Row],[Vaccination Start Date]], "Pre-Vaccination", "Post-Vaccination")</f>
        <v>Post-Vaccination</v>
      </c>
      <c r="W11428" s="44">
        <f>IFERROR(covid_19_india[[#This Row],[Deaths]]/covid_19_india[[#This Row],[Confirmed]],0)</f>
        <v>1.7155280037883681E-2</v>
      </c>
    </row>
    <row r="11429" spans="1:23" x14ac:dyDescent="0.3">
      <c r="A11429" t="str">
        <f t="shared" si="179"/>
        <v>Meghalaya_2021-06-25</v>
      </c>
      <c r="B11429">
        <v>16405</v>
      </c>
      <c r="C11429" s="24">
        <v>44372</v>
      </c>
      <c r="D11429" s="6">
        <v>0.33333333333333326</v>
      </c>
      <c r="E11429" t="s">
        <v>47</v>
      </c>
      <c r="F11429">
        <v>0</v>
      </c>
      <c r="G11429">
        <v>0</v>
      </c>
      <c r="H11429">
        <v>41647</v>
      </c>
      <c r="I11429">
        <f>IF(covid_19_india[[#This Row],[State/UnionTerritory]]=E11428,IF(covid_19_india[[#This Row],[Cured]]-H11428&lt;0,0,covid_19_india[[#This Row],[Cured]]-H11428),covid_19_india[[#This Row],[Cured]])</f>
        <v>298</v>
      </c>
      <c r="J11429">
        <v>807</v>
      </c>
      <c r="K11429">
        <f>IF(covid_19_india[[#This Row],[State/UnionTerritory]]=E11428,IF(covid_19_india[[#This Row],[Deaths]]-J11428&lt;0,0,covid_19_india[[#This Row],[Deaths]]-J11428), covid_19_india[[#This Row],[Deaths]])</f>
        <v>10</v>
      </c>
      <c r="L11429">
        <v>46878</v>
      </c>
      <c r="M11429">
        <f>IF(covid_19_india[[#This Row],[State/UnionTerritory]]=E11428,IF(covid_19_india[[#This Row],[Confirmed]]-L11428&lt;0,0,covid_19_india[[#This Row],[Confirmed]]-L11428), covid_19_india[[#This Row],[Confirmed]])</f>
        <v>420</v>
      </c>
      <c r="N11429" t="str">
        <f>TEXT(covid_19_india[[#This Row],[Date]], "mmmm")</f>
        <v>June</v>
      </c>
      <c r="O11429" t="str">
        <f>TEXT(covid_19_india[[#This Row],[Date]], "dddd")</f>
        <v>Friday</v>
      </c>
      <c r="P11429">
        <f>covid_19_india[[#This Row],[Confirmed]]-covid_19_india[[#This Row],[Cured]]-covid_19_india[[#This Row],[Deaths]]</f>
        <v>4424</v>
      </c>
      <c r="Q11429" s="1">
        <f>MAX(covid_19_india[Date])</f>
        <v>44419</v>
      </c>
      <c r="R11429" t="str">
        <f>IF(covid_19_india[[#This Row],[Max date]]=covid_19_india[[#This Row],[Date]],"Yes","")</f>
        <v/>
      </c>
      <c r="S11429" t="str">
        <f>IF(covid_19_india[[#This Row],[Active Cases]]&gt;10000, "High", IF(covid_19_india[[#This Row],[Active Cases]]&gt;=1000,"Medium","Low"))</f>
        <v>Medium</v>
      </c>
      <c r="T11429" t="str">
        <f>IF(covid_19_india[[#This Row],[Daily New Cases]] = _xlfn.MAXIFS(covid_19_india[Daily New Cases], covid_19_india[State/UnionTerritory], covid_19_india[[#This Row],[State/UnionTerritory]]), "Yes", "")</f>
        <v/>
      </c>
      <c r="U11429" s="1">
        <v>44212</v>
      </c>
      <c r="V11429" t="str">
        <f>IF(C11429&lt;covid_19_india[[#This Row],[Vaccination Start Date]], "Pre-Vaccination", "Post-Vaccination")</f>
        <v>Post-Vaccination</v>
      </c>
      <c r="W11429" s="44">
        <f>IFERROR(covid_19_india[[#This Row],[Deaths]]/covid_19_india[[#This Row],[Confirmed]],0)</f>
        <v>1.7214898246512223E-2</v>
      </c>
    </row>
    <row r="11430" spans="1:23" x14ac:dyDescent="0.3">
      <c r="A11430" t="str">
        <f t="shared" si="179"/>
        <v>Meghalaya_2021-06-26</v>
      </c>
      <c r="B11430">
        <v>16441</v>
      </c>
      <c r="C11430" s="24">
        <v>44373</v>
      </c>
      <c r="D11430" s="6">
        <v>0.33333333333333326</v>
      </c>
      <c r="E11430" t="s">
        <v>47</v>
      </c>
      <c r="F11430">
        <v>0</v>
      </c>
      <c r="G11430">
        <v>0</v>
      </c>
      <c r="H11430">
        <v>42001</v>
      </c>
      <c r="I11430">
        <f>IF(covid_19_india[[#This Row],[State/UnionTerritory]]=E11429,IF(covid_19_india[[#This Row],[Cured]]-H11429&lt;0,0,covid_19_india[[#This Row],[Cured]]-H11429),covid_19_india[[#This Row],[Cured]])</f>
        <v>354</v>
      </c>
      <c r="J11430">
        <v>814</v>
      </c>
      <c r="K11430">
        <f>IF(covid_19_india[[#This Row],[State/UnionTerritory]]=E11429,IF(covid_19_india[[#This Row],[Deaths]]-J11429&lt;0,0,covid_19_india[[#This Row],[Deaths]]-J11429), covid_19_india[[#This Row],[Deaths]])</f>
        <v>7</v>
      </c>
      <c r="L11430">
        <v>47480</v>
      </c>
      <c r="M11430">
        <f>IF(covid_19_india[[#This Row],[State/UnionTerritory]]=E11429,IF(covid_19_india[[#This Row],[Confirmed]]-L11429&lt;0,0,covid_19_india[[#This Row],[Confirmed]]-L11429), covid_19_india[[#This Row],[Confirmed]])</f>
        <v>602</v>
      </c>
      <c r="N11430" t="str">
        <f>TEXT(covid_19_india[[#This Row],[Date]], "mmmm")</f>
        <v>June</v>
      </c>
      <c r="O11430" t="str">
        <f>TEXT(covid_19_india[[#This Row],[Date]], "dddd")</f>
        <v>Saturday</v>
      </c>
      <c r="P11430">
        <f>covid_19_india[[#This Row],[Confirmed]]-covid_19_india[[#This Row],[Cured]]-covid_19_india[[#This Row],[Deaths]]</f>
        <v>4665</v>
      </c>
      <c r="Q11430" s="1">
        <f>MAX(covid_19_india[Date])</f>
        <v>44419</v>
      </c>
      <c r="R11430" t="str">
        <f>IF(covid_19_india[[#This Row],[Max date]]=covid_19_india[[#This Row],[Date]],"Yes","")</f>
        <v/>
      </c>
      <c r="S11430" t="str">
        <f>IF(covid_19_india[[#This Row],[Active Cases]]&gt;10000, "High", IF(covid_19_india[[#This Row],[Active Cases]]&gt;=1000,"Medium","Low"))</f>
        <v>Medium</v>
      </c>
      <c r="T11430" t="str">
        <f>IF(covid_19_india[[#This Row],[Daily New Cases]] = _xlfn.MAXIFS(covid_19_india[Daily New Cases], covid_19_india[State/UnionTerritory], covid_19_india[[#This Row],[State/UnionTerritory]]), "Yes", "")</f>
        <v/>
      </c>
      <c r="U11430" s="1">
        <v>44212</v>
      </c>
      <c r="V11430" t="str">
        <f>IF(C11430&lt;covid_19_india[[#This Row],[Vaccination Start Date]], "Pre-Vaccination", "Post-Vaccination")</f>
        <v>Post-Vaccination</v>
      </c>
      <c r="W11430" s="44">
        <f>IFERROR(covid_19_india[[#This Row],[Deaths]]/covid_19_india[[#This Row],[Confirmed]],0)</f>
        <v>1.7144060657118786E-2</v>
      </c>
    </row>
    <row r="11431" spans="1:23" x14ac:dyDescent="0.3">
      <c r="A11431" t="str">
        <f t="shared" si="179"/>
        <v>Meghalaya_2021-06-27</v>
      </c>
      <c r="B11431">
        <v>16477</v>
      </c>
      <c r="C11431" s="24">
        <v>44374</v>
      </c>
      <c r="D11431" s="6">
        <v>0.33333333333333326</v>
      </c>
      <c r="E11431" t="s">
        <v>47</v>
      </c>
      <c r="F11431">
        <v>0</v>
      </c>
      <c r="G11431">
        <v>0</v>
      </c>
      <c r="H11431">
        <v>42500</v>
      </c>
      <c r="I11431">
        <f>IF(covid_19_india[[#This Row],[State/UnionTerritory]]=E11430,IF(covid_19_india[[#This Row],[Cured]]-H11430&lt;0,0,covid_19_india[[#This Row],[Cured]]-H11430),covid_19_india[[#This Row],[Cured]])</f>
        <v>499</v>
      </c>
      <c r="J11431">
        <v>817</v>
      </c>
      <c r="K11431">
        <f>IF(covid_19_india[[#This Row],[State/UnionTerritory]]=E11430,IF(covid_19_india[[#This Row],[Deaths]]-J11430&lt;0,0,covid_19_india[[#This Row],[Deaths]]-J11430), covid_19_india[[#This Row],[Deaths]])</f>
        <v>3</v>
      </c>
      <c r="L11431">
        <v>47985</v>
      </c>
      <c r="M11431">
        <f>IF(covid_19_india[[#This Row],[State/UnionTerritory]]=E11430,IF(covid_19_india[[#This Row],[Confirmed]]-L11430&lt;0,0,covid_19_india[[#This Row],[Confirmed]]-L11430), covid_19_india[[#This Row],[Confirmed]])</f>
        <v>505</v>
      </c>
      <c r="N11431" t="str">
        <f>TEXT(covid_19_india[[#This Row],[Date]], "mmmm")</f>
        <v>June</v>
      </c>
      <c r="O11431" t="str">
        <f>TEXT(covid_19_india[[#This Row],[Date]], "dddd")</f>
        <v>Sunday</v>
      </c>
      <c r="P11431">
        <f>covid_19_india[[#This Row],[Confirmed]]-covid_19_india[[#This Row],[Cured]]-covid_19_india[[#This Row],[Deaths]]</f>
        <v>4668</v>
      </c>
      <c r="Q11431" s="1">
        <f>MAX(covid_19_india[Date])</f>
        <v>44419</v>
      </c>
      <c r="R11431" t="str">
        <f>IF(covid_19_india[[#This Row],[Max date]]=covid_19_india[[#This Row],[Date]],"Yes","")</f>
        <v/>
      </c>
      <c r="S11431" t="str">
        <f>IF(covid_19_india[[#This Row],[Active Cases]]&gt;10000, "High", IF(covid_19_india[[#This Row],[Active Cases]]&gt;=1000,"Medium","Low"))</f>
        <v>Medium</v>
      </c>
      <c r="T11431" t="str">
        <f>IF(covid_19_india[[#This Row],[Daily New Cases]] = _xlfn.MAXIFS(covid_19_india[Daily New Cases], covid_19_india[State/UnionTerritory], covid_19_india[[#This Row],[State/UnionTerritory]]), "Yes", "")</f>
        <v/>
      </c>
      <c r="U11431" s="1">
        <v>44212</v>
      </c>
      <c r="V11431" t="str">
        <f>IF(C11431&lt;covid_19_india[[#This Row],[Vaccination Start Date]], "Pre-Vaccination", "Post-Vaccination")</f>
        <v>Post-Vaccination</v>
      </c>
      <c r="W11431" s="44">
        <f>IFERROR(covid_19_india[[#This Row],[Deaths]]/covid_19_india[[#This Row],[Confirmed]],0)</f>
        <v>1.7026154006460351E-2</v>
      </c>
    </row>
    <row r="11432" spans="1:23" x14ac:dyDescent="0.3">
      <c r="A11432" t="str">
        <f t="shared" si="179"/>
        <v>Meghalaya_2021-06-28</v>
      </c>
      <c r="B11432">
        <v>16513</v>
      </c>
      <c r="C11432" s="24">
        <v>44375</v>
      </c>
      <c r="D11432" s="6">
        <v>0.33333333333333326</v>
      </c>
      <c r="E11432" t="s">
        <v>47</v>
      </c>
      <c r="F11432">
        <v>0</v>
      </c>
      <c r="G11432">
        <v>0</v>
      </c>
      <c r="H11432">
        <v>43070</v>
      </c>
      <c r="I11432">
        <f>IF(covid_19_india[[#This Row],[State/UnionTerritory]]=E11431,IF(covid_19_india[[#This Row],[Cured]]-H11431&lt;0,0,covid_19_india[[#This Row],[Cured]]-H11431),covid_19_india[[#This Row],[Cured]])</f>
        <v>570</v>
      </c>
      <c r="J11432">
        <v>819</v>
      </c>
      <c r="K11432">
        <f>IF(covid_19_india[[#This Row],[State/UnionTerritory]]=E11431,IF(covid_19_india[[#This Row],[Deaths]]-J11431&lt;0,0,covid_19_india[[#This Row],[Deaths]]-J11431), covid_19_india[[#This Row],[Deaths]])</f>
        <v>2</v>
      </c>
      <c r="L11432">
        <v>48447</v>
      </c>
      <c r="M11432">
        <f>IF(covid_19_india[[#This Row],[State/UnionTerritory]]=E11431,IF(covid_19_india[[#This Row],[Confirmed]]-L11431&lt;0,0,covid_19_india[[#This Row],[Confirmed]]-L11431), covid_19_india[[#This Row],[Confirmed]])</f>
        <v>462</v>
      </c>
      <c r="N11432" t="str">
        <f>TEXT(covid_19_india[[#This Row],[Date]], "mmmm")</f>
        <v>June</v>
      </c>
      <c r="O11432" t="str">
        <f>TEXT(covid_19_india[[#This Row],[Date]], "dddd")</f>
        <v>Monday</v>
      </c>
      <c r="P11432">
        <f>covid_19_india[[#This Row],[Confirmed]]-covid_19_india[[#This Row],[Cured]]-covid_19_india[[#This Row],[Deaths]]</f>
        <v>4558</v>
      </c>
      <c r="Q11432" s="1">
        <f>MAX(covid_19_india[Date])</f>
        <v>44419</v>
      </c>
      <c r="R11432" t="str">
        <f>IF(covid_19_india[[#This Row],[Max date]]=covid_19_india[[#This Row],[Date]],"Yes","")</f>
        <v/>
      </c>
      <c r="S11432" t="str">
        <f>IF(covid_19_india[[#This Row],[Active Cases]]&gt;10000, "High", IF(covid_19_india[[#This Row],[Active Cases]]&gt;=1000,"Medium","Low"))</f>
        <v>Medium</v>
      </c>
      <c r="T11432" t="str">
        <f>IF(covid_19_india[[#This Row],[Daily New Cases]] = _xlfn.MAXIFS(covid_19_india[Daily New Cases], covid_19_india[State/UnionTerritory], covid_19_india[[#This Row],[State/UnionTerritory]]), "Yes", "")</f>
        <v/>
      </c>
      <c r="U11432" s="1">
        <v>44212</v>
      </c>
      <c r="V11432" t="str">
        <f>IF(C11432&lt;covid_19_india[[#This Row],[Vaccination Start Date]], "Pre-Vaccination", "Post-Vaccination")</f>
        <v>Post-Vaccination</v>
      </c>
      <c r="W11432" s="44">
        <f>IFERROR(covid_19_india[[#This Row],[Deaths]]/covid_19_india[[#This Row],[Confirmed]],0)</f>
        <v>1.6905071521456438E-2</v>
      </c>
    </row>
    <row r="11433" spans="1:23" x14ac:dyDescent="0.3">
      <c r="A11433" t="str">
        <f t="shared" si="179"/>
        <v>Meghalaya_2021-06-29</v>
      </c>
      <c r="B11433">
        <v>16549</v>
      </c>
      <c r="C11433" s="24">
        <v>44376</v>
      </c>
      <c r="D11433" s="6">
        <v>0.33333333333333326</v>
      </c>
      <c r="E11433" t="s">
        <v>47</v>
      </c>
      <c r="F11433">
        <v>0</v>
      </c>
      <c r="G11433">
        <v>0</v>
      </c>
      <c r="H11433">
        <v>43578</v>
      </c>
      <c r="I11433">
        <f>IF(covid_19_india[[#This Row],[State/UnionTerritory]]=E11432,IF(covid_19_india[[#This Row],[Cured]]-H11432&lt;0,0,covid_19_india[[#This Row],[Cured]]-H11432),covid_19_india[[#This Row],[Cured]])</f>
        <v>508</v>
      </c>
      <c r="J11433">
        <v>827</v>
      </c>
      <c r="K11433">
        <f>IF(covid_19_india[[#This Row],[State/UnionTerritory]]=E11432,IF(covid_19_india[[#This Row],[Deaths]]-J11432&lt;0,0,covid_19_india[[#This Row],[Deaths]]-J11432), covid_19_india[[#This Row],[Deaths]])</f>
        <v>8</v>
      </c>
      <c r="L11433">
        <v>48783</v>
      </c>
      <c r="M11433">
        <f>IF(covid_19_india[[#This Row],[State/UnionTerritory]]=E11432,IF(covid_19_india[[#This Row],[Confirmed]]-L11432&lt;0,0,covid_19_india[[#This Row],[Confirmed]]-L11432), covid_19_india[[#This Row],[Confirmed]])</f>
        <v>336</v>
      </c>
      <c r="N11433" t="str">
        <f>TEXT(covid_19_india[[#This Row],[Date]], "mmmm")</f>
        <v>June</v>
      </c>
      <c r="O11433" t="str">
        <f>TEXT(covid_19_india[[#This Row],[Date]], "dddd")</f>
        <v>Tuesday</v>
      </c>
      <c r="P11433">
        <f>covid_19_india[[#This Row],[Confirmed]]-covid_19_india[[#This Row],[Cured]]-covid_19_india[[#This Row],[Deaths]]</f>
        <v>4378</v>
      </c>
      <c r="Q11433" s="1">
        <f>MAX(covid_19_india[Date])</f>
        <v>44419</v>
      </c>
      <c r="R11433" t="str">
        <f>IF(covid_19_india[[#This Row],[Max date]]=covid_19_india[[#This Row],[Date]],"Yes","")</f>
        <v/>
      </c>
      <c r="S11433" t="str">
        <f>IF(covid_19_india[[#This Row],[Active Cases]]&gt;10000, "High", IF(covid_19_india[[#This Row],[Active Cases]]&gt;=1000,"Medium","Low"))</f>
        <v>Medium</v>
      </c>
      <c r="T11433" t="str">
        <f>IF(covid_19_india[[#This Row],[Daily New Cases]] = _xlfn.MAXIFS(covid_19_india[Daily New Cases], covid_19_india[State/UnionTerritory], covid_19_india[[#This Row],[State/UnionTerritory]]), "Yes", "")</f>
        <v/>
      </c>
      <c r="U11433" s="1">
        <v>44212</v>
      </c>
      <c r="V11433" t="str">
        <f>IF(C11433&lt;covid_19_india[[#This Row],[Vaccination Start Date]], "Pre-Vaccination", "Post-Vaccination")</f>
        <v>Post-Vaccination</v>
      </c>
      <c r="W11433" s="44">
        <f>IFERROR(covid_19_india[[#This Row],[Deaths]]/covid_19_india[[#This Row],[Confirmed]],0)</f>
        <v>1.6952626939712605E-2</v>
      </c>
    </row>
    <row r="11434" spans="1:23" x14ac:dyDescent="0.3">
      <c r="A11434" t="str">
        <f t="shared" si="179"/>
        <v>Meghalaya_2021-06-30</v>
      </c>
      <c r="B11434">
        <v>16585</v>
      </c>
      <c r="C11434" s="24">
        <v>44377</v>
      </c>
      <c r="D11434" s="6">
        <v>0.33333333333333326</v>
      </c>
      <c r="E11434" t="s">
        <v>47</v>
      </c>
      <c r="F11434">
        <v>0</v>
      </c>
      <c r="G11434">
        <v>0</v>
      </c>
      <c r="H11434">
        <v>44067</v>
      </c>
      <c r="I11434">
        <f>IF(covid_19_india[[#This Row],[State/UnionTerritory]]=E11433,IF(covid_19_india[[#This Row],[Cured]]-H11433&lt;0,0,covid_19_india[[#This Row],[Cured]]-H11433),covid_19_india[[#This Row],[Cured]])</f>
        <v>489</v>
      </c>
      <c r="J11434">
        <v>831</v>
      </c>
      <c r="K11434">
        <f>IF(covid_19_india[[#This Row],[State/UnionTerritory]]=E11433,IF(covid_19_india[[#This Row],[Deaths]]-J11433&lt;0,0,covid_19_india[[#This Row],[Deaths]]-J11433), covid_19_india[[#This Row],[Deaths]])</f>
        <v>4</v>
      </c>
      <c r="L11434">
        <v>49161</v>
      </c>
      <c r="M11434">
        <f>IF(covid_19_india[[#This Row],[State/UnionTerritory]]=E11433,IF(covid_19_india[[#This Row],[Confirmed]]-L11433&lt;0,0,covid_19_india[[#This Row],[Confirmed]]-L11433), covid_19_india[[#This Row],[Confirmed]])</f>
        <v>378</v>
      </c>
      <c r="N11434" t="str">
        <f>TEXT(covid_19_india[[#This Row],[Date]], "mmmm")</f>
        <v>June</v>
      </c>
      <c r="O11434" t="str">
        <f>TEXT(covid_19_india[[#This Row],[Date]], "dddd")</f>
        <v>Wednesday</v>
      </c>
      <c r="P11434">
        <f>covid_19_india[[#This Row],[Confirmed]]-covid_19_india[[#This Row],[Cured]]-covid_19_india[[#This Row],[Deaths]]</f>
        <v>4263</v>
      </c>
      <c r="Q11434" s="1">
        <f>MAX(covid_19_india[Date])</f>
        <v>44419</v>
      </c>
      <c r="R11434" t="str">
        <f>IF(covid_19_india[[#This Row],[Max date]]=covid_19_india[[#This Row],[Date]],"Yes","")</f>
        <v/>
      </c>
      <c r="S11434" t="str">
        <f>IF(covid_19_india[[#This Row],[Active Cases]]&gt;10000, "High", IF(covid_19_india[[#This Row],[Active Cases]]&gt;=1000,"Medium","Low"))</f>
        <v>Medium</v>
      </c>
      <c r="T11434" t="str">
        <f>IF(covid_19_india[[#This Row],[Daily New Cases]] = _xlfn.MAXIFS(covid_19_india[Daily New Cases], covid_19_india[State/UnionTerritory], covid_19_india[[#This Row],[State/UnionTerritory]]), "Yes", "")</f>
        <v/>
      </c>
      <c r="U11434" s="1">
        <v>44212</v>
      </c>
      <c r="V11434" t="str">
        <f>IF(C11434&lt;covid_19_india[[#This Row],[Vaccination Start Date]], "Pre-Vaccination", "Post-Vaccination")</f>
        <v>Post-Vaccination</v>
      </c>
      <c r="W11434" s="44">
        <f>IFERROR(covid_19_india[[#This Row],[Deaths]]/covid_19_india[[#This Row],[Confirmed]],0)</f>
        <v>1.6903643131750776E-2</v>
      </c>
    </row>
    <row r="11435" spans="1:23" x14ac:dyDescent="0.3">
      <c r="A11435" t="str">
        <f t="shared" si="179"/>
        <v>Meghalaya_2021-07-01</v>
      </c>
      <c r="B11435">
        <v>16621</v>
      </c>
      <c r="C11435" s="24">
        <v>44378</v>
      </c>
      <c r="D11435" s="6">
        <v>0.33333333333333326</v>
      </c>
      <c r="E11435" t="s">
        <v>47</v>
      </c>
      <c r="F11435">
        <v>0</v>
      </c>
      <c r="G11435">
        <v>0</v>
      </c>
      <c r="H11435">
        <v>44459</v>
      </c>
      <c r="I11435">
        <f>IF(covid_19_india[[#This Row],[State/UnionTerritory]]=E11434,IF(covid_19_india[[#This Row],[Cured]]-H11434&lt;0,0,covid_19_india[[#This Row],[Cured]]-H11434),covid_19_india[[#This Row],[Cured]])</f>
        <v>392</v>
      </c>
      <c r="J11435">
        <v>838</v>
      </c>
      <c r="K11435">
        <f>IF(covid_19_india[[#This Row],[State/UnionTerritory]]=E11434,IF(covid_19_india[[#This Row],[Deaths]]-J11434&lt;0,0,covid_19_india[[#This Row],[Deaths]]-J11434), covid_19_india[[#This Row],[Deaths]])</f>
        <v>7</v>
      </c>
      <c r="L11435">
        <v>49513</v>
      </c>
      <c r="M11435">
        <f>IF(covid_19_india[[#This Row],[State/UnionTerritory]]=E11434,IF(covid_19_india[[#This Row],[Confirmed]]-L11434&lt;0,0,covid_19_india[[#This Row],[Confirmed]]-L11434), covid_19_india[[#This Row],[Confirmed]])</f>
        <v>352</v>
      </c>
      <c r="N11435" t="str">
        <f>TEXT(covid_19_india[[#This Row],[Date]], "mmmm")</f>
        <v>July</v>
      </c>
      <c r="O11435" t="str">
        <f>TEXT(covid_19_india[[#This Row],[Date]], "dddd")</f>
        <v>Thursday</v>
      </c>
      <c r="P11435">
        <f>covid_19_india[[#This Row],[Confirmed]]-covid_19_india[[#This Row],[Cured]]-covid_19_india[[#This Row],[Deaths]]</f>
        <v>4216</v>
      </c>
      <c r="Q11435" s="1">
        <f>MAX(covid_19_india[Date])</f>
        <v>44419</v>
      </c>
      <c r="R11435" t="str">
        <f>IF(covid_19_india[[#This Row],[Max date]]=covid_19_india[[#This Row],[Date]],"Yes","")</f>
        <v/>
      </c>
      <c r="S11435" t="str">
        <f>IF(covid_19_india[[#This Row],[Active Cases]]&gt;10000, "High", IF(covid_19_india[[#This Row],[Active Cases]]&gt;=1000,"Medium","Low"))</f>
        <v>Medium</v>
      </c>
      <c r="T11435" t="str">
        <f>IF(covid_19_india[[#This Row],[Daily New Cases]] = _xlfn.MAXIFS(covid_19_india[Daily New Cases], covid_19_india[State/UnionTerritory], covid_19_india[[#This Row],[State/UnionTerritory]]), "Yes", "")</f>
        <v/>
      </c>
      <c r="U11435" s="1">
        <v>44212</v>
      </c>
      <c r="V11435" t="str">
        <f>IF(C11435&lt;covid_19_india[[#This Row],[Vaccination Start Date]], "Pre-Vaccination", "Post-Vaccination")</f>
        <v>Post-Vaccination</v>
      </c>
      <c r="W11435" s="44">
        <f>IFERROR(covid_19_india[[#This Row],[Deaths]]/covid_19_india[[#This Row],[Confirmed]],0)</f>
        <v>1.6924848019711995E-2</v>
      </c>
    </row>
    <row r="11436" spans="1:23" x14ac:dyDescent="0.3">
      <c r="A11436" t="str">
        <f t="shared" si="179"/>
        <v>Meghalaya_2021-07-02</v>
      </c>
      <c r="B11436">
        <v>16657</v>
      </c>
      <c r="C11436" s="24">
        <v>44379</v>
      </c>
      <c r="D11436" s="6">
        <v>0.33333333333333326</v>
      </c>
      <c r="E11436" t="s">
        <v>47</v>
      </c>
      <c r="F11436">
        <v>0</v>
      </c>
      <c r="G11436">
        <v>0</v>
      </c>
      <c r="H11436">
        <v>44709</v>
      </c>
      <c r="I11436">
        <f>IF(covid_19_india[[#This Row],[State/UnionTerritory]]=E11435,IF(covid_19_india[[#This Row],[Cured]]-H11435&lt;0,0,covid_19_india[[#This Row],[Cured]]-H11435),covid_19_india[[#This Row],[Cured]])</f>
        <v>250</v>
      </c>
      <c r="J11436">
        <v>844</v>
      </c>
      <c r="K11436">
        <f>IF(covid_19_india[[#This Row],[State/UnionTerritory]]=E11435,IF(covid_19_india[[#This Row],[Deaths]]-J11435&lt;0,0,covid_19_india[[#This Row],[Deaths]]-J11435), covid_19_india[[#This Row],[Deaths]])</f>
        <v>6</v>
      </c>
      <c r="L11436">
        <v>50090</v>
      </c>
      <c r="M11436">
        <f>IF(covid_19_india[[#This Row],[State/UnionTerritory]]=E11435,IF(covid_19_india[[#This Row],[Confirmed]]-L11435&lt;0,0,covid_19_india[[#This Row],[Confirmed]]-L11435), covid_19_india[[#This Row],[Confirmed]])</f>
        <v>577</v>
      </c>
      <c r="N11436" t="str">
        <f>TEXT(covid_19_india[[#This Row],[Date]], "mmmm")</f>
        <v>July</v>
      </c>
      <c r="O11436" t="str">
        <f>TEXT(covid_19_india[[#This Row],[Date]], "dddd")</f>
        <v>Friday</v>
      </c>
      <c r="P11436">
        <f>covid_19_india[[#This Row],[Confirmed]]-covid_19_india[[#This Row],[Cured]]-covid_19_india[[#This Row],[Deaths]]</f>
        <v>4537</v>
      </c>
      <c r="Q11436" s="1">
        <f>MAX(covid_19_india[Date])</f>
        <v>44419</v>
      </c>
      <c r="R11436" t="str">
        <f>IF(covid_19_india[[#This Row],[Max date]]=covid_19_india[[#This Row],[Date]],"Yes","")</f>
        <v/>
      </c>
      <c r="S11436" t="str">
        <f>IF(covid_19_india[[#This Row],[Active Cases]]&gt;10000, "High", IF(covid_19_india[[#This Row],[Active Cases]]&gt;=1000,"Medium","Low"))</f>
        <v>Medium</v>
      </c>
      <c r="T11436" t="str">
        <f>IF(covid_19_india[[#This Row],[Daily New Cases]] = _xlfn.MAXIFS(covid_19_india[Daily New Cases], covid_19_india[State/UnionTerritory], covid_19_india[[#This Row],[State/UnionTerritory]]), "Yes", "")</f>
        <v/>
      </c>
      <c r="U11436" s="1">
        <v>44212</v>
      </c>
      <c r="V11436" t="str">
        <f>IF(C11436&lt;covid_19_india[[#This Row],[Vaccination Start Date]], "Pre-Vaccination", "Post-Vaccination")</f>
        <v>Post-Vaccination</v>
      </c>
      <c r="W11436" s="44">
        <f>IFERROR(covid_19_india[[#This Row],[Deaths]]/covid_19_india[[#This Row],[Confirmed]],0)</f>
        <v>1.6849670592932721E-2</v>
      </c>
    </row>
    <row r="11437" spans="1:23" x14ac:dyDescent="0.3">
      <c r="A11437" t="str">
        <f t="shared" si="179"/>
        <v>Meghalaya_2021-07-03</v>
      </c>
      <c r="B11437">
        <v>16693</v>
      </c>
      <c r="C11437" s="24">
        <v>44380</v>
      </c>
      <c r="D11437" s="6">
        <v>0.33333333333333326</v>
      </c>
      <c r="E11437" t="s">
        <v>47</v>
      </c>
      <c r="F11437">
        <v>0</v>
      </c>
      <c r="G11437">
        <v>0</v>
      </c>
      <c r="H11437">
        <v>45074</v>
      </c>
      <c r="I11437">
        <f>IF(covid_19_india[[#This Row],[State/UnionTerritory]]=E11436,IF(covid_19_india[[#This Row],[Cured]]-H11436&lt;0,0,covid_19_india[[#This Row],[Cured]]-H11436),covid_19_india[[#This Row],[Cured]])</f>
        <v>365</v>
      </c>
      <c r="J11437">
        <v>849</v>
      </c>
      <c r="K11437">
        <f>IF(covid_19_india[[#This Row],[State/UnionTerritory]]=E11436,IF(covid_19_india[[#This Row],[Deaths]]-J11436&lt;0,0,covid_19_india[[#This Row],[Deaths]]-J11436), covid_19_india[[#This Row],[Deaths]])</f>
        <v>5</v>
      </c>
      <c r="L11437">
        <v>50575</v>
      </c>
      <c r="M11437">
        <f>IF(covid_19_india[[#This Row],[State/UnionTerritory]]=E11436,IF(covid_19_india[[#This Row],[Confirmed]]-L11436&lt;0,0,covid_19_india[[#This Row],[Confirmed]]-L11436), covid_19_india[[#This Row],[Confirmed]])</f>
        <v>485</v>
      </c>
      <c r="N11437" t="str">
        <f>TEXT(covid_19_india[[#This Row],[Date]], "mmmm")</f>
        <v>July</v>
      </c>
      <c r="O11437" t="str">
        <f>TEXT(covid_19_india[[#This Row],[Date]], "dddd")</f>
        <v>Saturday</v>
      </c>
      <c r="P11437">
        <f>covid_19_india[[#This Row],[Confirmed]]-covid_19_india[[#This Row],[Cured]]-covid_19_india[[#This Row],[Deaths]]</f>
        <v>4652</v>
      </c>
      <c r="Q11437" s="1">
        <f>MAX(covid_19_india[Date])</f>
        <v>44419</v>
      </c>
      <c r="R11437" t="str">
        <f>IF(covid_19_india[[#This Row],[Max date]]=covid_19_india[[#This Row],[Date]],"Yes","")</f>
        <v/>
      </c>
      <c r="S11437" t="str">
        <f>IF(covid_19_india[[#This Row],[Active Cases]]&gt;10000, "High", IF(covid_19_india[[#This Row],[Active Cases]]&gt;=1000,"Medium","Low"))</f>
        <v>Medium</v>
      </c>
      <c r="T11437" t="str">
        <f>IF(covid_19_india[[#This Row],[Daily New Cases]] = _xlfn.MAXIFS(covid_19_india[Daily New Cases], covid_19_india[State/UnionTerritory], covid_19_india[[#This Row],[State/UnionTerritory]]), "Yes", "")</f>
        <v/>
      </c>
      <c r="U11437" s="1">
        <v>44212</v>
      </c>
      <c r="V11437" t="str">
        <f>IF(C11437&lt;covid_19_india[[#This Row],[Vaccination Start Date]], "Pre-Vaccination", "Post-Vaccination")</f>
        <v>Post-Vaccination</v>
      </c>
      <c r="W11437" s="44">
        <f>IFERROR(covid_19_india[[#This Row],[Deaths]]/covid_19_india[[#This Row],[Confirmed]],0)</f>
        <v>1.6786950074147305E-2</v>
      </c>
    </row>
    <row r="11438" spans="1:23" x14ac:dyDescent="0.3">
      <c r="A11438" t="str">
        <f t="shared" si="179"/>
        <v>Meghalaya_2021-07-04</v>
      </c>
      <c r="B11438">
        <v>16729</v>
      </c>
      <c r="C11438" s="24">
        <v>44381</v>
      </c>
      <c r="D11438" s="6">
        <v>0.33333333333333326</v>
      </c>
      <c r="E11438" t="s">
        <v>47</v>
      </c>
      <c r="F11438">
        <v>0</v>
      </c>
      <c r="G11438">
        <v>0</v>
      </c>
      <c r="H11438">
        <v>45596</v>
      </c>
      <c r="I11438">
        <f>IF(covid_19_india[[#This Row],[State/UnionTerritory]]=E11437,IF(covid_19_india[[#This Row],[Cured]]-H11437&lt;0,0,covid_19_india[[#This Row],[Cured]]-H11437),covid_19_india[[#This Row],[Cured]])</f>
        <v>522</v>
      </c>
      <c r="J11438">
        <v>855</v>
      </c>
      <c r="K11438">
        <f>IF(covid_19_india[[#This Row],[State/UnionTerritory]]=E11437,IF(covid_19_india[[#This Row],[Deaths]]-J11437&lt;0,0,covid_19_india[[#This Row],[Deaths]]-J11437), covid_19_india[[#This Row],[Deaths]])</f>
        <v>6</v>
      </c>
      <c r="L11438">
        <v>51035</v>
      </c>
      <c r="M11438">
        <f>IF(covid_19_india[[#This Row],[State/UnionTerritory]]=E11437,IF(covid_19_india[[#This Row],[Confirmed]]-L11437&lt;0,0,covid_19_india[[#This Row],[Confirmed]]-L11437), covid_19_india[[#This Row],[Confirmed]])</f>
        <v>460</v>
      </c>
      <c r="N11438" t="str">
        <f>TEXT(covid_19_india[[#This Row],[Date]], "mmmm")</f>
        <v>July</v>
      </c>
      <c r="O11438" t="str">
        <f>TEXT(covid_19_india[[#This Row],[Date]], "dddd")</f>
        <v>Sunday</v>
      </c>
      <c r="P11438">
        <f>covid_19_india[[#This Row],[Confirmed]]-covid_19_india[[#This Row],[Cured]]-covid_19_india[[#This Row],[Deaths]]</f>
        <v>4584</v>
      </c>
      <c r="Q11438" s="1">
        <f>MAX(covid_19_india[Date])</f>
        <v>44419</v>
      </c>
      <c r="R11438" t="str">
        <f>IF(covid_19_india[[#This Row],[Max date]]=covid_19_india[[#This Row],[Date]],"Yes","")</f>
        <v/>
      </c>
      <c r="S11438" t="str">
        <f>IF(covid_19_india[[#This Row],[Active Cases]]&gt;10000, "High", IF(covid_19_india[[#This Row],[Active Cases]]&gt;=1000,"Medium","Low"))</f>
        <v>Medium</v>
      </c>
      <c r="T11438" t="str">
        <f>IF(covid_19_india[[#This Row],[Daily New Cases]] = _xlfn.MAXIFS(covid_19_india[Daily New Cases], covid_19_india[State/UnionTerritory], covid_19_india[[#This Row],[State/UnionTerritory]]), "Yes", "")</f>
        <v/>
      </c>
      <c r="U11438" s="1">
        <v>44212</v>
      </c>
      <c r="V11438" t="str">
        <f>IF(C11438&lt;covid_19_india[[#This Row],[Vaccination Start Date]], "Pre-Vaccination", "Post-Vaccination")</f>
        <v>Post-Vaccination</v>
      </c>
      <c r="W11438" s="44">
        <f>IFERROR(covid_19_india[[#This Row],[Deaths]]/covid_19_india[[#This Row],[Confirmed]],0)</f>
        <v>1.6753208582345448E-2</v>
      </c>
    </row>
    <row r="11439" spans="1:23" x14ac:dyDescent="0.3">
      <c r="A11439" t="str">
        <f t="shared" si="179"/>
        <v>Meghalaya_2021-07-05</v>
      </c>
      <c r="B11439">
        <v>16765</v>
      </c>
      <c r="C11439" s="24">
        <v>44382</v>
      </c>
      <c r="D11439" s="6">
        <v>0.33333333333333326</v>
      </c>
      <c r="E11439" t="s">
        <v>47</v>
      </c>
      <c r="F11439">
        <v>0</v>
      </c>
      <c r="G11439">
        <v>0</v>
      </c>
      <c r="H11439">
        <v>46228</v>
      </c>
      <c r="I11439">
        <f>IF(covid_19_india[[#This Row],[State/UnionTerritory]]=E11438,IF(covid_19_india[[#This Row],[Cured]]-H11438&lt;0,0,covid_19_india[[#This Row],[Cured]]-H11438),covid_19_india[[#This Row],[Cured]])</f>
        <v>632</v>
      </c>
      <c r="J11439">
        <v>862</v>
      </c>
      <c r="K11439">
        <f>IF(covid_19_india[[#This Row],[State/UnionTerritory]]=E11438,IF(covid_19_india[[#This Row],[Deaths]]-J11438&lt;0,0,covid_19_india[[#This Row],[Deaths]]-J11438), covid_19_india[[#This Row],[Deaths]])</f>
        <v>7</v>
      </c>
      <c r="L11439">
        <v>51524</v>
      </c>
      <c r="M11439">
        <f>IF(covid_19_india[[#This Row],[State/UnionTerritory]]=E11438,IF(covid_19_india[[#This Row],[Confirmed]]-L11438&lt;0,0,covid_19_india[[#This Row],[Confirmed]]-L11438), covid_19_india[[#This Row],[Confirmed]])</f>
        <v>489</v>
      </c>
      <c r="N11439" t="str">
        <f>TEXT(covid_19_india[[#This Row],[Date]], "mmmm")</f>
        <v>July</v>
      </c>
      <c r="O11439" t="str">
        <f>TEXT(covid_19_india[[#This Row],[Date]], "dddd")</f>
        <v>Monday</v>
      </c>
      <c r="P11439">
        <f>covid_19_india[[#This Row],[Confirmed]]-covid_19_india[[#This Row],[Cured]]-covid_19_india[[#This Row],[Deaths]]</f>
        <v>4434</v>
      </c>
      <c r="Q11439" s="1">
        <f>MAX(covid_19_india[Date])</f>
        <v>44419</v>
      </c>
      <c r="R11439" t="str">
        <f>IF(covid_19_india[[#This Row],[Max date]]=covid_19_india[[#This Row],[Date]],"Yes","")</f>
        <v/>
      </c>
      <c r="S11439" t="str">
        <f>IF(covid_19_india[[#This Row],[Active Cases]]&gt;10000, "High", IF(covid_19_india[[#This Row],[Active Cases]]&gt;=1000,"Medium","Low"))</f>
        <v>Medium</v>
      </c>
      <c r="T11439" t="str">
        <f>IF(covid_19_india[[#This Row],[Daily New Cases]] = _xlfn.MAXIFS(covid_19_india[Daily New Cases], covid_19_india[State/UnionTerritory], covid_19_india[[#This Row],[State/UnionTerritory]]), "Yes", "")</f>
        <v/>
      </c>
      <c r="U11439" s="1">
        <v>44212</v>
      </c>
      <c r="V11439" t="str">
        <f>IF(C11439&lt;covid_19_india[[#This Row],[Vaccination Start Date]], "Pre-Vaccination", "Post-Vaccination")</f>
        <v>Post-Vaccination</v>
      </c>
      <c r="W11439" s="44">
        <f>IFERROR(covid_19_india[[#This Row],[Deaths]]/covid_19_india[[#This Row],[Confirmed]],0)</f>
        <v>1.6730067541339957E-2</v>
      </c>
    </row>
    <row r="11440" spans="1:23" x14ac:dyDescent="0.3">
      <c r="A11440" t="str">
        <f t="shared" si="179"/>
        <v>Meghalaya_2021-07-06</v>
      </c>
      <c r="B11440">
        <v>16801</v>
      </c>
      <c r="C11440" s="24">
        <v>44383</v>
      </c>
      <c r="D11440" s="6">
        <v>0.33333333333333326</v>
      </c>
      <c r="E11440" t="s">
        <v>47</v>
      </c>
      <c r="F11440">
        <v>0</v>
      </c>
      <c r="G11440">
        <v>0</v>
      </c>
      <c r="H11440">
        <v>46676</v>
      </c>
      <c r="I11440">
        <f>IF(covid_19_india[[#This Row],[State/UnionTerritory]]=E11439,IF(covid_19_india[[#This Row],[Cured]]-H11439&lt;0,0,covid_19_india[[#This Row],[Cured]]-H11439),covid_19_india[[#This Row],[Cured]])</f>
        <v>448</v>
      </c>
      <c r="J11440">
        <v>871</v>
      </c>
      <c r="K11440">
        <f>IF(covid_19_india[[#This Row],[State/UnionTerritory]]=E11439,IF(covid_19_india[[#This Row],[Deaths]]-J11439&lt;0,0,covid_19_india[[#This Row],[Deaths]]-J11439), covid_19_india[[#This Row],[Deaths]])</f>
        <v>9</v>
      </c>
      <c r="L11440">
        <v>51901</v>
      </c>
      <c r="M11440">
        <f>IF(covid_19_india[[#This Row],[State/UnionTerritory]]=E11439,IF(covid_19_india[[#This Row],[Confirmed]]-L11439&lt;0,0,covid_19_india[[#This Row],[Confirmed]]-L11439), covid_19_india[[#This Row],[Confirmed]])</f>
        <v>377</v>
      </c>
      <c r="N11440" t="str">
        <f>TEXT(covid_19_india[[#This Row],[Date]], "mmmm")</f>
        <v>July</v>
      </c>
      <c r="O11440" t="str">
        <f>TEXT(covid_19_india[[#This Row],[Date]], "dddd")</f>
        <v>Tuesday</v>
      </c>
      <c r="P11440">
        <f>covid_19_india[[#This Row],[Confirmed]]-covid_19_india[[#This Row],[Cured]]-covid_19_india[[#This Row],[Deaths]]</f>
        <v>4354</v>
      </c>
      <c r="Q11440" s="1">
        <f>MAX(covid_19_india[Date])</f>
        <v>44419</v>
      </c>
      <c r="R11440" t="str">
        <f>IF(covid_19_india[[#This Row],[Max date]]=covid_19_india[[#This Row],[Date]],"Yes","")</f>
        <v/>
      </c>
      <c r="S11440" t="str">
        <f>IF(covid_19_india[[#This Row],[Active Cases]]&gt;10000, "High", IF(covid_19_india[[#This Row],[Active Cases]]&gt;=1000,"Medium","Low"))</f>
        <v>Medium</v>
      </c>
      <c r="T11440" t="str">
        <f>IF(covid_19_india[[#This Row],[Daily New Cases]] = _xlfn.MAXIFS(covid_19_india[Daily New Cases], covid_19_india[State/UnionTerritory], covid_19_india[[#This Row],[State/UnionTerritory]]), "Yes", "")</f>
        <v/>
      </c>
      <c r="U11440" s="1">
        <v>44212</v>
      </c>
      <c r="V11440" t="str">
        <f>IF(C11440&lt;covid_19_india[[#This Row],[Vaccination Start Date]], "Pre-Vaccination", "Post-Vaccination")</f>
        <v>Post-Vaccination</v>
      </c>
      <c r="W11440" s="44">
        <f>IFERROR(covid_19_india[[#This Row],[Deaths]]/covid_19_india[[#This Row],[Confirmed]],0)</f>
        <v>1.678195025144024E-2</v>
      </c>
    </row>
    <row r="11441" spans="1:23" x14ac:dyDescent="0.3">
      <c r="A11441" t="str">
        <f t="shared" si="179"/>
        <v>Meghalaya_2021-07-07</v>
      </c>
      <c r="B11441">
        <v>16837</v>
      </c>
      <c r="C11441" s="24">
        <v>44384</v>
      </c>
      <c r="D11441" s="6">
        <v>0.33333333333333326</v>
      </c>
      <c r="E11441" t="s">
        <v>47</v>
      </c>
      <c r="F11441">
        <v>0</v>
      </c>
      <c r="G11441">
        <v>0</v>
      </c>
      <c r="H11441">
        <v>47173</v>
      </c>
      <c r="I11441">
        <f>IF(covid_19_india[[#This Row],[State/UnionTerritory]]=E11440,IF(covid_19_india[[#This Row],[Cured]]-H11440&lt;0,0,covid_19_india[[#This Row],[Cured]]-H11440),covid_19_india[[#This Row],[Cured]])</f>
        <v>497</v>
      </c>
      <c r="J11441">
        <v>880</v>
      </c>
      <c r="K11441">
        <f>IF(covid_19_india[[#This Row],[State/UnionTerritory]]=E11440,IF(covid_19_india[[#This Row],[Deaths]]-J11440&lt;0,0,covid_19_india[[#This Row],[Deaths]]-J11440), covid_19_india[[#This Row],[Deaths]])</f>
        <v>9</v>
      </c>
      <c r="L11441">
        <v>52358</v>
      </c>
      <c r="M11441">
        <f>IF(covid_19_india[[#This Row],[State/UnionTerritory]]=E11440,IF(covid_19_india[[#This Row],[Confirmed]]-L11440&lt;0,0,covid_19_india[[#This Row],[Confirmed]]-L11440), covid_19_india[[#This Row],[Confirmed]])</f>
        <v>457</v>
      </c>
      <c r="N11441" t="str">
        <f>TEXT(covid_19_india[[#This Row],[Date]], "mmmm")</f>
        <v>July</v>
      </c>
      <c r="O11441" t="str">
        <f>TEXT(covid_19_india[[#This Row],[Date]], "dddd")</f>
        <v>Wednesday</v>
      </c>
      <c r="P11441">
        <f>covid_19_india[[#This Row],[Confirmed]]-covid_19_india[[#This Row],[Cured]]-covid_19_india[[#This Row],[Deaths]]</f>
        <v>4305</v>
      </c>
      <c r="Q11441" s="1">
        <f>MAX(covid_19_india[Date])</f>
        <v>44419</v>
      </c>
      <c r="R11441" t="str">
        <f>IF(covid_19_india[[#This Row],[Max date]]=covid_19_india[[#This Row],[Date]],"Yes","")</f>
        <v/>
      </c>
      <c r="S11441" t="str">
        <f>IF(covid_19_india[[#This Row],[Active Cases]]&gt;10000, "High", IF(covid_19_india[[#This Row],[Active Cases]]&gt;=1000,"Medium","Low"))</f>
        <v>Medium</v>
      </c>
      <c r="T11441" t="str">
        <f>IF(covid_19_india[[#This Row],[Daily New Cases]] = _xlfn.MAXIFS(covid_19_india[Daily New Cases], covid_19_india[State/UnionTerritory], covid_19_india[[#This Row],[State/UnionTerritory]]), "Yes", "")</f>
        <v/>
      </c>
      <c r="U11441" s="1">
        <v>44212</v>
      </c>
      <c r="V11441" t="str">
        <f>IF(C11441&lt;covid_19_india[[#This Row],[Vaccination Start Date]], "Pre-Vaccination", "Post-Vaccination")</f>
        <v>Post-Vaccination</v>
      </c>
      <c r="W11441" s="44">
        <f>IFERROR(covid_19_india[[#This Row],[Deaths]]/covid_19_india[[#This Row],[Confirmed]],0)</f>
        <v>1.6807364681615033E-2</v>
      </c>
    </row>
    <row r="11442" spans="1:23" x14ac:dyDescent="0.3">
      <c r="A11442" t="str">
        <f t="shared" si="179"/>
        <v>Meghalaya_2021-07-08</v>
      </c>
      <c r="B11442">
        <v>16873</v>
      </c>
      <c r="C11442" s="24">
        <v>44385</v>
      </c>
      <c r="D11442" s="6">
        <v>0.33333333333333326</v>
      </c>
      <c r="E11442" t="s">
        <v>47</v>
      </c>
      <c r="F11442">
        <v>0</v>
      </c>
      <c r="G11442">
        <v>0</v>
      </c>
      <c r="H11442">
        <v>47597</v>
      </c>
      <c r="I11442">
        <f>IF(covid_19_india[[#This Row],[State/UnionTerritory]]=E11441,IF(covid_19_india[[#This Row],[Cured]]-H11441&lt;0,0,covid_19_india[[#This Row],[Cured]]-H11441),covid_19_india[[#This Row],[Cured]])</f>
        <v>424</v>
      </c>
      <c r="J11442">
        <v>886</v>
      </c>
      <c r="K11442">
        <f>IF(covid_19_india[[#This Row],[State/UnionTerritory]]=E11441,IF(covid_19_india[[#This Row],[Deaths]]-J11441&lt;0,0,covid_19_india[[#This Row],[Deaths]]-J11441), covid_19_india[[#This Row],[Deaths]])</f>
        <v>6</v>
      </c>
      <c r="L11442">
        <v>52712</v>
      </c>
      <c r="M11442">
        <f>IF(covid_19_india[[#This Row],[State/UnionTerritory]]=E11441,IF(covid_19_india[[#This Row],[Confirmed]]-L11441&lt;0,0,covid_19_india[[#This Row],[Confirmed]]-L11441), covid_19_india[[#This Row],[Confirmed]])</f>
        <v>354</v>
      </c>
      <c r="N11442" t="str">
        <f>TEXT(covid_19_india[[#This Row],[Date]], "mmmm")</f>
        <v>July</v>
      </c>
      <c r="O11442" t="str">
        <f>TEXT(covid_19_india[[#This Row],[Date]], "dddd")</f>
        <v>Thursday</v>
      </c>
      <c r="P11442">
        <f>covid_19_india[[#This Row],[Confirmed]]-covid_19_india[[#This Row],[Cured]]-covid_19_india[[#This Row],[Deaths]]</f>
        <v>4229</v>
      </c>
      <c r="Q11442" s="1">
        <f>MAX(covid_19_india[Date])</f>
        <v>44419</v>
      </c>
      <c r="R11442" t="str">
        <f>IF(covid_19_india[[#This Row],[Max date]]=covid_19_india[[#This Row],[Date]],"Yes","")</f>
        <v/>
      </c>
      <c r="S11442" t="str">
        <f>IF(covid_19_india[[#This Row],[Active Cases]]&gt;10000, "High", IF(covid_19_india[[#This Row],[Active Cases]]&gt;=1000,"Medium","Low"))</f>
        <v>Medium</v>
      </c>
      <c r="T11442" t="str">
        <f>IF(covid_19_india[[#This Row],[Daily New Cases]] = _xlfn.MAXIFS(covid_19_india[Daily New Cases], covid_19_india[State/UnionTerritory], covid_19_india[[#This Row],[State/UnionTerritory]]), "Yes", "")</f>
        <v/>
      </c>
      <c r="U11442" s="1">
        <v>44212</v>
      </c>
      <c r="V11442" t="str">
        <f>IF(C11442&lt;covid_19_india[[#This Row],[Vaccination Start Date]], "Pre-Vaccination", "Post-Vaccination")</f>
        <v>Post-Vaccination</v>
      </c>
      <c r="W11442" s="44">
        <f>IFERROR(covid_19_india[[#This Row],[Deaths]]/covid_19_india[[#This Row],[Confirmed]],0)</f>
        <v>1.6808316891789347E-2</v>
      </c>
    </row>
    <row r="11443" spans="1:23" x14ac:dyDescent="0.3">
      <c r="A11443" t="str">
        <f t="shared" si="179"/>
        <v>Meghalaya_2021-07-09</v>
      </c>
      <c r="B11443">
        <v>16909</v>
      </c>
      <c r="C11443" s="24">
        <v>44386</v>
      </c>
      <c r="D11443" s="6">
        <v>0.33333333333333326</v>
      </c>
      <c r="E11443" t="s">
        <v>47</v>
      </c>
      <c r="F11443">
        <v>0</v>
      </c>
      <c r="G11443">
        <v>0</v>
      </c>
      <c r="H11443">
        <v>47963</v>
      </c>
      <c r="I11443">
        <f>IF(covid_19_india[[#This Row],[State/UnionTerritory]]=E11442,IF(covid_19_india[[#This Row],[Cured]]-H11442&lt;0,0,covid_19_india[[#This Row],[Cured]]-H11442),covid_19_india[[#This Row],[Cured]])</f>
        <v>366</v>
      </c>
      <c r="J11443">
        <v>890</v>
      </c>
      <c r="K11443">
        <f>IF(covid_19_india[[#This Row],[State/UnionTerritory]]=E11442,IF(covid_19_india[[#This Row],[Deaths]]-J11442&lt;0,0,covid_19_india[[#This Row],[Deaths]]-J11442), covid_19_india[[#This Row],[Deaths]])</f>
        <v>4</v>
      </c>
      <c r="L11443">
        <v>53244</v>
      </c>
      <c r="M11443">
        <f>IF(covid_19_india[[#This Row],[State/UnionTerritory]]=E11442,IF(covid_19_india[[#This Row],[Confirmed]]-L11442&lt;0,0,covid_19_india[[#This Row],[Confirmed]]-L11442), covid_19_india[[#This Row],[Confirmed]])</f>
        <v>532</v>
      </c>
      <c r="N11443" t="str">
        <f>TEXT(covid_19_india[[#This Row],[Date]], "mmmm")</f>
        <v>July</v>
      </c>
      <c r="O11443" t="str">
        <f>TEXT(covid_19_india[[#This Row],[Date]], "dddd")</f>
        <v>Friday</v>
      </c>
      <c r="P11443">
        <f>covid_19_india[[#This Row],[Confirmed]]-covid_19_india[[#This Row],[Cured]]-covid_19_india[[#This Row],[Deaths]]</f>
        <v>4391</v>
      </c>
      <c r="Q11443" s="1">
        <f>MAX(covid_19_india[Date])</f>
        <v>44419</v>
      </c>
      <c r="R11443" t="str">
        <f>IF(covid_19_india[[#This Row],[Max date]]=covid_19_india[[#This Row],[Date]],"Yes","")</f>
        <v/>
      </c>
      <c r="S11443" t="str">
        <f>IF(covid_19_india[[#This Row],[Active Cases]]&gt;10000, "High", IF(covid_19_india[[#This Row],[Active Cases]]&gt;=1000,"Medium","Low"))</f>
        <v>Medium</v>
      </c>
      <c r="T11443" t="str">
        <f>IF(covid_19_india[[#This Row],[Daily New Cases]] = _xlfn.MAXIFS(covid_19_india[Daily New Cases], covid_19_india[State/UnionTerritory], covid_19_india[[#This Row],[State/UnionTerritory]]), "Yes", "")</f>
        <v/>
      </c>
      <c r="U11443" s="1">
        <v>44212</v>
      </c>
      <c r="V11443" t="str">
        <f>IF(C11443&lt;covid_19_india[[#This Row],[Vaccination Start Date]], "Pre-Vaccination", "Post-Vaccination")</f>
        <v>Post-Vaccination</v>
      </c>
      <c r="W11443" s="44">
        <f>IFERROR(covid_19_india[[#This Row],[Deaths]]/covid_19_india[[#This Row],[Confirmed]],0)</f>
        <v>1.6715498459920368E-2</v>
      </c>
    </row>
    <row r="11444" spans="1:23" x14ac:dyDescent="0.3">
      <c r="A11444" t="str">
        <f t="shared" si="179"/>
        <v>Meghalaya_2021-07-10</v>
      </c>
      <c r="B11444">
        <v>16945</v>
      </c>
      <c r="C11444" s="24">
        <v>44387</v>
      </c>
      <c r="D11444" s="6">
        <v>0.33333333333333326</v>
      </c>
      <c r="E11444" t="s">
        <v>47</v>
      </c>
      <c r="F11444">
        <v>0</v>
      </c>
      <c r="G11444">
        <v>0</v>
      </c>
      <c r="H11444">
        <v>48380</v>
      </c>
      <c r="I11444">
        <f>IF(covid_19_india[[#This Row],[State/UnionTerritory]]=E11443,IF(covid_19_india[[#This Row],[Cured]]-H11443&lt;0,0,covid_19_india[[#This Row],[Cured]]-H11443),covid_19_india[[#This Row],[Cured]])</f>
        <v>417</v>
      </c>
      <c r="J11444">
        <v>899</v>
      </c>
      <c r="K11444">
        <f>IF(covid_19_india[[#This Row],[State/UnionTerritory]]=E11443,IF(covid_19_india[[#This Row],[Deaths]]-J11443&lt;0,0,covid_19_india[[#This Row],[Deaths]]-J11443), covid_19_india[[#This Row],[Deaths]])</f>
        <v>9</v>
      </c>
      <c r="L11444">
        <v>53670</v>
      </c>
      <c r="M11444">
        <f>IF(covid_19_india[[#This Row],[State/UnionTerritory]]=E11443,IF(covid_19_india[[#This Row],[Confirmed]]-L11443&lt;0,0,covid_19_india[[#This Row],[Confirmed]]-L11443), covid_19_india[[#This Row],[Confirmed]])</f>
        <v>426</v>
      </c>
      <c r="N11444" t="str">
        <f>TEXT(covid_19_india[[#This Row],[Date]], "mmmm")</f>
        <v>July</v>
      </c>
      <c r="O11444" t="str">
        <f>TEXT(covid_19_india[[#This Row],[Date]], "dddd")</f>
        <v>Saturday</v>
      </c>
      <c r="P11444">
        <f>covid_19_india[[#This Row],[Confirmed]]-covid_19_india[[#This Row],[Cured]]-covid_19_india[[#This Row],[Deaths]]</f>
        <v>4391</v>
      </c>
      <c r="Q11444" s="1">
        <f>MAX(covid_19_india[Date])</f>
        <v>44419</v>
      </c>
      <c r="R11444" t="str">
        <f>IF(covid_19_india[[#This Row],[Max date]]=covid_19_india[[#This Row],[Date]],"Yes","")</f>
        <v/>
      </c>
      <c r="S11444" t="str">
        <f>IF(covid_19_india[[#This Row],[Active Cases]]&gt;10000, "High", IF(covid_19_india[[#This Row],[Active Cases]]&gt;=1000,"Medium","Low"))</f>
        <v>Medium</v>
      </c>
      <c r="T11444" t="str">
        <f>IF(covid_19_india[[#This Row],[Daily New Cases]] = _xlfn.MAXIFS(covid_19_india[Daily New Cases], covid_19_india[State/UnionTerritory], covid_19_india[[#This Row],[State/UnionTerritory]]), "Yes", "")</f>
        <v/>
      </c>
      <c r="U11444" s="1">
        <v>44212</v>
      </c>
      <c r="V11444" t="str">
        <f>IF(C11444&lt;covid_19_india[[#This Row],[Vaccination Start Date]], "Pre-Vaccination", "Post-Vaccination")</f>
        <v>Post-Vaccination</v>
      </c>
      <c r="W11444" s="44">
        <f>IFERROR(covid_19_india[[#This Row],[Deaths]]/covid_19_india[[#This Row],[Confirmed]],0)</f>
        <v>1.6750512390534749E-2</v>
      </c>
    </row>
    <row r="11445" spans="1:23" x14ac:dyDescent="0.3">
      <c r="A11445" t="str">
        <f t="shared" si="179"/>
        <v>Meghalaya_2021-07-11</v>
      </c>
      <c r="B11445">
        <v>16981</v>
      </c>
      <c r="C11445" s="24">
        <v>44388</v>
      </c>
      <c r="D11445" s="6">
        <v>0.33333333333333326</v>
      </c>
      <c r="E11445" t="s">
        <v>47</v>
      </c>
      <c r="F11445">
        <v>0</v>
      </c>
      <c r="G11445">
        <v>0</v>
      </c>
      <c r="H11445">
        <v>48886</v>
      </c>
      <c r="I11445">
        <f>IF(covid_19_india[[#This Row],[State/UnionTerritory]]=E11444,IF(covid_19_india[[#This Row],[Cured]]-H11444&lt;0,0,covid_19_india[[#This Row],[Cured]]-H11444),covid_19_india[[#This Row],[Cured]])</f>
        <v>506</v>
      </c>
      <c r="J11445">
        <v>906</v>
      </c>
      <c r="K11445">
        <f>IF(covid_19_india[[#This Row],[State/UnionTerritory]]=E11444,IF(covid_19_india[[#This Row],[Deaths]]-J11444&lt;0,0,covid_19_india[[#This Row],[Deaths]]-J11444), covid_19_india[[#This Row],[Deaths]])</f>
        <v>7</v>
      </c>
      <c r="L11445">
        <v>54155</v>
      </c>
      <c r="M11445">
        <f>IF(covid_19_india[[#This Row],[State/UnionTerritory]]=E11444,IF(covid_19_india[[#This Row],[Confirmed]]-L11444&lt;0,0,covid_19_india[[#This Row],[Confirmed]]-L11444), covid_19_india[[#This Row],[Confirmed]])</f>
        <v>485</v>
      </c>
      <c r="N11445" t="str">
        <f>TEXT(covid_19_india[[#This Row],[Date]], "mmmm")</f>
        <v>July</v>
      </c>
      <c r="O11445" t="str">
        <f>TEXT(covid_19_india[[#This Row],[Date]], "dddd")</f>
        <v>Sunday</v>
      </c>
      <c r="P11445">
        <f>covid_19_india[[#This Row],[Confirmed]]-covid_19_india[[#This Row],[Cured]]-covid_19_india[[#This Row],[Deaths]]</f>
        <v>4363</v>
      </c>
      <c r="Q11445" s="1">
        <f>MAX(covid_19_india[Date])</f>
        <v>44419</v>
      </c>
      <c r="R11445" t="str">
        <f>IF(covid_19_india[[#This Row],[Max date]]=covid_19_india[[#This Row],[Date]],"Yes","")</f>
        <v/>
      </c>
      <c r="S11445" t="str">
        <f>IF(covid_19_india[[#This Row],[Active Cases]]&gt;10000, "High", IF(covid_19_india[[#This Row],[Active Cases]]&gt;=1000,"Medium","Low"))</f>
        <v>Medium</v>
      </c>
      <c r="T11445" t="str">
        <f>IF(covid_19_india[[#This Row],[Daily New Cases]] = _xlfn.MAXIFS(covid_19_india[Daily New Cases], covid_19_india[State/UnionTerritory], covid_19_india[[#This Row],[State/UnionTerritory]]), "Yes", "")</f>
        <v/>
      </c>
      <c r="U11445" s="1">
        <v>44212</v>
      </c>
      <c r="V11445" t="str">
        <f>IF(C11445&lt;covid_19_india[[#This Row],[Vaccination Start Date]], "Pre-Vaccination", "Post-Vaccination")</f>
        <v>Post-Vaccination</v>
      </c>
      <c r="W11445" s="44">
        <f>IFERROR(covid_19_india[[#This Row],[Deaths]]/covid_19_india[[#This Row],[Confirmed]],0)</f>
        <v>1.672975717846921E-2</v>
      </c>
    </row>
    <row r="11446" spans="1:23" x14ac:dyDescent="0.3">
      <c r="A11446" t="str">
        <f t="shared" si="179"/>
        <v>Meghalaya_2021-07-12</v>
      </c>
      <c r="B11446">
        <v>17017</v>
      </c>
      <c r="C11446" s="24">
        <v>44389</v>
      </c>
      <c r="D11446" s="6">
        <v>0.33333333333333326</v>
      </c>
      <c r="E11446" t="s">
        <v>47</v>
      </c>
      <c r="F11446">
        <v>0</v>
      </c>
      <c r="G11446">
        <v>0</v>
      </c>
      <c r="H11446">
        <v>49307</v>
      </c>
      <c r="I11446">
        <f>IF(covid_19_india[[#This Row],[State/UnionTerritory]]=E11445,IF(covid_19_india[[#This Row],[Cured]]-H11445&lt;0,0,covid_19_india[[#This Row],[Cured]]-H11445),covid_19_india[[#This Row],[Cured]])</f>
        <v>421</v>
      </c>
      <c r="J11446">
        <v>908</v>
      </c>
      <c r="K11446">
        <f>IF(covid_19_india[[#This Row],[State/UnionTerritory]]=E11445,IF(covid_19_india[[#This Row],[Deaths]]-J11445&lt;0,0,covid_19_india[[#This Row],[Deaths]]-J11445), covid_19_india[[#This Row],[Deaths]])</f>
        <v>2</v>
      </c>
      <c r="L11446">
        <v>54580</v>
      </c>
      <c r="M11446">
        <f>IF(covid_19_india[[#This Row],[State/UnionTerritory]]=E11445,IF(covid_19_india[[#This Row],[Confirmed]]-L11445&lt;0,0,covid_19_india[[#This Row],[Confirmed]]-L11445), covid_19_india[[#This Row],[Confirmed]])</f>
        <v>425</v>
      </c>
      <c r="N11446" t="str">
        <f>TEXT(covid_19_india[[#This Row],[Date]], "mmmm")</f>
        <v>July</v>
      </c>
      <c r="O11446" t="str">
        <f>TEXT(covid_19_india[[#This Row],[Date]], "dddd")</f>
        <v>Monday</v>
      </c>
      <c r="P11446">
        <f>covid_19_india[[#This Row],[Confirmed]]-covid_19_india[[#This Row],[Cured]]-covid_19_india[[#This Row],[Deaths]]</f>
        <v>4365</v>
      </c>
      <c r="Q11446" s="1">
        <f>MAX(covid_19_india[Date])</f>
        <v>44419</v>
      </c>
      <c r="R11446" t="str">
        <f>IF(covid_19_india[[#This Row],[Max date]]=covid_19_india[[#This Row],[Date]],"Yes","")</f>
        <v/>
      </c>
      <c r="S11446" t="str">
        <f>IF(covid_19_india[[#This Row],[Active Cases]]&gt;10000, "High", IF(covid_19_india[[#This Row],[Active Cases]]&gt;=1000,"Medium","Low"))</f>
        <v>Medium</v>
      </c>
      <c r="T11446" t="str">
        <f>IF(covid_19_india[[#This Row],[Daily New Cases]] = _xlfn.MAXIFS(covid_19_india[Daily New Cases], covid_19_india[State/UnionTerritory], covid_19_india[[#This Row],[State/UnionTerritory]]), "Yes", "")</f>
        <v/>
      </c>
      <c r="U11446" s="1">
        <v>44212</v>
      </c>
      <c r="V11446" t="str">
        <f>IF(C11446&lt;covid_19_india[[#This Row],[Vaccination Start Date]], "Pre-Vaccination", "Post-Vaccination")</f>
        <v>Post-Vaccination</v>
      </c>
      <c r="W11446" s="44">
        <f>IFERROR(covid_19_india[[#This Row],[Deaths]]/covid_19_india[[#This Row],[Confirmed]],0)</f>
        <v>1.6636130450714548E-2</v>
      </c>
    </row>
    <row r="11447" spans="1:23" x14ac:dyDescent="0.3">
      <c r="A11447" t="str">
        <f t="shared" si="179"/>
        <v>Meghalaya_2021-07-13</v>
      </c>
      <c r="B11447">
        <v>17053</v>
      </c>
      <c r="C11447" s="24">
        <v>44390</v>
      </c>
      <c r="D11447" s="6">
        <v>0.33333333333333326</v>
      </c>
      <c r="E11447" t="s">
        <v>47</v>
      </c>
      <c r="F11447">
        <v>0</v>
      </c>
      <c r="G11447">
        <v>0</v>
      </c>
      <c r="H11447">
        <v>49830</v>
      </c>
      <c r="I11447">
        <f>IF(covid_19_india[[#This Row],[State/UnionTerritory]]=E11446,IF(covid_19_india[[#This Row],[Cured]]-H11446&lt;0,0,covid_19_india[[#This Row],[Cured]]-H11446),covid_19_india[[#This Row],[Cured]])</f>
        <v>523</v>
      </c>
      <c r="J11447">
        <v>913</v>
      </c>
      <c r="K11447">
        <f>IF(covid_19_india[[#This Row],[State/UnionTerritory]]=E11446,IF(covid_19_india[[#This Row],[Deaths]]-J11446&lt;0,0,covid_19_india[[#This Row],[Deaths]]-J11446), covid_19_india[[#This Row],[Deaths]])</f>
        <v>5</v>
      </c>
      <c r="L11447">
        <v>54853</v>
      </c>
      <c r="M11447">
        <f>IF(covid_19_india[[#This Row],[State/UnionTerritory]]=E11446,IF(covid_19_india[[#This Row],[Confirmed]]-L11446&lt;0,0,covid_19_india[[#This Row],[Confirmed]]-L11446), covid_19_india[[#This Row],[Confirmed]])</f>
        <v>273</v>
      </c>
      <c r="N11447" t="str">
        <f>TEXT(covid_19_india[[#This Row],[Date]], "mmmm")</f>
        <v>July</v>
      </c>
      <c r="O11447" t="str">
        <f>TEXT(covid_19_india[[#This Row],[Date]], "dddd")</f>
        <v>Tuesday</v>
      </c>
      <c r="P11447">
        <f>covid_19_india[[#This Row],[Confirmed]]-covid_19_india[[#This Row],[Cured]]-covid_19_india[[#This Row],[Deaths]]</f>
        <v>4110</v>
      </c>
      <c r="Q11447" s="1">
        <f>MAX(covid_19_india[Date])</f>
        <v>44419</v>
      </c>
      <c r="R11447" t="str">
        <f>IF(covid_19_india[[#This Row],[Max date]]=covid_19_india[[#This Row],[Date]],"Yes","")</f>
        <v/>
      </c>
      <c r="S11447" t="str">
        <f>IF(covid_19_india[[#This Row],[Active Cases]]&gt;10000, "High", IF(covid_19_india[[#This Row],[Active Cases]]&gt;=1000,"Medium","Low"))</f>
        <v>Medium</v>
      </c>
      <c r="T11447" t="str">
        <f>IF(covid_19_india[[#This Row],[Daily New Cases]] = _xlfn.MAXIFS(covid_19_india[Daily New Cases], covid_19_india[State/UnionTerritory], covid_19_india[[#This Row],[State/UnionTerritory]]), "Yes", "")</f>
        <v/>
      </c>
      <c r="U11447" s="1">
        <v>44212</v>
      </c>
      <c r="V11447" t="str">
        <f>IF(C11447&lt;covid_19_india[[#This Row],[Vaccination Start Date]], "Pre-Vaccination", "Post-Vaccination")</f>
        <v>Post-Vaccination</v>
      </c>
      <c r="W11447" s="44">
        <f>IFERROR(covid_19_india[[#This Row],[Deaths]]/covid_19_india[[#This Row],[Confirmed]],0)</f>
        <v>1.6644486172132791E-2</v>
      </c>
    </row>
    <row r="11448" spans="1:23" x14ac:dyDescent="0.3">
      <c r="A11448" t="str">
        <f t="shared" si="179"/>
        <v>Meghalaya_2021-07-14</v>
      </c>
      <c r="B11448">
        <v>17089</v>
      </c>
      <c r="C11448" s="24">
        <v>44391</v>
      </c>
      <c r="D11448" s="6">
        <v>0.33333333333333326</v>
      </c>
      <c r="E11448" t="s">
        <v>47</v>
      </c>
      <c r="F11448">
        <v>0</v>
      </c>
      <c r="G11448">
        <v>0</v>
      </c>
      <c r="H11448">
        <v>50336</v>
      </c>
      <c r="I11448">
        <f>IF(covid_19_india[[#This Row],[State/UnionTerritory]]=E11447,IF(covid_19_india[[#This Row],[Cured]]-H11447&lt;0,0,covid_19_india[[#This Row],[Cured]]-H11447),covid_19_india[[#This Row],[Cured]])</f>
        <v>506</v>
      </c>
      <c r="J11448">
        <v>918</v>
      </c>
      <c r="K11448">
        <f>IF(covid_19_india[[#This Row],[State/UnionTerritory]]=E11447,IF(covid_19_india[[#This Row],[Deaths]]-J11447&lt;0,0,covid_19_india[[#This Row],[Deaths]]-J11447), covid_19_india[[#This Row],[Deaths]])</f>
        <v>5</v>
      </c>
      <c r="L11448">
        <v>55218</v>
      </c>
      <c r="M11448">
        <f>IF(covid_19_india[[#This Row],[State/UnionTerritory]]=E11447,IF(covid_19_india[[#This Row],[Confirmed]]-L11447&lt;0,0,covid_19_india[[#This Row],[Confirmed]]-L11447), covid_19_india[[#This Row],[Confirmed]])</f>
        <v>365</v>
      </c>
      <c r="N11448" t="str">
        <f>TEXT(covid_19_india[[#This Row],[Date]], "mmmm")</f>
        <v>July</v>
      </c>
      <c r="O11448" t="str">
        <f>TEXT(covid_19_india[[#This Row],[Date]], "dddd")</f>
        <v>Wednesday</v>
      </c>
      <c r="P11448">
        <f>covid_19_india[[#This Row],[Confirmed]]-covid_19_india[[#This Row],[Cured]]-covid_19_india[[#This Row],[Deaths]]</f>
        <v>3964</v>
      </c>
      <c r="Q11448" s="1">
        <f>MAX(covid_19_india[Date])</f>
        <v>44419</v>
      </c>
      <c r="R11448" t="str">
        <f>IF(covid_19_india[[#This Row],[Max date]]=covid_19_india[[#This Row],[Date]],"Yes","")</f>
        <v/>
      </c>
      <c r="S11448" t="str">
        <f>IF(covid_19_india[[#This Row],[Active Cases]]&gt;10000, "High", IF(covid_19_india[[#This Row],[Active Cases]]&gt;=1000,"Medium","Low"))</f>
        <v>Medium</v>
      </c>
      <c r="T11448" t="str">
        <f>IF(covid_19_india[[#This Row],[Daily New Cases]] = _xlfn.MAXIFS(covid_19_india[Daily New Cases], covid_19_india[State/UnionTerritory], covid_19_india[[#This Row],[State/UnionTerritory]]), "Yes", "")</f>
        <v/>
      </c>
      <c r="U11448" s="1">
        <v>44212</v>
      </c>
      <c r="V11448" t="str">
        <f>IF(C11448&lt;covid_19_india[[#This Row],[Vaccination Start Date]], "Pre-Vaccination", "Post-Vaccination")</f>
        <v>Post-Vaccination</v>
      </c>
      <c r="W11448" s="44">
        <f>IFERROR(covid_19_india[[#This Row],[Deaths]]/covid_19_india[[#This Row],[Confirmed]],0)</f>
        <v>1.6625013582527437E-2</v>
      </c>
    </row>
    <row r="11449" spans="1:23" x14ac:dyDescent="0.3">
      <c r="A11449" t="str">
        <f t="shared" si="179"/>
        <v>Meghalaya_2021-07-15</v>
      </c>
      <c r="B11449">
        <v>17125</v>
      </c>
      <c r="C11449" s="24">
        <v>44392</v>
      </c>
      <c r="D11449" s="6">
        <v>0.33333333333333326</v>
      </c>
      <c r="E11449" t="s">
        <v>47</v>
      </c>
      <c r="F11449">
        <v>0</v>
      </c>
      <c r="G11449">
        <v>0</v>
      </c>
      <c r="H11449">
        <v>50794</v>
      </c>
      <c r="I11449">
        <f>IF(covid_19_india[[#This Row],[State/UnionTerritory]]=E11448,IF(covid_19_india[[#This Row],[Cured]]-H11448&lt;0,0,covid_19_india[[#This Row],[Cured]]-H11448),covid_19_india[[#This Row],[Cured]])</f>
        <v>458</v>
      </c>
      <c r="J11449">
        <v>921</v>
      </c>
      <c r="K11449">
        <f>IF(covid_19_india[[#This Row],[State/UnionTerritory]]=E11448,IF(covid_19_india[[#This Row],[Deaths]]-J11448&lt;0,0,covid_19_india[[#This Row],[Deaths]]-J11448), covid_19_india[[#This Row],[Deaths]])</f>
        <v>3</v>
      </c>
      <c r="L11449">
        <v>55640</v>
      </c>
      <c r="M11449">
        <f>IF(covid_19_india[[#This Row],[State/UnionTerritory]]=E11448,IF(covid_19_india[[#This Row],[Confirmed]]-L11448&lt;0,0,covid_19_india[[#This Row],[Confirmed]]-L11448), covid_19_india[[#This Row],[Confirmed]])</f>
        <v>422</v>
      </c>
      <c r="N11449" t="str">
        <f>TEXT(covid_19_india[[#This Row],[Date]], "mmmm")</f>
        <v>July</v>
      </c>
      <c r="O11449" t="str">
        <f>TEXT(covid_19_india[[#This Row],[Date]], "dddd")</f>
        <v>Thursday</v>
      </c>
      <c r="P11449">
        <f>covid_19_india[[#This Row],[Confirmed]]-covid_19_india[[#This Row],[Cured]]-covid_19_india[[#This Row],[Deaths]]</f>
        <v>3925</v>
      </c>
      <c r="Q11449" s="1">
        <f>MAX(covid_19_india[Date])</f>
        <v>44419</v>
      </c>
      <c r="R11449" t="str">
        <f>IF(covid_19_india[[#This Row],[Max date]]=covid_19_india[[#This Row],[Date]],"Yes","")</f>
        <v/>
      </c>
      <c r="S11449" t="str">
        <f>IF(covid_19_india[[#This Row],[Active Cases]]&gt;10000, "High", IF(covid_19_india[[#This Row],[Active Cases]]&gt;=1000,"Medium","Low"))</f>
        <v>Medium</v>
      </c>
      <c r="T11449" t="str">
        <f>IF(covid_19_india[[#This Row],[Daily New Cases]] = _xlfn.MAXIFS(covid_19_india[Daily New Cases], covid_19_india[State/UnionTerritory], covid_19_india[[#This Row],[State/UnionTerritory]]), "Yes", "")</f>
        <v/>
      </c>
      <c r="U11449" s="1">
        <v>44212</v>
      </c>
      <c r="V11449" t="str">
        <f>IF(C11449&lt;covid_19_india[[#This Row],[Vaccination Start Date]], "Pre-Vaccination", "Post-Vaccination")</f>
        <v>Post-Vaccination</v>
      </c>
      <c r="W11449" s="44">
        <f>IFERROR(covid_19_india[[#This Row],[Deaths]]/covid_19_india[[#This Row],[Confirmed]],0)</f>
        <v>1.6552839683680806E-2</v>
      </c>
    </row>
    <row r="11450" spans="1:23" x14ac:dyDescent="0.3">
      <c r="A11450" t="str">
        <f t="shared" si="179"/>
        <v>Meghalaya_2021-07-16</v>
      </c>
      <c r="B11450">
        <v>17161</v>
      </c>
      <c r="C11450" s="24">
        <v>44393</v>
      </c>
      <c r="D11450" s="6">
        <v>0.33333333333333326</v>
      </c>
      <c r="E11450" t="s">
        <v>47</v>
      </c>
      <c r="F11450">
        <v>0</v>
      </c>
      <c r="G11450">
        <v>0</v>
      </c>
      <c r="H11450">
        <v>51132</v>
      </c>
      <c r="I11450">
        <f>IF(covid_19_india[[#This Row],[State/UnionTerritory]]=E11449,IF(covid_19_india[[#This Row],[Cured]]-H11449&lt;0,0,covid_19_india[[#This Row],[Cured]]-H11449),covid_19_india[[#This Row],[Cured]])</f>
        <v>338</v>
      </c>
      <c r="J11450">
        <v>926</v>
      </c>
      <c r="K11450">
        <f>IF(covid_19_india[[#This Row],[State/UnionTerritory]]=E11449,IF(covid_19_india[[#This Row],[Deaths]]-J11449&lt;0,0,covid_19_india[[#This Row],[Deaths]]-J11449), covid_19_india[[#This Row],[Deaths]])</f>
        <v>5</v>
      </c>
      <c r="L11450">
        <v>56052</v>
      </c>
      <c r="M11450">
        <f>IF(covid_19_india[[#This Row],[State/UnionTerritory]]=E11449,IF(covid_19_india[[#This Row],[Confirmed]]-L11449&lt;0,0,covid_19_india[[#This Row],[Confirmed]]-L11449), covid_19_india[[#This Row],[Confirmed]])</f>
        <v>412</v>
      </c>
      <c r="N11450" t="str">
        <f>TEXT(covid_19_india[[#This Row],[Date]], "mmmm")</f>
        <v>July</v>
      </c>
      <c r="O11450" t="str">
        <f>TEXT(covid_19_india[[#This Row],[Date]], "dddd")</f>
        <v>Friday</v>
      </c>
      <c r="P11450">
        <f>covid_19_india[[#This Row],[Confirmed]]-covid_19_india[[#This Row],[Cured]]-covid_19_india[[#This Row],[Deaths]]</f>
        <v>3994</v>
      </c>
      <c r="Q11450" s="1">
        <f>MAX(covid_19_india[Date])</f>
        <v>44419</v>
      </c>
      <c r="R11450" t="str">
        <f>IF(covid_19_india[[#This Row],[Max date]]=covid_19_india[[#This Row],[Date]],"Yes","")</f>
        <v/>
      </c>
      <c r="S11450" t="str">
        <f>IF(covid_19_india[[#This Row],[Active Cases]]&gt;10000, "High", IF(covid_19_india[[#This Row],[Active Cases]]&gt;=1000,"Medium","Low"))</f>
        <v>Medium</v>
      </c>
      <c r="T11450" t="str">
        <f>IF(covid_19_india[[#This Row],[Daily New Cases]] = _xlfn.MAXIFS(covid_19_india[Daily New Cases], covid_19_india[State/UnionTerritory], covid_19_india[[#This Row],[State/UnionTerritory]]), "Yes", "")</f>
        <v/>
      </c>
      <c r="U11450" s="1">
        <v>44212</v>
      </c>
      <c r="V11450" t="str">
        <f>IF(C11450&lt;covid_19_india[[#This Row],[Vaccination Start Date]], "Pre-Vaccination", "Post-Vaccination")</f>
        <v>Post-Vaccination</v>
      </c>
      <c r="W11450" s="44">
        <f>IFERROR(covid_19_india[[#This Row],[Deaths]]/covid_19_india[[#This Row],[Confirmed]],0)</f>
        <v>1.6520373938485693E-2</v>
      </c>
    </row>
    <row r="11451" spans="1:23" x14ac:dyDescent="0.3">
      <c r="A11451" t="str">
        <f t="shared" si="179"/>
        <v>Meghalaya_2021-07-17</v>
      </c>
      <c r="B11451">
        <v>17197</v>
      </c>
      <c r="C11451" s="24">
        <v>44394</v>
      </c>
      <c r="D11451" s="6">
        <v>0.33333333333333326</v>
      </c>
      <c r="E11451" t="s">
        <v>47</v>
      </c>
      <c r="F11451">
        <v>0</v>
      </c>
      <c r="G11451">
        <v>0</v>
      </c>
      <c r="H11451">
        <v>51396</v>
      </c>
      <c r="I11451">
        <f>IF(covid_19_india[[#This Row],[State/UnionTerritory]]=E11450,IF(covid_19_india[[#This Row],[Cured]]-H11450&lt;0,0,covid_19_india[[#This Row],[Cured]]-H11450),covid_19_india[[#This Row],[Cured]])</f>
        <v>264</v>
      </c>
      <c r="J11451">
        <v>931</v>
      </c>
      <c r="K11451">
        <f>IF(covid_19_india[[#This Row],[State/UnionTerritory]]=E11450,IF(covid_19_india[[#This Row],[Deaths]]-J11450&lt;0,0,covid_19_india[[#This Row],[Deaths]]-J11450), covid_19_india[[#This Row],[Deaths]])</f>
        <v>5</v>
      </c>
      <c r="L11451">
        <v>56493</v>
      </c>
      <c r="M11451">
        <f>IF(covid_19_india[[#This Row],[State/UnionTerritory]]=E11450,IF(covid_19_india[[#This Row],[Confirmed]]-L11450&lt;0,0,covid_19_india[[#This Row],[Confirmed]]-L11450), covid_19_india[[#This Row],[Confirmed]])</f>
        <v>441</v>
      </c>
      <c r="N11451" t="str">
        <f>TEXT(covid_19_india[[#This Row],[Date]], "mmmm")</f>
        <v>July</v>
      </c>
      <c r="O11451" t="str">
        <f>TEXT(covid_19_india[[#This Row],[Date]], "dddd")</f>
        <v>Saturday</v>
      </c>
      <c r="P11451">
        <f>covid_19_india[[#This Row],[Confirmed]]-covid_19_india[[#This Row],[Cured]]-covid_19_india[[#This Row],[Deaths]]</f>
        <v>4166</v>
      </c>
      <c r="Q11451" s="1">
        <f>MAX(covid_19_india[Date])</f>
        <v>44419</v>
      </c>
      <c r="R11451" t="str">
        <f>IF(covid_19_india[[#This Row],[Max date]]=covid_19_india[[#This Row],[Date]],"Yes","")</f>
        <v/>
      </c>
      <c r="S11451" t="str">
        <f>IF(covid_19_india[[#This Row],[Active Cases]]&gt;10000, "High", IF(covid_19_india[[#This Row],[Active Cases]]&gt;=1000,"Medium","Low"))</f>
        <v>Medium</v>
      </c>
      <c r="T11451" t="str">
        <f>IF(covid_19_india[[#This Row],[Daily New Cases]] = _xlfn.MAXIFS(covid_19_india[Daily New Cases], covid_19_india[State/UnionTerritory], covid_19_india[[#This Row],[State/UnionTerritory]]), "Yes", "")</f>
        <v/>
      </c>
      <c r="U11451" s="1">
        <v>44212</v>
      </c>
      <c r="V11451" t="str">
        <f>IF(C11451&lt;covid_19_india[[#This Row],[Vaccination Start Date]], "Pre-Vaccination", "Post-Vaccination")</f>
        <v>Post-Vaccination</v>
      </c>
      <c r="W11451" s="44">
        <f>IFERROR(covid_19_india[[#This Row],[Deaths]]/covid_19_india[[#This Row],[Confirmed]],0)</f>
        <v>1.6479917865930293E-2</v>
      </c>
    </row>
    <row r="11452" spans="1:23" x14ac:dyDescent="0.3">
      <c r="A11452" t="str">
        <f t="shared" si="179"/>
        <v>Meghalaya_2021-07-18</v>
      </c>
      <c r="B11452">
        <v>17233</v>
      </c>
      <c r="C11452" s="24">
        <v>44395</v>
      </c>
      <c r="D11452" s="6">
        <v>0.33333333333333326</v>
      </c>
      <c r="E11452" t="s">
        <v>47</v>
      </c>
      <c r="F11452">
        <v>0</v>
      </c>
      <c r="G11452">
        <v>0</v>
      </c>
      <c r="H11452">
        <v>51981</v>
      </c>
      <c r="I11452">
        <f>IF(covid_19_india[[#This Row],[State/UnionTerritory]]=E11451,IF(covid_19_india[[#This Row],[Cured]]-H11451&lt;0,0,covid_19_india[[#This Row],[Cured]]-H11451),covid_19_india[[#This Row],[Cured]])</f>
        <v>585</v>
      </c>
      <c r="J11452">
        <v>939</v>
      </c>
      <c r="K11452">
        <f>IF(covid_19_india[[#This Row],[State/UnionTerritory]]=E11451,IF(covid_19_india[[#This Row],[Deaths]]-J11451&lt;0,0,covid_19_india[[#This Row],[Deaths]]-J11451), covid_19_india[[#This Row],[Deaths]])</f>
        <v>8</v>
      </c>
      <c r="L11452">
        <v>57000</v>
      </c>
      <c r="M11452">
        <f>IF(covid_19_india[[#This Row],[State/UnionTerritory]]=E11451,IF(covid_19_india[[#This Row],[Confirmed]]-L11451&lt;0,0,covid_19_india[[#This Row],[Confirmed]]-L11451), covid_19_india[[#This Row],[Confirmed]])</f>
        <v>507</v>
      </c>
      <c r="N11452" t="str">
        <f>TEXT(covid_19_india[[#This Row],[Date]], "mmmm")</f>
        <v>July</v>
      </c>
      <c r="O11452" t="str">
        <f>TEXT(covid_19_india[[#This Row],[Date]], "dddd")</f>
        <v>Sunday</v>
      </c>
      <c r="P11452">
        <f>covid_19_india[[#This Row],[Confirmed]]-covid_19_india[[#This Row],[Cured]]-covid_19_india[[#This Row],[Deaths]]</f>
        <v>4080</v>
      </c>
      <c r="Q11452" s="1">
        <f>MAX(covid_19_india[Date])</f>
        <v>44419</v>
      </c>
      <c r="R11452" t="str">
        <f>IF(covid_19_india[[#This Row],[Max date]]=covid_19_india[[#This Row],[Date]],"Yes","")</f>
        <v/>
      </c>
      <c r="S11452" t="str">
        <f>IF(covid_19_india[[#This Row],[Active Cases]]&gt;10000, "High", IF(covid_19_india[[#This Row],[Active Cases]]&gt;=1000,"Medium","Low"))</f>
        <v>Medium</v>
      </c>
      <c r="T11452" t="str">
        <f>IF(covid_19_india[[#This Row],[Daily New Cases]] = _xlfn.MAXIFS(covid_19_india[Daily New Cases], covid_19_india[State/UnionTerritory], covid_19_india[[#This Row],[State/UnionTerritory]]), "Yes", "")</f>
        <v/>
      </c>
      <c r="U11452" s="1">
        <v>44212</v>
      </c>
      <c r="V11452" t="str">
        <f>IF(C11452&lt;covid_19_india[[#This Row],[Vaccination Start Date]], "Pre-Vaccination", "Post-Vaccination")</f>
        <v>Post-Vaccination</v>
      </c>
      <c r="W11452" s="44">
        <f>IFERROR(covid_19_india[[#This Row],[Deaths]]/covid_19_india[[#This Row],[Confirmed]],0)</f>
        <v>1.6473684210526317E-2</v>
      </c>
    </row>
    <row r="11453" spans="1:23" x14ac:dyDescent="0.3">
      <c r="A11453" t="str">
        <f t="shared" si="179"/>
        <v>Meghalaya_2021-07-19</v>
      </c>
      <c r="B11453">
        <v>17269</v>
      </c>
      <c r="C11453" s="24">
        <v>44396</v>
      </c>
      <c r="D11453" s="6">
        <v>0.33333333333333326</v>
      </c>
      <c r="E11453" t="s">
        <v>47</v>
      </c>
      <c r="F11453">
        <v>0</v>
      </c>
      <c r="G11453">
        <v>0</v>
      </c>
      <c r="H11453">
        <v>52464</v>
      </c>
      <c r="I11453">
        <f>IF(covid_19_india[[#This Row],[State/UnionTerritory]]=E11452,IF(covid_19_india[[#This Row],[Cured]]-H11452&lt;0,0,covid_19_india[[#This Row],[Cured]]-H11452),covid_19_india[[#This Row],[Cured]])</f>
        <v>483</v>
      </c>
      <c r="J11453">
        <v>945</v>
      </c>
      <c r="K11453">
        <f>IF(covid_19_india[[#This Row],[State/UnionTerritory]]=E11452,IF(covid_19_india[[#This Row],[Deaths]]-J11452&lt;0,0,covid_19_india[[#This Row],[Deaths]]-J11452), covid_19_india[[#This Row],[Deaths]])</f>
        <v>6</v>
      </c>
      <c r="L11453">
        <v>57388</v>
      </c>
      <c r="M11453">
        <f>IF(covid_19_india[[#This Row],[State/UnionTerritory]]=E11452,IF(covid_19_india[[#This Row],[Confirmed]]-L11452&lt;0,0,covid_19_india[[#This Row],[Confirmed]]-L11452), covid_19_india[[#This Row],[Confirmed]])</f>
        <v>388</v>
      </c>
      <c r="N11453" t="str">
        <f>TEXT(covid_19_india[[#This Row],[Date]], "mmmm")</f>
        <v>July</v>
      </c>
      <c r="O11453" t="str">
        <f>TEXT(covid_19_india[[#This Row],[Date]], "dddd")</f>
        <v>Monday</v>
      </c>
      <c r="P11453">
        <f>covid_19_india[[#This Row],[Confirmed]]-covid_19_india[[#This Row],[Cured]]-covid_19_india[[#This Row],[Deaths]]</f>
        <v>3979</v>
      </c>
      <c r="Q11453" s="1">
        <f>MAX(covid_19_india[Date])</f>
        <v>44419</v>
      </c>
      <c r="R11453" t="str">
        <f>IF(covid_19_india[[#This Row],[Max date]]=covid_19_india[[#This Row],[Date]],"Yes","")</f>
        <v/>
      </c>
      <c r="S11453" t="str">
        <f>IF(covid_19_india[[#This Row],[Active Cases]]&gt;10000, "High", IF(covid_19_india[[#This Row],[Active Cases]]&gt;=1000,"Medium","Low"))</f>
        <v>Medium</v>
      </c>
      <c r="T11453" t="str">
        <f>IF(covid_19_india[[#This Row],[Daily New Cases]] = _xlfn.MAXIFS(covid_19_india[Daily New Cases], covid_19_india[State/UnionTerritory], covid_19_india[[#This Row],[State/UnionTerritory]]), "Yes", "")</f>
        <v/>
      </c>
      <c r="U11453" s="1">
        <v>44212</v>
      </c>
      <c r="V11453" t="str">
        <f>IF(C11453&lt;covid_19_india[[#This Row],[Vaccination Start Date]], "Pre-Vaccination", "Post-Vaccination")</f>
        <v>Post-Vaccination</v>
      </c>
      <c r="W11453" s="44">
        <f>IFERROR(covid_19_india[[#This Row],[Deaths]]/covid_19_india[[#This Row],[Confirmed]],0)</f>
        <v>1.6466857182686277E-2</v>
      </c>
    </row>
    <row r="11454" spans="1:23" x14ac:dyDescent="0.3">
      <c r="A11454" t="str">
        <f t="shared" si="179"/>
        <v>Meghalaya_2021-07-20</v>
      </c>
      <c r="B11454">
        <v>17305</v>
      </c>
      <c r="C11454" s="24">
        <v>44397</v>
      </c>
      <c r="D11454" s="6">
        <v>0.33333333333333326</v>
      </c>
      <c r="E11454" t="s">
        <v>47</v>
      </c>
      <c r="F11454">
        <v>0</v>
      </c>
      <c r="G11454">
        <v>0</v>
      </c>
      <c r="H11454">
        <v>52787</v>
      </c>
      <c r="I11454">
        <f>IF(covid_19_india[[#This Row],[State/UnionTerritory]]=E11453,IF(covid_19_india[[#This Row],[Cured]]-H11453&lt;0,0,covid_19_india[[#This Row],[Cured]]-H11453),covid_19_india[[#This Row],[Cured]])</f>
        <v>323</v>
      </c>
      <c r="J11454">
        <v>955</v>
      </c>
      <c r="K11454">
        <f>IF(covid_19_india[[#This Row],[State/UnionTerritory]]=E11453,IF(covid_19_india[[#This Row],[Deaths]]-J11453&lt;0,0,covid_19_india[[#This Row],[Deaths]]-J11453), covid_19_india[[#This Row],[Deaths]])</f>
        <v>10</v>
      </c>
      <c r="L11454">
        <v>57775</v>
      </c>
      <c r="M11454">
        <f>IF(covid_19_india[[#This Row],[State/UnionTerritory]]=E11453,IF(covid_19_india[[#This Row],[Confirmed]]-L11453&lt;0,0,covid_19_india[[#This Row],[Confirmed]]-L11453), covid_19_india[[#This Row],[Confirmed]])</f>
        <v>387</v>
      </c>
      <c r="N11454" t="str">
        <f>TEXT(covid_19_india[[#This Row],[Date]], "mmmm")</f>
        <v>July</v>
      </c>
      <c r="O11454" t="str">
        <f>TEXT(covid_19_india[[#This Row],[Date]], "dddd")</f>
        <v>Tuesday</v>
      </c>
      <c r="P11454">
        <f>covid_19_india[[#This Row],[Confirmed]]-covid_19_india[[#This Row],[Cured]]-covid_19_india[[#This Row],[Deaths]]</f>
        <v>4033</v>
      </c>
      <c r="Q11454" s="1">
        <f>MAX(covid_19_india[Date])</f>
        <v>44419</v>
      </c>
      <c r="R11454" t="str">
        <f>IF(covid_19_india[[#This Row],[Max date]]=covid_19_india[[#This Row],[Date]],"Yes","")</f>
        <v/>
      </c>
      <c r="S11454" t="str">
        <f>IF(covid_19_india[[#This Row],[Active Cases]]&gt;10000, "High", IF(covid_19_india[[#This Row],[Active Cases]]&gt;=1000,"Medium","Low"))</f>
        <v>Medium</v>
      </c>
      <c r="T11454" t="str">
        <f>IF(covid_19_india[[#This Row],[Daily New Cases]] = _xlfn.MAXIFS(covid_19_india[Daily New Cases], covid_19_india[State/UnionTerritory], covid_19_india[[#This Row],[State/UnionTerritory]]), "Yes", "")</f>
        <v/>
      </c>
      <c r="U11454" s="1">
        <v>44212</v>
      </c>
      <c r="V11454" t="str">
        <f>IF(C11454&lt;covid_19_india[[#This Row],[Vaccination Start Date]], "Pre-Vaccination", "Post-Vaccination")</f>
        <v>Post-Vaccination</v>
      </c>
      <c r="W11454" s="44">
        <f>IFERROR(covid_19_india[[#This Row],[Deaths]]/covid_19_india[[#This Row],[Confirmed]],0)</f>
        <v>1.6529640848117699E-2</v>
      </c>
    </row>
    <row r="11455" spans="1:23" x14ac:dyDescent="0.3">
      <c r="A11455" t="str">
        <f t="shared" si="179"/>
        <v>Meghalaya_2021-07-21</v>
      </c>
      <c r="B11455">
        <v>17341</v>
      </c>
      <c r="C11455" s="24">
        <v>44398</v>
      </c>
      <c r="D11455" s="6">
        <v>0.33333333333333326</v>
      </c>
      <c r="E11455" t="s">
        <v>47</v>
      </c>
      <c r="F11455">
        <v>0</v>
      </c>
      <c r="G11455">
        <v>0</v>
      </c>
      <c r="H11455">
        <v>53263</v>
      </c>
      <c r="I11455">
        <f>IF(covid_19_india[[#This Row],[State/UnionTerritory]]=E11454,IF(covid_19_india[[#This Row],[Cured]]-H11454&lt;0,0,covid_19_india[[#This Row],[Cured]]-H11454),covid_19_india[[#This Row],[Cured]])</f>
        <v>476</v>
      </c>
      <c r="J11455">
        <v>968</v>
      </c>
      <c r="K11455">
        <f>IF(covid_19_india[[#This Row],[State/UnionTerritory]]=E11454,IF(covid_19_india[[#This Row],[Deaths]]-J11454&lt;0,0,covid_19_india[[#This Row],[Deaths]]-J11454), covid_19_india[[#This Row],[Deaths]])</f>
        <v>13</v>
      </c>
      <c r="L11455">
        <v>58275</v>
      </c>
      <c r="M11455">
        <f>IF(covid_19_india[[#This Row],[State/UnionTerritory]]=E11454,IF(covid_19_india[[#This Row],[Confirmed]]-L11454&lt;0,0,covid_19_india[[#This Row],[Confirmed]]-L11454), covid_19_india[[#This Row],[Confirmed]])</f>
        <v>500</v>
      </c>
      <c r="N11455" t="str">
        <f>TEXT(covid_19_india[[#This Row],[Date]], "mmmm")</f>
        <v>July</v>
      </c>
      <c r="O11455" t="str">
        <f>TEXT(covid_19_india[[#This Row],[Date]], "dddd")</f>
        <v>Wednesday</v>
      </c>
      <c r="P11455">
        <f>covid_19_india[[#This Row],[Confirmed]]-covid_19_india[[#This Row],[Cured]]-covid_19_india[[#This Row],[Deaths]]</f>
        <v>4044</v>
      </c>
      <c r="Q11455" s="1">
        <f>MAX(covid_19_india[Date])</f>
        <v>44419</v>
      </c>
      <c r="R11455" t="str">
        <f>IF(covid_19_india[[#This Row],[Max date]]=covid_19_india[[#This Row],[Date]],"Yes","")</f>
        <v/>
      </c>
      <c r="S11455" t="str">
        <f>IF(covid_19_india[[#This Row],[Active Cases]]&gt;10000, "High", IF(covid_19_india[[#This Row],[Active Cases]]&gt;=1000,"Medium","Low"))</f>
        <v>Medium</v>
      </c>
      <c r="T11455" t="str">
        <f>IF(covid_19_india[[#This Row],[Daily New Cases]] = _xlfn.MAXIFS(covid_19_india[Daily New Cases], covid_19_india[State/UnionTerritory], covid_19_india[[#This Row],[State/UnionTerritory]]), "Yes", "")</f>
        <v/>
      </c>
      <c r="U11455" s="1">
        <v>44212</v>
      </c>
      <c r="V11455" t="str">
        <f>IF(C11455&lt;covid_19_india[[#This Row],[Vaccination Start Date]], "Pre-Vaccination", "Post-Vaccination")</f>
        <v>Post-Vaccination</v>
      </c>
      <c r="W11455" s="44">
        <f>IFERROR(covid_19_india[[#This Row],[Deaths]]/covid_19_india[[#This Row],[Confirmed]],0)</f>
        <v>1.6610896610896611E-2</v>
      </c>
    </row>
    <row r="11456" spans="1:23" x14ac:dyDescent="0.3">
      <c r="A11456" t="str">
        <f t="shared" si="179"/>
        <v>Meghalaya_2021-07-22</v>
      </c>
      <c r="B11456">
        <v>17377</v>
      </c>
      <c r="C11456" s="24">
        <v>44399</v>
      </c>
      <c r="D11456" s="6">
        <v>0.33333333333333326</v>
      </c>
      <c r="E11456" t="s">
        <v>47</v>
      </c>
      <c r="F11456">
        <v>0</v>
      </c>
      <c r="G11456">
        <v>0</v>
      </c>
      <c r="H11456">
        <v>53638</v>
      </c>
      <c r="I11456">
        <f>IF(covid_19_india[[#This Row],[State/UnionTerritory]]=E11455,IF(covid_19_india[[#This Row],[Cured]]-H11455&lt;0,0,covid_19_india[[#This Row],[Cured]]-H11455),covid_19_india[[#This Row],[Cured]])</f>
        <v>375</v>
      </c>
      <c r="J11456">
        <v>974</v>
      </c>
      <c r="K11456">
        <f>IF(covid_19_india[[#This Row],[State/UnionTerritory]]=E11455,IF(covid_19_india[[#This Row],[Deaths]]-J11455&lt;0,0,covid_19_india[[#This Row],[Deaths]]-J11455), covid_19_india[[#This Row],[Deaths]])</f>
        <v>6</v>
      </c>
      <c r="L11456">
        <v>58833</v>
      </c>
      <c r="M11456">
        <f>IF(covid_19_india[[#This Row],[State/UnionTerritory]]=E11455,IF(covid_19_india[[#This Row],[Confirmed]]-L11455&lt;0,0,covid_19_india[[#This Row],[Confirmed]]-L11455), covid_19_india[[#This Row],[Confirmed]])</f>
        <v>558</v>
      </c>
      <c r="N11456" t="str">
        <f>TEXT(covid_19_india[[#This Row],[Date]], "mmmm")</f>
        <v>July</v>
      </c>
      <c r="O11456" t="str">
        <f>TEXT(covid_19_india[[#This Row],[Date]], "dddd")</f>
        <v>Thursday</v>
      </c>
      <c r="P11456">
        <f>covid_19_india[[#This Row],[Confirmed]]-covid_19_india[[#This Row],[Cured]]-covid_19_india[[#This Row],[Deaths]]</f>
        <v>4221</v>
      </c>
      <c r="Q11456" s="1">
        <f>MAX(covid_19_india[Date])</f>
        <v>44419</v>
      </c>
      <c r="R11456" t="str">
        <f>IF(covid_19_india[[#This Row],[Max date]]=covid_19_india[[#This Row],[Date]],"Yes","")</f>
        <v/>
      </c>
      <c r="S11456" t="str">
        <f>IF(covid_19_india[[#This Row],[Active Cases]]&gt;10000, "High", IF(covid_19_india[[#This Row],[Active Cases]]&gt;=1000,"Medium","Low"))</f>
        <v>Medium</v>
      </c>
      <c r="T11456" t="str">
        <f>IF(covid_19_india[[#This Row],[Daily New Cases]] = _xlfn.MAXIFS(covid_19_india[Daily New Cases], covid_19_india[State/UnionTerritory], covid_19_india[[#This Row],[State/UnionTerritory]]), "Yes", "")</f>
        <v/>
      </c>
      <c r="U11456" s="1">
        <v>44212</v>
      </c>
      <c r="V11456" t="str">
        <f>IF(C11456&lt;covid_19_india[[#This Row],[Vaccination Start Date]], "Pre-Vaccination", "Post-Vaccination")</f>
        <v>Post-Vaccination</v>
      </c>
      <c r="W11456" s="44">
        <f>IFERROR(covid_19_india[[#This Row],[Deaths]]/covid_19_india[[#This Row],[Confirmed]],0)</f>
        <v>1.6555334591130826E-2</v>
      </c>
    </row>
    <row r="11457" spans="1:23" x14ac:dyDescent="0.3">
      <c r="A11457" t="str">
        <f t="shared" si="179"/>
        <v>Meghalaya_2021-07-23</v>
      </c>
      <c r="B11457">
        <v>17413</v>
      </c>
      <c r="C11457" s="24">
        <v>44400</v>
      </c>
      <c r="D11457" s="6">
        <v>0.33333333333333326</v>
      </c>
      <c r="E11457" t="s">
        <v>47</v>
      </c>
      <c r="F11457">
        <v>0</v>
      </c>
      <c r="G11457">
        <v>0</v>
      </c>
      <c r="H11457">
        <v>53945</v>
      </c>
      <c r="I11457">
        <f>IF(covid_19_india[[#This Row],[State/UnionTerritory]]=E11456,IF(covid_19_india[[#This Row],[Cured]]-H11456&lt;0,0,covid_19_india[[#This Row],[Cured]]-H11456),covid_19_india[[#This Row],[Cured]])</f>
        <v>307</v>
      </c>
      <c r="J11457">
        <v>988</v>
      </c>
      <c r="K11457">
        <f>IF(covid_19_india[[#This Row],[State/UnionTerritory]]=E11456,IF(covid_19_india[[#This Row],[Deaths]]-J11456&lt;0,0,covid_19_india[[#This Row],[Deaths]]-J11456), covid_19_india[[#This Row],[Deaths]])</f>
        <v>14</v>
      </c>
      <c r="L11457">
        <v>59346</v>
      </c>
      <c r="M11457">
        <f>IF(covid_19_india[[#This Row],[State/UnionTerritory]]=E11456,IF(covid_19_india[[#This Row],[Confirmed]]-L11456&lt;0,0,covid_19_india[[#This Row],[Confirmed]]-L11456), covid_19_india[[#This Row],[Confirmed]])</f>
        <v>513</v>
      </c>
      <c r="N11457" t="str">
        <f>TEXT(covid_19_india[[#This Row],[Date]], "mmmm")</f>
        <v>July</v>
      </c>
      <c r="O11457" t="str">
        <f>TEXT(covid_19_india[[#This Row],[Date]], "dddd")</f>
        <v>Friday</v>
      </c>
      <c r="P11457">
        <f>covid_19_india[[#This Row],[Confirmed]]-covid_19_india[[#This Row],[Cured]]-covid_19_india[[#This Row],[Deaths]]</f>
        <v>4413</v>
      </c>
      <c r="Q11457" s="1">
        <f>MAX(covid_19_india[Date])</f>
        <v>44419</v>
      </c>
      <c r="R11457" t="str">
        <f>IF(covid_19_india[[#This Row],[Max date]]=covid_19_india[[#This Row],[Date]],"Yes","")</f>
        <v/>
      </c>
      <c r="S11457" t="str">
        <f>IF(covid_19_india[[#This Row],[Active Cases]]&gt;10000, "High", IF(covid_19_india[[#This Row],[Active Cases]]&gt;=1000,"Medium","Low"))</f>
        <v>Medium</v>
      </c>
      <c r="T11457" t="str">
        <f>IF(covid_19_india[[#This Row],[Daily New Cases]] = _xlfn.MAXIFS(covid_19_india[Daily New Cases], covid_19_india[State/UnionTerritory], covid_19_india[[#This Row],[State/UnionTerritory]]), "Yes", "")</f>
        <v/>
      </c>
      <c r="U11457" s="1">
        <v>44212</v>
      </c>
      <c r="V11457" t="str">
        <f>IF(C11457&lt;covid_19_india[[#This Row],[Vaccination Start Date]], "Pre-Vaccination", "Post-Vaccination")</f>
        <v>Post-Vaccination</v>
      </c>
      <c r="W11457" s="44">
        <f>IFERROR(covid_19_india[[#This Row],[Deaths]]/covid_19_india[[#This Row],[Confirmed]],0)</f>
        <v>1.6648131297812827E-2</v>
      </c>
    </row>
    <row r="11458" spans="1:23" x14ac:dyDescent="0.3">
      <c r="A11458" t="str">
        <f t="shared" si="179"/>
        <v>Meghalaya_2021-07-24</v>
      </c>
      <c r="B11458">
        <v>17449</v>
      </c>
      <c r="C11458" s="24">
        <v>44401</v>
      </c>
      <c r="D11458" s="6">
        <v>0.33333333333333326</v>
      </c>
      <c r="E11458" t="s">
        <v>47</v>
      </c>
      <c r="F11458">
        <v>0</v>
      </c>
      <c r="G11458">
        <v>0</v>
      </c>
      <c r="H11458">
        <v>54356</v>
      </c>
      <c r="I11458">
        <f>IF(covid_19_india[[#This Row],[State/UnionTerritory]]=E11457,IF(covid_19_india[[#This Row],[Cured]]-H11457&lt;0,0,covid_19_india[[#This Row],[Cured]]-H11457),covid_19_india[[#This Row],[Cured]])</f>
        <v>411</v>
      </c>
      <c r="J11458">
        <v>1009</v>
      </c>
      <c r="K11458">
        <f>IF(covid_19_india[[#This Row],[State/UnionTerritory]]=E11457,IF(covid_19_india[[#This Row],[Deaths]]-J11457&lt;0,0,covid_19_india[[#This Row],[Deaths]]-J11457), covid_19_india[[#This Row],[Deaths]])</f>
        <v>21</v>
      </c>
      <c r="L11458">
        <v>59904</v>
      </c>
      <c r="M11458">
        <f>IF(covid_19_india[[#This Row],[State/UnionTerritory]]=E11457,IF(covid_19_india[[#This Row],[Confirmed]]-L11457&lt;0,0,covid_19_india[[#This Row],[Confirmed]]-L11457), covid_19_india[[#This Row],[Confirmed]])</f>
        <v>558</v>
      </c>
      <c r="N11458" t="str">
        <f>TEXT(covid_19_india[[#This Row],[Date]], "mmmm")</f>
        <v>July</v>
      </c>
      <c r="O11458" t="str">
        <f>TEXT(covid_19_india[[#This Row],[Date]], "dddd")</f>
        <v>Saturday</v>
      </c>
      <c r="P11458">
        <f>covid_19_india[[#This Row],[Confirmed]]-covid_19_india[[#This Row],[Cured]]-covid_19_india[[#This Row],[Deaths]]</f>
        <v>4539</v>
      </c>
      <c r="Q11458" s="1">
        <f>MAX(covid_19_india[Date])</f>
        <v>44419</v>
      </c>
      <c r="R11458" t="str">
        <f>IF(covid_19_india[[#This Row],[Max date]]=covid_19_india[[#This Row],[Date]],"Yes","")</f>
        <v/>
      </c>
      <c r="S11458" t="str">
        <f>IF(covid_19_india[[#This Row],[Active Cases]]&gt;10000, "High", IF(covid_19_india[[#This Row],[Active Cases]]&gt;=1000,"Medium","Low"))</f>
        <v>Medium</v>
      </c>
      <c r="T11458" t="str">
        <f>IF(covid_19_india[[#This Row],[Daily New Cases]] = _xlfn.MAXIFS(covid_19_india[Daily New Cases], covid_19_india[State/UnionTerritory], covid_19_india[[#This Row],[State/UnionTerritory]]), "Yes", "")</f>
        <v/>
      </c>
      <c r="U11458" s="1">
        <v>44212</v>
      </c>
      <c r="V11458" t="str">
        <f>IF(C11458&lt;covid_19_india[[#This Row],[Vaccination Start Date]], "Pre-Vaccination", "Post-Vaccination")</f>
        <v>Post-Vaccination</v>
      </c>
      <c r="W11458" s="44">
        <f>IFERROR(covid_19_india[[#This Row],[Deaths]]/covid_19_india[[#This Row],[Confirmed]],0)</f>
        <v>1.6843616452991452E-2</v>
      </c>
    </row>
    <row r="11459" spans="1:23" x14ac:dyDescent="0.3">
      <c r="A11459" t="str">
        <f t="shared" si="179"/>
        <v>Meghalaya_2021-07-25</v>
      </c>
      <c r="B11459">
        <v>17485</v>
      </c>
      <c r="C11459" s="24">
        <v>44402</v>
      </c>
      <c r="D11459" s="6">
        <v>0.33333333333333326</v>
      </c>
      <c r="E11459" t="s">
        <v>47</v>
      </c>
      <c r="F11459">
        <v>0</v>
      </c>
      <c r="G11459">
        <v>0</v>
      </c>
      <c r="H11459">
        <v>54875</v>
      </c>
      <c r="I11459">
        <f>IF(covid_19_india[[#This Row],[State/UnionTerritory]]=E11458,IF(covid_19_india[[#This Row],[Cured]]-H11458&lt;0,0,covid_19_india[[#This Row],[Cured]]-H11458),covid_19_india[[#This Row],[Cured]])</f>
        <v>519</v>
      </c>
      <c r="J11459">
        <v>1014</v>
      </c>
      <c r="K11459">
        <f>IF(covid_19_india[[#This Row],[State/UnionTerritory]]=E11458,IF(covid_19_india[[#This Row],[Deaths]]-J11458&lt;0,0,covid_19_india[[#This Row],[Deaths]]-J11458), covid_19_india[[#This Row],[Deaths]])</f>
        <v>5</v>
      </c>
      <c r="L11459">
        <v>60597</v>
      </c>
      <c r="M11459">
        <f>IF(covid_19_india[[#This Row],[State/UnionTerritory]]=E11458,IF(covid_19_india[[#This Row],[Confirmed]]-L11458&lt;0,0,covid_19_india[[#This Row],[Confirmed]]-L11458), covid_19_india[[#This Row],[Confirmed]])</f>
        <v>693</v>
      </c>
      <c r="N11459" t="str">
        <f>TEXT(covid_19_india[[#This Row],[Date]], "mmmm")</f>
        <v>July</v>
      </c>
      <c r="O11459" t="str">
        <f>TEXT(covid_19_india[[#This Row],[Date]], "dddd")</f>
        <v>Sunday</v>
      </c>
      <c r="P11459">
        <f>covid_19_india[[#This Row],[Confirmed]]-covid_19_india[[#This Row],[Cured]]-covid_19_india[[#This Row],[Deaths]]</f>
        <v>4708</v>
      </c>
      <c r="Q11459" s="1">
        <f>MAX(covid_19_india[Date])</f>
        <v>44419</v>
      </c>
      <c r="R11459" t="str">
        <f>IF(covid_19_india[[#This Row],[Max date]]=covid_19_india[[#This Row],[Date]],"Yes","")</f>
        <v/>
      </c>
      <c r="S11459" t="str">
        <f>IF(covid_19_india[[#This Row],[Active Cases]]&gt;10000, "High", IF(covid_19_india[[#This Row],[Active Cases]]&gt;=1000,"Medium","Low"))</f>
        <v>Medium</v>
      </c>
      <c r="T11459" t="str">
        <f>IF(covid_19_india[[#This Row],[Daily New Cases]] = _xlfn.MAXIFS(covid_19_india[Daily New Cases], covid_19_india[State/UnionTerritory], covid_19_india[[#This Row],[State/UnionTerritory]]), "Yes", "")</f>
        <v/>
      </c>
      <c r="U11459" s="1">
        <v>44212</v>
      </c>
      <c r="V11459" t="str">
        <f>IF(C11459&lt;covid_19_india[[#This Row],[Vaccination Start Date]], "Pre-Vaccination", "Post-Vaccination")</f>
        <v>Post-Vaccination</v>
      </c>
      <c r="W11459" s="44">
        <f>IFERROR(covid_19_india[[#This Row],[Deaths]]/covid_19_india[[#This Row],[Confirmed]],0)</f>
        <v>1.6733501658497945E-2</v>
      </c>
    </row>
    <row r="11460" spans="1:23" x14ac:dyDescent="0.3">
      <c r="A11460" t="str">
        <f t="shared" si="179"/>
        <v>Meghalaya_2021-07-26</v>
      </c>
      <c r="B11460">
        <v>17521</v>
      </c>
      <c r="C11460" s="24">
        <v>44403</v>
      </c>
      <c r="D11460" s="6">
        <v>0.33333333333333326</v>
      </c>
      <c r="E11460" t="s">
        <v>47</v>
      </c>
      <c r="F11460">
        <v>0</v>
      </c>
      <c r="G11460">
        <v>0</v>
      </c>
      <c r="H11460">
        <v>55163</v>
      </c>
      <c r="I11460">
        <f>IF(covid_19_india[[#This Row],[State/UnionTerritory]]=E11459,IF(covid_19_india[[#This Row],[Cured]]-H11459&lt;0,0,covid_19_india[[#This Row],[Cured]]-H11459),covid_19_india[[#This Row],[Cured]])</f>
        <v>288</v>
      </c>
      <c r="J11460">
        <v>1024</v>
      </c>
      <c r="K11460">
        <f>IF(covid_19_india[[#This Row],[State/UnionTerritory]]=E11459,IF(covid_19_india[[#This Row],[Deaths]]-J11459&lt;0,0,covid_19_india[[#This Row],[Deaths]]-J11459), covid_19_india[[#This Row],[Deaths]])</f>
        <v>10</v>
      </c>
      <c r="L11460">
        <v>61194</v>
      </c>
      <c r="M11460">
        <f>IF(covid_19_india[[#This Row],[State/UnionTerritory]]=E11459,IF(covid_19_india[[#This Row],[Confirmed]]-L11459&lt;0,0,covid_19_india[[#This Row],[Confirmed]]-L11459), covid_19_india[[#This Row],[Confirmed]])</f>
        <v>597</v>
      </c>
      <c r="N11460" t="str">
        <f>TEXT(covid_19_india[[#This Row],[Date]], "mmmm")</f>
        <v>July</v>
      </c>
      <c r="O11460" t="str">
        <f>TEXT(covid_19_india[[#This Row],[Date]], "dddd")</f>
        <v>Monday</v>
      </c>
      <c r="P11460">
        <f>covid_19_india[[#This Row],[Confirmed]]-covid_19_india[[#This Row],[Cured]]-covid_19_india[[#This Row],[Deaths]]</f>
        <v>5007</v>
      </c>
      <c r="Q11460" s="1">
        <f>MAX(covid_19_india[Date])</f>
        <v>44419</v>
      </c>
      <c r="R11460" t="str">
        <f>IF(covid_19_india[[#This Row],[Max date]]=covid_19_india[[#This Row],[Date]],"Yes","")</f>
        <v/>
      </c>
      <c r="S11460" t="str">
        <f>IF(covid_19_india[[#This Row],[Active Cases]]&gt;10000, "High", IF(covid_19_india[[#This Row],[Active Cases]]&gt;=1000,"Medium","Low"))</f>
        <v>Medium</v>
      </c>
      <c r="T11460" t="str">
        <f>IF(covid_19_india[[#This Row],[Daily New Cases]] = _xlfn.MAXIFS(covid_19_india[Daily New Cases], covid_19_india[State/UnionTerritory], covid_19_india[[#This Row],[State/UnionTerritory]]), "Yes", "")</f>
        <v/>
      </c>
      <c r="U11460" s="1">
        <v>44212</v>
      </c>
      <c r="V11460" t="str">
        <f>IF(C11460&lt;covid_19_india[[#This Row],[Vaccination Start Date]], "Pre-Vaccination", "Post-Vaccination")</f>
        <v>Post-Vaccination</v>
      </c>
      <c r="W11460" s="44">
        <f>IFERROR(covid_19_india[[#This Row],[Deaths]]/covid_19_india[[#This Row],[Confirmed]],0)</f>
        <v>1.6733666699349611E-2</v>
      </c>
    </row>
    <row r="11461" spans="1:23" x14ac:dyDescent="0.3">
      <c r="A11461" t="str">
        <f t="shared" si="179"/>
        <v>Meghalaya_2021-07-27</v>
      </c>
      <c r="B11461">
        <v>17557</v>
      </c>
      <c r="C11461" s="24">
        <v>44404</v>
      </c>
      <c r="D11461" s="6">
        <v>0.33333333333333326</v>
      </c>
      <c r="E11461" t="s">
        <v>47</v>
      </c>
      <c r="F11461">
        <v>0</v>
      </c>
      <c r="G11461">
        <v>0</v>
      </c>
      <c r="H11461">
        <v>55648</v>
      </c>
      <c r="I11461">
        <f>IF(covid_19_india[[#This Row],[State/UnionTerritory]]=E11460,IF(covid_19_india[[#This Row],[Cured]]-H11460&lt;0,0,covid_19_india[[#This Row],[Cured]]-H11460),covid_19_india[[#This Row],[Cured]])</f>
        <v>485</v>
      </c>
      <c r="J11461">
        <v>1031</v>
      </c>
      <c r="K11461">
        <f>IF(covid_19_india[[#This Row],[State/UnionTerritory]]=E11460,IF(covid_19_india[[#This Row],[Deaths]]-J11460&lt;0,0,covid_19_india[[#This Row],[Deaths]]-J11460), covid_19_india[[#This Row],[Deaths]])</f>
        <v>7</v>
      </c>
      <c r="L11461">
        <v>61763</v>
      </c>
      <c r="M11461">
        <f>IF(covid_19_india[[#This Row],[State/UnionTerritory]]=E11460,IF(covid_19_india[[#This Row],[Confirmed]]-L11460&lt;0,0,covid_19_india[[#This Row],[Confirmed]]-L11460), covid_19_india[[#This Row],[Confirmed]])</f>
        <v>569</v>
      </c>
      <c r="N11461" t="str">
        <f>TEXT(covid_19_india[[#This Row],[Date]], "mmmm")</f>
        <v>July</v>
      </c>
      <c r="O11461" t="str">
        <f>TEXT(covid_19_india[[#This Row],[Date]], "dddd")</f>
        <v>Tuesday</v>
      </c>
      <c r="P11461">
        <f>covid_19_india[[#This Row],[Confirmed]]-covid_19_india[[#This Row],[Cured]]-covid_19_india[[#This Row],[Deaths]]</f>
        <v>5084</v>
      </c>
      <c r="Q11461" s="1">
        <f>MAX(covid_19_india[Date])</f>
        <v>44419</v>
      </c>
      <c r="R11461" t="str">
        <f>IF(covid_19_india[[#This Row],[Max date]]=covid_19_india[[#This Row],[Date]],"Yes","")</f>
        <v/>
      </c>
      <c r="S11461" t="str">
        <f>IF(covid_19_india[[#This Row],[Active Cases]]&gt;10000, "High", IF(covid_19_india[[#This Row],[Active Cases]]&gt;=1000,"Medium","Low"))</f>
        <v>Medium</v>
      </c>
      <c r="T11461" t="str">
        <f>IF(covid_19_india[[#This Row],[Daily New Cases]] = _xlfn.MAXIFS(covid_19_india[Daily New Cases], covid_19_india[State/UnionTerritory], covid_19_india[[#This Row],[State/UnionTerritory]]), "Yes", "")</f>
        <v/>
      </c>
      <c r="U11461" s="1">
        <v>44212</v>
      </c>
      <c r="V11461" t="str">
        <f>IF(C11461&lt;covid_19_india[[#This Row],[Vaccination Start Date]], "Pre-Vaccination", "Post-Vaccination")</f>
        <v>Post-Vaccination</v>
      </c>
      <c r="W11461" s="44">
        <f>IFERROR(covid_19_india[[#This Row],[Deaths]]/covid_19_india[[#This Row],[Confirmed]],0)</f>
        <v>1.6692841992778849E-2</v>
      </c>
    </row>
    <row r="11462" spans="1:23" x14ac:dyDescent="0.3">
      <c r="A11462" t="str">
        <f t="shared" ref="A11462:A11525" si="180">TRIM(E11462) &amp; "_" &amp; TEXT(C11462, "yyyy-mm-dd")</f>
        <v>Meghalaya_2021-07-28</v>
      </c>
      <c r="B11462">
        <v>17593</v>
      </c>
      <c r="C11462" s="24">
        <v>44405</v>
      </c>
      <c r="D11462" s="6">
        <v>0.33333333333333326</v>
      </c>
      <c r="E11462" t="s">
        <v>47</v>
      </c>
      <c r="F11462">
        <v>0</v>
      </c>
      <c r="G11462">
        <v>0</v>
      </c>
      <c r="H11462">
        <v>56101</v>
      </c>
      <c r="I11462">
        <f>IF(covid_19_india[[#This Row],[State/UnionTerritory]]=E11461,IF(covid_19_india[[#This Row],[Cured]]-H11461&lt;0,0,covid_19_india[[#This Row],[Cured]]-H11461),covid_19_india[[#This Row],[Cured]])</f>
        <v>453</v>
      </c>
      <c r="J11462">
        <v>1040</v>
      </c>
      <c r="K11462">
        <f>IF(covid_19_india[[#This Row],[State/UnionTerritory]]=E11461,IF(covid_19_india[[#This Row],[Deaths]]-J11461&lt;0,0,covid_19_india[[#This Row],[Deaths]]-J11461), covid_19_india[[#This Row],[Deaths]])</f>
        <v>9</v>
      </c>
      <c r="L11462">
        <v>62473</v>
      </c>
      <c r="M11462">
        <f>IF(covid_19_india[[#This Row],[State/UnionTerritory]]=E11461,IF(covid_19_india[[#This Row],[Confirmed]]-L11461&lt;0,0,covid_19_india[[#This Row],[Confirmed]]-L11461), covid_19_india[[#This Row],[Confirmed]])</f>
        <v>710</v>
      </c>
      <c r="N11462" t="str">
        <f>TEXT(covid_19_india[[#This Row],[Date]], "mmmm")</f>
        <v>July</v>
      </c>
      <c r="O11462" t="str">
        <f>TEXT(covid_19_india[[#This Row],[Date]], "dddd")</f>
        <v>Wednesday</v>
      </c>
      <c r="P11462">
        <f>covid_19_india[[#This Row],[Confirmed]]-covid_19_india[[#This Row],[Cured]]-covid_19_india[[#This Row],[Deaths]]</f>
        <v>5332</v>
      </c>
      <c r="Q11462" s="1">
        <f>MAX(covid_19_india[Date])</f>
        <v>44419</v>
      </c>
      <c r="R11462" t="str">
        <f>IF(covid_19_india[[#This Row],[Max date]]=covid_19_india[[#This Row],[Date]],"Yes","")</f>
        <v/>
      </c>
      <c r="S11462" t="str">
        <f>IF(covid_19_india[[#This Row],[Active Cases]]&gt;10000, "High", IF(covid_19_india[[#This Row],[Active Cases]]&gt;=1000,"Medium","Low"))</f>
        <v>Medium</v>
      </c>
      <c r="T11462" t="str">
        <f>IF(covid_19_india[[#This Row],[Daily New Cases]] = _xlfn.MAXIFS(covid_19_india[Daily New Cases], covid_19_india[State/UnionTerritory], covid_19_india[[#This Row],[State/UnionTerritory]]), "Yes", "")</f>
        <v/>
      </c>
      <c r="U11462" s="1">
        <v>44212</v>
      </c>
      <c r="V11462" t="str">
        <f>IF(C11462&lt;covid_19_india[[#This Row],[Vaccination Start Date]], "Pre-Vaccination", "Post-Vaccination")</f>
        <v>Post-Vaccination</v>
      </c>
      <c r="W11462" s="44">
        <f>IFERROR(covid_19_india[[#This Row],[Deaths]]/covid_19_india[[#This Row],[Confirmed]],0)</f>
        <v>1.6647191586765482E-2</v>
      </c>
    </row>
    <row r="11463" spans="1:23" x14ac:dyDescent="0.3">
      <c r="A11463" t="str">
        <f t="shared" si="180"/>
        <v>Meghalaya_2021-07-29</v>
      </c>
      <c r="B11463">
        <v>17629</v>
      </c>
      <c r="C11463" s="24">
        <v>44406</v>
      </c>
      <c r="D11463" s="6">
        <v>0.33333333333333326</v>
      </c>
      <c r="E11463" t="s">
        <v>47</v>
      </c>
      <c r="F11463">
        <v>0</v>
      </c>
      <c r="G11463">
        <v>0</v>
      </c>
      <c r="H11463">
        <v>56510</v>
      </c>
      <c r="I11463">
        <f>IF(covid_19_india[[#This Row],[State/UnionTerritory]]=E11462,IF(covid_19_india[[#This Row],[Cured]]-H11462&lt;0,0,covid_19_india[[#This Row],[Cured]]-H11462),covid_19_india[[#This Row],[Cured]])</f>
        <v>409</v>
      </c>
      <c r="J11463">
        <v>1048</v>
      </c>
      <c r="K11463">
        <f>IF(covid_19_india[[#This Row],[State/UnionTerritory]]=E11462,IF(covid_19_india[[#This Row],[Deaths]]-J11462&lt;0,0,covid_19_india[[#This Row],[Deaths]]-J11462), covid_19_india[[#This Row],[Deaths]])</f>
        <v>8</v>
      </c>
      <c r="L11463">
        <v>63014</v>
      </c>
      <c r="M11463">
        <f>IF(covid_19_india[[#This Row],[State/UnionTerritory]]=E11462,IF(covid_19_india[[#This Row],[Confirmed]]-L11462&lt;0,0,covid_19_india[[#This Row],[Confirmed]]-L11462), covid_19_india[[#This Row],[Confirmed]])</f>
        <v>541</v>
      </c>
      <c r="N11463" t="str">
        <f>TEXT(covid_19_india[[#This Row],[Date]], "mmmm")</f>
        <v>July</v>
      </c>
      <c r="O11463" t="str">
        <f>TEXT(covid_19_india[[#This Row],[Date]], "dddd")</f>
        <v>Thursday</v>
      </c>
      <c r="P11463">
        <f>covid_19_india[[#This Row],[Confirmed]]-covid_19_india[[#This Row],[Cured]]-covid_19_india[[#This Row],[Deaths]]</f>
        <v>5456</v>
      </c>
      <c r="Q11463" s="1">
        <f>MAX(covid_19_india[Date])</f>
        <v>44419</v>
      </c>
      <c r="R11463" t="str">
        <f>IF(covid_19_india[[#This Row],[Max date]]=covid_19_india[[#This Row],[Date]],"Yes","")</f>
        <v/>
      </c>
      <c r="S11463" t="str">
        <f>IF(covid_19_india[[#This Row],[Active Cases]]&gt;10000, "High", IF(covid_19_india[[#This Row],[Active Cases]]&gt;=1000,"Medium","Low"))</f>
        <v>Medium</v>
      </c>
      <c r="T11463" t="str">
        <f>IF(covid_19_india[[#This Row],[Daily New Cases]] = _xlfn.MAXIFS(covid_19_india[Daily New Cases], covid_19_india[State/UnionTerritory], covid_19_india[[#This Row],[State/UnionTerritory]]), "Yes", "")</f>
        <v/>
      </c>
      <c r="U11463" s="1">
        <v>44212</v>
      </c>
      <c r="V11463" t="str">
        <f>IF(C11463&lt;covid_19_india[[#This Row],[Vaccination Start Date]], "Pre-Vaccination", "Post-Vaccination")</f>
        <v>Post-Vaccination</v>
      </c>
      <c r="W11463" s="44">
        <f>IFERROR(covid_19_india[[#This Row],[Deaths]]/covid_19_india[[#This Row],[Confirmed]],0)</f>
        <v>1.6631224807185704E-2</v>
      </c>
    </row>
    <row r="11464" spans="1:23" x14ac:dyDescent="0.3">
      <c r="A11464" t="str">
        <f t="shared" si="180"/>
        <v>Meghalaya_2021-07-30</v>
      </c>
      <c r="B11464">
        <v>17665</v>
      </c>
      <c r="C11464" s="24">
        <v>44407</v>
      </c>
      <c r="D11464" s="6">
        <v>0.33333333333333326</v>
      </c>
      <c r="E11464" t="s">
        <v>47</v>
      </c>
      <c r="F11464">
        <v>0</v>
      </c>
      <c r="G11464">
        <v>0</v>
      </c>
      <c r="H11464">
        <v>56933</v>
      </c>
      <c r="I11464">
        <f>IF(covid_19_india[[#This Row],[State/UnionTerritory]]=E11463,IF(covid_19_india[[#This Row],[Cured]]-H11463&lt;0,0,covid_19_india[[#This Row],[Cured]]-H11463),covid_19_india[[#This Row],[Cured]])</f>
        <v>423</v>
      </c>
      <c r="J11464">
        <v>1062</v>
      </c>
      <c r="K11464">
        <f>IF(covid_19_india[[#This Row],[State/UnionTerritory]]=E11463,IF(covid_19_india[[#This Row],[Deaths]]-J11463&lt;0,0,covid_19_india[[#This Row],[Deaths]]-J11463), covid_19_india[[#This Row],[Deaths]])</f>
        <v>14</v>
      </c>
      <c r="L11464">
        <v>63745</v>
      </c>
      <c r="M11464">
        <f>IF(covid_19_india[[#This Row],[State/UnionTerritory]]=E11463,IF(covid_19_india[[#This Row],[Confirmed]]-L11463&lt;0,0,covid_19_india[[#This Row],[Confirmed]]-L11463), covid_19_india[[#This Row],[Confirmed]])</f>
        <v>731</v>
      </c>
      <c r="N11464" t="str">
        <f>TEXT(covid_19_india[[#This Row],[Date]], "mmmm")</f>
        <v>July</v>
      </c>
      <c r="O11464" t="str">
        <f>TEXT(covid_19_india[[#This Row],[Date]], "dddd")</f>
        <v>Friday</v>
      </c>
      <c r="P11464">
        <f>covid_19_india[[#This Row],[Confirmed]]-covid_19_india[[#This Row],[Cured]]-covid_19_india[[#This Row],[Deaths]]</f>
        <v>5750</v>
      </c>
      <c r="Q11464" s="1">
        <f>MAX(covid_19_india[Date])</f>
        <v>44419</v>
      </c>
      <c r="R11464" t="str">
        <f>IF(covid_19_india[[#This Row],[Max date]]=covid_19_india[[#This Row],[Date]],"Yes","")</f>
        <v/>
      </c>
      <c r="S11464" t="str">
        <f>IF(covid_19_india[[#This Row],[Active Cases]]&gt;10000, "High", IF(covid_19_india[[#This Row],[Active Cases]]&gt;=1000,"Medium","Low"))</f>
        <v>Medium</v>
      </c>
      <c r="T11464" t="str">
        <f>IF(covid_19_india[[#This Row],[Daily New Cases]] = _xlfn.MAXIFS(covid_19_india[Daily New Cases], covid_19_india[State/UnionTerritory], covid_19_india[[#This Row],[State/UnionTerritory]]), "Yes", "")</f>
        <v/>
      </c>
      <c r="U11464" s="1">
        <v>44212</v>
      </c>
      <c r="V11464" t="str">
        <f>IF(C11464&lt;covid_19_india[[#This Row],[Vaccination Start Date]], "Pre-Vaccination", "Post-Vaccination")</f>
        <v>Post-Vaccination</v>
      </c>
      <c r="W11464" s="44">
        <f>IFERROR(covid_19_india[[#This Row],[Deaths]]/covid_19_india[[#This Row],[Confirmed]],0)</f>
        <v>1.6660130206290688E-2</v>
      </c>
    </row>
    <row r="11465" spans="1:23" x14ac:dyDescent="0.3">
      <c r="A11465" t="str">
        <f t="shared" si="180"/>
        <v>Meghalaya_2021-07-31</v>
      </c>
      <c r="B11465">
        <v>17701</v>
      </c>
      <c r="C11465" s="24">
        <v>44408</v>
      </c>
      <c r="D11465" s="6">
        <v>0.33333333333333326</v>
      </c>
      <c r="E11465" t="s">
        <v>47</v>
      </c>
      <c r="F11465">
        <v>0</v>
      </c>
      <c r="G11465">
        <v>0</v>
      </c>
      <c r="H11465">
        <v>57450</v>
      </c>
      <c r="I11465">
        <f>IF(covid_19_india[[#This Row],[State/UnionTerritory]]=E11464,IF(covid_19_india[[#This Row],[Cured]]-H11464&lt;0,0,covid_19_india[[#This Row],[Cured]]-H11464),covid_19_india[[#This Row],[Cured]])</f>
        <v>517</v>
      </c>
      <c r="J11465">
        <v>1073</v>
      </c>
      <c r="K11465">
        <f>IF(covid_19_india[[#This Row],[State/UnionTerritory]]=E11464,IF(covid_19_india[[#This Row],[Deaths]]-J11464&lt;0,0,covid_19_india[[#This Row],[Deaths]]-J11464), covid_19_india[[#This Row],[Deaths]])</f>
        <v>11</v>
      </c>
      <c r="L11465">
        <v>64314</v>
      </c>
      <c r="M11465">
        <f>IF(covid_19_india[[#This Row],[State/UnionTerritory]]=E11464,IF(covid_19_india[[#This Row],[Confirmed]]-L11464&lt;0,0,covid_19_india[[#This Row],[Confirmed]]-L11464), covid_19_india[[#This Row],[Confirmed]])</f>
        <v>569</v>
      </c>
      <c r="N11465" t="str">
        <f>TEXT(covid_19_india[[#This Row],[Date]], "mmmm")</f>
        <v>July</v>
      </c>
      <c r="O11465" t="str">
        <f>TEXT(covid_19_india[[#This Row],[Date]], "dddd")</f>
        <v>Saturday</v>
      </c>
      <c r="P11465">
        <f>covid_19_india[[#This Row],[Confirmed]]-covid_19_india[[#This Row],[Cured]]-covid_19_india[[#This Row],[Deaths]]</f>
        <v>5791</v>
      </c>
      <c r="Q11465" s="1">
        <f>MAX(covid_19_india[Date])</f>
        <v>44419</v>
      </c>
      <c r="R11465" t="str">
        <f>IF(covid_19_india[[#This Row],[Max date]]=covid_19_india[[#This Row],[Date]],"Yes","")</f>
        <v/>
      </c>
      <c r="S11465" t="str">
        <f>IF(covid_19_india[[#This Row],[Active Cases]]&gt;10000, "High", IF(covid_19_india[[#This Row],[Active Cases]]&gt;=1000,"Medium","Low"))</f>
        <v>Medium</v>
      </c>
      <c r="T11465" t="str">
        <f>IF(covid_19_india[[#This Row],[Daily New Cases]] = _xlfn.MAXIFS(covid_19_india[Daily New Cases], covid_19_india[State/UnionTerritory], covid_19_india[[#This Row],[State/UnionTerritory]]), "Yes", "")</f>
        <v/>
      </c>
      <c r="U11465" s="1">
        <v>44212</v>
      </c>
      <c r="V11465" t="str">
        <f>IF(C11465&lt;covid_19_india[[#This Row],[Vaccination Start Date]], "Pre-Vaccination", "Post-Vaccination")</f>
        <v>Post-Vaccination</v>
      </c>
      <c r="W11465" s="44">
        <f>IFERROR(covid_19_india[[#This Row],[Deaths]]/covid_19_india[[#This Row],[Confirmed]],0)</f>
        <v>1.6683770252200143E-2</v>
      </c>
    </row>
    <row r="11466" spans="1:23" x14ac:dyDescent="0.3">
      <c r="A11466" t="str">
        <f t="shared" si="180"/>
        <v>Meghalaya_2021-08-01</v>
      </c>
      <c r="B11466">
        <v>17737</v>
      </c>
      <c r="C11466" s="24">
        <v>44409</v>
      </c>
      <c r="D11466" s="6">
        <v>0.33333333333333326</v>
      </c>
      <c r="E11466" t="s">
        <v>47</v>
      </c>
      <c r="F11466">
        <v>0</v>
      </c>
      <c r="G11466">
        <v>0</v>
      </c>
      <c r="H11466">
        <v>57949</v>
      </c>
      <c r="I11466">
        <f>IF(covid_19_india[[#This Row],[State/UnionTerritory]]=E11465,IF(covid_19_india[[#This Row],[Cured]]-H11465&lt;0,0,covid_19_india[[#This Row],[Cured]]-H11465),covid_19_india[[#This Row],[Cured]])</f>
        <v>499</v>
      </c>
      <c r="J11466">
        <v>1085</v>
      </c>
      <c r="K11466">
        <f>IF(covid_19_india[[#This Row],[State/UnionTerritory]]=E11465,IF(covid_19_india[[#This Row],[Deaths]]-J11465&lt;0,0,covid_19_india[[#This Row],[Deaths]]-J11465), covid_19_india[[#This Row],[Deaths]])</f>
        <v>12</v>
      </c>
      <c r="L11466">
        <v>65000</v>
      </c>
      <c r="M11466">
        <f>IF(covid_19_india[[#This Row],[State/UnionTerritory]]=E11465,IF(covid_19_india[[#This Row],[Confirmed]]-L11465&lt;0,0,covid_19_india[[#This Row],[Confirmed]]-L11465), covid_19_india[[#This Row],[Confirmed]])</f>
        <v>686</v>
      </c>
      <c r="N11466" t="str">
        <f>TEXT(covid_19_india[[#This Row],[Date]], "mmmm")</f>
        <v>August</v>
      </c>
      <c r="O11466" t="str">
        <f>TEXT(covid_19_india[[#This Row],[Date]], "dddd")</f>
        <v>Sunday</v>
      </c>
      <c r="P11466">
        <f>covid_19_india[[#This Row],[Confirmed]]-covid_19_india[[#This Row],[Cured]]-covid_19_india[[#This Row],[Deaths]]</f>
        <v>5966</v>
      </c>
      <c r="Q11466" s="1">
        <f>MAX(covid_19_india[Date])</f>
        <v>44419</v>
      </c>
      <c r="R11466" t="str">
        <f>IF(covid_19_india[[#This Row],[Max date]]=covid_19_india[[#This Row],[Date]],"Yes","")</f>
        <v/>
      </c>
      <c r="S11466" t="str">
        <f>IF(covid_19_india[[#This Row],[Active Cases]]&gt;10000, "High", IF(covid_19_india[[#This Row],[Active Cases]]&gt;=1000,"Medium","Low"))</f>
        <v>Medium</v>
      </c>
      <c r="T11466" t="str">
        <f>IF(covid_19_india[[#This Row],[Daily New Cases]] = _xlfn.MAXIFS(covid_19_india[Daily New Cases], covid_19_india[State/UnionTerritory], covid_19_india[[#This Row],[State/UnionTerritory]]), "Yes", "")</f>
        <v/>
      </c>
      <c r="U11466" s="1">
        <v>44212</v>
      </c>
      <c r="V11466" t="str">
        <f>IF(C11466&lt;covid_19_india[[#This Row],[Vaccination Start Date]], "Pre-Vaccination", "Post-Vaccination")</f>
        <v>Post-Vaccination</v>
      </c>
      <c r="W11466" s="44">
        <f>IFERROR(covid_19_india[[#This Row],[Deaths]]/covid_19_india[[#This Row],[Confirmed]],0)</f>
        <v>1.6692307692307694E-2</v>
      </c>
    </row>
    <row r="11467" spans="1:23" x14ac:dyDescent="0.3">
      <c r="A11467" t="str">
        <f t="shared" si="180"/>
        <v>Meghalaya_2021-08-02</v>
      </c>
      <c r="B11467">
        <v>17773</v>
      </c>
      <c r="C11467" s="24">
        <v>44410</v>
      </c>
      <c r="D11467" s="6">
        <v>0.33333333333333326</v>
      </c>
      <c r="E11467" t="s">
        <v>47</v>
      </c>
      <c r="F11467">
        <v>0</v>
      </c>
      <c r="G11467">
        <v>0</v>
      </c>
      <c r="H11467">
        <v>58450</v>
      </c>
      <c r="I11467">
        <f>IF(covid_19_india[[#This Row],[State/UnionTerritory]]=E11466,IF(covid_19_india[[#This Row],[Cured]]-H11466&lt;0,0,covid_19_india[[#This Row],[Cured]]-H11466),covid_19_india[[#This Row],[Cured]])</f>
        <v>501</v>
      </c>
      <c r="J11467">
        <v>1096</v>
      </c>
      <c r="K11467">
        <f>IF(covid_19_india[[#This Row],[State/UnionTerritory]]=E11466,IF(covid_19_india[[#This Row],[Deaths]]-J11466&lt;0,0,covid_19_india[[#This Row],[Deaths]]-J11466), covid_19_india[[#This Row],[Deaths]])</f>
        <v>11</v>
      </c>
      <c r="L11467">
        <v>65589</v>
      </c>
      <c r="M11467">
        <f>IF(covid_19_india[[#This Row],[State/UnionTerritory]]=E11466,IF(covid_19_india[[#This Row],[Confirmed]]-L11466&lt;0,0,covid_19_india[[#This Row],[Confirmed]]-L11466), covid_19_india[[#This Row],[Confirmed]])</f>
        <v>589</v>
      </c>
      <c r="N11467" t="str">
        <f>TEXT(covid_19_india[[#This Row],[Date]], "mmmm")</f>
        <v>August</v>
      </c>
      <c r="O11467" t="str">
        <f>TEXT(covid_19_india[[#This Row],[Date]], "dddd")</f>
        <v>Monday</v>
      </c>
      <c r="P11467">
        <f>covid_19_india[[#This Row],[Confirmed]]-covid_19_india[[#This Row],[Cured]]-covid_19_india[[#This Row],[Deaths]]</f>
        <v>6043</v>
      </c>
      <c r="Q11467" s="1">
        <f>MAX(covid_19_india[Date])</f>
        <v>44419</v>
      </c>
      <c r="R11467" t="str">
        <f>IF(covid_19_india[[#This Row],[Max date]]=covid_19_india[[#This Row],[Date]],"Yes","")</f>
        <v/>
      </c>
      <c r="S11467" t="str">
        <f>IF(covid_19_india[[#This Row],[Active Cases]]&gt;10000, "High", IF(covid_19_india[[#This Row],[Active Cases]]&gt;=1000,"Medium","Low"))</f>
        <v>Medium</v>
      </c>
      <c r="T11467" t="str">
        <f>IF(covid_19_india[[#This Row],[Daily New Cases]] = _xlfn.MAXIFS(covid_19_india[Daily New Cases], covid_19_india[State/UnionTerritory], covid_19_india[[#This Row],[State/UnionTerritory]]), "Yes", "")</f>
        <v/>
      </c>
      <c r="U11467" s="1">
        <v>44212</v>
      </c>
      <c r="V11467" t="str">
        <f>IF(C11467&lt;covid_19_india[[#This Row],[Vaccination Start Date]], "Pre-Vaccination", "Post-Vaccination")</f>
        <v>Post-Vaccination</v>
      </c>
      <c r="W11467" s="44">
        <f>IFERROR(covid_19_india[[#This Row],[Deaths]]/covid_19_india[[#This Row],[Confirmed]],0)</f>
        <v>1.6710119074844869E-2</v>
      </c>
    </row>
    <row r="11468" spans="1:23" x14ac:dyDescent="0.3">
      <c r="A11468" t="str">
        <f t="shared" si="180"/>
        <v>Meghalaya_2021-08-03</v>
      </c>
      <c r="B11468">
        <v>17809</v>
      </c>
      <c r="C11468" s="24">
        <v>44411</v>
      </c>
      <c r="D11468" s="6">
        <v>0.33333333333333326</v>
      </c>
      <c r="E11468" t="s">
        <v>47</v>
      </c>
      <c r="F11468">
        <v>0</v>
      </c>
      <c r="G11468">
        <v>0</v>
      </c>
      <c r="H11468">
        <v>58987</v>
      </c>
      <c r="I11468">
        <f>IF(covid_19_india[[#This Row],[State/UnionTerritory]]=E11467,IF(covid_19_india[[#This Row],[Cured]]-H11467&lt;0,0,covid_19_india[[#This Row],[Cured]]-H11467),covid_19_india[[#This Row],[Cured]])</f>
        <v>537</v>
      </c>
      <c r="J11468">
        <v>1109</v>
      </c>
      <c r="K11468">
        <f>IF(covid_19_india[[#This Row],[State/UnionTerritory]]=E11467,IF(covid_19_india[[#This Row],[Deaths]]-J11467&lt;0,0,covid_19_india[[#This Row],[Deaths]]-J11467), covid_19_india[[#This Row],[Deaths]])</f>
        <v>13</v>
      </c>
      <c r="L11468">
        <v>65939</v>
      </c>
      <c r="M11468">
        <f>IF(covid_19_india[[#This Row],[State/UnionTerritory]]=E11467,IF(covid_19_india[[#This Row],[Confirmed]]-L11467&lt;0,0,covid_19_india[[#This Row],[Confirmed]]-L11467), covid_19_india[[#This Row],[Confirmed]])</f>
        <v>350</v>
      </c>
      <c r="N11468" t="str">
        <f>TEXT(covid_19_india[[#This Row],[Date]], "mmmm")</f>
        <v>August</v>
      </c>
      <c r="O11468" t="str">
        <f>TEXT(covid_19_india[[#This Row],[Date]], "dddd")</f>
        <v>Tuesday</v>
      </c>
      <c r="P11468">
        <f>covid_19_india[[#This Row],[Confirmed]]-covid_19_india[[#This Row],[Cured]]-covid_19_india[[#This Row],[Deaths]]</f>
        <v>5843</v>
      </c>
      <c r="Q11468" s="1">
        <f>MAX(covid_19_india[Date])</f>
        <v>44419</v>
      </c>
      <c r="R11468" t="str">
        <f>IF(covid_19_india[[#This Row],[Max date]]=covid_19_india[[#This Row],[Date]],"Yes","")</f>
        <v/>
      </c>
      <c r="S11468" t="str">
        <f>IF(covid_19_india[[#This Row],[Active Cases]]&gt;10000, "High", IF(covid_19_india[[#This Row],[Active Cases]]&gt;=1000,"Medium","Low"))</f>
        <v>Medium</v>
      </c>
      <c r="T11468" t="str">
        <f>IF(covid_19_india[[#This Row],[Daily New Cases]] = _xlfn.MAXIFS(covid_19_india[Daily New Cases], covid_19_india[State/UnionTerritory], covid_19_india[[#This Row],[State/UnionTerritory]]), "Yes", "")</f>
        <v/>
      </c>
      <c r="U11468" s="1">
        <v>44212</v>
      </c>
      <c r="V11468" t="str">
        <f>IF(C11468&lt;covid_19_india[[#This Row],[Vaccination Start Date]], "Pre-Vaccination", "Post-Vaccination")</f>
        <v>Post-Vaccination</v>
      </c>
      <c r="W11468" s="44">
        <f>IFERROR(covid_19_india[[#This Row],[Deaths]]/covid_19_india[[#This Row],[Confirmed]],0)</f>
        <v>1.6818574743323374E-2</v>
      </c>
    </row>
    <row r="11469" spans="1:23" x14ac:dyDescent="0.3">
      <c r="A11469" t="str">
        <f t="shared" si="180"/>
        <v>Meghalaya_2021-08-04</v>
      </c>
      <c r="B11469">
        <v>17845</v>
      </c>
      <c r="C11469" s="24">
        <v>44412</v>
      </c>
      <c r="D11469" s="6">
        <v>0.33333333333333326</v>
      </c>
      <c r="E11469" t="s">
        <v>47</v>
      </c>
      <c r="F11469">
        <v>0</v>
      </c>
      <c r="G11469">
        <v>0</v>
      </c>
      <c r="H11469">
        <v>59803</v>
      </c>
      <c r="I11469">
        <f>IF(covid_19_india[[#This Row],[State/UnionTerritory]]=E11468,IF(covid_19_india[[#This Row],[Cured]]-H11468&lt;0,0,covid_19_india[[#This Row],[Cured]]-H11468),covid_19_india[[#This Row],[Cured]])</f>
        <v>816</v>
      </c>
      <c r="J11469">
        <v>1118</v>
      </c>
      <c r="K11469">
        <f>IF(covid_19_india[[#This Row],[State/UnionTerritory]]=E11468,IF(covid_19_india[[#This Row],[Deaths]]-J11468&lt;0,0,covid_19_india[[#This Row],[Deaths]]-J11468), covid_19_india[[#This Row],[Deaths]])</f>
        <v>9</v>
      </c>
      <c r="L11469">
        <v>66495</v>
      </c>
      <c r="M11469">
        <f>IF(covid_19_india[[#This Row],[State/UnionTerritory]]=E11468,IF(covid_19_india[[#This Row],[Confirmed]]-L11468&lt;0,0,covid_19_india[[#This Row],[Confirmed]]-L11468), covid_19_india[[#This Row],[Confirmed]])</f>
        <v>556</v>
      </c>
      <c r="N11469" t="str">
        <f>TEXT(covid_19_india[[#This Row],[Date]], "mmmm")</f>
        <v>August</v>
      </c>
      <c r="O11469" t="str">
        <f>TEXT(covid_19_india[[#This Row],[Date]], "dddd")</f>
        <v>Wednesday</v>
      </c>
      <c r="P11469">
        <f>covid_19_india[[#This Row],[Confirmed]]-covid_19_india[[#This Row],[Cured]]-covid_19_india[[#This Row],[Deaths]]</f>
        <v>5574</v>
      </c>
      <c r="Q11469" s="1">
        <f>MAX(covid_19_india[Date])</f>
        <v>44419</v>
      </c>
      <c r="R11469" t="str">
        <f>IF(covid_19_india[[#This Row],[Max date]]=covid_19_india[[#This Row],[Date]],"Yes","")</f>
        <v/>
      </c>
      <c r="S11469" t="str">
        <f>IF(covid_19_india[[#This Row],[Active Cases]]&gt;10000, "High", IF(covid_19_india[[#This Row],[Active Cases]]&gt;=1000,"Medium","Low"))</f>
        <v>Medium</v>
      </c>
      <c r="T11469" t="str">
        <f>IF(covid_19_india[[#This Row],[Daily New Cases]] = _xlfn.MAXIFS(covid_19_india[Daily New Cases], covid_19_india[State/UnionTerritory], covid_19_india[[#This Row],[State/UnionTerritory]]), "Yes", "")</f>
        <v/>
      </c>
      <c r="U11469" s="1">
        <v>44212</v>
      </c>
      <c r="V11469" t="str">
        <f>IF(C11469&lt;covid_19_india[[#This Row],[Vaccination Start Date]], "Pre-Vaccination", "Post-Vaccination")</f>
        <v>Post-Vaccination</v>
      </c>
      <c r="W11469" s="44">
        <f>IFERROR(covid_19_india[[#This Row],[Deaths]]/covid_19_india[[#This Row],[Confirmed]],0)</f>
        <v>1.6813294232649073E-2</v>
      </c>
    </row>
    <row r="11470" spans="1:23" x14ac:dyDescent="0.3">
      <c r="A11470" t="str">
        <f t="shared" si="180"/>
        <v>Meghalaya_2021-08-05</v>
      </c>
      <c r="B11470">
        <v>17881</v>
      </c>
      <c r="C11470" s="24">
        <v>44413</v>
      </c>
      <c r="D11470" s="6">
        <v>0.33333333333333326</v>
      </c>
      <c r="E11470" t="s">
        <v>47</v>
      </c>
      <c r="F11470">
        <v>0</v>
      </c>
      <c r="G11470">
        <v>0</v>
      </c>
      <c r="H11470">
        <v>60375</v>
      </c>
      <c r="I11470">
        <f>IF(covid_19_india[[#This Row],[State/UnionTerritory]]=E11469,IF(covid_19_india[[#This Row],[Cured]]-H11469&lt;0,0,covid_19_india[[#This Row],[Cured]]-H11469),covid_19_india[[#This Row],[Cured]])</f>
        <v>572</v>
      </c>
      <c r="J11470">
        <v>1125</v>
      </c>
      <c r="K11470">
        <f>IF(covid_19_india[[#This Row],[State/UnionTerritory]]=E11469,IF(covid_19_india[[#This Row],[Deaths]]-J11469&lt;0,0,covid_19_india[[#This Row],[Deaths]]-J11469), covid_19_india[[#This Row],[Deaths]])</f>
        <v>7</v>
      </c>
      <c r="L11470">
        <v>67016</v>
      </c>
      <c r="M11470">
        <f>IF(covid_19_india[[#This Row],[State/UnionTerritory]]=E11469,IF(covid_19_india[[#This Row],[Confirmed]]-L11469&lt;0,0,covid_19_india[[#This Row],[Confirmed]]-L11469), covid_19_india[[#This Row],[Confirmed]])</f>
        <v>521</v>
      </c>
      <c r="N11470" t="str">
        <f>TEXT(covid_19_india[[#This Row],[Date]], "mmmm")</f>
        <v>August</v>
      </c>
      <c r="O11470" t="str">
        <f>TEXT(covid_19_india[[#This Row],[Date]], "dddd")</f>
        <v>Thursday</v>
      </c>
      <c r="P11470">
        <f>covid_19_india[[#This Row],[Confirmed]]-covid_19_india[[#This Row],[Cured]]-covid_19_india[[#This Row],[Deaths]]</f>
        <v>5516</v>
      </c>
      <c r="Q11470" s="1">
        <f>MAX(covid_19_india[Date])</f>
        <v>44419</v>
      </c>
      <c r="R11470" t="str">
        <f>IF(covid_19_india[[#This Row],[Max date]]=covid_19_india[[#This Row],[Date]],"Yes","")</f>
        <v/>
      </c>
      <c r="S11470" t="str">
        <f>IF(covid_19_india[[#This Row],[Active Cases]]&gt;10000, "High", IF(covid_19_india[[#This Row],[Active Cases]]&gt;=1000,"Medium","Low"))</f>
        <v>Medium</v>
      </c>
      <c r="T11470" t="str">
        <f>IF(covid_19_india[[#This Row],[Daily New Cases]] = _xlfn.MAXIFS(covid_19_india[Daily New Cases], covid_19_india[State/UnionTerritory], covid_19_india[[#This Row],[State/UnionTerritory]]), "Yes", "")</f>
        <v/>
      </c>
      <c r="U11470" s="1">
        <v>44212</v>
      </c>
      <c r="V11470" t="str">
        <f>IF(C11470&lt;covid_19_india[[#This Row],[Vaccination Start Date]], "Pre-Vaccination", "Post-Vaccination")</f>
        <v>Post-Vaccination</v>
      </c>
      <c r="W11470" s="44">
        <f>IFERROR(covid_19_india[[#This Row],[Deaths]]/covid_19_india[[#This Row],[Confirmed]],0)</f>
        <v>1.6787035931717799E-2</v>
      </c>
    </row>
    <row r="11471" spans="1:23" x14ac:dyDescent="0.3">
      <c r="A11471" t="str">
        <f t="shared" si="180"/>
        <v>Meghalaya_2021-08-06</v>
      </c>
      <c r="B11471">
        <v>17917</v>
      </c>
      <c r="C11471" s="24">
        <v>44414</v>
      </c>
      <c r="D11471" s="6">
        <v>0.33333333333333326</v>
      </c>
      <c r="E11471" t="s">
        <v>47</v>
      </c>
      <c r="F11471">
        <v>0</v>
      </c>
      <c r="G11471">
        <v>0</v>
      </c>
      <c r="H11471">
        <v>60885</v>
      </c>
      <c r="I11471">
        <f>IF(covid_19_india[[#This Row],[State/UnionTerritory]]=E11470,IF(covid_19_india[[#This Row],[Cured]]-H11470&lt;0,0,covid_19_india[[#This Row],[Cured]]-H11470),covid_19_india[[#This Row],[Cured]])</f>
        <v>510</v>
      </c>
      <c r="J11471">
        <v>1133</v>
      </c>
      <c r="K11471">
        <f>IF(covid_19_india[[#This Row],[State/UnionTerritory]]=E11470,IF(covid_19_india[[#This Row],[Deaths]]-J11470&lt;0,0,covid_19_india[[#This Row],[Deaths]]-J11470), covid_19_india[[#This Row],[Deaths]])</f>
        <v>8</v>
      </c>
      <c r="L11471">
        <v>67592</v>
      </c>
      <c r="M11471">
        <f>IF(covid_19_india[[#This Row],[State/UnionTerritory]]=E11470,IF(covid_19_india[[#This Row],[Confirmed]]-L11470&lt;0,0,covid_19_india[[#This Row],[Confirmed]]-L11470), covid_19_india[[#This Row],[Confirmed]])</f>
        <v>576</v>
      </c>
      <c r="N11471" t="str">
        <f>TEXT(covid_19_india[[#This Row],[Date]], "mmmm")</f>
        <v>August</v>
      </c>
      <c r="O11471" t="str">
        <f>TEXT(covid_19_india[[#This Row],[Date]], "dddd")</f>
        <v>Friday</v>
      </c>
      <c r="P11471">
        <f>covid_19_india[[#This Row],[Confirmed]]-covid_19_india[[#This Row],[Cured]]-covid_19_india[[#This Row],[Deaths]]</f>
        <v>5574</v>
      </c>
      <c r="Q11471" s="1">
        <f>MAX(covid_19_india[Date])</f>
        <v>44419</v>
      </c>
      <c r="R11471" t="str">
        <f>IF(covid_19_india[[#This Row],[Max date]]=covid_19_india[[#This Row],[Date]],"Yes","")</f>
        <v/>
      </c>
      <c r="S11471" t="str">
        <f>IF(covid_19_india[[#This Row],[Active Cases]]&gt;10000, "High", IF(covid_19_india[[#This Row],[Active Cases]]&gt;=1000,"Medium","Low"))</f>
        <v>Medium</v>
      </c>
      <c r="T11471" t="str">
        <f>IF(covid_19_india[[#This Row],[Daily New Cases]] = _xlfn.MAXIFS(covid_19_india[Daily New Cases], covid_19_india[State/UnionTerritory], covid_19_india[[#This Row],[State/UnionTerritory]]), "Yes", "")</f>
        <v/>
      </c>
      <c r="U11471" s="1">
        <v>44212</v>
      </c>
      <c r="V11471" t="str">
        <f>IF(C11471&lt;covid_19_india[[#This Row],[Vaccination Start Date]], "Pre-Vaccination", "Post-Vaccination")</f>
        <v>Post-Vaccination</v>
      </c>
      <c r="W11471" s="44">
        <f>IFERROR(covid_19_india[[#This Row],[Deaths]]/covid_19_india[[#This Row],[Confirmed]],0)</f>
        <v>1.6762338738312225E-2</v>
      </c>
    </row>
    <row r="11472" spans="1:23" x14ac:dyDescent="0.3">
      <c r="A11472" t="str">
        <f t="shared" si="180"/>
        <v>Meghalaya_2021-08-07</v>
      </c>
      <c r="B11472">
        <v>17953</v>
      </c>
      <c r="C11472" s="24">
        <v>44415</v>
      </c>
      <c r="D11472" s="6">
        <v>0.33333333333333326</v>
      </c>
      <c r="E11472" t="s">
        <v>47</v>
      </c>
      <c r="F11472">
        <v>0</v>
      </c>
      <c r="G11472">
        <v>0</v>
      </c>
      <c r="H11472">
        <v>61445</v>
      </c>
      <c r="I11472">
        <f>IF(covid_19_india[[#This Row],[State/UnionTerritory]]=E11471,IF(covid_19_india[[#This Row],[Cured]]-H11471&lt;0,0,covid_19_india[[#This Row],[Cured]]-H11471),covid_19_india[[#This Row],[Cured]])</f>
        <v>560</v>
      </c>
      <c r="J11472">
        <v>1147</v>
      </c>
      <c r="K11472">
        <f>IF(covid_19_india[[#This Row],[State/UnionTerritory]]=E11471,IF(covid_19_india[[#This Row],[Deaths]]-J11471&lt;0,0,covid_19_india[[#This Row],[Deaths]]-J11471), covid_19_india[[#This Row],[Deaths]])</f>
        <v>14</v>
      </c>
      <c r="L11472">
        <v>68107</v>
      </c>
      <c r="M11472">
        <f>IF(covid_19_india[[#This Row],[State/UnionTerritory]]=E11471,IF(covid_19_india[[#This Row],[Confirmed]]-L11471&lt;0,0,covid_19_india[[#This Row],[Confirmed]]-L11471), covid_19_india[[#This Row],[Confirmed]])</f>
        <v>515</v>
      </c>
      <c r="N11472" t="str">
        <f>TEXT(covid_19_india[[#This Row],[Date]], "mmmm")</f>
        <v>August</v>
      </c>
      <c r="O11472" t="str">
        <f>TEXT(covid_19_india[[#This Row],[Date]], "dddd")</f>
        <v>Saturday</v>
      </c>
      <c r="P11472">
        <f>covid_19_india[[#This Row],[Confirmed]]-covid_19_india[[#This Row],[Cured]]-covid_19_india[[#This Row],[Deaths]]</f>
        <v>5515</v>
      </c>
      <c r="Q11472" s="1">
        <f>MAX(covid_19_india[Date])</f>
        <v>44419</v>
      </c>
      <c r="R11472" t="str">
        <f>IF(covid_19_india[[#This Row],[Max date]]=covid_19_india[[#This Row],[Date]],"Yes","")</f>
        <v/>
      </c>
      <c r="S11472" t="str">
        <f>IF(covid_19_india[[#This Row],[Active Cases]]&gt;10000, "High", IF(covid_19_india[[#This Row],[Active Cases]]&gt;=1000,"Medium","Low"))</f>
        <v>Medium</v>
      </c>
      <c r="T11472" t="str">
        <f>IF(covid_19_india[[#This Row],[Daily New Cases]] = _xlfn.MAXIFS(covid_19_india[Daily New Cases], covid_19_india[State/UnionTerritory], covid_19_india[[#This Row],[State/UnionTerritory]]), "Yes", "")</f>
        <v/>
      </c>
      <c r="U11472" s="1">
        <v>44212</v>
      </c>
      <c r="V11472" t="str">
        <f>IF(C11472&lt;covid_19_india[[#This Row],[Vaccination Start Date]], "Pre-Vaccination", "Post-Vaccination")</f>
        <v>Post-Vaccination</v>
      </c>
      <c r="W11472" s="44">
        <f>IFERROR(covid_19_india[[#This Row],[Deaths]]/covid_19_india[[#This Row],[Confirmed]],0)</f>
        <v>1.6841147018661812E-2</v>
      </c>
    </row>
    <row r="11473" spans="1:23" x14ac:dyDescent="0.3">
      <c r="A11473" t="str">
        <f t="shared" si="180"/>
        <v>Meghalaya_2021-08-08</v>
      </c>
      <c r="B11473">
        <v>17989</v>
      </c>
      <c r="C11473" s="24">
        <v>44416</v>
      </c>
      <c r="D11473" s="6">
        <v>0.33333333333333326</v>
      </c>
      <c r="E11473" t="s">
        <v>47</v>
      </c>
      <c r="F11473">
        <v>0</v>
      </c>
      <c r="G11473">
        <v>0</v>
      </c>
      <c r="H11473">
        <v>62154</v>
      </c>
      <c r="I11473">
        <f>IF(covid_19_india[[#This Row],[State/UnionTerritory]]=E11472,IF(covid_19_india[[#This Row],[Cured]]-H11472&lt;0,0,covid_19_india[[#This Row],[Cured]]-H11472),covid_19_india[[#This Row],[Cured]])</f>
        <v>709</v>
      </c>
      <c r="J11473">
        <v>1154</v>
      </c>
      <c r="K11473">
        <f>IF(covid_19_india[[#This Row],[State/UnionTerritory]]=E11472,IF(covid_19_india[[#This Row],[Deaths]]-J11472&lt;0,0,covid_19_india[[#This Row],[Deaths]]-J11472), covid_19_india[[#This Row],[Deaths]])</f>
        <v>7</v>
      </c>
      <c r="L11473">
        <v>68631</v>
      </c>
      <c r="M11473">
        <f>IF(covid_19_india[[#This Row],[State/UnionTerritory]]=E11472,IF(covid_19_india[[#This Row],[Confirmed]]-L11472&lt;0,0,covid_19_india[[#This Row],[Confirmed]]-L11472), covid_19_india[[#This Row],[Confirmed]])</f>
        <v>524</v>
      </c>
      <c r="N11473" t="str">
        <f>TEXT(covid_19_india[[#This Row],[Date]], "mmmm")</f>
        <v>August</v>
      </c>
      <c r="O11473" t="str">
        <f>TEXT(covid_19_india[[#This Row],[Date]], "dddd")</f>
        <v>Sunday</v>
      </c>
      <c r="P11473">
        <f>covid_19_india[[#This Row],[Confirmed]]-covid_19_india[[#This Row],[Cured]]-covid_19_india[[#This Row],[Deaths]]</f>
        <v>5323</v>
      </c>
      <c r="Q11473" s="1">
        <f>MAX(covid_19_india[Date])</f>
        <v>44419</v>
      </c>
      <c r="R11473" t="str">
        <f>IF(covid_19_india[[#This Row],[Max date]]=covid_19_india[[#This Row],[Date]],"Yes","")</f>
        <v/>
      </c>
      <c r="S11473" t="str">
        <f>IF(covid_19_india[[#This Row],[Active Cases]]&gt;10000, "High", IF(covid_19_india[[#This Row],[Active Cases]]&gt;=1000,"Medium","Low"))</f>
        <v>Medium</v>
      </c>
      <c r="T11473" t="str">
        <f>IF(covid_19_india[[#This Row],[Daily New Cases]] = _xlfn.MAXIFS(covid_19_india[Daily New Cases], covid_19_india[State/UnionTerritory], covid_19_india[[#This Row],[State/UnionTerritory]]), "Yes", "")</f>
        <v/>
      </c>
      <c r="U11473" s="1">
        <v>44212</v>
      </c>
      <c r="V11473" t="str">
        <f>IF(C11473&lt;covid_19_india[[#This Row],[Vaccination Start Date]], "Pre-Vaccination", "Post-Vaccination")</f>
        <v>Post-Vaccination</v>
      </c>
      <c r="W11473" s="44">
        <f>IFERROR(covid_19_india[[#This Row],[Deaths]]/covid_19_india[[#This Row],[Confirmed]],0)</f>
        <v>1.6814559018519328E-2</v>
      </c>
    </row>
    <row r="11474" spans="1:23" x14ac:dyDescent="0.3">
      <c r="A11474" t="str">
        <f t="shared" si="180"/>
        <v>Meghalaya_2021-08-09</v>
      </c>
      <c r="B11474">
        <v>18025</v>
      </c>
      <c r="C11474" s="24">
        <v>44417</v>
      </c>
      <c r="D11474" s="6">
        <v>0.33333333333333326</v>
      </c>
      <c r="E11474" t="s">
        <v>47</v>
      </c>
      <c r="F11474">
        <v>0</v>
      </c>
      <c r="G11474">
        <v>0</v>
      </c>
      <c r="H11474">
        <v>62971</v>
      </c>
      <c r="I11474">
        <f>IF(covid_19_india[[#This Row],[State/UnionTerritory]]=E11473,IF(covid_19_india[[#This Row],[Cured]]-H11473&lt;0,0,covid_19_india[[#This Row],[Cured]]-H11473),covid_19_india[[#This Row],[Cured]])</f>
        <v>817</v>
      </c>
      <c r="J11474">
        <v>1163</v>
      </c>
      <c r="K11474">
        <f>IF(covid_19_india[[#This Row],[State/UnionTerritory]]=E11473,IF(covid_19_india[[#This Row],[Deaths]]-J11473&lt;0,0,covid_19_india[[#This Row],[Deaths]]-J11473), covid_19_india[[#This Row],[Deaths]])</f>
        <v>9</v>
      </c>
      <c r="L11474">
        <v>69171</v>
      </c>
      <c r="M11474">
        <f>IF(covid_19_india[[#This Row],[State/UnionTerritory]]=E11473,IF(covid_19_india[[#This Row],[Confirmed]]-L11473&lt;0,0,covid_19_india[[#This Row],[Confirmed]]-L11473), covid_19_india[[#This Row],[Confirmed]])</f>
        <v>540</v>
      </c>
      <c r="N11474" t="str">
        <f>TEXT(covid_19_india[[#This Row],[Date]], "mmmm")</f>
        <v>August</v>
      </c>
      <c r="O11474" t="str">
        <f>TEXT(covid_19_india[[#This Row],[Date]], "dddd")</f>
        <v>Monday</v>
      </c>
      <c r="P11474">
        <f>covid_19_india[[#This Row],[Confirmed]]-covid_19_india[[#This Row],[Cured]]-covid_19_india[[#This Row],[Deaths]]</f>
        <v>5037</v>
      </c>
      <c r="Q11474" s="1">
        <f>MAX(covid_19_india[Date])</f>
        <v>44419</v>
      </c>
      <c r="R11474" t="str">
        <f>IF(covid_19_india[[#This Row],[Max date]]=covid_19_india[[#This Row],[Date]],"Yes","")</f>
        <v/>
      </c>
      <c r="S11474" t="str">
        <f>IF(covid_19_india[[#This Row],[Active Cases]]&gt;10000, "High", IF(covid_19_india[[#This Row],[Active Cases]]&gt;=1000,"Medium","Low"))</f>
        <v>Medium</v>
      </c>
      <c r="T11474" t="str">
        <f>IF(covid_19_india[[#This Row],[Daily New Cases]] = _xlfn.MAXIFS(covid_19_india[Daily New Cases], covid_19_india[State/UnionTerritory], covid_19_india[[#This Row],[State/UnionTerritory]]), "Yes", "")</f>
        <v/>
      </c>
      <c r="U11474" s="1">
        <v>44212</v>
      </c>
      <c r="V11474" t="str">
        <f>IF(C11474&lt;covid_19_india[[#This Row],[Vaccination Start Date]], "Pre-Vaccination", "Post-Vaccination")</f>
        <v>Post-Vaccination</v>
      </c>
      <c r="W11474" s="44">
        <f>IFERROR(covid_19_india[[#This Row],[Deaths]]/covid_19_india[[#This Row],[Confirmed]],0)</f>
        <v>1.6813404461407236E-2</v>
      </c>
    </row>
    <row r="11475" spans="1:23" x14ac:dyDescent="0.3">
      <c r="A11475" t="str">
        <f t="shared" si="180"/>
        <v>Meghalaya_2021-08-10</v>
      </c>
      <c r="B11475">
        <v>18061</v>
      </c>
      <c r="C11475" s="24">
        <v>44418</v>
      </c>
      <c r="D11475" s="6">
        <v>0.33333333333333326</v>
      </c>
      <c r="E11475" t="s">
        <v>47</v>
      </c>
      <c r="F11475">
        <v>0</v>
      </c>
      <c r="G11475">
        <v>0</v>
      </c>
      <c r="H11475">
        <v>63450</v>
      </c>
      <c r="I11475">
        <f>IF(covid_19_india[[#This Row],[State/UnionTerritory]]=E11474,IF(covid_19_india[[#This Row],[Cured]]-H11474&lt;0,0,covid_19_india[[#This Row],[Cured]]-H11474),covid_19_india[[#This Row],[Cured]])</f>
        <v>479</v>
      </c>
      <c r="J11475">
        <v>1174</v>
      </c>
      <c r="K11475">
        <f>IF(covid_19_india[[#This Row],[State/UnionTerritory]]=E11474,IF(covid_19_india[[#This Row],[Deaths]]-J11474&lt;0,0,covid_19_india[[#This Row],[Deaths]]-J11474), covid_19_india[[#This Row],[Deaths]])</f>
        <v>11</v>
      </c>
      <c r="L11475">
        <v>69358</v>
      </c>
      <c r="M11475">
        <f>IF(covid_19_india[[#This Row],[State/UnionTerritory]]=E11474,IF(covid_19_india[[#This Row],[Confirmed]]-L11474&lt;0,0,covid_19_india[[#This Row],[Confirmed]]-L11474), covid_19_india[[#This Row],[Confirmed]])</f>
        <v>187</v>
      </c>
      <c r="N11475" t="str">
        <f>TEXT(covid_19_india[[#This Row],[Date]], "mmmm")</f>
        <v>August</v>
      </c>
      <c r="O11475" t="str">
        <f>TEXT(covid_19_india[[#This Row],[Date]], "dddd")</f>
        <v>Tuesday</v>
      </c>
      <c r="P11475">
        <f>covid_19_india[[#This Row],[Confirmed]]-covid_19_india[[#This Row],[Cured]]-covid_19_india[[#This Row],[Deaths]]</f>
        <v>4734</v>
      </c>
      <c r="Q11475" s="1">
        <f>MAX(covid_19_india[Date])</f>
        <v>44419</v>
      </c>
      <c r="R11475" t="str">
        <f>IF(covid_19_india[[#This Row],[Max date]]=covid_19_india[[#This Row],[Date]],"Yes","")</f>
        <v/>
      </c>
      <c r="S11475" t="str">
        <f>IF(covid_19_india[[#This Row],[Active Cases]]&gt;10000, "High", IF(covid_19_india[[#This Row],[Active Cases]]&gt;=1000,"Medium","Low"))</f>
        <v>Medium</v>
      </c>
      <c r="T11475" t="str">
        <f>IF(covid_19_india[[#This Row],[Daily New Cases]] = _xlfn.MAXIFS(covid_19_india[Daily New Cases], covid_19_india[State/UnionTerritory], covid_19_india[[#This Row],[State/UnionTerritory]]), "Yes", "")</f>
        <v/>
      </c>
      <c r="U11475" s="1">
        <v>44212</v>
      </c>
      <c r="V11475" t="str">
        <f>IF(C11475&lt;covid_19_india[[#This Row],[Vaccination Start Date]], "Pre-Vaccination", "Post-Vaccination")</f>
        <v>Post-Vaccination</v>
      </c>
      <c r="W11475" s="44">
        <f>IFERROR(covid_19_india[[#This Row],[Deaths]]/covid_19_india[[#This Row],[Confirmed]],0)</f>
        <v>1.6926670319213358E-2</v>
      </c>
    </row>
    <row r="11476" spans="1:23" x14ac:dyDescent="0.3">
      <c r="A11476" t="str">
        <f t="shared" si="180"/>
        <v>Meghalaya_2021-08-11</v>
      </c>
      <c r="B11476">
        <v>18097</v>
      </c>
      <c r="C11476" s="24">
        <v>44419</v>
      </c>
      <c r="D11476" s="6">
        <v>0.33333333333333326</v>
      </c>
      <c r="E11476" t="s">
        <v>47</v>
      </c>
      <c r="F11476">
        <v>0</v>
      </c>
      <c r="G11476">
        <v>0</v>
      </c>
      <c r="H11476">
        <v>64157</v>
      </c>
      <c r="I11476">
        <f>IF(covid_19_india[[#This Row],[State/UnionTerritory]]=E11475,IF(covid_19_india[[#This Row],[Cured]]-H11475&lt;0,0,covid_19_india[[#This Row],[Cured]]-H11475),covid_19_india[[#This Row],[Cured]])</f>
        <v>707</v>
      </c>
      <c r="J11476">
        <v>1185</v>
      </c>
      <c r="K11476">
        <f>IF(covid_19_india[[#This Row],[State/UnionTerritory]]=E11475,IF(covid_19_india[[#This Row],[Deaths]]-J11475&lt;0,0,covid_19_india[[#This Row],[Deaths]]-J11475), covid_19_india[[#This Row],[Deaths]])</f>
        <v>11</v>
      </c>
      <c r="L11476">
        <v>69769</v>
      </c>
      <c r="M11476">
        <f>IF(covid_19_india[[#This Row],[State/UnionTerritory]]=E11475,IF(covid_19_india[[#This Row],[Confirmed]]-L11475&lt;0,0,covid_19_india[[#This Row],[Confirmed]]-L11475), covid_19_india[[#This Row],[Confirmed]])</f>
        <v>411</v>
      </c>
      <c r="N11476" t="str">
        <f>TEXT(covid_19_india[[#This Row],[Date]], "mmmm")</f>
        <v>August</v>
      </c>
      <c r="O11476" t="str">
        <f>TEXT(covid_19_india[[#This Row],[Date]], "dddd")</f>
        <v>Wednesday</v>
      </c>
      <c r="P11476">
        <f>covid_19_india[[#This Row],[Confirmed]]-covid_19_india[[#This Row],[Cured]]-covid_19_india[[#This Row],[Deaths]]</f>
        <v>4427</v>
      </c>
      <c r="Q11476" s="1">
        <f>MAX(covid_19_india[Date])</f>
        <v>44419</v>
      </c>
      <c r="R11476" t="str">
        <f>IF(covid_19_india[[#This Row],[Max date]]=covid_19_india[[#This Row],[Date]],"Yes","")</f>
        <v>Yes</v>
      </c>
      <c r="S11476" t="str">
        <f>IF(covid_19_india[[#This Row],[Active Cases]]&gt;10000, "High", IF(covid_19_india[[#This Row],[Active Cases]]&gt;=1000,"Medium","Low"))</f>
        <v>Medium</v>
      </c>
      <c r="T11476" t="str">
        <f>IF(covid_19_india[[#This Row],[Daily New Cases]] = _xlfn.MAXIFS(covid_19_india[Daily New Cases], covid_19_india[State/UnionTerritory], covid_19_india[[#This Row],[State/UnionTerritory]]), "Yes", "")</f>
        <v/>
      </c>
      <c r="U11476" s="1">
        <v>44212</v>
      </c>
      <c r="V11476" t="str">
        <f>IF(C11476&lt;covid_19_india[[#This Row],[Vaccination Start Date]], "Pre-Vaccination", "Post-Vaccination")</f>
        <v>Post-Vaccination</v>
      </c>
      <c r="W11476" s="44">
        <f>IFERROR(covid_19_india[[#This Row],[Deaths]]/covid_19_india[[#This Row],[Confirmed]],0)</f>
        <v>1.6984620676804885E-2</v>
      </c>
    </row>
    <row r="11477" spans="1:23" x14ac:dyDescent="0.3">
      <c r="A11477" t="str">
        <f t="shared" si="180"/>
        <v>Mizoram_2020-03-25</v>
      </c>
      <c r="B11477">
        <v>353</v>
      </c>
      <c r="C11477" s="24">
        <v>43915</v>
      </c>
      <c r="D11477" s="6">
        <v>0.75</v>
      </c>
      <c r="E11477" t="s">
        <v>48</v>
      </c>
      <c r="F11477">
        <v>1</v>
      </c>
      <c r="G11477">
        <v>0</v>
      </c>
      <c r="H11477">
        <v>0</v>
      </c>
      <c r="I11477">
        <f>IF(covid_19_india[[#This Row],[State/UnionTerritory]]=E11476,IF(covid_19_india[[#This Row],[Cured]]-H11476&lt;0,0,covid_19_india[[#This Row],[Cured]]-H11476),covid_19_india[[#This Row],[Cured]])</f>
        <v>0</v>
      </c>
      <c r="J11477">
        <v>0</v>
      </c>
      <c r="K11477">
        <f>IF(covid_19_india[[#This Row],[State/UnionTerritory]]=E11476,IF(covid_19_india[[#This Row],[Deaths]]-J11476&lt;0,0,covid_19_india[[#This Row],[Deaths]]-J11476), covid_19_india[[#This Row],[Deaths]])</f>
        <v>0</v>
      </c>
      <c r="L11477">
        <v>1</v>
      </c>
      <c r="M11477">
        <f>IF(covid_19_india[[#This Row],[State/UnionTerritory]]=E11476,IF(covid_19_india[[#This Row],[Confirmed]]-L11476&lt;0,0,covid_19_india[[#This Row],[Confirmed]]-L11476), covid_19_india[[#This Row],[Confirmed]])</f>
        <v>1</v>
      </c>
      <c r="N11477" t="str">
        <f>TEXT(covid_19_india[[#This Row],[Date]], "mmmm")</f>
        <v>March</v>
      </c>
      <c r="O11477" t="str">
        <f>TEXT(covid_19_india[[#This Row],[Date]], "dddd")</f>
        <v>Wednesday</v>
      </c>
      <c r="P11477">
        <f>covid_19_india[[#This Row],[Confirmed]]-covid_19_india[[#This Row],[Cured]]-covid_19_india[[#This Row],[Deaths]]</f>
        <v>1</v>
      </c>
      <c r="Q11477" s="1">
        <f>MAX(covid_19_india[Date])</f>
        <v>44419</v>
      </c>
      <c r="R11477" t="str">
        <f>IF(covid_19_india[[#This Row],[Max date]]=covid_19_india[[#This Row],[Date]],"Yes","")</f>
        <v/>
      </c>
      <c r="S11477" t="str">
        <f>IF(covid_19_india[[#This Row],[Active Cases]]&gt;10000, "High", IF(covid_19_india[[#This Row],[Active Cases]]&gt;=1000,"Medium","Low"))</f>
        <v>Low</v>
      </c>
      <c r="T11477" t="str">
        <f>IF(covid_19_india[[#This Row],[Daily New Cases]] = _xlfn.MAXIFS(covid_19_india[Daily New Cases], covid_19_india[State/UnionTerritory], covid_19_india[[#This Row],[State/UnionTerritory]]), "Yes", "")</f>
        <v/>
      </c>
      <c r="U11477" s="1">
        <v>44212</v>
      </c>
      <c r="V11477" t="str">
        <f>IF(C11477&lt;covid_19_india[[#This Row],[Vaccination Start Date]], "Pre-Vaccination", "Post-Vaccination")</f>
        <v>Pre-Vaccination</v>
      </c>
      <c r="W11477" s="44">
        <f>IFERROR(covid_19_india[[#This Row],[Deaths]]/covid_19_india[[#This Row],[Confirmed]],0)</f>
        <v>0</v>
      </c>
    </row>
    <row r="11478" spans="1:23" x14ac:dyDescent="0.3">
      <c r="A11478" t="str">
        <f t="shared" si="180"/>
        <v>Mizoram_2020-03-26</v>
      </c>
      <c r="B11478">
        <v>383</v>
      </c>
      <c r="C11478" s="24">
        <v>43916</v>
      </c>
      <c r="D11478" s="6">
        <v>0.75</v>
      </c>
      <c r="E11478" t="s">
        <v>48</v>
      </c>
      <c r="F11478">
        <v>1</v>
      </c>
      <c r="G11478">
        <v>0</v>
      </c>
      <c r="H11478">
        <v>0</v>
      </c>
      <c r="I11478">
        <f>IF(covid_19_india[[#This Row],[State/UnionTerritory]]=E11477,IF(covid_19_india[[#This Row],[Cured]]-H11477&lt;0,0,covid_19_india[[#This Row],[Cured]]-H11477),covid_19_india[[#This Row],[Cured]])</f>
        <v>0</v>
      </c>
      <c r="J11478">
        <v>0</v>
      </c>
      <c r="K11478">
        <f>IF(covid_19_india[[#This Row],[State/UnionTerritory]]=E11477,IF(covid_19_india[[#This Row],[Deaths]]-J11477&lt;0,0,covid_19_india[[#This Row],[Deaths]]-J11477), covid_19_india[[#This Row],[Deaths]])</f>
        <v>0</v>
      </c>
      <c r="L11478">
        <v>1</v>
      </c>
      <c r="M11478">
        <f>IF(covid_19_india[[#This Row],[State/UnionTerritory]]=E11477,IF(covid_19_india[[#This Row],[Confirmed]]-L11477&lt;0,0,covid_19_india[[#This Row],[Confirmed]]-L11477), covid_19_india[[#This Row],[Confirmed]])</f>
        <v>0</v>
      </c>
      <c r="N11478" t="str">
        <f>TEXT(covid_19_india[[#This Row],[Date]], "mmmm")</f>
        <v>March</v>
      </c>
      <c r="O11478" t="str">
        <f>TEXT(covid_19_india[[#This Row],[Date]], "dddd")</f>
        <v>Thursday</v>
      </c>
      <c r="P11478">
        <f>covid_19_india[[#This Row],[Confirmed]]-covid_19_india[[#This Row],[Cured]]-covid_19_india[[#This Row],[Deaths]]</f>
        <v>1</v>
      </c>
      <c r="Q11478" s="1">
        <f>MAX(covid_19_india[Date])</f>
        <v>44419</v>
      </c>
      <c r="R11478" t="str">
        <f>IF(covid_19_india[[#This Row],[Max date]]=covid_19_india[[#This Row],[Date]],"Yes","")</f>
        <v/>
      </c>
      <c r="S11478" t="str">
        <f>IF(covid_19_india[[#This Row],[Active Cases]]&gt;10000, "High", IF(covid_19_india[[#This Row],[Active Cases]]&gt;=1000,"Medium","Low"))</f>
        <v>Low</v>
      </c>
      <c r="T11478" t="str">
        <f>IF(covid_19_india[[#This Row],[Daily New Cases]] = _xlfn.MAXIFS(covid_19_india[Daily New Cases], covid_19_india[State/UnionTerritory], covid_19_india[[#This Row],[State/UnionTerritory]]), "Yes", "")</f>
        <v/>
      </c>
      <c r="U11478" s="1">
        <v>44212</v>
      </c>
      <c r="V11478" t="str">
        <f>IF(C11478&lt;covid_19_india[[#This Row],[Vaccination Start Date]], "Pre-Vaccination", "Post-Vaccination")</f>
        <v>Pre-Vaccination</v>
      </c>
      <c r="W11478" s="44">
        <f>IFERROR(covid_19_india[[#This Row],[Deaths]]/covid_19_india[[#This Row],[Confirmed]],0)</f>
        <v>0</v>
      </c>
    </row>
    <row r="11479" spans="1:23" x14ac:dyDescent="0.3">
      <c r="A11479" t="str">
        <f t="shared" si="180"/>
        <v>Mizoram_2020-03-27</v>
      </c>
      <c r="B11479">
        <v>410</v>
      </c>
      <c r="C11479" s="24">
        <v>43917</v>
      </c>
      <c r="D11479" s="6">
        <v>0.41666666666666674</v>
      </c>
      <c r="E11479" t="s">
        <v>48</v>
      </c>
      <c r="F11479">
        <v>1</v>
      </c>
      <c r="G11479">
        <v>0</v>
      </c>
      <c r="H11479">
        <v>0</v>
      </c>
      <c r="I11479">
        <f>IF(covid_19_india[[#This Row],[State/UnionTerritory]]=E11478,IF(covid_19_india[[#This Row],[Cured]]-H11478&lt;0,0,covid_19_india[[#This Row],[Cured]]-H11478),covid_19_india[[#This Row],[Cured]])</f>
        <v>0</v>
      </c>
      <c r="J11479">
        <v>0</v>
      </c>
      <c r="K11479">
        <f>IF(covid_19_india[[#This Row],[State/UnionTerritory]]=E11478,IF(covid_19_india[[#This Row],[Deaths]]-J11478&lt;0,0,covid_19_india[[#This Row],[Deaths]]-J11478), covid_19_india[[#This Row],[Deaths]])</f>
        <v>0</v>
      </c>
      <c r="L11479">
        <v>1</v>
      </c>
      <c r="M11479">
        <f>IF(covid_19_india[[#This Row],[State/UnionTerritory]]=E11478,IF(covid_19_india[[#This Row],[Confirmed]]-L11478&lt;0,0,covid_19_india[[#This Row],[Confirmed]]-L11478), covid_19_india[[#This Row],[Confirmed]])</f>
        <v>0</v>
      </c>
      <c r="N11479" t="str">
        <f>TEXT(covid_19_india[[#This Row],[Date]], "mmmm")</f>
        <v>March</v>
      </c>
      <c r="O11479" t="str">
        <f>TEXT(covid_19_india[[#This Row],[Date]], "dddd")</f>
        <v>Friday</v>
      </c>
      <c r="P11479">
        <f>covid_19_india[[#This Row],[Confirmed]]-covid_19_india[[#This Row],[Cured]]-covid_19_india[[#This Row],[Deaths]]</f>
        <v>1</v>
      </c>
      <c r="Q11479" s="1">
        <f>MAX(covid_19_india[Date])</f>
        <v>44419</v>
      </c>
      <c r="R11479" t="str">
        <f>IF(covid_19_india[[#This Row],[Max date]]=covid_19_india[[#This Row],[Date]],"Yes","")</f>
        <v/>
      </c>
      <c r="S11479" t="str">
        <f>IF(covid_19_india[[#This Row],[Active Cases]]&gt;10000, "High", IF(covid_19_india[[#This Row],[Active Cases]]&gt;=1000,"Medium","Low"))</f>
        <v>Low</v>
      </c>
      <c r="T11479" t="str">
        <f>IF(covid_19_india[[#This Row],[Daily New Cases]] = _xlfn.MAXIFS(covid_19_india[Daily New Cases], covid_19_india[State/UnionTerritory], covid_19_india[[#This Row],[State/UnionTerritory]]), "Yes", "")</f>
        <v/>
      </c>
      <c r="U11479" s="1">
        <v>44212</v>
      </c>
      <c r="V11479" t="str">
        <f>IF(C11479&lt;covid_19_india[[#This Row],[Vaccination Start Date]], "Pre-Vaccination", "Post-Vaccination")</f>
        <v>Pre-Vaccination</v>
      </c>
      <c r="W11479" s="44">
        <f>IFERROR(covid_19_india[[#This Row],[Deaths]]/covid_19_india[[#This Row],[Confirmed]],0)</f>
        <v>0</v>
      </c>
    </row>
    <row r="11480" spans="1:23" x14ac:dyDescent="0.3">
      <c r="A11480" t="str">
        <f t="shared" si="180"/>
        <v>Mizoram_2020-03-28</v>
      </c>
      <c r="B11480">
        <v>437</v>
      </c>
      <c r="C11480" s="24">
        <v>43918</v>
      </c>
      <c r="D11480" s="6">
        <v>0.75</v>
      </c>
      <c r="E11480" t="s">
        <v>48</v>
      </c>
      <c r="F11480">
        <v>1</v>
      </c>
      <c r="G11480">
        <v>0</v>
      </c>
      <c r="H11480">
        <v>0</v>
      </c>
      <c r="I11480">
        <f>IF(covid_19_india[[#This Row],[State/UnionTerritory]]=E11479,IF(covid_19_india[[#This Row],[Cured]]-H11479&lt;0,0,covid_19_india[[#This Row],[Cured]]-H11479),covid_19_india[[#This Row],[Cured]])</f>
        <v>0</v>
      </c>
      <c r="J11480">
        <v>0</v>
      </c>
      <c r="K11480">
        <f>IF(covid_19_india[[#This Row],[State/UnionTerritory]]=E11479,IF(covid_19_india[[#This Row],[Deaths]]-J11479&lt;0,0,covid_19_india[[#This Row],[Deaths]]-J11479), covid_19_india[[#This Row],[Deaths]])</f>
        <v>0</v>
      </c>
      <c r="L11480">
        <v>1</v>
      </c>
      <c r="M11480">
        <f>IF(covid_19_india[[#This Row],[State/UnionTerritory]]=E11479,IF(covid_19_india[[#This Row],[Confirmed]]-L11479&lt;0,0,covid_19_india[[#This Row],[Confirmed]]-L11479), covid_19_india[[#This Row],[Confirmed]])</f>
        <v>0</v>
      </c>
      <c r="N11480" t="str">
        <f>TEXT(covid_19_india[[#This Row],[Date]], "mmmm")</f>
        <v>March</v>
      </c>
      <c r="O11480" t="str">
        <f>TEXT(covid_19_india[[#This Row],[Date]], "dddd")</f>
        <v>Saturday</v>
      </c>
      <c r="P11480">
        <f>covid_19_india[[#This Row],[Confirmed]]-covid_19_india[[#This Row],[Cured]]-covid_19_india[[#This Row],[Deaths]]</f>
        <v>1</v>
      </c>
      <c r="Q11480" s="1">
        <f>MAX(covid_19_india[Date])</f>
        <v>44419</v>
      </c>
      <c r="R11480" t="str">
        <f>IF(covid_19_india[[#This Row],[Max date]]=covid_19_india[[#This Row],[Date]],"Yes","")</f>
        <v/>
      </c>
      <c r="S11480" t="str">
        <f>IF(covid_19_india[[#This Row],[Active Cases]]&gt;10000, "High", IF(covid_19_india[[#This Row],[Active Cases]]&gt;=1000,"Medium","Low"))</f>
        <v>Low</v>
      </c>
      <c r="T11480" t="str">
        <f>IF(covid_19_india[[#This Row],[Daily New Cases]] = _xlfn.MAXIFS(covid_19_india[Daily New Cases], covid_19_india[State/UnionTerritory], covid_19_india[[#This Row],[State/UnionTerritory]]), "Yes", "")</f>
        <v/>
      </c>
      <c r="U11480" s="1">
        <v>44212</v>
      </c>
      <c r="V11480" t="str">
        <f>IF(C11480&lt;covid_19_india[[#This Row],[Vaccination Start Date]], "Pre-Vaccination", "Post-Vaccination")</f>
        <v>Pre-Vaccination</v>
      </c>
      <c r="W11480" s="44">
        <f>IFERROR(covid_19_india[[#This Row],[Deaths]]/covid_19_india[[#This Row],[Confirmed]],0)</f>
        <v>0</v>
      </c>
    </row>
    <row r="11481" spans="1:23" x14ac:dyDescent="0.3">
      <c r="A11481" t="str">
        <f t="shared" si="180"/>
        <v>Mizoram_2020-03-29</v>
      </c>
      <c r="B11481">
        <v>464</v>
      </c>
      <c r="C11481" s="24">
        <v>43919</v>
      </c>
      <c r="D11481" s="6">
        <v>0.8125</v>
      </c>
      <c r="E11481" t="s">
        <v>48</v>
      </c>
      <c r="F11481">
        <v>0</v>
      </c>
      <c r="G11481">
        <v>0</v>
      </c>
      <c r="H11481">
        <v>0</v>
      </c>
      <c r="I11481">
        <f>IF(covid_19_india[[#This Row],[State/UnionTerritory]]=E11480,IF(covid_19_india[[#This Row],[Cured]]-H11480&lt;0,0,covid_19_india[[#This Row],[Cured]]-H11480),covid_19_india[[#This Row],[Cured]])</f>
        <v>0</v>
      </c>
      <c r="J11481">
        <v>0</v>
      </c>
      <c r="K11481">
        <f>IF(covid_19_india[[#This Row],[State/UnionTerritory]]=E11480,IF(covid_19_india[[#This Row],[Deaths]]-J11480&lt;0,0,covid_19_india[[#This Row],[Deaths]]-J11480), covid_19_india[[#This Row],[Deaths]])</f>
        <v>0</v>
      </c>
      <c r="L11481">
        <v>1</v>
      </c>
      <c r="M11481">
        <f>IF(covid_19_india[[#This Row],[State/UnionTerritory]]=E11480,IF(covid_19_india[[#This Row],[Confirmed]]-L11480&lt;0,0,covid_19_india[[#This Row],[Confirmed]]-L11480), covid_19_india[[#This Row],[Confirmed]])</f>
        <v>0</v>
      </c>
      <c r="N11481" t="str">
        <f>TEXT(covid_19_india[[#This Row],[Date]], "mmmm")</f>
        <v>March</v>
      </c>
      <c r="O11481" t="str">
        <f>TEXT(covid_19_india[[#This Row],[Date]], "dddd")</f>
        <v>Sunday</v>
      </c>
      <c r="P11481">
        <f>covid_19_india[[#This Row],[Confirmed]]-covid_19_india[[#This Row],[Cured]]-covid_19_india[[#This Row],[Deaths]]</f>
        <v>1</v>
      </c>
      <c r="Q11481" s="1">
        <f>MAX(covid_19_india[Date])</f>
        <v>44419</v>
      </c>
      <c r="R11481" t="str">
        <f>IF(covid_19_india[[#This Row],[Max date]]=covid_19_india[[#This Row],[Date]],"Yes","")</f>
        <v/>
      </c>
      <c r="S11481" t="str">
        <f>IF(covid_19_india[[#This Row],[Active Cases]]&gt;10000, "High", IF(covid_19_india[[#This Row],[Active Cases]]&gt;=1000,"Medium","Low"))</f>
        <v>Low</v>
      </c>
      <c r="T11481" t="str">
        <f>IF(covid_19_india[[#This Row],[Daily New Cases]] = _xlfn.MAXIFS(covid_19_india[Daily New Cases], covid_19_india[State/UnionTerritory], covid_19_india[[#This Row],[State/UnionTerritory]]), "Yes", "")</f>
        <v/>
      </c>
      <c r="U11481" s="1">
        <v>44212</v>
      </c>
      <c r="V11481" t="str">
        <f>IF(C11481&lt;covid_19_india[[#This Row],[Vaccination Start Date]], "Pre-Vaccination", "Post-Vaccination")</f>
        <v>Pre-Vaccination</v>
      </c>
      <c r="W11481" s="44">
        <f>IFERROR(covid_19_india[[#This Row],[Deaths]]/covid_19_india[[#This Row],[Confirmed]],0)</f>
        <v>0</v>
      </c>
    </row>
    <row r="11482" spans="1:23" x14ac:dyDescent="0.3">
      <c r="A11482" t="str">
        <f t="shared" si="180"/>
        <v>Mizoram_2020-03-30</v>
      </c>
      <c r="B11482">
        <v>491</v>
      </c>
      <c r="C11482" s="24">
        <v>43920</v>
      </c>
      <c r="D11482" s="6">
        <v>0.89583333333333326</v>
      </c>
      <c r="E11482" t="s">
        <v>48</v>
      </c>
      <c r="F11482">
        <v>0</v>
      </c>
      <c r="G11482">
        <v>0</v>
      </c>
      <c r="H11482">
        <v>0</v>
      </c>
      <c r="I11482">
        <f>IF(covid_19_india[[#This Row],[State/UnionTerritory]]=E11481,IF(covid_19_india[[#This Row],[Cured]]-H11481&lt;0,0,covid_19_india[[#This Row],[Cured]]-H11481),covid_19_india[[#This Row],[Cured]])</f>
        <v>0</v>
      </c>
      <c r="J11482">
        <v>0</v>
      </c>
      <c r="K11482">
        <f>IF(covid_19_india[[#This Row],[State/UnionTerritory]]=E11481,IF(covid_19_india[[#This Row],[Deaths]]-J11481&lt;0,0,covid_19_india[[#This Row],[Deaths]]-J11481), covid_19_india[[#This Row],[Deaths]])</f>
        <v>0</v>
      </c>
      <c r="L11482">
        <v>1</v>
      </c>
      <c r="M11482">
        <f>IF(covid_19_india[[#This Row],[State/UnionTerritory]]=E11481,IF(covid_19_india[[#This Row],[Confirmed]]-L11481&lt;0,0,covid_19_india[[#This Row],[Confirmed]]-L11481), covid_19_india[[#This Row],[Confirmed]])</f>
        <v>0</v>
      </c>
      <c r="N11482" t="str">
        <f>TEXT(covid_19_india[[#This Row],[Date]], "mmmm")</f>
        <v>March</v>
      </c>
      <c r="O11482" t="str">
        <f>TEXT(covid_19_india[[#This Row],[Date]], "dddd")</f>
        <v>Monday</v>
      </c>
      <c r="P11482">
        <f>covid_19_india[[#This Row],[Confirmed]]-covid_19_india[[#This Row],[Cured]]-covid_19_india[[#This Row],[Deaths]]</f>
        <v>1</v>
      </c>
      <c r="Q11482" s="1">
        <f>MAX(covid_19_india[Date])</f>
        <v>44419</v>
      </c>
      <c r="R11482" t="str">
        <f>IF(covid_19_india[[#This Row],[Max date]]=covid_19_india[[#This Row],[Date]],"Yes","")</f>
        <v/>
      </c>
      <c r="S11482" t="str">
        <f>IF(covid_19_india[[#This Row],[Active Cases]]&gt;10000, "High", IF(covid_19_india[[#This Row],[Active Cases]]&gt;=1000,"Medium","Low"))</f>
        <v>Low</v>
      </c>
      <c r="T11482" t="str">
        <f>IF(covid_19_india[[#This Row],[Daily New Cases]] = _xlfn.MAXIFS(covid_19_india[Daily New Cases], covid_19_india[State/UnionTerritory], covid_19_india[[#This Row],[State/UnionTerritory]]), "Yes", "")</f>
        <v/>
      </c>
      <c r="U11482" s="1">
        <v>44212</v>
      </c>
      <c r="V11482" t="str">
        <f>IF(C11482&lt;covid_19_india[[#This Row],[Vaccination Start Date]], "Pre-Vaccination", "Post-Vaccination")</f>
        <v>Pre-Vaccination</v>
      </c>
      <c r="W11482" s="44">
        <f>IFERROR(covid_19_india[[#This Row],[Deaths]]/covid_19_india[[#This Row],[Confirmed]],0)</f>
        <v>0</v>
      </c>
    </row>
    <row r="11483" spans="1:23" x14ac:dyDescent="0.3">
      <c r="A11483" t="str">
        <f t="shared" si="180"/>
        <v>Mizoram_2020-03-31</v>
      </c>
      <c r="B11483">
        <v>519</v>
      </c>
      <c r="C11483" s="24">
        <v>43921</v>
      </c>
      <c r="D11483" s="6">
        <v>0.85416666666666674</v>
      </c>
      <c r="E11483" t="s">
        <v>48</v>
      </c>
      <c r="F11483">
        <v>0</v>
      </c>
      <c r="G11483">
        <v>0</v>
      </c>
      <c r="H11483">
        <v>0</v>
      </c>
      <c r="I11483">
        <f>IF(covid_19_india[[#This Row],[State/UnionTerritory]]=E11482,IF(covid_19_india[[#This Row],[Cured]]-H11482&lt;0,0,covid_19_india[[#This Row],[Cured]]-H11482),covid_19_india[[#This Row],[Cured]])</f>
        <v>0</v>
      </c>
      <c r="J11483">
        <v>0</v>
      </c>
      <c r="K11483">
        <f>IF(covid_19_india[[#This Row],[State/UnionTerritory]]=E11482,IF(covid_19_india[[#This Row],[Deaths]]-J11482&lt;0,0,covid_19_india[[#This Row],[Deaths]]-J11482), covid_19_india[[#This Row],[Deaths]])</f>
        <v>0</v>
      </c>
      <c r="L11483">
        <v>1</v>
      </c>
      <c r="M11483">
        <f>IF(covid_19_india[[#This Row],[State/UnionTerritory]]=E11482,IF(covid_19_india[[#This Row],[Confirmed]]-L11482&lt;0,0,covid_19_india[[#This Row],[Confirmed]]-L11482), covid_19_india[[#This Row],[Confirmed]])</f>
        <v>0</v>
      </c>
      <c r="N11483" t="str">
        <f>TEXT(covid_19_india[[#This Row],[Date]], "mmmm")</f>
        <v>March</v>
      </c>
      <c r="O11483" t="str">
        <f>TEXT(covid_19_india[[#This Row],[Date]], "dddd")</f>
        <v>Tuesday</v>
      </c>
      <c r="P11483">
        <f>covid_19_india[[#This Row],[Confirmed]]-covid_19_india[[#This Row],[Cured]]-covid_19_india[[#This Row],[Deaths]]</f>
        <v>1</v>
      </c>
      <c r="Q11483" s="1">
        <f>MAX(covid_19_india[Date])</f>
        <v>44419</v>
      </c>
      <c r="R11483" t="str">
        <f>IF(covid_19_india[[#This Row],[Max date]]=covid_19_india[[#This Row],[Date]],"Yes","")</f>
        <v/>
      </c>
      <c r="S11483" t="str">
        <f>IF(covid_19_india[[#This Row],[Active Cases]]&gt;10000, "High", IF(covid_19_india[[#This Row],[Active Cases]]&gt;=1000,"Medium","Low"))</f>
        <v>Low</v>
      </c>
      <c r="T11483" t="str">
        <f>IF(covid_19_india[[#This Row],[Daily New Cases]] = _xlfn.MAXIFS(covid_19_india[Daily New Cases], covid_19_india[State/UnionTerritory], covid_19_india[[#This Row],[State/UnionTerritory]]), "Yes", "")</f>
        <v/>
      </c>
      <c r="U11483" s="1">
        <v>44212</v>
      </c>
      <c r="V11483" t="str">
        <f>IF(C11483&lt;covid_19_india[[#This Row],[Vaccination Start Date]], "Pre-Vaccination", "Post-Vaccination")</f>
        <v>Pre-Vaccination</v>
      </c>
      <c r="W11483" s="44">
        <f>IFERROR(covid_19_india[[#This Row],[Deaths]]/covid_19_india[[#This Row],[Confirmed]],0)</f>
        <v>0</v>
      </c>
    </row>
    <row r="11484" spans="1:23" x14ac:dyDescent="0.3">
      <c r="A11484" t="str">
        <f t="shared" si="180"/>
        <v>Mizoram_2020-04-01</v>
      </c>
      <c r="B11484">
        <v>549</v>
      </c>
      <c r="C11484" s="24">
        <v>43922</v>
      </c>
      <c r="D11484" s="6">
        <v>0.8125</v>
      </c>
      <c r="E11484" t="s">
        <v>48</v>
      </c>
      <c r="F11484">
        <v>0</v>
      </c>
      <c r="G11484">
        <v>0</v>
      </c>
      <c r="H11484">
        <v>0</v>
      </c>
      <c r="I11484">
        <f>IF(covid_19_india[[#This Row],[State/UnionTerritory]]=E11483,IF(covid_19_india[[#This Row],[Cured]]-H11483&lt;0,0,covid_19_india[[#This Row],[Cured]]-H11483),covid_19_india[[#This Row],[Cured]])</f>
        <v>0</v>
      </c>
      <c r="J11484">
        <v>0</v>
      </c>
      <c r="K11484">
        <f>IF(covid_19_india[[#This Row],[State/UnionTerritory]]=E11483,IF(covid_19_india[[#This Row],[Deaths]]-J11483&lt;0,0,covid_19_india[[#This Row],[Deaths]]-J11483), covid_19_india[[#This Row],[Deaths]])</f>
        <v>0</v>
      </c>
      <c r="L11484">
        <v>1</v>
      </c>
      <c r="M11484">
        <f>IF(covid_19_india[[#This Row],[State/UnionTerritory]]=E11483,IF(covid_19_india[[#This Row],[Confirmed]]-L11483&lt;0,0,covid_19_india[[#This Row],[Confirmed]]-L11483), covid_19_india[[#This Row],[Confirmed]])</f>
        <v>0</v>
      </c>
      <c r="N11484" t="str">
        <f>TEXT(covid_19_india[[#This Row],[Date]], "mmmm")</f>
        <v>April</v>
      </c>
      <c r="O11484" t="str">
        <f>TEXT(covid_19_india[[#This Row],[Date]], "dddd")</f>
        <v>Wednesday</v>
      </c>
      <c r="P11484">
        <f>covid_19_india[[#This Row],[Confirmed]]-covid_19_india[[#This Row],[Cured]]-covid_19_india[[#This Row],[Deaths]]</f>
        <v>1</v>
      </c>
      <c r="Q11484" s="1">
        <f>MAX(covid_19_india[Date])</f>
        <v>44419</v>
      </c>
      <c r="R11484" t="str">
        <f>IF(covid_19_india[[#This Row],[Max date]]=covid_19_india[[#This Row],[Date]],"Yes","")</f>
        <v/>
      </c>
      <c r="S11484" t="str">
        <f>IF(covid_19_india[[#This Row],[Active Cases]]&gt;10000, "High", IF(covid_19_india[[#This Row],[Active Cases]]&gt;=1000,"Medium","Low"))</f>
        <v>Low</v>
      </c>
      <c r="T11484" t="str">
        <f>IF(covid_19_india[[#This Row],[Daily New Cases]] = _xlfn.MAXIFS(covid_19_india[Daily New Cases], covid_19_india[State/UnionTerritory], covid_19_india[[#This Row],[State/UnionTerritory]]), "Yes", "")</f>
        <v/>
      </c>
      <c r="U11484" s="1">
        <v>44212</v>
      </c>
      <c r="V11484" t="str">
        <f>IF(C11484&lt;covid_19_india[[#This Row],[Vaccination Start Date]], "Pre-Vaccination", "Post-Vaccination")</f>
        <v>Pre-Vaccination</v>
      </c>
      <c r="W11484" s="44">
        <f>IFERROR(covid_19_india[[#This Row],[Deaths]]/covid_19_india[[#This Row],[Confirmed]],0)</f>
        <v>0</v>
      </c>
    </row>
    <row r="11485" spans="1:23" x14ac:dyDescent="0.3">
      <c r="A11485" t="str">
        <f t="shared" si="180"/>
        <v>Mizoram_2020-04-02</v>
      </c>
      <c r="B11485">
        <v>578</v>
      </c>
      <c r="C11485" s="24">
        <v>43923</v>
      </c>
      <c r="D11485" s="6">
        <v>0.75</v>
      </c>
      <c r="E11485" t="s">
        <v>48</v>
      </c>
      <c r="F11485">
        <v>0</v>
      </c>
      <c r="G11485">
        <v>0</v>
      </c>
      <c r="H11485">
        <v>0</v>
      </c>
      <c r="I11485">
        <f>IF(covid_19_india[[#This Row],[State/UnionTerritory]]=E11484,IF(covid_19_india[[#This Row],[Cured]]-H11484&lt;0,0,covid_19_india[[#This Row],[Cured]]-H11484),covid_19_india[[#This Row],[Cured]])</f>
        <v>0</v>
      </c>
      <c r="J11485">
        <v>0</v>
      </c>
      <c r="K11485">
        <f>IF(covid_19_india[[#This Row],[State/UnionTerritory]]=E11484,IF(covid_19_india[[#This Row],[Deaths]]-J11484&lt;0,0,covid_19_india[[#This Row],[Deaths]]-J11484), covid_19_india[[#This Row],[Deaths]])</f>
        <v>0</v>
      </c>
      <c r="L11485">
        <v>1</v>
      </c>
      <c r="M11485">
        <f>IF(covid_19_india[[#This Row],[State/UnionTerritory]]=E11484,IF(covid_19_india[[#This Row],[Confirmed]]-L11484&lt;0,0,covid_19_india[[#This Row],[Confirmed]]-L11484), covid_19_india[[#This Row],[Confirmed]])</f>
        <v>0</v>
      </c>
      <c r="N11485" t="str">
        <f>TEXT(covid_19_india[[#This Row],[Date]], "mmmm")</f>
        <v>April</v>
      </c>
      <c r="O11485" t="str">
        <f>TEXT(covid_19_india[[#This Row],[Date]], "dddd")</f>
        <v>Thursday</v>
      </c>
      <c r="P11485">
        <f>covid_19_india[[#This Row],[Confirmed]]-covid_19_india[[#This Row],[Cured]]-covid_19_india[[#This Row],[Deaths]]</f>
        <v>1</v>
      </c>
      <c r="Q11485" s="1">
        <f>MAX(covid_19_india[Date])</f>
        <v>44419</v>
      </c>
      <c r="R11485" t="str">
        <f>IF(covid_19_india[[#This Row],[Max date]]=covid_19_india[[#This Row],[Date]],"Yes","")</f>
        <v/>
      </c>
      <c r="S11485" t="str">
        <f>IF(covid_19_india[[#This Row],[Active Cases]]&gt;10000, "High", IF(covid_19_india[[#This Row],[Active Cases]]&gt;=1000,"Medium","Low"))</f>
        <v>Low</v>
      </c>
      <c r="T11485" t="str">
        <f>IF(covid_19_india[[#This Row],[Daily New Cases]] = _xlfn.MAXIFS(covid_19_india[Daily New Cases], covid_19_india[State/UnionTerritory], covid_19_india[[#This Row],[State/UnionTerritory]]), "Yes", "")</f>
        <v/>
      </c>
      <c r="U11485" s="1">
        <v>44212</v>
      </c>
      <c r="V11485" t="str">
        <f>IF(C11485&lt;covid_19_india[[#This Row],[Vaccination Start Date]], "Pre-Vaccination", "Post-Vaccination")</f>
        <v>Pre-Vaccination</v>
      </c>
      <c r="W11485" s="44">
        <f>IFERROR(covid_19_india[[#This Row],[Deaths]]/covid_19_india[[#This Row],[Confirmed]],0)</f>
        <v>0</v>
      </c>
    </row>
    <row r="11486" spans="1:23" x14ac:dyDescent="0.3">
      <c r="A11486" t="str">
        <f t="shared" si="180"/>
        <v>Mizoram_2020-04-03</v>
      </c>
      <c r="B11486">
        <v>608</v>
      </c>
      <c r="C11486" s="24">
        <v>43924</v>
      </c>
      <c r="D11486" s="6">
        <v>0.75</v>
      </c>
      <c r="E11486" t="s">
        <v>48</v>
      </c>
      <c r="F11486">
        <v>0</v>
      </c>
      <c r="G11486">
        <v>0</v>
      </c>
      <c r="H11486">
        <v>0</v>
      </c>
      <c r="I11486">
        <f>IF(covid_19_india[[#This Row],[State/UnionTerritory]]=E11485,IF(covid_19_india[[#This Row],[Cured]]-H11485&lt;0,0,covid_19_india[[#This Row],[Cured]]-H11485),covid_19_india[[#This Row],[Cured]])</f>
        <v>0</v>
      </c>
      <c r="J11486">
        <v>0</v>
      </c>
      <c r="K11486">
        <f>IF(covid_19_india[[#This Row],[State/UnionTerritory]]=E11485,IF(covid_19_india[[#This Row],[Deaths]]-J11485&lt;0,0,covid_19_india[[#This Row],[Deaths]]-J11485), covid_19_india[[#This Row],[Deaths]])</f>
        <v>0</v>
      </c>
      <c r="L11486">
        <v>1</v>
      </c>
      <c r="M11486">
        <f>IF(covid_19_india[[#This Row],[State/UnionTerritory]]=E11485,IF(covid_19_india[[#This Row],[Confirmed]]-L11485&lt;0,0,covid_19_india[[#This Row],[Confirmed]]-L11485), covid_19_india[[#This Row],[Confirmed]])</f>
        <v>0</v>
      </c>
      <c r="N11486" t="str">
        <f>TEXT(covid_19_india[[#This Row],[Date]], "mmmm")</f>
        <v>April</v>
      </c>
      <c r="O11486" t="str">
        <f>TEXT(covid_19_india[[#This Row],[Date]], "dddd")</f>
        <v>Friday</v>
      </c>
      <c r="P11486">
        <f>covid_19_india[[#This Row],[Confirmed]]-covid_19_india[[#This Row],[Cured]]-covid_19_india[[#This Row],[Deaths]]</f>
        <v>1</v>
      </c>
      <c r="Q11486" s="1">
        <f>MAX(covid_19_india[Date])</f>
        <v>44419</v>
      </c>
      <c r="R11486" t="str">
        <f>IF(covid_19_india[[#This Row],[Max date]]=covid_19_india[[#This Row],[Date]],"Yes","")</f>
        <v/>
      </c>
      <c r="S11486" t="str">
        <f>IF(covid_19_india[[#This Row],[Active Cases]]&gt;10000, "High", IF(covid_19_india[[#This Row],[Active Cases]]&gt;=1000,"Medium","Low"))</f>
        <v>Low</v>
      </c>
      <c r="T11486" t="str">
        <f>IF(covid_19_india[[#This Row],[Daily New Cases]] = _xlfn.MAXIFS(covid_19_india[Daily New Cases], covid_19_india[State/UnionTerritory], covid_19_india[[#This Row],[State/UnionTerritory]]), "Yes", "")</f>
        <v/>
      </c>
      <c r="U11486" s="1">
        <v>44212</v>
      </c>
      <c r="V11486" t="str">
        <f>IF(C11486&lt;covid_19_india[[#This Row],[Vaccination Start Date]], "Pre-Vaccination", "Post-Vaccination")</f>
        <v>Pre-Vaccination</v>
      </c>
      <c r="W11486" s="44">
        <f>IFERROR(covid_19_india[[#This Row],[Deaths]]/covid_19_india[[#This Row],[Confirmed]],0)</f>
        <v>0</v>
      </c>
    </row>
    <row r="11487" spans="1:23" x14ac:dyDescent="0.3">
      <c r="A11487" t="str">
        <f t="shared" si="180"/>
        <v>Mizoram_2020-04-04</v>
      </c>
      <c r="B11487">
        <v>639</v>
      </c>
      <c r="C11487" s="24">
        <v>43925</v>
      </c>
      <c r="D11487" s="6">
        <v>0.75</v>
      </c>
      <c r="E11487" t="s">
        <v>48</v>
      </c>
      <c r="F11487">
        <v>0</v>
      </c>
      <c r="G11487">
        <v>0</v>
      </c>
      <c r="H11487">
        <v>0</v>
      </c>
      <c r="I11487">
        <f>IF(covid_19_india[[#This Row],[State/UnionTerritory]]=E11486,IF(covid_19_india[[#This Row],[Cured]]-H11486&lt;0,0,covid_19_india[[#This Row],[Cured]]-H11486),covid_19_india[[#This Row],[Cured]])</f>
        <v>0</v>
      </c>
      <c r="J11487">
        <v>0</v>
      </c>
      <c r="K11487">
        <f>IF(covid_19_india[[#This Row],[State/UnionTerritory]]=E11486,IF(covid_19_india[[#This Row],[Deaths]]-J11486&lt;0,0,covid_19_india[[#This Row],[Deaths]]-J11486), covid_19_india[[#This Row],[Deaths]])</f>
        <v>0</v>
      </c>
      <c r="L11487">
        <v>1</v>
      </c>
      <c r="M11487">
        <f>IF(covid_19_india[[#This Row],[State/UnionTerritory]]=E11486,IF(covid_19_india[[#This Row],[Confirmed]]-L11486&lt;0,0,covid_19_india[[#This Row],[Confirmed]]-L11486), covid_19_india[[#This Row],[Confirmed]])</f>
        <v>0</v>
      </c>
      <c r="N11487" t="str">
        <f>TEXT(covid_19_india[[#This Row],[Date]], "mmmm")</f>
        <v>April</v>
      </c>
      <c r="O11487" t="str">
        <f>TEXT(covid_19_india[[#This Row],[Date]], "dddd")</f>
        <v>Saturday</v>
      </c>
      <c r="P11487">
        <f>covid_19_india[[#This Row],[Confirmed]]-covid_19_india[[#This Row],[Cured]]-covid_19_india[[#This Row],[Deaths]]</f>
        <v>1</v>
      </c>
      <c r="Q11487" s="1">
        <f>MAX(covid_19_india[Date])</f>
        <v>44419</v>
      </c>
      <c r="R11487" t="str">
        <f>IF(covid_19_india[[#This Row],[Max date]]=covid_19_india[[#This Row],[Date]],"Yes","")</f>
        <v/>
      </c>
      <c r="S11487" t="str">
        <f>IF(covid_19_india[[#This Row],[Active Cases]]&gt;10000, "High", IF(covid_19_india[[#This Row],[Active Cases]]&gt;=1000,"Medium","Low"))</f>
        <v>Low</v>
      </c>
      <c r="T11487" t="str">
        <f>IF(covid_19_india[[#This Row],[Daily New Cases]] = _xlfn.MAXIFS(covid_19_india[Daily New Cases], covid_19_india[State/UnionTerritory], covid_19_india[[#This Row],[State/UnionTerritory]]), "Yes", "")</f>
        <v/>
      </c>
      <c r="U11487" s="1">
        <v>44212</v>
      </c>
      <c r="V11487" t="str">
        <f>IF(C11487&lt;covid_19_india[[#This Row],[Vaccination Start Date]], "Pre-Vaccination", "Post-Vaccination")</f>
        <v>Pre-Vaccination</v>
      </c>
      <c r="W11487" s="44">
        <f>IFERROR(covid_19_india[[#This Row],[Deaths]]/covid_19_india[[#This Row],[Confirmed]],0)</f>
        <v>0</v>
      </c>
    </row>
    <row r="11488" spans="1:23" x14ac:dyDescent="0.3">
      <c r="A11488" t="str">
        <f t="shared" si="180"/>
        <v>Mizoram_2020-04-05</v>
      </c>
      <c r="B11488">
        <v>669</v>
      </c>
      <c r="C11488" s="24">
        <v>43926</v>
      </c>
      <c r="D11488" s="6">
        <v>0.75</v>
      </c>
      <c r="E11488" t="s">
        <v>48</v>
      </c>
      <c r="F11488">
        <v>0</v>
      </c>
      <c r="G11488">
        <v>0</v>
      </c>
      <c r="H11488">
        <v>0</v>
      </c>
      <c r="I11488">
        <f>IF(covid_19_india[[#This Row],[State/UnionTerritory]]=E11487,IF(covid_19_india[[#This Row],[Cured]]-H11487&lt;0,0,covid_19_india[[#This Row],[Cured]]-H11487),covid_19_india[[#This Row],[Cured]])</f>
        <v>0</v>
      </c>
      <c r="J11488">
        <v>0</v>
      </c>
      <c r="K11488">
        <f>IF(covid_19_india[[#This Row],[State/UnionTerritory]]=E11487,IF(covid_19_india[[#This Row],[Deaths]]-J11487&lt;0,0,covid_19_india[[#This Row],[Deaths]]-J11487), covid_19_india[[#This Row],[Deaths]])</f>
        <v>0</v>
      </c>
      <c r="L11488">
        <v>1</v>
      </c>
      <c r="M11488">
        <f>IF(covid_19_india[[#This Row],[State/UnionTerritory]]=E11487,IF(covid_19_india[[#This Row],[Confirmed]]-L11487&lt;0,0,covid_19_india[[#This Row],[Confirmed]]-L11487), covid_19_india[[#This Row],[Confirmed]])</f>
        <v>0</v>
      </c>
      <c r="N11488" t="str">
        <f>TEXT(covid_19_india[[#This Row],[Date]], "mmmm")</f>
        <v>April</v>
      </c>
      <c r="O11488" t="str">
        <f>TEXT(covid_19_india[[#This Row],[Date]], "dddd")</f>
        <v>Sunday</v>
      </c>
      <c r="P11488">
        <f>covid_19_india[[#This Row],[Confirmed]]-covid_19_india[[#This Row],[Cured]]-covid_19_india[[#This Row],[Deaths]]</f>
        <v>1</v>
      </c>
      <c r="Q11488" s="1">
        <f>MAX(covid_19_india[Date])</f>
        <v>44419</v>
      </c>
      <c r="R11488" t="str">
        <f>IF(covid_19_india[[#This Row],[Max date]]=covid_19_india[[#This Row],[Date]],"Yes","")</f>
        <v/>
      </c>
      <c r="S11488" t="str">
        <f>IF(covid_19_india[[#This Row],[Active Cases]]&gt;10000, "High", IF(covid_19_india[[#This Row],[Active Cases]]&gt;=1000,"Medium","Low"))</f>
        <v>Low</v>
      </c>
      <c r="T11488" t="str">
        <f>IF(covid_19_india[[#This Row],[Daily New Cases]] = _xlfn.MAXIFS(covid_19_india[Daily New Cases], covid_19_india[State/UnionTerritory], covid_19_india[[#This Row],[State/UnionTerritory]]), "Yes", "")</f>
        <v/>
      </c>
      <c r="U11488" s="1">
        <v>44212</v>
      </c>
      <c r="V11488" t="str">
        <f>IF(C11488&lt;covid_19_india[[#This Row],[Vaccination Start Date]], "Pre-Vaccination", "Post-Vaccination")</f>
        <v>Pre-Vaccination</v>
      </c>
      <c r="W11488" s="44">
        <f>IFERROR(covid_19_india[[#This Row],[Deaths]]/covid_19_india[[#This Row],[Confirmed]],0)</f>
        <v>0</v>
      </c>
    </row>
    <row r="11489" spans="1:23" x14ac:dyDescent="0.3">
      <c r="A11489" t="str">
        <f t="shared" si="180"/>
        <v>Mizoram_2020-04-06</v>
      </c>
      <c r="B11489">
        <v>699</v>
      </c>
      <c r="C11489" s="24">
        <v>43927</v>
      </c>
      <c r="D11489" s="6">
        <v>0.75</v>
      </c>
      <c r="E11489" t="s">
        <v>48</v>
      </c>
      <c r="F11489">
        <v>0</v>
      </c>
      <c r="G11489">
        <v>0</v>
      </c>
      <c r="H11489">
        <v>0</v>
      </c>
      <c r="I11489">
        <f>IF(covid_19_india[[#This Row],[State/UnionTerritory]]=E11488,IF(covid_19_india[[#This Row],[Cured]]-H11488&lt;0,0,covid_19_india[[#This Row],[Cured]]-H11488),covid_19_india[[#This Row],[Cured]])</f>
        <v>0</v>
      </c>
      <c r="J11489">
        <v>0</v>
      </c>
      <c r="K11489">
        <f>IF(covid_19_india[[#This Row],[State/UnionTerritory]]=E11488,IF(covid_19_india[[#This Row],[Deaths]]-J11488&lt;0,0,covid_19_india[[#This Row],[Deaths]]-J11488), covid_19_india[[#This Row],[Deaths]])</f>
        <v>0</v>
      </c>
      <c r="L11489">
        <v>1</v>
      </c>
      <c r="M11489">
        <f>IF(covid_19_india[[#This Row],[State/UnionTerritory]]=E11488,IF(covid_19_india[[#This Row],[Confirmed]]-L11488&lt;0,0,covid_19_india[[#This Row],[Confirmed]]-L11488), covid_19_india[[#This Row],[Confirmed]])</f>
        <v>0</v>
      </c>
      <c r="N11489" t="str">
        <f>TEXT(covid_19_india[[#This Row],[Date]], "mmmm")</f>
        <v>April</v>
      </c>
      <c r="O11489" t="str">
        <f>TEXT(covid_19_india[[#This Row],[Date]], "dddd")</f>
        <v>Monday</v>
      </c>
      <c r="P11489">
        <f>covid_19_india[[#This Row],[Confirmed]]-covid_19_india[[#This Row],[Cured]]-covid_19_india[[#This Row],[Deaths]]</f>
        <v>1</v>
      </c>
      <c r="Q11489" s="1">
        <f>MAX(covid_19_india[Date])</f>
        <v>44419</v>
      </c>
      <c r="R11489" t="str">
        <f>IF(covid_19_india[[#This Row],[Max date]]=covid_19_india[[#This Row],[Date]],"Yes","")</f>
        <v/>
      </c>
      <c r="S11489" t="str">
        <f>IF(covid_19_india[[#This Row],[Active Cases]]&gt;10000, "High", IF(covid_19_india[[#This Row],[Active Cases]]&gt;=1000,"Medium","Low"))</f>
        <v>Low</v>
      </c>
      <c r="T11489" t="str">
        <f>IF(covid_19_india[[#This Row],[Daily New Cases]] = _xlfn.MAXIFS(covid_19_india[Daily New Cases], covid_19_india[State/UnionTerritory], covid_19_india[[#This Row],[State/UnionTerritory]]), "Yes", "")</f>
        <v/>
      </c>
      <c r="U11489" s="1">
        <v>44212</v>
      </c>
      <c r="V11489" t="str">
        <f>IF(C11489&lt;covid_19_india[[#This Row],[Vaccination Start Date]], "Pre-Vaccination", "Post-Vaccination")</f>
        <v>Pre-Vaccination</v>
      </c>
      <c r="W11489" s="44">
        <f>IFERROR(covid_19_india[[#This Row],[Deaths]]/covid_19_india[[#This Row],[Confirmed]],0)</f>
        <v>0</v>
      </c>
    </row>
    <row r="11490" spans="1:23" x14ac:dyDescent="0.3">
      <c r="A11490" t="str">
        <f t="shared" si="180"/>
        <v>Mizoram_2020-04-07</v>
      </c>
      <c r="B11490">
        <v>729</v>
      </c>
      <c r="C11490" s="24">
        <v>43928</v>
      </c>
      <c r="D11490" s="6">
        <v>0.75</v>
      </c>
      <c r="E11490" t="s">
        <v>48</v>
      </c>
      <c r="F11490">
        <v>0</v>
      </c>
      <c r="G11490">
        <v>0</v>
      </c>
      <c r="H11490">
        <v>0</v>
      </c>
      <c r="I11490">
        <f>IF(covid_19_india[[#This Row],[State/UnionTerritory]]=E11489,IF(covid_19_india[[#This Row],[Cured]]-H11489&lt;0,0,covid_19_india[[#This Row],[Cured]]-H11489),covid_19_india[[#This Row],[Cured]])</f>
        <v>0</v>
      </c>
      <c r="J11490">
        <v>0</v>
      </c>
      <c r="K11490">
        <f>IF(covid_19_india[[#This Row],[State/UnionTerritory]]=E11489,IF(covid_19_india[[#This Row],[Deaths]]-J11489&lt;0,0,covid_19_india[[#This Row],[Deaths]]-J11489), covid_19_india[[#This Row],[Deaths]])</f>
        <v>0</v>
      </c>
      <c r="L11490">
        <v>1</v>
      </c>
      <c r="M11490">
        <f>IF(covid_19_india[[#This Row],[State/UnionTerritory]]=E11489,IF(covid_19_india[[#This Row],[Confirmed]]-L11489&lt;0,0,covid_19_india[[#This Row],[Confirmed]]-L11489), covid_19_india[[#This Row],[Confirmed]])</f>
        <v>0</v>
      </c>
      <c r="N11490" t="str">
        <f>TEXT(covid_19_india[[#This Row],[Date]], "mmmm")</f>
        <v>April</v>
      </c>
      <c r="O11490" t="str">
        <f>TEXT(covid_19_india[[#This Row],[Date]], "dddd")</f>
        <v>Tuesday</v>
      </c>
      <c r="P11490">
        <f>covid_19_india[[#This Row],[Confirmed]]-covid_19_india[[#This Row],[Cured]]-covid_19_india[[#This Row],[Deaths]]</f>
        <v>1</v>
      </c>
      <c r="Q11490" s="1">
        <f>MAX(covid_19_india[Date])</f>
        <v>44419</v>
      </c>
      <c r="R11490" t="str">
        <f>IF(covid_19_india[[#This Row],[Max date]]=covid_19_india[[#This Row],[Date]],"Yes","")</f>
        <v/>
      </c>
      <c r="S11490" t="str">
        <f>IF(covid_19_india[[#This Row],[Active Cases]]&gt;10000, "High", IF(covid_19_india[[#This Row],[Active Cases]]&gt;=1000,"Medium","Low"))</f>
        <v>Low</v>
      </c>
      <c r="T11490" t="str">
        <f>IF(covid_19_india[[#This Row],[Daily New Cases]] = _xlfn.MAXIFS(covid_19_india[Daily New Cases], covid_19_india[State/UnionTerritory], covid_19_india[[#This Row],[State/UnionTerritory]]), "Yes", "")</f>
        <v/>
      </c>
      <c r="U11490" s="1">
        <v>44212</v>
      </c>
      <c r="V11490" t="str">
        <f>IF(C11490&lt;covid_19_india[[#This Row],[Vaccination Start Date]], "Pre-Vaccination", "Post-Vaccination")</f>
        <v>Pre-Vaccination</v>
      </c>
      <c r="W11490" s="44">
        <f>IFERROR(covid_19_india[[#This Row],[Deaths]]/covid_19_india[[#This Row],[Confirmed]],0)</f>
        <v>0</v>
      </c>
    </row>
    <row r="11491" spans="1:23" x14ac:dyDescent="0.3">
      <c r="A11491" t="str">
        <f t="shared" si="180"/>
        <v>Mizoram_2020-04-08</v>
      </c>
      <c r="B11491">
        <v>760</v>
      </c>
      <c r="C11491" s="24">
        <v>43929</v>
      </c>
      <c r="D11491" s="6">
        <v>0.70833333333333326</v>
      </c>
      <c r="E11491" t="s">
        <v>48</v>
      </c>
      <c r="F11491">
        <v>0</v>
      </c>
      <c r="G11491">
        <v>0</v>
      </c>
      <c r="H11491">
        <v>0</v>
      </c>
      <c r="I11491">
        <f>IF(covid_19_india[[#This Row],[State/UnionTerritory]]=E11490,IF(covid_19_india[[#This Row],[Cured]]-H11490&lt;0,0,covid_19_india[[#This Row],[Cured]]-H11490),covid_19_india[[#This Row],[Cured]])</f>
        <v>0</v>
      </c>
      <c r="J11491">
        <v>0</v>
      </c>
      <c r="K11491">
        <f>IF(covid_19_india[[#This Row],[State/UnionTerritory]]=E11490,IF(covid_19_india[[#This Row],[Deaths]]-J11490&lt;0,0,covid_19_india[[#This Row],[Deaths]]-J11490), covid_19_india[[#This Row],[Deaths]])</f>
        <v>0</v>
      </c>
      <c r="L11491">
        <v>1</v>
      </c>
      <c r="M11491">
        <f>IF(covid_19_india[[#This Row],[State/UnionTerritory]]=E11490,IF(covid_19_india[[#This Row],[Confirmed]]-L11490&lt;0,0,covid_19_india[[#This Row],[Confirmed]]-L11490), covid_19_india[[#This Row],[Confirmed]])</f>
        <v>0</v>
      </c>
      <c r="N11491" t="str">
        <f>TEXT(covid_19_india[[#This Row],[Date]], "mmmm")</f>
        <v>April</v>
      </c>
      <c r="O11491" t="str">
        <f>TEXT(covid_19_india[[#This Row],[Date]], "dddd")</f>
        <v>Wednesday</v>
      </c>
      <c r="P11491">
        <f>covid_19_india[[#This Row],[Confirmed]]-covid_19_india[[#This Row],[Cured]]-covid_19_india[[#This Row],[Deaths]]</f>
        <v>1</v>
      </c>
      <c r="Q11491" s="1">
        <f>MAX(covid_19_india[Date])</f>
        <v>44419</v>
      </c>
      <c r="R11491" t="str">
        <f>IF(covid_19_india[[#This Row],[Max date]]=covid_19_india[[#This Row],[Date]],"Yes","")</f>
        <v/>
      </c>
      <c r="S11491" t="str">
        <f>IF(covid_19_india[[#This Row],[Active Cases]]&gt;10000, "High", IF(covid_19_india[[#This Row],[Active Cases]]&gt;=1000,"Medium","Low"))</f>
        <v>Low</v>
      </c>
      <c r="T11491" t="str">
        <f>IF(covid_19_india[[#This Row],[Daily New Cases]] = _xlfn.MAXIFS(covid_19_india[Daily New Cases], covid_19_india[State/UnionTerritory], covid_19_india[[#This Row],[State/UnionTerritory]]), "Yes", "")</f>
        <v/>
      </c>
      <c r="U11491" s="1">
        <v>44212</v>
      </c>
      <c r="V11491" t="str">
        <f>IF(C11491&lt;covid_19_india[[#This Row],[Vaccination Start Date]], "Pre-Vaccination", "Post-Vaccination")</f>
        <v>Pre-Vaccination</v>
      </c>
      <c r="W11491" s="44">
        <f>IFERROR(covid_19_india[[#This Row],[Deaths]]/covid_19_india[[#This Row],[Confirmed]],0)</f>
        <v>0</v>
      </c>
    </row>
    <row r="11492" spans="1:23" x14ac:dyDescent="0.3">
      <c r="A11492" t="str">
        <f t="shared" si="180"/>
        <v>Mizoram_2020-04-09</v>
      </c>
      <c r="B11492">
        <v>791</v>
      </c>
      <c r="C11492" s="24">
        <v>43930</v>
      </c>
      <c r="D11492" s="6">
        <v>0.70833333333333326</v>
      </c>
      <c r="E11492" t="s">
        <v>48</v>
      </c>
      <c r="F11492">
        <v>0</v>
      </c>
      <c r="G11492">
        <v>0</v>
      </c>
      <c r="H11492">
        <v>0</v>
      </c>
      <c r="I11492">
        <f>IF(covid_19_india[[#This Row],[State/UnionTerritory]]=E11491,IF(covid_19_india[[#This Row],[Cured]]-H11491&lt;0,0,covid_19_india[[#This Row],[Cured]]-H11491),covid_19_india[[#This Row],[Cured]])</f>
        <v>0</v>
      </c>
      <c r="J11492">
        <v>0</v>
      </c>
      <c r="K11492">
        <f>IF(covid_19_india[[#This Row],[State/UnionTerritory]]=E11491,IF(covid_19_india[[#This Row],[Deaths]]-J11491&lt;0,0,covid_19_india[[#This Row],[Deaths]]-J11491), covid_19_india[[#This Row],[Deaths]])</f>
        <v>0</v>
      </c>
      <c r="L11492">
        <v>1</v>
      </c>
      <c r="M11492">
        <f>IF(covid_19_india[[#This Row],[State/UnionTerritory]]=E11491,IF(covid_19_india[[#This Row],[Confirmed]]-L11491&lt;0,0,covid_19_india[[#This Row],[Confirmed]]-L11491), covid_19_india[[#This Row],[Confirmed]])</f>
        <v>0</v>
      </c>
      <c r="N11492" t="str">
        <f>TEXT(covid_19_india[[#This Row],[Date]], "mmmm")</f>
        <v>April</v>
      </c>
      <c r="O11492" t="str">
        <f>TEXT(covid_19_india[[#This Row],[Date]], "dddd")</f>
        <v>Thursday</v>
      </c>
      <c r="P11492">
        <f>covid_19_india[[#This Row],[Confirmed]]-covid_19_india[[#This Row],[Cured]]-covid_19_india[[#This Row],[Deaths]]</f>
        <v>1</v>
      </c>
      <c r="Q11492" s="1">
        <f>MAX(covid_19_india[Date])</f>
        <v>44419</v>
      </c>
      <c r="R11492" t="str">
        <f>IF(covid_19_india[[#This Row],[Max date]]=covid_19_india[[#This Row],[Date]],"Yes","")</f>
        <v/>
      </c>
      <c r="S11492" t="str">
        <f>IF(covid_19_india[[#This Row],[Active Cases]]&gt;10000, "High", IF(covid_19_india[[#This Row],[Active Cases]]&gt;=1000,"Medium","Low"))</f>
        <v>Low</v>
      </c>
      <c r="T11492" t="str">
        <f>IF(covid_19_india[[#This Row],[Daily New Cases]] = _xlfn.MAXIFS(covid_19_india[Daily New Cases], covid_19_india[State/UnionTerritory], covid_19_india[[#This Row],[State/UnionTerritory]]), "Yes", "")</f>
        <v/>
      </c>
      <c r="U11492" s="1">
        <v>44212</v>
      </c>
      <c r="V11492" t="str">
        <f>IF(C11492&lt;covid_19_india[[#This Row],[Vaccination Start Date]], "Pre-Vaccination", "Post-Vaccination")</f>
        <v>Pre-Vaccination</v>
      </c>
      <c r="W11492" s="44">
        <f>IFERROR(covid_19_india[[#This Row],[Deaths]]/covid_19_india[[#This Row],[Confirmed]],0)</f>
        <v>0</v>
      </c>
    </row>
    <row r="11493" spans="1:23" x14ac:dyDescent="0.3">
      <c r="A11493" t="str">
        <f t="shared" si="180"/>
        <v>Mizoram_2020-04-10</v>
      </c>
      <c r="B11493">
        <v>822</v>
      </c>
      <c r="C11493" s="24">
        <v>43931</v>
      </c>
      <c r="D11493" s="6">
        <v>0.70833333333333326</v>
      </c>
      <c r="E11493" t="s">
        <v>48</v>
      </c>
      <c r="F11493">
        <v>0</v>
      </c>
      <c r="G11493">
        <v>0</v>
      </c>
      <c r="H11493">
        <v>0</v>
      </c>
      <c r="I11493">
        <f>IF(covid_19_india[[#This Row],[State/UnionTerritory]]=E11492,IF(covid_19_india[[#This Row],[Cured]]-H11492&lt;0,0,covid_19_india[[#This Row],[Cured]]-H11492),covid_19_india[[#This Row],[Cured]])</f>
        <v>0</v>
      </c>
      <c r="J11493">
        <v>0</v>
      </c>
      <c r="K11493">
        <f>IF(covid_19_india[[#This Row],[State/UnionTerritory]]=E11492,IF(covid_19_india[[#This Row],[Deaths]]-J11492&lt;0,0,covid_19_india[[#This Row],[Deaths]]-J11492), covid_19_india[[#This Row],[Deaths]])</f>
        <v>0</v>
      </c>
      <c r="L11493">
        <v>1</v>
      </c>
      <c r="M11493">
        <f>IF(covid_19_india[[#This Row],[State/UnionTerritory]]=E11492,IF(covid_19_india[[#This Row],[Confirmed]]-L11492&lt;0,0,covid_19_india[[#This Row],[Confirmed]]-L11492), covid_19_india[[#This Row],[Confirmed]])</f>
        <v>0</v>
      </c>
      <c r="N11493" t="str">
        <f>TEXT(covid_19_india[[#This Row],[Date]], "mmmm")</f>
        <v>April</v>
      </c>
      <c r="O11493" t="str">
        <f>TEXT(covid_19_india[[#This Row],[Date]], "dddd")</f>
        <v>Friday</v>
      </c>
      <c r="P11493">
        <f>covid_19_india[[#This Row],[Confirmed]]-covid_19_india[[#This Row],[Cured]]-covid_19_india[[#This Row],[Deaths]]</f>
        <v>1</v>
      </c>
      <c r="Q11493" s="1">
        <f>MAX(covid_19_india[Date])</f>
        <v>44419</v>
      </c>
      <c r="R11493" t="str">
        <f>IF(covid_19_india[[#This Row],[Max date]]=covid_19_india[[#This Row],[Date]],"Yes","")</f>
        <v/>
      </c>
      <c r="S11493" t="str">
        <f>IF(covid_19_india[[#This Row],[Active Cases]]&gt;10000, "High", IF(covid_19_india[[#This Row],[Active Cases]]&gt;=1000,"Medium","Low"))</f>
        <v>Low</v>
      </c>
      <c r="T11493" t="str">
        <f>IF(covid_19_india[[#This Row],[Daily New Cases]] = _xlfn.MAXIFS(covid_19_india[Daily New Cases], covid_19_india[State/UnionTerritory], covid_19_india[[#This Row],[State/UnionTerritory]]), "Yes", "")</f>
        <v/>
      </c>
      <c r="U11493" s="1">
        <v>44212</v>
      </c>
      <c r="V11493" t="str">
        <f>IF(C11493&lt;covid_19_india[[#This Row],[Vaccination Start Date]], "Pre-Vaccination", "Post-Vaccination")</f>
        <v>Pre-Vaccination</v>
      </c>
      <c r="W11493" s="44">
        <f>IFERROR(covid_19_india[[#This Row],[Deaths]]/covid_19_india[[#This Row],[Confirmed]],0)</f>
        <v>0</v>
      </c>
    </row>
    <row r="11494" spans="1:23" x14ac:dyDescent="0.3">
      <c r="A11494" t="str">
        <f t="shared" si="180"/>
        <v>Mizoram_2020-04-11</v>
      </c>
      <c r="B11494">
        <v>853</v>
      </c>
      <c r="C11494" s="24">
        <v>43932</v>
      </c>
      <c r="D11494" s="6">
        <v>0.70833333333333326</v>
      </c>
      <c r="E11494" t="s">
        <v>48</v>
      </c>
      <c r="F11494">
        <v>0</v>
      </c>
      <c r="G11494">
        <v>0</v>
      </c>
      <c r="H11494">
        <v>0</v>
      </c>
      <c r="I11494">
        <f>IF(covid_19_india[[#This Row],[State/UnionTerritory]]=E11493,IF(covid_19_india[[#This Row],[Cured]]-H11493&lt;0,0,covid_19_india[[#This Row],[Cured]]-H11493),covid_19_india[[#This Row],[Cured]])</f>
        <v>0</v>
      </c>
      <c r="J11494">
        <v>0</v>
      </c>
      <c r="K11494">
        <f>IF(covid_19_india[[#This Row],[State/UnionTerritory]]=E11493,IF(covid_19_india[[#This Row],[Deaths]]-J11493&lt;0,0,covid_19_india[[#This Row],[Deaths]]-J11493), covid_19_india[[#This Row],[Deaths]])</f>
        <v>0</v>
      </c>
      <c r="L11494">
        <v>1</v>
      </c>
      <c r="M11494">
        <f>IF(covid_19_india[[#This Row],[State/UnionTerritory]]=E11493,IF(covid_19_india[[#This Row],[Confirmed]]-L11493&lt;0,0,covid_19_india[[#This Row],[Confirmed]]-L11493), covid_19_india[[#This Row],[Confirmed]])</f>
        <v>0</v>
      </c>
      <c r="N11494" t="str">
        <f>TEXT(covid_19_india[[#This Row],[Date]], "mmmm")</f>
        <v>April</v>
      </c>
      <c r="O11494" t="str">
        <f>TEXT(covid_19_india[[#This Row],[Date]], "dddd")</f>
        <v>Saturday</v>
      </c>
      <c r="P11494">
        <f>covid_19_india[[#This Row],[Confirmed]]-covid_19_india[[#This Row],[Cured]]-covid_19_india[[#This Row],[Deaths]]</f>
        <v>1</v>
      </c>
      <c r="Q11494" s="1">
        <f>MAX(covid_19_india[Date])</f>
        <v>44419</v>
      </c>
      <c r="R11494" t="str">
        <f>IF(covid_19_india[[#This Row],[Max date]]=covid_19_india[[#This Row],[Date]],"Yes","")</f>
        <v/>
      </c>
      <c r="S11494" t="str">
        <f>IF(covid_19_india[[#This Row],[Active Cases]]&gt;10000, "High", IF(covid_19_india[[#This Row],[Active Cases]]&gt;=1000,"Medium","Low"))</f>
        <v>Low</v>
      </c>
      <c r="T11494" t="str">
        <f>IF(covid_19_india[[#This Row],[Daily New Cases]] = _xlfn.MAXIFS(covid_19_india[Daily New Cases], covid_19_india[State/UnionTerritory], covid_19_india[[#This Row],[State/UnionTerritory]]), "Yes", "")</f>
        <v/>
      </c>
      <c r="U11494" s="1">
        <v>44212</v>
      </c>
      <c r="V11494" t="str">
        <f>IF(C11494&lt;covid_19_india[[#This Row],[Vaccination Start Date]], "Pre-Vaccination", "Post-Vaccination")</f>
        <v>Pre-Vaccination</v>
      </c>
      <c r="W11494" s="44">
        <f>IFERROR(covid_19_india[[#This Row],[Deaths]]/covid_19_india[[#This Row],[Confirmed]],0)</f>
        <v>0</v>
      </c>
    </row>
    <row r="11495" spans="1:23" x14ac:dyDescent="0.3">
      <c r="A11495" t="str">
        <f t="shared" si="180"/>
        <v>Mizoram_2020-04-12</v>
      </c>
      <c r="B11495">
        <v>884</v>
      </c>
      <c r="C11495" s="24">
        <v>43933</v>
      </c>
      <c r="D11495" s="6">
        <v>0.70833333333333326</v>
      </c>
      <c r="E11495" t="s">
        <v>48</v>
      </c>
      <c r="F11495">
        <v>0</v>
      </c>
      <c r="G11495">
        <v>0</v>
      </c>
      <c r="H11495">
        <v>0</v>
      </c>
      <c r="I11495">
        <f>IF(covid_19_india[[#This Row],[State/UnionTerritory]]=E11494,IF(covid_19_india[[#This Row],[Cured]]-H11494&lt;0,0,covid_19_india[[#This Row],[Cured]]-H11494),covid_19_india[[#This Row],[Cured]])</f>
        <v>0</v>
      </c>
      <c r="J11495">
        <v>0</v>
      </c>
      <c r="K11495">
        <f>IF(covid_19_india[[#This Row],[State/UnionTerritory]]=E11494,IF(covid_19_india[[#This Row],[Deaths]]-J11494&lt;0,0,covid_19_india[[#This Row],[Deaths]]-J11494), covid_19_india[[#This Row],[Deaths]])</f>
        <v>0</v>
      </c>
      <c r="L11495">
        <v>1</v>
      </c>
      <c r="M11495">
        <f>IF(covid_19_india[[#This Row],[State/UnionTerritory]]=E11494,IF(covid_19_india[[#This Row],[Confirmed]]-L11494&lt;0,0,covid_19_india[[#This Row],[Confirmed]]-L11494), covid_19_india[[#This Row],[Confirmed]])</f>
        <v>0</v>
      </c>
      <c r="N11495" t="str">
        <f>TEXT(covid_19_india[[#This Row],[Date]], "mmmm")</f>
        <v>April</v>
      </c>
      <c r="O11495" t="str">
        <f>TEXT(covid_19_india[[#This Row],[Date]], "dddd")</f>
        <v>Sunday</v>
      </c>
      <c r="P11495">
        <f>covid_19_india[[#This Row],[Confirmed]]-covid_19_india[[#This Row],[Cured]]-covid_19_india[[#This Row],[Deaths]]</f>
        <v>1</v>
      </c>
      <c r="Q11495" s="1">
        <f>MAX(covid_19_india[Date])</f>
        <v>44419</v>
      </c>
      <c r="R11495" t="str">
        <f>IF(covid_19_india[[#This Row],[Max date]]=covid_19_india[[#This Row],[Date]],"Yes","")</f>
        <v/>
      </c>
      <c r="S11495" t="str">
        <f>IF(covid_19_india[[#This Row],[Active Cases]]&gt;10000, "High", IF(covid_19_india[[#This Row],[Active Cases]]&gt;=1000,"Medium","Low"))</f>
        <v>Low</v>
      </c>
      <c r="T11495" t="str">
        <f>IF(covid_19_india[[#This Row],[Daily New Cases]] = _xlfn.MAXIFS(covid_19_india[Daily New Cases], covid_19_india[State/UnionTerritory], covid_19_india[[#This Row],[State/UnionTerritory]]), "Yes", "")</f>
        <v/>
      </c>
      <c r="U11495" s="1">
        <v>44212</v>
      </c>
      <c r="V11495" t="str">
        <f>IF(C11495&lt;covid_19_india[[#This Row],[Vaccination Start Date]], "Pre-Vaccination", "Post-Vaccination")</f>
        <v>Pre-Vaccination</v>
      </c>
      <c r="W11495" s="44">
        <f>IFERROR(covid_19_india[[#This Row],[Deaths]]/covid_19_india[[#This Row],[Confirmed]],0)</f>
        <v>0</v>
      </c>
    </row>
    <row r="11496" spans="1:23" x14ac:dyDescent="0.3">
      <c r="A11496" t="str">
        <f t="shared" si="180"/>
        <v>Mizoram_2020-04-13</v>
      </c>
      <c r="B11496">
        <v>915</v>
      </c>
      <c r="C11496" s="24">
        <v>43934</v>
      </c>
      <c r="D11496" s="6">
        <v>0.70833333333333326</v>
      </c>
      <c r="E11496" t="s">
        <v>48</v>
      </c>
      <c r="F11496">
        <v>0</v>
      </c>
      <c r="G11496">
        <v>0</v>
      </c>
      <c r="H11496">
        <v>0</v>
      </c>
      <c r="I11496">
        <f>IF(covid_19_india[[#This Row],[State/UnionTerritory]]=E11495,IF(covid_19_india[[#This Row],[Cured]]-H11495&lt;0,0,covid_19_india[[#This Row],[Cured]]-H11495),covid_19_india[[#This Row],[Cured]])</f>
        <v>0</v>
      </c>
      <c r="J11496">
        <v>0</v>
      </c>
      <c r="K11496">
        <f>IF(covid_19_india[[#This Row],[State/UnionTerritory]]=E11495,IF(covid_19_india[[#This Row],[Deaths]]-J11495&lt;0,0,covid_19_india[[#This Row],[Deaths]]-J11495), covid_19_india[[#This Row],[Deaths]])</f>
        <v>0</v>
      </c>
      <c r="L11496">
        <v>1</v>
      </c>
      <c r="M11496">
        <f>IF(covid_19_india[[#This Row],[State/UnionTerritory]]=E11495,IF(covid_19_india[[#This Row],[Confirmed]]-L11495&lt;0,0,covid_19_india[[#This Row],[Confirmed]]-L11495), covid_19_india[[#This Row],[Confirmed]])</f>
        <v>0</v>
      </c>
      <c r="N11496" t="str">
        <f>TEXT(covid_19_india[[#This Row],[Date]], "mmmm")</f>
        <v>April</v>
      </c>
      <c r="O11496" t="str">
        <f>TEXT(covid_19_india[[#This Row],[Date]], "dddd")</f>
        <v>Monday</v>
      </c>
      <c r="P11496">
        <f>covid_19_india[[#This Row],[Confirmed]]-covid_19_india[[#This Row],[Cured]]-covid_19_india[[#This Row],[Deaths]]</f>
        <v>1</v>
      </c>
      <c r="Q11496" s="1">
        <f>MAX(covid_19_india[Date])</f>
        <v>44419</v>
      </c>
      <c r="R11496" t="str">
        <f>IF(covid_19_india[[#This Row],[Max date]]=covid_19_india[[#This Row],[Date]],"Yes","")</f>
        <v/>
      </c>
      <c r="S11496" t="str">
        <f>IF(covid_19_india[[#This Row],[Active Cases]]&gt;10000, "High", IF(covid_19_india[[#This Row],[Active Cases]]&gt;=1000,"Medium","Low"))</f>
        <v>Low</v>
      </c>
      <c r="T11496" t="str">
        <f>IF(covid_19_india[[#This Row],[Daily New Cases]] = _xlfn.MAXIFS(covid_19_india[Daily New Cases], covid_19_india[State/UnionTerritory], covid_19_india[[#This Row],[State/UnionTerritory]]), "Yes", "")</f>
        <v/>
      </c>
      <c r="U11496" s="1">
        <v>44212</v>
      </c>
      <c r="V11496" t="str">
        <f>IF(C11496&lt;covid_19_india[[#This Row],[Vaccination Start Date]], "Pre-Vaccination", "Post-Vaccination")</f>
        <v>Pre-Vaccination</v>
      </c>
      <c r="W11496" s="44">
        <f>IFERROR(covid_19_india[[#This Row],[Deaths]]/covid_19_india[[#This Row],[Confirmed]],0)</f>
        <v>0</v>
      </c>
    </row>
    <row r="11497" spans="1:23" x14ac:dyDescent="0.3">
      <c r="A11497" t="str">
        <f t="shared" si="180"/>
        <v>Mizoram_2020-04-14</v>
      </c>
      <c r="B11497">
        <v>948</v>
      </c>
      <c r="C11497" s="24">
        <v>43935</v>
      </c>
      <c r="D11497" s="6">
        <v>0.70833333333333326</v>
      </c>
      <c r="E11497" t="s">
        <v>48</v>
      </c>
      <c r="F11497">
        <v>0</v>
      </c>
      <c r="G11497">
        <v>0</v>
      </c>
      <c r="H11497">
        <v>0</v>
      </c>
      <c r="I11497">
        <f>IF(covid_19_india[[#This Row],[State/UnionTerritory]]=E11496,IF(covid_19_india[[#This Row],[Cured]]-H11496&lt;0,0,covid_19_india[[#This Row],[Cured]]-H11496),covid_19_india[[#This Row],[Cured]])</f>
        <v>0</v>
      </c>
      <c r="J11497">
        <v>0</v>
      </c>
      <c r="K11497">
        <f>IF(covid_19_india[[#This Row],[State/UnionTerritory]]=E11496,IF(covid_19_india[[#This Row],[Deaths]]-J11496&lt;0,0,covid_19_india[[#This Row],[Deaths]]-J11496), covid_19_india[[#This Row],[Deaths]])</f>
        <v>0</v>
      </c>
      <c r="L11497">
        <v>1</v>
      </c>
      <c r="M11497">
        <f>IF(covid_19_india[[#This Row],[State/UnionTerritory]]=E11496,IF(covid_19_india[[#This Row],[Confirmed]]-L11496&lt;0,0,covid_19_india[[#This Row],[Confirmed]]-L11496), covid_19_india[[#This Row],[Confirmed]])</f>
        <v>0</v>
      </c>
      <c r="N11497" t="str">
        <f>TEXT(covid_19_india[[#This Row],[Date]], "mmmm")</f>
        <v>April</v>
      </c>
      <c r="O11497" t="str">
        <f>TEXT(covid_19_india[[#This Row],[Date]], "dddd")</f>
        <v>Tuesday</v>
      </c>
      <c r="P11497">
        <f>covid_19_india[[#This Row],[Confirmed]]-covid_19_india[[#This Row],[Cured]]-covid_19_india[[#This Row],[Deaths]]</f>
        <v>1</v>
      </c>
      <c r="Q11497" s="1">
        <f>MAX(covid_19_india[Date])</f>
        <v>44419</v>
      </c>
      <c r="R11497" t="str">
        <f>IF(covid_19_india[[#This Row],[Max date]]=covid_19_india[[#This Row],[Date]],"Yes","")</f>
        <v/>
      </c>
      <c r="S11497" t="str">
        <f>IF(covid_19_india[[#This Row],[Active Cases]]&gt;10000, "High", IF(covid_19_india[[#This Row],[Active Cases]]&gt;=1000,"Medium","Low"))</f>
        <v>Low</v>
      </c>
      <c r="T11497" t="str">
        <f>IF(covid_19_india[[#This Row],[Daily New Cases]] = _xlfn.MAXIFS(covid_19_india[Daily New Cases], covid_19_india[State/UnionTerritory], covid_19_india[[#This Row],[State/UnionTerritory]]), "Yes", "")</f>
        <v/>
      </c>
      <c r="U11497" s="1">
        <v>44212</v>
      </c>
      <c r="V11497" t="str">
        <f>IF(C11497&lt;covid_19_india[[#This Row],[Vaccination Start Date]], "Pre-Vaccination", "Post-Vaccination")</f>
        <v>Pre-Vaccination</v>
      </c>
      <c r="W11497" s="44">
        <f>IFERROR(covid_19_india[[#This Row],[Deaths]]/covid_19_india[[#This Row],[Confirmed]],0)</f>
        <v>0</v>
      </c>
    </row>
    <row r="11498" spans="1:23" x14ac:dyDescent="0.3">
      <c r="A11498" t="str">
        <f t="shared" si="180"/>
        <v>Mizoram_2020-04-15</v>
      </c>
      <c r="B11498">
        <v>981</v>
      </c>
      <c r="C11498" s="24">
        <v>43936</v>
      </c>
      <c r="D11498" s="6">
        <v>0.70833333333333326</v>
      </c>
      <c r="E11498" t="s">
        <v>48</v>
      </c>
      <c r="F11498">
        <v>0</v>
      </c>
      <c r="G11498">
        <v>0</v>
      </c>
      <c r="H11498">
        <v>0</v>
      </c>
      <c r="I11498">
        <f>IF(covid_19_india[[#This Row],[State/UnionTerritory]]=E11497,IF(covid_19_india[[#This Row],[Cured]]-H11497&lt;0,0,covid_19_india[[#This Row],[Cured]]-H11497),covid_19_india[[#This Row],[Cured]])</f>
        <v>0</v>
      </c>
      <c r="J11498">
        <v>0</v>
      </c>
      <c r="K11498">
        <f>IF(covid_19_india[[#This Row],[State/UnionTerritory]]=E11497,IF(covid_19_india[[#This Row],[Deaths]]-J11497&lt;0,0,covid_19_india[[#This Row],[Deaths]]-J11497), covid_19_india[[#This Row],[Deaths]])</f>
        <v>0</v>
      </c>
      <c r="L11498">
        <v>1</v>
      </c>
      <c r="M11498">
        <f>IF(covid_19_india[[#This Row],[State/UnionTerritory]]=E11497,IF(covid_19_india[[#This Row],[Confirmed]]-L11497&lt;0,0,covid_19_india[[#This Row],[Confirmed]]-L11497), covid_19_india[[#This Row],[Confirmed]])</f>
        <v>0</v>
      </c>
      <c r="N11498" t="str">
        <f>TEXT(covid_19_india[[#This Row],[Date]], "mmmm")</f>
        <v>April</v>
      </c>
      <c r="O11498" t="str">
        <f>TEXT(covid_19_india[[#This Row],[Date]], "dddd")</f>
        <v>Wednesday</v>
      </c>
      <c r="P11498">
        <f>covid_19_india[[#This Row],[Confirmed]]-covid_19_india[[#This Row],[Cured]]-covid_19_india[[#This Row],[Deaths]]</f>
        <v>1</v>
      </c>
      <c r="Q11498" s="1">
        <f>MAX(covid_19_india[Date])</f>
        <v>44419</v>
      </c>
      <c r="R11498" t="str">
        <f>IF(covid_19_india[[#This Row],[Max date]]=covid_19_india[[#This Row],[Date]],"Yes","")</f>
        <v/>
      </c>
      <c r="S11498" t="str">
        <f>IF(covid_19_india[[#This Row],[Active Cases]]&gt;10000, "High", IF(covid_19_india[[#This Row],[Active Cases]]&gt;=1000,"Medium","Low"))</f>
        <v>Low</v>
      </c>
      <c r="T11498" t="str">
        <f>IF(covid_19_india[[#This Row],[Daily New Cases]] = _xlfn.MAXIFS(covid_19_india[Daily New Cases], covid_19_india[State/UnionTerritory], covid_19_india[[#This Row],[State/UnionTerritory]]), "Yes", "")</f>
        <v/>
      </c>
      <c r="U11498" s="1">
        <v>44212</v>
      </c>
      <c r="V11498" t="str">
        <f>IF(C11498&lt;covid_19_india[[#This Row],[Vaccination Start Date]], "Pre-Vaccination", "Post-Vaccination")</f>
        <v>Pre-Vaccination</v>
      </c>
      <c r="W11498" s="44">
        <f>IFERROR(covid_19_india[[#This Row],[Deaths]]/covid_19_india[[#This Row],[Confirmed]],0)</f>
        <v>0</v>
      </c>
    </row>
    <row r="11499" spans="1:23" x14ac:dyDescent="0.3">
      <c r="A11499" t="str">
        <f t="shared" si="180"/>
        <v>Mizoram_2020-04-16</v>
      </c>
      <c r="B11499">
        <v>1014</v>
      </c>
      <c r="C11499" s="24">
        <v>43937</v>
      </c>
      <c r="D11499" s="6">
        <v>0.70833333333333326</v>
      </c>
      <c r="E11499" t="s">
        <v>48</v>
      </c>
      <c r="F11499">
        <v>0</v>
      </c>
      <c r="G11499">
        <v>0</v>
      </c>
      <c r="H11499">
        <v>0</v>
      </c>
      <c r="I11499">
        <f>IF(covid_19_india[[#This Row],[State/UnionTerritory]]=E11498,IF(covid_19_india[[#This Row],[Cured]]-H11498&lt;0,0,covid_19_india[[#This Row],[Cured]]-H11498),covid_19_india[[#This Row],[Cured]])</f>
        <v>0</v>
      </c>
      <c r="J11499">
        <v>0</v>
      </c>
      <c r="K11499">
        <f>IF(covid_19_india[[#This Row],[State/UnionTerritory]]=E11498,IF(covid_19_india[[#This Row],[Deaths]]-J11498&lt;0,0,covid_19_india[[#This Row],[Deaths]]-J11498), covid_19_india[[#This Row],[Deaths]])</f>
        <v>0</v>
      </c>
      <c r="L11499">
        <v>1</v>
      </c>
      <c r="M11499">
        <f>IF(covid_19_india[[#This Row],[State/UnionTerritory]]=E11498,IF(covid_19_india[[#This Row],[Confirmed]]-L11498&lt;0,0,covid_19_india[[#This Row],[Confirmed]]-L11498), covid_19_india[[#This Row],[Confirmed]])</f>
        <v>0</v>
      </c>
      <c r="N11499" t="str">
        <f>TEXT(covid_19_india[[#This Row],[Date]], "mmmm")</f>
        <v>April</v>
      </c>
      <c r="O11499" t="str">
        <f>TEXT(covid_19_india[[#This Row],[Date]], "dddd")</f>
        <v>Thursday</v>
      </c>
      <c r="P11499">
        <f>covid_19_india[[#This Row],[Confirmed]]-covid_19_india[[#This Row],[Cured]]-covid_19_india[[#This Row],[Deaths]]</f>
        <v>1</v>
      </c>
      <c r="Q11499" s="1">
        <f>MAX(covid_19_india[Date])</f>
        <v>44419</v>
      </c>
      <c r="R11499" t="str">
        <f>IF(covid_19_india[[#This Row],[Max date]]=covid_19_india[[#This Row],[Date]],"Yes","")</f>
        <v/>
      </c>
      <c r="S11499" t="str">
        <f>IF(covid_19_india[[#This Row],[Active Cases]]&gt;10000, "High", IF(covid_19_india[[#This Row],[Active Cases]]&gt;=1000,"Medium","Low"))</f>
        <v>Low</v>
      </c>
      <c r="T11499" t="str">
        <f>IF(covid_19_india[[#This Row],[Daily New Cases]] = _xlfn.MAXIFS(covid_19_india[Daily New Cases], covid_19_india[State/UnionTerritory], covid_19_india[[#This Row],[State/UnionTerritory]]), "Yes", "")</f>
        <v/>
      </c>
      <c r="U11499" s="1">
        <v>44212</v>
      </c>
      <c r="V11499" t="str">
        <f>IF(C11499&lt;covid_19_india[[#This Row],[Vaccination Start Date]], "Pre-Vaccination", "Post-Vaccination")</f>
        <v>Pre-Vaccination</v>
      </c>
      <c r="W11499" s="44">
        <f>IFERROR(covid_19_india[[#This Row],[Deaths]]/covid_19_india[[#This Row],[Confirmed]],0)</f>
        <v>0</v>
      </c>
    </row>
    <row r="11500" spans="1:23" x14ac:dyDescent="0.3">
      <c r="A11500" t="str">
        <f t="shared" si="180"/>
        <v>Mizoram_2020-04-17</v>
      </c>
      <c r="B11500">
        <v>1047</v>
      </c>
      <c r="C11500" s="24">
        <v>43938</v>
      </c>
      <c r="D11500" s="6">
        <v>0.70833333333333326</v>
      </c>
      <c r="E11500" t="s">
        <v>48</v>
      </c>
      <c r="F11500">
        <v>0</v>
      </c>
      <c r="G11500">
        <v>0</v>
      </c>
      <c r="H11500">
        <v>0</v>
      </c>
      <c r="I11500">
        <f>IF(covid_19_india[[#This Row],[State/UnionTerritory]]=E11499,IF(covid_19_india[[#This Row],[Cured]]-H11499&lt;0,0,covid_19_india[[#This Row],[Cured]]-H11499),covid_19_india[[#This Row],[Cured]])</f>
        <v>0</v>
      </c>
      <c r="J11500">
        <v>0</v>
      </c>
      <c r="K11500">
        <f>IF(covid_19_india[[#This Row],[State/UnionTerritory]]=E11499,IF(covid_19_india[[#This Row],[Deaths]]-J11499&lt;0,0,covid_19_india[[#This Row],[Deaths]]-J11499), covid_19_india[[#This Row],[Deaths]])</f>
        <v>0</v>
      </c>
      <c r="L11500">
        <v>1</v>
      </c>
      <c r="M11500">
        <f>IF(covid_19_india[[#This Row],[State/UnionTerritory]]=E11499,IF(covid_19_india[[#This Row],[Confirmed]]-L11499&lt;0,0,covid_19_india[[#This Row],[Confirmed]]-L11499), covid_19_india[[#This Row],[Confirmed]])</f>
        <v>0</v>
      </c>
      <c r="N11500" t="str">
        <f>TEXT(covid_19_india[[#This Row],[Date]], "mmmm")</f>
        <v>April</v>
      </c>
      <c r="O11500" t="str">
        <f>TEXT(covid_19_india[[#This Row],[Date]], "dddd")</f>
        <v>Friday</v>
      </c>
      <c r="P11500">
        <f>covid_19_india[[#This Row],[Confirmed]]-covid_19_india[[#This Row],[Cured]]-covid_19_india[[#This Row],[Deaths]]</f>
        <v>1</v>
      </c>
      <c r="Q11500" s="1">
        <f>MAX(covid_19_india[Date])</f>
        <v>44419</v>
      </c>
      <c r="R11500" t="str">
        <f>IF(covid_19_india[[#This Row],[Max date]]=covid_19_india[[#This Row],[Date]],"Yes","")</f>
        <v/>
      </c>
      <c r="S11500" t="str">
        <f>IF(covid_19_india[[#This Row],[Active Cases]]&gt;10000, "High", IF(covid_19_india[[#This Row],[Active Cases]]&gt;=1000,"Medium","Low"))</f>
        <v>Low</v>
      </c>
      <c r="T11500" t="str">
        <f>IF(covid_19_india[[#This Row],[Daily New Cases]] = _xlfn.MAXIFS(covid_19_india[Daily New Cases], covid_19_india[State/UnionTerritory], covid_19_india[[#This Row],[State/UnionTerritory]]), "Yes", "")</f>
        <v/>
      </c>
      <c r="U11500" s="1">
        <v>44212</v>
      </c>
      <c r="V11500" t="str">
        <f>IF(C11500&lt;covid_19_india[[#This Row],[Vaccination Start Date]], "Pre-Vaccination", "Post-Vaccination")</f>
        <v>Pre-Vaccination</v>
      </c>
      <c r="W11500" s="44">
        <f>IFERROR(covid_19_india[[#This Row],[Deaths]]/covid_19_india[[#This Row],[Confirmed]],0)</f>
        <v>0</v>
      </c>
    </row>
    <row r="11501" spans="1:23" x14ac:dyDescent="0.3">
      <c r="A11501" t="str">
        <f t="shared" si="180"/>
        <v>Mizoram_2020-04-18</v>
      </c>
      <c r="B11501">
        <v>1080</v>
      </c>
      <c r="C11501" s="24">
        <v>43939</v>
      </c>
      <c r="D11501" s="6">
        <v>0.70833333333333326</v>
      </c>
      <c r="E11501" t="s">
        <v>48</v>
      </c>
      <c r="F11501">
        <v>0</v>
      </c>
      <c r="G11501">
        <v>0</v>
      </c>
      <c r="H11501">
        <v>0</v>
      </c>
      <c r="I11501">
        <f>IF(covid_19_india[[#This Row],[State/UnionTerritory]]=E11500,IF(covid_19_india[[#This Row],[Cured]]-H11500&lt;0,0,covid_19_india[[#This Row],[Cured]]-H11500),covid_19_india[[#This Row],[Cured]])</f>
        <v>0</v>
      </c>
      <c r="J11501">
        <v>0</v>
      </c>
      <c r="K11501">
        <f>IF(covid_19_india[[#This Row],[State/UnionTerritory]]=E11500,IF(covid_19_india[[#This Row],[Deaths]]-J11500&lt;0,0,covid_19_india[[#This Row],[Deaths]]-J11500), covid_19_india[[#This Row],[Deaths]])</f>
        <v>0</v>
      </c>
      <c r="L11501">
        <v>1</v>
      </c>
      <c r="M11501">
        <f>IF(covid_19_india[[#This Row],[State/UnionTerritory]]=E11500,IF(covid_19_india[[#This Row],[Confirmed]]-L11500&lt;0,0,covid_19_india[[#This Row],[Confirmed]]-L11500), covid_19_india[[#This Row],[Confirmed]])</f>
        <v>0</v>
      </c>
      <c r="N11501" t="str">
        <f>TEXT(covid_19_india[[#This Row],[Date]], "mmmm")</f>
        <v>April</v>
      </c>
      <c r="O11501" t="str">
        <f>TEXT(covid_19_india[[#This Row],[Date]], "dddd")</f>
        <v>Saturday</v>
      </c>
      <c r="P11501">
        <f>covid_19_india[[#This Row],[Confirmed]]-covid_19_india[[#This Row],[Cured]]-covid_19_india[[#This Row],[Deaths]]</f>
        <v>1</v>
      </c>
      <c r="Q11501" s="1">
        <f>MAX(covid_19_india[Date])</f>
        <v>44419</v>
      </c>
      <c r="R11501" t="str">
        <f>IF(covid_19_india[[#This Row],[Max date]]=covid_19_india[[#This Row],[Date]],"Yes","")</f>
        <v/>
      </c>
      <c r="S11501" t="str">
        <f>IF(covid_19_india[[#This Row],[Active Cases]]&gt;10000, "High", IF(covid_19_india[[#This Row],[Active Cases]]&gt;=1000,"Medium","Low"))</f>
        <v>Low</v>
      </c>
      <c r="T11501" t="str">
        <f>IF(covid_19_india[[#This Row],[Daily New Cases]] = _xlfn.MAXIFS(covid_19_india[Daily New Cases], covid_19_india[State/UnionTerritory], covid_19_india[[#This Row],[State/UnionTerritory]]), "Yes", "")</f>
        <v/>
      </c>
      <c r="U11501" s="1">
        <v>44212</v>
      </c>
      <c r="V11501" t="str">
        <f>IF(C11501&lt;covid_19_india[[#This Row],[Vaccination Start Date]], "Pre-Vaccination", "Post-Vaccination")</f>
        <v>Pre-Vaccination</v>
      </c>
      <c r="W11501" s="44">
        <f>IFERROR(covid_19_india[[#This Row],[Deaths]]/covid_19_india[[#This Row],[Confirmed]],0)</f>
        <v>0</v>
      </c>
    </row>
    <row r="11502" spans="1:23" x14ac:dyDescent="0.3">
      <c r="A11502" t="str">
        <f t="shared" si="180"/>
        <v>Mizoram_2020-04-19</v>
      </c>
      <c r="B11502">
        <v>1113</v>
      </c>
      <c r="C11502" s="24">
        <v>43940</v>
      </c>
      <c r="D11502" s="6">
        <v>0.70833333333333326</v>
      </c>
      <c r="E11502" t="s">
        <v>48</v>
      </c>
      <c r="F11502">
        <v>0</v>
      </c>
      <c r="G11502">
        <v>0</v>
      </c>
      <c r="H11502">
        <v>0</v>
      </c>
      <c r="I11502">
        <f>IF(covid_19_india[[#This Row],[State/UnionTerritory]]=E11501,IF(covid_19_india[[#This Row],[Cured]]-H11501&lt;0,0,covid_19_india[[#This Row],[Cured]]-H11501),covid_19_india[[#This Row],[Cured]])</f>
        <v>0</v>
      </c>
      <c r="J11502">
        <v>0</v>
      </c>
      <c r="K11502">
        <f>IF(covid_19_india[[#This Row],[State/UnionTerritory]]=E11501,IF(covid_19_india[[#This Row],[Deaths]]-J11501&lt;0,0,covid_19_india[[#This Row],[Deaths]]-J11501), covid_19_india[[#This Row],[Deaths]])</f>
        <v>0</v>
      </c>
      <c r="L11502">
        <v>1</v>
      </c>
      <c r="M11502">
        <f>IF(covid_19_india[[#This Row],[State/UnionTerritory]]=E11501,IF(covid_19_india[[#This Row],[Confirmed]]-L11501&lt;0,0,covid_19_india[[#This Row],[Confirmed]]-L11501), covid_19_india[[#This Row],[Confirmed]])</f>
        <v>0</v>
      </c>
      <c r="N11502" t="str">
        <f>TEXT(covid_19_india[[#This Row],[Date]], "mmmm")</f>
        <v>April</v>
      </c>
      <c r="O11502" t="str">
        <f>TEXT(covid_19_india[[#This Row],[Date]], "dddd")</f>
        <v>Sunday</v>
      </c>
      <c r="P11502">
        <f>covid_19_india[[#This Row],[Confirmed]]-covid_19_india[[#This Row],[Cured]]-covid_19_india[[#This Row],[Deaths]]</f>
        <v>1</v>
      </c>
      <c r="Q11502" s="1">
        <f>MAX(covid_19_india[Date])</f>
        <v>44419</v>
      </c>
      <c r="R11502" t="str">
        <f>IF(covid_19_india[[#This Row],[Max date]]=covid_19_india[[#This Row],[Date]],"Yes","")</f>
        <v/>
      </c>
      <c r="S11502" t="str">
        <f>IF(covid_19_india[[#This Row],[Active Cases]]&gt;10000, "High", IF(covid_19_india[[#This Row],[Active Cases]]&gt;=1000,"Medium","Low"))</f>
        <v>Low</v>
      </c>
      <c r="T11502" t="str">
        <f>IF(covid_19_india[[#This Row],[Daily New Cases]] = _xlfn.MAXIFS(covid_19_india[Daily New Cases], covid_19_india[State/UnionTerritory], covid_19_india[[#This Row],[State/UnionTerritory]]), "Yes", "")</f>
        <v/>
      </c>
      <c r="U11502" s="1">
        <v>44212</v>
      </c>
      <c r="V11502" t="str">
        <f>IF(C11502&lt;covid_19_india[[#This Row],[Vaccination Start Date]], "Pre-Vaccination", "Post-Vaccination")</f>
        <v>Pre-Vaccination</v>
      </c>
      <c r="W11502" s="44">
        <f>IFERROR(covid_19_india[[#This Row],[Deaths]]/covid_19_india[[#This Row],[Confirmed]],0)</f>
        <v>0</v>
      </c>
    </row>
    <row r="11503" spans="1:23" x14ac:dyDescent="0.3">
      <c r="A11503" t="str">
        <f t="shared" si="180"/>
        <v>Mizoram_2020-04-20</v>
      </c>
      <c r="B11503">
        <v>1146</v>
      </c>
      <c r="C11503" s="24">
        <v>43941</v>
      </c>
      <c r="D11503" s="6">
        <v>0.70833333333333326</v>
      </c>
      <c r="E11503" t="s">
        <v>48</v>
      </c>
      <c r="F11503">
        <v>0</v>
      </c>
      <c r="G11503">
        <v>0</v>
      </c>
      <c r="H11503">
        <v>0</v>
      </c>
      <c r="I11503">
        <f>IF(covid_19_india[[#This Row],[State/UnionTerritory]]=E11502,IF(covid_19_india[[#This Row],[Cured]]-H11502&lt;0,0,covid_19_india[[#This Row],[Cured]]-H11502),covid_19_india[[#This Row],[Cured]])</f>
        <v>0</v>
      </c>
      <c r="J11503">
        <v>0</v>
      </c>
      <c r="K11503">
        <f>IF(covid_19_india[[#This Row],[State/UnionTerritory]]=E11502,IF(covid_19_india[[#This Row],[Deaths]]-J11502&lt;0,0,covid_19_india[[#This Row],[Deaths]]-J11502), covid_19_india[[#This Row],[Deaths]])</f>
        <v>0</v>
      </c>
      <c r="L11503">
        <v>1</v>
      </c>
      <c r="M11503">
        <f>IF(covid_19_india[[#This Row],[State/UnionTerritory]]=E11502,IF(covid_19_india[[#This Row],[Confirmed]]-L11502&lt;0,0,covid_19_india[[#This Row],[Confirmed]]-L11502), covid_19_india[[#This Row],[Confirmed]])</f>
        <v>0</v>
      </c>
      <c r="N11503" t="str">
        <f>TEXT(covid_19_india[[#This Row],[Date]], "mmmm")</f>
        <v>April</v>
      </c>
      <c r="O11503" t="str">
        <f>TEXT(covid_19_india[[#This Row],[Date]], "dddd")</f>
        <v>Monday</v>
      </c>
      <c r="P11503">
        <f>covid_19_india[[#This Row],[Confirmed]]-covid_19_india[[#This Row],[Cured]]-covid_19_india[[#This Row],[Deaths]]</f>
        <v>1</v>
      </c>
      <c r="Q11503" s="1">
        <f>MAX(covid_19_india[Date])</f>
        <v>44419</v>
      </c>
      <c r="R11503" t="str">
        <f>IF(covid_19_india[[#This Row],[Max date]]=covid_19_india[[#This Row],[Date]],"Yes","")</f>
        <v/>
      </c>
      <c r="S11503" t="str">
        <f>IF(covid_19_india[[#This Row],[Active Cases]]&gt;10000, "High", IF(covid_19_india[[#This Row],[Active Cases]]&gt;=1000,"Medium","Low"))</f>
        <v>Low</v>
      </c>
      <c r="T11503" t="str">
        <f>IF(covid_19_india[[#This Row],[Daily New Cases]] = _xlfn.MAXIFS(covid_19_india[Daily New Cases], covid_19_india[State/UnionTerritory], covid_19_india[[#This Row],[State/UnionTerritory]]), "Yes", "")</f>
        <v/>
      </c>
      <c r="U11503" s="1">
        <v>44212</v>
      </c>
      <c r="V11503" t="str">
        <f>IF(C11503&lt;covid_19_india[[#This Row],[Vaccination Start Date]], "Pre-Vaccination", "Post-Vaccination")</f>
        <v>Pre-Vaccination</v>
      </c>
      <c r="W11503" s="44">
        <f>IFERROR(covid_19_india[[#This Row],[Deaths]]/covid_19_india[[#This Row],[Confirmed]],0)</f>
        <v>0</v>
      </c>
    </row>
    <row r="11504" spans="1:23" x14ac:dyDescent="0.3">
      <c r="A11504" t="str">
        <f t="shared" si="180"/>
        <v>Mizoram_2020-04-21</v>
      </c>
      <c r="B11504">
        <v>1179</v>
      </c>
      <c r="C11504" s="24">
        <v>43942</v>
      </c>
      <c r="D11504" s="6">
        <v>0.70833333333333326</v>
      </c>
      <c r="E11504" t="s">
        <v>48</v>
      </c>
      <c r="F11504">
        <v>0</v>
      </c>
      <c r="G11504">
        <v>0</v>
      </c>
      <c r="H11504">
        <v>0</v>
      </c>
      <c r="I11504">
        <f>IF(covid_19_india[[#This Row],[State/UnionTerritory]]=E11503,IF(covid_19_india[[#This Row],[Cured]]-H11503&lt;0,0,covid_19_india[[#This Row],[Cured]]-H11503),covid_19_india[[#This Row],[Cured]])</f>
        <v>0</v>
      </c>
      <c r="J11504">
        <v>0</v>
      </c>
      <c r="K11504">
        <f>IF(covid_19_india[[#This Row],[State/UnionTerritory]]=E11503,IF(covid_19_india[[#This Row],[Deaths]]-J11503&lt;0,0,covid_19_india[[#This Row],[Deaths]]-J11503), covid_19_india[[#This Row],[Deaths]])</f>
        <v>0</v>
      </c>
      <c r="L11504">
        <v>1</v>
      </c>
      <c r="M11504">
        <f>IF(covid_19_india[[#This Row],[State/UnionTerritory]]=E11503,IF(covid_19_india[[#This Row],[Confirmed]]-L11503&lt;0,0,covid_19_india[[#This Row],[Confirmed]]-L11503), covid_19_india[[#This Row],[Confirmed]])</f>
        <v>0</v>
      </c>
      <c r="N11504" t="str">
        <f>TEXT(covid_19_india[[#This Row],[Date]], "mmmm")</f>
        <v>April</v>
      </c>
      <c r="O11504" t="str">
        <f>TEXT(covid_19_india[[#This Row],[Date]], "dddd")</f>
        <v>Tuesday</v>
      </c>
      <c r="P11504">
        <f>covid_19_india[[#This Row],[Confirmed]]-covid_19_india[[#This Row],[Cured]]-covid_19_india[[#This Row],[Deaths]]</f>
        <v>1</v>
      </c>
      <c r="Q11504" s="1">
        <f>MAX(covid_19_india[Date])</f>
        <v>44419</v>
      </c>
      <c r="R11504" t="str">
        <f>IF(covid_19_india[[#This Row],[Max date]]=covid_19_india[[#This Row],[Date]],"Yes","")</f>
        <v/>
      </c>
      <c r="S11504" t="str">
        <f>IF(covid_19_india[[#This Row],[Active Cases]]&gt;10000, "High", IF(covid_19_india[[#This Row],[Active Cases]]&gt;=1000,"Medium","Low"))</f>
        <v>Low</v>
      </c>
      <c r="T11504" t="str">
        <f>IF(covid_19_india[[#This Row],[Daily New Cases]] = _xlfn.MAXIFS(covid_19_india[Daily New Cases], covid_19_india[State/UnionTerritory], covid_19_india[[#This Row],[State/UnionTerritory]]), "Yes", "")</f>
        <v/>
      </c>
      <c r="U11504" s="1">
        <v>44212</v>
      </c>
      <c r="V11504" t="str">
        <f>IF(C11504&lt;covid_19_india[[#This Row],[Vaccination Start Date]], "Pre-Vaccination", "Post-Vaccination")</f>
        <v>Pre-Vaccination</v>
      </c>
      <c r="W11504" s="44">
        <f>IFERROR(covid_19_india[[#This Row],[Deaths]]/covid_19_india[[#This Row],[Confirmed]],0)</f>
        <v>0</v>
      </c>
    </row>
    <row r="11505" spans="1:23" x14ac:dyDescent="0.3">
      <c r="A11505" t="str">
        <f t="shared" si="180"/>
        <v>Mizoram_2020-04-22</v>
      </c>
      <c r="B11505">
        <v>1212</v>
      </c>
      <c r="C11505" s="24">
        <v>43943</v>
      </c>
      <c r="D11505" s="6">
        <v>0.70833333333333326</v>
      </c>
      <c r="E11505" t="s">
        <v>48</v>
      </c>
      <c r="F11505">
        <v>0</v>
      </c>
      <c r="G11505">
        <v>0</v>
      </c>
      <c r="H11505">
        <v>0</v>
      </c>
      <c r="I11505">
        <f>IF(covid_19_india[[#This Row],[State/UnionTerritory]]=E11504,IF(covid_19_india[[#This Row],[Cured]]-H11504&lt;0,0,covid_19_india[[#This Row],[Cured]]-H11504),covid_19_india[[#This Row],[Cured]])</f>
        <v>0</v>
      </c>
      <c r="J11505">
        <v>0</v>
      </c>
      <c r="K11505">
        <f>IF(covid_19_india[[#This Row],[State/UnionTerritory]]=E11504,IF(covid_19_india[[#This Row],[Deaths]]-J11504&lt;0,0,covid_19_india[[#This Row],[Deaths]]-J11504), covid_19_india[[#This Row],[Deaths]])</f>
        <v>0</v>
      </c>
      <c r="L11505">
        <v>1</v>
      </c>
      <c r="M11505">
        <f>IF(covid_19_india[[#This Row],[State/UnionTerritory]]=E11504,IF(covid_19_india[[#This Row],[Confirmed]]-L11504&lt;0,0,covid_19_india[[#This Row],[Confirmed]]-L11504), covid_19_india[[#This Row],[Confirmed]])</f>
        <v>0</v>
      </c>
      <c r="N11505" t="str">
        <f>TEXT(covid_19_india[[#This Row],[Date]], "mmmm")</f>
        <v>April</v>
      </c>
      <c r="O11505" t="str">
        <f>TEXT(covid_19_india[[#This Row],[Date]], "dddd")</f>
        <v>Wednesday</v>
      </c>
      <c r="P11505">
        <f>covid_19_india[[#This Row],[Confirmed]]-covid_19_india[[#This Row],[Cured]]-covid_19_india[[#This Row],[Deaths]]</f>
        <v>1</v>
      </c>
      <c r="Q11505" s="1">
        <f>MAX(covid_19_india[Date])</f>
        <v>44419</v>
      </c>
      <c r="R11505" t="str">
        <f>IF(covid_19_india[[#This Row],[Max date]]=covid_19_india[[#This Row],[Date]],"Yes","")</f>
        <v/>
      </c>
      <c r="S11505" t="str">
        <f>IF(covid_19_india[[#This Row],[Active Cases]]&gt;10000, "High", IF(covid_19_india[[#This Row],[Active Cases]]&gt;=1000,"Medium","Low"))</f>
        <v>Low</v>
      </c>
      <c r="T11505" t="str">
        <f>IF(covid_19_india[[#This Row],[Daily New Cases]] = _xlfn.MAXIFS(covid_19_india[Daily New Cases], covid_19_india[State/UnionTerritory], covid_19_india[[#This Row],[State/UnionTerritory]]), "Yes", "")</f>
        <v/>
      </c>
      <c r="U11505" s="1">
        <v>44212</v>
      </c>
      <c r="V11505" t="str">
        <f>IF(C11505&lt;covid_19_india[[#This Row],[Vaccination Start Date]], "Pre-Vaccination", "Post-Vaccination")</f>
        <v>Pre-Vaccination</v>
      </c>
      <c r="W11505" s="44">
        <f>IFERROR(covid_19_india[[#This Row],[Deaths]]/covid_19_india[[#This Row],[Confirmed]],0)</f>
        <v>0</v>
      </c>
    </row>
    <row r="11506" spans="1:23" x14ac:dyDescent="0.3">
      <c r="A11506" t="str">
        <f t="shared" si="180"/>
        <v>Mizoram_2020-04-23</v>
      </c>
      <c r="B11506">
        <v>1244</v>
      </c>
      <c r="C11506" s="24">
        <v>43944</v>
      </c>
      <c r="D11506" s="6">
        <v>0.70833333333333326</v>
      </c>
      <c r="E11506" t="s">
        <v>48</v>
      </c>
      <c r="F11506">
        <v>0</v>
      </c>
      <c r="G11506">
        <v>0</v>
      </c>
      <c r="H11506">
        <v>0</v>
      </c>
      <c r="I11506">
        <f>IF(covid_19_india[[#This Row],[State/UnionTerritory]]=E11505,IF(covid_19_india[[#This Row],[Cured]]-H11505&lt;0,0,covid_19_india[[#This Row],[Cured]]-H11505),covid_19_india[[#This Row],[Cured]])</f>
        <v>0</v>
      </c>
      <c r="J11506">
        <v>0</v>
      </c>
      <c r="K11506">
        <f>IF(covid_19_india[[#This Row],[State/UnionTerritory]]=E11505,IF(covid_19_india[[#This Row],[Deaths]]-J11505&lt;0,0,covid_19_india[[#This Row],[Deaths]]-J11505), covid_19_india[[#This Row],[Deaths]])</f>
        <v>0</v>
      </c>
      <c r="L11506">
        <v>1</v>
      </c>
      <c r="M11506">
        <f>IF(covid_19_india[[#This Row],[State/UnionTerritory]]=E11505,IF(covid_19_india[[#This Row],[Confirmed]]-L11505&lt;0,0,covid_19_india[[#This Row],[Confirmed]]-L11505), covid_19_india[[#This Row],[Confirmed]])</f>
        <v>0</v>
      </c>
      <c r="N11506" t="str">
        <f>TEXT(covid_19_india[[#This Row],[Date]], "mmmm")</f>
        <v>April</v>
      </c>
      <c r="O11506" t="str">
        <f>TEXT(covid_19_india[[#This Row],[Date]], "dddd")</f>
        <v>Thursday</v>
      </c>
      <c r="P11506">
        <f>covid_19_india[[#This Row],[Confirmed]]-covid_19_india[[#This Row],[Cured]]-covid_19_india[[#This Row],[Deaths]]</f>
        <v>1</v>
      </c>
      <c r="Q11506" s="1">
        <f>MAX(covid_19_india[Date])</f>
        <v>44419</v>
      </c>
      <c r="R11506" t="str">
        <f>IF(covid_19_india[[#This Row],[Max date]]=covid_19_india[[#This Row],[Date]],"Yes","")</f>
        <v/>
      </c>
      <c r="S11506" t="str">
        <f>IF(covid_19_india[[#This Row],[Active Cases]]&gt;10000, "High", IF(covid_19_india[[#This Row],[Active Cases]]&gt;=1000,"Medium","Low"))</f>
        <v>Low</v>
      </c>
      <c r="T11506" t="str">
        <f>IF(covid_19_india[[#This Row],[Daily New Cases]] = _xlfn.MAXIFS(covid_19_india[Daily New Cases], covid_19_india[State/UnionTerritory], covid_19_india[[#This Row],[State/UnionTerritory]]), "Yes", "")</f>
        <v/>
      </c>
      <c r="U11506" s="1">
        <v>44212</v>
      </c>
      <c r="V11506" t="str">
        <f>IF(C11506&lt;covid_19_india[[#This Row],[Vaccination Start Date]], "Pre-Vaccination", "Post-Vaccination")</f>
        <v>Pre-Vaccination</v>
      </c>
      <c r="W11506" s="44">
        <f>IFERROR(covid_19_india[[#This Row],[Deaths]]/covid_19_india[[#This Row],[Confirmed]],0)</f>
        <v>0</v>
      </c>
    </row>
    <row r="11507" spans="1:23" x14ac:dyDescent="0.3">
      <c r="A11507" t="str">
        <f t="shared" si="180"/>
        <v>Mizoram_2020-04-24</v>
      </c>
      <c r="B11507">
        <v>1276</v>
      </c>
      <c r="C11507" s="24">
        <v>43945</v>
      </c>
      <c r="D11507" s="6">
        <v>0.70833333333333326</v>
      </c>
      <c r="E11507" t="s">
        <v>48</v>
      </c>
      <c r="F11507">
        <v>0</v>
      </c>
      <c r="G11507">
        <v>0</v>
      </c>
      <c r="H11507">
        <v>0</v>
      </c>
      <c r="I11507">
        <f>IF(covid_19_india[[#This Row],[State/UnionTerritory]]=E11506,IF(covid_19_india[[#This Row],[Cured]]-H11506&lt;0,0,covid_19_india[[#This Row],[Cured]]-H11506),covid_19_india[[#This Row],[Cured]])</f>
        <v>0</v>
      </c>
      <c r="J11507">
        <v>0</v>
      </c>
      <c r="K11507">
        <f>IF(covid_19_india[[#This Row],[State/UnionTerritory]]=E11506,IF(covid_19_india[[#This Row],[Deaths]]-J11506&lt;0,0,covid_19_india[[#This Row],[Deaths]]-J11506), covid_19_india[[#This Row],[Deaths]])</f>
        <v>0</v>
      </c>
      <c r="L11507">
        <v>1</v>
      </c>
      <c r="M11507">
        <f>IF(covid_19_india[[#This Row],[State/UnionTerritory]]=E11506,IF(covid_19_india[[#This Row],[Confirmed]]-L11506&lt;0,0,covid_19_india[[#This Row],[Confirmed]]-L11506), covid_19_india[[#This Row],[Confirmed]])</f>
        <v>0</v>
      </c>
      <c r="N11507" t="str">
        <f>TEXT(covid_19_india[[#This Row],[Date]], "mmmm")</f>
        <v>April</v>
      </c>
      <c r="O11507" t="str">
        <f>TEXT(covid_19_india[[#This Row],[Date]], "dddd")</f>
        <v>Friday</v>
      </c>
      <c r="P11507">
        <f>covid_19_india[[#This Row],[Confirmed]]-covid_19_india[[#This Row],[Cured]]-covid_19_india[[#This Row],[Deaths]]</f>
        <v>1</v>
      </c>
      <c r="Q11507" s="1">
        <f>MAX(covid_19_india[Date])</f>
        <v>44419</v>
      </c>
      <c r="R11507" t="str">
        <f>IF(covid_19_india[[#This Row],[Max date]]=covid_19_india[[#This Row],[Date]],"Yes","")</f>
        <v/>
      </c>
      <c r="S11507" t="str">
        <f>IF(covid_19_india[[#This Row],[Active Cases]]&gt;10000, "High", IF(covid_19_india[[#This Row],[Active Cases]]&gt;=1000,"Medium","Low"))</f>
        <v>Low</v>
      </c>
      <c r="T11507" t="str">
        <f>IF(covid_19_india[[#This Row],[Daily New Cases]] = _xlfn.MAXIFS(covid_19_india[Daily New Cases], covid_19_india[State/UnionTerritory], covid_19_india[[#This Row],[State/UnionTerritory]]), "Yes", "")</f>
        <v/>
      </c>
      <c r="U11507" s="1">
        <v>44212</v>
      </c>
      <c r="V11507" t="str">
        <f>IF(C11507&lt;covid_19_india[[#This Row],[Vaccination Start Date]], "Pre-Vaccination", "Post-Vaccination")</f>
        <v>Pre-Vaccination</v>
      </c>
      <c r="W11507" s="44">
        <f>IFERROR(covid_19_india[[#This Row],[Deaths]]/covid_19_india[[#This Row],[Confirmed]],0)</f>
        <v>0</v>
      </c>
    </row>
    <row r="11508" spans="1:23" x14ac:dyDescent="0.3">
      <c r="A11508" t="str">
        <f t="shared" si="180"/>
        <v>Mizoram_2020-04-25</v>
      </c>
      <c r="B11508">
        <v>1308</v>
      </c>
      <c r="C11508" s="24">
        <v>43946</v>
      </c>
      <c r="D11508" s="6">
        <v>0.70833333333333326</v>
      </c>
      <c r="E11508" t="s">
        <v>48</v>
      </c>
      <c r="F11508">
        <v>0</v>
      </c>
      <c r="G11508">
        <v>0</v>
      </c>
      <c r="H11508">
        <v>0</v>
      </c>
      <c r="I11508">
        <f>IF(covid_19_india[[#This Row],[State/UnionTerritory]]=E11507,IF(covid_19_india[[#This Row],[Cured]]-H11507&lt;0,0,covid_19_india[[#This Row],[Cured]]-H11507),covid_19_india[[#This Row],[Cured]])</f>
        <v>0</v>
      </c>
      <c r="J11508">
        <v>0</v>
      </c>
      <c r="K11508">
        <f>IF(covid_19_india[[#This Row],[State/UnionTerritory]]=E11507,IF(covid_19_india[[#This Row],[Deaths]]-J11507&lt;0,0,covid_19_india[[#This Row],[Deaths]]-J11507), covid_19_india[[#This Row],[Deaths]])</f>
        <v>0</v>
      </c>
      <c r="L11508">
        <v>1</v>
      </c>
      <c r="M11508">
        <f>IF(covid_19_india[[#This Row],[State/UnionTerritory]]=E11507,IF(covid_19_india[[#This Row],[Confirmed]]-L11507&lt;0,0,covid_19_india[[#This Row],[Confirmed]]-L11507), covid_19_india[[#This Row],[Confirmed]])</f>
        <v>0</v>
      </c>
      <c r="N11508" t="str">
        <f>TEXT(covid_19_india[[#This Row],[Date]], "mmmm")</f>
        <v>April</v>
      </c>
      <c r="O11508" t="str">
        <f>TEXT(covid_19_india[[#This Row],[Date]], "dddd")</f>
        <v>Saturday</v>
      </c>
      <c r="P11508">
        <f>covid_19_india[[#This Row],[Confirmed]]-covid_19_india[[#This Row],[Cured]]-covid_19_india[[#This Row],[Deaths]]</f>
        <v>1</v>
      </c>
      <c r="Q11508" s="1">
        <f>MAX(covid_19_india[Date])</f>
        <v>44419</v>
      </c>
      <c r="R11508" t="str">
        <f>IF(covid_19_india[[#This Row],[Max date]]=covid_19_india[[#This Row],[Date]],"Yes","")</f>
        <v/>
      </c>
      <c r="S11508" t="str">
        <f>IF(covid_19_india[[#This Row],[Active Cases]]&gt;10000, "High", IF(covid_19_india[[#This Row],[Active Cases]]&gt;=1000,"Medium","Low"))</f>
        <v>Low</v>
      </c>
      <c r="T11508" t="str">
        <f>IF(covid_19_india[[#This Row],[Daily New Cases]] = _xlfn.MAXIFS(covid_19_india[Daily New Cases], covid_19_india[State/UnionTerritory], covid_19_india[[#This Row],[State/UnionTerritory]]), "Yes", "")</f>
        <v/>
      </c>
      <c r="U11508" s="1">
        <v>44212</v>
      </c>
      <c r="V11508" t="str">
        <f>IF(C11508&lt;covid_19_india[[#This Row],[Vaccination Start Date]], "Pre-Vaccination", "Post-Vaccination")</f>
        <v>Pre-Vaccination</v>
      </c>
      <c r="W11508" s="44">
        <f>IFERROR(covid_19_india[[#This Row],[Deaths]]/covid_19_india[[#This Row],[Confirmed]],0)</f>
        <v>0</v>
      </c>
    </row>
    <row r="11509" spans="1:23" x14ac:dyDescent="0.3">
      <c r="A11509" t="str">
        <f t="shared" si="180"/>
        <v>Mizoram_2020-04-26</v>
      </c>
      <c r="B11509">
        <v>1340</v>
      </c>
      <c r="C11509" s="24">
        <v>43947</v>
      </c>
      <c r="D11509" s="6">
        <v>0.70833333333333326</v>
      </c>
      <c r="E11509" t="s">
        <v>48</v>
      </c>
      <c r="F11509">
        <v>0</v>
      </c>
      <c r="G11509">
        <v>0</v>
      </c>
      <c r="H11509">
        <v>0</v>
      </c>
      <c r="I11509">
        <f>IF(covid_19_india[[#This Row],[State/UnionTerritory]]=E11508,IF(covid_19_india[[#This Row],[Cured]]-H11508&lt;0,0,covid_19_india[[#This Row],[Cured]]-H11508),covid_19_india[[#This Row],[Cured]])</f>
        <v>0</v>
      </c>
      <c r="J11509">
        <v>0</v>
      </c>
      <c r="K11509">
        <f>IF(covid_19_india[[#This Row],[State/UnionTerritory]]=E11508,IF(covid_19_india[[#This Row],[Deaths]]-J11508&lt;0,0,covid_19_india[[#This Row],[Deaths]]-J11508), covid_19_india[[#This Row],[Deaths]])</f>
        <v>0</v>
      </c>
      <c r="L11509">
        <v>1</v>
      </c>
      <c r="M11509">
        <f>IF(covid_19_india[[#This Row],[State/UnionTerritory]]=E11508,IF(covid_19_india[[#This Row],[Confirmed]]-L11508&lt;0,0,covid_19_india[[#This Row],[Confirmed]]-L11508), covid_19_india[[#This Row],[Confirmed]])</f>
        <v>0</v>
      </c>
      <c r="N11509" t="str">
        <f>TEXT(covid_19_india[[#This Row],[Date]], "mmmm")</f>
        <v>April</v>
      </c>
      <c r="O11509" t="str">
        <f>TEXT(covid_19_india[[#This Row],[Date]], "dddd")</f>
        <v>Sunday</v>
      </c>
      <c r="P11509">
        <f>covid_19_india[[#This Row],[Confirmed]]-covid_19_india[[#This Row],[Cured]]-covid_19_india[[#This Row],[Deaths]]</f>
        <v>1</v>
      </c>
      <c r="Q11509" s="1">
        <f>MAX(covid_19_india[Date])</f>
        <v>44419</v>
      </c>
      <c r="R11509" t="str">
        <f>IF(covid_19_india[[#This Row],[Max date]]=covid_19_india[[#This Row],[Date]],"Yes","")</f>
        <v/>
      </c>
      <c r="S11509" t="str">
        <f>IF(covid_19_india[[#This Row],[Active Cases]]&gt;10000, "High", IF(covid_19_india[[#This Row],[Active Cases]]&gt;=1000,"Medium","Low"))</f>
        <v>Low</v>
      </c>
      <c r="T11509" t="str">
        <f>IF(covid_19_india[[#This Row],[Daily New Cases]] = _xlfn.MAXIFS(covid_19_india[Daily New Cases], covid_19_india[State/UnionTerritory], covid_19_india[[#This Row],[State/UnionTerritory]]), "Yes", "")</f>
        <v/>
      </c>
      <c r="U11509" s="1">
        <v>44212</v>
      </c>
      <c r="V11509" t="str">
        <f>IF(C11509&lt;covid_19_india[[#This Row],[Vaccination Start Date]], "Pre-Vaccination", "Post-Vaccination")</f>
        <v>Pre-Vaccination</v>
      </c>
      <c r="W11509" s="44">
        <f>IFERROR(covid_19_india[[#This Row],[Deaths]]/covid_19_india[[#This Row],[Confirmed]],0)</f>
        <v>0</v>
      </c>
    </row>
    <row r="11510" spans="1:23" x14ac:dyDescent="0.3">
      <c r="A11510" t="str">
        <f t="shared" si="180"/>
        <v>Mizoram_2020-04-27</v>
      </c>
      <c r="B11510">
        <v>1372</v>
      </c>
      <c r="C11510" s="24">
        <v>43948</v>
      </c>
      <c r="D11510" s="6">
        <v>0.70833333333333326</v>
      </c>
      <c r="E11510" t="s">
        <v>48</v>
      </c>
      <c r="F11510">
        <v>0</v>
      </c>
      <c r="G11510">
        <v>0</v>
      </c>
      <c r="H11510">
        <v>0</v>
      </c>
      <c r="I11510">
        <f>IF(covid_19_india[[#This Row],[State/UnionTerritory]]=E11509,IF(covid_19_india[[#This Row],[Cured]]-H11509&lt;0,0,covid_19_india[[#This Row],[Cured]]-H11509),covid_19_india[[#This Row],[Cured]])</f>
        <v>0</v>
      </c>
      <c r="J11510">
        <v>0</v>
      </c>
      <c r="K11510">
        <f>IF(covid_19_india[[#This Row],[State/UnionTerritory]]=E11509,IF(covid_19_india[[#This Row],[Deaths]]-J11509&lt;0,0,covid_19_india[[#This Row],[Deaths]]-J11509), covid_19_india[[#This Row],[Deaths]])</f>
        <v>0</v>
      </c>
      <c r="L11510">
        <v>1</v>
      </c>
      <c r="M11510">
        <f>IF(covid_19_india[[#This Row],[State/UnionTerritory]]=E11509,IF(covid_19_india[[#This Row],[Confirmed]]-L11509&lt;0,0,covid_19_india[[#This Row],[Confirmed]]-L11509), covid_19_india[[#This Row],[Confirmed]])</f>
        <v>0</v>
      </c>
      <c r="N11510" t="str">
        <f>TEXT(covid_19_india[[#This Row],[Date]], "mmmm")</f>
        <v>April</v>
      </c>
      <c r="O11510" t="str">
        <f>TEXT(covid_19_india[[#This Row],[Date]], "dddd")</f>
        <v>Monday</v>
      </c>
      <c r="P11510">
        <f>covid_19_india[[#This Row],[Confirmed]]-covid_19_india[[#This Row],[Cured]]-covid_19_india[[#This Row],[Deaths]]</f>
        <v>1</v>
      </c>
      <c r="Q11510" s="1">
        <f>MAX(covid_19_india[Date])</f>
        <v>44419</v>
      </c>
      <c r="R11510" t="str">
        <f>IF(covid_19_india[[#This Row],[Max date]]=covid_19_india[[#This Row],[Date]],"Yes","")</f>
        <v/>
      </c>
      <c r="S11510" t="str">
        <f>IF(covid_19_india[[#This Row],[Active Cases]]&gt;10000, "High", IF(covid_19_india[[#This Row],[Active Cases]]&gt;=1000,"Medium","Low"))</f>
        <v>Low</v>
      </c>
      <c r="T11510" t="str">
        <f>IF(covid_19_india[[#This Row],[Daily New Cases]] = _xlfn.MAXIFS(covid_19_india[Daily New Cases], covid_19_india[State/UnionTerritory], covid_19_india[[#This Row],[State/UnionTerritory]]), "Yes", "")</f>
        <v/>
      </c>
      <c r="U11510" s="1">
        <v>44212</v>
      </c>
      <c r="V11510" t="str">
        <f>IF(C11510&lt;covid_19_india[[#This Row],[Vaccination Start Date]], "Pre-Vaccination", "Post-Vaccination")</f>
        <v>Pre-Vaccination</v>
      </c>
      <c r="W11510" s="44">
        <f>IFERROR(covid_19_india[[#This Row],[Deaths]]/covid_19_india[[#This Row],[Confirmed]],0)</f>
        <v>0</v>
      </c>
    </row>
    <row r="11511" spans="1:23" x14ac:dyDescent="0.3">
      <c r="A11511" t="str">
        <f t="shared" si="180"/>
        <v>Mizoram_2020-04-28</v>
      </c>
      <c r="B11511">
        <v>1404</v>
      </c>
      <c r="C11511" s="24">
        <v>43949</v>
      </c>
      <c r="D11511" s="6">
        <v>0.70833333333333326</v>
      </c>
      <c r="E11511" t="s">
        <v>48</v>
      </c>
      <c r="F11511">
        <v>0</v>
      </c>
      <c r="G11511">
        <v>0</v>
      </c>
      <c r="H11511">
        <v>0</v>
      </c>
      <c r="I11511">
        <f>IF(covid_19_india[[#This Row],[State/UnionTerritory]]=E11510,IF(covid_19_india[[#This Row],[Cured]]-H11510&lt;0,0,covid_19_india[[#This Row],[Cured]]-H11510),covid_19_india[[#This Row],[Cured]])</f>
        <v>0</v>
      </c>
      <c r="J11511">
        <v>0</v>
      </c>
      <c r="K11511">
        <f>IF(covid_19_india[[#This Row],[State/UnionTerritory]]=E11510,IF(covid_19_india[[#This Row],[Deaths]]-J11510&lt;0,0,covid_19_india[[#This Row],[Deaths]]-J11510), covid_19_india[[#This Row],[Deaths]])</f>
        <v>0</v>
      </c>
      <c r="L11511">
        <v>1</v>
      </c>
      <c r="M11511">
        <f>IF(covid_19_india[[#This Row],[State/UnionTerritory]]=E11510,IF(covid_19_india[[#This Row],[Confirmed]]-L11510&lt;0,0,covid_19_india[[#This Row],[Confirmed]]-L11510), covid_19_india[[#This Row],[Confirmed]])</f>
        <v>0</v>
      </c>
      <c r="N11511" t="str">
        <f>TEXT(covid_19_india[[#This Row],[Date]], "mmmm")</f>
        <v>April</v>
      </c>
      <c r="O11511" t="str">
        <f>TEXT(covid_19_india[[#This Row],[Date]], "dddd")</f>
        <v>Tuesday</v>
      </c>
      <c r="P11511">
        <f>covid_19_india[[#This Row],[Confirmed]]-covid_19_india[[#This Row],[Cured]]-covid_19_india[[#This Row],[Deaths]]</f>
        <v>1</v>
      </c>
      <c r="Q11511" s="1">
        <f>MAX(covid_19_india[Date])</f>
        <v>44419</v>
      </c>
      <c r="R11511" t="str">
        <f>IF(covid_19_india[[#This Row],[Max date]]=covid_19_india[[#This Row],[Date]],"Yes","")</f>
        <v/>
      </c>
      <c r="S11511" t="str">
        <f>IF(covid_19_india[[#This Row],[Active Cases]]&gt;10000, "High", IF(covid_19_india[[#This Row],[Active Cases]]&gt;=1000,"Medium","Low"))</f>
        <v>Low</v>
      </c>
      <c r="T11511" t="str">
        <f>IF(covid_19_india[[#This Row],[Daily New Cases]] = _xlfn.MAXIFS(covid_19_india[Daily New Cases], covid_19_india[State/UnionTerritory], covid_19_india[[#This Row],[State/UnionTerritory]]), "Yes", "")</f>
        <v/>
      </c>
      <c r="U11511" s="1">
        <v>44212</v>
      </c>
      <c r="V11511" t="str">
        <f>IF(C11511&lt;covid_19_india[[#This Row],[Vaccination Start Date]], "Pre-Vaccination", "Post-Vaccination")</f>
        <v>Pre-Vaccination</v>
      </c>
      <c r="W11511" s="44">
        <f>IFERROR(covid_19_india[[#This Row],[Deaths]]/covid_19_india[[#This Row],[Confirmed]],0)</f>
        <v>0</v>
      </c>
    </row>
    <row r="11512" spans="1:23" x14ac:dyDescent="0.3">
      <c r="A11512" t="str">
        <f t="shared" si="180"/>
        <v>Mizoram_2020-04-29</v>
      </c>
      <c r="B11512">
        <v>1436</v>
      </c>
      <c r="C11512" s="24">
        <v>43950</v>
      </c>
      <c r="D11512" s="6">
        <v>0.70833333333333326</v>
      </c>
      <c r="E11512" t="s">
        <v>48</v>
      </c>
      <c r="F11512">
        <v>0</v>
      </c>
      <c r="G11512">
        <v>0</v>
      </c>
      <c r="H11512">
        <v>0</v>
      </c>
      <c r="I11512">
        <f>IF(covid_19_india[[#This Row],[State/UnionTerritory]]=E11511,IF(covid_19_india[[#This Row],[Cured]]-H11511&lt;0,0,covid_19_india[[#This Row],[Cured]]-H11511),covid_19_india[[#This Row],[Cured]])</f>
        <v>0</v>
      </c>
      <c r="J11512">
        <v>0</v>
      </c>
      <c r="K11512">
        <f>IF(covid_19_india[[#This Row],[State/UnionTerritory]]=E11511,IF(covid_19_india[[#This Row],[Deaths]]-J11511&lt;0,0,covid_19_india[[#This Row],[Deaths]]-J11511), covid_19_india[[#This Row],[Deaths]])</f>
        <v>0</v>
      </c>
      <c r="L11512">
        <v>1</v>
      </c>
      <c r="M11512">
        <f>IF(covid_19_india[[#This Row],[State/UnionTerritory]]=E11511,IF(covid_19_india[[#This Row],[Confirmed]]-L11511&lt;0,0,covid_19_india[[#This Row],[Confirmed]]-L11511), covid_19_india[[#This Row],[Confirmed]])</f>
        <v>0</v>
      </c>
      <c r="N11512" t="str">
        <f>TEXT(covid_19_india[[#This Row],[Date]], "mmmm")</f>
        <v>April</v>
      </c>
      <c r="O11512" t="str">
        <f>TEXT(covid_19_india[[#This Row],[Date]], "dddd")</f>
        <v>Wednesday</v>
      </c>
      <c r="P11512">
        <f>covid_19_india[[#This Row],[Confirmed]]-covid_19_india[[#This Row],[Cured]]-covid_19_india[[#This Row],[Deaths]]</f>
        <v>1</v>
      </c>
      <c r="Q11512" s="1">
        <f>MAX(covid_19_india[Date])</f>
        <v>44419</v>
      </c>
      <c r="R11512" t="str">
        <f>IF(covid_19_india[[#This Row],[Max date]]=covid_19_india[[#This Row],[Date]],"Yes","")</f>
        <v/>
      </c>
      <c r="S11512" t="str">
        <f>IF(covid_19_india[[#This Row],[Active Cases]]&gt;10000, "High", IF(covid_19_india[[#This Row],[Active Cases]]&gt;=1000,"Medium","Low"))</f>
        <v>Low</v>
      </c>
      <c r="T11512" t="str">
        <f>IF(covid_19_india[[#This Row],[Daily New Cases]] = _xlfn.MAXIFS(covid_19_india[Daily New Cases], covid_19_india[State/UnionTerritory], covid_19_india[[#This Row],[State/UnionTerritory]]), "Yes", "")</f>
        <v/>
      </c>
      <c r="U11512" s="1">
        <v>44212</v>
      </c>
      <c r="V11512" t="str">
        <f>IF(C11512&lt;covid_19_india[[#This Row],[Vaccination Start Date]], "Pre-Vaccination", "Post-Vaccination")</f>
        <v>Pre-Vaccination</v>
      </c>
      <c r="W11512" s="44">
        <f>IFERROR(covid_19_india[[#This Row],[Deaths]]/covid_19_india[[#This Row],[Confirmed]],0)</f>
        <v>0</v>
      </c>
    </row>
    <row r="11513" spans="1:23" x14ac:dyDescent="0.3">
      <c r="A11513" t="str">
        <f t="shared" si="180"/>
        <v>Mizoram_2020-04-30</v>
      </c>
      <c r="B11513">
        <v>1468</v>
      </c>
      <c r="C11513" s="24">
        <v>43951</v>
      </c>
      <c r="D11513" s="6">
        <v>0.70833333333333326</v>
      </c>
      <c r="E11513" t="s">
        <v>48</v>
      </c>
      <c r="F11513">
        <v>0</v>
      </c>
      <c r="G11513">
        <v>0</v>
      </c>
      <c r="H11513">
        <v>0</v>
      </c>
      <c r="I11513">
        <f>IF(covid_19_india[[#This Row],[State/UnionTerritory]]=E11512,IF(covid_19_india[[#This Row],[Cured]]-H11512&lt;0,0,covid_19_india[[#This Row],[Cured]]-H11512),covid_19_india[[#This Row],[Cured]])</f>
        <v>0</v>
      </c>
      <c r="J11513">
        <v>0</v>
      </c>
      <c r="K11513">
        <f>IF(covid_19_india[[#This Row],[State/UnionTerritory]]=E11512,IF(covid_19_india[[#This Row],[Deaths]]-J11512&lt;0,0,covid_19_india[[#This Row],[Deaths]]-J11512), covid_19_india[[#This Row],[Deaths]])</f>
        <v>0</v>
      </c>
      <c r="L11513">
        <v>1</v>
      </c>
      <c r="M11513">
        <f>IF(covid_19_india[[#This Row],[State/UnionTerritory]]=E11512,IF(covid_19_india[[#This Row],[Confirmed]]-L11512&lt;0,0,covid_19_india[[#This Row],[Confirmed]]-L11512), covid_19_india[[#This Row],[Confirmed]])</f>
        <v>0</v>
      </c>
      <c r="N11513" t="str">
        <f>TEXT(covid_19_india[[#This Row],[Date]], "mmmm")</f>
        <v>April</v>
      </c>
      <c r="O11513" t="str">
        <f>TEXT(covid_19_india[[#This Row],[Date]], "dddd")</f>
        <v>Thursday</v>
      </c>
      <c r="P11513">
        <f>covid_19_india[[#This Row],[Confirmed]]-covid_19_india[[#This Row],[Cured]]-covid_19_india[[#This Row],[Deaths]]</f>
        <v>1</v>
      </c>
      <c r="Q11513" s="1">
        <f>MAX(covid_19_india[Date])</f>
        <v>44419</v>
      </c>
      <c r="R11513" t="str">
        <f>IF(covid_19_india[[#This Row],[Max date]]=covid_19_india[[#This Row],[Date]],"Yes","")</f>
        <v/>
      </c>
      <c r="S11513" t="str">
        <f>IF(covid_19_india[[#This Row],[Active Cases]]&gt;10000, "High", IF(covid_19_india[[#This Row],[Active Cases]]&gt;=1000,"Medium","Low"))</f>
        <v>Low</v>
      </c>
      <c r="T11513" t="str">
        <f>IF(covid_19_india[[#This Row],[Daily New Cases]] = _xlfn.MAXIFS(covid_19_india[Daily New Cases], covid_19_india[State/UnionTerritory], covid_19_india[[#This Row],[State/UnionTerritory]]), "Yes", "")</f>
        <v/>
      </c>
      <c r="U11513" s="1">
        <v>44212</v>
      </c>
      <c r="V11513" t="str">
        <f>IF(C11513&lt;covid_19_india[[#This Row],[Vaccination Start Date]], "Pre-Vaccination", "Post-Vaccination")</f>
        <v>Pre-Vaccination</v>
      </c>
      <c r="W11513" s="44">
        <f>IFERROR(covid_19_india[[#This Row],[Deaths]]/covid_19_india[[#This Row],[Confirmed]],0)</f>
        <v>0</v>
      </c>
    </row>
    <row r="11514" spans="1:23" x14ac:dyDescent="0.3">
      <c r="A11514" t="str">
        <f t="shared" si="180"/>
        <v>Mizoram_2020-05-01</v>
      </c>
      <c r="B11514">
        <v>1500</v>
      </c>
      <c r="C11514" s="24">
        <v>43952</v>
      </c>
      <c r="D11514" s="6">
        <v>0.70833333333333326</v>
      </c>
      <c r="E11514" t="s">
        <v>48</v>
      </c>
      <c r="F11514">
        <v>0</v>
      </c>
      <c r="G11514">
        <v>0</v>
      </c>
      <c r="H11514">
        <v>0</v>
      </c>
      <c r="I11514">
        <f>IF(covid_19_india[[#This Row],[State/UnionTerritory]]=E11513,IF(covid_19_india[[#This Row],[Cured]]-H11513&lt;0,0,covid_19_india[[#This Row],[Cured]]-H11513),covid_19_india[[#This Row],[Cured]])</f>
        <v>0</v>
      </c>
      <c r="J11514">
        <v>0</v>
      </c>
      <c r="K11514">
        <f>IF(covid_19_india[[#This Row],[State/UnionTerritory]]=E11513,IF(covid_19_india[[#This Row],[Deaths]]-J11513&lt;0,0,covid_19_india[[#This Row],[Deaths]]-J11513), covid_19_india[[#This Row],[Deaths]])</f>
        <v>0</v>
      </c>
      <c r="L11514">
        <v>1</v>
      </c>
      <c r="M11514">
        <f>IF(covid_19_india[[#This Row],[State/UnionTerritory]]=E11513,IF(covid_19_india[[#This Row],[Confirmed]]-L11513&lt;0,0,covid_19_india[[#This Row],[Confirmed]]-L11513), covid_19_india[[#This Row],[Confirmed]])</f>
        <v>0</v>
      </c>
      <c r="N11514" t="str">
        <f>TEXT(covid_19_india[[#This Row],[Date]], "mmmm")</f>
        <v>May</v>
      </c>
      <c r="O11514" t="str">
        <f>TEXT(covid_19_india[[#This Row],[Date]], "dddd")</f>
        <v>Friday</v>
      </c>
      <c r="P11514">
        <f>covid_19_india[[#This Row],[Confirmed]]-covid_19_india[[#This Row],[Cured]]-covid_19_india[[#This Row],[Deaths]]</f>
        <v>1</v>
      </c>
      <c r="Q11514" s="1">
        <f>MAX(covid_19_india[Date])</f>
        <v>44419</v>
      </c>
      <c r="R11514" t="str">
        <f>IF(covid_19_india[[#This Row],[Max date]]=covid_19_india[[#This Row],[Date]],"Yes","")</f>
        <v/>
      </c>
      <c r="S11514" t="str">
        <f>IF(covid_19_india[[#This Row],[Active Cases]]&gt;10000, "High", IF(covid_19_india[[#This Row],[Active Cases]]&gt;=1000,"Medium","Low"))</f>
        <v>Low</v>
      </c>
      <c r="T11514" t="str">
        <f>IF(covid_19_india[[#This Row],[Daily New Cases]] = _xlfn.MAXIFS(covid_19_india[Daily New Cases], covid_19_india[State/UnionTerritory], covid_19_india[[#This Row],[State/UnionTerritory]]), "Yes", "")</f>
        <v/>
      </c>
      <c r="U11514" s="1">
        <v>44212</v>
      </c>
      <c r="V11514" t="str">
        <f>IF(C11514&lt;covid_19_india[[#This Row],[Vaccination Start Date]], "Pre-Vaccination", "Post-Vaccination")</f>
        <v>Pre-Vaccination</v>
      </c>
      <c r="W11514" s="44">
        <f>IFERROR(covid_19_india[[#This Row],[Deaths]]/covid_19_india[[#This Row],[Confirmed]],0)</f>
        <v>0</v>
      </c>
    </row>
    <row r="11515" spans="1:23" x14ac:dyDescent="0.3">
      <c r="A11515" t="str">
        <f t="shared" si="180"/>
        <v>Mizoram_2020-05-02</v>
      </c>
      <c r="B11515">
        <v>1532</v>
      </c>
      <c r="C11515" s="24">
        <v>43953</v>
      </c>
      <c r="D11515" s="6">
        <v>0.70833333333333326</v>
      </c>
      <c r="E11515" t="s">
        <v>48</v>
      </c>
      <c r="F11515">
        <v>0</v>
      </c>
      <c r="G11515">
        <v>0</v>
      </c>
      <c r="H11515">
        <v>0</v>
      </c>
      <c r="I11515">
        <f>IF(covid_19_india[[#This Row],[State/UnionTerritory]]=E11514,IF(covid_19_india[[#This Row],[Cured]]-H11514&lt;0,0,covid_19_india[[#This Row],[Cured]]-H11514),covid_19_india[[#This Row],[Cured]])</f>
        <v>0</v>
      </c>
      <c r="J11515">
        <v>0</v>
      </c>
      <c r="K11515">
        <f>IF(covid_19_india[[#This Row],[State/UnionTerritory]]=E11514,IF(covid_19_india[[#This Row],[Deaths]]-J11514&lt;0,0,covid_19_india[[#This Row],[Deaths]]-J11514), covid_19_india[[#This Row],[Deaths]])</f>
        <v>0</v>
      </c>
      <c r="L11515">
        <v>1</v>
      </c>
      <c r="M11515">
        <f>IF(covid_19_india[[#This Row],[State/UnionTerritory]]=E11514,IF(covid_19_india[[#This Row],[Confirmed]]-L11514&lt;0,0,covid_19_india[[#This Row],[Confirmed]]-L11514), covid_19_india[[#This Row],[Confirmed]])</f>
        <v>0</v>
      </c>
      <c r="N11515" t="str">
        <f>TEXT(covid_19_india[[#This Row],[Date]], "mmmm")</f>
        <v>May</v>
      </c>
      <c r="O11515" t="str">
        <f>TEXT(covid_19_india[[#This Row],[Date]], "dddd")</f>
        <v>Saturday</v>
      </c>
      <c r="P11515">
        <f>covid_19_india[[#This Row],[Confirmed]]-covid_19_india[[#This Row],[Cured]]-covid_19_india[[#This Row],[Deaths]]</f>
        <v>1</v>
      </c>
      <c r="Q11515" s="1">
        <f>MAX(covid_19_india[Date])</f>
        <v>44419</v>
      </c>
      <c r="R11515" t="str">
        <f>IF(covid_19_india[[#This Row],[Max date]]=covid_19_india[[#This Row],[Date]],"Yes","")</f>
        <v/>
      </c>
      <c r="S11515" t="str">
        <f>IF(covid_19_india[[#This Row],[Active Cases]]&gt;10000, "High", IF(covid_19_india[[#This Row],[Active Cases]]&gt;=1000,"Medium","Low"))</f>
        <v>Low</v>
      </c>
      <c r="T11515" t="str">
        <f>IF(covid_19_india[[#This Row],[Daily New Cases]] = _xlfn.MAXIFS(covid_19_india[Daily New Cases], covid_19_india[State/UnionTerritory], covid_19_india[[#This Row],[State/UnionTerritory]]), "Yes", "")</f>
        <v/>
      </c>
      <c r="U11515" s="1">
        <v>44212</v>
      </c>
      <c r="V11515" t="str">
        <f>IF(C11515&lt;covid_19_india[[#This Row],[Vaccination Start Date]], "Pre-Vaccination", "Post-Vaccination")</f>
        <v>Pre-Vaccination</v>
      </c>
      <c r="W11515" s="44">
        <f>IFERROR(covid_19_india[[#This Row],[Deaths]]/covid_19_india[[#This Row],[Confirmed]],0)</f>
        <v>0</v>
      </c>
    </row>
    <row r="11516" spans="1:23" x14ac:dyDescent="0.3">
      <c r="A11516" t="str">
        <f t="shared" si="180"/>
        <v>Mizoram_2020-05-03</v>
      </c>
      <c r="B11516">
        <v>1564</v>
      </c>
      <c r="C11516" s="24">
        <v>43954</v>
      </c>
      <c r="D11516" s="6">
        <v>0.70833333333333326</v>
      </c>
      <c r="E11516" t="s">
        <v>48</v>
      </c>
      <c r="F11516">
        <v>0</v>
      </c>
      <c r="G11516">
        <v>0</v>
      </c>
      <c r="H11516">
        <v>0</v>
      </c>
      <c r="I11516">
        <f>IF(covid_19_india[[#This Row],[State/UnionTerritory]]=E11515,IF(covid_19_india[[#This Row],[Cured]]-H11515&lt;0,0,covid_19_india[[#This Row],[Cured]]-H11515),covid_19_india[[#This Row],[Cured]])</f>
        <v>0</v>
      </c>
      <c r="J11516">
        <v>0</v>
      </c>
      <c r="K11516">
        <f>IF(covid_19_india[[#This Row],[State/UnionTerritory]]=E11515,IF(covid_19_india[[#This Row],[Deaths]]-J11515&lt;0,0,covid_19_india[[#This Row],[Deaths]]-J11515), covid_19_india[[#This Row],[Deaths]])</f>
        <v>0</v>
      </c>
      <c r="L11516">
        <v>1</v>
      </c>
      <c r="M11516">
        <f>IF(covid_19_india[[#This Row],[State/UnionTerritory]]=E11515,IF(covid_19_india[[#This Row],[Confirmed]]-L11515&lt;0,0,covid_19_india[[#This Row],[Confirmed]]-L11515), covid_19_india[[#This Row],[Confirmed]])</f>
        <v>0</v>
      </c>
      <c r="N11516" t="str">
        <f>TEXT(covid_19_india[[#This Row],[Date]], "mmmm")</f>
        <v>May</v>
      </c>
      <c r="O11516" t="str">
        <f>TEXT(covid_19_india[[#This Row],[Date]], "dddd")</f>
        <v>Sunday</v>
      </c>
      <c r="P11516">
        <f>covid_19_india[[#This Row],[Confirmed]]-covid_19_india[[#This Row],[Cured]]-covid_19_india[[#This Row],[Deaths]]</f>
        <v>1</v>
      </c>
      <c r="Q11516" s="1">
        <f>MAX(covid_19_india[Date])</f>
        <v>44419</v>
      </c>
      <c r="R11516" t="str">
        <f>IF(covid_19_india[[#This Row],[Max date]]=covid_19_india[[#This Row],[Date]],"Yes","")</f>
        <v/>
      </c>
      <c r="S11516" t="str">
        <f>IF(covid_19_india[[#This Row],[Active Cases]]&gt;10000, "High", IF(covid_19_india[[#This Row],[Active Cases]]&gt;=1000,"Medium","Low"))</f>
        <v>Low</v>
      </c>
      <c r="T11516" t="str">
        <f>IF(covid_19_india[[#This Row],[Daily New Cases]] = _xlfn.MAXIFS(covid_19_india[Daily New Cases], covid_19_india[State/UnionTerritory], covid_19_india[[#This Row],[State/UnionTerritory]]), "Yes", "")</f>
        <v/>
      </c>
      <c r="U11516" s="1">
        <v>44212</v>
      </c>
      <c r="V11516" t="str">
        <f>IF(C11516&lt;covid_19_india[[#This Row],[Vaccination Start Date]], "Pre-Vaccination", "Post-Vaccination")</f>
        <v>Pre-Vaccination</v>
      </c>
      <c r="W11516" s="44">
        <f>IFERROR(covid_19_india[[#This Row],[Deaths]]/covid_19_india[[#This Row],[Confirmed]],0)</f>
        <v>0</v>
      </c>
    </row>
    <row r="11517" spans="1:23" x14ac:dyDescent="0.3">
      <c r="A11517" t="str">
        <f t="shared" si="180"/>
        <v>Mizoram_2020-05-04</v>
      </c>
      <c r="B11517">
        <v>1596</v>
      </c>
      <c r="C11517" s="24">
        <v>43955</v>
      </c>
      <c r="D11517" s="6">
        <v>0.70833333333333326</v>
      </c>
      <c r="E11517" t="s">
        <v>48</v>
      </c>
      <c r="F11517">
        <v>0</v>
      </c>
      <c r="G11517">
        <v>0</v>
      </c>
      <c r="H11517">
        <v>0</v>
      </c>
      <c r="I11517">
        <f>IF(covid_19_india[[#This Row],[State/UnionTerritory]]=E11516,IF(covid_19_india[[#This Row],[Cured]]-H11516&lt;0,0,covid_19_india[[#This Row],[Cured]]-H11516),covid_19_india[[#This Row],[Cured]])</f>
        <v>0</v>
      </c>
      <c r="J11517">
        <v>0</v>
      </c>
      <c r="K11517">
        <f>IF(covid_19_india[[#This Row],[State/UnionTerritory]]=E11516,IF(covid_19_india[[#This Row],[Deaths]]-J11516&lt;0,0,covid_19_india[[#This Row],[Deaths]]-J11516), covid_19_india[[#This Row],[Deaths]])</f>
        <v>0</v>
      </c>
      <c r="L11517">
        <v>1</v>
      </c>
      <c r="M11517">
        <f>IF(covid_19_india[[#This Row],[State/UnionTerritory]]=E11516,IF(covid_19_india[[#This Row],[Confirmed]]-L11516&lt;0,0,covid_19_india[[#This Row],[Confirmed]]-L11516), covid_19_india[[#This Row],[Confirmed]])</f>
        <v>0</v>
      </c>
      <c r="N11517" t="str">
        <f>TEXT(covid_19_india[[#This Row],[Date]], "mmmm")</f>
        <v>May</v>
      </c>
      <c r="O11517" t="str">
        <f>TEXT(covid_19_india[[#This Row],[Date]], "dddd")</f>
        <v>Monday</v>
      </c>
      <c r="P11517">
        <f>covid_19_india[[#This Row],[Confirmed]]-covid_19_india[[#This Row],[Cured]]-covid_19_india[[#This Row],[Deaths]]</f>
        <v>1</v>
      </c>
      <c r="Q11517" s="1">
        <f>MAX(covid_19_india[Date])</f>
        <v>44419</v>
      </c>
      <c r="R11517" t="str">
        <f>IF(covid_19_india[[#This Row],[Max date]]=covid_19_india[[#This Row],[Date]],"Yes","")</f>
        <v/>
      </c>
      <c r="S11517" t="str">
        <f>IF(covid_19_india[[#This Row],[Active Cases]]&gt;10000, "High", IF(covid_19_india[[#This Row],[Active Cases]]&gt;=1000,"Medium","Low"))</f>
        <v>Low</v>
      </c>
      <c r="T11517" t="str">
        <f>IF(covid_19_india[[#This Row],[Daily New Cases]] = _xlfn.MAXIFS(covid_19_india[Daily New Cases], covid_19_india[State/UnionTerritory], covid_19_india[[#This Row],[State/UnionTerritory]]), "Yes", "")</f>
        <v/>
      </c>
      <c r="U11517" s="1">
        <v>44212</v>
      </c>
      <c r="V11517" t="str">
        <f>IF(C11517&lt;covid_19_india[[#This Row],[Vaccination Start Date]], "Pre-Vaccination", "Post-Vaccination")</f>
        <v>Pre-Vaccination</v>
      </c>
      <c r="W11517" s="44">
        <f>IFERROR(covid_19_india[[#This Row],[Deaths]]/covid_19_india[[#This Row],[Confirmed]],0)</f>
        <v>0</v>
      </c>
    </row>
    <row r="11518" spans="1:23" x14ac:dyDescent="0.3">
      <c r="A11518" t="str">
        <f t="shared" si="180"/>
        <v>Mizoram_2020-05-05</v>
      </c>
      <c r="B11518">
        <v>1628</v>
      </c>
      <c r="C11518" s="24">
        <v>43956</v>
      </c>
      <c r="D11518" s="6">
        <v>0.70833333333333326</v>
      </c>
      <c r="E11518" t="s">
        <v>48</v>
      </c>
      <c r="F11518">
        <v>0</v>
      </c>
      <c r="G11518">
        <v>0</v>
      </c>
      <c r="H11518">
        <v>0</v>
      </c>
      <c r="I11518">
        <f>IF(covid_19_india[[#This Row],[State/UnionTerritory]]=E11517,IF(covid_19_india[[#This Row],[Cured]]-H11517&lt;0,0,covid_19_india[[#This Row],[Cured]]-H11517),covid_19_india[[#This Row],[Cured]])</f>
        <v>0</v>
      </c>
      <c r="J11518">
        <v>0</v>
      </c>
      <c r="K11518">
        <f>IF(covid_19_india[[#This Row],[State/UnionTerritory]]=E11517,IF(covid_19_india[[#This Row],[Deaths]]-J11517&lt;0,0,covid_19_india[[#This Row],[Deaths]]-J11517), covid_19_india[[#This Row],[Deaths]])</f>
        <v>0</v>
      </c>
      <c r="L11518">
        <v>1</v>
      </c>
      <c r="M11518">
        <f>IF(covid_19_india[[#This Row],[State/UnionTerritory]]=E11517,IF(covid_19_india[[#This Row],[Confirmed]]-L11517&lt;0,0,covid_19_india[[#This Row],[Confirmed]]-L11517), covid_19_india[[#This Row],[Confirmed]])</f>
        <v>0</v>
      </c>
      <c r="N11518" t="str">
        <f>TEXT(covid_19_india[[#This Row],[Date]], "mmmm")</f>
        <v>May</v>
      </c>
      <c r="O11518" t="str">
        <f>TEXT(covid_19_india[[#This Row],[Date]], "dddd")</f>
        <v>Tuesday</v>
      </c>
      <c r="P11518">
        <f>covid_19_india[[#This Row],[Confirmed]]-covid_19_india[[#This Row],[Cured]]-covid_19_india[[#This Row],[Deaths]]</f>
        <v>1</v>
      </c>
      <c r="Q11518" s="1">
        <f>MAX(covid_19_india[Date])</f>
        <v>44419</v>
      </c>
      <c r="R11518" t="str">
        <f>IF(covid_19_india[[#This Row],[Max date]]=covid_19_india[[#This Row],[Date]],"Yes","")</f>
        <v/>
      </c>
      <c r="S11518" t="str">
        <f>IF(covid_19_india[[#This Row],[Active Cases]]&gt;10000, "High", IF(covid_19_india[[#This Row],[Active Cases]]&gt;=1000,"Medium","Low"))</f>
        <v>Low</v>
      </c>
      <c r="T11518" t="str">
        <f>IF(covid_19_india[[#This Row],[Daily New Cases]] = _xlfn.MAXIFS(covid_19_india[Daily New Cases], covid_19_india[State/UnionTerritory], covid_19_india[[#This Row],[State/UnionTerritory]]), "Yes", "")</f>
        <v/>
      </c>
      <c r="U11518" s="1">
        <v>44212</v>
      </c>
      <c r="V11518" t="str">
        <f>IF(C11518&lt;covid_19_india[[#This Row],[Vaccination Start Date]], "Pre-Vaccination", "Post-Vaccination")</f>
        <v>Pre-Vaccination</v>
      </c>
      <c r="W11518" s="44">
        <f>IFERROR(covid_19_india[[#This Row],[Deaths]]/covid_19_india[[#This Row],[Confirmed]],0)</f>
        <v>0</v>
      </c>
    </row>
    <row r="11519" spans="1:23" x14ac:dyDescent="0.3">
      <c r="A11519" t="str">
        <f t="shared" si="180"/>
        <v>Mizoram_2020-05-06</v>
      </c>
      <c r="B11519">
        <v>1661</v>
      </c>
      <c r="C11519" s="24">
        <v>43957</v>
      </c>
      <c r="D11519" s="6">
        <v>0.33333333333333326</v>
      </c>
      <c r="E11519" t="s">
        <v>48</v>
      </c>
      <c r="F11519">
        <v>0</v>
      </c>
      <c r="G11519">
        <v>0</v>
      </c>
      <c r="H11519">
        <v>0</v>
      </c>
      <c r="I11519">
        <f>IF(covid_19_india[[#This Row],[State/UnionTerritory]]=E11518,IF(covid_19_india[[#This Row],[Cured]]-H11518&lt;0,0,covid_19_india[[#This Row],[Cured]]-H11518),covid_19_india[[#This Row],[Cured]])</f>
        <v>0</v>
      </c>
      <c r="J11519">
        <v>0</v>
      </c>
      <c r="K11519">
        <f>IF(covid_19_india[[#This Row],[State/UnionTerritory]]=E11518,IF(covid_19_india[[#This Row],[Deaths]]-J11518&lt;0,0,covid_19_india[[#This Row],[Deaths]]-J11518), covid_19_india[[#This Row],[Deaths]])</f>
        <v>0</v>
      </c>
      <c r="L11519">
        <v>1</v>
      </c>
      <c r="M11519">
        <f>IF(covid_19_india[[#This Row],[State/UnionTerritory]]=E11518,IF(covid_19_india[[#This Row],[Confirmed]]-L11518&lt;0,0,covid_19_india[[#This Row],[Confirmed]]-L11518), covid_19_india[[#This Row],[Confirmed]])</f>
        <v>0</v>
      </c>
      <c r="N11519" t="str">
        <f>TEXT(covid_19_india[[#This Row],[Date]], "mmmm")</f>
        <v>May</v>
      </c>
      <c r="O11519" t="str">
        <f>TEXT(covid_19_india[[#This Row],[Date]], "dddd")</f>
        <v>Wednesday</v>
      </c>
      <c r="P11519">
        <f>covid_19_india[[#This Row],[Confirmed]]-covid_19_india[[#This Row],[Cured]]-covid_19_india[[#This Row],[Deaths]]</f>
        <v>1</v>
      </c>
      <c r="Q11519" s="1">
        <f>MAX(covid_19_india[Date])</f>
        <v>44419</v>
      </c>
      <c r="R11519" t="str">
        <f>IF(covid_19_india[[#This Row],[Max date]]=covid_19_india[[#This Row],[Date]],"Yes","")</f>
        <v/>
      </c>
      <c r="S11519" t="str">
        <f>IF(covid_19_india[[#This Row],[Active Cases]]&gt;10000, "High", IF(covid_19_india[[#This Row],[Active Cases]]&gt;=1000,"Medium","Low"))</f>
        <v>Low</v>
      </c>
      <c r="T11519" t="str">
        <f>IF(covid_19_india[[#This Row],[Daily New Cases]] = _xlfn.MAXIFS(covid_19_india[Daily New Cases], covid_19_india[State/UnionTerritory], covid_19_india[[#This Row],[State/UnionTerritory]]), "Yes", "")</f>
        <v/>
      </c>
      <c r="U11519" s="1">
        <v>44212</v>
      </c>
      <c r="V11519" t="str">
        <f>IF(C11519&lt;covid_19_india[[#This Row],[Vaccination Start Date]], "Pre-Vaccination", "Post-Vaccination")</f>
        <v>Pre-Vaccination</v>
      </c>
      <c r="W11519" s="44">
        <f>IFERROR(covid_19_india[[#This Row],[Deaths]]/covid_19_india[[#This Row],[Confirmed]],0)</f>
        <v>0</v>
      </c>
    </row>
    <row r="11520" spans="1:23" x14ac:dyDescent="0.3">
      <c r="A11520" t="str">
        <f t="shared" si="180"/>
        <v>Mizoram_2020-05-07</v>
      </c>
      <c r="B11520">
        <v>1694</v>
      </c>
      <c r="C11520" s="24">
        <v>43958</v>
      </c>
      <c r="D11520" s="6">
        <v>0.33333333333333326</v>
      </c>
      <c r="E11520" t="s">
        <v>48</v>
      </c>
      <c r="F11520">
        <v>0</v>
      </c>
      <c r="G11520">
        <v>0</v>
      </c>
      <c r="H11520">
        <v>0</v>
      </c>
      <c r="I11520">
        <f>IF(covid_19_india[[#This Row],[State/UnionTerritory]]=E11519,IF(covid_19_india[[#This Row],[Cured]]-H11519&lt;0,0,covid_19_india[[#This Row],[Cured]]-H11519),covid_19_india[[#This Row],[Cured]])</f>
        <v>0</v>
      </c>
      <c r="J11520">
        <v>0</v>
      </c>
      <c r="K11520">
        <f>IF(covid_19_india[[#This Row],[State/UnionTerritory]]=E11519,IF(covid_19_india[[#This Row],[Deaths]]-J11519&lt;0,0,covid_19_india[[#This Row],[Deaths]]-J11519), covid_19_india[[#This Row],[Deaths]])</f>
        <v>0</v>
      </c>
      <c r="L11520">
        <v>1</v>
      </c>
      <c r="M11520">
        <f>IF(covid_19_india[[#This Row],[State/UnionTerritory]]=E11519,IF(covid_19_india[[#This Row],[Confirmed]]-L11519&lt;0,0,covid_19_india[[#This Row],[Confirmed]]-L11519), covid_19_india[[#This Row],[Confirmed]])</f>
        <v>0</v>
      </c>
      <c r="N11520" t="str">
        <f>TEXT(covid_19_india[[#This Row],[Date]], "mmmm")</f>
        <v>May</v>
      </c>
      <c r="O11520" t="str">
        <f>TEXT(covid_19_india[[#This Row],[Date]], "dddd")</f>
        <v>Thursday</v>
      </c>
      <c r="P11520">
        <f>covid_19_india[[#This Row],[Confirmed]]-covid_19_india[[#This Row],[Cured]]-covid_19_india[[#This Row],[Deaths]]</f>
        <v>1</v>
      </c>
      <c r="Q11520" s="1">
        <f>MAX(covid_19_india[Date])</f>
        <v>44419</v>
      </c>
      <c r="R11520" t="str">
        <f>IF(covid_19_india[[#This Row],[Max date]]=covid_19_india[[#This Row],[Date]],"Yes","")</f>
        <v/>
      </c>
      <c r="S11520" t="str">
        <f>IF(covid_19_india[[#This Row],[Active Cases]]&gt;10000, "High", IF(covid_19_india[[#This Row],[Active Cases]]&gt;=1000,"Medium","Low"))</f>
        <v>Low</v>
      </c>
      <c r="T11520" t="str">
        <f>IF(covid_19_india[[#This Row],[Daily New Cases]] = _xlfn.MAXIFS(covid_19_india[Daily New Cases], covid_19_india[State/UnionTerritory], covid_19_india[[#This Row],[State/UnionTerritory]]), "Yes", "")</f>
        <v/>
      </c>
      <c r="U11520" s="1">
        <v>44212</v>
      </c>
      <c r="V11520" t="str">
        <f>IF(C11520&lt;covid_19_india[[#This Row],[Vaccination Start Date]], "Pre-Vaccination", "Post-Vaccination")</f>
        <v>Pre-Vaccination</v>
      </c>
      <c r="W11520" s="44">
        <f>IFERROR(covid_19_india[[#This Row],[Deaths]]/covid_19_india[[#This Row],[Confirmed]],0)</f>
        <v>0</v>
      </c>
    </row>
    <row r="11521" spans="1:23" x14ac:dyDescent="0.3">
      <c r="A11521" t="str">
        <f t="shared" si="180"/>
        <v>Mizoram_2020-05-08</v>
      </c>
      <c r="B11521">
        <v>1727</v>
      </c>
      <c r="C11521" s="24">
        <v>43959</v>
      </c>
      <c r="D11521" s="6">
        <v>0.33333333333333326</v>
      </c>
      <c r="E11521" t="s">
        <v>48</v>
      </c>
      <c r="F11521">
        <v>0</v>
      </c>
      <c r="G11521">
        <v>0</v>
      </c>
      <c r="H11521">
        <v>0</v>
      </c>
      <c r="I11521">
        <f>IF(covid_19_india[[#This Row],[State/UnionTerritory]]=E11520,IF(covid_19_india[[#This Row],[Cured]]-H11520&lt;0,0,covid_19_india[[#This Row],[Cured]]-H11520),covid_19_india[[#This Row],[Cured]])</f>
        <v>0</v>
      </c>
      <c r="J11521">
        <v>0</v>
      </c>
      <c r="K11521">
        <f>IF(covid_19_india[[#This Row],[State/UnionTerritory]]=E11520,IF(covid_19_india[[#This Row],[Deaths]]-J11520&lt;0,0,covid_19_india[[#This Row],[Deaths]]-J11520), covid_19_india[[#This Row],[Deaths]])</f>
        <v>0</v>
      </c>
      <c r="L11521">
        <v>1</v>
      </c>
      <c r="M11521">
        <f>IF(covid_19_india[[#This Row],[State/UnionTerritory]]=E11520,IF(covid_19_india[[#This Row],[Confirmed]]-L11520&lt;0,0,covid_19_india[[#This Row],[Confirmed]]-L11520), covid_19_india[[#This Row],[Confirmed]])</f>
        <v>0</v>
      </c>
      <c r="N11521" t="str">
        <f>TEXT(covid_19_india[[#This Row],[Date]], "mmmm")</f>
        <v>May</v>
      </c>
      <c r="O11521" t="str">
        <f>TEXT(covid_19_india[[#This Row],[Date]], "dddd")</f>
        <v>Friday</v>
      </c>
      <c r="P11521">
        <f>covid_19_india[[#This Row],[Confirmed]]-covid_19_india[[#This Row],[Cured]]-covid_19_india[[#This Row],[Deaths]]</f>
        <v>1</v>
      </c>
      <c r="Q11521" s="1">
        <f>MAX(covid_19_india[Date])</f>
        <v>44419</v>
      </c>
      <c r="R11521" t="str">
        <f>IF(covid_19_india[[#This Row],[Max date]]=covid_19_india[[#This Row],[Date]],"Yes","")</f>
        <v/>
      </c>
      <c r="S11521" t="str">
        <f>IF(covid_19_india[[#This Row],[Active Cases]]&gt;10000, "High", IF(covid_19_india[[#This Row],[Active Cases]]&gt;=1000,"Medium","Low"))</f>
        <v>Low</v>
      </c>
      <c r="T11521" t="str">
        <f>IF(covid_19_india[[#This Row],[Daily New Cases]] = _xlfn.MAXIFS(covid_19_india[Daily New Cases], covid_19_india[State/UnionTerritory], covid_19_india[[#This Row],[State/UnionTerritory]]), "Yes", "")</f>
        <v/>
      </c>
      <c r="U11521" s="1">
        <v>44212</v>
      </c>
      <c r="V11521" t="str">
        <f>IF(C11521&lt;covid_19_india[[#This Row],[Vaccination Start Date]], "Pre-Vaccination", "Post-Vaccination")</f>
        <v>Pre-Vaccination</v>
      </c>
      <c r="W11521" s="44">
        <f>IFERROR(covid_19_india[[#This Row],[Deaths]]/covid_19_india[[#This Row],[Confirmed]],0)</f>
        <v>0</v>
      </c>
    </row>
    <row r="11522" spans="1:23" x14ac:dyDescent="0.3">
      <c r="A11522" t="str">
        <f t="shared" si="180"/>
        <v>Mizoram_2020-05-09</v>
      </c>
      <c r="B11522">
        <v>1760</v>
      </c>
      <c r="C11522" s="24">
        <v>43960</v>
      </c>
      <c r="D11522" s="6">
        <v>0.33333333333333326</v>
      </c>
      <c r="E11522" t="s">
        <v>48</v>
      </c>
      <c r="F11522">
        <v>0</v>
      </c>
      <c r="G11522">
        <v>0</v>
      </c>
      <c r="H11522">
        <v>0</v>
      </c>
      <c r="I11522">
        <f>IF(covid_19_india[[#This Row],[State/UnionTerritory]]=E11521,IF(covid_19_india[[#This Row],[Cured]]-H11521&lt;0,0,covid_19_india[[#This Row],[Cured]]-H11521),covid_19_india[[#This Row],[Cured]])</f>
        <v>0</v>
      </c>
      <c r="J11522">
        <v>0</v>
      </c>
      <c r="K11522">
        <f>IF(covid_19_india[[#This Row],[State/UnionTerritory]]=E11521,IF(covid_19_india[[#This Row],[Deaths]]-J11521&lt;0,0,covid_19_india[[#This Row],[Deaths]]-J11521), covid_19_india[[#This Row],[Deaths]])</f>
        <v>0</v>
      </c>
      <c r="L11522">
        <v>1</v>
      </c>
      <c r="M11522">
        <f>IF(covid_19_india[[#This Row],[State/UnionTerritory]]=E11521,IF(covid_19_india[[#This Row],[Confirmed]]-L11521&lt;0,0,covid_19_india[[#This Row],[Confirmed]]-L11521), covid_19_india[[#This Row],[Confirmed]])</f>
        <v>0</v>
      </c>
      <c r="N11522" t="str">
        <f>TEXT(covid_19_india[[#This Row],[Date]], "mmmm")</f>
        <v>May</v>
      </c>
      <c r="O11522" t="str">
        <f>TEXT(covid_19_india[[#This Row],[Date]], "dddd")</f>
        <v>Saturday</v>
      </c>
      <c r="P11522">
        <f>covid_19_india[[#This Row],[Confirmed]]-covid_19_india[[#This Row],[Cured]]-covid_19_india[[#This Row],[Deaths]]</f>
        <v>1</v>
      </c>
      <c r="Q11522" s="1">
        <f>MAX(covid_19_india[Date])</f>
        <v>44419</v>
      </c>
      <c r="R11522" t="str">
        <f>IF(covid_19_india[[#This Row],[Max date]]=covid_19_india[[#This Row],[Date]],"Yes","")</f>
        <v/>
      </c>
      <c r="S11522" t="str">
        <f>IF(covid_19_india[[#This Row],[Active Cases]]&gt;10000, "High", IF(covid_19_india[[#This Row],[Active Cases]]&gt;=1000,"Medium","Low"))</f>
        <v>Low</v>
      </c>
      <c r="T11522" t="str">
        <f>IF(covid_19_india[[#This Row],[Daily New Cases]] = _xlfn.MAXIFS(covid_19_india[Daily New Cases], covid_19_india[State/UnionTerritory], covid_19_india[[#This Row],[State/UnionTerritory]]), "Yes", "")</f>
        <v/>
      </c>
      <c r="U11522" s="1">
        <v>44212</v>
      </c>
      <c r="V11522" t="str">
        <f>IF(C11522&lt;covid_19_india[[#This Row],[Vaccination Start Date]], "Pre-Vaccination", "Post-Vaccination")</f>
        <v>Pre-Vaccination</v>
      </c>
      <c r="W11522" s="44">
        <f>IFERROR(covid_19_india[[#This Row],[Deaths]]/covid_19_india[[#This Row],[Confirmed]],0)</f>
        <v>0</v>
      </c>
    </row>
    <row r="11523" spans="1:23" x14ac:dyDescent="0.3">
      <c r="A11523" t="str">
        <f t="shared" si="180"/>
        <v>Mizoram_2020-05-10</v>
      </c>
      <c r="B11523">
        <v>1793</v>
      </c>
      <c r="C11523" s="24">
        <v>43961</v>
      </c>
      <c r="D11523" s="6">
        <v>0.33333333333333326</v>
      </c>
      <c r="E11523" t="s">
        <v>48</v>
      </c>
      <c r="F11523">
        <v>0</v>
      </c>
      <c r="G11523">
        <v>0</v>
      </c>
      <c r="H11523">
        <v>1</v>
      </c>
      <c r="I11523">
        <f>IF(covid_19_india[[#This Row],[State/UnionTerritory]]=E11522,IF(covid_19_india[[#This Row],[Cured]]-H11522&lt;0,0,covid_19_india[[#This Row],[Cured]]-H11522),covid_19_india[[#This Row],[Cured]])</f>
        <v>1</v>
      </c>
      <c r="J11523">
        <v>0</v>
      </c>
      <c r="K11523">
        <f>IF(covid_19_india[[#This Row],[State/UnionTerritory]]=E11522,IF(covid_19_india[[#This Row],[Deaths]]-J11522&lt;0,0,covid_19_india[[#This Row],[Deaths]]-J11522), covid_19_india[[#This Row],[Deaths]])</f>
        <v>0</v>
      </c>
      <c r="L11523">
        <v>1</v>
      </c>
      <c r="M11523">
        <f>IF(covid_19_india[[#This Row],[State/UnionTerritory]]=E11522,IF(covid_19_india[[#This Row],[Confirmed]]-L11522&lt;0,0,covid_19_india[[#This Row],[Confirmed]]-L11522), covid_19_india[[#This Row],[Confirmed]])</f>
        <v>0</v>
      </c>
      <c r="N11523" t="str">
        <f>TEXT(covid_19_india[[#This Row],[Date]], "mmmm")</f>
        <v>May</v>
      </c>
      <c r="O11523" t="str">
        <f>TEXT(covid_19_india[[#This Row],[Date]], "dddd")</f>
        <v>Sunday</v>
      </c>
      <c r="P11523">
        <f>covid_19_india[[#This Row],[Confirmed]]-covid_19_india[[#This Row],[Cured]]-covid_19_india[[#This Row],[Deaths]]</f>
        <v>0</v>
      </c>
      <c r="Q11523" s="1">
        <f>MAX(covid_19_india[Date])</f>
        <v>44419</v>
      </c>
      <c r="R11523" t="str">
        <f>IF(covid_19_india[[#This Row],[Max date]]=covid_19_india[[#This Row],[Date]],"Yes","")</f>
        <v/>
      </c>
      <c r="S11523" t="str">
        <f>IF(covid_19_india[[#This Row],[Active Cases]]&gt;10000, "High", IF(covid_19_india[[#This Row],[Active Cases]]&gt;=1000,"Medium","Low"))</f>
        <v>Low</v>
      </c>
      <c r="T11523" t="str">
        <f>IF(covid_19_india[[#This Row],[Daily New Cases]] = _xlfn.MAXIFS(covid_19_india[Daily New Cases], covid_19_india[State/UnionTerritory], covid_19_india[[#This Row],[State/UnionTerritory]]), "Yes", "")</f>
        <v/>
      </c>
      <c r="U11523" s="1">
        <v>44212</v>
      </c>
      <c r="V11523" t="str">
        <f>IF(C11523&lt;covid_19_india[[#This Row],[Vaccination Start Date]], "Pre-Vaccination", "Post-Vaccination")</f>
        <v>Pre-Vaccination</v>
      </c>
      <c r="W11523" s="44">
        <f>IFERROR(covid_19_india[[#This Row],[Deaths]]/covid_19_india[[#This Row],[Confirmed]],0)</f>
        <v>0</v>
      </c>
    </row>
    <row r="11524" spans="1:23" x14ac:dyDescent="0.3">
      <c r="A11524" t="str">
        <f t="shared" si="180"/>
        <v>Mizoram_2020-05-11</v>
      </c>
      <c r="B11524">
        <v>1826</v>
      </c>
      <c r="C11524" s="24">
        <v>43962</v>
      </c>
      <c r="D11524" s="6">
        <v>0.33333333333333326</v>
      </c>
      <c r="E11524" t="s">
        <v>48</v>
      </c>
      <c r="F11524">
        <v>0</v>
      </c>
      <c r="G11524">
        <v>0</v>
      </c>
      <c r="H11524">
        <v>1</v>
      </c>
      <c r="I11524">
        <f>IF(covid_19_india[[#This Row],[State/UnionTerritory]]=E11523,IF(covid_19_india[[#This Row],[Cured]]-H11523&lt;0,0,covid_19_india[[#This Row],[Cured]]-H11523),covid_19_india[[#This Row],[Cured]])</f>
        <v>0</v>
      </c>
      <c r="J11524">
        <v>0</v>
      </c>
      <c r="K11524">
        <f>IF(covid_19_india[[#This Row],[State/UnionTerritory]]=E11523,IF(covid_19_india[[#This Row],[Deaths]]-J11523&lt;0,0,covid_19_india[[#This Row],[Deaths]]-J11523), covid_19_india[[#This Row],[Deaths]])</f>
        <v>0</v>
      </c>
      <c r="L11524">
        <v>1</v>
      </c>
      <c r="M11524">
        <f>IF(covid_19_india[[#This Row],[State/UnionTerritory]]=E11523,IF(covid_19_india[[#This Row],[Confirmed]]-L11523&lt;0,0,covid_19_india[[#This Row],[Confirmed]]-L11523), covid_19_india[[#This Row],[Confirmed]])</f>
        <v>0</v>
      </c>
      <c r="N11524" t="str">
        <f>TEXT(covid_19_india[[#This Row],[Date]], "mmmm")</f>
        <v>May</v>
      </c>
      <c r="O11524" t="str">
        <f>TEXT(covid_19_india[[#This Row],[Date]], "dddd")</f>
        <v>Monday</v>
      </c>
      <c r="P11524">
        <f>covid_19_india[[#This Row],[Confirmed]]-covid_19_india[[#This Row],[Cured]]-covid_19_india[[#This Row],[Deaths]]</f>
        <v>0</v>
      </c>
      <c r="Q11524" s="1">
        <f>MAX(covid_19_india[Date])</f>
        <v>44419</v>
      </c>
      <c r="R11524" t="str">
        <f>IF(covid_19_india[[#This Row],[Max date]]=covid_19_india[[#This Row],[Date]],"Yes","")</f>
        <v/>
      </c>
      <c r="S11524" t="str">
        <f>IF(covid_19_india[[#This Row],[Active Cases]]&gt;10000, "High", IF(covid_19_india[[#This Row],[Active Cases]]&gt;=1000,"Medium","Low"))</f>
        <v>Low</v>
      </c>
      <c r="T11524" t="str">
        <f>IF(covid_19_india[[#This Row],[Daily New Cases]] = _xlfn.MAXIFS(covid_19_india[Daily New Cases], covid_19_india[State/UnionTerritory], covid_19_india[[#This Row],[State/UnionTerritory]]), "Yes", "")</f>
        <v/>
      </c>
      <c r="U11524" s="1">
        <v>44212</v>
      </c>
      <c r="V11524" t="str">
        <f>IF(C11524&lt;covid_19_india[[#This Row],[Vaccination Start Date]], "Pre-Vaccination", "Post-Vaccination")</f>
        <v>Pre-Vaccination</v>
      </c>
      <c r="W11524" s="44">
        <f>IFERROR(covid_19_india[[#This Row],[Deaths]]/covid_19_india[[#This Row],[Confirmed]],0)</f>
        <v>0</v>
      </c>
    </row>
    <row r="11525" spans="1:23" x14ac:dyDescent="0.3">
      <c r="A11525" t="str">
        <f t="shared" si="180"/>
        <v>Mizoram_2020-05-12</v>
      </c>
      <c r="B11525">
        <v>1859</v>
      </c>
      <c r="C11525" s="24">
        <v>43963</v>
      </c>
      <c r="D11525" s="6">
        <v>0.33333333333333326</v>
      </c>
      <c r="E11525" t="s">
        <v>48</v>
      </c>
      <c r="F11525">
        <v>0</v>
      </c>
      <c r="G11525">
        <v>0</v>
      </c>
      <c r="H11525">
        <v>1</v>
      </c>
      <c r="I11525">
        <f>IF(covid_19_india[[#This Row],[State/UnionTerritory]]=E11524,IF(covid_19_india[[#This Row],[Cured]]-H11524&lt;0,0,covid_19_india[[#This Row],[Cured]]-H11524),covid_19_india[[#This Row],[Cured]])</f>
        <v>0</v>
      </c>
      <c r="J11525">
        <v>0</v>
      </c>
      <c r="K11525">
        <f>IF(covid_19_india[[#This Row],[State/UnionTerritory]]=E11524,IF(covid_19_india[[#This Row],[Deaths]]-J11524&lt;0,0,covid_19_india[[#This Row],[Deaths]]-J11524), covid_19_india[[#This Row],[Deaths]])</f>
        <v>0</v>
      </c>
      <c r="L11525">
        <v>1</v>
      </c>
      <c r="M11525">
        <f>IF(covid_19_india[[#This Row],[State/UnionTerritory]]=E11524,IF(covid_19_india[[#This Row],[Confirmed]]-L11524&lt;0,0,covid_19_india[[#This Row],[Confirmed]]-L11524), covid_19_india[[#This Row],[Confirmed]])</f>
        <v>0</v>
      </c>
      <c r="N11525" t="str">
        <f>TEXT(covid_19_india[[#This Row],[Date]], "mmmm")</f>
        <v>May</v>
      </c>
      <c r="O11525" t="str">
        <f>TEXT(covid_19_india[[#This Row],[Date]], "dddd")</f>
        <v>Tuesday</v>
      </c>
      <c r="P11525">
        <f>covid_19_india[[#This Row],[Confirmed]]-covid_19_india[[#This Row],[Cured]]-covid_19_india[[#This Row],[Deaths]]</f>
        <v>0</v>
      </c>
      <c r="Q11525" s="1">
        <f>MAX(covid_19_india[Date])</f>
        <v>44419</v>
      </c>
      <c r="R11525" t="str">
        <f>IF(covid_19_india[[#This Row],[Max date]]=covid_19_india[[#This Row],[Date]],"Yes","")</f>
        <v/>
      </c>
      <c r="S11525" t="str">
        <f>IF(covid_19_india[[#This Row],[Active Cases]]&gt;10000, "High", IF(covid_19_india[[#This Row],[Active Cases]]&gt;=1000,"Medium","Low"))</f>
        <v>Low</v>
      </c>
      <c r="T11525" t="str">
        <f>IF(covid_19_india[[#This Row],[Daily New Cases]] = _xlfn.MAXIFS(covid_19_india[Daily New Cases], covid_19_india[State/UnionTerritory], covid_19_india[[#This Row],[State/UnionTerritory]]), "Yes", "")</f>
        <v/>
      </c>
      <c r="U11525" s="1">
        <v>44212</v>
      </c>
      <c r="V11525" t="str">
        <f>IF(C11525&lt;covid_19_india[[#This Row],[Vaccination Start Date]], "Pre-Vaccination", "Post-Vaccination")</f>
        <v>Pre-Vaccination</v>
      </c>
      <c r="W11525" s="44">
        <f>IFERROR(covid_19_india[[#This Row],[Deaths]]/covid_19_india[[#This Row],[Confirmed]],0)</f>
        <v>0</v>
      </c>
    </row>
    <row r="11526" spans="1:23" x14ac:dyDescent="0.3">
      <c r="A11526" t="str">
        <f t="shared" ref="A11526:A11589" si="181">TRIM(E11526) &amp; "_" &amp; TEXT(C11526, "yyyy-mm-dd")</f>
        <v>Mizoram_2020-05-13</v>
      </c>
      <c r="B11526">
        <v>1892</v>
      </c>
      <c r="C11526" s="24">
        <v>43964</v>
      </c>
      <c r="D11526" s="6">
        <v>0.33333333333333326</v>
      </c>
      <c r="E11526" t="s">
        <v>48</v>
      </c>
      <c r="F11526">
        <v>0</v>
      </c>
      <c r="G11526">
        <v>0</v>
      </c>
      <c r="H11526">
        <v>1</v>
      </c>
      <c r="I11526">
        <f>IF(covid_19_india[[#This Row],[State/UnionTerritory]]=E11525,IF(covid_19_india[[#This Row],[Cured]]-H11525&lt;0,0,covid_19_india[[#This Row],[Cured]]-H11525),covid_19_india[[#This Row],[Cured]])</f>
        <v>0</v>
      </c>
      <c r="J11526">
        <v>0</v>
      </c>
      <c r="K11526">
        <f>IF(covid_19_india[[#This Row],[State/UnionTerritory]]=E11525,IF(covid_19_india[[#This Row],[Deaths]]-J11525&lt;0,0,covid_19_india[[#This Row],[Deaths]]-J11525), covid_19_india[[#This Row],[Deaths]])</f>
        <v>0</v>
      </c>
      <c r="L11526">
        <v>1</v>
      </c>
      <c r="M11526">
        <f>IF(covid_19_india[[#This Row],[State/UnionTerritory]]=E11525,IF(covid_19_india[[#This Row],[Confirmed]]-L11525&lt;0,0,covid_19_india[[#This Row],[Confirmed]]-L11525), covid_19_india[[#This Row],[Confirmed]])</f>
        <v>0</v>
      </c>
      <c r="N11526" t="str">
        <f>TEXT(covid_19_india[[#This Row],[Date]], "mmmm")</f>
        <v>May</v>
      </c>
      <c r="O11526" t="str">
        <f>TEXT(covid_19_india[[#This Row],[Date]], "dddd")</f>
        <v>Wednesday</v>
      </c>
      <c r="P11526">
        <f>covid_19_india[[#This Row],[Confirmed]]-covid_19_india[[#This Row],[Cured]]-covid_19_india[[#This Row],[Deaths]]</f>
        <v>0</v>
      </c>
      <c r="Q11526" s="1">
        <f>MAX(covid_19_india[Date])</f>
        <v>44419</v>
      </c>
      <c r="R11526" t="str">
        <f>IF(covid_19_india[[#This Row],[Max date]]=covid_19_india[[#This Row],[Date]],"Yes","")</f>
        <v/>
      </c>
      <c r="S11526" t="str">
        <f>IF(covid_19_india[[#This Row],[Active Cases]]&gt;10000, "High", IF(covid_19_india[[#This Row],[Active Cases]]&gt;=1000,"Medium","Low"))</f>
        <v>Low</v>
      </c>
      <c r="T11526" t="str">
        <f>IF(covid_19_india[[#This Row],[Daily New Cases]] = _xlfn.MAXIFS(covid_19_india[Daily New Cases], covid_19_india[State/UnionTerritory], covid_19_india[[#This Row],[State/UnionTerritory]]), "Yes", "")</f>
        <v/>
      </c>
      <c r="U11526" s="1">
        <v>44212</v>
      </c>
      <c r="V11526" t="str">
        <f>IF(C11526&lt;covid_19_india[[#This Row],[Vaccination Start Date]], "Pre-Vaccination", "Post-Vaccination")</f>
        <v>Pre-Vaccination</v>
      </c>
      <c r="W11526" s="44">
        <f>IFERROR(covid_19_india[[#This Row],[Deaths]]/covid_19_india[[#This Row],[Confirmed]],0)</f>
        <v>0</v>
      </c>
    </row>
    <row r="11527" spans="1:23" x14ac:dyDescent="0.3">
      <c r="A11527" t="str">
        <f t="shared" si="181"/>
        <v>Mizoram_2020-05-14</v>
      </c>
      <c r="B11527">
        <v>1925</v>
      </c>
      <c r="C11527" s="24">
        <v>43965</v>
      </c>
      <c r="D11527" s="6">
        <v>0.33333333333333326</v>
      </c>
      <c r="E11527" t="s">
        <v>48</v>
      </c>
      <c r="F11527">
        <v>0</v>
      </c>
      <c r="G11527">
        <v>0</v>
      </c>
      <c r="H11527">
        <v>1</v>
      </c>
      <c r="I11527">
        <f>IF(covid_19_india[[#This Row],[State/UnionTerritory]]=E11526,IF(covid_19_india[[#This Row],[Cured]]-H11526&lt;0,0,covid_19_india[[#This Row],[Cured]]-H11526),covid_19_india[[#This Row],[Cured]])</f>
        <v>0</v>
      </c>
      <c r="J11527">
        <v>0</v>
      </c>
      <c r="K11527">
        <f>IF(covid_19_india[[#This Row],[State/UnionTerritory]]=E11526,IF(covid_19_india[[#This Row],[Deaths]]-J11526&lt;0,0,covid_19_india[[#This Row],[Deaths]]-J11526), covid_19_india[[#This Row],[Deaths]])</f>
        <v>0</v>
      </c>
      <c r="L11527">
        <v>1</v>
      </c>
      <c r="M11527">
        <f>IF(covid_19_india[[#This Row],[State/UnionTerritory]]=E11526,IF(covid_19_india[[#This Row],[Confirmed]]-L11526&lt;0,0,covid_19_india[[#This Row],[Confirmed]]-L11526), covid_19_india[[#This Row],[Confirmed]])</f>
        <v>0</v>
      </c>
      <c r="N11527" t="str">
        <f>TEXT(covid_19_india[[#This Row],[Date]], "mmmm")</f>
        <v>May</v>
      </c>
      <c r="O11527" t="str">
        <f>TEXT(covid_19_india[[#This Row],[Date]], "dddd")</f>
        <v>Thursday</v>
      </c>
      <c r="P11527">
        <f>covid_19_india[[#This Row],[Confirmed]]-covid_19_india[[#This Row],[Cured]]-covid_19_india[[#This Row],[Deaths]]</f>
        <v>0</v>
      </c>
      <c r="Q11527" s="1">
        <f>MAX(covid_19_india[Date])</f>
        <v>44419</v>
      </c>
      <c r="R11527" t="str">
        <f>IF(covid_19_india[[#This Row],[Max date]]=covid_19_india[[#This Row],[Date]],"Yes","")</f>
        <v/>
      </c>
      <c r="S11527" t="str">
        <f>IF(covid_19_india[[#This Row],[Active Cases]]&gt;10000, "High", IF(covid_19_india[[#This Row],[Active Cases]]&gt;=1000,"Medium","Low"))</f>
        <v>Low</v>
      </c>
      <c r="T11527" t="str">
        <f>IF(covid_19_india[[#This Row],[Daily New Cases]] = _xlfn.MAXIFS(covid_19_india[Daily New Cases], covid_19_india[State/UnionTerritory], covid_19_india[[#This Row],[State/UnionTerritory]]), "Yes", "")</f>
        <v/>
      </c>
      <c r="U11527" s="1">
        <v>44212</v>
      </c>
      <c r="V11527" t="str">
        <f>IF(C11527&lt;covid_19_india[[#This Row],[Vaccination Start Date]], "Pre-Vaccination", "Post-Vaccination")</f>
        <v>Pre-Vaccination</v>
      </c>
      <c r="W11527" s="44">
        <f>IFERROR(covid_19_india[[#This Row],[Deaths]]/covid_19_india[[#This Row],[Confirmed]],0)</f>
        <v>0</v>
      </c>
    </row>
    <row r="11528" spans="1:23" x14ac:dyDescent="0.3">
      <c r="A11528" t="str">
        <f t="shared" si="181"/>
        <v>Mizoram_2020-05-15</v>
      </c>
      <c r="B11528">
        <v>1958</v>
      </c>
      <c r="C11528" s="24">
        <v>43966</v>
      </c>
      <c r="D11528" s="6">
        <v>0.33333333333333326</v>
      </c>
      <c r="E11528" t="s">
        <v>48</v>
      </c>
      <c r="F11528">
        <v>0</v>
      </c>
      <c r="G11528">
        <v>0</v>
      </c>
      <c r="H11528">
        <v>1</v>
      </c>
      <c r="I11528">
        <f>IF(covid_19_india[[#This Row],[State/UnionTerritory]]=E11527,IF(covid_19_india[[#This Row],[Cured]]-H11527&lt;0,0,covid_19_india[[#This Row],[Cured]]-H11527),covid_19_india[[#This Row],[Cured]])</f>
        <v>0</v>
      </c>
      <c r="J11528">
        <v>0</v>
      </c>
      <c r="K11528">
        <f>IF(covid_19_india[[#This Row],[State/UnionTerritory]]=E11527,IF(covid_19_india[[#This Row],[Deaths]]-J11527&lt;0,0,covid_19_india[[#This Row],[Deaths]]-J11527), covid_19_india[[#This Row],[Deaths]])</f>
        <v>0</v>
      </c>
      <c r="L11528">
        <v>1</v>
      </c>
      <c r="M11528">
        <f>IF(covid_19_india[[#This Row],[State/UnionTerritory]]=E11527,IF(covid_19_india[[#This Row],[Confirmed]]-L11527&lt;0,0,covid_19_india[[#This Row],[Confirmed]]-L11527), covid_19_india[[#This Row],[Confirmed]])</f>
        <v>0</v>
      </c>
      <c r="N11528" t="str">
        <f>TEXT(covid_19_india[[#This Row],[Date]], "mmmm")</f>
        <v>May</v>
      </c>
      <c r="O11528" t="str">
        <f>TEXT(covid_19_india[[#This Row],[Date]], "dddd")</f>
        <v>Friday</v>
      </c>
      <c r="P11528">
        <f>covid_19_india[[#This Row],[Confirmed]]-covid_19_india[[#This Row],[Cured]]-covid_19_india[[#This Row],[Deaths]]</f>
        <v>0</v>
      </c>
      <c r="Q11528" s="1">
        <f>MAX(covid_19_india[Date])</f>
        <v>44419</v>
      </c>
      <c r="R11528" t="str">
        <f>IF(covid_19_india[[#This Row],[Max date]]=covid_19_india[[#This Row],[Date]],"Yes","")</f>
        <v/>
      </c>
      <c r="S11528" t="str">
        <f>IF(covid_19_india[[#This Row],[Active Cases]]&gt;10000, "High", IF(covid_19_india[[#This Row],[Active Cases]]&gt;=1000,"Medium","Low"))</f>
        <v>Low</v>
      </c>
      <c r="T11528" t="str">
        <f>IF(covid_19_india[[#This Row],[Daily New Cases]] = _xlfn.MAXIFS(covid_19_india[Daily New Cases], covid_19_india[State/UnionTerritory], covid_19_india[[#This Row],[State/UnionTerritory]]), "Yes", "")</f>
        <v/>
      </c>
      <c r="U11528" s="1">
        <v>44212</v>
      </c>
      <c r="V11528" t="str">
        <f>IF(C11528&lt;covid_19_india[[#This Row],[Vaccination Start Date]], "Pre-Vaccination", "Post-Vaccination")</f>
        <v>Pre-Vaccination</v>
      </c>
      <c r="W11528" s="44">
        <f>IFERROR(covid_19_india[[#This Row],[Deaths]]/covid_19_india[[#This Row],[Confirmed]],0)</f>
        <v>0</v>
      </c>
    </row>
    <row r="11529" spans="1:23" x14ac:dyDescent="0.3">
      <c r="A11529" t="str">
        <f t="shared" si="181"/>
        <v>Mizoram_2020-05-16</v>
      </c>
      <c r="B11529">
        <v>1991</v>
      </c>
      <c r="C11529" s="24">
        <v>43967</v>
      </c>
      <c r="D11529" s="6">
        <v>0.33333333333333326</v>
      </c>
      <c r="E11529" t="s">
        <v>48</v>
      </c>
      <c r="F11529">
        <v>0</v>
      </c>
      <c r="G11529">
        <v>0</v>
      </c>
      <c r="H11529">
        <v>1</v>
      </c>
      <c r="I11529">
        <f>IF(covid_19_india[[#This Row],[State/UnionTerritory]]=E11528,IF(covid_19_india[[#This Row],[Cured]]-H11528&lt;0,0,covid_19_india[[#This Row],[Cured]]-H11528),covid_19_india[[#This Row],[Cured]])</f>
        <v>0</v>
      </c>
      <c r="J11529">
        <v>0</v>
      </c>
      <c r="K11529">
        <f>IF(covid_19_india[[#This Row],[State/UnionTerritory]]=E11528,IF(covid_19_india[[#This Row],[Deaths]]-J11528&lt;0,0,covid_19_india[[#This Row],[Deaths]]-J11528), covid_19_india[[#This Row],[Deaths]])</f>
        <v>0</v>
      </c>
      <c r="L11529">
        <v>1</v>
      </c>
      <c r="M11529">
        <f>IF(covid_19_india[[#This Row],[State/UnionTerritory]]=E11528,IF(covid_19_india[[#This Row],[Confirmed]]-L11528&lt;0,0,covid_19_india[[#This Row],[Confirmed]]-L11528), covid_19_india[[#This Row],[Confirmed]])</f>
        <v>0</v>
      </c>
      <c r="N11529" t="str">
        <f>TEXT(covid_19_india[[#This Row],[Date]], "mmmm")</f>
        <v>May</v>
      </c>
      <c r="O11529" t="str">
        <f>TEXT(covid_19_india[[#This Row],[Date]], "dddd")</f>
        <v>Saturday</v>
      </c>
      <c r="P11529">
        <f>covid_19_india[[#This Row],[Confirmed]]-covid_19_india[[#This Row],[Cured]]-covid_19_india[[#This Row],[Deaths]]</f>
        <v>0</v>
      </c>
      <c r="Q11529" s="1">
        <f>MAX(covid_19_india[Date])</f>
        <v>44419</v>
      </c>
      <c r="R11529" t="str">
        <f>IF(covid_19_india[[#This Row],[Max date]]=covid_19_india[[#This Row],[Date]],"Yes","")</f>
        <v/>
      </c>
      <c r="S11529" t="str">
        <f>IF(covid_19_india[[#This Row],[Active Cases]]&gt;10000, "High", IF(covid_19_india[[#This Row],[Active Cases]]&gt;=1000,"Medium","Low"))</f>
        <v>Low</v>
      </c>
      <c r="T11529" t="str">
        <f>IF(covid_19_india[[#This Row],[Daily New Cases]] = _xlfn.MAXIFS(covid_19_india[Daily New Cases], covid_19_india[State/UnionTerritory], covid_19_india[[#This Row],[State/UnionTerritory]]), "Yes", "")</f>
        <v/>
      </c>
      <c r="U11529" s="1">
        <v>44212</v>
      </c>
      <c r="V11529" t="str">
        <f>IF(C11529&lt;covid_19_india[[#This Row],[Vaccination Start Date]], "Pre-Vaccination", "Post-Vaccination")</f>
        <v>Pre-Vaccination</v>
      </c>
      <c r="W11529" s="44">
        <f>IFERROR(covid_19_india[[#This Row],[Deaths]]/covid_19_india[[#This Row],[Confirmed]],0)</f>
        <v>0</v>
      </c>
    </row>
    <row r="11530" spans="1:23" x14ac:dyDescent="0.3">
      <c r="A11530" t="str">
        <f t="shared" si="181"/>
        <v>Mizoram_2020-05-17</v>
      </c>
      <c r="B11530">
        <v>2024</v>
      </c>
      <c r="C11530" s="24">
        <v>43968</v>
      </c>
      <c r="D11530" s="6">
        <v>0.33333333333333326</v>
      </c>
      <c r="E11530" t="s">
        <v>48</v>
      </c>
      <c r="F11530">
        <v>0</v>
      </c>
      <c r="G11530">
        <v>0</v>
      </c>
      <c r="H11530">
        <v>1</v>
      </c>
      <c r="I11530">
        <f>IF(covid_19_india[[#This Row],[State/UnionTerritory]]=E11529,IF(covid_19_india[[#This Row],[Cured]]-H11529&lt;0,0,covid_19_india[[#This Row],[Cured]]-H11529),covid_19_india[[#This Row],[Cured]])</f>
        <v>0</v>
      </c>
      <c r="J11530">
        <v>0</v>
      </c>
      <c r="K11530">
        <f>IF(covid_19_india[[#This Row],[State/UnionTerritory]]=E11529,IF(covid_19_india[[#This Row],[Deaths]]-J11529&lt;0,0,covid_19_india[[#This Row],[Deaths]]-J11529), covid_19_india[[#This Row],[Deaths]])</f>
        <v>0</v>
      </c>
      <c r="L11530">
        <v>1</v>
      </c>
      <c r="M11530">
        <f>IF(covid_19_india[[#This Row],[State/UnionTerritory]]=E11529,IF(covid_19_india[[#This Row],[Confirmed]]-L11529&lt;0,0,covid_19_india[[#This Row],[Confirmed]]-L11529), covid_19_india[[#This Row],[Confirmed]])</f>
        <v>0</v>
      </c>
      <c r="N11530" t="str">
        <f>TEXT(covid_19_india[[#This Row],[Date]], "mmmm")</f>
        <v>May</v>
      </c>
      <c r="O11530" t="str">
        <f>TEXT(covid_19_india[[#This Row],[Date]], "dddd")</f>
        <v>Sunday</v>
      </c>
      <c r="P11530">
        <f>covid_19_india[[#This Row],[Confirmed]]-covid_19_india[[#This Row],[Cured]]-covid_19_india[[#This Row],[Deaths]]</f>
        <v>0</v>
      </c>
      <c r="Q11530" s="1">
        <f>MAX(covid_19_india[Date])</f>
        <v>44419</v>
      </c>
      <c r="R11530" t="str">
        <f>IF(covid_19_india[[#This Row],[Max date]]=covid_19_india[[#This Row],[Date]],"Yes","")</f>
        <v/>
      </c>
      <c r="S11530" t="str">
        <f>IF(covid_19_india[[#This Row],[Active Cases]]&gt;10000, "High", IF(covid_19_india[[#This Row],[Active Cases]]&gt;=1000,"Medium","Low"))</f>
        <v>Low</v>
      </c>
      <c r="T11530" t="str">
        <f>IF(covid_19_india[[#This Row],[Daily New Cases]] = _xlfn.MAXIFS(covid_19_india[Daily New Cases], covid_19_india[State/UnionTerritory], covid_19_india[[#This Row],[State/UnionTerritory]]), "Yes", "")</f>
        <v/>
      </c>
      <c r="U11530" s="1">
        <v>44212</v>
      </c>
      <c r="V11530" t="str">
        <f>IF(C11530&lt;covid_19_india[[#This Row],[Vaccination Start Date]], "Pre-Vaccination", "Post-Vaccination")</f>
        <v>Pre-Vaccination</v>
      </c>
      <c r="W11530" s="44">
        <f>IFERROR(covid_19_india[[#This Row],[Deaths]]/covid_19_india[[#This Row],[Confirmed]],0)</f>
        <v>0</v>
      </c>
    </row>
    <row r="11531" spans="1:23" x14ac:dyDescent="0.3">
      <c r="A11531" t="str">
        <f t="shared" si="181"/>
        <v>Mizoram_2020-05-18</v>
      </c>
      <c r="B11531">
        <v>2057</v>
      </c>
      <c r="C11531" s="24">
        <v>43969</v>
      </c>
      <c r="D11531" s="6">
        <v>0.33333333333333326</v>
      </c>
      <c r="E11531" t="s">
        <v>48</v>
      </c>
      <c r="F11531">
        <v>0</v>
      </c>
      <c r="G11531">
        <v>0</v>
      </c>
      <c r="H11531">
        <v>1</v>
      </c>
      <c r="I11531">
        <f>IF(covid_19_india[[#This Row],[State/UnionTerritory]]=E11530,IF(covid_19_india[[#This Row],[Cured]]-H11530&lt;0,0,covid_19_india[[#This Row],[Cured]]-H11530),covid_19_india[[#This Row],[Cured]])</f>
        <v>0</v>
      </c>
      <c r="J11531">
        <v>0</v>
      </c>
      <c r="K11531">
        <f>IF(covid_19_india[[#This Row],[State/UnionTerritory]]=E11530,IF(covid_19_india[[#This Row],[Deaths]]-J11530&lt;0,0,covid_19_india[[#This Row],[Deaths]]-J11530), covid_19_india[[#This Row],[Deaths]])</f>
        <v>0</v>
      </c>
      <c r="L11531">
        <v>1</v>
      </c>
      <c r="M11531">
        <f>IF(covid_19_india[[#This Row],[State/UnionTerritory]]=E11530,IF(covid_19_india[[#This Row],[Confirmed]]-L11530&lt;0,0,covid_19_india[[#This Row],[Confirmed]]-L11530), covid_19_india[[#This Row],[Confirmed]])</f>
        <v>0</v>
      </c>
      <c r="N11531" t="str">
        <f>TEXT(covid_19_india[[#This Row],[Date]], "mmmm")</f>
        <v>May</v>
      </c>
      <c r="O11531" t="str">
        <f>TEXT(covid_19_india[[#This Row],[Date]], "dddd")</f>
        <v>Monday</v>
      </c>
      <c r="P11531">
        <f>covid_19_india[[#This Row],[Confirmed]]-covid_19_india[[#This Row],[Cured]]-covid_19_india[[#This Row],[Deaths]]</f>
        <v>0</v>
      </c>
      <c r="Q11531" s="1">
        <f>MAX(covid_19_india[Date])</f>
        <v>44419</v>
      </c>
      <c r="R11531" t="str">
        <f>IF(covid_19_india[[#This Row],[Max date]]=covid_19_india[[#This Row],[Date]],"Yes","")</f>
        <v/>
      </c>
      <c r="S11531" t="str">
        <f>IF(covid_19_india[[#This Row],[Active Cases]]&gt;10000, "High", IF(covid_19_india[[#This Row],[Active Cases]]&gt;=1000,"Medium","Low"))</f>
        <v>Low</v>
      </c>
      <c r="T11531" t="str">
        <f>IF(covid_19_india[[#This Row],[Daily New Cases]] = _xlfn.MAXIFS(covid_19_india[Daily New Cases], covid_19_india[State/UnionTerritory], covid_19_india[[#This Row],[State/UnionTerritory]]), "Yes", "")</f>
        <v/>
      </c>
      <c r="U11531" s="1">
        <v>44212</v>
      </c>
      <c r="V11531" t="str">
        <f>IF(C11531&lt;covid_19_india[[#This Row],[Vaccination Start Date]], "Pre-Vaccination", "Post-Vaccination")</f>
        <v>Pre-Vaccination</v>
      </c>
      <c r="W11531" s="44">
        <f>IFERROR(covid_19_india[[#This Row],[Deaths]]/covid_19_india[[#This Row],[Confirmed]],0)</f>
        <v>0</v>
      </c>
    </row>
    <row r="11532" spans="1:23" x14ac:dyDescent="0.3">
      <c r="A11532" t="str">
        <f t="shared" si="181"/>
        <v>Mizoram_2020-05-19</v>
      </c>
      <c r="B11532">
        <v>2090</v>
      </c>
      <c r="C11532" s="24">
        <v>43970</v>
      </c>
      <c r="D11532" s="6">
        <v>0.33333333333333326</v>
      </c>
      <c r="E11532" t="s">
        <v>48</v>
      </c>
      <c r="F11532">
        <v>0</v>
      </c>
      <c r="G11532">
        <v>0</v>
      </c>
      <c r="H11532">
        <v>1</v>
      </c>
      <c r="I11532">
        <f>IF(covid_19_india[[#This Row],[State/UnionTerritory]]=E11531,IF(covid_19_india[[#This Row],[Cured]]-H11531&lt;0,0,covid_19_india[[#This Row],[Cured]]-H11531),covid_19_india[[#This Row],[Cured]])</f>
        <v>0</v>
      </c>
      <c r="J11532">
        <v>0</v>
      </c>
      <c r="K11532">
        <f>IF(covid_19_india[[#This Row],[State/UnionTerritory]]=E11531,IF(covid_19_india[[#This Row],[Deaths]]-J11531&lt;0,0,covid_19_india[[#This Row],[Deaths]]-J11531), covid_19_india[[#This Row],[Deaths]])</f>
        <v>0</v>
      </c>
      <c r="L11532">
        <v>1</v>
      </c>
      <c r="M11532">
        <f>IF(covid_19_india[[#This Row],[State/UnionTerritory]]=E11531,IF(covid_19_india[[#This Row],[Confirmed]]-L11531&lt;0,0,covid_19_india[[#This Row],[Confirmed]]-L11531), covid_19_india[[#This Row],[Confirmed]])</f>
        <v>0</v>
      </c>
      <c r="N11532" t="str">
        <f>TEXT(covid_19_india[[#This Row],[Date]], "mmmm")</f>
        <v>May</v>
      </c>
      <c r="O11532" t="str">
        <f>TEXT(covid_19_india[[#This Row],[Date]], "dddd")</f>
        <v>Tuesday</v>
      </c>
      <c r="P11532">
        <f>covid_19_india[[#This Row],[Confirmed]]-covid_19_india[[#This Row],[Cured]]-covid_19_india[[#This Row],[Deaths]]</f>
        <v>0</v>
      </c>
      <c r="Q11532" s="1">
        <f>MAX(covid_19_india[Date])</f>
        <v>44419</v>
      </c>
      <c r="R11532" t="str">
        <f>IF(covid_19_india[[#This Row],[Max date]]=covid_19_india[[#This Row],[Date]],"Yes","")</f>
        <v/>
      </c>
      <c r="S11532" t="str">
        <f>IF(covid_19_india[[#This Row],[Active Cases]]&gt;10000, "High", IF(covid_19_india[[#This Row],[Active Cases]]&gt;=1000,"Medium","Low"))</f>
        <v>Low</v>
      </c>
      <c r="T11532" t="str">
        <f>IF(covid_19_india[[#This Row],[Daily New Cases]] = _xlfn.MAXIFS(covid_19_india[Daily New Cases], covid_19_india[State/UnionTerritory], covid_19_india[[#This Row],[State/UnionTerritory]]), "Yes", "")</f>
        <v/>
      </c>
      <c r="U11532" s="1">
        <v>44212</v>
      </c>
      <c r="V11532" t="str">
        <f>IF(C11532&lt;covid_19_india[[#This Row],[Vaccination Start Date]], "Pre-Vaccination", "Post-Vaccination")</f>
        <v>Pre-Vaccination</v>
      </c>
      <c r="W11532" s="44">
        <f>IFERROR(covid_19_india[[#This Row],[Deaths]]/covid_19_india[[#This Row],[Confirmed]],0)</f>
        <v>0</v>
      </c>
    </row>
    <row r="11533" spans="1:23" x14ac:dyDescent="0.3">
      <c r="A11533" t="str">
        <f t="shared" si="181"/>
        <v>Mizoram_2020-05-20</v>
      </c>
      <c r="B11533">
        <v>2123</v>
      </c>
      <c r="C11533" s="24">
        <v>43971</v>
      </c>
      <c r="D11533" s="6">
        <v>0.33333333333333326</v>
      </c>
      <c r="E11533" t="s">
        <v>48</v>
      </c>
      <c r="F11533">
        <v>0</v>
      </c>
      <c r="G11533">
        <v>0</v>
      </c>
      <c r="H11533">
        <v>1</v>
      </c>
      <c r="I11533">
        <f>IF(covid_19_india[[#This Row],[State/UnionTerritory]]=E11532,IF(covid_19_india[[#This Row],[Cured]]-H11532&lt;0,0,covid_19_india[[#This Row],[Cured]]-H11532),covid_19_india[[#This Row],[Cured]])</f>
        <v>0</v>
      </c>
      <c r="J11533">
        <v>0</v>
      </c>
      <c r="K11533">
        <f>IF(covid_19_india[[#This Row],[State/UnionTerritory]]=E11532,IF(covid_19_india[[#This Row],[Deaths]]-J11532&lt;0,0,covid_19_india[[#This Row],[Deaths]]-J11532), covid_19_india[[#This Row],[Deaths]])</f>
        <v>0</v>
      </c>
      <c r="L11533">
        <v>1</v>
      </c>
      <c r="M11533">
        <f>IF(covid_19_india[[#This Row],[State/UnionTerritory]]=E11532,IF(covid_19_india[[#This Row],[Confirmed]]-L11532&lt;0,0,covid_19_india[[#This Row],[Confirmed]]-L11532), covid_19_india[[#This Row],[Confirmed]])</f>
        <v>0</v>
      </c>
      <c r="N11533" t="str">
        <f>TEXT(covid_19_india[[#This Row],[Date]], "mmmm")</f>
        <v>May</v>
      </c>
      <c r="O11533" t="str">
        <f>TEXT(covid_19_india[[#This Row],[Date]], "dddd")</f>
        <v>Wednesday</v>
      </c>
      <c r="P11533">
        <f>covid_19_india[[#This Row],[Confirmed]]-covid_19_india[[#This Row],[Cured]]-covid_19_india[[#This Row],[Deaths]]</f>
        <v>0</v>
      </c>
      <c r="Q11533" s="1">
        <f>MAX(covid_19_india[Date])</f>
        <v>44419</v>
      </c>
      <c r="R11533" t="str">
        <f>IF(covid_19_india[[#This Row],[Max date]]=covid_19_india[[#This Row],[Date]],"Yes","")</f>
        <v/>
      </c>
      <c r="S11533" t="str">
        <f>IF(covid_19_india[[#This Row],[Active Cases]]&gt;10000, "High", IF(covid_19_india[[#This Row],[Active Cases]]&gt;=1000,"Medium","Low"))</f>
        <v>Low</v>
      </c>
      <c r="T11533" t="str">
        <f>IF(covid_19_india[[#This Row],[Daily New Cases]] = _xlfn.MAXIFS(covid_19_india[Daily New Cases], covid_19_india[State/UnionTerritory], covid_19_india[[#This Row],[State/UnionTerritory]]), "Yes", "")</f>
        <v/>
      </c>
      <c r="U11533" s="1">
        <v>44212</v>
      </c>
      <c r="V11533" t="str">
        <f>IF(C11533&lt;covid_19_india[[#This Row],[Vaccination Start Date]], "Pre-Vaccination", "Post-Vaccination")</f>
        <v>Pre-Vaccination</v>
      </c>
      <c r="W11533" s="44">
        <f>IFERROR(covid_19_india[[#This Row],[Deaths]]/covid_19_india[[#This Row],[Confirmed]],0)</f>
        <v>0</v>
      </c>
    </row>
    <row r="11534" spans="1:23" x14ac:dyDescent="0.3">
      <c r="A11534" t="str">
        <f t="shared" si="181"/>
        <v>Mizoram_2020-05-21</v>
      </c>
      <c r="B11534">
        <v>2157</v>
      </c>
      <c r="C11534" s="24">
        <v>43972</v>
      </c>
      <c r="D11534" s="6">
        <v>0.33333333333333326</v>
      </c>
      <c r="E11534" t="s">
        <v>48</v>
      </c>
      <c r="F11534">
        <v>0</v>
      </c>
      <c r="G11534">
        <v>0</v>
      </c>
      <c r="H11534">
        <v>1</v>
      </c>
      <c r="I11534">
        <f>IF(covid_19_india[[#This Row],[State/UnionTerritory]]=E11533,IF(covid_19_india[[#This Row],[Cured]]-H11533&lt;0,0,covid_19_india[[#This Row],[Cured]]-H11533),covid_19_india[[#This Row],[Cured]])</f>
        <v>0</v>
      </c>
      <c r="J11534">
        <v>0</v>
      </c>
      <c r="K11534">
        <f>IF(covid_19_india[[#This Row],[State/UnionTerritory]]=E11533,IF(covid_19_india[[#This Row],[Deaths]]-J11533&lt;0,0,covid_19_india[[#This Row],[Deaths]]-J11533), covid_19_india[[#This Row],[Deaths]])</f>
        <v>0</v>
      </c>
      <c r="L11534">
        <v>1</v>
      </c>
      <c r="M11534">
        <f>IF(covid_19_india[[#This Row],[State/UnionTerritory]]=E11533,IF(covid_19_india[[#This Row],[Confirmed]]-L11533&lt;0,0,covid_19_india[[#This Row],[Confirmed]]-L11533), covid_19_india[[#This Row],[Confirmed]])</f>
        <v>0</v>
      </c>
      <c r="N11534" t="str">
        <f>TEXT(covid_19_india[[#This Row],[Date]], "mmmm")</f>
        <v>May</v>
      </c>
      <c r="O11534" t="str">
        <f>TEXT(covid_19_india[[#This Row],[Date]], "dddd")</f>
        <v>Thursday</v>
      </c>
      <c r="P11534">
        <f>covid_19_india[[#This Row],[Confirmed]]-covid_19_india[[#This Row],[Cured]]-covid_19_india[[#This Row],[Deaths]]</f>
        <v>0</v>
      </c>
      <c r="Q11534" s="1">
        <f>MAX(covid_19_india[Date])</f>
        <v>44419</v>
      </c>
      <c r="R11534" t="str">
        <f>IF(covid_19_india[[#This Row],[Max date]]=covid_19_india[[#This Row],[Date]],"Yes","")</f>
        <v/>
      </c>
      <c r="S11534" t="str">
        <f>IF(covid_19_india[[#This Row],[Active Cases]]&gt;10000, "High", IF(covid_19_india[[#This Row],[Active Cases]]&gt;=1000,"Medium","Low"))</f>
        <v>Low</v>
      </c>
      <c r="T11534" t="str">
        <f>IF(covid_19_india[[#This Row],[Daily New Cases]] = _xlfn.MAXIFS(covid_19_india[Daily New Cases], covid_19_india[State/UnionTerritory], covid_19_india[[#This Row],[State/UnionTerritory]]), "Yes", "")</f>
        <v/>
      </c>
      <c r="U11534" s="1">
        <v>44212</v>
      </c>
      <c r="V11534" t="str">
        <f>IF(C11534&lt;covid_19_india[[#This Row],[Vaccination Start Date]], "Pre-Vaccination", "Post-Vaccination")</f>
        <v>Pre-Vaccination</v>
      </c>
      <c r="W11534" s="44">
        <f>IFERROR(covid_19_india[[#This Row],[Deaths]]/covid_19_india[[#This Row],[Confirmed]],0)</f>
        <v>0</v>
      </c>
    </row>
    <row r="11535" spans="1:23" x14ac:dyDescent="0.3">
      <c r="A11535" t="str">
        <f t="shared" si="181"/>
        <v>Mizoram_2020-05-22</v>
      </c>
      <c r="B11535">
        <v>2191</v>
      </c>
      <c r="C11535" s="24">
        <v>43973</v>
      </c>
      <c r="D11535" s="6">
        <v>0.33333333333333326</v>
      </c>
      <c r="E11535" t="s">
        <v>48</v>
      </c>
      <c r="F11535">
        <v>0</v>
      </c>
      <c r="G11535">
        <v>0</v>
      </c>
      <c r="H11535">
        <v>1</v>
      </c>
      <c r="I11535">
        <f>IF(covid_19_india[[#This Row],[State/UnionTerritory]]=E11534,IF(covid_19_india[[#This Row],[Cured]]-H11534&lt;0,0,covid_19_india[[#This Row],[Cured]]-H11534),covid_19_india[[#This Row],[Cured]])</f>
        <v>0</v>
      </c>
      <c r="J11535">
        <v>0</v>
      </c>
      <c r="K11535">
        <f>IF(covid_19_india[[#This Row],[State/UnionTerritory]]=E11534,IF(covid_19_india[[#This Row],[Deaths]]-J11534&lt;0,0,covid_19_india[[#This Row],[Deaths]]-J11534), covid_19_india[[#This Row],[Deaths]])</f>
        <v>0</v>
      </c>
      <c r="L11535">
        <v>1</v>
      </c>
      <c r="M11535">
        <f>IF(covid_19_india[[#This Row],[State/UnionTerritory]]=E11534,IF(covid_19_india[[#This Row],[Confirmed]]-L11534&lt;0,0,covid_19_india[[#This Row],[Confirmed]]-L11534), covid_19_india[[#This Row],[Confirmed]])</f>
        <v>0</v>
      </c>
      <c r="N11535" t="str">
        <f>TEXT(covid_19_india[[#This Row],[Date]], "mmmm")</f>
        <v>May</v>
      </c>
      <c r="O11535" t="str">
        <f>TEXT(covid_19_india[[#This Row],[Date]], "dddd")</f>
        <v>Friday</v>
      </c>
      <c r="P11535">
        <f>covid_19_india[[#This Row],[Confirmed]]-covid_19_india[[#This Row],[Cured]]-covid_19_india[[#This Row],[Deaths]]</f>
        <v>0</v>
      </c>
      <c r="Q11535" s="1">
        <f>MAX(covid_19_india[Date])</f>
        <v>44419</v>
      </c>
      <c r="R11535" t="str">
        <f>IF(covid_19_india[[#This Row],[Max date]]=covid_19_india[[#This Row],[Date]],"Yes","")</f>
        <v/>
      </c>
      <c r="S11535" t="str">
        <f>IF(covid_19_india[[#This Row],[Active Cases]]&gt;10000, "High", IF(covid_19_india[[#This Row],[Active Cases]]&gt;=1000,"Medium","Low"))</f>
        <v>Low</v>
      </c>
      <c r="T11535" t="str">
        <f>IF(covid_19_india[[#This Row],[Daily New Cases]] = _xlfn.MAXIFS(covid_19_india[Daily New Cases], covid_19_india[State/UnionTerritory], covid_19_india[[#This Row],[State/UnionTerritory]]), "Yes", "")</f>
        <v/>
      </c>
      <c r="U11535" s="1">
        <v>44212</v>
      </c>
      <c r="V11535" t="str">
        <f>IF(C11535&lt;covid_19_india[[#This Row],[Vaccination Start Date]], "Pre-Vaccination", "Post-Vaccination")</f>
        <v>Pre-Vaccination</v>
      </c>
      <c r="W11535" s="44">
        <f>IFERROR(covid_19_india[[#This Row],[Deaths]]/covid_19_india[[#This Row],[Confirmed]],0)</f>
        <v>0</v>
      </c>
    </row>
    <row r="11536" spans="1:23" x14ac:dyDescent="0.3">
      <c r="A11536" t="str">
        <f t="shared" si="181"/>
        <v>Mizoram_2020-05-23</v>
      </c>
      <c r="B11536">
        <v>2225</v>
      </c>
      <c r="C11536" s="24">
        <v>43974</v>
      </c>
      <c r="D11536" s="6">
        <v>0.33333333333333326</v>
      </c>
      <c r="E11536" t="s">
        <v>48</v>
      </c>
      <c r="F11536">
        <v>0</v>
      </c>
      <c r="G11536">
        <v>0</v>
      </c>
      <c r="H11536">
        <v>1</v>
      </c>
      <c r="I11536">
        <f>IF(covid_19_india[[#This Row],[State/UnionTerritory]]=E11535,IF(covid_19_india[[#This Row],[Cured]]-H11535&lt;0,0,covid_19_india[[#This Row],[Cured]]-H11535),covid_19_india[[#This Row],[Cured]])</f>
        <v>0</v>
      </c>
      <c r="J11536">
        <v>0</v>
      </c>
      <c r="K11536">
        <f>IF(covid_19_india[[#This Row],[State/UnionTerritory]]=E11535,IF(covid_19_india[[#This Row],[Deaths]]-J11535&lt;0,0,covid_19_india[[#This Row],[Deaths]]-J11535), covid_19_india[[#This Row],[Deaths]])</f>
        <v>0</v>
      </c>
      <c r="L11536">
        <v>1</v>
      </c>
      <c r="M11536">
        <f>IF(covid_19_india[[#This Row],[State/UnionTerritory]]=E11535,IF(covid_19_india[[#This Row],[Confirmed]]-L11535&lt;0,0,covid_19_india[[#This Row],[Confirmed]]-L11535), covid_19_india[[#This Row],[Confirmed]])</f>
        <v>0</v>
      </c>
      <c r="N11536" t="str">
        <f>TEXT(covid_19_india[[#This Row],[Date]], "mmmm")</f>
        <v>May</v>
      </c>
      <c r="O11536" t="str">
        <f>TEXT(covid_19_india[[#This Row],[Date]], "dddd")</f>
        <v>Saturday</v>
      </c>
      <c r="P11536">
        <f>covid_19_india[[#This Row],[Confirmed]]-covid_19_india[[#This Row],[Cured]]-covid_19_india[[#This Row],[Deaths]]</f>
        <v>0</v>
      </c>
      <c r="Q11536" s="1">
        <f>MAX(covid_19_india[Date])</f>
        <v>44419</v>
      </c>
      <c r="R11536" t="str">
        <f>IF(covid_19_india[[#This Row],[Max date]]=covid_19_india[[#This Row],[Date]],"Yes","")</f>
        <v/>
      </c>
      <c r="S11536" t="str">
        <f>IF(covid_19_india[[#This Row],[Active Cases]]&gt;10000, "High", IF(covid_19_india[[#This Row],[Active Cases]]&gt;=1000,"Medium","Low"))</f>
        <v>Low</v>
      </c>
      <c r="T11536" t="str">
        <f>IF(covid_19_india[[#This Row],[Daily New Cases]] = _xlfn.MAXIFS(covid_19_india[Daily New Cases], covid_19_india[State/UnionTerritory], covid_19_india[[#This Row],[State/UnionTerritory]]), "Yes", "")</f>
        <v/>
      </c>
      <c r="U11536" s="1">
        <v>44212</v>
      </c>
      <c r="V11536" t="str">
        <f>IF(C11536&lt;covid_19_india[[#This Row],[Vaccination Start Date]], "Pre-Vaccination", "Post-Vaccination")</f>
        <v>Pre-Vaccination</v>
      </c>
      <c r="W11536" s="44">
        <f>IFERROR(covid_19_india[[#This Row],[Deaths]]/covid_19_india[[#This Row],[Confirmed]],0)</f>
        <v>0</v>
      </c>
    </row>
    <row r="11537" spans="1:23" x14ac:dyDescent="0.3">
      <c r="A11537" t="str">
        <f t="shared" si="181"/>
        <v>Mizoram_2020-05-24</v>
      </c>
      <c r="B11537">
        <v>2259</v>
      </c>
      <c r="C11537" s="24">
        <v>43975</v>
      </c>
      <c r="D11537" s="6">
        <v>0.33333333333333326</v>
      </c>
      <c r="E11537" t="s">
        <v>48</v>
      </c>
      <c r="F11537">
        <v>0</v>
      </c>
      <c r="G11537">
        <v>0</v>
      </c>
      <c r="H11537">
        <v>1</v>
      </c>
      <c r="I11537">
        <f>IF(covid_19_india[[#This Row],[State/UnionTerritory]]=E11536,IF(covid_19_india[[#This Row],[Cured]]-H11536&lt;0,0,covid_19_india[[#This Row],[Cured]]-H11536),covid_19_india[[#This Row],[Cured]])</f>
        <v>0</v>
      </c>
      <c r="J11537">
        <v>0</v>
      </c>
      <c r="K11537">
        <f>IF(covid_19_india[[#This Row],[State/UnionTerritory]]=E11536,IF(covid_19_india[[#This Row],[Deaths]]-J11536&lt;0,0,covid_19_india[[#This Row],[Deaths]]-J11536), covid_19_india[[#This Row],[Deaths]])</f>
        <v>0</v>
      </c>
      <c r="L11537">
        <v>1</v>
      </c>
      <c r="M11537">
        <f>IF(covid_19_india[[#This Row],[State/UnionTerritory]]=E11536,IF(covid_19_india[[#This Row],[Confirmed]]-L11536&lt;0,0,covid_19_india[[#This Row],[Confirmed]]-L11536), covid_19_india[[#This Row],[Confirmed]])</f>
        <v>0</v>
      </c>
      <c r="N11537" t="str">
        <f>TEXT(covid_19_india[[#This Row],[Date]], "mmmm")</f>
        <v>May</v>
      </c>
      <c r="O11537" t="str">
        <f>TEXT(covid_19_india[[#This Row],[Date]], "dddd")</f>
        <v>Sunday</v>
      </c>
      <c r="P11537">
        <f>covid_19_india[[#This Row],[Confirmed]]-covid_19_india[[#This Row],[Cured]]-covid_19_india[[#This Row],[Deaths]]</f>
        <v>0</v>
      </c>
      <c r="Q11537" s="1">
        <f>MAX(covid_19_india[Date])</f>
        <v>44419</v>
      </c>
      <c r="R11537" t="str">
        <f>IF(covid_19_india[[#This Row],[Max date]]=covid_19_india[[#This Row],[Date]],"Yes","")</f>
        <v/>
      </c>
      <c r="S11537" t="str">
        <f>IF(covid_19_india[[#This Row],[Active Cases]]&gt;10000, "High", IF(covid_19_india[[#This Row],[Active Cases]]&gt;=1000,"Medium","Low"))</f>
        <v>Low</v>
      </c>
      <c r="T11537" t="str">
        <f>IF(covid_19_india[[#This Row],[Daily New Cases]] = _xlfn.MAXIFS(covid_19_india[Daily New Cases], covid_19_india[State/UnionTerritory], covid_19_india[[#This Row],[State/UnionTerritory]]), "Yes", "")</f>
        <v/>
      </c>
      <c r="U11537" s="1">
        <v>44212</v>
      </c>
      <c r="V11537" t="str">
        <f>IF(C11537&lt;covid_19_india[[#This Row],[Vaccination Start Date]], "Pre-Vaccination", "Post-Vaccination")</f>
        <v>Pre-Vaccination</v>
      </c>
      <c r="W11537" s="44">
        <f>IFERROR(covid_19_india[[#This Row],[Deaths]]/covid_19_india[[#This Row],[Confirmed]],0)</f>
        <v>0</v>
      </c>
    </row>
    <row r="11538" spans="1:23" x14ac:dyDescent="0.3">
      <c r="A11538" t="str">
        <f t="shared" si="181"/>
        <v>Mizoram_2020-05-25</v>
      </c>
      <c r="B11538">
        <v>2294</v>
      </c>
      <c r="C11538" s="24">
        <v>43976</v>
      </c>
      <c r="D11538" s="6">
        <v>0.33333333333333326</v>
      </c>
      <c r="E11538" t="s">
        <v>48</v>
      </c>
      <c r="F11538">
        <v>0</v>
      </c>
      <c r="G11538">
        <v>0</v>
      </c>
      <c r="H11538">
        <v>1</v>
      </c>
      <c r="I11538">
        <f>IF(covid_19_india[[#This Row],[State/UnionTerritory]]=E11537,IF(covid_19_india[[#This Row],[Cured]]-H11537&lt;0,0,covid_19_india[[#This Row],[Cured]]-H11537),covid_19_india[[#This Row],[Cured]])</f>
        <v>0</v>
      </c>
      <c r="J11538">
        <v>0</v>
      </c>
      <c r="K11538">
        <f>IF(covid_19_india[[#This Row],[State/UnionTerritory]]=E11537,IF(covid_19_india[[#This Row],[Deaths]]-J11537&lt;0,0,covid_19_india[[#This Row],[Deaths]]-J11537), covid_19_india[[#This Row],[Deaths]])</f>
        <v>0</v>
      </c>
      <c r="L11538">
        <v>1</v>
      </c>
      <c r="M11538">
        <f>IF(covid_19_india[[#This Row],[State/UnionTerritory]]=E11537,IF(covid_19_india[[#This Row],[Confirmed]]-L11537&lt;0,0,covid_19_india[[#This Row],[Confirmed]]-L11537), covid_19_india[[#This Row],[Confirmed]])</f>
        <v>0</v>
      </c>
      <c r="N11538" t="str">
        <f>TEXT(covid_19_india[[#This Row],[Date]], "mmmm")</f>
        <v>May</v>
      </c>
      <c r="O11538" t="str">
        <f>TEXT(covid_19_india[[#This Row],[Date]], "dddd")</f>
        <v>Monday</v>
      </c>
      <c r="P11538">
        <f>covid_19_india[[#This Row],[Confirmed]]-covid_19_india[[#This Row],[Cured]]-covid_19_india[[#This Row],[Deaths]]</f>
        <v>0</v>
      </c>
      <c r="Q11538" s="1">
        <f>MAX(covid_19_india[Date])</f>
        <v>44419</v>
      </c>
      <c r="R11538" t="str">
        <f>IF(covid_19_india[[#This Row],[Max date]]=covid_19_india[[#This Row],[Date]],"Yes","")</f>
        <v/>
      </c>
      <c r="S11538" t="str">
        <f>IF(covid_19_india[[#This Row],[Active Cases]]&gt;10000, "High", IF(covid_19_india[[#This Row],[Active Cases]]&gt;=1000,"Medium","Low"))</f>
        <v>Low</v>
      </c>
      <c r="T11538" t="str">
        <f>IF(covid_19_india[[#This Row],[Daily New Cases]] = _xlfn.MAXIFS(covid_19_india[Daily New Cases], covid_19_india[State/UnionTerritory], covid_19_india[[#This Row],[State/UnionTerritory]]), "Yes", "")</f>
        <v/>
      </c>
      <c r="U11538" s="1">
        <v>44212</v>
      </c>
      <c r="V11538" t="str">
        <f>IF(C11538&lt;covid_19_india[[#This Row],[Vaccination Start Date]], "Pre-Vaccination", "Post-Vaccination")</f>
        <v>Pre-Vaccination</v>
      </c>
      <c r="W11538" s="44">
        <f>IFERROR(covid_19_india[[#This Row],[Deaths]]/covid_19_india[[#This Row],[Confirmed]],0)</f>
        <v>0</v>
      </c>
    </row>
    <row r="11539" spans="1:23" x14ac:dyDescent="0.3">
      <c r="A11539" t="str">
        <f t="shared" si="181"/>
        <v>Mizoram_2020-05-26</v>
      </c>
      <c r="B11539">
        <v>2329</v>
      </c>
      <c r="C11539" s="24">
        <v>43977</v>
      </c>
      <c r="D11539" s="6">
        <v>0.33333333333333326</v>
      </c>
      <c r="E11539" t="s">
        <v>48</v>
      </c>
      <c r="F11539">
        <v>0</v>
      </c>
      <c r="G11539">
        <v>0</v>
      </c>
      <c r="H11539">
        <v>1</v>
      </c>
      <c r="I11539">
        <f>IF(covid_19_india[[#This Row],[State/UnionTerritory]]=E11538,IF(covid_19_india[[#This Row],[Cured]]-H11538&lt;0,0,covid_19_india[[#This Row],[Cured]]-H11538),covid_19_india[[#This Row],[Cured]])</f>
        <v>0</v>
      </c>
      <c r="J11539">
        <v>0</v>
      </c>
      <c r="K11539">
        <f>IF(covid_19_india[[#This Row],[State/UnionTerritory]]=E11538,IF(covid_19_india[[#This Row],[Deaths]]-J11538&lt;0,0,covid_19_india[[#This Row],[Deaths]]-J11538), covid_19_india[[#This Row],[Deaths]])</f>
        <v>0</v>
      </c>
      <c r="L11539">
        <v>1</v>
      </c>
      <c r="M11539">
        <f>IF(covid_19_india[[#This Row],[State/UnionTerritory]]=E11538,IF(covid_19_india[[#This Row],[Confirmed]]-L11538&lt;0,0,covid_19_india[[#This Row],[Confirmed]]-L11538), covid_19_india[[#This Row],[Confirmed]])</f>
        <v>0</v>
      </c>
      <c r="N11539" t="str">
        <f>TEXT(covid_19_india[[#This Row],[Date]], "mmmm")</f>
        <v>May</v>
      </c>
      <c r="O11539" t="str">
        <f>TEXT(covid_19_india[[#This Row],[Date]], "dddd")</f>
        <v>Tuesday</v>
      </c>
      <c r="P11539">
        <f>covid_19_india[[#This Row],[Confirmed]]-covid_19_india[[#This Row],[Cured]]-covid_19_india[[#This Row],[Deaths]]</f>
        <v>0</v>
      </c>
      <c r="Q11539" s="1">
        <f>MAX(covid_19_india[Date])</f>
        <v>44419</v>
      </c>
      <c r="R11539" t="str">
        <f>IF(covid_19_india[[#This Row],[Max date]]=covid_19_india[[#This Row],[Date]],"Yes","")</f>
        <v/>
      </c>
      <c r="S11539" t="str">
        <f>IF(covid_19_india[[#This Row],[Active Cases]]&gt;10000, "High", IF(covid_19_india[[#This Row],[Active Cases]]&gt;=1000,"Medium","Low"))</f>
        <v>Low</v>
      </c>
      <c r="T11539" t="str">
        <f>IF(covid_19_india[[#This Row],[Daily New Cases]] = _xlfn.MAXIFS(covid_19_india[Daily New Cases], covid_19_india[State/UnionTerritory], covid_19_india[[#This Row],[State/UnionTerritory]]), "Yes", "")</f>
        <v/>
      </c>
      <c r="U11539" s="1">
        <v>44212</v>
      </c>
      <c r="V11539" t="str">
        <f>IF(C11539&lt;covid_19_india[[#This Row],[Vaccination Start Date]], "Pre-Vaccination", "Post-Vaccination")</f>
        <v>Pre-Vaccination</v>
      </c>
      <c r="W11539" s="44">
        <f>IFERROR(covid_19_india[[#This Row],[Deaths]]/covid_19_india[[#This Row],[Confirmed]],0)</f>
        <v>0</v>
      </c>
    </row>
    <row r="11540" spans="1:23" x14ac:dyDescent="0.3">
      <c r="A11540" t="str">
        <f t="shared" si="181"/>
        <v>Mizoram_2020-05-27</v>
      </c>
      <c r="B11540">
        <v>2365</v>
      </c>
      <c r="C11540" s="24">
        <v>43978</v>
      </c>
      <c r="D11540" s="6">
        <v>0.33333333333333326</v>
      </c>
      <c r="E11540" t="s">
        <v>48</v>
      </c>
      <c r="F11540">
        <v>0</v>
      </c>
      <c r="G11540">
        <v>0</v>
      </c>
      <c r="H11540">
        <v>1</v>
      </c>
      <c r="I11540">
        <f>IF(covid_19_india[[#This Row],[State/UnionTerritory]]=E11539,IF(covid_19_india[[#This Row],[Cured]]-H11539&lt;0,0,covid_19_india[[#This Row],[Cured]]-H11539),covid_19_india[[#This Row],[Cured]])</f>
        <v>0</v>
      </c>
      <c r="J11540">
        <v>0</v>
      </c>
      <c r="K11540">
        <f>IF(covid_19_india[[#This Row],[State/UnionTerritory]]=E11539,IF(covid_19_india[[#This Row],[Deaths]]-J11539&lt;0,0,covid_19_india[[#This Row],[Deaths]]-J11539), covid_19_india[[#This Row],[Deaths]])</f>
        <v>0</v>
      </c>
      <c r="L11540">
        <v>1</v>
      </c>
      <c r="M11540">
        <f>IF(covid_19_india[[#This Row],[State/UnionTerritory]]=E11539,IF(covid_19_india[[#This Row],[Confirmed]]-L11539&lt;0,0,covid_19_india[[#This Row],[Confirmed]]-L11539), covid_19_india[[#This Row],[Confirmed]])</f>
        <v>0</v>
      </c>
      <c r="N11540" t="str">
        <f>TEXT(covid_19_india[[#This Row],[Date]], "mmmm")</f>
        <v>May</v>
      </c>
      <c r="O11540" t="str">
        <f>TEXT(covid_19_india[[#This Row],[Date]], "dddd")</f>
        <v>Wednesday</v>
      </c>
      <c r="P11540">
        <f>covid_19_india[[#This Row],[Confirmed]]-covid_19_india[[#This Row],[Cured]]-covid_19_india[[#This Row],[Deaths]]</f>
        <v>0</v>
      </c>
      <c r="Q11540" s="1">
        <f>MAX(covid_19_india[Date])</f>
        <v>44419</v>
      </c>
      <c r="R11540" t="str">
        <f>IF(covid_19_india[[#This Row],[Max date]]=covid_19_india[[#This Row],[Date]],"Yes","")</f>
        <v/>
      </c>
      <c r="S11540" t="str">
        <f>IF(covid_19_india[[#This Row],[Active Cases]]&gt;10000, "High", IF(covid_19_india[[#This Row],[Active Cases]]&gt;=1000,"Medium","Low"))</f>
        <v>Low</v>
      </c>
      <c r="T11540" t="str">
        <f>IF(covid_19_india[[#This Row],[Daily New Cases]] = _xlfn.MAXIFS(covid_19_india[Daily New Cases], covid_19_india[State/UnionTerritory], covid_19_india[[#This Row],[State/UnionTerritory]]), "Yes", "")</f>
        <v/>
      </c>
      <c r="U11540" s="1">
        <v>44212</v>
      </c>
      <c r="V11540" t="str">
        <f>IF(C11540&lt;covid_19_india[[#This Row],[Vaccination Start Date]], "Pre-Vaccination", "Post-Vaccination")</f>
        <v>Pre-Vaccination</v>
      </c>
      <c r="W11540" s="44">
        <f>IFERROR(covid_19_india[[#This Row],[Deaths]]/covid_19_india[[#This Row],[Confirmed]],0)</f>
        <v>0</v>
      </c>
    </row>
    <row r="11541" spans="1:23" x14ac:dyDescent="0.3">
      <c r="A11541" t="str">
        <f t="shared" si="181"/>
        <v>Mizoram_2020-05-28</v>
      </c>
      <c r="B11541">
        <v>2401</v>
      </c>
      <c r="C11541" s="24">
        <v>43979</v>
      </c>
      <c r="D11541" s="6">
        <v>0.33333333333333326</v>
      </c>
      <c r="E11541" t="s">
        <v>48</v>
      </c>
      <c r="F11541">
        <v>0</v>
      </c>
      <c r="G11541">
        <v>0</v>
      </c>
      <c r="H11541">
        <v>1</v>
      </c>
      <c r="I11541">
        <f>IF(covid_19_india[[#This Row],[State/UnionTerritory]]=E11540,IF(covid_19_india[[#This Row],[Cured]]-H11540&lt;0,0,covid_19_india[[#This Row],[Cured]]-H11540),covid_19_india[[#This Row],[Cured]])</f>
        <v>0</v>
      </c>
      <c r="J11541">
        <v>0</v>
      </c>
      <c r="K11541">
        <f>IF(covid_19_india[[#This Row],[State/UnionTerritory]]=E11540,IF(covid_19_india[[#This Row],[Deaths]]-J11540&lt;0,0,covid_19_india[[#This Row],[Deaths]]-J11540), covid_19_india[[#This Row],[Deaths]])</f>
        <v>0</v>
      </c>
      <c r="L11541">
        <v>1</v>
      </c>
      <c r="M11541">
        <f>IF(covid_19_india[[#This Row],[State/UnionTerritory]]=E11540,IF(covid_19_india[[#This Row],[Confirmed]]-L11540&lt;0,0,covid_19_india[[#This Row],[Confirmed]]-L11540), covid_19_india[[#This Row],[Confirmed]])</f>
        <v>0</v>
      </c>
      <c r="N11541" t="str">
        <f>TEXT(covid_19_india[[#This Row],[Date]], "mmmm")</f>
        <v>May</v>
      </c>
      <c r="O11541" t="str">
        <f>TEXT(covid_19_india[[#This Row],[Date]], "dddd")</f>
        <v>Thursday</v>
      </c>
      <c r="P11541">
        <f>covid_19_india[[#This Row],[Confirmed]]-covid_19_india[[#This Row],[Cured]]-covid_19_india[[#This Row],[Deaths]]</f>
        <v>0</v>
      </c>
      <c r="Q11541" s="1">
        <f>MAX(covid_19_india[Date])</f>
        <v>44419</v>
      </c>
      <c r="R11541" t="str">
        <f>IF(covid_19_india[[#This Row],[Max date]]=covid_19_india[[#This Row],[Date]],"Yes","")</f>
        <v/>
      </c>
      <c r="S11541" t="str">
        <f>IF(covid_19_india[[#This Row],[Active Cases]]&gt;10000, "High", IF(covid_19_india[[#This Row],[Active Cases]]&gt;=1000,"Medium","Low"))</f>
        <v>Low</v>
      </c>
      <c r="T11541" t="str">
        <f>IF(covid_19_india[[#This Row],[Daily New Cases]] = _xlfn.MAXIFS(covid_19_india[Daily New Cases], covid_19_india[State/UnionTerritory], covid_19_india[[#This Row],[State/UnionTerritory]]), "Yes", "")</f>
        <v/>
      </c>
      <c r="U11541" s="1">
        <v>44212</v>
      </c>
      <c r="V11541" t="str">
        <f>IF(C11541&lt;covid_19_india[[#This Row],[Vaccination Start Date]], "Pre-Vaccination", "Post-Vaccination")</f>
        <v>Pre-Vaccination</v>
      </c>
      <c r="W11541" s="44">
        <f>IFERROR(covid_19_india[[#This Row],[Deaths]]/covid_19_india[[#This Row],[Confirmed]],0)</f>
        <v>0</v>
      </c>
    </row>
    <row r="11542" spans="1:23" x14ac:dyDescent="0.3">
      <c r="A11542" t="str">
        <f t="shared" si="181"/>
        <v>Mizoram_2020-05-29</v>
      </c>
      <c r="B11542">
        <v>2437</v>
      </c>
      <c r="C11542" s="24">
        <v>43980</v>
      </c>
      <c r="D11542" s="6">
        <v>0.33333333333333326</v>
      </c>
      <c r="E11542" t="s">
        <v>48</v>
      </c>
      <c r="F11542">
        <v>0</v>
      </c>
      <c r="G11542">
        <v>0</v>
      </c>
      <c r="H11542">
        <v>1</v>
      </c>
      <c r="I11542">
        <f>IF(covid_19_india[[#This Row],[State/UnionTerritory]]=E11541,IF(covid_19_india[[#This Row],[Cured]]-H11541&lt;0,0,covid_19_india[[#This Row],[Cured]]-H11541),covid_19_india[[#This Row],[Cured]])</f>
        <v>0</v>
      </c>
      <c r="J11542">
        <v>0</v>
      </c>
      <c r="K11542">
        <f>IF(covid_19_india[[#This Row],[State/UnionTerritory]]=E11541,IF(covid_19_india[[#This Row],[Deaths]]-J11541&lt;0,0,covid_19_india[[#This Row],[Deaths]]-J11541), covid_19_india[[#This Row],[Deaths]])</f>
        <v>0</v>
      </c>
      <c r="L11542">
        <v>1</v>
      </c>
      <c r="M11542">
        <f>IF(covid_19_india[[#This Row],[State/UnionTerritory]]=E11541,IF(covid_19_india[[#This Row],[Confirmed]]-L11541&lt;0,0,covid_19_india[[#This Row],[Confirmed]]-L11541), covid_19_india[[#This Row],[Confirmed]])</f>
        <v>0</v>
      </c>
      <c r="N11542" t="str">
        <f>TEXT(covid_19_india[[#This Row],[Date]], "mmmm")</f>
        <v>May</v>
      </c>
      <c r="O11542" t="str">
        <f>TEXT(covid_19_india[[#This Row],[Date]], "dddd")</f>
        <v>Friday</v>
      </c>
      <c r="P11542">
        <f>covid_19_india[[#This Row],[Confirmed]]-covid_19_india[[#This Row],[Cured]]-covid_19_india[[#This Row],[Deaths]]</f>
        <v>0</v>
      </c>
      <c r="Q11542" s="1">
        <f>MAX(covid_19_india[Date])</f>
        <v>44419</v>
      </c>
      <c r="R11542" t="str">
        <f>IF(covid_19_india[[#This Row],[Max date]]=covid_19_india[[#This Row],[Date]],"Yes","")</f>
        <v/>
      </c>
      <c r="S11542" t="str">
        <f>IF(covid_19_india[[#This Row],[Active Cases]]&gt;10000, "High", IF(covid_19_india[[#This Row],[Active Cases]]&gt;=1000,"Medium","Low"))</f>
        <v>Low</v>
      </c>
      <c r="T11542" t="str">
        <f>IF(covid_19_india[[#This Row],[Daily New Cases]] = _xlfn.MAXIFS(covid_19_india[Daily New Cases], covid_19_india[State/UnionTerritory], covid_19_india[[#This Row],[State/UnionTerritory]]), "Yes", "")</f>
        <v/>
      </c>
      <c r="U11542" s="1">
        <v>44212</v>
      </c>
      <c r="V11542" t="str">
        <f>IF(C11542&lt;covid_19_india[[#This Row],[Vaccination Start Date]], "Pre-Vaccination", "Post-Vaccination")</f>
        <v>Pre-Vaccination</v>
      </c>
      <c r="W11542" s="44">
        <f>IFERROR(covid_19_india[[#This Row],[Deaths]]/covid_19_india[[#This Row],[Confirmed]],0)</f>
        <v>0</v>
      </c>
    </row>
    <row r="11543" spans="1:23" x14ac:dyDescent="0.3">
      <c r="A11543" t="str">
        <f t="shared" si="181"/>
        <v>Mizoram_2020-05-30</v>
      </c>
      <c r="B11543">
        <v>2473</v>
      </c>
      <c r="C11543" s="24">
        <v>43981</v>
      </c>
      <c r="D11543" s="6">
        <v>0.33333333333333326</v>
      </c>
      <c r="E11543" t="s">
        <v>48</v>
      </c>
      <c r="F11543">
        <v>0</v>
      </c>
      <c r="G11543">
        <v>0</v>
      </c>
      <c r="H11543">
        <v>1</v>
      </c>
      <c r="I11543">
        <f>IF(covid_19_india[[#This Row],[State/UnionTerritory]]=E11542,IF(covid_19_india[[#This Row],[Cured]]-H11542&lt;0,0,covid_19_india[[#This Row],[Cured]]-H11542),covid_19_india[[#This Row],[Cured]])</f>
        <v>0</v>
      </c>
      <c r="J11543">
        <v>0</v>
      </c>
      <c r="K11543">
        <f>IF(covid_19_india[[#This Row],[State/UnionTerritory]]=E11542,IF(covid_19_india[[#This Row],[Deaths]]-J11542&lt;0,0,covid_19_india[[#This Row],[Deaths]]-J11542), covid_19_india[[#This Row],[Deaths]])</f>
        <v>0</v>
      </c>
      <c r="L11543">
        <v>1</v>
      </c>
      <c r="M11543">
        <f>IF(covid_19_india[[#This Row],[State/UnionTerritory]]=E11542,IF(covid_19_india[[#This Row],[Confirmed]]-L11542&lt;0,0,covid_19_india[[#This Row],[Confirmed]]-L11542), covid_19_india[[#This Row],[Confirmed]])</f>
        <v>0</v>
      </c>
      <c r="N11543" t="str">
        <f>TEXT(covid_19_india[[#This Row],[Date]], "mmmm")</f>
        <v>May</v>
      </c>
      <c r="O11543" t="str">
        <f>TEXT(covid_19_india[[#This Row],[Date]], "dddd")</f>
        <v>Saturday</v>
      </c>
      <c r="P11543">
        <f>covid_19_india[[#This Row],[Confirmed]]-covid_19_india[[#This Row],[Cured]]-covid_19_india[[#This Row],[Deaths]]</f>
        <v>0</v>
      </c>
      <c r="Q11543" s="1">
        <f>MAX(covid_19_india[Date])</f>
        <v>44419</v>
      </c>
      <c r="R11543" t="str">
        <f>IF(covid_19_india[[#This Row],[Max date]]=covid_19_india[[#This Row],[Date]],"Yes","")</f>
        <v/>
      </c>
      <c r="S11543" t="str">
        <f>IF(covid_19_india[[#This Row],[Active Cases]]&gt;10000, "High", IF(covid_19_india[[#This Row],[Active Cases]]&gt;=1000,"Medium","Low"))</f>
        <v>Low</v>
      </c>
      <c r="T11543" t="str">
        <f>IF(covid_19_india[[#This Row],[Daily New Cases]] = _xlfn.MAXIFS(covid_19_india[Daily New Cases], covid_19_india[State/UnionTerritory], covid_19_india[[#This Row],[State/UnionTerritory]]), "Yes", "")</f>
        <v/>
      </c>
      <c r="U11543" s="1">
        <v>44212</v>
      </c>
      <c r="V11543" t="str">
        <f>IF(C11543&lt;covid_19_india[[#This Row],[Vaccination Start Date]], "Pre-Vaccination", "Post-Vaccination")</f>
        <v>Pre-Vaccination</v>
      </c>
      <c r="W11543" s="44">
        <f>IFERROR(covid_19_india[[#This Row],[Deaths]]/covid_19_india[[#This Row],[Confirmed]],0)</f>
        <v>0</v>
      </c>
    </row>
    <row r="11544" spans="1:23" x14ac:dyDescent="0.3">
      <c r="A11544" t="str">
        <f t="shared" si="181"/>
        <v>Mizoram_2020-05-31</v>
      </c>
      <c r="B11544">
        <v>2509</v>
      </c>
      <c r="C11544" s="24">
        <v>43982</v>
      </c>
      <c r="D11544" s="6">
        <v>0.33333333333333326</v>
      </c>
      <c r="E11544" t="s">
        <v>48</v>
      </c>
      <c r="F11544">
        <v>0</v>
      </c>
      <c r="G11544">
        <v>0</v>
      </c>
      <c r="H11544">
        <v>1</v>
      </c>
      <c r="I11544">
        <f>IF(covid_19_india[[#This Row],[State/UnionTerritory]]=E11543,IF(covid_19_india[[#This Row],[Cured]]-H11543&lt;0,0,covid_19_india[[#This Row],[Cured]]-H11543),covid_19_india[[#This Row],[Cured]])</f>
        <v>0</v>
      </c>
      <c r="J11544">
        <v>0</v>
      </c>
      <c r="K11544">
        <f>IF(covid_19_india[[#This Row],[State/UnionTerritory]]=E11543,IF(covid_19_india[[#This Row],[Deaths]]-J11543&lt;0,0,covid_19_india[[#This Row],[Deaths]]-J11543), covid_19_india[[#This Row],[Deaths]])</f>
        <v>0</v>
      </c>
      <c r="L11544">
        <v>1</v>
      </c>
      <c r="M11544">
        <f>IF(covid_19_india[[#This Row],[State/UnionTerritory]]=E11543,IF(covid_19_india[[#This Row],[Confirmed]]-L11543&lt;0,0,covid_19_india[[#This Row],[Confirmed]]-L11543), covid_19_india[[#This Row],[Confirmed]])</f>
        <v>0</v>
      </c>
      <c r="N11544" t="str">
        <f>TEXT(covid_19_india[[#This Row],[Date]], "mmmm")</f>
        <v>May</v>
      </c>
      <c r="O11544" t="str">
        <f>TEXT(covid_19_india[[#This Row],[Date]], "dddd")</f>
        <v>Sunday</v>
      </c>
      <c r="P11544">
        <f>covid_19_india[[#This Row],[Confirmed]]-covid_19_india[[#This Row],[Cured]]-covid_19_india[[#This Row],[Deaths]]</f>
        <v>0</v>
      </c>
      <c r="Q11544" s="1">
        <f>MAX(covid_19_india[Date])</f>
        <v>44419</v>
      </c>
      <c r="R11544" t="str">
        <f>IF(covid_19_india[[#This Row],[Max date]]=covid_19_india[[#This Row],[Date]],"Yes","")</f>
        <v/>
      </c>
      <c r="S11544" t="str">
        <f>IF(covid_19_india[[#This Row],[Active Cases]]&gt;10000, "High", IF(covid_19_india[[#This Row],[Active Cases]]&gt;=1000,"Medium","Low"))</f>
        <v>Low</v>
      </c>
      <c r="T11544" t="str">
        <f>IF(covid_19_india[[#This Row],[Daily New Cases]] = _xlfn.MAXIFS(covid_19_india[Daily New Cases], covid_19_india[State/UnionTerritory], covid_19_india[[#This Row],[State/UnionTerritory]]), "Yes", "")</f>
        <v/>
      </c>
      <c r="U11544" s="1">
        <v>44212</v>
      </c>
      <c r="V11544" t="str">
        <f>IF(C11544&lt;covid_19_india[[#This Row],[Vaccination Start Date]], "Pre-Vaccination", "Post-Vaccination")</f>
        <v>Pre-Vaccination</v>
      </c>
      <c r="W11544" s="44">
        <f>IFERROR(covid_19_india[[#This Row],[Deaths]]/covid_19_india[[#This Row],[Confirmed]],0)</f>
        <v>0</v>
      </c>
    </row>
    <row r="11545" spans="1:23" x14ac:dyDescent="0.3">
      <c r="A11545" t="str">
        <f t="shared" si="181"/>
        <v>Mizoram_2020-06-01</v>
      </c>
      <c r="B11545">
        <v>2545</v>
      </c>
      <c r="C11545" s="24">
        <v>43983</v>
      </c>
      <c r="D11545" s="6">
        <v>0.33333333333333326</v>
      </c>
      <c r="E11545" t="s">
        <v>48</v>
      </c>
      <c r="F11545">
        <v>0</v>
      </c>
      <c r="G11545">
        <v>0</v>
      </c>
      <c r="H11545">
        <v>1</v>
      </c>
      <c r="I11545">
        <f>IF(covid_19_india[[#This Row],[State/UnionTerritory]]=E11544,IF(covid_19_india[[#This Row],[Cured]]-H11544&lt;0,0,covid_19_india[[#This Row],[Cured]]-H11544),covid_19_india[[#This Row],[Cured]])</f>
        <v>0</v>
      </c>
      <c r="J11545">
        <v>0</v>
      </c>
      <c r="K11545">
        <f>IF(covid_19_india[[#This Row],[State/UnionTerritory]]=E11544,IF(covid_19_india[[#This Row],[Deaths]]-J11544&lt;0,0,covid_19_india[[#This Row],[Deaths]]-J11544), covid_19_india[[#This Row],[Deaths]])</f>
        <v>0</v>
      </c>
      <c r="L11545">
        <v>1</v>
      </c>
      <c r="M11545">
        <f>IF(covid_19_india[[#This Row],[State/UnionTerritory]]=E11544,IF(covid_19_india[[#This Row],[Confirmed]]-L11544&lt;0,0,covid_19_india[[#This Row],[Confirmed]]-L11544), covid_19_india[[#This Row],[Confirmed]])</f>
        <v>0</v>
      </c>
      <c r="N11545" t="str">
        <f>TEXT(covid_19_india[[#This Row],[Date]], "mmmm")</f>
        <v>June</v>
      </c>
      <c r="O11545" t="str">
        <f>TEXT(covid_19_india[[#This Row],[Date]], "dddd")</f>
        <v>Monday</v>
      </c>
      <c r="P11545">
        <f>covid_19_india[[#This Row],[Confirmed]]-covid_19_india[[#This Row],[Cured]]-covid_19_india[[#This Row],[Deaths]]</f>
        <v>0</v>
      </c>
      <c r="Q11545" s="1">
        <f>MAX(covid_19_india[Date])</f>
        <v>44419</v>
      </c>
      <c r="R11545" t="str">
        <f>IF(covid_19_india[[#This Row],[Max date]]=covid_19_india[[#This Row],[Date]],"Yes","")</f>
        <v/>
      </c>
      <c r="S11545" t="str">
        <f>IF(covid_19_india[[#This Row],[Active Cases]]&gt;10000, "High", IF(covid_19_india[[#This Row],[Active Cases]]&gt;=1000,"Medium","Low"))</f>
        <v>Low</v>
      </c>
      <c r="T11545" t="str">
        <f>IF(covid_19_india[[#This Row],[Daily New Cases]] = _xlfn.MAXIFS(covid_19_india[Daily New Cases], covid_19_india[State/UnionTerritory], covid_19_india[[#This Row],[State/UnionTerritory]]), "Yes", "")</f>
        <v/>
      </c>
      <c r="U11545" s="1">
        <v>44212</v>
      </c>
      <c r="V11545" t="str">
        <f>IF(C11545&lt;covid_19_india[[#This Row],[Vaccination Start Date]], "Pre-Vaccination", "Post-Vaccination")</f>
        <v>Pre-Vaccination</v>
      </c>
      <c r="W11545" s="44">
        <f>IFERROR(covid_19_india[[#This Row],[Deaths]]/covid_19_india[[#This Row],[Confirmed]],0)</f>
        <v>0</v>
      </c>
    </row>
    <row r="11546" spans="1:23" x14ac:dyDescent="0.3">
      <c r="A11546" t="str">
        <f t="shared" si="181"/>
        <v>Mizoram_2020-06-02</v>
      </c>
      <c r="B11546">
        <v>2581</v>
      </c>
      <c r="C11546" s="24">
        <v>43984</v>
      </c>
      <c r="D11546" s="6">
        <v>0.33333333333333326</v>
      </c>
      <c r="E11546" t="s">
        <v>48</v>
      </c>
      <c r="F11546">
        <v>0</v>
      </c>
      <c r="G11546">
        <v>0</v>
      </c>
      <c r="H11546">
        <v>1</v>
      </c>
      <c r="I11546">
        <f>IF(covid_19_india[[#This Row],[State/UnionTerritory]]=E11545,IF(covid_19_india[[#This Row],[Cured]]-H11545&lt;0,0,covid_19_india[[#This Row],[Cured]]-H11545),covid_19_india[[#This Row],[Cured]])</f>
        <v>0</v>
      </c>
      <c r="J11546">
        <v>0</v>
      </c>
      <c r="K11546">
        <f>IF(covid_19_india[[#This Row],[State/UnionTerritory]]=E11545,IF(covid_19_india[[#This Row],[Deaths]]-J11545&lt;0,0,covid_19_india[[#This Row],[Deaths]]-J11545), covid_19_india[[#This Row],[Deaths]])</f>
        <v>0</v>
      </c>
      <c r="L11546">
        <v>1</v>
      </c>
      <c r="M11546">
        <f>IF(covid_19_india[[#This Row],[State/UnionTerritory]]=E11545,IF(covid_19_india[[#This Row],[Confirmed]]-L11545&lt;0,0,covid_19_india[[#This Row],[Confirmed]]-L11545), covid_19_india[[#This Row],[Confirmed]])</f>
        <v>0</v>
      </c>
      <c r="N11546" t="str">
        <f>TEXT(covid_19_india[[#This Row],[Date]], "mmmm")</f>
        <v>June</v>
      </c>
      <c r="O11546" t="str">
        <f>TEXT(covid_19_india[[#This Row],[Date]], "dddd")</f>
        <v>Tuesday</v>
      </c>
      <c r="P11546">
        <f>covid_19_india[[#This Row],[Confirmed]]-covid_19_india[[#This Row],[Cured]]-covid_19_india[[#This Row],[Deaths]]</f>
        <v>0</v>
      </c>
      <c r="Q11546" s="1">
        <f>MAX(covid_19_india[Date])</f>
        <v>44419</v>
      </c>
      <c r="R11546" t="str">
        <f>IF(covid_19_india[[#This Row],[Max date]]=covid_19_india[[#This Row],[Date]],"Yes","")</f>
        <v/>
      </c>
      <c r="S11546" t="str">
        <f>IF(covid_19_india[[#This Row],[Active Cases]]&gt;10000, "High", IF(covid_19_india[[#This Row],[Active Cases]]&gt;=1000,"Medium","Low"))</f>
        <v>Low</v>
      </c>
      <c r="T11546" t="str">
        <f>IF(covid_19_india[[#This Row],[Daily New Cases]] = _xlfn.MAXIFS(covid_19_india[Daily New Cases], covid_19_india[State/UnionTerritory], covid_19_india[[#This Row],[State/UnionTerritory]]), "Yes", "")</f>
        <v/>
      </c>
      <c r="U11546" s="1">
        <v>44212</v>
      </c>
      <c r="V11546" t="str">
        <f>IF(C11546&lt;covid_19_india[[#This Row],[Vaccination Start Date]], "Pre-Vaccination", "Post-Vaccination")</f>
        <v>Pre-Vaccination</v>
      </c>
      <c r="W11546" s="44">
        <f>IFERROR(covid_19_india[[#This Row],[Deaths]]/covid_19_india[[#This Row],[Confirmed]],0)</f>
        <v>0</v>
      </c>
    </row>
    <row r="11547" spans="1:23" x14ac:dyDescent="0.3">
      <c r="A11547" t="str">
        <f t="shared" si="181"/>
        <v>Mizoram_2020-06-03</v>
      </c>
      <c r="B11547">
        <v>2617</v>
      </c>
      <c r="C11547" s="24">
        <v>43985</v>
      </c>
      <c r="D11547" s="6">
        <v>0.33333333333333326</v>
      </c>
      <c r="E11547" t="s">
        <v>48</v>
      </c>
      <c r="F11547">
        <v>0</v>
      </c>
      <c r="G11547">
        <v>0</v>
      </c>
      <c r="H11547">
        <v>1</v>
      </c>
      <c r="I11547">
        <f>IF(covid_19_india[[#This Row],[State/UnionTerritory]]=E11546,IF(covid_19_india[[#This Row],[Cured]]-H11546&lt;0,0,covid_19_india[[#This Row],[Cured]]-H11546),covid_19_india[[#This Row],[Cured]])</f>
        <v>0</v>
      </c>
      <c r="J11547">
        <v>0</v>
      </c>
      <c r="K11547">
        <f>IF(covid_19_india[[#This Row],[State/UnionTerritory]]=E11546,IF(covid_19_india[[#This Row],[Deaths]]-J11546&lt;0,0,covid_19_india[[#This Row],[Deaths]]-J11546), covid_19_india[[#This Row],[Deaths]])</f>
        <v>0</v>
      </c>
      <c r="L11547">
        <v>13</v>
      </c>
      <c r="M11547">
        <f>IF(covid_19_india[[#This Row],[State/UnionTerritory]]=E11546,IF(covid_19_india[[#This Row],[Confirmed]]-L11546&lt;0,0,covid_19_india[[#This Row],[Confirmed]]-L11546), covid_19_india[[#This Row],[Confirmed]])</f>
        <v>12</v>
      </c>
      <c r="N11547" t="str">
        <f>TEXT(covid_19_india[[#This Row],[Date]], "mmmm")</f>
        <v>June</v>
      </c>
      <c r="O11547" t="str">
        <f>TEXT(covid_19_india[[#This Row],[Date]], "dddd")</f>
        <v>Wednesday</v>
      </c>
      <c r="P11547">
        <f>covid_19_india[[#This Row],[Confirmed]]-covid_19_india[[#This Row],[Cured]]-covid_19_india[[#This Row],[Deaths]]</f>
        <v>12</v>
      </c>
      <c r="Q11547" s="1">
        <f>MAX(covid_19_india[Date])</f>
        <v>44419</v>
      </c>
      <c r="R11547" t="str">
        <f>IF(covid_19_india[[#This Row],[Max date]]=covid_19_india[[#This Row],[Date]],"Yes","")</f>
        <v/>
      </c>
      <c r="S11547" t="str">
        <f>IF(covid_19_india[[#This Row],[Active Cases]]&gt;10000, "High", IF(covid_19_india[[#This Row],[Active Cases]]&gt;=1000,"Medium","Low"))</f>
        <v>Low</v>
      </c>
      <c r="T11547" t="str">
        <f>IF(covid_19_india[[#This Row],[Daily New Cases]] = _xlfn.MAXIFS(covid_19_india[Daily New Cases], covid_19_india[State/UnionTerritory], covid_19_india[[#This Row],[State/UnionTerritory]]), "Yes", "")</f>
        <v/>
      </c>
      <c r="U11547" s="1">
        <v>44212</v>
      </c>
      <c r="V11547" t="str">
        <f>IF(C11547&lt;covid_19_india[[#This Row],[Vaccination Start Date]], "Pre-Vaccination", "Post-Vaccination")</f>
        <v>Pre-Vaccination</v>
      </c>
      <c r="W11547" s="44">
        <f>IFERROR(covid_19_india[[#This Row],[Deaths]]/covid_19_india[[#This Row],[Confirmed]],0)</f>
        <v>0</v>
      </c>
    </row>
    <row r="11548" spans="1:23" x14ac:dyDescent="0.3">
      <c r="A11548" t="str">
        <f t="shared" si="181"/>
        <v>Mizoram_2020-06-04</v>
      </c>
      <c r="B11548">
        <v>2653</v>
      </c>
      <c r="C11548" s="24">
        <v>43986</v>
      </c>
      <c r="D11548" s="6">
        <v>0.33333333333333326</v>
      </c>
      <c r="E11548" t="s">
        <v>48</v>
      </c>
      <c r="F11548">
        <v>0</v>
      </c>
      <c r="G11548">
        <v>0</v>
      </c>
      <c r="H11548">
        <v>1</v>
      </c>
      <c r="I11548">
        <f>IF(covid_19_india[[#This Row],[State/UnionTerritory]]=E11547,IF(covid_19_india[[#This Row],[Cured]]-H11547&lt;0,0,covid_19_india[[#This Row],[Cured]]-H11547),covid_19_india[[#This Row],[Cured]])</f>
        <v>0</v>
      </c>
      <c r="J11548">
        <v>0</v>
      </c>
      <c r="K11548">
        <f>IF(covid_19_india[[#This Row],[State/UnionTerritory]]=E11547,IF(covid_19_india[[#This Row],[Deaths]]-J11547&lt;0,0,covid_19_india[[#This Row],[Deaths]]-J11547), covid_19_india[[#This Row],[Deaths]])</f>
        <v>0</v>
      </c>
      <c r="L11548">
        <v>14</v>
      </c>
      <c r="M11548">
        <f>IF(covid_19_india[[#This Row],[State/UnionTerritory]]=E11547,IF(covid_19_india[[#This Row],[Confirmed]]-L11547&lt;0,0,covid_19_india[[#This Row],[Confirmed]]-L11547), covid_19_india[[#This Row],[Confirmed]])</f>
        <v>1</v>
      </c>
      <c r="N11548" t="str">
        <f>TEXT(covid_19_india[[#This Row],[Date]], "mmmm")</f>
        <v>June</v>
      </c>
      <c r="O11548" t="str">
        <f>TEXT(covid_19_india[[#This Row],[Date]], "dddd")</f>
        <v>Thursday</v>
      </c>
      <c r="P11548">
        <f>covid_19_india[[#This Row],[Confirmed]]-covid_19_india[[#This Row],[Cured]]-covid_19_india[[#This Row],[Deaths]]</f>
        <v>13</v>
      </c>
      <c r="Q11548" s="1">
        <f>MAX(covid_19_india[Date])</f>
        <v>44419</v>
      </c>
      <c r="R11548" t="str">
        <f>IF(covid_19_india[[#This Row],[Max date]]=covid_19_india[[#This Row],[Date]],"Yes","")</f>
        <v/>
      </c>
      <c r="S11548" t="str">
        <f>IF(covid_19_india[[#This Row],[Active Cases]]&gt;10000, "High", IF(covid_19_india[[#This Row],[Active Cases]]&gt;=1000,"Medium","Low"))</f>
        <v>Low</v>
      </c>
      <c r="T11548" t="str">
        <f>IF(covid_19_india[[#This Row],[Daily New Cases]] = _xlfn.MAXIFS(covid_19_india[Daily New Cases], covid_19_india[State/UnionTerritory], covid_19_india[[#This Row],[State/UnionTerritory]]), "Yes", "")</f>
        <v/>
      </c>
      <c r="U11548" s="1">
        <v>44212</v>
      </c>
      <c r="V11548" t="str">
        <f>IF(C11548&lt;covid_19_india[[#This Row],[Vaccination Start Date]], "Pre-Vaccination", "Post-Vaccination")</f>
        <v>Pre-Vaccination</v>
      </c>
      <c r="W11548" s="44">
        <f>IFERROR(covid_19_india[[#This Row],[Deaths]]/covid_19_india[[#This Row],[Confirmed]],0)</f>
        <v>0</v>
      </c>
    </row>
    <row r="11549" spans="1:23" x14ac:dyDescent="0.3">
      <c r="A11549" t="str">
        <f t="shared" si="181"/>
        <v>Mizoram_2020-06-05</v>
      </c>
      <c r="B11549">
        <v>2689</v>
      </c>
      <c r="C11549" s="24">
        <v>43987</v>
      </c>
      <c r="D11549" s="6">
        <v>0.33333333333333326</v>
      </c>
      <c r="E11549" t="s">
        <v>48</v>
      </c>
      <c r="F11549">
        <v>0</v>
      </c>
      <c r="G11549">
        <v>0</v>
      </c>
      <c r="H11549">
        <v>1</v>
      </c>
      <c r="I11549">
        <f>IF(covid_19_india[[#This Row],[State/UnionTerritory]]=E11548,IF(covid_19_india[[#This Row],[Cured]]-H11548&lt;0,0,covid_19_india[[#This Row],[Cured]]-H11548),covid_19_india[[#This Row],[Cured]])</f>
        <v>0</v>
      </c>
      <c r="J11549">
        <v>0</v>
      </c>
      <c r="K11549">
        <f>IF(covid_19_india[[#This Row],[State/UnionTerritory]]=E11548,IF(covid_19_india[[#This Row],[Deaths]]-J11548&lt;0,0,covid_19_india[[#This Row],[Deaths]]-J11548), covid_19_india[[#This Row],[Deaths]])</f>
        <v>0</v>
      </c>
      <c r="L11549">
        <v>17</v>
      </c>
      <c r="M11549">
        <f>IF(covid_19_india[[#This Row],[State/UnionTerritory]]=E11548,IF(covid_19_india[[#This Row],[Confirmed]]-L11548&lt;0,0,covid_19_india[[#This Row],[Confirmed]]-L11548), covid_19_india[[#This Row],[Confirmed]])</f>
        <v>3</v>
      </c>
      <c r="N11549" t="str">
        <f>TEXT(covid_19_india[[#This Row],[Date]], "mmmm")</f>
        <v>June</v>
      </c>
      <c r="O11549" t="str">
        <f>TEXT(covid_19_india[[#This Row],[Date]], "dddd")</f>
        <v>Friday</v>
      </c>
      <c r="P11549">
        <f>covid_19_india[[#This Row],[Confirmed]]-covid_19_india[[#This Row],[Cured]]-covid_19_india[[#This Row],[Deaths]]</f>
        <v>16</v>
      </c>
      <c r="Q11549" s="1">
        <f>MAX(covid_19_india[Date])</f>
        <v>44419</v>
      </c>
      <c r="R11549" t="str">
        <f>IF(covid_19_india[[#This Row],[Max date]]=covid_19_india[[#This Row],[Date]],"Yes","")</f>
        <v/>
      </c>
      <c r="S11549" t="str">
        <f>IF(covid_19_india[[#This Row],[Active Cases]]&gt;10000, "High", IF(covid_19_india[[#This Row],[Active Cases]]&gt;=1000,"Medium","Low"))</f>
        <v>Low</v>
      </c>
      <c r="T11549" t="str">
        <f>IF(covid_19_india[[#This Row],[Daily New Cases]] = _xlfn.MAXIFS(covid_19_india[Daily New Cases], covid_19_india[State/UnionTerritory], covid_19_india[[#This Row],[State/UnionTerritory]]), "Yes", "")</f>
        <v/>
      </c>
      <c r="U11549" s="1">
        <v>44212</v>
      </c>
      <c r="V11549" t="str">
        <f>IF(C11549&lt;covid_19_india[[#This Row],[Vaccination Start Date]], "Pre-Vaccination", "Post-Vaccination")</f>
        <v>Pre-Vaccination</v>
      </c>
      <c r="W11549" s="44">
        <f>IFERROR(covid_19_india[[#This Row],[Deaths]]/covid_19_india[[#This Row],[Confirmed]],0)</f>
        <v>0</v>
      </c>
    </row>
    <row r="11550" spans="1:23" x14ac:dyDescent="0.3">
      <c r="A11550" t="str">
        <f t="shared" si="181"/>
        <v>Mizoram_2020-06-06</v>
      </c>
      <c r="B11550">
        <v>2725</v>
      </c>
      <c r="C11550" s="24">
        <v>43988</v>
      </c>
      <c r="D11550" s="6">
        <v>0.33333333333333326</v>
      </c>
      <c r="E11550" t="s">
        <v>48</v>
      </c>
      <c r="F11550">
        <v>0</v>
      </c>
      <c r="G11550">
        <v>0</v>
      </c>
      <c r="H11550">
        <v>1</v>
      </c>
      <c r="I11550">
        <f>IF(covid_19_india[[#This Row],[State/UnionTerritory]]=E11549,IF(covid_19_india[[#This Row],[Cured]]-H11549&lt;0,0,covid_19_india[[#This Row],[Cured]]-H11549),covid_19_india[[#This Row],[Cured]])</f>
        <v>0</v>
      </c>
      <c r="J11550">
        <v>0</v>
      </c>
      <c r="K11550">
        <f>IF(covid_19_india[[#This Row],[State/UnionTerritory]]=E11549,IF(covid_19_india[[#This Row],[Deaths]]-J11549&lt;0,0,covid_19_india[[#This Row],[Deaths]]-J11549), covid_19_india[[#This Row],[Deaths]])</f>
        <v>0</v>
      </c>
      <c r="L11550">
        <v>22</v>
      </c>
      <c r="M11550">
        <f>IF(covid_19_india[[#This Row],[State/UnionTerritory]]=E11549,IF(covid_19_india[[#This Row],[Confirmed]]-L11549&lt;0,0,covid_19_india[[#This Row],[Confirmed]]-L11549), covid_19_india[[#This Row],[Confirmed]])</f>
        <v>5</v>
      </c>
      <c r="N11550" t="str">
        <f>TEXT(covid_19_india[[#This Row],[Date]], "mmmm")</f>
        <v>June</v>
      </c>
      <c r="O11550" t="str">
        <f>TEXT(covid_19_india[[#This Row],[Date]], "dddd")</f>
        <v>Saturday</v>
      </c>
      <c r="P11550">
        <f>covid_19_india[[#This Row],[Confirmed]]-covid_19_india[[#This Row],[Cured]]-covid_19_india[[#This Row],[Deaths]]</f>
        <v>21</v>
      </c>
      <c r="Q11550" s="1">
        <f>MAX(covid_19_india[Date])</f>
        <v>44419</v>
      </c>
      <c r="R11550" t="str">
        <f>IF(covid_19_india[[#This Row],[Max date]]=covid_19_india[[#This Row],[Date]],"Yes","")</f>
        <v/>
      </c>
      <c r="S11550" t="str">
        <f>IF(covid_19_india[[#This Row],[Active Cases]]&gt;10000, "High", IF(covid_19_india[[#This Row],[Active Cases]]&gt;=1000,"Medium","Low"))</f>
        <v>Low</v>
      </c>
      <c r="T11550" t="str">
        <f>IF(covid_19_india[[#This Row],[Daily New Cases]] = _xlfn.MAXIFS(covid_19_india[Daily New Cases], covid_19_india[State/UnionTerritory], covid_19_india[[#This Row],[State/UnionTerritory]]), "Yes", "")</f>
        <v/>
      </c>
      <c r="U11550" s="1">
        <v>44212</v>
      </c>
      <c r="V11550" t="str">
        <f>IF(C11550&lt;covid_19_india[[#This Row],[Vaccination Start Date]], "Pre-Vaccination", "Post-Vaccination")</f>
        <v>Pre-Vaccination</v>
      </c>
      <c r="W11550" s="44">
        <f>IFERROR(covid_19_india[[#This Row],[Deaths]]/covid_19_india[[#This Row],[Confirmed]],0)</f>
        <v>0</v>
      </c>
    </row>
    <row r="11551" spans="1:23" x14ac:dyDescent="0.3">
      <c r="A11551" t="str">
        <f t="shared" si="181"/>
        <v>Mizoram_2020-06-07</v>
      </c>
      <c r="B11551">
        <v>2761</v>
      </c>
      <c r="C11551" s="24">
        <v>43989</v>
      </c>
      <c r="D11551" s="6">
        <v>0.33333333333333326</v>
      </c>
      <c r="E11551" t="s">
        <v>48</v>
      </c>
      <c r="F11551">
        <v>0</v>
      </c>
      <c r="G11551">
        <v>0</v>
      </c>
      <c r="H11551">
        <v>1</v>
      </c>
      <c r="I11551">
        <f>IF(covid_19_india[[#This Row],[State/UnionTerritory]]=E11550,IF(covid_19_india[[#This Row],[Cured]]-H11550&lt;0,0,covid_19_india[[#This Row],[Cured]]-H11550),covid_19_india[[#This Row],[Cured]])</f>
        <v>0</v>
      </c>
      <c r="J11551">
        <v>0</v>
      </c>
      <c r="K11551">
        <f>IF(covid_19_india[[#This Row],[State/UnionTerritory]]=E11550,IF(covid_19_india[[#This Row],[Deaths]]-J11550&lt;0,0,covid_19_india[[#This Row],[Deaths]]-J11550), covid_19_india[[#This Row],[Deaths]])</f>
        <v>0</v>
      </c>
      <c r="L11551">
        <v>24</v>
      </c>
      <c r="M11551">
        <f>IF(covid_19_india[[#This Row],[State/UnionTerritory]]=E11550,IF(covid_19_india[[#This Row],[Confirmed]]-L11550&lt;0,0,covid_19_india[[#This Row],[Confirmed]]-L11550), covid_19_india[[#This Row],[Confirmed]])</f>
        <v>2</v>
      </c>
      <c r="N11551" t="str">
        <f>TEXT(covid_19_india[[#This Row],[Date]], "mmmm")</f>
        <v>June</v>
      </c>
      <c r="O11551" t="str">
        <f>TEXT(covid_19_india[[#This Row],[Date]], "dddd")</f>
        <v>Sunday</v>
      </c>
      <c r="P11551">
        <f>covid_19_india[[#This Row],[Confirmed]]-covid_19_india[[#This Row],[Cured]]-covid_19_india[[#This Row],[Deaths]]</f>
        <v>23</v>
      </c>
      <c r="Q11551" s="1">
        <f>MAX(covid_19_india[Date])</f>
        <v>44419</v>
      </c>
      <c r="R11551" t="str">
        <f>IF(covid_19_india[[#This Row],[Max date]]=covid_19_india[[#This Row],[Date]],"Yes","")</f>
        <v/>
      </c>
      <c r="S11551" t="str">
        <f>IF(covid_19_india[[#This Row],[Active Cases]]&gt;10000, "High", IF(covid_19_india[[#This Row],[Active Cases]]&gt;=1000,"Medium","Low"))</f>
        <v>Low</v>
      </c>
      <c r="T11551" t="str">
        <f>IF(covid_19_india[[#This Row],[Daily New Cases]] = _xlfn.MAXIFS(covid_19_india[Daily New Cases], covid_19_india[State/UnionTerritory], covid_19_india[[#This Row],[State/UnionTerritory]]), "Yes", "")</f>
        <v/>
      </c>
      <c r="U11551" s="1">
        <v>44212</v>
      </c>
      <c r="V11551" t="str">
        <f>IF(C11551&lt;covid_19_india[[#This Row],[Vaccination Start Date]], "Pre-Vaccination", "Post-Vaccination")</f>
        <v>Pre-Vaccination</v>
      </c>
      <c r="W11551" s="44">
        <f>IFERROR(covid_19_india[[#This Row],[Deaths]]/covid_19_india[[#This Row],[Confirmed]],0)</f>
        <v>0</v>
      </c>
    </row>
    <row r="11552" spans="1:23" x14ac:dyDescent="0.3">
      <c r="A11552" t="str">
        <f t="shared" si="181"/>
        <v>Mizoram_2020-06-08</v>
      </c>
      <c r="B11552">
        <v>2797</v>
      </c>
      <c r="C11552" s="24">
        <v>43990</v>
      </c>
      <c r="D11552" s="6">
        <v>0.33333333333333326</v>
      </c>
      <c r="E11552" t="s">
        <v>48</v>
      </c>
      <c r="F11552">
        <v>0</v>
      </c>
      <c r="G11552">
        <v>0</v>
      </c>
      <c r="H11552">
        <v>1</v>
      </c>
      <c r="I11552">
        <f>IF(covid_19_india[[#This Row],[State/UnionTerritory]]=E11551,IF(covid_19_india[[#This Row],[Cured]]-H11551&lt;0,0,covid_19_india[[#This Row],[Cured]]-H11551),covid_19_india[[#This Row],[Cured]])</f>
        <v>0</v>
      </c>
      <c r="J11552">
        <v>0</v>
      </c>
      <c r="K11552">
        <f>IF(covid_19_india[[#This Row],[State/UnionTerritory]]=E11551,IF(covid_19_india[[#This Row],[Deaths]]-J11551&lt;0,0,covid_19_india[[#This Row],[Deaths]]-J11551), covid_19_india[[#This Row],[Deaths]])</f>
        <v>0</v>
      </c>
      <c r="L11552">
        <v>34</v>
      </c>
      <c r="M11552">
        <f>IF(covid_19_india[[#This Row],[State/UnionTerritory]]=E11551,IF(covid_19_india[[#This Row],[Confirmed]]-L11551&lt;0,0,covid_19_india[[#This Row],[Confirmed]]-L11551), covid_19_india[[#This Row],[Confirmed]])</f>
        <v>10</v>
      </c>
      <c r="N11552" t="str">
        <f>TEXT(covid_19_india[[#This Row],[Date]], "mmmm")</f>
        <v>June</v>
      </c>
      <c r="O11552" t="str">
        <f>TEXT(covid_19_india[[#This Row],[Date]], "dddd")</f>
        <v>Monday</v>
      </c>
      <c r="P11552">
        <f>covid_19_india[[#This Row],[Confirmed]]-covid_19_india[[#This Row],[Cured]]-covid_19_india[[#This Row],[Deaths]]</f>
        <v>33</v>
      </c>
      <c r="Q11552" s="1">
        <f>MAX(covid_19_india[Date])</f>
        <v>44419</v>
      </c>
      <c r="R11552" t="str">
        <f>IF(covid_19_india[[#This Row],[Max date]]=covid_19_india[[#This Row],[Date]],"Yes","")</f>
        <v/>
      </c>
      <c r="S11552" t="str">
        <f>IF(covid_19_india[[#This Row],[Active Cases]]&gt;10000, "High", IF(covid_19_india[[#This Row],[Active Cases]]&gt;=1000,"Medium","Low"))</f>
        <v>Low</v>
      </c>
      <c r="T11552" t="str">
        <f>IF(covid_19_india[[#This Row],[Daily New Cases]] = _xlfn.MAXIFS(covid_19_india[Daily New Cases], covid_19_india[State/UnionTerritory], covid_19_india[[#This Row],[State/UnionTerritory]]), "Yes", "")</f>
        <v/>
      </c>
      <c r="U11552" s="1">
        <v>44212</v>
      </c>
      <c r="V11552" t="str">
        <f>IF(C11552&lt;covid_19_india[[#This Row],[Vaccination Start Date]], "Pre-Vaccination", "Post-Vaccination")</f>
        <v>Pre-Vaccination</v>
      </c>
      <c r="W11552" s="44">
        <f>IFERROR(covid_19_india[[#This Row],[Deaths]]/covid_19_india[[#This Row],[Confirmed]],0)</f>
        <v>0</v>
      </c>
    </row>
    <row r="11553" spans="1:23" x14ac:dyDescent="0.3">
      <c r="A11553" t="str">
        <f t="shared" si="181"/>
        <v>Mizoram_2020-06-09</v>
      </c>
      <c r="B11553">
        <v>2833</v>
      </c>
      <c r="C11553" s="24">
        <v>43991</v>
      </c>
      <c r="D11553" s="6">
        <v>0.33333333333333326</v>
      </c>
      <c r="E11553" t="s">
        <v>48</v>
      </c>
      <c r="F11553">
        <v>0</v>
      </c>
      <c r="G11553">
        <v>0</v>
      </c>
      <c r="H11553">
        <v>1</v>
      </c>
      <c r="I11553">
        <f>IF(covid_19_india[[#This Row],[State/UnionTerritory]]=E11552,IF(covid_19_india[[#This Row],[Cured]]-H11552&lt;0,0,covid_19_india[[#This Row],[Cured]]-H11552),covid_19_india[[#This Row],[Cured]])</f>
        <v>0</v>
      </c>
      <c r="J11553">
        <v>0</v>
      </c>
      <c r="K11553">
        <f>IF(covid_19_india[[#This Row],[State/UnionTerritory]]=E11552,IF(covid_19_india[[#This Row],[Deaths]]-J11552&lt;0,0,covid_19_india[[#This Row],[Deaths]]-J11552), covid_19_india[[#This Row],[Deaths]])</f>
        <v>0</v>
      </c>
      <c r="L11553">
        <v>42</v>
      </c>
      <c r="M11553">
        <f>IF(covid_19_india[[#This Row],[State/UnionTerritory]]=E11552,IF(covid_19_india[[#This Row],[Confirmed]]-L11552&lt;0,0,covid_19_india[[#This Row],[Confirmed]]-L11552), covid_19_india[[#This Row],[Confirmed]])</f>
        <v>8</v>
      </c>
      <c r="N11553" t="str">
        <f>TEXT(covid_19_india[[#This Row],[Date]], "mmmm")</f>
        <v>June</v>
      </c>
      <c r="O11553" t="str">
        <f>TEXT(covid_19_india[[#This Row],[Date]], "dddd")</f>
        <v>Tuesday</v>
      </c>
      <c r="P11553">
        <f>covid_19_india[[#This Row],[Confirmed]]-covid_19_india[[#This Row],[Cured]]-covid_19_india[[#This Row],[Deaths]]</f>
        <v>41</v>
      </c>
      <c r="Q11553" s="1">
        <f>MAX(covid_19_india[Date])</f>
        <v>44419</v>
      </c>
      <c r="R11553" t="str">
        <f>IF(covid_19_india[[#This Row],[Max date]]=covid_19_india[[#This Row],[Date]],"Yes","")</f>
        <v/>
      </c>
      <c r="S11553" t="str">
        <f>IF(covid_19_india[[#This Row],[Active Cases]]&gt;10000, "High", IF(covid_19_india[[#This Row],[Active Cases]]&gt;=1000,"Medium","Low"))</f>
        <v>Low</v>
      </c>
      <c r="T11553" t="str">
        <f>IF(covid_19_india[[#This Row],[Daily New Cases]] = _xlfn.MAXIFS(covid_19_india[Daily New Cases], covid_19_india[State/UnionTerritory], covid_19_india[[#This Row],[State/UnionTerritory]]), "Yes", "")</f>
        <v/>
      </c>
      <c r="U11553" s="1">
        <v>44212</v>
      </c>
      <c r="V11553" t="str">
        <f>IF(C11553&lt;covid_19_india[[#This Row],[Vaccination Start Date]], "Pre-Vaccination", "Post-Vaccination")</f>
        <v>Pre-Vaccination</v>
      </c>
      <c r="W11553" s="44">
        <f>IFERROR(covid_19_india[[#This Row],[Deaths]]/covid_19_india[[#This Row],[Confirmed]],0)</f>
        <v>0</v>
      </c>
    </row>
    <row r="11554" spans="1:23" x14ac:dyDescent="0.3">
      <c r="A11554" t="str">
        <f t="shared" si="181"/>
        <v>Mizoram_2020-06-10</v>
      </c>
      <c r="B11554">
        <v>2869</v>
      </c>
      <c r="C11554" s="24">
        <v>43992</v>
      </c>
      <c r="D11554" s="6">
        <v>0.33333333333333326</v>
      </c>
      <c r="E11554" t="s">
        <v>48</v>
      </c>
      <c r="F11554">
        <v>0</v>
      </c>
      <c r="G11554">
        <v>0</v>
      </c>
      <c r="H11554">
        <v>1</v>
      </c>
      <c r="I11554">
        <f>IF(covid_19_india[[#This Row],[State/UnionTerritory]]=E11553,IF(covid_19_india[[#This Row],[Cured]]-H11553&lt;0,0,covid_19_india[[#This Row],[Cured]]-H11553),covid_19_india[[#This Row],[Cured]])</f>
        <v>0</v>
      </c>
      <c r="J11554">
        <v>0</v>
      </c>
      <c r="K11554">
        <f>IF(covid_19_india[[#This Row],[State/UnionTerritory]]=E11553,IF(covid_19_india[[#This Row],[Deaths]]-J11553&lt;0,0,covid_19_india[[#This Row],[Deaths]]-J11553), covid_19_india[[#This Row],[Deaths]])</f>
        <v>0</v>
      </c>
      <c r="L11554">
        <v>88</v>
      </c>
      <c r="M11554">
        <f>IF(covid_19_india[[#This Row],[State/UnionTerritory]]=E11553,IF(covid_19_india[[#This Row],[Confirmed]]-L11553&lt;0,0,covid_19_india[[#This Row],[Confirmed]]-L11553), covid_19_india[[#This Row],[Confirmed]])</f>
        <v>46</v>
      </c>
      <c r="N11554" t="str">
        <f>TEXT(covid_19_india[[#This Row],[Date]], "mmmm")</f>
        <v>June</v>
      </c>
      <c r="O11554" t="str">
        <f>TEXT(covid_19_india[[#This Row],[Date]], "dddd")</f>
        <v>Wednesday</v>
      </c>
      <c r="P11554">
        <f>covid_19_india[[#This Row],[Confirmed]]-covid_19_india[[#This Row],[Cured]]-covid_19_india[[#This Row],[Deaths]]</f>
        <v>87</v>
      </c>
      <c r="Q11554" s="1">
        <f>MAX(covid_19_india[Date])</f>
        <v>44419</v>
      </c>
      <c r="R11554" t="str">
        <f>IF(covid_19_india[[#This Row],[Max date]]=covid_19_india[[#This Row],[Date]],"Yes","")</f>
        <v/>
      </c>
      <c r="S11554" t="str">
        <f>IF(covid_19_india[[#This Row],[Active Cases]]&gt;10000, "High", IF(covid_19_india[[#This Row],[Active Cases]]&gt;=1000,"Medium","Low"))</f>
        <v>Low</v>
      </c>
      <c r="T11554" t="str">
        <f>IF(covid_19_india[[#This Row],[Daily New Cases]] = _xlfn.MAXIFS(covid_19_india[Daily New Cases], covid_19_india[State/UnionTerritory], covid_19_india[[#This Row],[State/UnionTerritory]]), "Yes", "")</f>
        <v/>
      </c>
      <c r="U11554" s="1">
        <v>44212</v>
      </c>
      <c r="V11554" t="str">
        <f>IF(C11554&lt;covid_19_india[[#This Row],[Vaccination Start Date]], "Pre-Vaccination", "Post-Vaccination")</f>
        <v>Pre-Vaccination</v>
      </c>
      <c r="W11554" s="44">
        <f>IFERROR(covid_19_india[[#This Row],[Deaths]]/covid_19_india[[#This Row],[Confirmed]],0)</f>
        <v>0</v>
      </c>
    </row>
    <row r="11555" spans="1:23" x14ac:dyDescent="0.3">
      <c r="A11555" t="str">
        <f t="shared" si="181"/>
        <v>Mizoram_2020-06-11</v>
      </c>
      <c r="B11555">
        <v>2906</v>
      </c>
      <c r="C11555" s="24">
        <v>43993</v>
      </c>
      <c r="D11555" s="6">
        <v>0.33333333333333326</v>
      </c>
      <c r="E11555" t="s">
        <v>48</v>
      </c>
      <c r="F11555">
        <v>0</v>
      </c>
      <c r="G11555">
        <v>0</v>
      </c>
      <c r="H11555">
        <v>1</v>
      </c>
      <c r="I11555">
        <f>IF(covid_19_india[[#This Row],[State/UnionTerritory]]=E11554,IF(covid_19_india[[#This Row],[Cured]]-H11554&lt;0,0,covid_19_india[[#This Row],[Cured]]-H11554),covid_19_india[[#This Row],[Cured]])</f>
        <v>0</v>
      </c>
      <c r="J11555">
        <v>0</v>
      </c>
      <c r="K11555">
        <f>IF(covid_19_india[[#This Row],[State/UnionTerritory]]=E11554,IF(covid_19_india[[#This Row],[Deaths]]-J11554&lt;0,0,covid_19_india[[#This Row],[Deaths]]-J11554), covid_19_india[[#This Row],[Deaths]])</f>
        <v>0</v>
      </c>
      <c r="L11555">
        <v>93</v>
      </c>
      <c r="M11555">
        <f>IF(covid_19_india[[#This Row],[State/UnionTerritory]]=E11554,IF(covid_19_india[[#This Row],[Confirmed]]-L11554&lt;0,0,covid_19_india[[#This Row],[Confirmed]]-L11554), covid_19_india[[#This Row],[Confirmed]])</f>
        <v>5</v>
      </c>
      <c r="N11555" t="str">
        <f>TEXT(covid_19_india[[#This Row],[Date]], "mmmm")</f>
        <v>June</v>
      </c>
      <c r="O11555" t="str">
        <f>TEXT(covid_19_india[[#This Row],[Date]], "dddd")</f>
        <v>Thursday</v>
      </c>
      <c r="P11555">
        <f>covid_19_india[[#This Row],[Confirmed]]-covid_19_india[[#This Row],[Cured]]-covid_19_india[[#This Row],[Deaths]]</f>
        <v>92</v>
      </c>
      <c r="Q11555" s="1">
        <f>MAX(covid_19_india[Date])</f>
        <v>44419</v>
      </c>
      <c r="R11555" t="str">
        <f>IF(covid_19_india[[#This Row],[Max date]]=covid_19_india[[#This Row],[Date]],"Yes","")</f>
        <v/>
      </c>
      <c r="S11555" t="str">
        <f>IF(covid_19_india[[#This Row],[Active Cases]]&gt;10000, "High", IF(covid_19_india[[#This Row],[Active Cases]]&gt;=1000,"Medium","Low"))</f>
        <v>Low</v>
      </c>
      <c r="T11555" t="str">
        <f>IF(covid_19_india[[#This Row],[Daily New Cases]] = _xlfn.MAXIFS(covid_19_india[Daily New Cases], covid_19_india[State/UnionTerritory], covid_19_india[[#This Row],[State/UnionTerritory]]), "Yes", "")</f>
        <v/>
      </c>
      <c r="U11555" s="1">
        <v>44212</v>
      </c>
      <c r="V11555" t="str">
        <f>IF(C11555&lt;covid_19_india[[#This Row],[Vaccination Start Date]], "Pre-Vaccination", "Post-Vaccination")</f>
        <v>Pre-Vaccination</v>
      </c>
      <c r="W11555" s="44">
        <f>IFERROR(covid_19_india[[#This Row],[Deaths]]/covid_19_india[[#This Row],[Confirmed]],0)</f>
        <v>0</v>
      </c>
    </row>
    <row r="11556" spans="1:23" x14ac:dyDescent="0.3">
      <c r="A11556" t="str">
        <f t="shared" si="181"/>
        <v>Mizoram_2020-06-12</v>
      </c>
      <c r="B11556">
        <v>2942</v>
      </c>
      <c r="C11556" s="24">
        <v>43994</v>
      </c>
      <c r="D11556" s="6">
        <v>0.33333333333333326</v>
      </c>
      <c r="E11556" t="s">
        <v>48</v>
      </c>
      <c r="F11556">
        <v>0</v>
      </c>
      <c r="G11556">
        <v>0</v>
      </c>
      <c r="H11556">
        <v>1</v>
      </c>
      <c r="I11556">
        <f>IF(covid_19_india[[#This Row],[State/UnionTerritory]]=E11555,IF(covid_19_india[[#This Row],[Cured]]-H11555&lt;0,0,covid_19_india[[#This Row],[Cured]]-H11555),covid_19_india[[#This Row],[Cured]])</f>
        <v>0</v>
      </c>
      <c r="J11556">
        <v>0</v>
      </c>
      <c r="K11556">
        <f>IF(covid_19_india[[#This Row],[State/UnionTerritory]]=E11555,IF(covid_19_india[[#This Row],[Deaths]]-J11555&lt;0,0,covid_19_india[[#This Row],[Deaths]]-J11555), covid_19_india[[#This Row],[Deaths]])</f>
        <v>0</v>
      </c>
      <c r="L11556">
        <v>102</v>
      </c>
      <c r="M11556">
        <f>IF(covid_19_india[[#This Row],[State/UnionTerritory]]=E11555,IF(covid_19_india[[#This Row],[Confirmed]]-L11555&lt;0,0,covid_19_india[[#This Row],[Confirmed]]-L11555), covid_19_india[[#This Row],[Confirmed]])</f>
        <v>9</v>
      </c>
      <c r="N11556" t="str">
        <f>TEXT(covid_19_india[[#This Row],[Date]], "mmmm")</f>
        <v>June</v>
      </c>
      <c r="O11556" t="str">
        <f>TEXT(covid_19_india[[#This Row],[Date]], "dddd")</f>
        <v>Friday</v>
      </c>
      <c r="P11556">
        <f>covid_19_india[[#This Row],[Confirmed]]-covid_19_india[[#This Row],[Cured]]-covid_19_india[[#This Row],[Deaths]]</f>
        <v>101</v>
      </c>
      <c r="Q11556" s="1">
        <f>MAX(covid_19_india[Date])</f>
        <v>44419</v>
      </c>
      <c r="R11556" t="str">
        <f>IF(covid_19_india[[#This Row],[Max date]]=covid_19_india[[#This Row],[Date]],"Yes","")</f>
        <v/>
      </c>
      <c r="S11556" t="str">
        <f>IF(covid_19_india[[#This Row],[Active Cases]]&gt;10000, "High", IF(covid_19_india[[#This Row],[Active Cases]]&gt;=1000,"Medium","Low"))</f>
        <v>Low</v>
      </c>
      <c r="T11556" t="str">
        <f>IF(covid_19_india[[#This Row],[Daily New Cases]] = _xlfn.MAXIFS(covid_19_india[Daily New Cases], covid_19_india[State/UnionTerritory], covid_19_india[[#This Row],[State/UnionTerritory]]), "Yes", "")</f>
        <v/>
      </c>
      <c r="U11556" s="1">
        <v>44212</v>
      </c>
      <c r="V11556" t="str">
        <f>IF(C11556&lt;covid_19_india[[#This Row],[Vaccination Start Date]], "Pre-Vaccination", "Post-Vaccination")</f>
        <v>Pre-Vaccination</v>
      </c>
      <c r="W11556" s="44">
        <f>IFERROR(covid_19_india[[#This Row],[Deaths]]/covid_19_india[[#This Row],[Confirmed]],0)</f>
        <v>0</v>
      </c>
    </row>
    <row r="11557" spans="1:23" x14ac:dyDescent="0.3">
      <c r="A11557" t="str">
        <f t="shared" si="181"/>
        <v>Mizoram_2020-06-13</v>
      </c>
      <c r="B11557">
        <v>2978</v>
      </c>
      <c r="C11557" s="24">
        <v>43995</v>
      </c>
      <c r="D11557" s="6">
        <v>0.33333333333333326</v>
      </c>
      <c r="E11557" t="s">
        <v>48</v>
      </c>
      <c r="F11557">
        <v>0</v>
      </c>
      <c r="G11557">
        <v>0</v>
      </c>
      <c r="H11557">
        <v>1</v>
      </c>
      <c r="I11557">
        <f>IF(covid_19_india[[#This Row],[State/UnionTerritory]]=E11556,IF(covid_19_india[[#This Row],[Cured]]-H11556&lt;0,0,covid_19_india[[#This Row],[Cured]]-H11556),covid_19_india[[#This Row],[Cured]])</f>
        <v>0</v>
      </c>
      <c r="J11557">
        <v>0</v>
      </c>
      <c r="K11557">
        <f>IF(covid_19_india[[#This Row],[State/UnionTerritory]]=E11556,IF(covid_19_india[[#This Row],[Deaths]]-J11556&lt;0,0,covid_19_india[[#This Row],[Deaths]]-J11556), covid_19_india[[#This Row],[Deaths]])</f>
        <v>0</v>
      </c>
      <c r="L11557">
        <v>104</v>
      </c>
      <c r="M11557">
        <f>IF(covid_19_india[[#This Row],[State/UnionTerritory]]=E11556,IF(covid_19_india[[#This Row],[Confirmed]]-L11556&lt;0,0,covid_19_india[[#This Row],[Confirmed]]-L11556), covid_19_india[[#This Row],[Confirmed]])</f>
        <v>2</v>
      </c>
      <c r="N11557" t="str">
        <f>TEXT(covid_19_india[[#This Row],[Date]], "mmmm")</f>
        <v>June</v>
      </c>
      <c r="O11557" t="str">
        <f>TEXT(covid_19_india[[#This Row],[Date]], "dddd")</f>
        <v>Saturday</v>
      </c>
      <c r="P11557">
        <f>covid_19_india[[#This Row],[Confirmed]]-covid_19_india[[#This Row],[Cured]]-covid_19_india[[#This Row],[Deaths]]</f>
        <v>103</v>
      </c>
      <c r="Q11557" s="1">
        <f>MAX(covid_19_india[Date])</f>
        <v>44419</v>
      </c>
      <c r="R11557" t="str">
        <f>IF(covid_19_india[[#This Row],[Max date]]=covid_19_india[[#This Row],[Date]],"Yes","")</f>
        <v/>
      </c>
      <c r="S11557" t="str">
        <f>IF(covid_19_india[[#This Row],[Active Cases]]&gt;10000, "High", IF(covid_19_india[[#This Row],[Active Cases]]&gt;=1000,"Medium","Low"))</f>
        <v>Low</v>
      </c>
      <c r="T11557" t="str">
        <f>IF(covid_19_india[[#This Row],[Daily New Cases]] = _xlfn.MAXIFS(covid_19_india[Daily New Cases], covid_19_india[State/UnionTerritory], covid_19_india[[#This Row],[State/UnionTerritory]]), "Yes", "")</f>
        <v/>
      </c>
      <c r="U11557" s="1">
        <v>44212</v>
      </c>
      <c r="V11557" t="str">
        <f>IF(C11557&lt;covid_19_india[[#This Row],[Vaccination Start Date]], "Pre-Vaccination", "Post-Vaccination")</f>
        <v>Pre-Vaccination</v>
      </c>
      <c r="W11557" s="44">
        <f>IFERROR(covid_19_india[[#This Row],[Deaths]]/covid_19_india[[#This Row],[Confirmed]],0)</f>
        <v>0</v>
      </c>
    </row>
    <row r="11558" spans="1:23" x14ac:dyDescent="0.3">
      <c r="A11558" t="str">
        <f t="shared" si="181"/>
        <v>Mizoram_2020-06-14</v>
      </c>
      <c r="B11558">
        <v>3014</v>
      </c>
      <c r="C11558" s="24">
        <v>43996</v>
      </c>
      <c r="D11558" s="6">
        <v>0.33333333333333326</v>
      </c>
      <c r="E11558" t="s">
        <v>48</v>
      </c>
      <c r="F11558">
        <v>0</v>
      </c>
      <c r="G11558">
        <v>0</v>
      </c>
      <c r="H11558">
        <v>1</v>
      </c>
      <c r="I11558">
        <f>IF(covid_19_india[[#This Row],[State/UnionTerritory]]=E11557,IF(covid_19_india[[#This Row],[Cured]]-H11557&lt;0,0,covid_19_india[[#This Row],[Cured]]-H11557),covid_19_india[[#This Row],[Cured]])</f>
        <v>0</v>
      </c>
      <c r="J11558">
        <v>0</v>
      </c>
      <c r="K11558">
        <f>IF(covid_19_india[[#This Row],[State/UnionTerritory]]=E11557,IF(covid_19_india[[#This Row],[Deaths]]-J11557&lt;0,0,covid_19_india[[#This Row],[Deaths]]-J11557), covid_19_india[[#This Row],[Deaths]])</f>
        <v>0</v>
      </c>
      <c r="L11558">
        <v>107</v>
      </c>
      <c r="M11558">
        <f>IF(covid_19_india[[#This Row],[State/UnionTerritory]]=E11557,IF(covid_19_india[[#This Row],[Confirmed]]-L11557&lt;0,0,covid_19_india[[#This Row],[Confirmed]]-L11557), covid_19_india[[#This Row],[Confirmed]])</f>
        <v>3</v>
      </c>
      <c r="N11558" t="str">
        <f>TEXT(covid_19_india[[#This Row],[Date]], "mmmm")</f>
        <v>June</v>
      </c>
      <c r="O11558" t="str">
        <f>TEXT(covid_19_india[[#This Row],[Date]], "dddd")</f>
        <v>Sunday</v>
      </c>
      <c r="P11558">
        <f>covid_19_india[[#This Row],[Confirmed]]-covid_19_india[[#This Row],[Cured]]-covid_19_india[[#This Row],[Deaths]]</f>
        <v>106</v>
      </c>
      <c r="Q11558" s="1">
        <f>MAX(covid_19_india[Date])</f>
        <v>44419</v>
      </c>
      <c r="R11558" t="str">
        <f>IF(covid_19_india[[#This Row],[Max date]]=covid_19_india[[#This Row],[Date]],"Yes","")</f>
        <v/>
      </c>
      <c r="S11558" t="str">
        <f>IF(covid_19_india[[#This Row],[Active Cases]]&gt;10000, "High", IF(covid_19_india[[#This Row],[Active Cases]]&gt;=1000,"Medium","Low"))</f>
        <v>Low</v>
      </c>
      <c r="T11558" t="str">
        <f>IF(covid_19_india[[#This Row],[Daily New Cases]] = _xlfn.MAXIFS(covid_19_india[Daily New Cases], covid_19_india[State/UnionTerritory], covid_19_india[[#This Row],[State/UnionTerritory]]), "Yes", "")</f>
        <v/>
      </c>
      <c r="U11558" s="1">
        <v>44212</v>
      </c>
      <c r="V11558" t="str">
        <f>IF(C11558&lt;covid_19_india[[#This Row],[Vaccination Start Date]], "Pre-Vaccination", "Post-Vaccination")</f>
        <v>Pre-Vaccination</v>
      </c>
      <c r="W11558" s="44">
        <f>IFERROR(covid_19_india[[#This Row],[Deaths]]/covid_19_india[[#This Row],[Confirmed]],0)</f>
        <v>0</v>
      </c>
    </row>
    <row r="11559" spans="1:23" x14ac:dyDescent="0.3">
      <c r="A11559" t="str">
        <f t="shared" si="181"/>
        <v>Mizoram_2020-06-15</v>
      </c>
      <c r="B11559">
        <v>3050</v>
      </c>
      <c r="C11559" s="24">
        <v>43997</v>
      </c>
      <c r="D11559" s="6">
        <v>0.33333333333333326</v>
      </c>
      <c r="E11559" t="s">
        <v>48</v>
      </c>
      <c r="F11559">
        <v>0</v>
      </c>
      <c r="G11559">
        <v>0</v>
      </c>
      <c r="H11559">
        <v>1</v>
      </c>
      <c r="I11559">
        <f>IF(covid_19_india[[#This Row],[State/UnionTerritory]]=E11558,IF(covid_19_india[[#This Row],[Cured]]-H11558&lt;0,0,covid_19_india[[#This Row],[Cured]]-H11558),covid_19_india[[#This Row],[Cured]])</f>
        <v>0</v>
      </c>
      <c r="J11559">
        <v>0</v>
      </c>
      <c r="K11559">
        <f>IF(covid_19_india[[#This Row],[State/UnionTerritory]]=E11558,IF(covid_19_india[[#This Row],[Deaths]]-J11558&lt;0,0,covid_19_india[[#This Row],[Deaths]]-J11558), covid_19_india[[#This Row],[Deaths]])</f>
        <v>0</v>
      </c>
      <c r="L11559">
        <v>112</v>
      </c>
      <c r="M11559">
        <f>IF(covid_19_india[[#This Row],[State/UnionTerritory]]=E11558,IF(covid_19_india[[#This Row],[Confirmed]]-L11558&lt;0,0,covid_19_india[[#This Row],[Confirmed]]-L11558), covid_19_india[[#This Row],[Confirmed]])</f>
        <v>5</v>
      </c>
      <c r="N11559" t="str">
        <f>TEXT(covid_19_india[[#This Row],[Date]], "mmmm")</f>
        <v>June</v>
      </c>
      <c r="O11559" t="str">
        <f>TEXT(covid_19_india[[#This Row],[Date]], "dddd")</f>
        <v>Monday</v>
      </c>
      <c r="P11559">
        <f>covid_19_india[[#This Row],[Confirmed]]-covid_19_india[[#This Row],[Cured]]-covid_19_india[[#This Row],[Deaths]]</f>
        <v>111</v>
      </c>
      <c r="Q11559" s="1">
        <f>MAX(covid_19_india[Date])</f>
        <v>44419</v>
      </c>
      <c r="R11559" t="str">
        <f>IF(covid_19_india[[#This Row],[Max date]]=covid_19_india[[#This Row],[Date]],"Yes","")</f>
        <v/>
      </c>
      <c r="S11559" t="str">
        <f>IF(covid_19_india[[#This Row],[Active Cases]]&gt;10000, "High", IF(covid_19_india[[#This Row],[Active Cases]]&gt;=1000,"Medium","Low"))</f>
        <v>Low</v>
      </c>
      <c r="T11559" t="str">
        <f>IF(covid_19_india[[#This Row],[Daily New Cases]] = _xlfn.MAXIFS(covid_19_india[Daily New Cases], covid_19_india[State/UnionTerritory], covid_19_india[[#This Row],[State/UnionTerritory]]), "Yes", "")</f>
        <v/>
      </c>
      <c r="U11559" s="1">
        <v>44212</v>
      </c>
      <c r="V11559" t="str">
        <f>IF(C11559&lt;covid_19_india[[#This Row],[Vaccination Start Date]], "Pre-Vaccination", "Post-Vaccination")</f>
        <v>Pre-Vaccination</v>
      </c>
      <c r="W11559" s="44">
        <f>IFERROR(covid_19_india[[#This Row],[Deaths]]/covid_19_india[[#This Row],[Confirmed]],0)</f>
        <v>0</v>
      </c>
    </row>
    <row r="11560" spans="1:23" x14ac:dyDescent="0.3">
      <c r="A11560" t="str">
        <f t="shared" si="181"/>
        <v>Mizoram_2020-06-16</v>
      </c>
      <c r="B11560">
        <v>3086</v>
      </c>
      <c r="C11560" s="24">
        <v>43998</v>
      </c>
      <c r="D11560" s="6">
        <v>0.33333333333333326</v>
      </c>
      <c r="E11560" t="s">
        <v>48</v>
      </c>
      <c r="F11560">
        <v>0</v>
      </c>
      <c r="G11560">
        <v>0</v>
      </c>
      <c r="H11560">
        <v>1</v>
      </c>
      <c r="I11560">
        <f>IF(covid_19_india[[#This Row],[State/UnionTerritory]]=E11559,IF(covid_19_india[[#This Row],[Cured]]-H11559&lt;0,0,covid_19_india[[#This Row],[Cured]]-H11559),covid_19_india[[#This Row],[Cured]])</f>
        <v>0</v>
      </c>
      <c r="J11560">
        <v>0</v>
      </c>
      <c r="K11560">
        <f>IF(covid_19_india[[#This Row],[State/UnionTerritory]]=E11559,IF(covid_19_india[[#This Row],[Deaths]]-J11559&lt;0,0,covid_19_india[[#This Row],[Deaths]]-J11559), covid_19_india[[#This Row],[Deaths]])</f>
        <v>0</v>
      </c>
      <c r="L11560">
        <v>117</v>
      </c>
      <c r="M11560">
        <f>IF(covid_19_india[[#This Row],[State/UnionTerritory]]=E11559,IF(covid_19_india[[#This Row],[Confirmed]]-L11559&lt;0,0,covid_19_india[[#This Row],[Confirmed]]-L11559), covid_19_india[[#This Row],[Confirmed]])</f>
        <v>5</v>
      </c>
      <c r="N11560" t="str">
        <f>TEXT(covid_19_india[[#This Row],[Date]], "mmmm")</f>
        <v>June</v>
      </c>
      <c r="O11560" t="str">
        <f>TEXT(covid_19_india[[#This Row],[Date]], "dddd")</f>
        <v>Tuesday</v>
      </c>
      <c r="P11560">
        <f>covid_19_india[[#This Row],[Confirmed]]-covid_19_india[[#This Row],[Cured]]-covid_19_india[[#This Row],[Deaths]]</f>
        <v>116</v>
      </c>
      <c r="Q11560" s="1">
        <f>MAX(covid_19_india[Date])</f>
        <v>44419</v>
      </c>
      <c r="R11560" t="str">
        <f>IF(covid_19_india[[#This Row],[Max date]]=covid_19_india[[#This Row],[Date]],"Yes","")</f>
        <v/>
      </c>
      <c r="S11560" t="str">
        <f>IF(covid_19_india[[#This Row],[Active Cases]]&gt;10000, "High", IF(covid_19_india[[#This Row],[Active Cases]]&gt;=1000,"Medium","Low"))</f>
        <v>Low</v>
      </c>
      <c r="T11560" t="str">
        <f>IF(covid_19_india[[#This Row],[Daily New Cases]] = _xlfn.MAXIFS(covid_19_india[Daily New Cases], covid_19_india[State/UnionTerritory], covid_19_india[[#This Row],[State/UnionTerritory]]), "Yes", "")</f>
        <v/>
      </c>
      <c r="U11560" s="1">
        <v>44212</v>
      </c>
      <c r="V11560" t="str">
        <f>IF(C11560&lt;covid_19_india[[#This Row],[Vaccination Start Date]], "Pre-Vaccination", "Post-Vaccination")</f>
        <v>Pre-Vaccination</v>
      </c>
      <c r="W11560" s="44">
        <f>IFERROR(covid_19_india[[#This Row],[Deaths]]/covid_19_india[[#This Row],[Confirmed]],0)</f>
        <v>0</v>
      </c>
    </row>
    <row r="11561" spans="1:23" x14ac:dyDescent="0.3">
      <c r="A11561" t="str">
        <f t="shared" si="181"/>
        <v>Mizoram_2020-06-17</v>
      </c>
      <c r="B11561">
        <v>3122</v>
      </c>
      <c r="C11561" s="24">
        <v>43999</v>
      </c>
      <c r="D11561" s="6">
        <v>0.33333333333333326</v>
      </c>
      <c r="E11561" t="s">
        <v>48</v>
      </c>
      <c r="F11561">
        <v>0</v>
      </c>
      <c r="G11561">
        <v>0</v>
      </c>
      <c r="H11561">
        <v>1</v>
      </c>
      <c r="I11561">
        <f>IF(covid_19_india[[#This Row],[State/UnionTerritory]]=E11560,IF(covid_19_india[[#This Row],[Cured]]-H11560&lt;0,0,covid_19_india[[#This Row],[Cured]]-H11560),covid_19_india[[#This Row],[Cured]])</f>
        <v>0</v>
      </c>
      <c r="J11561">
        <v>0</v>
      </c>
      <c r="K11561">
        <f>IF(covid_19_india[[#This Row],[State/UnionTerritory]]=E11560,IF(covid_19_india[[#This Row],[Deaths]]-J11560&lt;0,0,covid_19_india[[#This Row],[Deaths]]-J11560), covid_19_india[[#This Row],[Deaths]])</f>
        <v>0</v>
      </c>
      <c r="L11561">
        <v>121</v>
      </c>
      <c r="M11561">
        <f>IF(covid_19_india[[#This Row],[State/UnionTerritory]]=E11560,IF(covid_19_india[[#This Row],[Confirmed]]-L11560&lt;0,0,covid_19_india[[#This Row],[Confirmed]]-L11560), covid_19_india[[#This Row],[Confirmed]])</f>
        <v>4</v>
      </c>
      <c r="N11561" t="str">
        <f>TEXT(covid_19_india[[#This Row],[Date]], "mmmm")</f>
        <v>June</v>
      </c>
      <c r="O11561" t="str">
        <f>TEXT(covid_19_india[[#This Row],[Date]], "dddd")</f>
        <v>Wednesday</v>
      </c>
      <c r="P11561">
        <f>covid_19_india[[#This Row],[Confirmed]]-covid_19_india[[#This Row],[Cured]]-covid_19_india[[#This Row],[Deaths]]</f>
        <v>120</v>
      </c>
      <c r="Q11561" s="1">
        <f>MAX(covid_19_india[Date])</f>
        <v>44419</v>
      </c>
      <c r="R11561" t="str">
        <f>IF(covid_19_india[[#This Row],[Max date]]=covid_19_india[[#This Row],[Date]],"Yes","")</f>
        <v/>
      </c>
      <c r="S11561" t="str">
        <f>IF(covid_19_india[[#This Row],[Active Cases]]&gt;10000, "High", IF(covid_19_india[[#This Row],[Active Cases]]&gt;=1000,"Medium","Low"))</f>
        <v>Low</v>
      </c>
      <c r="T11561" t="str">
        <f>IF(covid_19_india[[#This Row],[Daily New Cases]] = _xlfn.MAXIFS(covid_19_india[Daily New Cases], covid_19_india[State/UnionTerritory], covid_19_india[[#This Row],[State/UnionTerritory]]), "Yes", "")</f>
        <v/>
      </c>
      <c r="U11561" s="1">
        <v>44212</v>
      </c>
      <c r="V11561" t="str">
        <f>IF(C11561&lt;covid_19_india[[#This Row],[Vaccination Start Date]], "Pre-Vaccination", "Post-Vaccination")</f>
        <v>Pre-Vaccination</v>
      </c>
      <c r="W11561" s="44">
        <f>IFERROR(covid_19_india[[#This Row],[Deaths]]/covid_19_india[[#This Row],[Confirmed]],0)</f>
        <v>0</v>
      </c>
    </row>
    <row r="11562" spans="1:23" x14ac:dyDescent="0.3">
      <c r="A11562" t="str">
        <f t="shared" si="181"/>
        <v>Mizoram_2020-06-18</v>
      </c>
      <c r="B11562">
        <v>3158</v>
      </c>
      <c r="C11562" s="24">
        <v>44000</v>
      </c>
      <c r="D11562" s="6">
        <v>0.33333333333333326</v>
      </c>
      <c r="E11562" t="s">
        <v>48</v>
      </c>
      <c r="F11562">
        <v>0</v>
      </c>
      <c r="G11562">
        <v>0</v>
      </c>
      <c r="H11562">
        <v>1</v>
      </c>
      <c r="I11562">
        <f>IF(covid_19_india[[#This Row],[State/UnionTerritory]]=E11561,IF(covid_19_india[[#This Row],[Cured]]-H11561&lt;0,0,covid_19_india[[#This Row],[Cured]]-H11561),covid_19_india[[#This Row],[Cured]])</f>
        <v>0</v>
      </c>
      <c r="J11562">
        <v>0</v>
      </c>
      <c r="K11562">
        <f>IF(covid_19_india[[#This Row],[State/UnionTerritory]]=E11561,IF(covid_19_india[[#This Row],[Deaths]]-J11561&lt;0,0,covid_19_india[[#This Row],[Deaths]]-J11561), covid_19_india[[#This Row],[Deaths]])</f>
        <v>0</v>
      </c>
      <c r="L11562">
        <v>121</v>
      </c>
      <c r="M11562">
        <f>IF(covid_19_india[[#This Row],[State/UnionTerritory]]=E11561,IF(covid_19_india[[#This Row],[Confirmed]]-L11561&lt;0,0,covid_19_india[[#This Row],[Confirmed]]-L11561), covid_19_india[[#This Row],[Confirmed]])</f>
        <v>0</v>
      </c>
      <c r="N11562" t="str">
        <f>TEXT(covid_19_india[[#This Row],[Date]], "mmmm")</f>
        <v>June</v>
      </c>
      <c r="O11562" t="str">
        <f>TEXT(covid_19_india[[#This Row],[Date]], "dddd")</f>
        <v>Thursday</v>
      </c>
      <c r="P11562">
        <f>covid_19_india[[#This Row],[Confirmed]]-covid_19_india[[#This Row],[Cured]]-covid_19_india[[#This Row],[Deaths]]</f>
        <v>120</v>
      </c>
      <c r="Q11562" s="1">
        <f>MAX(covid_19_india[Date])</f>
        <v>44419</v>
      </c>
      <c r="R11562" t="str">
        <f>IF(covid_19_india[[#This Row],[Max date]]=covid_19_india[[#This Row],[Date]],"Yes","")</f>
        <v/>
      </c>
      <c r="S11562" t="str">
        <f>IF(covid_19_india[[#This Row],[Active Cases]]&gt;10000, "High", IF(covid_19_india[[#This Row],[Active Cases]]&gt;=1000,"Medium","Low"))</f>
        <v>Low</v>
      </c>
      <c r="T11562" t="str">
        <f>IF(covid_19_india[[#This Row],[Daily New Cases]] = _xlfn.MAXIFS(covid_19_india[Daily New Cases], covid_19_india[State/UnionTerritory], covid_19_india[[#This Row],[State/UnionTerritory]]), "Yes", "")</f>
        <v/>
      </c>
      <c r="U11562" s="1">
        <v>44212</v>
      </c>
      <c r="V11562" t="str">
        <f>IF(C11562&lt;covid_19_india[[#This Row],[Vaccination Start Date]], "Pre-Vaccination", "Post-Vaccination")</f>
        <v>Pre-Vaccination</v>
      </c>
      <c r="W11562" s="44">
        <f>IFERROR(covid_19_india[[#This Row],[Deaths]]/covid_19_india[[#This Row],[Confirmed]],0)</f>
        <v>0</v>
      </c>
    </row>
    <row r="11563" spans="1:23" x14ac:dyDescent="0.3">
      <c r="A11563" t="str">
        <f t="shared" si="181"/>
        <v>Mizoram_2020-06-19</v>
      </c>
      <c r="B11563">
        <v>3194</v>
      </c>
      <c r="C11563" s="24">
        <v>44001</v>
      </c>
      <c r="D11563" s="6">
        <v>0.33333333333333326</v>
      </c>
      <c r="E11563" t="s">
        <v>48</v>
      </c>
      <c r="F11563">
        <v>0</v>
      </c>
      <c r="G11563">
        <v>0</v>
      </c>
      <c r="H11563">
        <v>1</v>
      </c>
      <c r="I11563">
        <f>IF(covid_19_india[[#This Row],[State/UnionTerritory]]=E11562,IF(covid_19_india[[#This Row],[Cured]]-H11562&lt;0,0,covid_19_india[[#This Row],[Cured]]-H11562),covid_19_india[[#This Row],[Cured]])</f>
        <v>0</v>
      </c>
      <c r="J11563">
        <v>0</v>
      </c>
      <c r="K11563">
        <f>IF(covid_19_india[[#This Row],[State/UnionTerritory]]=E11562,IF(covid_19_india[[#This Row],[Deaths]]-J11562&lt;0,0,covid_19_india[[#This Row],[Deaths]]-J11562), covid_19_india[[#This Row],[Deaths]])</f>
        <v>0</v>
      </c>
      <c r="L11563">
        <v>130</v>
      </c>
      <c r="M11563">
        <f>IF(covid_19_india[[#This Row],[State/UnionTerritory]]=E11562,IF(covid_19_india[[#This Row],[Confirmed]]-L11562&lt;0,0,covid_19_india[[#This Row],[Confirmed]]-L11562), covid_19_india[[#This Row],[Confirmed]])</f>
        <v>9</v>
      </c>
      <c r="N11563" t="str">
        <f>TEXT(covid_19_india[[#This Row],[Date]], "mmmm")</f>
        <v>June</v>
      </c>
      <c r="O11563" t="str">
        <f>TEXT(covid_19_india[[#This Row],[Date]], "dddd")</f>
        <v>Friday</v>
      </c>
      <c r="P11563">
        <f>covid_19_india[[#This Row],[Confirmed]]-covid_19_india[[#This Row],[Cured]]-covid_19_india[[#This Row],[Deaths]]</f>
        <v>129</v>
      </c>
      <c r="Q11563" s="1">
        <f>MAX(covid_19_india[Date])</f>
        <v>44419</v>
      </c>
      <c r="R11563" t="str">
        <f>IF(covid_19_india[[#This Row],[Max date]]=covid_19_india[[#This Row],[Date]],"Yes","")</f>
        <v/>
      </c>
      <c r="S11563" t="str">
        <f>IF(covid_19_india[[#This Row],[Active Cases]]&gt;10000, "High", IF(covid_19_india[[#This Row],[Active Cases]]&gt;=1000,"Medium","Low"))</f>
        <v>Low</v>
      </c>
      <c r="T11563" t="str">
        <f>IF(covid_19_india[[#This Row],[Daily New Cases]] = _xlfn.MAXIFS(covid_19_india[Daily New Cases], covid_19_india[State/UnionTerritory], covid_19_india[[#This Row],[State/UnionTerritory]]), "Yes", "")</f>
        <v/>
      </c>
      <c r="U11563" s="1">
        <v>44212</v>
      </c>
      <c r="V11563" t="str">
        <f>IF(C11563&lt;covid_19_india[[#This Row],[Vaccination Start Date]], "Pre-Vaccination", "Post-Vaccination")</f>
        <v>Pre-Vaccination</v>
      </c>
      <c r="W11563" s="44">
        <f>IFERROR(covid_19_india[[#This Row],[Deaths]]/covid_19_india[[#This Row],[Confirmed]],0)</f>
        <v>0</v>
      </c>
    </row>
    <row r="11564" spans="1:23" x14ac:dyDescent="0.3">
      <c r="A11564" t="str">
        <f t="shared" si="181"/>
        <v>Mizoram_2020-06-20</v>
      </c>
      <c r="B11564">
        <v>3230</v>
      </c>
      <c r="C11564" s="24">
        <v>44002</v>
      </c>
      <c r="D11564" s="6">
        <v>0.33333333333333326</v>
      </c>
      <c r="E11564" t="s">
        <v>48</v>
      </c>
      <c r="F11564">
        <v>0</v>
      </c>
      <c r="G11564">
        <v>0</v>
      </c>
      <c r="H11564">
        <v>1</v>
      </c>
      <c r="I11564">
        <f>IF(covid_19_india[[#This Row],[State/UnionTerritory]]=E11563,IF(covid_19_india[[#This Row],[Cured]]-H11563&lt;0,0,covid_19_india[[#This Row],[Cured]]-H11563),covid_19_india[[#This Row],[Cured]])</f>
        <v>0</v>
      </c>
      <c r="J11564">
        <v>0</v>
      </c>
      <c r="K11564">
        <f>IF(covid_19_india[[#This Row],[State/UnionTerritory]]=E11563,IF(covid_19_india[[#This Row],[Deaths]]-J11563&lt;0,0,covid_19_india[[#This Row],[Deaths]]-J11563), covid_19_india[[#This Row],[Deaths]])</f>
        <v>0</v>
      </c>
      <c r="L11564">
        <v>130</v>
      </c>
      <c r="M11564">
        <f>IF(covid_19_india[[#This Row],[State/UnionTerritory]]=E11563,IF(covid_19_india[[#This Row],[Confirmed]]-L11563&lt;0,0,covid_19_india[[#This Row],[Confirmed]]-L11563), covid_19_india[[#This Row],[Confirmed]])</f>
        <v>0</v>
      </c>
      <c r="N11564" t="str">
        <f>TEXT(covid_19_india[[#This Row],[Date]], "mmmm")</f>
        <v>June</v>
      </c>
      <c r="O11564" t="str">
        <f>TEXT(covid_19_india[[#This Row],[Date]], "dddd")</f>
        <v>Saturday</v>
      </c>
      <c r="P11564">
        <f>covid_19_india[[#This Row],[Confirmed]]-covid_19_india[[#This Row],[Cured]]-covid_19_india[[#This Row],[Deaths]]</f>
        <v>129</v>
      </c>
      <c r="Q11564" s="1">
        <f>MAX(covid_19_india[Date])</f>
        <v>44419</v>
      </c>
      <c r="R11564" t="str">
        <f>IF(covid_19_india[[#This Row],[Max date]]=covid_19_india[[#This Row],[Date]],"Yes","")</f>
        <v/>
      </c>
      <c r="S11564" t="str">
        <f>IF(covid_19_india[[#This Row],[Active Cases]]&gt;10000, "High", IF(covid_19_india[[#This Row],[Active Cases]]&gt;=1000,"Medium","Low"))</f>
        <v>Low</v>
      </c>
      <c r="T11564" t="str">
        <f>IF(covid_19_india[[#This Row],[Daily New Cases]] = _xlfn.MAXIFS(covid_19_india[Daily New Cases], covid_19_india[State/UnionTerritory], covid_19_india[[#This Row],[State/UnionTerritory]]), "Yes", "")</f>
        <v/>
      </c>
      <c r="U11564" s="1">
        <v>44212</v>
      </c>
      <c r="V11564" t="str">
        <f>IF(C11564&lt;covid_19_india[[#This Row],[Vaccination Start Date]], "Pre-Vaccination", "Post-Vaccination")</f>
        <v>Pre-Vaccination</v>
      </c>
      <c r="W11564" s="44">
        <f>IFERROR(covid_19_india[[#This Row],[Deaths]]/covid_19_india[[#This Row],[Confirmed]],0)</f>
        <v>0</v>
      </c>
    </row>
    <row r="11565" spans="1:23" x14ac:dyDescent="0.3">
      <c r="A11565" t="str">
        <f t="shared" si="181"/>
        <v>Mizoram_2020-06-21</v>
      </c>
      <c r="B11565">
        <v>3266</v>
      </c>
      <c r="C11565" s="24">
        <v>44003</v>
      </c>
      <c r="D11565" s="6">
        <v>0.33333333333333326</v>
      </c>
      <c r="E11565" t="s">
        <v>48</v>
      </c>
      <c r="F11565">
        <v>0</v>
      </c>
      <c r="G11565">
        <v>0</v>
      </c>
      <c r="H11565">
        <v>9</v>
      </c>
      <c r="I11565">
        <f>IF(covid_19_india[[#This Row],[State/UnionTerritory]]=E11564,IF(covid_19_india[[#This Row],[Cured]]-H11564&lt;0,0,covid_19_india[[#This Row],[Cured]]-H11564),covid_19_india[[#This Row],[Cured]])</f>
        <v>8</v>
      </c>
      <c r="J11565">
        <v>0</v>
      </c>
      <c r="K11565">
        <f>IF(covid_19_india[[#This Row],[State/UnionTerritory]]=E11564,IF(covid_19_india[[#This Row],[Deaths]]-J11564&lt;0,0,covid_19_india[[#This Row],[Deaths]]-J11564), covid_19_india[[#This Row],[Deaths]])</f>
        <v>0</v>
      </c>
      <c r="L11565">
        <v>140</v>
      </c>
      <c r="M11565">
        <f>IF(covid_19_india[[#This Row],[State/UnionTerritory]]=E11564,IF(covid_19_india[[#This Row],[Confirmed]]-L11564&lt;0,0,covid_19_india[[#This Row],[Confirmed]]-L11564), covid_19_india[[#This Row],[Confirmed]])</f>
        <v>10</v>
      </c>
      <c r="N11565" t="str">
        <f>TEXT(covid_19_india[[#This Row],[Date]], "mmmm")</f>
        <v>June</v>
      </c>
      <c r="O11565" t="str">
        <f>TEXT(covid_19_india[[#This Row],[Date]], "dddd")</f>
        <v>Sunday</v>
      </c>
      <c r="P11565">
        <f>covid_19_india[[#This Row],[Confirmed]]-covid_19_india[[#This Row],[Cured]]-covid_19_india[[#This Row],[Deaths]]</f>
        <v>131</v>
      </c>
      <c r="Q11565" s="1">
        <f>MAX(covid_19_india[Date])</f>
        <v>44419</v>
      </c>
      <c r="R11565" t="str">
        <f>IF(covid_19_india[[#This Row],[Max date]]=covid_19_india[[#This Row],[Date]],"Yes","")</f>
        <v/>
      </c>
      <c r="S11565" t="str">
        <f>IF(covid_19_india[[#This Row],[Active Cases]]&gt;10000, "High", IF(covid_19_india[[#This Row],[Active Cases]]&gt;=1000,"Medium","Low"))</f>
        <v>Low</v>
      </c>
      <c r="T11565" t="str">
        <f>IF(covid_19_india[[#This Row],[Daily New Cases]] = _xlfn.MAXIFS(covid_19_india[Daily New Cases], covid_19_india[State/UnionTerritory], covid_19_india[[#This Row],[State/UnionTerritory]]), "Yes", "")</f>
        <v/>
      </c>
      <c r="U11565" s="1">
        <v>44212</v>
      </c>
      <c r="V11565" t="str">
        <f>IF(C11565&lt;covid_19_india[[#This Row],[Vaccination Start Date]], "Pre-Vaccination", "Post-Vaccination")</f>
        <v>Pre-Vaccination</v>
      </c>
      <c r="W11565" s="44">
        <f>IFERROR(covid_19_india[[#This Row],[Deaths]]/covid_19_india[[#This Row],[Confirmed]],0)</f>
        <v>0</v>
      </c>
    </row>
    <row r="11566" spans="1:23" x14ac:dyDescent="0.3">
      <c r="A11566" t="str">
        <f t="shared" si="181"/>
        <v>Mizoram_2020-06-22</v>
      </c>
      <c r="B11566">
        <v>3302</v>
      </c>
      <c r="C11566" s="24">
        <v>44004</v>
      </c>
      <c r="D11566" s="6">
        <v>0.33333333333333326</v>
      </c>
      <c r="E11566" t="s">
        <v>48</v>
      </c>
      <c r="F11566">
        <v>0</v>
      </c>
      <c r="G11566">
        <v>0</v>
      </c>
      <c r="H11566">
        <v>9</v>
      </c>
      <c r="I11566">
        <f>IF(covid_19_india[[#This Row],[State/UnionTerritory]]=E11565,IF(covid_19_india[[#This Row],[Cured]]-H11565&lt;0,0,covid_19_india[[#This Row],[Cured]]-H11565),covid_19_india[[#This Row],[Cured]])</f>
        <v>0</v>
      </c>
      <c r="J11566">
        <v>0</v>
      </c>
      <c r="K11566">
        <f>IF(covid_19_india[[#This Row],[State/UnionTerritory]]=E11565,IF(covid_19_india[[#This Row],[Deaths]]-J11565&lt;0,0,covid_19_india[[#This Row],[Deaths]]-J11565), covid_19_india[[#This Row],[Deaths]])</f>
        <v>0</v>
      </c>
      <c r="L11566">
        <v>141</v>
      </c>
      <c r="M11566">
        <f>IF(covid_19_india[[#This Row],[State/UnionTerritory]]=E11565,IF(covid_19_india[[#This Row],[Confirmed]]-L11565&lt;0,0,covid_19_india[[#This Row],[Confirmed]]-L11565), covid_19_india[[#This Row],[Confirmed]])</f>
        <v>1</v>
      </c>
      <c r="N11566" t="str">
        <f>TEXT(covid_19_india[[#This Row],[Date]], "mmmm")</f>
        <v>June</v>
      </c>
      <c r="O11566" t="str">
        <f>TEXT(covid_19_india[[#This Row],[Date]], "dddd")</f>
        <v>Monday</v>
      </c>
      <c r="P11566">
        <f>covid_19_india[[#This Row],[Confirmed]]-covid_19_india[[#This Row],[Cured]]-covid_19_india[[#This Row],[Deaths]]</f>
        <v>132</v>
      </c>
      <c r="Q11566" s="1">
        <f>MAX(covid_19_india[Date])</f>
        <v>44419</v>
      </c>
      <c r="R11566" t="str">
        <f>IF(covid_19_india[[#This Row],[Max date]]=covid_19_india[[#This Row],[Date]],"Yes","")</f>
        <v/>
      </c>
      <c r="S11566" t="str">
        <f>IF(covid_19_india[[#This Row],[Active Cases]]&gt;10000, "High", IF(covid_19_india[[#This Row],[Active Cases]]&gt;=1000,"Medium","Low"))</f>
        <v>Low</v>
      </c>
      <c r="T11566" t="str">
        <f>IF(covid_19_india[[#This Row],[Daily New Cases]] = _xlfn.MAXIFS(covid_19_india[Daily New Cases], covid_19_india[State/UnionTerritory], covid_19_india[[#This Row],[State/UnionTerritory]]), "Yes", "")</f>
        <v/>
      </c>
      <c r="U11566" s="1">
        <v>44212</v>
      </c>
      <c r="V11566" t="str">
        <f>IF(C11566&lt;covid_19_india[[#This Row],[Vaccination Start Date]], "Pre-Vaccination", "Post-Vaccination")</f>
        <v>Pre-Vaccination</v>
      </c>
      <c r="W11566" s="44">
        <f>IFERROR(covid_19_india[[#This Row],[Deaths]]/covid_19_india[[#This Row],[Confirmed]],0)</f>
        <v>0</v>
      </c>
    </row>
    <row r="11567" spans="1:23" x14ac:dyDescent="0.3">
      <c r="A11567" t="str">
        <f t="shared" si="181"/>
        <v>Mizoram_2020-06-23</v>
      </c>
      <c r="B11567">
        <v>3338</v>
      </c>
      <c r="C11567" s="24">
        <v>44005</v>
      </c>
      <c r="D11567" s="6">
        <v>0.33333333333333326</v>
      </c>
      <c r="E11567" t="s">
        <v>48</v>
      </c>
      <c r="F11567">
        <v>0</v>
      </c>
      <c r="G11567">
        <v>0</v>
      </c>
      <c r="H11567">
        <v>9</v>
      </c>
      <c r="I11567">
        <f>IF(covid_19_india[[#This Row],[State/UnionTerritory]]=E11566,IF(covid_19_india[[#This Row],[Cured]]-H11566&lt;0,0,covid_19_india[[#This Row],[Cured]]-H11566),covid_19_india[[#This Row],[Cured]])</f>
        <v>0</v>
      </c>
      <c r="J11567">
        <v>0</v>
      </c>
      <c r="K11567">
        <f>IF(covid_19_india[[#This Row],[State/UnionTerritory]]=E11566,IF(covid_19_india[[#This Row],[Deaths]]-J11566&lt;0,0,covid_19_india[[#This Row],[Deaths]]-J11566), covid_19_india[[#This Row],[Deaths]])</f>
        <v>0</v>
      </c>
      <c r="L11567">
        <v>141</v>
      </c>
      <c r="M11567">
        <f>IF(covid_19_india[[#This Row],[State/UnionTerritory]]=E11566,IF(covid_19_india[[#This Row],[Confirmed]]-L11566&lt;0,0,covid_19_india[[#This Row],[Confirmed]]-L11566), covid_19_india[[#This Row],[Confirmed]])</f>
        <v>0</v>
      </c>
      <c r="N11567" t="str">
        <f>TEXT(covid_19_india[[#This Row],[Date]], "mmmm")</f>
        <v>June</v>
      </c>
      <c r="O11567" t="str">
        <f>TEXT(covid_19_india[[#This Row],[Date]], "dddd")</f>
        <v>Tuesday</v>
      </c>
      <c r="P11567">
        <f>covid_19_india[[#This Row],[Confirmed]]-covid_19_india[[#This Row],[Cured]]-covid_19_india[[#This Row],[Deaths]]</f>
        <v>132</v>
      </c>
      <c r="Q11567" s="1">
        <f>MAX(covid_19_india[Date])</f>
        <v>44419</v>
      </c>
      <c r="R11567" t="str">
        <f>IF(covid_19_india[[#This Row],[Max date]]=covid_19_india[[#This Row],[Date]],"Yes","")</f>
        <v/>
      </c>
      <c r="S11567" t="str">
        <f>IF(covid_19_india[[#This Row],[Active Cases]]&gt;10000, "High", IF(covid_19_india[[#This Row],[Active Cases]]&gt;=1000,"Medium","Low"))</f>
        <v>Low</v>
      </c>
      <c r="T11567" t="str">
        <f>IF(covid_19_india[[#This Row],[Daily New Cases]] = _xlfn.MAXIFS(covid_19_india[Daily New Cases], covid_19_india[State/UnionTerritory], covid_19_india[[#This Row],[State/UnionTerritory]]), "Yes", "")</f>
        <v/>
      </c>
      <c r="U11567" s="1">
        <v>44212</v>
      </c>
      <c r="V11567" t="str">
        <f>IF(C11567&lt;covid_19_india[[#This Row],[Vaccination Start Date]], "Pre-Vaccination", "Post-Vaccination")</f>
        <v>Pre-Vaccination</v>
      </c>
      <c r="W11567" s="44">
        <f>IFERROR(covid_19_india[[#This Row],[Deaths]]/covid_19_india[[#This Row],[Confirmed]],0)</f>
        <v>0</v>
      </c>
    </row>
    <row r="11568" spans="1:23" x14ac:dyDescent="0.3">
      <c r="A11568" t="str">
        <f t="shared" si="181"/>
        <v>Mizoram_2020-06-24</v>
      </c>
      <c r="B11568">
        <v>3374</v>
      </c>
      <c r="C11568" s="24">
        <v>44006</v>
      </c>
      <c r="D11568" s="6">
        <v>0.33333333333333326</v>
      </c>
      <c r="E11568" t="s">
        <v>48</v>
      </c>
      <c r="F11568">
        <v>0</v>
      </c>
      <c r="G11568">
        <v>0</v>
      </c>
      <c r="H11568">
        <v>9</v>
      </c>
      <c r="I11568">
        <f>IF(covid_19_india[[#This Row],[State/UnionTerritory]]=E11567,IF(covid_19_india[[#This Row],[Cured]]-H11567&lt;0,0,covid_19_india[[#This Row],[Cured]]-H11567),covid_19_india[[#This Row],[Cured]])</f>
        <v>0</v>
      </c>
      <c r="J11568">
        <v>0</v>
      </c>
      <c r="K11568">
        <f>IF(covid_19_india[[#This Row],[State/UnionTerritory]]=E11567,IF(covid_19_india[[#This Row],[Deaths]]-J11567&lt;0,0,covid_19_india[[#This Row],[Deaths]]-J11567), covid_19_india[[#This Row],[Deaths]])</f>
        <v>0</v>
      </c>
      <c r="L11568">
        <v>142</v>
      </c>
      <c r="M11568">
        <f>IF(covid_19_india[[#This Row],[State/UnionTerritory]]=E11567,IF(covid_19_india[[#This Row],[Confirmed]]-L11567&lt;0,0,covid_19_india[[#This Row],[Confirmed]]-L11567), covid_19_india[[#This Row],[Confirmed]])</f>
        <v>1</v>
      </c>
      <c r="N11568" t="str">
        <f>TEXT(covid_19_india[[#This Row],[Date]], "mmmm")</f>
        <v>June</v>
      </c>
      <c r="O11568" t="str">
        <f>TEXT(covid_19_india[[#This Row],[Date]], "dddd")</f>
        <v>Wednesday</v>
      </c>
      <c r="P11568">
        <f>covid_19_india[[#This Row],[Confirmed]]-covid_19_india[[#This Row],[Cured]]-covid_19_india[[#This Row],[Deaths]]</f>
        <v>133</v>
      </c>
      <c r="Q11568" s="1">
        <f>MAX(covid_19_india[Date])</f>
        <v>44419</v>
      </c>
      <c r="R11568" t="str">
        <f>IF(covid_19_india[[#This Row],[Max date]]=covid_19_india[[#This Row],[Date]],"Yes","")</f>
        <v/>
      </c>
      <c r="S11568" t="str">
        <f>IF(covid_19_india[[#This Row],[Active Cases]]&gt;10000, "High", IF(covid_19_india[[#This Row],[Active Cases]]&gt;=1000,"Medium","Low"))</f>
        <v>Low</v>
      </c>
      <c r="T11568" t="str">
        <f>IF(covid_19_india[[#This Row],[Daily New Cases]] = _xlfn.MAXIFS(covid_19_india[Daily New Cases], covid_19_india[State/UnionTerritory], covid_19_india[[#This Row],[State/UnionTerritory]]), "Yes", "")</f>
        <v/>
      </c>
      <c r="U11568" s="1">
        <v>44212</v>
      </c>
      <c r="V11568" t="str">
        <f>IF(C11568&lt;covid_19_india[[#This Row],[Vaccination Start Date]], "Pre-Vaccination", "Post-Vaccination")</f>
        <v>Pre-Vaccination</v>
      </c>
      <c r="W11568" s="44">
        <f>IFERROR(covid_19_india[[#This Row],[Deaths]]/covid_19_india[[#This Row],[Confirmed]],0)</f>
        <v>0</v>
      </c>
    </row>
    <row r="11569" spans="1:23" x14ac:dyDescent="0.3">
      <c r="A11569" t="str">
        <f t="shared" si="181"/>
        <v>Mizoram_2020-06-25</v>
      </c>
      <c r="B11569">
        <v>3410</v>
      </c>
      <c r="C11569" s="24">
        <v>44007</v>
      </c>
      <c r="D11569" s="6">
        <v>0.33333333333333326</v>
      </c>
      <c r="E11569" t="s">
        <v>48</v>
      </c>
      <c r="F11569">
        <v>0</v>
      </c>
      <c r="G11569">
        <v>0</v>
      </c>
      <c r="H11569">
        <v>19</v>
      </c>
      <c r="I11569">
        <f>IF(covid_19_india[[#This Row],[State/UnionTerritory]]=E11568,IF(covid_19_india[[#This Row],[Cured]]-H11568&lt;0,0,covid_19_india[[#This Row],[Cured]]-H11568),covid_19_india[[#This Row],[Cured]])</f>
        <v>10</v>
      </c>
      <c r="J11569">
        <v>0</v>
      </c>
      <c r="K11569">
        <f>IF(covid_19_india[[#This Row],[State/UnionTerritory]]=E11568,IF(covid_19_india[[#This Row],[Deaths]]-J11568&lt;0,0,covid_19_india[[#This Row],[Deaths]]-J11568), covid_19_india[[#This Row],[Deaths]])</f>
        <v>0</v>
      </c>
      <c r="L11569">
        <v>142</v>
      </c>
      <c r="M11569">
        <f>IF(covid_19_india[[#This Row],[State/UnionTerritory]]=E11568,IF(covid_19_india[[#This Row],[Confirmed]]-L11568&lt;0,0,covid_19_india[[#This Row],[Confirmed]]-L11568), covid_19_india[[#This Row],[Confirmed]])</f>
        <v>0</v>
      </c>
      <c r="N11569" t="str">
        <f>TEXT(covid_19_india[[#This Row],[Date]], "mmmm")</f>
        <v>June</v>
      </c>
      <c r="O11569" t="str">
        <f>TEXT(covid_19_india[[#This Row],[Date]], "dddd")</f>
        <v>Thursday</v>
      </c>
      <c r="P11569">
        <f>covid_19_india[[#This Row],[Confirmed]]-covid_19_india[[#This Row],[Cured]]-covid_19_india[[#This Row],[Deaths]]</f>
        <v>123</v>
      </c>
      <c r="Q11569" s="1">
        <f>MAX(covid_19_india[Date])</f>
        <v>44419</v>
      </c>
      <c r="R11569" t="str">
        <f>IF(covid_19_india[[#This Row],[Max date]]=covid_19_india[[#This Row],[Date]],"Yes","")</f>
        <v/>
      </c>
      <c r="S11569" t="str">
        <f>IF(covid_19_india[[#This Row],[Active Cases]]&gt;10000, "High", IF(covid_19_india[[#This Row],[Active Cases]]&gt;=1000,"Medium","Low"))</f>
        <v>Low</v>
      </c>
      <c r="T11569" t="str">
        <f>IF(covid_19_india[[#This Row],[Daily New Cases]] = _xlfn.MAXIFS(covid_19_india[Daily New Cases], covid_19_india[State/UnionTerritory], covid_19_india[[#This Row],[State/UnionTerritory]]), "Yes", "")</f>
        <v/>
      </c>
      <c r="U11569" s="1">
        <v>44212</v>
      </c>
      <c r="V11569" t="str">
        <f>IF(C11569&lt;covid_19_india[[#This Row],[Vaccination Start Date]], "Pre-Vaccination", "Post-Vaccination")</f>
        <v>Pre-Vaccination</v>
      </c>
      <c r="W11569" s="44">
        <f>IFERROR(covid_19_india[[#This Row],[Deaths]]/covid_19_india[[#This Row],[Confirmed]],0)</f>
        <v>0</v>
      </c>
    </row>
    <row r="11570" spans="1:23" x14ac:dyDescent="0.3">
      <c r="A11570" t="str">
        <f t="shared" si="181"/>
        <v>Mizoram_2020-06-26</v>
      </c>
      <c r="B11570">
        <v>3446</v>
      </c>
      <c r="C11570" s="24">
        <v>44008</v>
      </c>
      <c r="D11570" s="6">
        <v>0.33333333333333326</v>
      </c>
      <c r="E11570" t="s">
        <v>48</v>
      </c>
      <c r="F11570">
        <v>0</v>
      </c>
      <c r="G11570">
        <v>0</v>
      </c>
      <c r="H11570">
        <v>30</v>
      </c>
      <c r="I11570">
        <f>IF(covid_19_india[[#This Row],[State/UnionTerritory]]=E11569,IF(covid_19_india[[#This Row],[Cured]]-H11569&lt;0,0,covid_19_india[[#This Row],[Cured]]-H11569),covid_19_india[[#This Row],[Cured]])</f>
        <v>11</v>
      </c>
      <c r="J11570">
        <v>0</v>
      </c>
      <c r="K11570">
        <f>IF(covid_19_india[[#This Row],[State/UnionTerritory]]=E11569,IF(covid_19_india[[#This Row],[Deaths]]-J11569&lt;0,0,covid_19_india[[#This Row],[Deaths]]-J11569), covid_19_india[[#This Row],[Deaths]])</f>
        <v>0</v>
      </c>
      <c r="L11570">
        <v>145</v>
      </c>
      <c r="M11570">
        <f>IF(covid_19_india[[#This Row],[State/UnionTerritory]]=E11569,IF(covid_19_india[[#This Row],[Confirmed]]-L11569&lt;0,0,covid_19_india[[#This Row],[Confirmed]]-L11569), covid_19_india[[#This Row],[Confirmed]])</f>
        <v>3</v>
      </c>
      <c r="N11570" t="str">
        <f>TEXT(covid_19_india[[#This Row],[Date]], "mmmm")</f>
        <v>June</v>
      </c>
      <c r="O11570" t="str">
        <f>TEXT(covid_19_india[[#This Row],[Date]], "dddd")</f>
        <v>Friday</v>
      </c>
      <c r="P11570">
        <f>covid_19_india[[#This Row],[Confirmed]]-covid_19_india[[#This Row],[Cured]]-covid_19_india[[#This Row],[Deaths]]</f>
        <v>115</v>
      </c>
      <c r="Q11570" s="1">
        <f>MAX(covid_19_india[Date])</f>
        <v>44419</v>
      </c>
      <c r="R11570" t="str">
        <f>IF(covid_19_india[[#This Row],[Max date]]=covid_19_india[[#This Row],[Date]],"Yes","")</f>
        <v/>
      </c>
      <c r="S11570" t="str">
        <f>IF(covid_19_india[[#This Row],[Active Cases]]&gt;10000, "High", IF(covid_19_india[[#This Row],[Active Cases]]&gt;=1000,"Medium","Low"))</f>
        <v>Low</v>
      </c>
      <c r="T11570" t="str">
        <f>IF(covid_19_india[[#This Row],[Daily New Cases]] = _xlfn.MAXIFS(covid_19_india[Daily New Cases], covid_19_india[State/UnionTerritory], covid_19_india[[#This Row],[State/UnionTerritory]]), "Yes", "")</f>
        <v/>
      </c>
      <c r="U11570" s="1">
        <v>44212</v>
      </c>
      <c r="V11570" t="str">
        <f>IF(C11570&lt;covid_19_india[[#This Row],[Vaccination Start Date]], "Pre-Vaccination", "Post-Vaccination")</f>
        <v>Pre-Vaccination</v>
      </c>
      <c r="W11570" s="44">
        <f>IFERROR(covid_19_india[[#This Row],[Deaths]]/covid_19_india[[#This Row],[Confirmed]],0)</f>
        <v>0</v>
      </c>
    </row>
    <row r="11571" spans="1:23" x14ac:dyDescent="0.3">
      <c r="A11571" t="str">
        <f t="shared" si="181"/>
        <v>Mizoram_2020-06-27</v>
      </c>
      <c r="B11571">
        <v>3482</v>
      </c>
      <c r="C11571" s="24">
        <v>44009</v>
      </c>
      <c r="D11571" s="6">
        <v>0.33333333333333326</v>
      </c>
      <c r="E11571" t="s">
        <v>48</v>
      </c>
      <c r="F11571">
        <v>0</v>
      </c>
      <c r="G11571">
        <v>0</v>
      </c>
      <c r="H11571">
        <v>30</v>
      </c>
      <c r="I11571">
        <f>IF(covid_19_india[[#This Row],[State/UnionTerritory]]=E11570,IF(covid_19_india[[#This Row],[Cured]]-H11570&lt;0,0,covid_19_india[[#This Row],[Cured]]-H11570),covid_19_india[[#This Row],[Cured]])</f>
        <v>0</v>
      </c>
      <c r="J11571">
        <v>0</v>
      </c>
      <c r="K11571">
        <f>IF(covid_19_india[[#This Row],[State/UnionTerritory]]=E11570,IF(covid_19_india[[#This Row],[Deaths]]-J11570&lt;0,0,covid_19_india[[#This Row],[Deaths]]-J11570), covid_19_india[[#This Row],[Deaths]])</f>
        <v>0</v>
      </c>
      <c r="L11571">
        <v>145</v>
      </c>
      <c r="M11571">
        <f>IF(covid_19_india[[#This Row],[State/UnionTerritory]]=E11570,IF(covid_19_india[[#This Row],[Confirmed]]-L11570&lt;0,0,covid_19_india[[#This Row],[Confirmed]]-L11570), covid_19_india[[#This Row],[Confirmed]])</f>
        <v>0</v>
      </c>
      <c r="N11571" t="str">
        <f>TEXT(covid_19_india[[#This Row],[Date]], "mmmm")</f>
        <v>June</v>
      </c>
      <c r="O11571" t="str">
        <f>TEXT(covid_19_india[[#This Row],[Date]], "dddd")</f>
        <v>Saturday</v>
      </c>
      <c r="P11571">
        <f>covid_19_india[[#This Row],[Confirmed]]-covid_19_india[[#This Row],[Cured]]-covid_19_india[[#This Row],[Deaths]]</f>
        <v>115</v>
      </c>
      <c r="Q11571" s="1">
        <f>MAX(covid_19_india[Date])</f>
        <v>44419</v>
      </c>
      <c r="R11571" t="str">
        <f>IF(covid_19_india[[#This Row],[Max date]]=covid_19_india[[#This Row],[Date]],"Yes","")</f>
        <v/>
      </c>
      <c r="S11571" t="str">
        <f>IF(covid_19_india[[#This Row],[Active Cases]]&gt;10000, "High", IF(covid_19_india[[#This Row],[Active Cases]]&gt;=1000,"Medium","Low"))</f>
        <v>Low</v>
      </c>
      <c r="T11571" t="str">
        <f>IF(covid_19_india[[#This Row],[Daily New Cases]] = _xlfn.MAXIFS(covid_19_india[Daily New Cases], covid_19_india[State/UnionTerritory], covid_19_india[[#This Row],[State/UnionTerritory]]), "Yes", "")</f>
        <v/>
      </c>
      <c r="U11571" s="1">
        <v>44212</v>
      </c>
      <c r="V11571" t="str">
        <f>IF(C11571&lt;covid_19_india[[#This Row],[Vaccination Start Date]], "Pre-Vaccination", "Post-Vaccination")</f>
        <v>Pre-Vaccination</v>
      </c>
      <c r="W11571" s="44">
        <f>IFERROR(covid_19_india[[#This Row],[Deaths]]/covid_19_india[[#This Row],[Confirmed]],0)</f>
        <v>0</v>
      </c>
    </row>
    <row r="11572" spans="1:23" x14ac:dyDescent="0.3">
      <c r="A11572" t="str">
        <f t="shared" si="181"/>
        <v>Mizoram_2020-06-28</v>
      </c>
      <c r="B11572">
        <v>3518</v>
      </c>
      <c r="C11572" s="24">
        <v>44010</v>
      </c>
      <c r="D11572" s="6">
        <v>0.33333333333333326</v>
      </c>
      <c r="E11572" t="s">
        <v>48</v>
      </c>
      <c r="F11572">
        <v>0</v>
      </c>
      <c r="G11572">
        <v>0</v>
      </c>
      <c r="H11572">
        <v>55</v>
      </c>
      <c r="I11572">
        <f>IF(covid_19_india[[#This Row],[State/UnionTerritory]]=E11571,IF(covid_19_india[[#This Row],[Cured]]-H11571&lt;0,0,covid_19_india[[#This Row],[Cured]]-H11571),covid_19_india[[#This Row],[Cured]])</f>
        <v>25</v>
      </c>
      <c r="J11572">
        <v>0</v>
      </c>
      <c r="K11572">
        <f>IF(covid_19_india[[#This Row],[State/UnionTerritory]]=E11571,IF(covid_19_india[[#This Row],[Deaths]]-J11571&lt;0,0,covid_19_india[[#This Row],[Deaths]]-J11571), covid_19_india[[#This Row],[Deaths]])</f>
        <v>0</v>
      </c>
      <c r="L11572">
        <v>148</v>
      </c>
      <c r="M11572">
        <f>IF(covid_19_india[[#This Row],[State/UnionTerritory]]=E11571,IF(covid_19_india[[#This Row],[Confirmed]]-L11571&lt;0,0,covid_19_india[[#This Row],[Confirmed]]-L11571), covid_19_india[[#This Row],[Confirmed]])</f>
        <v>3</v>
      </c>
      <c r="N11572" t="str">
        <f>TEXT(covid_19_india[[#This Row],[Date]], "mmmm")</f>
        <v>June</v>
      </c>
      <c r="O11572" t="str">
        <f>TEXT(covid_19_india[[#This Row],[Date]], "dddd")</f>
        <v>Sunday</v>
      </c>
      <c r="P11572">
        <f>covid_19_india[[#This Row],[Confirmed]]-covid_19_india[[#This Row],[Cured]]-covid_19_india[[#This Row],[Deaths]]</f>
        <v>93</v>
      </c>
      <c r="Q11572" s="1">
        <f>MAX(covid_19_india[Date])</f>
        <v>44419</v>
      </c>
      <c r="R11572" t="str">
        <f>IF(covid_19_india[[#This Row],[Max date]]=covid_19_india[[#This Row],[Date]],"Yes","")</f>
        <v/>
      </c>
      <c r="S11572" t="str">
        <f>IF(covid_19_india[[#This Row],[Active Cases]]&gt;10000, "High", IF(covid_19_india[[#This Row],[Active Cases]]&gt;=1000,"Medium","Low"))</f>
        <v>Low</v>
      </c>
      <c r="T11572" t="str">
        <f>IF(covid_19_india[[#This Row],[Daily New Cases]] = _xlfn.MAXIFS(covid_19_india[Daily New Cases], covid_19_india[State/UnionTerritory], covid_19_india[[#This Row],[State/UnionTerritory]]), "Yes", "")</f>
        <v/>
      </c>
      <c r="U11572" s="1">
        <v>44212</v>
      </c>
      <c r="V11572" t="str">
        <f>IF(C11572&lt;covid_19_india[[#This Row],[Vaccination Start Date]], "Pre-Vaccination", "Post-Vaccination")</f>
        <v>Pre-Vaccination</v>
      </c>
      <c r="W11572" s="44">
        <f>IFERROR(covid_19_india[[#This Row],[Deaths]]/covid_19_india[[#This Row],[Confirmed]],0)</f>
        <v>0</v>
      </c>
    </row>
    <row r="11573" spans="1:23" x14ac:dyDescent="0.3">
      <c r="A11573" t="str">
        <f t="shared" si="181"/>
        <v>Mizoram_2020-06-29</v>
      </c>
      <c r="B11573">
        <v>3554</v>
      </c>
      <c r="C11573" s="24">
        <v>44011</v>
      </c>
      <c r="D11573" s="6">
        <v>0.33333333333333326</v>
      </c>
      <c r="E11573" t="s">
        <v>48</v>
      </c>
      <c r="F11573">
        <v>0</v>
      </c>
      <c r="G11573">
        <v>0</v>
      </c>
      <c r="H11573">
        <v>55</v>
      </c>
      <c r="I11573">
        <f>IF(covid_19_india[[#This Row],[State/UnionTerritory]]=E11572,IF(covid_19_india[[#This Row],[Cured]]-H11572&lt;0,0,covid_19_india[[#This Row],[Cured]]-H11572),covid_19_india[[#This Row],[Cured]])</f>
        <v>0</v>
      </c>
      <c r="J11573">
        <v>0</v>
      </c>
      <c r="K11573">
        <f>IF(covid_19_india[[#This Row],[State/UnionTerritory]]=E11572,IF(covid_19_india[[#This Row],[Deaths]]-J11572&lt;0,0,covid_19_india[[#This Row],[Deaths]]-J11572), covid_19_india[[#This Row],[Deaths]])</f>
        <v>0</v>
      </c>
      <c r="L11573">
        <v>148</v>
      </c>
      <c r="M11573">
        <f>IF(covid_19_india[[#This Row],[State/UnionTerritory]]=E11572,IF(covid_19_india[[#This Row],[Confirmed]]-L11572&lt;0,0,covid_19_india[[#This Row],[Confirmed]]-L11572), covid_19_india[[#This Row],[Confirmed]])</f>
        <v>0</v>
      </c>
      <c r="N11573" t="str">
        <f>TEXT(covid_19_india[[#This Row],[Date]], "mmmm")</f>
        <v>June</v>
      </c>
      <c r="O11573" t="str">
        <f>TEXT(covid_19_india[[#This Row],[Date]], "dddd")</f>
        <v>Monday</v>
      </c>
      <c r="P11573">
        <f>covid_19_india[[#This Row],[Confirmed]]-covid_19_india[[#This Row],[Cured]]-covid_19_india[[#This Row],[Deaths]]</f>
        <v>93</v>
      </c>
      <c r="Q11573" s="1">
        <f>MAX(covid_19_india[Date])</f>
        <v>44419</v>
      </c>
      <c r="R11573" t="str">
        <f>IF(covid_19_india[[#This Row],[Max date]]=covid_19_india[[#This Row],[Date]],"Yes","")</f>
        <v/>
      </c>
      <c r="S11573" t="str">
        <f>IF(covid_19_india[[#This Row],[Active Cases]]&gt;10000, "High", IF(covid_19_india[[#This Row],[Active Cases]]&gt;=1000,"Medium","Low"))</f>
        <v>Low</v>
      </c>
      <c r="T11573" t="str">
        <f>IF(covid_19_india[[#This Row],[Daily New Cases]] = _xlfn.MAXIFS(covid_19_india[Daily New Cases], covid_19_india[State/UnionTerritory], covid_19_india[[#This Row],[State/UnionTerritory]]), "Yes", "")</f>
        <v/>
      </c>
      <c r="U11573" s="1">
        <v>44212</v>
      </c>
      <c r="V11573" t="str">
        <f>IF(C11573&lt;covid_19_india[[#This Row],[Vaccination Start Date]], "Pre-Vaccination", "Post-Vaccination")</f>
        <v>Pre-Vaccination</v>
      </c>
      <c r="W11573" s="44">
        <f>IFERROR(covid_19_india[[#This Row],[Deaths]]/covid_19_india[[#This Row],[Confirmed]],0)</f>
        <v>0</v>
      </c>
    </row>
    <row r="11574" spans="1:23" x14ac:dyDescent="0.3">
      <c r="A11574" t="str">
        <f t="shared" si="181"/>
        <v>Mizoram_2020-06-30</v>
      </c>
      <c r="B11574">
        <v>3590</v>
      </c>
      <c r="C11574" s="24">
        <v>44012</v>
      </c>
      <c r="D11574" s="6">
        <v>0.33333333333333326</v>
      </c>
      <c r="E11574" t="s">
        <v>48</v>
      </c>
      <c r="F11574">
        <v>0</v>
      </c>
      <c r="G11574">
        <v>0</v>
      </c>
      <c r="H11574">
        <v>55</v>
      </c>
      <c r="I11574">
        <f>IF(covid_19_india[[#This Row],[State/UnionTerritory]]=E11573,IF(covid_19_india[[#This Row],[Cured]]-H11573&lt;0,0,covid_19_india[[#This Row],[Cured]]-H11573),covid_19_india[[#This Row],[Cured]])</f>
        <v>0</v>
      </c>
      <c r="J11574">
        <v>0</v>
      </c>
      <c r="K11574">
        <f>IF(covid_19_india[[#This Row],[State/UnionTerritory]]=E11573,IF(covid_19_india[[#This Row],[Deaths]]-J11573&lt;0,0,covid_19_india[[#This Row],[Deaths]]-J11573), covid_19_india[[#This Row],[Deaths]])</f>
        <v>0</v>
      </c>
      <c r="L11574">
        <v>148</v>
      </c>
      <c r="M11574">
        <f>IF(covid_19_india[[#This Row],[State/UnionTerritory]]=E11573,IF(covid_19_india[[#This Row],[Confirmed]]-L11573&lt;0,0,covid_19_india[[#This Row],[Confirmed]]-L11573), covid_19_india[[#This Row],[Confirmed]])</f>
        <v>0</v>
      </c>
      <c r="N11574" t="str">
        <f>TEXT(covid_19_india[[#This Row],[Date]], "mmmm")</f>
        <v>June</v>
      </c>
      <c r="O11574" t="str">
        <f>TEXT(covid_19_india[[#This Row],[Date]], "dddd")</f>
        <v>Tuesday</v>
      </c>
      <c r="P11574">
        <f>covid_19_india[[#This Row],[Confirmed]]-covid_19_india[[#This Row],[Cured]]-covid_19_india[[#This Row],[Deaths]]</f>
        <v>93</v>
      </c>
      <c r="Q11574" s="1">
        <f>MAX(covid_19_india[Date])</f>
        <v>44419</v>
      </c>
      <c r="R11574" t="str">
        <f>IF(covid_19_india[[#This Row],[Max date]]=covid_19_india[[#This Row],[Date]],"Yes","")</f>
        <v/>
      </c>
      <c r="S11574" t="str">
        <f>IF(covid_19_india[[#This Row],[Active Cases]]&gt;10000, "High", IF(covid_19_india[[#This Row],[Active Cases]]&gt;=1000,"Medium","Low"))</f>
        <v>Low</v>
      </c>
      <c r="T11574" t="str">
        <f>IF(covid_19_india[[#This Row],[Daily New Cases]] = _xlfn.MAXIFS(covid_19_india[Daily New Cases], covid_19_india[State/UnionTerritory], covid_19_india[[#This Row],[State/UnionTerritory]]), "Yes", "")</f>
        <v/>
      </c>
      <c r="U11574" s="1">
        <v>44212</v>
      </c>
      <c r="V11574" t="str">
        <f>IF(C11574&lt;covid_19_india[[#This Row],[Vaccination Start Date]], "Pre-Vaccination", "Post-Vaccination")</f>
        <v>Pre-Vaccination</v>
      </c>
      <c r="W11574" s="44">
        <f>IFERROR(covid_19_india[[#This Row],[Deaths]]/covid_19_india[[#This Row],[Confirmed]],0)</f>
        <v>0</v>
      </c>
    </row>
    <row r="11575" spans="1:23" x14ac:dyDescent="0.3">
      <c r="A11575" t="str">
        <f t="shared" si="181"/>
        <v>Mizoram_2020-07-01</v>
      </c>
      <c r="B11575">
        <v>3626</v>
      </c>
      <c r="C11575" s="24">
        <v>44013</v>
      </c>
      <c r="D11575" s="6">
        <v>0.33333333333333326</v>
      </c>
      <c r="E11575" t="s">
        <v>48</v>
      </c>
      <c r="F11575">
        <v>0</v>
      </c>
      <c r="G11575">
        <v>0</v>
      </c>
      <c r="H11575">
        <v>122</v>
      </c>
      <c r="I11575">
        <f>IF(covid_19_india[[#This Row],[State/UnionTerritory]]=E11574,IF(covid_19_india[[#This Row],[Cured]]-H11574&lt;0,0,covid_19_india[[#This Row],[Cured]]-H11574),covid_19_india[[#This Row],[Cured]])</f>
        <v>67</v>
      </c>
      <c r="J11575">
        <v>0</v>
      </c>
      <c r="K11575">
        <f>IF(covid_19_india[[#This Row],[State/UnionTerritory]]=E11574,IF(covid_19_india[[#This Row],[Deaths]]-J11574&lt;0,0,covid_19_india[[#This Row],[Deaths]]-J11574), covid_19_india[[#This Row],[Deaths]])</f>
        <v>0</v>
      </c>
      <c r="L11575">
        <v>160</v>
      </c>
      <c r="M11575">
        <f>IF(covid_19_india[[#This Row],[State/UnionTerritory]]=E11574,IF(covid_19_india[[#This Row],[Confirmed]]-L11574&lt;0,0,covid_19_india[[#This Row],[Confirmed]]-L11574), covid_19_india[[#This Row],[Confirmed]])</f>
        <v>12</v>
      </c>
      <c r="N11575" t="str">
        <f>TEXT(covid_19_india[[#This Row],[Date]], "mmmm")</f>
        <v>July</v>
      </c>
      <c r="O11575" t="str">
        <f>TEXT(covid_19_india[[#This Row],[Date]], "dddd")</f>
        <v>Wednesday</v>
      </c>
      <c r="P11575">
        <f>covid_19_india[[#This Row],[Confirmed]]-covid_19_india[[#This Row],[Cured]]-covid_19_india[[#This Row],[Deaths]]</f>
        <v>38</v>
      </c>
      <c r="Q11575" s="1">
        <f>MAX(covid_19_india[Date])</f>
        <v>44419</v>
      </c>
      <c r="R11575" t="str">
        <f>IF(covid_19_india[[#This Row],[Max date]]=covid_19_india[[#This Row],[Date]],"Yes","")</f>
        <v/>
      </c>
      <c r="S11575" t="str">
        <f>IF(covid_19_india[[#This Row],[Active Cases]]&gt;10000, "High", IF(covid_19_india[[#This Row],[Active Cases]]&gt;=1000,"Medium","Low"))</f>
        <v>Low</v>
      </c>
      <c r="T11575" t="str">
        <f>IF(covid_19_india[[#This Row],[Daily New Cases]] = _xlfn.MAXIFS(covid_19_india[Daily New Cases], covid_19_india[State/UnionTerritory], covid_19_india[[#This Row],[State/UnionTerritory]]), "Yes", "")</f>
        <v/>
      </c>
      <c r="U11575" s="1">
        <v>44212</v>
      </c>
      <c r="V11575" t="str">
        <f>IF(C11575&lt;covid_19_india[[#This Row],[Vaccination Start Date]], "Pre-Vaccination", "Post-Vaccination")</f>
        <v>Pre-Vaccination</v>
      </c>
      <c r="W11575" s="44">
        <f>IFERROR(covid_19_india[[#This Row],[Deaths]]/covid_19_india[[#This Row],[Confirmed]],0)</f>
        <v>0</v>
      </c>
    </row>
    <row r="11576" spans="1:23" x14ac:dyDescent="0.3">
      <c r="A11576" t="str">
        <f t="shared" si="181"/>
        <v>Mizoram_2020-07-02</v>
      </c>
      <c r="B11576">
        <v>3662</v>
      </c>
      <c r="C11576" s="24">
        <v>44014</v>
      </c>
      <c r="D11576" s="6">
        <v>0.33333333333333326</v>
      </c>
      <c r="E11576" t="s">
        <v>48</v>
      </c>
      <c r="F11576">
        <v>0</v>
      </c>
      <c r="G11576">
        <v>0</v>
      </c>
      <c r="H11576">
        <v>123</v>
      </c>
      <c r="I11576">
        <f>IF(covid_19_india[[#This Row],[State/UnionTerritory]]=E11575,IF(covid_19_india[[#This Row],[Cured]]-H11575&lt;0,0,covid_19_india[[#This Row],[Cured]]-H11575),covid_19_india[[#This Row],[Cured]])</f>
        <v>1</v>
      </c>
      <c r="J11576">
        <v>0</v>
      </c>
      <c r="K11576">
        <f>IF(covid_19_india[[#This Row],[State/UnionTerritory]]=E11575,IF(covid_19_india[[#This Row],[Deaths]]-J11575&lt;0,0,covid_19_india[[#This Row],[Deaths]]-J11575), covid_19_india[[#This Row],[Deaths]])</f>
        <v>0</v>
      </c>
      <c r="L11576">
        <v>160</v>
      </c>
      <c r="M11576">
        <f>IF(covid_19_india[[#This Row],[State/UnionTerritory]]=E11575,IF(covid_19_india[[#This Row],[Confirmed]]-L11575&lt;0,0,covid_19_india[[#This Row],[Confirmed]]-L11575), covid_19_india[[#This Row],[Confirmed]])</f>
        <v>0</v>
      </c>
      <c r="N11576" t="str">
        <f>TEXT(covid_19_india[[#This Row],[Date]], "mmmm")</f>
        <v>July</v>
      </c>
      <c r="O11576" t="str">
        <f>TEXT(covid_19_india[[#This Row],[Date]], "dddd")</f>
        <v>Thursday</v>
      </c>
      <c r="P11576">
        <f>covid_19_india[[#This Row],[Confirmed]]-covid_19_india[[#This Row],[Cured]]-covid_19_india[[#This Row],[Deaths]]</f>
        <v>37</v>
      </c>
      <c r="Q11576" s="1">
        <f>MAX(covid_19_india[Date])</f>
        <v>44419</v>
      </c>
      <c r="R11576" t="str">
        <f>IF(covid_19_india[[#This Row],[Max date]]=covid_19_india[[#This Row],[Date]],"Yes","")</f>
        <v/>
      </c>
      <c r="S11576" t="str">
        <f>IF(covid_19_india[[#This Row],[Active Cases]]&gt;10000, "High", IF(covid_19_india[[#This Row],[Active Cases]]&gt;=1000,"Medium","Low"))</f>
        <v>Low</v>
      </c>
      <c r="T11576" t="str">
        <f>IF(covid_19_india[[#This Row],[Daily New Cases]] = _xlfn.MAXIFS(covid_19_india[Daily New Cases], covid_19_india[State/UnionTerritory], covid_19_india[[#This Row],[State/UnionTerritory]]), "Yes", "")</f>
        <v/>
      </c>
      <c r="U11576" s="1">
        <v>44212</v>
      </c>
      <c r="V11576" t="str">
        <f>IF(C11576&lt;covid_19_india[[#This Row],[Vaccination Start Date]], "Pre-Vaccination", "Post-Vaccination")</f>
        <v>Pre-Vaccination</v>
      </c>
      <c r="W11576" s="44">
        <f>IFERROR(covid_19_india[[#This Row],[Deaths]]/covid_19_india[[#This Row],[Confirmed]],0)</f>
        <v>0</v>
      </c>
    </row>
    <row r="11577" spans="1:23" x14ac:dyDescent="0.3">
      <c r="A11577" t="str">
        <f t="shared" si="181"/>
        <v>Mizoram_2020-07-03</v>
      </c>
      <c r="B11577">
        <v>3698</v>
      </c>
      <c r="C11577" s="24">
        <v>44015</v>
      </c>
      <c r="D11577" s="6">
        <v>0.33333333333333326</v>
      </c>
      <c r="E11577" t="s">
        <v>48</v>
      </c>
      <c r="F11577">
        <v>0</v>
      </c>
      <c r="G11577">
        <v>0</v>
      </c>
      <c r="H11577">
        <v>126</v>
      </c>
      <c r="I11577">
        <f>IF(covid_19_india[[#This Row],[State/UnionTerritory]]=E11576,IF(covid_19_india[[#This Row],[Cured]]-H11576&lt;0,0,covid_19_india[[#This Row],[Cured]]-H11576),covid_19_india[[#This Row],[Cured]])</f>
        <v>3</v>
      </c>
      <c r="J11577">
        <v>0</v>
      </c>
      <c r="K11577">
        <f>IF(covid_19_india[[#This Row],[State/UnionTerritory]]=E11576,IF(covid_19_india[[#This Row],[Deaths]]-J11576&lt;0,0,covid_19_india[[#This Row],[Deaths]]-J11576), covid_19_india[[#This Row],[Deaths]])</f>
        <v>0</v>
      </c>
      <c r="L11577">
        <v>162</v>
      </c>
      <c r="M11577">
        <f>IF(covid_19_india[[#This Row],[State/UnionTerritory]]=E11576,IF(covid_19_india[[#This Row],[Confirmed]]-L11576&lt;0,0,covid_19_india[[#This Row],[Confirmed]]-L11576), covid_19_india[[#This Row],[Confirmed]])</f>
        <v>2</v>
      </c>
      <c r="N11577" t="str">
        <f>TEXT(covid_19_india[[#This Row],[Date]], "mmmm")</f>
        <v>July</v>
      </c>
      <c r="O11577" t="str">
        <f>TEXT(covid_19_india[[#This Row],[Date]], "dddd")</f>
        <v>Friday</v>
      </c>
      <c r="P11577">
        <f>covid_19_india[[#This Row],[Confirmed]]-covid_19_india[[#This Row],[Cured]]-covid_19_india[[#This Row],[Deaths]]</f>
        <v>36</v>
      </c>
      <c r="Q11577" s="1">
        <f>MAX(covid_19_india[Date])</f>
        <v>44419</v>
      </c>
      <c r="R11577" t="str">
        <f>IF(covid_19_india[[#This Row],[Max date]]=covid_19_india[[#This Row],[Date]],"Yes","")</f>
        <v/>
      </c>
      <c r="S11577" t="str">
        <f>IF(covid_19_india[[#This Row],[Active Cases]]&gt;10000, "High", IF(covid_19_india[[#This Row],[Active Cases]]&gt;=1000,"Medium","Low"))</f>
        <v>Low</v>
      </c>
      <c r="T11577" t="str">
        <f>IF(covid_19_india[[#This Row],[Daily New Cases]] = _xlfn.MAXIFS(covid_19_india[Daily New Cases], covid_19_india[State/UnionTerritory], covid_19_india[[#This Row],[State/UnionTerritory]]), "Yes", "")</f>
        <v/>
      </c>
      <c r="U11577" s="1">
        <v>44212</v>
      </c>
      <c r="V11577" t="str">
        <f>IF(C11577&lt;covid_19_india[[#This Row],[Vaccination Start Date]], "Pre-Vaccination", "Post-Vaccination")</f>
        <v>Pre-Vaccination</v>
      </c>
      <c r="W11577" s="44">
        <f>IFERROR(covid_19_india[[#This Row],[Deaths]]/covid_19_india[[#This Row],[Confirmed]],0)</f>
        <v>0</v>
      </c>
    </row>
    <row r="11578" spans="1:23" x14ac:dyDescent="0.3">
      <c r="A11578" t="str">
        <f t="shared" si="181"/>
        <v>Mizoram_2020-07-04</v>
      </c>
      <c r="B11578">
        <v>3734</v>
      </c>
      <c r="C11578" s="24">
        <v>44016</v>
      </c>
      <c r="D11578" s="6">
        <v>0.33333333333333326</v>
      </c>
      <c r="E11578" t="s">
        <v>48</v>
      </c>
      <c r="F11578">
        <v>0</v>
      </c>
      <c r="G11578">
        <v>0</v>
      </c>
      <c r="H11578">
        <v>126</v>
      </c>
      <c r="I11578">
        <f>IF(covid_19_india[[#This Row],[State/UnionTerritory]]=E11577,IF(covid_19_india[[#This Row],[Cured]]-H11577&lt;0,0,covid_19_india[[#This Row],[Cured]]-H11577),covid_19_india[[#This Row],[Cured]])</f>
        <v>0</v>
      </c>
      <c r="J11578">
        <v>0</v>
      </c>
      <c r="K11578">
        <f>IF(covid_19_india[[#This Row],[State/UnionTerritory]]=E11577,IF(covid_19_india[[#This Row],[Deaths]]-J11577&lt;0,0,covid_19_india[[#This Row],[Deaths]]-J11577), covid_19_india[[#This Row],[Deaths]])</f>
        <v>0</v>
      </c>
      <c r="L11578">
        <v>162</v>
      </c>
      <c r="M11578">
        <f>IF(covid_19_india[[#This Row],[State/UnionTerritory]]=E11577,IF(covid_19_india[[#This Row],[Confirmed]]-L11577&lt;0,0,covid_19_india[[#This Row],[Confirmed]]-L11577), covid_19_india[[#This Row],[Confirmed]])</f>
        <v>0</v>
      </c>
      <c r="N11578" t="str">
        <f>TEXT(covid_19_india[[#This Row],[Date]], "mmmm")</f>
        <v>July</v>
      </c>
      <c r="O11578" t="str">
        <f>TEXT(covid_19_india[[#This Row],[Date]], "dddd")</f>
        <v>Saturday</v>
      </c>
      <c r="P11578">
        <f>covid_19_india[[#This Row],[Confirmed]]-covid_19_india[[#This Row],[Cured]]-covid_19_india[[#This Row],[Deaths]]</f>
        <v>36</v>
      </c>
      <c r="Q11578" s="1">
        <f>MAX(covid_19_india[Date])</f>
        <v>44419</v>
      </c>
      <c r="R11578" t="str">
        <f>IF(covid_19_india[[#This Row],[Max date]]=covid_19_india[[#This Row],[Date]],"Yes","")</f>
        <v/>
      </c>
      <c r="S11578" t="str">
        <f>IF(covid_19_india[[#This Row],[Active Cases]]&gt;10000, "High", IF(covid_19_india[[#This Row],[Active Cases]]&gt;=1000,"Medium","Low"))</f>
        <v>Low</v>
      </c>
      <c r="T11578" t="str">
        <f>IF(covid_19_india[[#This Row],[Daily New Cases]] = _xlfn.MAXIFS(covid_19_india[Daily New Cases], covid_19_india[State/UnionTerritory], covid_19_india[[#This Row],[State/UnionTerritory]]), "Yes", "")</f>
        <v/>
      </c>
      <c r="U11578" s="1">
        <v>44212</v>
      </c>
      <c r="V11578" t="str">
        <f>IF(C11578&lt;covid_19_india[[#This Row],[Vaccination Start Date]], "Pre-Vaccination", "Post-Vaccination")</f>
        <v>Pre-Vaccination</v>
      </c>
      <c r="W11578" s="44">
        <f>IFERROR(covid_19_india[[#This Row],[Deaths]]/covid_19_india[[#This Row],[Confirmed]],0)</f>
        <v>0</v>
      </c>
    </row>
    <row r="11579" spans="1:23" x14ac:dyDescent="0.3">
      <c r="A11579" t="str">
        <f t="shared" si="181"/>
        <v>Mizoram_2020-07-05</v>
      </c>
      <c r="B11579">
        <v>3770</v>
      </c>
      <c r="C11579" s="24">
        <v>44017</v>
      </c>
      <c r="D11579" s="6">
        <v>0.33333333333333326</v>
      </c>
      <c r="E11579" t="s">
        <v>48</v>
      </c>
      <c r="F11579">
        <v>0</v>
      </c>
      <c r="G11579">
        <v>0</v>
      </c>
      <c r="H11579">
        <v>130</v>
      </c>
      <c r="I11579">
        <f>IF(covid_19_india[[#This Row],[State/UnionTerritory]]=E11578,IF(covid_19_india[[#This Row],[Cured]]-H11578&lt;0,0,covid_19_india[[#This Row],[Cured]]-H11578),covid_19_india[[#This Row],[Cured]])</f>
        <v>4</v>
      </c>
      <c r="J11579">
        <v>0</v>
      </c>
      <c r="K11579">
        <f>IF(covid_19_india[[#This Row],[State/UnionTerritory]]=E11578,IF(covid_19_india[[#This Row],[Deaths]]-J11578&lt;0,0,covid_19_india[[#This Row],[Deaths]]-J11578), covid_19_india[[#This Row],[Deaths]])</f>
        <v>0</v>
      </c>
      <c r="L11579">
        <v>164</v>
      </c>
      <c r="M11579">
        <f>IF(covid_19_india[[#This Row],[State/UnionTerritory]]=E11578,IF(covid_19_india[[#This Row],[Confirmed]]-L11578&lt;0,0,covid_19_india[[#This Row],[Confirmed]]-L11578), covid_19_india[[#This Row],[Confirmed]])</f>
        <v>2</v>
      </c>
      <c r="N11579" t="str">
        <f>TEXT(covid_19_india[[#This Row],[Date]], "mmmm")</f>
        <v>July</v>
      </c>
      <c r="O11579" t="str">
        <f>TEXT(covid_19_india[[#This Row],[Date]], "dddd")</f>
        <v>Sunday</v>
      </c>
      <c r="P11579">
        <f>covid_19_india[[#This Row],[Confirmed]]-covid_19_india[[#This Row],[Cured]]-covid_19_india[[#This Row],[Deaths]]</f>
        <v>34</v>
      </c>
      <c r="Q11579" s="1">
        <f>MAX(covid_19_india[Date])</f>
        <v>44419</v>
      </c>
      <c r="R11579" t="str">
        <f>IF(covid_19_india[[#This Row],[Max date]]=covid_19_india[[#This Row],[Date]],"Yes","")</f>
        <v/>
      </c>
      <c r="S11579" t="str">
        <f>IF(covid_19_india[[#This Row],[Active Cases]]&gt;10000, "High", IF(covid_19_india[[#This Row],[Active Cases]]&gt;=1000,"Medium","Low"))</f>
        <v>Low</v>
      </c>
      <c r="T11579" t="str">
        <f>IF(covid_19_india[[#This Row],[Daily New Cases]] = _xlfn.MAXIFS(covid_19_india[Daily New Cases], covid_19_india[State/UnionTerritory], covid_19_india[[#This Row],[State/UnionTerritory]]), "Yes", "")</f>
        <v/>
      </c>
      <c r="U11579" s="1">
        <v>44212</v>
      </c>
      <c r="V11579" t="str">
        <f>IF(C11579&lt;covid_19_india[[#This Row],[Vaccination Start Date]], "Pre-Vaccination", "Post-Vaccination")</f>
        <v>Pre-Vaccination</v>
      </c>
      <c r="W11579" s="44">
        <f>IFERROR(covid_19_india[[#This Row],[Deaths]]/covid_19_india[[#This Row],[Confirmed]],0)</f>
        <v>0</v>
      </c>
    </row>
    <row r="11580" spans="1:23" x14ac:dyDescent="0.3">
      <c r="A11580" t="str">
        <f t="shared" si="181"/>
        <v>Mizoram_2020-07-06</v>
      </c>
      <c r="B11580">
        <v>3806</v>
      </c>
      <c r="C11580" s="24">
        <v>44018</v>
      </c>
      <c r="D11580" s="6">
        <v>0.33333333333333326</v>
      </c>
      <c r="E11580" t="s">
        <v>48</v>
      </c>
      <c r="F11580">
        <v>0</v>
      </c>
      <c r="G11580">
        <v>0</v>
      </c>
      <c r="H11580">
        <v>130</v>
      </c>
      <c r="I11580">
        <f>IF(covid_19_india[[#This Row],[State/UnionTerritory]]=E11579,IF(covid_19_india[[#This Row],[Cured]]-H11579&lt;0,0,covid_19_india[[#This Row],[Cured]]-H11579),covid_19_india[[#This Row],[Cured]])</f>
        <v>0</v>
      </c>
      <c r="J11580">
        <v>0</v>
      </c>
      <c r="K11580">
        <f>IF(covid_19_india[[#This Row],[State/UnionTerritory]]=E11579,IF(covid_19_india[[#This Row],[Deaths]]-J11579&lt;0,0,covid_19_india[[#This Row],[Deaths]]-J11579), covid_19_india[[#This Row],[Deaths]])</f>
        <v>0</v>
      </c>
      <c r="L11580">
        <v>186</v>
      </c>
      <c r="M11580">
        <f>IF(covid_19_india[[#This Row],[State/UnionTerritory]]=E11579,IF(covid_19_india[[#This Row],[Confirmed]]-L11579&lt;0,0,covid_19_india[[#This Row],[Confirmed]]-L11579), covid_19_india[[#This Row],[Confirmed]])</f>
        <v>22</v>
      </c>
      <c r="N11580" t="str">
        <f>TEXT(covid_19_india[[#This Row],[Date]], "mmmm")</f>
        <v>July</v>
      </c>
      <c r="O11580" t="str">
        <f>TEXT(covid_19_india[[#This Row],[Date]], "dddd")</f>
        <v>Monday</v>
      </c>
      <c r="P11580">
        <f>covid_19_india[[#This Row],[Confirmed]]-covid_19_india[[#This Row],[Cured]]-covid_19_india[[#This Row],[Deaths]]</f>
        <v>56</v>
      </c>
      <c r="Q11580" s="1">
        <f>MAX(covid_19_india[Date])</f>
        <v>44419</v>
      </c>
      <c r="R11580" t="str">
        <f>IF(covid_19_india[[#This Row],[Max date]]=covid_19_india[[#This Row],[Date]],"Yes","")</f>
        <v/>
      </c>
      <c r="S11580" t="str">
        <f>IF(covid_19_india[[#This Row],[Active Cases]]&gt;10000, "High", IF(covid_19_india[[#This Row],[Active Cases]]&gt;=1000,"Medium","Low"))</f>
        <v>Low</v>
      </c>
      <c r="T11580" t="str">
        <f>IF(covid_19_india[[#This Row],[Daily New Cases]] = _xlfn.MAXIFS(covid_19_india[Daily New Cases], covid_19_india[State/UnionTerritory], covid_19_india[[#This Row],[State/UnionTerritory]]), "Yes", "")</f>
        <v/>
      </c>
      <c r="U11580" s="1">
        <v>44212</v>
      </c>
      <c r="V11580" t="str">
        <f>IF(C11580&lt;covid_19_india[[#This Row],[Vaccination Start Date]], "Pre-Vaccination", "Post-Vaccination")</f>
        <v>Pre-Vaccination</v>
      </c>
      <c r="W11580" s="44">
        <f>IFERROR(covid_19_india[[#This Row],[Deaths]]/covid_19_india[[#This Row],[Confirmed]],0)</f>
        <v>0</v>
      </c>
    </row>
    <row r="11581" spans="1:23" x14ac:dyDescent="0.3">
      <c r="A11581" t="str">
        <f t="shared" si="181"/>
        <v>Mizoram_2020-07-07</v>
      </c>
      <c r="B11581">
        <v>3842</v>
      </c>
      <c r="C11581" s="24">
        <v>44019</v>
      </c>
      <c r="D11581" s="6">
        <v>0.33333333333333326</v>
      </c>
      <c r="E11581" t="s">
        <v>48</v>
      </c>
      <c r="F11581">
        <v>0</v>
      </c>
      <c r="G11581">
        <v>0</v>
      </c>
      <c r="H11581">
        <v>133</v>
      </c>
      <c r="I11581">
        <f>IF(covid_19_india[[#This Row],[State/UnionTerritory]]=E11580,IF(covid_19_india[[#This Row],[Cured]]-H11580&lt;0,0,covid_19_india[[#This Row],[Cured]]-H11580),covid_19_india[[#This Row],[Cured]])</f>
        <v>3</v>
      </c>
      <c r="J11581">
        <v>0</v>
      </c>
      <c r="K11581">
        <f>IF(covid_19_india[[#This Row],[State/UnionTerritory]]=E11580,IF(covid_19_india[[#This Row],[Deaths]]-J11580&lt;0,0,covid_19_india[[#This Row],[Deaths]]-J11580), covid_19_india[[#This Row],[Deaths]])</f>
        <v>0</v>
      </c>
      <c r="L11581">
        <v>197</v>
      </c>
      <c r="M11581">
        <f>IF(covid_19_india[[#This Row],[State/UnionTerritory]]=E11580,IF(covid_19_india[[#This Row],[Confirmed]]-L11580&lt;0,0,covid_19_india[[#This Row],[Confirmed]]-L11580), covid_19_india[[#This Row],[Confirmed]])</f>
        <v>11</v>
      </c>
      <c r="N11581" t="str">
        <f>TEXT(covid_19_india[[#This Row],[Date]], "mmmm")</f>
        <v>July</v>
      </c>
      <c r="O11581" t="str">
        <f>TEXT(covid_19_india[[#This Row],[Date]], "dddd")</f>
        <v>Tuesday</v>
      </c>
      <c r="P11581">
        <f>covid_19_india[[#This Row],[Confirmed]]-covid_19_india[[#This Row],[Cured]]-covid_19_india[[#This Row],[Deaths]]</f>
        <v>64</v>
      </c>
      <c r="Q11581" s="1">
        <f>MAX(covid_19_india[Date])</f>
        <v>44419</v>
      </c>
      <c r="R11581" t="str">
        <f>IF(covid_19_india[[#This Row],[Max date]]=covid_19_india[[#This Row],[Date]],"Yes","")</f>
        <v/>
      </c>
      <c r="S11581" t="str">
        <f>IF(covid_19_india[[#This Row],[Active Cases]]&gt;10000, "High", IF(covid_19_india[[#This Row],[Active Cases]]&gt;=1000,"Medium","Low"))</f>
        <v>Low</v>
      </c>
      <c r="T11581" t="str">
        <f>IF(covid_19_india[[#This Row],[Daily New Cases]] = _xlfn.MAXIFS(covid_19_india[Daily New Cases], covid_19_india[State/UnionTerritory], covid_19_india[[#This Row],[State/UnionTerritory]]), "Yes", "")</f>
        <v/>
      </c>
      <c r="U11581" s="1">
        <v>44212</v>
      </c>
      <c r="V11581" t="str">
        <f>IF(C11581&lt;covid_19_india[[#This Row],[Vaccination Start Date]], "Pre-Vaccination", "Post-Vaccination")</f>
        <v>Pre-Vaccination</v>
      </c>
      <c r="W11581" s="44">
        <f>IFERROR(covid_19_india[[#This Row],[Deaths]]/covid_19_india[[#This Row],[Confirmed]],0)</f>
        <v>0</v>
      </c>
    </row>
    <row r="11582" spans="1:23" x14ac:dyDescent="0.3">
      <c r="A11582" t="str">
        <f t="shared" si="181"/>
        <v>Mizoram_2020-07-08</v>
      </c>
      <c r="B11582">
        <v>3878</v>
      </c>
      <c r="C11582" s="24">
        <v>44020</v>
      </c>
      <c r="D11582" s="6">
        <v>0.33333333333333326</v>
      </c>
      <c r="E11582" t="s">
        <v>48</v>
      </c>
      <c r="F11582">
        <v>0</v>
      </c>
      <c r="G11582">
        <v>0</v>
      </c>
      <c r="H11582">
        <v>133</v>
      </c>
      <c r="I11582">
        <f>IF(covid_19_india[[#This Row],[State/UnionTerritory]]=E11581,IF(covid_19_india[[#This Row],[Cured]]-H11581&lt;0,0,covid_19_india[[#This Row],[Cured]]-H11581),covid_19_india[[#This Row],[Cured]])</f>
        <v>0</v>
      </c>
      <c r="J11582">
        <v>0</v>
      </c>
      <c r="K11582">
        <f>IF(covid_19_india[[#This Row],[State/UnionTerritory]]=E11581,IF(covid_19_india[[#This Row],[Deaths]]-J11581&lt;0,0,covid_19_india[[#This Row],[Deaths]]-J11581), covid_19_india[[#This Row],[Deaths]])</f>
        <v>0</v>
      </c>
      <c r="L11582">
        <v>197</v>
      </c>
      <c r="M11582">
        <f>IF(covid_19_india[[#This Row],[State/UnionTerritory]]=E11581,IF(covid_19_india[[#This Row],[Confirmed]]-L11581&lt;0,0,covid_19_india[[#This Row],[Confirmed]]-L11581), covid_19_india[[#This Row],[Confirmed]])</f>
        <v>0</v>
      </c>
      <c r="N11582" t="str">
        <f>TEXT(covid_19_india[[#This Row],[Date]], "mmmm")</f>
        <v>July</v>
      </c>
      <c r="O11582" t="str">
        <f>TEXT(covid_19_india[[#This Row],[Date]], "dddd")</f>
        <v>Wednesday</v>
      </c>
      <c r="P11582">
        <f>covid_19_india[[#This Row],[Confirmed]]-covid_19_india[[#This Row],[Cured]]-covid_19_india[[#This Row],[Deaths]]</f>
        <v>64</v>
      </c>
      <c r="Q11582" s="1">
        <f>MAX(covid_19_india[Date])</f>
        <v>44419</v>
      </c>
      <c r="R11582" t="str">
        <f>IF(covid_19_india[[#This Row],[Max date]]=covid_19_india[[#This Row],[Date]],"Yes","")</f>
        <v/>
      </c>
      <c r="S11582" t="str">
        <f>IF(covid_19_india[[#This Row],[Active Cases]]&gt;10000, "High", IF(covid_19_india[[#This Row],[Active Cases]]&gt;=1000,"Medium","Low"))</f>
        <v>Low</v>
      </c>
      <c r="T11582" t="str">
        <f>IF(covid_19_india[[#This Row],[Daily New Cases]] = _xlfn.MAXIFS(covid_19_india[Daily New Cases], covid_19_india[State/UnionTerritory], covid_19_india[[#This Row],[State/UnionTerritory]]), "Yes", "")</f>
        <v/>
      </c>
      <c r="U11582" s="1">
        <v>44212</v>
      </c>
      <c r="V11582" t="str">
        <f>IF(C11582&lt;covid_19_india[[#This Row],[Vaccination Start Date]], "Pre-Vaccination", "Post-Vaccination")</f>
        <v>Pre-Vaccination</v>
      </c>
      <c r="W11582" s="44">
        <f>IFERROR(covid_19_india[[#This Row],[Deaths]]/covid_19_india[[#This Row],[Confirmed]],0)</f>
        <v>0</v>
      </c>
    </row>
    <row r="11583" spans="1:23" x14ac:dyDescent="0.3">
      <c r="A11583" t="str">
        <f t="shared" si="181"/>
        <v>Mizoram_2020-07-09</v>
      </c>
      <c r="B11583">
        <v>3914</v>
      </c>
      <c r="C11583" s="24">
        <v>44021</v>
      </c>
      <c r="D11583" s="6">
        <v>0.33333333333333326</v>
      </c>
      <c r="E11583" t="s">
        <v>48</v>
      </c>
      <c r="F11583">
        <v>0</v>
      </c>
      <c r="G11583">
        <v>0</v>
      </c>
      <c r="H11583">
        <v>133</v>
      </c>
      <c r="I11583">
        <f>IF(covid_19_india[[#This Row],[State/UnionTerritory]]=E11582,IF(covid_19_india[[#This Row],[Cured]]-H11582&lt;0,0,covid_19_india[[#This Row],[Cured]]-H11582),covid_19_india[[#This Row],[Cured]])</f>
        <v>0</v>
      </c>
      <c r="J11583">
        <v>0</v>
      </c>
      <c r="K11583">
        <f>IF(covid_19_india[[#This Row],[State/UnionTerritory]]=E11582,IF(covid_19_india[[#This Row],[Deaths]]-J11582&lt;0,0,covid_19_india[[#This Row],[Deaths]]-J11582), covid_19_india[[#This Row],[Deaths]])</f>
        <v>0</v>
      </c>
      <c r="L11583">
        <v>197</v>
      </c>
      <c r="M11583">
        <f>IF(covid_19_india[[#This Row],[State/UnionTerritory]]=E11582,IF(covid_19_india[[#This Row],[Confirmed]]-L11582&lt;0,0,covid_19_india[[#This Row],[Confirmed]]-L11582), covid_19_india[[#This Row],[Confirmed]])</f>
        <v>0</v>
      </c>
      <c r="N11583" t="str">
        <f>TEXT(covid_19_india[[#This Row],[Date]], "mmmm")</f>
        <v>July</v>
      </c>
      <c r="O11583" t="str">
        <f>TEXT(covid_19_india[[#This Row],[Date]], "dddd")</f>
        <v>Thursday</v>
      </c>
      <c r="P11583">
        <f>covid_19_india[[#This Row],[Confirmed]]-covid_19_india[[#This Row],[Cured]]-covid_19_india[[#This Row],[Deaths]]</f>
        <v>64</v>
      </c>
      <c r="Q11583" s="1">
        <f>MAX(covid_19_india[Date])</f>
        <v>44419</v>
      </c>
      <c r="R11583" t="str">
        <f>IF(covid_19_india[[#This Row],[Max date]]=covid_19_india[[#This Row],[Date]],"Yes","")</f>
        <v/>
      </c>
      <c r="S11583" t="str">
        <f>IF(covid_19_india[[#This Row],[Active Cases]]&gt;10000, "High", IF(covid_19_india[[#This Row],[Active Cases]]&gt;=1000,"Medium","Low"))</f>
        <v>Low</v>
      </c>
      <c r="T11583" t="str">
        <f>IF(covid_19_india[[#This Row],[Daily New Cases]] = _xlfn.MAXIFS(covid_19_india[Daily New Cases], covid_19_india[State/UnionTerritory], covid_19_india[[#This Row],[State/UnionTerritory]]), "Yes", "")</f>
        <v/>
      </c>
      <c r="U11583" s="1">
        <v>44212</v>
      </c>
      <c r="V11583" t="str">
        <f>IF(C11583&lt;covid_19_india[[#This Row],[Vaccination Start Date]], "Pre-Vaccination", "Post-Vaccination")</f>
        <v>Pre-Vaccination</v>
      </c>
      <c r="W11583" s="44">
        <f>IFERROR(covid_19_india[[#This Row],[Deaths]]/covid_19_india[[#This Row],[Confirmed]],0)</f>
        <v>0</v>
      </c>
    </row>
    <row r="11584" spans="1:23" x14ac:dyDescent="0.3">
      <c r="A11584" t="str">
        <f t="shared" si="181"/>
        <v>Mizoram_2020-07-10</v>
      </c>
      <c r="B11584">
        <v>3950</v>
      </c>
      <c r="C11584" s="24">
        <v>44022</v>
      </c>
      <c r="D11584" s="6">
        <v>0.33333333333333326</v>
      </c>
      <c r="E11584" t="s">
        <v>48</v>
      </c>
      <c r="F11584">
        <v>0</v>
      </c>
      <c r="G11584">
        <v>0</v>
      </c>
      <c r="H11584">
        <v>133</v>
      </c>
      <c r="I11584">
        <f>IF(covid_19_india[[#This Row],[State/UnionTerritory]]=E11583,IF(covid_19_india[[#This Row],[Cured]]-H11583&lt;0,0,covid_19_india[[#This Row],[Cured]]-H11583),covid_19_india[[#This Row],[Cured]])</f>
        <v>0</v>
      </c>
      <c r="J11584">
        <v>0</v>
      </c>
      <c r="K11584">
        <f>IF(covid_19_india[[#This Row],[State/UnionTerritory]]=E11583,IF(covid_19_india[[#This Row],[Deaths]]-J11583&lt;0,0,covid_19_india[[#This Row],[Deaths]]-J11583), covid_19_india[[#This Row],[Deaths]])</f>
        <v>0</v>
      </c>
      <c r="L11584">
        <v>197</v>
      </c>
      <c r="M11584">
        <f>IF(covid_19_india[[#This Row],[State/UnionTerritory]]=E11583,IF(covid_19_india[[#This Row],[Confirmed]]-L11583&lt;0,0,covid_19_india[[#This Row],[Confirmed]]-L11583), covid_19_india[[#This Row],[Confirmed]])</f>
        <v>0</v>
      </c>
      <c r="N11584" t="str">
        <f>TEXT(covid_19_india[[#This Row],[Date]], "mmmm")</f>
        <v>July</v>
      </c>
      <c r="O11584" t="str">
        <f>TEXT(covid_19_india[[#This Row],[Date]], "dddd")</f>
        <v>Friday</v>
      </c>
      <c r="P11584">
        <f>covid_19_india[[#This Row],[Confirmed]]-covid_19_india[[#This Row],[Cured]]-covid_19_india[[#This Row],[Deaths]]</f>
        <v>64</v>
      </c>
      <c r="Q11584" s="1">
        <f>MAX(covid_19_india[Date])</f>
        <v>44419</v>
      </c>
      <c r="R11584" t="str">
        <f>IF(covid_19_india[[#This Row],[Max date]]=covid_19_india[[#This Row],[Date]],"Yes","")</f>
        <v/>
      </c>
      <c r="S11584" t="str">
        <f>IF(covid_19_india[[#This Row],[Active Cases]]&gt;10000, "High", IF(covid_19_india[[#This Row],[Active Cases]]&gt;=1000,"Medium","Low"))</f>
        <v>Low</v>
      </c>
      <c r="T11584" t="str">
        <f>IF(covid_19_india[[#This Row],[Daily New Cases]] = _xlfn.MAXIFS(covid_19_india[Daily New Cases], covid_19_india[State/UnionTerritory], covid_19_india[[#This Row],[State/UnionTerritory]]), "Yes", "")</f>
        <v/>
      </c>
      <c r="U11584" s="1">
        <v>44212</v>
      </c>
      <c r="V11584" t="str">
        <f>IF(C11584&lt;covid_19_india[[#This Row],[Vaccination Start Date]], "Pre-Vaccination", "Post-Vaccination")</f>
        <v>Pre-Vaccination</v>
      </c>
      <c r="W11584" s="44">
        <f>IFERROR(covid_19_india[[#This Row],[Deaths]]/covid_19_india[[#This Row],[Confirmed]],0)</f>
        <v>0</v>
      </c>
    </row>
    <row r="11585" spans="1:23" x14ac:dyDescent="0.3">
      <c r="A11585" t="str">
        <f t="shared" si="181"/>
        <v>Mizoram_2020-07-11</v>
      </c>
      <c r="B11585">
        <v>3986</v>
      </c>
      <c r="C11585" s="24">
        <v>44023</v>
      </c>
      <c r="D11585" s="6">
        <v>0.33333333333333326</v>
      </c>
      <c r="E11585" t="s">
        <v>48</v>
      </c>
      <c r="F11585">
        <v>0</v>
      </c>
      <c r="G11585">
        <v>0</v>
      </c>
      <c r="H11585">
        <v>143</v>
      </c>
      <c r="I11585">
        <f>IF(covid_19_india[[#This Row],[State/UnionTerritory]]=E11584,IF(covid_19_india[[#This Row],[Cured]]-H11584&lt;0,0,covid_19_india[[#This Row],[Cured]]-H11584),covid_19_india[[#This Row],[Cured]])</f>
        <v>10</v>
      </c>
      <c r="J11585">
        <v>0</v>
      </c>
      <c r="K11585">
        <f>IF(covid_19_india[[#This Row],[State/UnionTerritory]]=E11584,IF(covid_19_india[[#This Row],[Deaths]]-J11584&lt;0,0,covid_19_india[[#This Row],[Deaths]]-J11584), covid_19_india[[#This Row],[Deaths]])</f>
        <v>0</v>
      </c>
      <c r="L11585">
        <v>226</v>
      </c>
      <c r="M11585">
        <f>IF(covid_19_india[[#This Row],[State/UnionTerritory]]=E11584,IF(covid_19_india[[#This Row],[Confirmed]]-L11584&lt;0,0,covid_19_india[[#This Row],[Confirmed]]-L11584), covid_19_india[[#This Row],[Confirmed]])</f>
        <v>29</v>
      </c>
      <c r="N11585" t="str">
        <f>TEXT(covid_19_india[[#This Row],[Date]], "mmmm")</f>
        <v>July</v>
      </c>
      <c r="O11585" t="str">
        <f>TEXT(covid_19_india[[#This Row],[Date]], "dddd")</f>
        <v>Saturday</v>
      </c>
      <c r="P11585">
        <f>covid_19_india[[#This Row],[Confirmed]]-covid_19_india[[#This Row],[Cured]]-covid_19_india[[#This Row],[Deaths]]</f>
        <v>83</v>
      </c>
      <c r="Q11585" s="1">
        <f>MAX(covid_19_india[Date])</f>
        <v>44419</v>
      </c>
      <c r="R11585" t="str">
        <f>IF(covid_19_india[[#This Row],[Max date]]=covid_19_india[[#This Row],[Date]],"Yes","")</f>
        <v/>
      </c>
      <c r="S11585" t="str">
        <f>IF(covid_19_india[[#This Row],[Active Cases]]&gt;10000, "High", IF(covid_19_india[[#This Row],[Active Cases]]&gt;=1000,"Medium","Low"))</f>
        <v>Low</v>
      </c>
      <c r="T11585" t="str">
        <f>IF(covid_19_india[[#This Row],[Daily New Cases]] = _xlfn.MAXIFS(covid_19_india[Daily New Cases], covid_19_india[State/UnionTerritory], covid_19_india[[#This Row],[State/UnionTerritory]]), "Yes", "")</f>
        <v/>
      </c>
      <c r="U11585" s="1">
        <v>44212</v>
      </c>
      <c r="V11585" t="str">
        <f>IF(C11585&lt;covid_19_india[[#This Row],[Vaccination Start Date]], "Pre-Vaccination", "Post-Vaccination")</f>
        <v>Pre-Vaccination</v>
      </c>
      <c r="W11585" s="44">
        <f>IFERROR(covid_19_india[[#This Row],[Deaths]]/covid_19_india[[#This Row],[Confirmed]],0)</f>
        <v>0</v>
      </c>
    </row>
    <row r="11586" spans="1:23" x14ac:dyDescent="0.3">
      <c r="A11586" t="str">
        <f t="shared" si="181"/>
        <v>Mizoram_2020-07-12</v>
      </c>
      <c r="B11586">
        <v>4022</v>
      </c>
      <c r="C11586" s="24">
        <v>44024</v>
      </c>
      <c r="D11586" s="6">
        <v>0.33333333333333326</v>
      </c>
      <c r="E11586" t="s">
        <v>48</v>
      </c>
      <c r="F11586">
        <v>0</v>
      </c>
      <c r="G11586">
        <v>0</v>
      </c>
      <c r="H11586">
        <v>150</v>
      </c>
      <c r="I11586">
        <f>IF(covid_19_india[[#This Row],[State/UnionTerritory]]=E11585,IF(covid_19_india[[#This Row],[Cured]]-H11585&lt;0,0,covid_19_india[[#This Row],[Cured]]-H11585),covid_19_india[[#This Row],[Cured]])</f>
        <v>7</v>
      </c>
      <c r="J11586">
        <v>0</v>
      </c>
      <c r="K11586">
        <f>IF(covid_19_india[[#This Row],[State/UnionTerritory]]=E11585,IF(covid_19_india[[#This Row],[Deaths]]-J11585&lt;0,0,covid_19_india[[#This Row],[Deaths]]-J11585), covid_19_india[[#This Row],[Deaths]])</f>
        <v>0</v>
      </c>
      <c r="L11586">
        <v>227</v>
      </c>
      <c r="M11586">
        <f>IF(covid_19_india[[#This Row],[State/UnionTerritory]]=E11585,IF(covid_19_india[[#This Row],[Confirmed]]-L11585&lt;0,0,covid_19_india[[#This Row],[Confirmed]]-L11585), covid_19_india[[#This Row],[Confirmed]])</f>
        <v>1</v>
      </c>
      <c r="N11586" t="str">
        <f>TEXT(covid_19_india[[#This Row],[Date]], "mmmm")</f>
        <v>July</v>
      </c>
      <c r="O11586" t="str">
        <f>TEXT(covid_19_india[[#This Row],[Date]], "dddd")</f>
        <v>Sunday</v>
      </c>
      <c r="P11586">
        <f>covid_19_india[[#This Row],[Confirmed]]-covid_19_india[[#This Row],[Cured]]-covid_19_india[[#This Row],[Deaths]]</f>
        <v>77</v>
      </c>
      <c r="Q11586" s="1">
        <f>MAX(covid_19_india[Date])</f>
        <v>44419</v>
      </c>
      <c r="R11586" t="str">
        <f>IF(covid_19_india[[#This Row],[Max date]]=covid_19_india[[#This Row],[Date]],"Yes","")</f>
        <v/>
      </c>
      <c r="S11586" t="str">
        <f>IF(covid_19_india[[#This Row],[Active Cases]]&gt;10000, "High", IF(covid_19_india[[#This Row],[Active Cases]]&gt;=1000,"Medium","Low"))</f>
        <v>Low</v>
      </c>
      <c r="T11586" t="str">
        <f>IF(covid_19_india[[#This Row],[Daily New Cases]] = _xlfn.MAXIFS(covid_19_india[Daily New Cases], covid_19_india[State/UnionTerritory], covid_19_india[[#This Row],[State/UnionTerritory]]), "Yes", "")</f>
        <v/>
      </c>
      <c r="U11586" s="1">
        <v>44212</v>
      </c>
      <c r="V11586" t="str">
        <f>IF(C11586&lt;covid_19_india[[#This Row],[Vaccination Start Date]], "Pre-Vaccination", "Post-Vaccination")</f>
        <v>Pre-Vaccination</v>
      </c>
      <c r="W11586" s="44">
        <f>IFERROR(covid_19_india[[#This Row],[Deaths]]/covid_19_india[[#This Row],[Confirmed]],0)</f>
        <v>0</v>
      </c>
    </row>
    <row r="11587" spans="1:23" x14ac:dyDescent="0.3">
      <c r="A11587" t="str">
        <f t="shared" si="181"/>
        <v>Mizoram_2020-07-13</v>
      </c>
      <c r="B11587">
        <v>4058</v>
      </c>
      <c r="C11587" s="24">
        <v>44025</v>
      </c>
      <c r="D11587" s="6">
        <v>0.33333333333333326</v>
      </c>
      <c r="E11587" t="s">
        <v>48</v>
      </c>
      <c r="F11587">
        <v>0</v>
      </c>
      <c r="G11587">
        <v>0</v>
      </c>
      <c r="H11587">
        <v>150</v>
      </c>
      <c r="I11587">
        <f>IF(covid_19_india[[#This Row],[State/UnionTerritory]]=E11586,IF(covid_19_india[[#This Row],[Cured]]-H11586&lt;0,0,covid_19_india[[#This Row],[Cured]]-H11586),covid_19_india[[#This Row],[Cured]])</f>
        <v>0</v>
      </c>
      <c r="J11587">
        <v>0</v>
      </c>
      <c r="K11587">
        <f>IF(covid_19_india[[#This Row],[State/UnionTerritory]]=E11586,IF(covid_19_india[[#This Row],[Deaths]]-J11586&lt;0,0,covid_19_india[[#This Row],[Deaths]]-J11586), covid_19_india[[#This Row],[Deaths]])</f>
        <v>0</v>
      </c>
      <c r="L11587">
        <v>231</v>
      </c>
      <c r="M11587">
        <f>IF(covid_19_india[[#This Row],[State/UnionTerritory]]=E11586,IF(covid_19_india[[#This Row],[Confirmed]]-L11586&lt;0,0,covid_19_india[[#This Row],[Confirmed]]-L11586), covid_19_india[[#This Row],[Confirmed]])</f>
        <v>4</v>
      </c>
      <c r="N11587" t="str">
        <f>TEXT(covid_19_india[[#This Row],[Date]], "mmmm")</f>
        <v>July</v>
      </c>
      <c r="O11587" t="str">
        <f>TEXT(covid_19_india[[#This Row],[Date]], "dddd")</f>
        <v>Monday</v>
      </c>
      <c r="P11587">
        <f>covid_19_india[[#This Row],[Confirmed]]-covid_19_india[[#This Row],[Cured]]-covid_19_india[[#This Row],[Deaths]]</f>
        <v>81</v>
      </c>
      <c r="Q11587" s="1">
        <f>MAX(covid_19_india[Date])</f>
        <v>44419</v>
      </c>
      <c r="R11587" t="str">
        <f>IF(covid_19_india[[#This Row],[Max date]]=covid_19_india[[#This Row],[Date]],"Yes","")</f>
        <v/>
      </c>
      <c r="S11587" t="str">
        <f>IF(covid_19_india[[#This Row],[Active Cases]]&gt;10000, "High", IF(covid_19_india[[#This Row],[Active Cases]]&gt;=1000,"Medium","Low"))</f>
        <v>Low</v>
      </c>
      <c r="T11587" t="str">
        <f>IF(covid_19_india[[#This Row],[Daily New Cases]] = _xlfn.MAXIFS(covid_19_india[Daily New Cases], covid_19_india[State/UnionTerritory], covid_19_india[[#This Row],[State/UnionTerritory]]), "Yes", "")</f>
        <v/>
      </c>
      <c r="U11587" s="1">
        <v>44212</v>
      </c>
      <c r="V11587" t="str">
        <f>IF(C11587&lt;covid_19_india[[#This Row],[Vaccination Start Date]], "Pre-Vaccination", "Post-Vaccination")</f>
        <v>Pre-Vaccination</v>
      </c>
      <c r="W11587" s="44">
        <f>IFERROR(covid_19_india[[#This Row],[Deaths]]/covid_19_india[[#This Row],[Confirmed]],0)</f>
        <v>0</v>
      </c>
    </row>
    <row r="11588" spans="1:23" x14ac:dyDescent="0.3">
      <c r="A11588" t="str">
        <f t="shared" si="181"/>
        <v>Mizoram_2020-07-14</v>
      </c>
      <c r="B11588">
        <v>4094</v>
      </c>
      <c r="C11588" s="24">
        <v>44026</v>
      </c>
      <c r="D11588" s="6">
        <v>0.33333333333333326</v>
      </c>
      <c r="E11588" t="s">
        <v>48</v>
      </c>
      <c r="F11588">
        <v>0</v>
      </c>
      <c r="G11588">
        <v>0</v>
      </c>
      <c r="H11588">
        <v>151</v>
      </c>
      <c r="I11588">
        <f>IF(covid_19_india[[#This Row],[State/UnionTerritory]]=E11587,IF(covid_19_india[[#This Row],[Cured]]-H11587&lt;0,0,covid_19_india[[#This Row],[Cured]]-H11587),covid_19_india[[#This Row],[Cured]])</f>
        <v>1</v>
      </c>
      <c r="J11588">
        <v>0</v>
      </c>
      <c r="K11588">
        <f>IF(covid_19_india[[#This Row],[State/UnionTerritory]]=E11587,IF(covid_19_india[[#This Row],[Deaths]]-J11587&lt;0,0,covid_19_india[[#This Row],[Deaths]]-J11587), covid_19_india[[#This Row],[Deaths]])</f>
        <v>0</v>
      </c>
      <c r="L11588">
        <v>233</v>
      </c>
      <c r="M11588">
        <f>IF(covid_19_india[[#This Row],[State/UnionTerritory]]=E11587,IF(covid_19_india[[#This Row],[Confirmed]]-L11587&lt;0,0,covid_19_india[[#This Row],[Confirmed]]-L11587), covid_19_india[[#This Row],[Confirmed]])</f>
        <v>2</v>
      </c>
      <c r="N11588" t="str">
        <f>TEXT(covid_19_india[[#This Row],[Date]], "mmmm")</f>
        <v>July</v>
      </c>
      <c r="O11588" t="str">
        <f>TEXT(covid_19_india[[#This Row],[Date]], "dddd")</f>
        <v>Tuesday</v>
      </c>
      <c r="P11588">
        <f>covid_19_india[[#This Row],[Confirmed]]-covid_19_india[[#This Row],[Cured]]-covid_19_india[[#This Row],[Deaths]]</f>
        <v>82</v>
      </c>
      <c r="Q11588" s="1">
        <f>MAX(covid_19_india[Date])</f>
        <v>44419</v>
      </c>
      <c r="R11588" t="str">
        <f>IF(covid_19_india[[#This Row],[Max date]]=covid_19_india[[#This Row],[Date]],"Yes","")</f>
        <v/>
      </c>
      <c r="S11588" t="str">
        <f>IF(covid_19_india[[#This Row],[Active Cases]]&gt;10000, "High", IF(covid_19_india[[#This Row],[Active Cases]]&gt;=1000,"Medium","Low"))</f>
        <v>Low</v>
      </c>
      <c r="T11588" t="str">
        <f>IF(covid_19_india[[#This Row],[Daily New Cases]] = _xlfn.MAXIFS(covid_19_india[Daily New Cases], covid_19_india[State/UnionTerritory], covid_19_india[[#This Row],[State/UnionTerritory]]), "Yes", "")</f>
        <v/>
      </c>
      <c r="U11588" s="1">
        <v>44212</v>
      </c>
      <c r="V11588" t="str">
        <f>IF(C11588&lt;covid_19_india[[#This Row],[Vaccination Start Date]], "Pre-Vaccination", "Post-Vaccination")</f>
        <v>Pre-Vaccination</v>
      </c>
      <c r="W11588" s="44">
        <f>IFERROR(covid_19_india[[#This Row],[Deaths]]/covid_19_india[[#This Row],[Confirmed]],0)</f>
        <v>0</v>
      </c>
    </row>
    <row r="11589" spans="1:23" x14ac:dyDescent="0.3">
      <c r="A11589" t="str">
        <f t="shared" si="181"/>
        <v>Mizoram_2020-07-15</v>
      </c>
      <c r="B11589">
        <v>4130</v>
      </c>
      <c r="C11589" s="24">
        <v>44027</v>
      </c>
      <c r="D11589" s="6">
        <v>0.33333333333333326</v>
      </c>
      <c r="E11589" t="s">
        <v>48</v>
      </c>
      <c r="F11589">
        <v>0</v>
      </c>
      <c r="G11589">
        <v>0</v>
      </c>
      <c r="H11589">
        <v>159</v>
      </c>
      <c r="I11589">
        <f>IF(covid_19_india[[#This Row],[State/UnionTerritory]]=E11588,IF(covid_19_india[[#This Row],[Cured]]-H11588&lt;0,0,covid_19_india[[#This Row],[Cured]]-H11588),covid_19_india[[#This Row],[Cured]])</f>
        <v>8</v>
      </c>
      <c r="J11589">
        <v>0</v>
      </c>
      <c r="K11589">
        <f>IF(covid_19_india[[#This Row],[State/UnionTerritory]]=E11588,IF(covid_19_india[[#This Row],[Deaths]]-J11588&lt;0,0,covid_19_india[[#This Row],[Deaths]]-J11588), covid_19_india[[#This Row],[Deaths]])</f>
        <v>0</v>
      </c>
      <c r="L11589">
        <v>238</v>
      </c>
      <c r="M11589">
        <f>IF(covid_19_india[[#This Row],[State/UnionTerritory]]=E11588,IF(covid_19_india[[#This Row],[Confirmed]]-L11588&lt;0,0,covid_19_india[[#This Row],[Confirmed]]-L11588), covid_19_india[[#This Row],[Confirmed]])</f>
        <v>5</v>
      </c>
      <c r="N11589" t="str">
        <f>TEXT(covid_19_india[[#This Row],[Date]], "mmmm")</f>
        <v>July</v>
      </c>
      <c r="O11589" t="str">
        <f>TEXT(covid_19_india[[#This Row],[Date]], "dddd")</f>
        <v>Wednesday</v>
      </c>
      <c r="P11589">
        <f>covid_19_india[[#This Row],[Confirmed]]-covid_19_india[[#This Row],[Cured]]-covid_19_india[[#This Row],[Deaths]]</f>
        <v>79</v>
      </c>
      <c r="Q11589" s="1">
        <f>MAX(covid_19_india[Date])</f>
        <v>44419</v>
      </c>
      <c r="R11589" t="str">
        <f>IF(covid_19_india[[#This Row],[Max date]]=covid_19_india[[#This Row],[Date]],"Yes","")</f>
        <v/>
      </c>
      <c r="S11589" t="str">
        <f>IF(covid_19_india[[#This Row],[Active Cases]]&gt;10000, "High", IF(covid_19_india[[#This Row],[Active Cases]]&gt;=1000,"Medium","Low"))</f>
        <v>Low</v>
      </c>
      <c r="T11589" t="str">
        <f>IF(covid_19_india[[#This Row],[Daily New Cases]] = _xlfn.MAXIFS(covid_19_india[Daily New Cases], covid_19_india[State/UnionTerritory], covid_19_india[[#This Row],[State/UnionTerritory]]), "Yes", "")</f>
        <v/>
      </c>
      <c r="U11589" s="1">
        <v>44212</v>
      </c>
      <c r="V11589" t="str">
        <f>IF(C11589&lt;covid_19_india[[#This Row],[Vaccination Start Date]], "Pre-Vaccination", "Post-Vaccination")</f>
        <v>Pre-Vaccination</v>
      </c>
      <c r="W11589" s="44">
        <f>IFERROR(covid_19_india[[#This Row],[Deaths]]/covid_19_india[[#This Row],[Confirmed]],0)</f>
        <v>0</v>
      </c>
    </row>
    <row r="11590" spans="1:23" x14ac:dyDescent="0.3">
      <c r="A11590" t="str">
        <f t="shared" ref="A11590:A11653" si="182">TRIM(E11590) &amp; "_" &amp; TEXT(C11590, "yyyy-mm-dd")</f>
        <v>Mizoram_2020-07-16</v>
      </c>
      <c r="B11590">
        <v>4166</v>
      </c>
      <c r="C11590" s="24">
        <v>44028</v>
      </c>
      <c r="D11590" s="6">
        <v>0.33333333333333326</v>
      </c>
      <c r="E11590" t="s">
        <v>48</v>
      </c>
      <c r="F11590">
        <v>0</v>
      </c>
      <c r="G11590">
        <v>0</v>
      </c>
      <c r="H11590">
        <v>159</v>
      </c>
      <c r="I11590">
        <f>IF(covid_19_india[[#This Row],[State/UnionTerritory]]=E11589,IF(covid_19_india[[#This Row],[Cured]]-H11589&lt;0,0,covid_19_india[[#This Row],[Cured]]-H11589),covid_19_india[[#This Row],[Cured]])</f>
        <v>0</v>
      </c>
      <c r="J11590">
        <v>0</v>
      </c>
      <c r="K11590">
        <f>IF(covid_19_india[[#This Row],[State/UnionTerritory]]=E11589,IF(covid_19_india[[#This Row],[Deaths]]-J11589&lt;0,0,covid_19_india[[#This Row],[Deaths]]-J11589), covid_19_india[[#This Row],[Deaths]])</f>
        <v>0</v>
      </c>
      <c r="L11590">
        <v>238</v>
      </c>
      <c r="M11590">
        <f>IF(covid_19_india[[#This Row],[State/UnionTerritory]]=E11589,IF(covid_19_india[[#This Row],[Confirmed]]-L11589&lt;0,0,covid_19_india[[#This Row],[Confirmed]]-L11589), covid_19_india[[#This Row],[Confirmed]])</f>
        <v>0</v>
      </c>
      <c r="N11590" t="str">
        <f>TEXT(covid_19_india[[#This Row],[Date]], "mmmm")</f>
        <v>July</v>
      </c>
      <c r="O11590" t="str">
        <f>TEXT(covid_19_india[[#This Row],[Date]], "dddd")</f>
        <v>Thursday</v>
      </c>
      <c r="P11590">
        <f>covid_19_india[[#This Row],[Confirmed]]-covid_19_india[[#This Row],[Cured]]-covid_19_india[[#This Row],[Deaths]]</f>
        <v>79</v>
      </c>
      <c r="Q11590" s="1">
        <f>MAX(covid_19_india[Date])</f>
        <v>44419</v>
      </c>
      <c r="R11590" t="str">
        <f>IF(covid_19_india[[#This Row],[Max date]]=covid_19_india[[#This Row],[Date]],"Yes","")</f>
        <v/>
      </c>
      <c r="S11590" t="str">
        <f>IF(covid_19_india[[#This Row],[Active Cases]]&gt;10000, "High", IF(covid_19_india[[#This Row],[Active Cases]]&gt;=1000,"Medium","Low"))</f>
        <v>Low</v>
      </c>
      <c r="T11590" t="str">
        <f>IF(covid_19_india[[#This Row],[Daily New Cases]] = _xlfn.MAXIFS(covid_19_india[Daily New Cases], covid_19_india[State/UnionTerritory], covid_19_india[[#This Row],[State/UnionTerritory]]), "Yes", "")</f>
        <v/>
      </c>
      <c r="U11590" s="1">
        <v>44212</v>
      </c>
      <c r="V11590" t="str">
        <f>IF(C11590&lt;covid_19_india[[#This Row],[Vaccination Start Date]], "Pre-Vaccination", "Post-Vaccination")</f>
        <v>Pre-Vaccination</v>
      </c>
      <c r="W11590" s="44">
        <f>IFERROR(covid_19_india[[#This Row],[Deaths]]/covid_19_india[[#This Row],[Confirmed]],0)</f>
        <v>0</v>
      </c>
    </row>
    <row r="11591" spans="1:23" x14ac:dyDescent="0.3">
      <c r="A11591" t="str">
        <f t="shared" si="182"/>
        <v>Mizoram_2020-07-17</v>
      </c>
      <c r="B11591">
        <v>4202</v>
      </c>
      <c r="C11591" s="24">
        <v>44029</v>
      </c>
      <c r="D11591" s="6">
        <v>0.33333333333333326</v>
      </c>
      <c r="E11591" t="s">
        <v>48</v>
      </c>
      <c r="F11591">
        <v>0</v>
      </c>
      <c r="G11591">
        <v>0</v>
      </c>
      <c r="H11591">
        <v>160</v>
      </c>
      <c r="I11591">
        <f>IF(covid_19_india[[#This Row],[State/UnionTerritory]]=E11590,IF(covid_19_india[[#This Row],[Cured]]-H11590&lt;0,0,covid_19_india[[#This Row],[Cured]]-H11590),covid_19_india[[#This Row],[Cured]])</f>
        <v>1</v>
      </c>
      <c r="J11591">
        <v>0</v>
      </c>
      <c r="K11591">
        <f>IF(covid_19_india[[#This Row],[State/UnionTerritory]]=E11590,IF(covid_19_india[[#This Row],[Deaths]]-J11590&lt;0,0,covid_19_india[[#This Row],[Deaths]]-J11590), covid_19_india[[#This Row],[Deaths]])</f>
        <v>0</v>
      </c>
      <c r="L11591">
        <v>272</v>
      </c>
      <c r="M11591">
        <f>IF(covid_19_india[[#This Row],[State/UnionTerritory]]=E11590,IF(covid_19_india[[#This Row],[Confirmed]]-L11590&lt;0,0,covid_19_india[[#This Row],[Confirmed]]-L11590), covid_19_india[[#This Row],[Confirmed]])</f>
        <v>34</v>
      </c>
      <c r="N11591" t="str">
        <f>TEXT(covid_19_india[[#This Row],[Date]], "mmmm")</f>
        <v>July</v>
      </c>
      <c r="O11591" t="str">
        <f>TEXT(covid_19_india[[#This Row],[Date]], "dddd")</f>
        <v>Friday</v>
      </c>
      <c r="P11591">
        <f>covid_19_india[[#This Row],[Confirmed]]-covid_19_india[[#This Row],[Cured]]-covid_19_india[[#This Row],[Deaths]]</f>
        <v>112</v>
      </c>
      <c r="Q11591" s="1">
        <f>MAX(covid_19_india[Date])</f>
        <v>44419</v>
      </c>
      <c r="R11591" t="str">
        <f>IF(covid_19_india[[#This Row],[Max date]]=covid_19_india[[#This Row],[Date]],"Yes","")</f>
        <v/>
      </c>
      <c r="S11591" t="str">
        <f>IF(covid_19_india[[#This Row],[Active Cases]]&gt;10000, "High", IF(covid_19_india[[#This Row],[Active Cases]]&gt;=1000,"Medium","Low"))</f>
        <v>Low</v>
      </c>
      <c r="T11591" t="str">
        <f>IF(covid_19_india[[#This Row],[Daily New Cases]] = _xlfn.MAXIFS(covid_19_india[Daily New Cases], covid_19_india[State/UnionTerritory], covid_19_india[[#This Row],[State/UnionTerritory]]), "Yes", "")</f>
        <v/>
      </c>
      <c r="U11591" s="1">
        <v>44212</v>
      </c>
      <c r="V11591" t="str">
        <f>IF(C11591&lt;covid_19_india[[#This Row],[Vaccination Start Date]], "Pre-Vaccination", "Post-Vaccination")</f>
        <v>Pre-Vaccination</v>
      </c>
      <c r="W11591" s="44">
        <f>IFERROR(covid_19_india[[#This Row],[Deaths]]/covid_19_india[[#This Row],[Confirmed]],0)</f>
        <v>0</v>
      </c>
    </row>
    <row r="11592" spans="1:23" x14ac:dyDescent="0.3">
      <c r="A11592" t="str">
        <f t="shared" si="182"/>
        <v>Mizoram_2020-07-18</v>
      </c>
      <c r="B11592">
        <v>4238</v>
      </c>
      <c r="C11592" s="24">
        <v>44030</v>
      </c>
      <c r="D11592" s="6">
        <v>0.33333333333333326</v>
      </c>
      <c r="E11592" t="s">
        <v>48</v>
      </c>
      <c r="F11592">
        <v>0</v>
      </c>
      <c r="G11592">
        <v>0</v>
      </c>
      <c r="H11592">
        <v>160</v>
      </c>
      <c r="I11592">
        <f>IF(covid_19_india[[#This Row],[State/UnionTerritory]]=E11591,IF(covid_19_india[[#This Row],[Cured]]-H11591&lt;0,0,covid_19_india[[#This Row],[Cured]]-H11591),covid_19_india[[#This Row],[Cured]])</f>
        <v>0</v>
      </c>
      <c r="J11592">
        <v>0</v>
      </c>
      <c r="K11592">
        <f>IF(covid_19_india[[#This Row],[State/UnionTerritory]]=E11591,IF(covid_19_india[[#This Row],[Deaths]]-J11591&lt;0,0,covid_19_india[[#This Row],[Deaths]]-J11591), covid_19_india[[#This Row],[Deaths]])</f>
        <v>0</v>
      </c>
      <c r="L11592">
        <v>282</v>
      </c>
      <c r="M11592">
        <f>IF(covid_19_india[[#This Row],[State/UnionTerritory]]=E11591,IF(covid_19_india[[#This Row],[Confirmed]]-L11591&lt;0,0,covid_19_india[[#This Row],[Confirmed]]-L11591), covid_19_india[[#This Row],[Confirmed]])</f>
        <v>10</v>
      </c>
      <c r="N11592" t="str">
        <f>TEXT(covid_19_india[[#This Row],[Date]], "mmmm")</f>
        <v>July</v>
      </c>
      <c r="O11592" t="str">
        <f>TEXT(covid_19_india[[#This Row],[Date]], "dddd")</f>
        <v>Saturday</v>
      </c>
      <c r="P11592">
        <f>covid_19_india[[#This Row],[Confirmed]]-covid_19_india[[#This Row],[Cured]]-covid_19_india[[#This Row],[Deaths]]</f>
        <v>122</v>
      </c>
      <c r="Q11592" s="1">
        <f>MAX(covid_19_india[Date])</f>
        <v>44419</v>
      </c>
      <c r="R11592" t="str">
        <f>IF(covid_19_india[[#This Row],[Max date]]=covid_19_india[[#This Row],[Date]],"Yes","")</f>
        <v/>
      </c>
      <c r="S11592" t="str">
        <f>IF(covid_19_india[[#This Row],[Active Cases]]&gt;10000, "High", IF(covid_19_india[[#This Row],[Active Cases]]&gt;=1000,"Medium","Low"))</f>
        <v>Low</v>
      </c>
      <c r="T11592" t="str">
        <f>IF(covid_19_india[[#This Row],[Daily New Cases]] = _xlfn.MAXIFS(covid_19_india[Daily New Cases], covid_19_india[State/UnionTerritory], covid_19_india[[#This Row],[State/UnionTerritory]]), "Yes", "")</f>
        <v/>
      </c>
      <c r="U11592" s="1">
        <v>44212</v>
      </c>
      <c r="V11592" t="str">
        <f>IF(C11592&lt;covid_19_india[[#This Row],[Vaccination Start Date]], "Pre-Vaccination", "Post-Vaccination")</f>
        <v>Pre-Vaccination</v>
      </c>
      <c r="W11592" s="44">
        <f>IFERROR(covid_19_india[[#This Row],[Deaths]]/covid_19_india[[#This Row],[Confirmed]],0)</f>
        <v>0</v>
      </c>
    </row>
    <row r="11593" spans="1:23" x14ac:dyDescent="0.3">
      <c r="A11593" t="str">
        <f t="shared" si="182"/>
        <v>Mizoram_2020-07-19</v>
      </c>
      <c r="B11593">
        <v>4274</v>
      </c>
      <c r="C11593" s="24">
        <v>44031</v>
      </c>
      <c r="D11593" s="6">
        <v>0.33333333333333326</v>
      </c>
      <c r="E11593" t="s">
        <v>48</v>
      </c>
      <c r="F11593">
        <v>0</v>
      </c>
      <c r="G11593">
        <v>0</v>
      </c>
      <c r="H11593">
        <v>167</v>
      </c>
      <c r="I11593">
        <f>IF(covid_19_india[[#This Row],[State/UnionTerritory]]=E11592,IF(covid_19_india[[#This Row],[Cured]]-H11592&lt;0,0,covid_19_india[[#This Row],[Cured]]-H11592),covid_19_india[[#This Row],[Cured]])</f>
        <v>7</v>
      </c>
      <c r="J11593">
        <v>0</v>
      </c>
      <c r="K11593">
        <f>IF(covid_19_india[[#This Row],[State/UnionTerritory]]=E11592,IF(covid_19_india[[#This Row],[Deaths]]-J11592&lt;0,0,covid_19_india[[#This Row],[Deaths]]-J11592), covid_19_india[[#This Row],[Deaths]])</f>
        <v>0</v>
      </c>
      <c r="L11593">
        <v>284</v>
      </c>
      <c r="M11593">
        <f>IF(covid_19_india[[#This Row],[State/UnionTerritory]]=E11592,IF(covid_19_india[[#This Row],[Confirmed]]-L11592&lt;0,0,covid_19_india[[#This Row],[Confirmed]]-L11592), covid_19_india[[#This Row],[Confirmed]])</f>
        <v>2</v>
      </c>
      <c r="N11593" t="str">
        <f>TEXT(covid_19_india[[#This Row],[Date]], "mmmm")</f>
        <v>July</v>
      </c>
      <c r="O11593" t="str">
        <f>TEXT(covid_19_india[[#This Row],[Date]], "dddd")</f>
        <v>Sunday</v>
      </c>
      <c r="P11593">
        <f>covid_19_india[[#This Row],[Confirmed]]-covid_19_india[[#This Row],[Cured]]-covid_19_india[[#This Row],[Deaths]]</f>
        <v>117</v>
      </c>
      <c r="Q11593" s="1">
        <f>MAX(covid_19_india[Date])</f>
        <v>44419</v>
      </c>
      <c r="R11593" t="str">
        <f>IF(covid_19_india[[#This Row],[Max date]]=covid_19_india[[#This Row],[Date]],"Yes","")</f>
        <v/>
      </c>
      <c r="S11593" t="str">
        <f>IF(covid_19_india[[#This Row],[Active Cases]]&gt;10000, "High", IF(covid_19_india[[#This Row],[Active Cases]]&gt;=1000,"Medium","Low"))</f>
        <v>Low</v>
      </c>
      <c r="T11593" t="str">
        <f>IF(covid_19_india[[#This Row],[Daily New Cases]] = _xlfn.MAXIFS(covid_19_india[Daily New Cases], covid_19_india[State/UnionTerritory], covid_19_india[[#This Row],[State/UnionTerritory]]), "Yes", "")</f>
        <v/>
      </c>
      <c r="U11593" s="1">
        <v>44212</v>
      </c>
      <c r="V11593" t="str">
        <f>IF(C11593&lt;covid_19_india[[#This Row],[Vaccination Start Date]], "Pre-Vaccination", "Post-Vaccination")</f>
        <v>Pre-Vaccination</v>
      </c>
      <c r="W11593" s="44">
        <f>IFERROR(covid_19_india[[#This Row],[Deaths]]/covid_19_india[[#This Row],[Confirmed]],0)</f>
        <v>0</v>
      </c>
    </row>
    <row r="11594" spans="1:23" x14ac:dyDescent="0.3">
      <c r="A11594" t="str">
        <f t="shared" si="182"/>
        <v>Mizoram_2020-07-20</v>
      </c>
      <c r="B11594">
        <v>4309</v>
      </c>
      <c r="C11594" s="24">
        <v>44032</v>
      </c>
      <c r="D11594" s="6">
        <v>0.33333333333333326</v>
      </c>
      <c r="E11594" t="s">
        <v>48</v>
      </c>
      <c r="F11594">
        <v>0</v>
      </c>
      <c r="G11594">
        <v>0</v>
      </c>
      <c r="H11594">
        <v>167</v>
      </c>
      <c r="I11594">
        <f>IF(covid_19_india[[#This Row],[State/UnionTerritory]]=E11593,IF(covid_19_india[[#This Row],[Cured]]-H11593&lt;0,0,covid_19_india[[#This Row],[Cured]]-H11593),covid_19_india[[#This Row],[Cured]])</f>
        <v>0</v>
      </c>
      <c r="J11594">
        <v>0</v>
      </c>
      <c r="K11594">
        <f>IF(covid_19_india[[#This Row],[State/UnionTerritory]]=E11593,IF(covid_19_india[[#This Row],[Deaths]]-J11593&lt;0,0,covid_19_india[[#This Row],[Deaths]]-J11593), covid_19_india[[#This Row],[Deaths]])</f>
        <v>0</v>
      </c>
      <c r="L11594">
        <v>284</v>
      </c>
      <c r="M11594">
        <f>IF(covid_19_india[[#This Row],[State/UnionTerritory]]=E11593,IF(covid_19_india[[#This Row],[Confirmed]]-L11593&lt;0,0,covid_19_india[[#This Row],[Confirmed]]-L11593), covid_19_india[[#This Row],[Confirmed]])</f>
        <v>0</v>
      </c>
      <c r="N11594" t="str">
        <f>TEXT(covid_19_india[[#This Row],[Date]], "mmmm")</f>
        <v>July</v>
      </c>
      <c r="O11594" t="str">
        <f>TEXT(covid_19_india[[#This Row],[Date]], "dddd")</f>
        <v>Monday</v>
      </c>
      <c r="P11594">
        <f>covid_19_india[[#This Row],[Confirmed]]-covid_19_india[[#This Row],[Cured]]-covid_19_india[[#This Row],[Deaths]]</f>
        <v>117</v>
      </c>
      <c r="Q11594" s="1">
        <f>MAX(covid_19_india[Date])</f>
        <v>44419</v>
      </c>
      <c r="R11594" t="str">
        <f>IF(covid_19_india[[#This Row],[Max date]]=covid_19_india[[#This Row],[Date]],"Yes","")</f>
        <v/>
      </c>
      <c r="S11594" t="str">
        <f>IF(covid_19_india[[#This Row],[Active Cases]]&gt;10000, "High", IF(covid_19_india[[#This Row],[Active Cases]]&gt;=1000,"Medium","Low"))</f>
        <v>Low</v>
      </c>
      <c r="T11594" t="str">
        <f>IF(covid_19_india[[#This Row],[Daily New Cases]] = _xlfn.MAXIFS(covid_19_india[Daily New Cases], covid_19_india[State/UnionTerritory], covid_19_india[[#This Row],[State/UnionTerritory]]), "Yes", "")</f>
        <v/>
      </c>
      <c r="U11594" s="1">
        <v>44212</v>
      </c>
      <c r="V11594" t="str">
        <f>IF(C11594&lt;covid_19_india[[#This Row],[Vaccination Start Date]], "Pre-Vaccination", "Post-Vaccination")</f>
        <v>Pre-Vaccination</v>
      </c>
      <c r="W11594" s="44">
        <f>IFERROR(covid_19_india[[#This Row],[Deaths]]/covid_19_india[[#This Row],[Confirmed]],0)</f>
        <v>0</v>
      </c>
    </row>
    <row r="11595" spans="1:23" x14ac:dyDescent="0.3">
      <c r="A11595" t="str">
        <f t="shared" si="182"/>
        <v>Mizoram_2020-07-21</v>
      </c>
      <c r="B11595">
        <v>4344</v>
      </c>
      <c r="C11595" s="24">
        <v>44033</v>
      </c>
      <c r="D11595" s="6">
        <v>0.33333333333333326</v>
      </c>
      <c r="E11595" t="s">
        <v>48</v>
      </c>
      <c r="F11595">
        <v>0</v>
      </c>
      <c r="G11595">
        <v>0</v>
      </c>
      <c r="H11595">
        <v>168</v>
      </c>
      <c r="I11595">
        <f>IF(covid_19_india[[#This Row],[State/UnionTerritory]]=E11594,IF(covid_19_india[[#This Row],[Cured]]-H11594&lt;0,0,covid_19_india[[#This Row],[Cured]]-H11594),covid_19_india[[#This Row],[Cured]])</f>
        <v>1</v>
      </c>
      <c r="J11595">
        <v>0</v>
      </c>
      <c r="K11595">
        <f>IF(covid_19_india[[#This Row],[State/UnionTerritory]]=E11594,IF(covid_19_india[[#This Row],[Deaths]]-J11594&lt;0,0,covid_19_india[[#This Row],[Deaths]]-J11594), covid_19_india[[#This Row],[Deaths]])</f>
        <v>0</v>
      </c>
      <c r="L11595">
        <v>297</v>
      </c>
      <c r="M11595">
        <f>IF(covid_19_india[[#This Row],[State/UnionTerritory]]=E11594,IF(covid_19_india[[#This Row],[Confirmed]]-L11594&lt;0,0,covid_19_india[[#This Row],[Confirmed]]-L11594), covid_19_india[[#This Row],[Confirmed]])</f>
        <v>13</v>
      </c>
      <c r="N11595" t="str">
        <f>TEXT(covid_19_india[[#This Row],[Date]], "mmmm")</f>
        <v>July</v>
      </c>
      <c r="O11595" t="str">
        <f>TEXT(covid_19_india[[#This Row],[Date]], "dddd")</f>
        <v>Tuesday</v>
      </c>
      <c r="P11595">
        <f>covid_19_india[[#This Row],[Confirmed]]-covid_19_india[[#This Row],[Cured]]-covid_19_india[[#This Row],[Deaths]]</f>
        <v>129</v>
      </c>
      <c r="Q11595" s="1">
        <f>MAX(covid_19_india[Date])</f>
        <v>44419</v>
      </c>
      <c r="R11595" t="str">
        <f>IF(covid_19_india[[#This Row],[Max date]]=covid_19_india[[#This Row],[Date]],"Yes","")</f>
        <v/>
      </c>
      <c r="S11595" t="str">
        <f>IF(covid_19_india[[#This Row],[Active Cases]]&gt;10000, "High", IF(covid_19_india[[#This Row],[Active Cases]]&gt;=1000,"Medium","Low"))</f>
        <v>Low</v>
      </c>
      <c r="T11595" t="str">
        <f>IF(covid_19_india[[#This Row],[Daily New Cases]] = _xlfn.MAXIFS(covid_19_india[Daily New Cases], covid_19_india[State/UnionTerritory], covid_19_india[[#This Row],[State/UnionTerritory]]), "Yes", "")</f>
        <v/>
      </c>
      <c r="U11595" s="1">
        <v>44212</v>
      </c>
      <c r="V11595" t="str">
        <f>IF(C11595&lt;covid_19_india[[#This Row],[Vaccination Start Date]], "Pre-Vaccination", "Post-Vaccination")</f>
        <v>Pre-Vaccination</v>
      </c>
      <c r="W11595" s="44">
        <f>IFERROR(covid_19_india[[#This Row],[Deaths]]/covid_19_india[[#This Row],[Confirmed]],0)</f>
        <v>0</v>
      </c>
    </row>
    <row r="11596" spans="1:23" x14ac:dyDescent="0.3">
      <c r="A11596" t="str">
        <f t="shared" si="182"/>
        <v>Mizoram_2020-07-22</v>
      </c>
      <c r="B11596">
        <v>4379</v>
      </c>
      <c r="C11596" s="24">
        <v>44034</v>
      </c>
      <c r="D11596" s="6">
        <v>0.33333333333333326</v>
      </c>
      <c r="E11596" t="s">
        <v>48</v>
      </c>
      <c r="F11596">
        <v>0</v>
      </c>
      <c r="G11596">
        <v>0</v>
      </c>
      <c r="H11596">
        <v>168</v>
      </c>
      <c r="I11596">
        <f>IF(covid_19_india[[#This Row],[State/UnionTerritory]]=E11595,IF(covid_19_india[[#This Row],[Cured]]-H11595&lt;0,0,covid_19_india[[#This Row],[Cured]]-H11595),covid_19_india[[#This Row],[Cured]])</f>
        <v>0</v>
      </c>
      <c r="J11596">
        <v>0</v>
      </c>
      <c r="K11596">
        <f>IF(covid_19_india[[#This Row],[State/UnionTerritory]]=E11595,IF(covid_19_india[[#This Row],[Deaths]]-J11595&lt;0,0,covid_19_india[[#This Row],[Deaths]]-J11595), covid_19_india[[#This Row],[Deaths]])</f>
        <v>0</v>
      </c>
      <c r="L11596">
        <v>317</v>
      </c>
      <c r="M11596">
        <f>IF(covid_19_india[[#This Row],[State/UnionTerritory]]=E11595,IF(covid_19_india[[#This Row],[Confirmed]]-L11595&lt;0,0,covid_19_india[[#This Row],[Confirmed]]-L11595), covid_19_india[[#This Row],[Confirmed]])</f>
        <v>20</v>
      </c>
      <c r="N11596" t="str">
        <f>TEXT(covid_19_india[[#This Row],[Date]], "mmmm")</f>
        <v>July</v>
      </c>
      <c r="O11596" t="str">
        <f>TEXT(covid_19_india[[#This Row],[Date]], "dddd")</f>
        <v>Wednesday</v>
      </c>
      <c r="P11596">
        <f>covid_19_india[[#This Row],[Confirmed]]-covid_19_india[[#This Row],[Cured]]-covid_19_india[[#This Row],[Deaths]]</f>
        <v>149</v>
      </c>
      <c r="Q11596" s="1">
        <f>MAX(covid_19_india[Date])</f>
        <v>44419</v>
      </c>
      <c r="R11596" t="str">
        <f>IF(covid_19_india[[#This Row],[Max date]]=covid_19_india[[#This Row],[Date]],"Yes","")</f>
        <v/>
      </c>
      <c r="S11596" t="str">
        <f>IF(covid_19_india[[#This Row],[Active Cases]]&gt;10000, "High", IF(covid_19_india[[#This Row],[Active Cases]]&gt;=1000,"Medium","Low"))</f>
        <v>Low</v>
      </c>
      <c r="T11596" t="str">
        <f>IF(covid_19_india[[#This Row],[Daily New Cases]] = _xlfn.MAXIFS(covid_19_india[Daily New Cases], covid_19_india[State/UnionTerritory], covid_19_india[[#This Row],[State/UnionTerritory]]), "Yes", "")</f>
        <v/>
      </c>
      <c r="U11596" s="1">
        <v>44212</v>
      </c>
      <c r="V11596" t="str">
        <f>IF(C11596&lt;covid_19_india[[#This Row],[Vaccination Start Date]], "Pre-Vaccination", "Post-Vaccination")</f>
        <v>Pre-Vaccination</v>
      </c>
      <c r="W11596" s="44">
        <f>IFERROR(covid_19_india[[#This Row],[Deaths]]/covid_19_india[[#This Row],[Confirmed]],0)</f>
        <v>0</v>
      </c>
    </row>
    <row r="11597" spans="1:23" x14ac:dyDescent="0.3">
      <c r="A11597" t="str">
        <f t="shared" si="182"/>
        <v>Mizoram_2020-07-23</v>
      </c>
      <c r="B11597">
        <v>4414</v>
      </c>
      <c r="C11597" s="24">
        <v>44035</v>
      </c>
      <c r="D11597" s="6">
        <v>0.33333333333333326</v>
      </c>
      <c r="E11597" t="s">
        <v>48</v>
      </c>
      <c r="F11597">
        <v>0</v>
      </c>
      <c r="G11597">
        <v>0</v>
      </c>
      <c r="H11597">
        <v>179</v>
      </c>
      <c r="I11597">
        <f>IF(covid_19_india[[#This Row],[State/UnionTerritory]]=E11596,IF(covid_19_india[[#This Row],[Cured]]-H11596&lt;0,0,covid_19_india[[#This Row],[Cured]]-H11596),covid_19_india[[#This Row],[Cured]])</f>
        <v>11</v>
      </c>
      <c r="J11597">
        <v>0</v>
      </c>
      <c r="K11597">
        <f>IF(covid_19_india[[#This Row],[State/UnionTerritory]]=E11596,IF(covid_19_india[[#This Row],[Deaths]]-J11596&lt;0,0,covid_19_india[[#This Row],[Deaths]]-J11596), covid_19_india[[#This Row],[Deaths]])</f>
        <v>0</v>
      </c>
      <c r="L11597">
        <v>317</v>
      </c>
      <c r="M11597">
        <f>IF(covid_19_india[[#This Row],[State/UnionTerritory]]=E11596,IF(covid_19_india[[#This Row],[Confirmed]]-L11596&lt;0,0,covid_19_india[[#This Row],[Confirmed]]-L11596), covid_19_india[[#This Row],[Confirmed]])</f>
        <v>0</v>
      </c>
      <c r="N11597" t="str">
        <f>TEXT(covid_19_india[[#This Row],[Date]], "mmmm")</f>
        <v>July</v>
      </c>
      <c r="O11597" t="str">
        <f>TEXT(covid_19_india[[#This Row],[Date]], "dddd")</f>
        <v>Thursday</v>
      </c>
      <c r="P11597">
        <f>covid_19_india[[#This Row],[Confirmed]]-covid_19_india[[#This Row],[Cured]]-covid_19_india[[#This Row],[Deaths]]</f>
        <v>138</v>
      </c>
      <c r="Q11597" s="1">
        <f>MAX(covid_19_india[Date])</f>
        <v>44419</v>
      </c>
      <c r="R11597" t="str">
        <f>IF(covid_19_india[[#This Row],[Max date]]=covid_19_india[[#This Row],[Date]],"Yes","")</f>
        <v/>
      </c>
      <c r="S11597" t="str">
        <f>IF(covid_19_india[[#This Row],[Active Cases]]&gt;10000, "High", IF(covid_19_india[[#This Row],[Active Cases]]&gt;=1000,"Medium","Low"))</f>
        <v>Low</v>
      </c>
      <c r="T11597" t="str">
        <f>IF(covid_19_india[[#This Row],[Daily New Cases]] = _xlfn.MAXIFS(covid_19_india[Daily New Cases], covid_19_india[State/UnionTerritory], covid_19_india[[#This Row],[State/UnionTerritory]]), "Yes", "")</f>
        <v/>
      </c>
      <c r="U11597" s="1">
        <v>44212</v>
      </c>
      <c r="V11597" t="str">
        <f>IF(C11597&lt;covid_19_india[[#This Row],[Vaccination Start Date]], "Pre-Vaccination", "Post-Vaccination")</f>
        <v>Pre-Vaccination</v>
      </c>
      <c r="W11597" s="44">
        <f>IFERROR(covid_19_india[[#This Row],[Deaths]]/covid_19_india[[#This Row],[Confirmed]],0)</f>
        <v>0</v>
      </c>
    </row>
    <row r="11598" spans="1:23" x14ac:dyDescent="0.3">
      <c r="A11598" t="str">
        <f t="shared" si="182"/>
        <v>Mizoram_2020-07-24</v>
      </c>
      <c r="B11598">
        <v>4449</v>
      </c>
      <c r="C11598" s="24">
        <v>44036</v>
      </c>
      <c r="D11598" s="6">
        <v>0.33333333333333326</v>
      </c>
      <c r="E11598" t="s">
        <v>48</v>
      </c>
      <c r="F11598">
        <v>0</v>
      </c>
      <c r="G11598">
        <v>0</v>
      </c>
      <c r="H11598">
        <v>183</v>
      </c>
      <c r="I11598">
        <f>IF(covid_19_india[[#This Row],[State/UnionTerritory]]=E11597,IF(covid_19_india[[#This Row],[Cured]]-H11597&lt;0,0,covid_19_india[[#This Row],[Cured]]-H11597),covid_19_india[[#This Row],[Cured]])</f>
        <v>4</v>
      </c>
      <c r="J11598">
        <v>0</v>
      </c>
      <c r="K11598">
        <f>IF(covid_19_india[[#This Row],[State/UnionTerritory]]=E11597,IF(covid_19_india[[#This Row],[Deaths]]-J11597&lt;0,0,covid_19_india[[#This Row],[Deaths]]-J11597), covid_19_india[[#This Row],[Deaths]])</f>
        <v>0</v>
      </c>
      <c r="L11598">
        <v>332</v>
      </c>
      <c r="M11598">
        <f>IF(covid_19_india[[#This Row],[State/UnionTerritory]]=E11597,IF(covid_19_india[[#This Row],[Confirmed]]-L11597&lt;0,0,covid_19_india[[#This Row],[Confirmed]]-L11597), covid_19_india[[#This Row],[Confirmed]])</f>
        <v>15</v>
      </c>
      <c r="N11598" t="str">
        <f>TEXT(covid_19_india[[#This Row],[Date]], "mmmm")</f>
        <v>July</v>
      </c>
      <c r="O11598" t="str">
        <f>TEXT(covid_19_india[[#This Row],[Date]], "dddd")</f>
        <v>Friday</v>
      </c>
      <c r="P11598">
        <f>covid_19_india[[#This Row],[Confirmed]]-covid_19_india[[#This Row],[Cured]]-covid_19_india[[#This Row],[Deaths]]</f>
        <v>149</v>
      </c>
      <c r="Q11598" s="1">
        <f>MAX(covid_19_india[Date])</f>
        <v>44419</v>
      </c>
      <c r="R11598" t="str">
        <f>IF(covid_19_india[[#This Row],[Max date]]=covid_19_india[[#This Row],[Date]],"Yes","")</f>
        <v/>
      </c>
      <c r="S11598" t="str">
        <f>IF(covid_19_india[[#This Row],[Active Cases]]&gt;10000, "High", IF(covid_19_india[[#This Row],[Active Cases]]&gt;=1000,"Medium","Low"))</f>
        <v>Low</v>
      </c>
      <c r="T11598" t="str">
        <f>IF(covid_19_india[[#This Row],[Daily New Cases]] = _xlfn.MAXIFS(covid_19_india[Daily New Cases], covid_19_india[State/UnionTerritory], covid_19_india[[#This Row],[State/UnionTerritory]]), "Yes", "")</f>
        <v/>
      </c>
      <c r="U11598" s="1">
        <v>44212</v>
      </c>
      <c r="V11598" t="str">
        <f>IF(C11598&lt;covid_19_india[[#This Row],[Vaccination Start Date]], "Pre-Vaccination", "Post-Vaccination")</f>
        <v>Pre-Vaccination</v>
      </c>
      <c r="W11598" s="44">
        <f>IFERROR(covid_19_india[[#This Row],[Deaths]]/covid_19_india[[#This Row],[Confirmed]],0)</f>
        <v>0</v>
      </c>
    </row>
    <row r="11599" spans="1:23" x14ac:dyDescent="0.3">
      <c r="A11599" t="str">
        <f t="shared" si="182"/>
        <v>Mizoram_2020-07-25</v>
      </c>
      <c r="B11599">
        <v>4484</v>
      </c>
      <c r="C11599" s="24">
        <v>44037</v>
      </c>
      <c r="D11599" s="6">
        <v>0.33333333333333326</v>
      </c>
      <c r="E11599" t="s">
        <v>48</v>
      </c>
      <c r="F11599">
        <v>0</v>
      </c>
      <c r="G11599">
        <v>0</v>
      </c>
      <c r="H11599">
        <v>183</v>
      </c>
      <c r="I11599">
        <f>IF(covid_19_india[[#This Row],[State/UnionTerritory]]=E11598,IF(covid_19_india[[#This Row],[Cured]]-H11598&lt;0,0,covid_19_india[[#This Row],[Cured]]-H11598),covid_19_india[[#This Row],[Cured]])</f>
        <v>0</v>
      </c>
      <c r="J11599">
        <v>0</v>
      </c>
      <c r="K11599">
        <f>IF(covid_19_india[[#This Row],[State/UnionTerritory]]=E11598,IF(covid_19_india[[#This Row],[Deaths]]-J11598&lt;0,0,covid_19_india[[#This Row],[Deaths]]-J11598), covid_19_india[[#This Row],[Deaths]])</f>
        <v>0</v>
      </c>
      <c r="L11599">
        <v>361</v>
      </c>
      <c r="M11599">
        <f>IF(covid_19_india[[#This Row],[State/UnionTerritory]]=E11598,IF(covid_19_india[[#This Row],[Confirmed]]-L11598&lt;0,0,covid_19_india[[#This Row],[Confirmed]]-L11598), covid_19_india[[#This Row],[Confirmed]])</f>
        <v>29</v>
      </c>
      <c r="N11599" t="str">
        <f>TEXT(covid_19_india[[#This Row],[Date]], "mmmm")</f>
        <v>July</v>
      </c>
      <c r="O11599" t="str">
        <f>TEXT(covid_19_india[[#This Row],[Date]], "dddd")</f>
        <v>Saturday</v>
      </c>
      <c r="P11599">
        <f>covid_19_india[[#This Row],[Confirmed]]-covid_19_india[[#This Row],[Cured]]-covid_19_india[[#This Row],[Deaths]]</f>
        <v>178</v>
      </c>
      <c r="Q11599" s="1">
        <f>MAX(covid_19_india[Date])</f>
        <v>44419</v>
      </c>
      <c r="R11599" t="str">
        <f>IF(covid_19_india[[#This Row],[Max date]]=covid_19_india[[#This Row],[Date]],"Yes","")</f>
        <v/>
      </c>
      <c r="S11599" t="str">
        <f>IF(covid_19_india[[#This Row],[Active Cases]]&gt;10000, "High", IF(covid_19_india[[#This Row],[Active Cases]]&gt;=1000,"Medium","Low"))</f>
        <v>Low</v>
      </c>
      <c r="T11599" t="str">
        <f>IF(covid_19_india[[#This Row],[Daily New Cases]] = _xlfn.MAXIFS(covid_19_india[Daily New Cases], covid_19_india[State/UnionTerritory], covid_19_india[[#This Row],[State/UnionTerritory]]), "Yes", "")</f>
        <v/>
      </c>
      <c r="U11599" s="1">
        <v>44212</v>
      </c>
      <c r="V11599" t="str">
        <f>IF(C11599&lt;covid_19_india[[#This Row],[Vaccination Start Date]], "Pre-Vaccination", "Post-Vaccination")</f>
        <v>Pre-Vaccination</v>
      </c>
      <c r="W11599" s="44">
        <f>IFERROR(covid_19_india[[#This Row],[Deaths]]/covid_19_india[[#This Row],[Confirmed]],0)</f>
        <v>0</v>
      </c>
    </row>
    <row r="11600" spans="1:23" x14ac:dyDescent="0.3">
      <c r="A11600" t="str">
        <f t="shared" si="182"/>
        <v>Mizoram_2020-07-26</v>
      </c>
      <c r="B11600">
        <v>4519</v>
      </c>
      <c r="C11600" s="24">
        <v>44038</v>
      </c>
      <c r="D11600" s="6">
        <v>0.33333333333333326</v>
      </c>
      <c r="E11600" t="s">
        <v>48</v>
      </c>
      <c r="F11600">
        <v>0</v>
      </c>
      <c r="G11600">
        <v>0</v>
      </c>
      <c r="H11600">
        <v>183</v>
      </c>
      <c r="I11600">
        <f>IF(covid_19_india[[#This Row],[State/UnionTerritory]]=E11599,IF(covid_19_india[[#This Row],[Cured]]-H11599&lt;0,0,covid_19_india[[#This Row],[Cured]]-H11599),covid_19_india[[#This Row],[Cured]])</f>
        <v>0</v>
      </c>
      <c r="J11600">
        <v>0</v>
      </c>
      <c r="K11600">
        <f>IF(covid_19_india[[#This Row],[State/UnionTerritory]]=E11599,IF(covid_19_india[[#This Row],[Deaths]]-J11599&lt;0,0,covid_19_india[[#This Row],[Deaths]]-J11599), covid_19_india[[#This Row],[Deaths]])</f>
        <v>0</v>
      </c>
      <c r="L11600">
        <v>361</v>
      </c>
      <c r="M11600">
        <f>IF(covid_19_india[[#This Row],[State/UnionTerritory]]=E11599,IF(covid_19_india[[#This Row],[Confirmed]]-L11599&lt;0,0,covid_19_india[[#This Row],[Confirmed]]-L11599), covid_19_india[[#This Row],[Confirmed]])</f>
        <v>0</v>
      </c>
      <c r="N11600" t="str">
        <f>TEXT(covid_19_india[[#This Row],[Date]], "mmmm")</f>
        <v>July</v>
      </c>
      <c r="O11600" t="str">
        <f>TEXT(covid_19_india[[#This Row],[Date]], "dddd")</f>
        <v>Sunday</v>
      </c>
      <c r="P11600">
        <f>covid_19_india[[#This Row],[Confirmed]]-covid_19_india[[#This Row],[Cured]]-covid_19_india[[#This Row],[Deaths]]</f>
        <v>178</v>
      </c>
      <c r="Q11600" s="1">
        <f>MAX(covid_19_india[Date])</f>
        <v>44419</v>
      </c>
      <c r="R11600" t="str">
        <f>IF(covid_19_india[[#This Row],[Max date]]=covid_19_india[[#This Row],[Date]],"Yes","")</f>
        <v/>
      </c>
      <c r="S11600" t="str">
        <f>IF(covid_19_india[[#This Row],[Active Cases]]&gt;10000, "High", IF(covid_19_india[[#This Row],[Active Cases]]&gt;=1000,"Medium","Low"))</f>
        <v>Low</v>
      </c>
      <c r="T11600" t="str">
        <f>IF(covid_19_india[[#This Row],[Daily New Cases]] = _xlfn.MAXIFS(covid_19_india[Daily New Cases], covid_19_india[State/UnionTerritory], covid_19_india[[#This Row],[State/UnionTerritory]]), "Yes", "")</f>
        <v/>
      </c>
      <c r="U11600" s="1">
        <v>44212</v>
      </c>
      <c r="V11600" t="str">
        <f>IF(C11600&lt;covid_19_india[[#This Row],[Vaccination Start Date]], "Pre-Vaccination", "Post-Vaccination")</f>
        <v>Pre-Vaccination</v>
      </c>
      <c r="W11600" s="44">
        <f>IFERROR(covid_19_india[[#This Row],[Deaths]]/covid_19_india[[#This Row],[Confirmed]],0)</f>
        <v>0</v>
      </c>
    </row>
    <row r="11601" spans="1:23" x14ac:dyDescent="0.3">
      <c r="A11601" t="str">
        <f t="shared" si="182"/>
        <v>Mizoram_2020-07-27</v>
      </c>
      <c r="B11601">
        <v>4554</v>
      </c>
      <c r="C11601" s="24">
        <v>44039</v>
      </c>
      <c r="D11601" s="6">
        <v>0.33333333333333326</v>
      </c>
      <c r="E11601" t="s">
        <v>48</v>
      </c>
      <c r="F11601">
        <v>0</v>
      </c>
      <c r="G11601">
        <v>0</v>
      </c>
      <c r="H11601">
        <v>193</v>
      </c>
      <c r="I11601">
        <f>IF(covid_19_india[[#This Row],[State/UnionTerritory]]=E11600,IF(covid_19_india[[#This Row],[Cured]]-H11600&lt;0,0,covid_19_india[[#This Row],[Cured]]-H11600),covid_19_india[[#This Row],[Cured]])</f>
        <v>10</v>
      </c>
      <c r="J11601">
        <v>0</v>
      </c>
      <c r="K11601">
        <f>IF(covid_19_india[[#This Row],[State/UnionTerritory]]=E11600,IF(covid_19_india[[#This Row],[Deaths]]-J11600&lt;0,0,covid_19_india[[#This Row],[Deaths]]-J11600), covid_19_india[[#This Row],[Deaths]])</f>
        <v>0</v>
      </c>
      <c r="L11601">
        <v>361</v>
      </c>
      <c r="M11601">
        <f>IF(covid_19_india[[#This Row],[State/UnionTerritory]]=E11600,IF(covid_19_india[[#This Row],[Confirmed]]-L11600&lt;0,0,covid_19_india[[#This Row],[Confirmed]]-L11600), covid_19_india[[#This Row],[Confirmed]])</f>
        <v>0</v>
      </c>
      <c r="N11601" t="str">
        <f>TEXT(covid_19_india[[#This Row],[Date]], "mmmm")</f>
        <v>July</v>
      </c>
      <c r="O11601" t="str">
        <f>TEXT(covid_19_india[[#This Row],[Date]], "dddd")</f>
        <v>Monday</v>
      </c>
      <c r="P11601">
        <f>covid_19_india[[#This Row],[Confirmed]]-covid_19_india[[#This Row],[Cured]]-covid_19_india[[#This Row],[Deaths]]</f>
        <v>168</v>
      </c>
      <c r="Q11601" s="1">
        <f>MAX(covid_19_india[Date])</f>
        <v>44419</v>
      </c>
      <c r="R11601" t="str">
        <f>IF(covid_19_india[[#This Row],[Max date]]=covid_19_india[[#This Row],[Date]],"Yes","")</f>
        <v/>
      </c>
      <c r="S11601" t="str">
        <f>IF(covid_19_india[[#This Row],[Active Cases]]&gt;10000, "High", IF(covid_19_india[[#This Row],[Active Cases]]&gt;=1000,"Medium","Low"))</f>
        <v>Low</v>
      </c>
      <c r="T11601" t="str">
        <f>IF(covid_19_india[[#This Row],[Daily New Cases]] = _xlfn.MAXIFS(covid_19_india[Daily New Cases], covid_19_india[State/UnionTerritory], covid_19_india[[#This Row],[State/UnionTerritory]]), "Yes", "")</f>
        <v/>
      </c>
      <c r="U11601" s="1">
        <v>44212</v>
      </c>
      <c r="V11601" t="str">
        <f>IF(C11601&lt;covid_19_india[[#This Row],[Vaccination Start Date]], "Pre-Vaccination", "Post-Vaccination")</f>
        <v>Pre-Vaccination</v>
      </c>
      <c r="W11601" s="44">
        <f>IFERROR(covid_19_india[[#This Row],[Deaths]]/covid_19_india[[#This Row],[Confirmed]],0)</f>
        <v>0</v>
      </c>
    </row>
    <row r="11602" spans="1:23" x14ac:dyDescent="0.3">
      <c r="A11602" t="str">
        <f t="shared" si="182"/>
        <v>Mizoram_2020-07-28</v>
      </c>
      <c r="B11602">
        <v>4589</v>
      </c>
      <c r="C11602" s="24">
        <v>44040</v>
      </c>
      <c r="D11602" s="6">
        <v>0.33333333333333326</v>
      </c>
      <c r="E11602" t="s">
        <v>48</v>
      </c>
      <c r="F11602">
        <v>0</v>
      </c>
      <c r="G11602">
        <v>0</v>
      </c>
      <c r="H11602">
        <v>193</v>
      </c>
      <c r="I11602">
        <f>IF(covid_19_india[[#This Row],[State/UnionTerritory]]=E11601,IF(covid_19_india[[#This Row],[Cured]]-H11601&lt;0,0,covid_19_india[[#This Row],[Cured]]-H11601),covid_19_india[[#This Row],[Cured]])</f>
        <v>0</v>
      </c>
      <c r="J11602">
        <v>0</v>
      </c>
      <c r="K11602">
        <f>IF(covid_19_india[[#This Row],[State/UnionTerritory]]=E11601,IF(covid_19_india[[#This Row],[Deaths]]-J11601&lt;0,0,covid_19_india[[#This Row],[Deaths]]-J11601), covid_19_india[[#This Row],[Deaths]])</f>
        <v>0</v>
      </c>
      <c r="L11602">
        <v>384</v>
      </c>
      <c r="M11602">
        <f>IF(covid_19_india[[#This Row],[State/UnionTerritory]]=E11601,IF(covid_19_india[[#This Row],[Confirmed]]-L11601&lt;0,0,covid_19_india[[#This Row],[Confirmed]]-L11601), covid_19_india[[#This Row],[Confirmed]])</f>
        <v>23</v>
      </c>
      <c r="N11602" t="str">
        <f>TEXT(covid_19_india[[#This Row],[Date]], "mmmm")</f>
        <v>July</v>
      </c>
      <c r="O11602" t="str">
        <f>TEXT(covid_19_india[[#This Row],[Date]], "dddd")</f>
        <v>Tuesday</v>
      </c>
      <c r="P11602">
        <f>covid_19_india[[#This Row],[Confirmed]]-covid_19_india[[#This Row],[Cured]]-covid_19_india[[#This Row],[Deaths]]</f>
        <v>191</v>
      </c>
      <c r="Q11602" s="1">
        <f>MAX(covid_19_india[Date])</f>
        <v>44419</v>
      </c>
      <c r="R11602" t="str">
        <f>IF(covid_19_india[[#This Row],[Max date]]=covid_19_india[[#This Row],[Date]],"Yes","")</f>
        <v/>
      </c>
      <c r="S11602" t="str">
        <f>IF(covid_19_india[[#This Row],[Active Cases]]&gt;10000, "High", IF(covid_19_india[[#This Row],[Active Cases]]&gt;=1000,"Medium","Low"))</f>
        <v>Low</v>
      </c>
      <c r="T11602" t="str">
        <f>IF(covid_19_india[[#This Row],[Daily New Cases]] = _xlfn.MAXIFS(covid_19_india[Daily New Cases], covid_19_india[State/UnionTerritory], covid_19_india[[#This Row],[State/UnionTerritory]]), "Yes", "")</f>
        <v/>
      </c>
      <c r="U11602" s="1">
        <v>44212</v>
      </c>
      <c r="V11602" t="str">
        <f>IF(C11602&lt;covid_19_india[[#This Row],[Vaccination Start Date]], "Pre-Vaccination", "Post-Vaccination")</f>
        <v>Pre-Vaccination</v>
      </c>
      <c r="W11602" s="44">
        <f>IFERROR(covid_19_india[[#This Row],[Deaths]]/covid_19_india[[#This Row],[Confirmed]],0)</f>
        <v>0</v>
      </c>
    </row>
    <row r="11603" spans="1:23" x14ac:dyDescent="0.3">
      <c r="A11603" t="str">
        <f t="shared" si="182"/>
        <v>Mizoram_2020-07-29</v>
      </c>
      <c r="B11603">
        <v>4624</v>
      </c>
      <c r="C11603" s="24">
        <v>44041</v>
      </c>
      <c r="D11603" s="6">
        <v>0.33333333333333326</v>
      </c>
      <c r="E11603" t="s">
        <v>48</v>
      </c>
      <c r="F11603">
        <v>0</v>
      </c>
      <c r="G11603">
        <v>0</v>
      </c>
      <c r="H11603">
        <v>198</v>
      </c>
      <c r="I11603">
        <f>IF(covid_19_india[[#This Row],[State/UnionTerritory]]=E11602,IF(covid_19_india[[#This Row],[Cured]]-H11602&lt;0,0,covid_19_india[[#This Row],[Cured]]-H11602),covid_19_india[[#This Row],[Cured]])</f>
        <v>5</v>
      </c>
      <c r="J11603">
        <v>0</v>
      </c>
      <c r="K11603">
        <f>IF(covid_19_india[[#This Row],[State/UnionTerritory]]=E11602,IF(covid_19_india[[#This Row],[Deaths]]-J11602&lt;0,0,covid_19_india[[#This Row],[Deaths]]-J11602), covid_19_india[[#This Row],[Deaths]])</f>
        <v>0</v>
      </c>
      <c r="L11603">
        <v>384</v>
      </c>
      <c r="M11603">
        <f>IF(covid_19_india[[#This Row],[State/UnionTerritory]]=E11602,IF(covid_19_india[[#This Row],[Confirmed]]-L11602&lt;0,0,covid_19_india[[#This Row],[Confirmed]]-L11602), covid_19_india[[#This Row],[Confirmed]])</f>
        <v>0</v>
      </c>
      <c r="N11603" t="str">
        <f>TEXT(covid_19_india[[#This Row],[Date]], "mmmm")</f>
        <v>July</v>
      </c>
      <c r="O11603" t="str">
        <f>TEXT(covid_19_india[[#This Row],[Date]], "dddd")</f>
        <v>Wednesday</v>
      </c>
      <c r="P11603">
        <f>covid_19_india[[#This Row],[Confirmed]]-covid_19_india[[#This Row],[Cured]]-covid_19_india[[#This Row],[Deaths]]</f>
        <v>186</v>
      </c>
      <c r="Q11603" s="1">
        <f>MAX(covid_19_india[Date])</f>
        <v>44419</v>
      </c>
      <c r="R11603" t="str">
        <f>IF(covid_19_india[[#This Row],[Max date]]=covid_19_india[[#This Row],[Date]],"Yes","")</f>
        <v/>
      </c>
      <c r="S11603" t="str">
        <f>IF(covid_19_india[[#This Row],[Active Cases]]&gt;10000, "High", IF(covid_19_india[[#This Row],[Active Cases]]&gt;=1000,"Medium","Low"))</f>
        <v>Low</v>
      </c>
      <c r="T11603" t="str">
        <f>IF(covid_19_india[[#This Row],[Daily New Cases]] = _xlfn.MAXIFS(covid_19_india[Daily New Cases], covid_19_india[State/UnionTerritory], covid_19_india[[#This Row],[State/UnionTerritory]]), "Yes", "")</f>
        <v/>
      </c>
      <c r="U11603" s="1">
        <v>44212</v>
      </c>
      <c r="V11603" t="str">
        <f>IF(C11603&lt;covid_19_india[[#This Row],[Vaccination Start Date]], "Pre-Vaccination", "Post-Vaccination")</f>
        <v>Pre-Vaccination</v>
      </c>
      <c r="W11603" s="44">
        <f>IFERROR(covid_19_india[[#This Row],[Deaths]]/covid_19_india[[#This Row],[Confirmed]],0)</f>
        <v>0</v>
      </c>
    </row>
    <row r="11604" spans="1:23" x14ac:dyDescent="0.3">
      <c r="A11604" t="str">
        <f t="shared" si="182"/>
        <v>Mizoram_2020-07-30</v>
      </c>
      <c r="B11604">
        <v>4659</v>
      </c>
      <c r="C11604" s="24">
        <v>44042</v>
      </c>
      <c r="D11604" s="6">
        <v>0.33333333333333326</v>
      </c>
      <c r="E11604" t="s">
        <v>48</v>
      </c>
      <c r="F11604">
        <v>0</v>
      </c>
      <c r="G11604">
        <v>0</v>
      </c>
      <c r="H11604">
        <v>215</v>
      </c>
      <c r="I11604">
        <f>IF(covid_19_india[[#This Row],[State/UnionTerritory]]=E11603,IF(covid_19_india[[#This Row],[Cured]]-H11603&lt;0,0,covid_19_india[[#This Row],[Cured]]-H11603),covid_19_india[[#This Row],[Cured]])</f>
        <v>17</v>
      </c>
      <c r="J11604">
        <v>0</v>
      </c>
      <c r="K11604">
        <f>IF(covid_19_india[[#This Row],[State/UnionTerritory]]=E11603,IF(covid_19_india[[#This Row],[Deaths]]-J11603&lt;0,0,covid_19_india[[#This Row],[Deaths]]-J11603), covid_19_india[[#This Row],[Deaths]])</f>
        <v>0</v>
      </c>
      <c r="L11604">
        <v>398</v>
      </c>
      <c r="M11604">
        <f>IF(covid_19_india[[#This Row],[State/UnionTerritory]]=E11603,IF(covid_19_india[[#This Row],[Confirmed]]-L11603&lt;0,0,covid_19_india[[#This Row],[Confirmed]]-L11603), covid_19_india[[#This Row],[Confirmed]])</f>
        <v>14</v>
      </c>
      <c r="N11604" t="str">
        <f>TEXT(covid_19_india[[#This Row],[Date]], "mmmm")</f>
        <v>July</v>
      </c>
      <c r="O11604" t="str">
        <f>TEXT(covid_19_india[[#This Row],[Date]], "dddd")</f>
        <v>Thursday</v>
      </c>
      <c r="P11604">
        <f>covid_19_india[[#This Row],[Confirmed]]-covid_19_india[[#This Row],[Cured]]-covid_19_india[[#This Row],[Deaths]]</f>
        <v>183</v>
      </c>
      <c r="Q11604" s="1">
        <f>MAX(covid_19_india[Date])</f>
        <v>44419</v>
      </c>
      <c r="R11604" t="str">
        <f>IF(covid_19_india[[#This Row],[Max date]]=covid_19_india[[#This Row],[Date]],"Yes","")</f>
        <v/>
      </c>
      <c r="S11604" t="str">
        <f>IF(covid_19_india[[#This Row],[Active Cases]]&gt;10000, "High", IF(covid_19_india[[#This Row],[Active Cases]]&gt;=1000,"Medium","Low"))</f>
        <v>Low</v>
      </c>
      <c r="T11604" t="str">
        <f>IF(covid_19_india[[#This Row],[Daily New Cases]] = _xlfn.MAXIFS(covid_19_india[Daily New Cases], covid_19_india[State/UnionTerritory], covid_19_india[[#This Row],[State/UnionTerritory]]), "Yes", "")</f>
        <v/>
      </c>
      <c r="U11604" s="1">
        <v>44212</v>
      </c>
      <c r="V11604" t="str">
        <f>IF(C11604&lt;covid_19_india[[#This Row],[Vaccination Start Date]], "Pre-Vaccination", "Post-Vaccination")</f>
        <v>Pre-Vaccination</v>
      </c>
      <c r="W11604" s="44">
        <f>IFERROR(covid_19_india[[#This Row],[Deaths]]/covid_19_india[[#This Row],[Confirmed]],0)</f>
        <v>0</v>
      </c>
    </row>
    <row r="11605" spans="1:23" x14ac:dyDescent="0.3">
      <c r="A11605" t="str">
        <f t="shared" si="182"/>
        <v>Mizoram_2020-07-31</v>
      </c>
      <c r="B11605">
        <v>4694</v>
      </c>
      <c r="C11605" s="24">
        <v>44043</v>
      </c>
      <c r="D11605" s="6">
        <v>0.33333333333333326</v>
      </c>
      <c r="E11605" t="s">
        <v>48</v>
      </c>
      <c r="F11605">
        <v>0</v>
      </c>
      <c r="G11605">
        <v>0</v>
      </c>
      <c r="H11605">
        <v>234</v>
      </c>
      <c r="I11605">
        <f>IF(covid_19_india[[#This Row],[State/UnionTerritory]]=E11604,IF(covid_19_india[[#This Row],[Cured]]-H11604&lt;0,0,covid_19_india[[#This Row],[Cured]]-H11604),covid_19_india[[#This Row],[Cured]])</f>
        <v>19</v>
      </c>
      <c r="J11605">
        <v>0</v>
      </c>
      <c r="K11605">
        <f>IF(covid_19_india[[#This Row],[State/UnionTerritory]]=E11604,IF(covid_19_india[[#This Row],[Deaths]]-J11604&lt;0,0,covid_19_india[[#This Row],[Deaths]]-J11604), covid_19_india[[#This Row],[Deaths]])</f>
        <v>0</v>
      </c>
      <c r="L11605">
        <v>408</v>
      </c>
      <c r="M11605">
        <f>IF(covid_19_india[[#This Row],[State/UnionTerritory]]=E11604,IF(covid_19_india[[#This Row],[Confirmed]]-L11604&lt;0,0,covid_19_india[[#This Row],[Confirmed]]-L11604), covid_19_india[[#This Row],[Confirmed]])</f>
        <v>10</v>
      </c>
      <c r="N11605" t="str">
        <f>TEXT(covid_19_india[[#This Row],[Date]], "mmmm")</f>
        <v>July</v>
      </c>
      <c r="O11605" t="str">
        <f>TEXT(covid_19_india[[#This Row],[Date]], "dddd")</f>
        <v>Friday</v>
      </c>
      <c r="P11605">
        <f>covid_19_india[[#This Row],[Confirmed]]-covid_19_india[[#This Row],[Cured]]-covid_19_india[[#This Row],[Deaths]]</f>
        <v>174</v>
      </c>
      <c r="Q11605" s="1">
        <f>MAX(covid_19_india[Date])</f>
        <v>44419</v>
      </c>
      <c r="R11605" t="str">
        <f>IF(covid_19_india[[#This Row],[Max date]]=covid_19_india[[#This Row],[Date]],"Yes","")</f>
        <v/>
      </c>
      <c r="S11605" t="str">
        <f>IF(covid_19_india[[#This Row],[Active Cases]]&gt;10000, "High", IF(covid_19_india[[#This Row],[Active Cases]]&gt;=1000,"Medium","Low"))</f>
        <v>Low</v>
      </c>
      <c r="T11605" t="str">
        <f>IF(covid_19_india[[#This Row],[Daily New Cases]] = _xlfn.MAXIFS(covid_19_india[Daily New Cases], covid_19_india[State/UnionTerritory], covid_19_india[[#This Row],[State/UnionTerritory]]), "Yes", "")</f>
        <v/>
      </c>
      <c r="U11605" s="1">
        <v>44212</v>
      </c>
      <c r="V11605" t="str">
        <f>IF(C11605&lt;covid_19_india[[#This Row],[Vaccination Start Date]], "Pre-Vaccination", "Post-Vaccination")</f>
        <v>Pre-Vaccination</v>
      </c>
      <c r="W11605" s="44">
        <f>IFERROR(covid_19_india[[#This Row],[Deaths]]/covid_19_india[[#This Row],[Confirmed]],0)</f>
        <v>0</v>
      </c>
    </row>
    <row r="11606" spans="1:23" x14ac:dyDescent="0.3">
      <c r="A11606" t="str">
        <f t="shared" si="182"/>
        <v>Mizoram_2020-08-01</v>
      </c>
      <c r="B11606">
        <v>4729</v>
      </c>
      <c r="C11606" s="24">
        <v>44044</v>
      </c>
      <c r="D11606" s="6">
        <v>0.33333333333333326</v>
      </c>
      <c r="E11606" t="s">
        <v>48</v>
      </c>
      <c r="F11606">
        <v>0</v>
      </c>
      <c r="G11606">
        <v>0</v>
      </c>
      <c r="H11606">
        <v>247</v>
      </c>
      <c r="I11606">
        <f>IF(covid_19_india[[#This Row],[State/UnionTerritory]]=E11605,IF(covid_19_india[[#This Row],[Cured]]-H11605&lt;0,0,covid_19_india[[#This Row],[Cured]]-H11605),covid_19_india[[#This Row],[Cured]])</f>
        <v>13</v>
      </c>
      <c r="J11606">
        <v>0</v>
      </c>
      <c r="K11606">
        <f>IF(covid_19_india[[#This Row],[State/UnionTerritory]]=E11605,IF(covid_19_india[[#This Row],[Deaths]]-J11605&lt;0,0,covid_19_india[[#This Row],[Deaths]]-J11605), covid_19_india[[#This Row],[Deaths]])</f>
        <v>0</v>
      </c>
      <c r="L11606">
        <v>412</v>
      </c>
      <c r="M11606">
        <f>IF(covid_19_india[[#This Row],[State/UnionTerritory]]=E11605,IF(covid_19_india[[#This Row],[Confirmed]]-L11605&lt;0,0,covid_19_india[[#This Row],[Confirmed]]-L11605), covid_19_india[[#This Row],[Confirmed]])</f>
        <v>4</v>
      </c>
      <c r="N11606" t="str">
        <f>TEXT(covid_19_india[[#This Row],[Date]], "mmmm")</f>
        <v>August</v>
      </c>
      <c r="O11606" t="str">
        <f>TEXT(covid_19_india[[#This Row],[Date]], "dddd")</f>
        <v>Saturday</v>
      </c>
      <c r="P11606">
        <f>covid_19_india[[#This Row],[Confirmed]]-covid_19_india[[#This Row],[Cured]]-covid_19_india[[#This Row],[Deaths]]</f>
        <v>165</v>
      </c>
      <c r="Q11606" s="1">
        <f>MAX(covid_19_india[Date])</f>
        <v>44419</v>
      </c>
      <c r="R11606" t="str">
        <f>IF(covid_19_india[[#This Row],[Max date]]=covid_19_india[[#This Row],[Date]],"Yes","")</f>
        <v/>
      </c>
      <c r="S11606" t="str">
        <f>IF(covid_19_india[[#This Row],[Active Cases]]&gt;10000, "High", IF(covid_19_india[[#This Row],[Active Cases]]&gt;=1000,"Medium","Low"))</f>
        <v>Low</v>
      </c>
      <c r="T11606" t="str">
        <f>IF(covid_19_india[[#This Row],[Daily New Cases]] = _xlfn.MAXIFS(covid_19_india[Daily New Cases], covid_19_india[State/UnionTerritory], covid_19_india[[#This Row],[State/UnionTerritory]]), "Yes", "")</f>
        <v/>
      </c>
      <c r="U11606" s="1">
        <v>44212</v>
      </c>
      <c r="V11606" t="str">
        <f>IF(C11606&lt;covid_19_india[[#This Row],[Vaccination Start Date]], "Pre-Vaccination", "Post-Vaccination")</f>
        <v>Pre-Vaccination</v>
      </c>
      <c r="W11606" s="44">
        <f>IFERROR(covid_19_india[[#This Row],[Deaths]]/covid_19_india[[#This Row],[Confirmed]],0)</f>
        <v>0</v>
      </c>
    </row>
    <row r="11607" spans="1:23" x14ac:dyDescent="0.3">
      <c r="A11607" t="str">
        <f t="shared" si="182"/>
        <v>Mizoram_2020-08-02</v>
      </c>
      <c r="B11607">
        <v>4764</v>
      </c>
      <c r="C11607" s="24">
        <v>44045</v>
      </c>
      <c r="D11607" s="6">
        <v>0.33333333333333326</v>
      </c>
      <c r="E11607" t="s">
        <v>48</v>
      </c>
      <c r="F11607">
        <v>0</v>
      </c>
      <c r="G11607">
        <v>0</v>
      </c>
      <c r="H11607">
        <v>253</v>
      </c>
      <c r="I11607">
        <f>IF(covid_19_india[[#This Row],[State/UnionTerritory]]=E11606,IF(covid_19_india[[#This Row],[Cured]]-H11606&lt;0,0,covid_19_india[[#This Row],[Cured]]-H11606),covid_19_india[[#This Row],[Cured]])</f>
        <v>6</v>
      </c>
      <c r="J11607">
        <v>0</v>
      </c>
      <c r="K11607">
        <f>IF(covid_19_india[[#This Row],[State/UnionTerritory]]=E11606,IF(covid_19_india[[#This Row],[Deaths]]-J11606&lt;0,0,covid_19_india[[#This Row],[Deaths]]-J11606), covid_19_india[[#This Row],[Deaths]])</f>
        <v>0</v>
      </c>
      <c r="L11607">
        <v>468</v>
      </c>
      <c r="M11607">
        <f>IF(covid_19_india[[#This Row],[State/UnionTerritory]]=E11606,IF(covid_19_india[[#This Row],[Confirmed]]-L11606&lt;0,0,covid_19_india[[#This Row],[Confirmed]]-L11606), covid_19_india[[#This Row],[Confirmed]])</f>
        <v>56</v>
      </c>
      <c r="N11607" t="str">
        <f>TEXT(covid_19_india[[#This Row],[Date]], "mmmm")</f>
        <v>August</v>
      </c>
      <c r="O11607" t="str">
        <f>TEXT(covid_19_india[[#This Row],[Date]], "dddd")</f>
        <v>Sunday</v>
      </c>
      <c r="P11607">
        <f>covid_19_india[[#This Row],[Confirmed]]-covid_19_india[[#This Row],[Cured]]-covid_19_india[[#This Row],[Deaths]]</f>
        <v>215</v>
      </c>
      <c r="Q11607" s="1">
        <f>MAX(covid_19_india[Date])</f>
        <v>44419</v>
      </c>
      <c r="R11607" t="str">
        <f>IF(covid_19_india[[#This Row],[Max date]]=covid_19_india[[#This Row],[Date]],"Yes","")</f>
        <v/>
      </c>
      <c r="S11607" t="str">
        <f>IF(covid_19_india[[#This Row],[Active Cases]]&gt;10000, "High", IF(covid_19_india[[#This Row],[Active Cases]]&gt;=1000,"Medium","Low"))</f>
        <v>Low</v>
      </c>
      <c r="T11607" t="str">
        <f>IF(covid_19_india[[#This Row],[Daily New Cases]] = _xlfn.MAXIFS(covid_19_india[Daily New Cases], covid_19_india[State/UnionTerritory], covid_19_india[[#This Row],[State/UnionTerritory]]), "Yes", "")</f>
        <v/>
      </c>
      <c r="U11607" s="1">
        <v>44212</v>
      </c>
      <c r="V11607" t="str">
        <f>IF(C11607&lt;covid_19_india[[#This Row],[Vaccination Start Date]], "Pre-Vaccination", "Post-Vaccination")</f>
        <v>Pre-Vaccination</v>
      </c>
      <c r="W11607" s="44">
        <f>IFERROR(covid_19_india[[#This Row],[Deaths]]/covid_19_india[[#This Row],[Confirmed]],0)</f>
        <v>0</v>
      </c>
    </row>
    <row r="11608" spans="1:23" x14ac:dyDescent="0.3">
      <c r="A11608" t="str">
        <f t="shared" si="182"/>
        <v>Mizoram_2020-08-03</v>
      </c>
      <c r="B11608">
        <v>4799</v>
      </c>
      <c r="C11608" s="24">
        <v>44046</v>
      </c>
      <c r="D11608" s="6">
        <v>0.33333333333333326</v>
      </c>
      <c r="E11608" t="s">
        <v>48</v>
      </c>
      <c r="F11608">
        <v>0</v>
      </c>
      <c r="G11608">
        <v>0</v>
      </c>
      <c r="H11608">
        <v>258</v>
      </c>
      <c r="I11608">
        <f>IF(covid_19_india[[#This Row],[State/UnionTerritory]]=E11607,IF(covid_19_india[[#This Row],[Cured]]-H11607&lt;0,0,covid_19_india[[#This Row],[Cured]]-H11607),covid_19_india[[#This Row],[Cured]])</f>
        <v>5</v>
      </c>
      <c r="J11608">
        <v>0</v>
      </c>
      <c r="K11608">
        <f>IF(covid_19_india[[#This Row],[State/UnionTerritory]]=E11607,IF(covid_19_india[[#This Row],[Deaths]]-J11607&lt;0,0,covid_19_india[[#This Row],[Deaths]]-J11607), covid_19_india[[#This Row],[Deaths]])</f>
        <v>0</v>
      </c>
      <c r="L11608">
        <v>482</v>
      </c>
      <c r="M11608">
        <f>IF(covid_19_india[[#This Row],[State/UnionTerritory]]=E11607,IF(covid_19_india[[#This Row],[Confirmed]]-L11607&lt;0,0,covid_19_india[[#This Row],[Confirmed]]-L11607), covid_19_india[[#This Row],[Confirmed]])</f>
        <v>14</v>
      </c>
      <c r="N11608" t="str">
        <f>TEXT(covid_19_india[[#This Row],[Date]], "mmmm")</f>
        <v>August</v>
      </c>
      <c r="O11608" t="str">
        <f>TEXT(covid_19_india[[#This Row],[Date]], "dddd")</f>
        <v>Monday</v>
      </c>
      <c r="P11608">
        <f>covid_19_india[[#This Row],[Confirmed]]-covid_19_india[[#This Row],[Cured]]-covid_19_india[[#This Row],[Deaths]]</f>
        <v>224</v>
      </c>
      <c r="Q11608" s="1">
        <f>MAX(covid_19_india[Date])</f>
        <v>44419</v>
      </c>
      <c r="R11608" t="str">
        <f>IF(covid_19_india[[#This Row],[Max date]]=covid_19_india[[#This Row],[Date]],"Yes","")</f>
        <v/>
      </c>
      <c r="S11608" t="str">
        <f>IF(covid_19_india[[#This Row],[Active Cases]]&gt;10000, "High", IF(covid_19_india[[#This Row],[Active Cases]]&gt;=1000,"Medium","Low"))</f>
        <v>Low</v>
      </c>
      <c r="T11608" t="str">
        <f>IF(covid_19_india[[#This Row],[Daily New Cases]] = _xlfn.MAXIFS(covid_19_india[Daily New Cases], covid_19_india[State/UnionTerritory], covid_19_india[[#This Row],[State/UnionTerritory]]), "Yes", "")</f>
        <v/>
      </c>
      <c r="U11608" s="1">
        <v>44212</v>
      </c>
      <c r="V11608" t="str">
        <f>IF(C11608&lt;covid_19_india[[#This Row],[Vaccination Start Date]], "Pre-Vaccination", "Post-Vaccination")</f>
        <v>Pre-Vaccination</v>
      </c>
      <c r="W11608" s="44">
        <f>IFERROR(covid_19_india[[#This Row],[Deaths]]/covid_19_india[[#This Row],[Confirmed]],0)</f>
        <v>0</v>
      </c>
    </row>
    <row r="11609" spans="1:23" x14ac:dyDescent="0.3">
      <c r="A11609" t="str">
        <f t="shared" si="182"/>
        <v>Mizoram_2020-08-04</v>
      </c>
      <c r="B11609">
        <v>4834</v>
      </c>
      <c r="C11609" s="24">
        <v>44047</v>
      </c>
      <c r="D11609" s="6">
        <v>0.33333333333333326</v>
      </c>
      <c r="E11609" t="s">
        <v>48</v>
      </c>
      <c r="F11609">
        <v>0</v>
      </c>
      <c r="G11609">
        <v>0</v>
      </c>
      <c r="H11609">
        <v>266</v>
      </c>
      <c r="I11609">
        <f>IF(covid_19_india[[#This Row],[State/UnionTerritory]]=E11608,IF(covid_19_india[[#This Row],[Cured]]-H11608&lt;0,0,covid_19_india[[#This Row],[Cured]]-H11608),covid_19_india[[#This Row],[Cured]])</f>
        <v>8</v>
      </c>
      <c r="J11609">
        <v>0</v>
      </c>
      <c r="K11609">
        <f>IF(covid_19_india[[#This Row],[State/UnionTerritory]]=E11608,IF(covid_19_india[[#This Row],[Deaths]]-J11608&lt;0,0,covid_19_india[[#This Row],[Deaths]]-J11608), covid_19_india[[#This Row],[Deaths]])</f>
        <v>0</v>
      </c>
      <c r="L11609">
        <v>501</v>
      </c>
      <c r="M11609">
        <f>IF(covid_19_india[[#This Row],[State/UnionTerritory]]=E11608,IF(covid_19_india[[#This Row],[Confirmed]]-L11608&lt;0,0,covid_19_india[[#This Row],[Confirmed]]-L11608), covid_19_india[[#This Row],[Confirmed]])</f>
        <v>19</v>
      </c>
      <c r="N11609" t="str">
        <f>TEXT(covid_19_india[[#This Row],[Date]], "mmmm")</f>
        <v>August</v>
      </c>
      <c r="O11609" t="str">
        <f>TEXT(covid_19_india[[#This Row],[Date]], "dddd")</f>
        <v>Tuesday</v>
      </c>
      <c r="P11609">
        <f>covid_19_india[[#This Row],[Confirmed]]-covid_19_india[[#This Row],[Cured]]-covid_19_india[[#This Row],[Deaths]]</f>
        <v>235</v>
      </c>
      <c r="Q11609" s="1">
        <f>MAX(covid_19_india[Date])</f>
        <v>44419</v>
      </c>
      <c r="R11609" t="str">
        <f>IF(covid_19_india[[#This Row],[Max date]]=covid_19_india[[#This Row],[Date]],"Yes","")</f>
        <v/>
      </c>
      <c r="S11609" t="str">
        <f>IF(covid_19_india[[#This Row],[Active Cases]]&gt;10000, "High", IF(covid_19_india[[#This Row],[Active Cases]]&gt;=1000,"Medium","Low"))</f>
        <v>Low</v>
      </c>
      <c r="T11609" t="str">
        <f>IF(covid_19_india[[#This Row],[Daily New Cases]] = _xlfn.MAXIFS(covid_19_india[Daily New Cases], covid_19_india[State/UnionTerritory], covid_19_india[[#This Row],[State/UnionTerritory]]), "Yes", "")</f>
        <v/>
      </c>
      <c r="U11609" s="1">
        <v>44212</v>
      </c>
      <c r="V11609" t="str">
        <f>IF(C11609&lt;covid_19_india[[#This Row],[Vaccination Start Date]], "Pre-Vaccination", "Post-Vaccination")</f>
        <v>Pre-Vaccination</v>
      </c>
      <c r="W11609" s="44">
        <f>IFERROR(covid_19_india[[#This Row],[Deaths]]/covid_19_india[[#This Row],[Confirmed]],0)</f>
        <v>0</v>
      </c>
    </row>
    <row r="11610" spans="1:23" x14ac:dyDescent="0.3">
      <c r="A11610" t="str">
        <f t="shared" si="182"/>
        <v>Mizoram_2020-08-05</v>
      </c>
      <c r="B11610">
        <v>4869</v>
      </c>
      <c r="C11610" s="24">
        <v>44048</v>
      </c>
      <c r="D11610" s="6">
        <v>0.33333333333333326</v>
      </c>
      <c r="E11610" t="s">
        <v>48</v>
      </c>
      <c r="F11610">
        <v>0</v>
      </c>
      <c r="G11610">
        <v>0</v>
      </c>
      <c r="H11610">
        <v>282</v>
      </c>
      <c r="I11610">
        <f>IF(covid_19_india[[#This Row],[State/UnionTerritory]]=E11609,IF(covid_19_india[[#This Row],[Cured]]-H11609&lt;0,0,covid_19_india[[#This Row],[Cured]]-H11609),covid_19_india[[#This Row],[Cured]])</f>
        <v>16</v>
      </c>
      <c r="J11610">
        <v>0</v>
      </c>
      <c r="K11610">
        <f>IF(covid_19_india[[#This Row],[State/UnionTerritory]]=E11609,IF(covid_19_india[[#This Row],[Deaths]]-J11609&lt;0,0,covid_19_india[[#This Row],[Deaths]]-J11609), covid_19_india[[#This Row],[Deaths]])</f>
        <v>0</v>
      </c>
      <c r="L11610">
        <v>504</v>
      </c>
      <c r="M11610">
        <f>IF(covid_19_india[[#This Row],[State/UnionTerritory]]=E11609,IF(covid_19_india[[#This Row],[Confirmed]]-L11609&lt;0,0,covid_19_india[[#This Row],[Confirmed]]-L11609), covid_19_india[[#This Row],[Confirmed]])</f>
        <v>3</v>
      </c>
      <c r="N11610" t="str">
        <f>TEXT(covid_19_india[[#This Row],[Date]], "mmmm")</f>
        <v>August</v>
      </c>
      <c r="O11610" t="str">
        <f>TEXT(covid_19_india[[#This Row],[Date]], "dddd")</f>
        <v>Wednesday</v>
      </c>
      <c r="P11610">
        <f>covid_19_india[[#This Row],[Confirmed]]-covid_19_india[[#This Row],[Cured]]-covid_19_india[[#This Row],[Deaths]]</f>
        <v>222</v>
      </c>
      <c r="Q11610" s="1">
        <f>MAX(covid_19_india[Date])</f>
        <v>44419</v>
      </c>
      <c r="R11610" t="str">
        <f>IF(covid_19_india[[#This Row],[Max date]]=covid_19_india[[#This Row],[Date]],"Yes","")</f>
        <v/>
      </c>
      <c r="S11610" t="str">
        <f>IF(covid_19_india[[#This Row],[Active Cases]]&gt;10000, "High", IF(covid_19_india[[#This Row],[Active Cases]]&gt;=1000,"Medium","Low"))</f>
        <v>Low</v>
      </c>
      <c r="T11610" t="str">
        <f>IF(covid_19_india[[#This Row],[Daily New Cases]] = _xlfn.MAXIFS(covid_19_india[Daily New Cases], covid_19_india[State/UnionTerritory], covid_19_india[[#This Row],[State/UnionTerritory]]), "Yes", "")</f>
        <v/>
      </c>
      <c r="U11610" s="1">
        <v>44212</v>
      </c>
      <c r="V11610" t="str">
        <f>IF(C11610&lt;covid_19_india[[#This Row],[Vaccination Start Date]], "Pre-Vaccination", "Post-Vaccination")</f>
        <v>Pre-Vaccination</v>
      </c>
      <c r="W11610" s="44">
        <f>IFERROR(covid_19_india[[#This Row],[Deaths]]/covid_19_india[[#This Row],[Confirmed]],0)</f>
        <v>0</v>
      </c>
    </row>
    <row r="11611" spans="1:23" x14ac:dyDescent="0.3">
      <c r="A11611" t="str">
        <f t="shared" si="182"/>
        <v>Mizoram_2020-08-06</v>
      </c>
      <c r="B11611">
        <v>4904</v>
      </c>
      <c r="C11611" s="24">
        <v>44049</v>
      </c>
      <c r="D11611" s="6">
        <v>0.33333333333333326</v>
      </c>
      <c r="E11611" t="s">
        <v>48</v>
      </c>
      <c r="F11611">
        <v>0</v>
      </c>
      <c r="G11611">
        <v>0</v>
      </c>
      <c r="H11611">
        <v>286</v>
      </c>
      <c r="I11611">
        <f>IF(covid_19_india[[#This Row],[State/UnionTerritory]]=E11610,IF(covid_19_india[[#This Row],[Cured]]-H11610&lt;0,0,covid_19_india[[#This Row],[Cured]]-H11610),covid_19_india[[#This Row],[Cured]])</f>
        <v>4</v>
      </c>
      <c r="J11611">
        <v>0</v>
      </c>
      <c r="K11611">
        <f>IF(covid_19_india[[#This Row],[State/UnionTerritory]]=E11610,IF(covid_19_india[[#This Row],[Deaths]]-J11610&lt;0,0,covid_19_india[[#This Row],[Deaths]]-J11610), covid_19_india[[#This Row],[Deaths]])</f>
        <v>0</v>
      </c>
      <c r="L11611">
        <v>537</v>
      </c>
      <c r="M11611">
        <f>IF(covid_19_india[[#This Row],[State/UnionTerritory]]=E11610,IF(covid_19_india[[#This Row],[Confirmed]]-L11610&lt;0,0,covid_19_india[[#This Row],[Confirmed]]-L11610), covid_19_india[[#This Row],[Confirmed]])</f>
        <v>33</v>
      </c>
      <c r="N11611" t="str">
        <f>TEXT(covid_19_india[[#This Row],[Date]], "mmmm")</f>
        <v>August</v>
      </c>
      <c r="O11611" t="str">
        <f>TEXT(covid_19_india[[#This Row],[Date]], "dddd")</f>
        <v>Thursday</v>
      </c>
      <c r="P11611">
        <f>covid_19_india[[#This Row],[Confirmed]]-covid_19_india[[#This Row],[Cured]]-covid_19_india[[#This Row],[Deaths]]</f>
        <v>251</v>
      </c>
      <c r="Q11611" s="1">
        <f>MAX(covid_19_india[Date])</f>
        <v>44419</v>
      </c>
      <c r="R11611" t="str">
        <f>IF(covid_19_india[[#This Row],[Max date]]=covid_19_india[[#This Row],[Date]],"Yes","")</f>
        <v/>
      </c>
      <c r="S11611" t="str">
        <f>IF(covid_19_india[[#This Row],[Active Cases]]&gt;10000, "High", IF(covid_19_india[[#This Row],[Active Cases]]&gt;=1000,"Medium","Low"))</f>
        <v>Low</v>
      </c>
      <c r="T11611" t="str">
        <f>IF(covid_19_india[[#This Row],[Daily New Cases]] = _xlfn.MAXIFS(covid_19_india[Daily New Cases], covid_19_india[State/UnionTerritory], covid_19_india[[#This Row],[State/UnionTerritory]]), "Yes", "")</f>
        <v/>
      </c>
      <c r="U11611" s="1">
        <v>44212</v>
      </c>
      <c r="V11611" t="str">
        <f>IF(C11611&lt;covid_19_india[[#This Row],[Vaccination Start Date]], "Pre-Vaccination", "Post-Vaccination")</f>
        <v>Pre-Vaccination</v>
      </c>
      <c r="W11611" s="44">
        <f>IFERROR(covid_19_india[[#This Row],[Deaths]]/covid_19_india[[#This Row],[Confirmed]],0)</f>
        <v>0</v>
      </c>
    </row>
    <row r="11612" spans="1:23" x14ac:dyDescent="0.3">
      <c r="A11612" t="str">
        <f t="shared" si="182"/>
        <v>Mizoram_2020-08-07</v>
      </c>
      <c r="B11612">
        <v>4939</v>
      </c>
      <c r="C11612" s="24">
        <v>44050</v>
      </c>
      <c r="D11612" s="6">
        <v>0.33333333333333326</v>
      </c>
      <c r="E11612" t="s">
        <v>48</v>
      </c>
      <c r="F11612">
        <v>0</v>
      </c>
      <c r="G11612">
        <v>0</v>
      </c>
      <c r="H11612">
        <v>288</v>
      </c>
      <c r="I11612">
        <f>IF(covid_19_india[[#This Row],[State/UnionTerritory]]=E11611,IF(covid_19_india[[#This Row],[Cured]]-H11611&lt;0,0,covid_19_india[[#This Row],[Cured]]-H11611),covid_19_india[[#This Row],[Cured]])</f>
        <v>2</v>
      </c>
      <c r="J11612">
        <v>0</v>
      </c>
      <c r="K11612">
        <f>IF(covid_19_india[[#This Row],[State/UnionTerritory]]=E11611,IF(covid_19_india[[#This Row],[Deaths]]-J11611&lt;0,0,covid_19_india[[#This Row],[Deaths]]-J11611), covid_19_india[[#This Row],[Deaths]])</f>
        <v>0</v>
      </c>
      <c r="L11612">
        <v>539</v>
      </c>
      <c r="M11612">
        <f>IF(covid_19_india[[#This Row],[State/UnionTerritory]]=E11611,IF(covid_19_india[[#This Row],[Confirmed]]-L11611&lt;0,0,covid_19_india[[#This Row],[Confirmed]]-L11611), covid_19_india[[#This Row],[Confirmed]])</f>
        <v>2</v>
      </c>
      <c r="N11612" t="str">
        <f>TEXT(covid_19_india[[#This Row],[Date]], "mmmm")</f>
        <v>August</v>
      </c>
      <c r="O11612" t="str">
        <f>TEXT(covid_19_india[[#This Row],[Date]], "dddd")</f>
        <v>Friday</v>
      </c>
      <c r="P11612">
        <f>covid_19_india[[#This Row],[Confirmed]]-covid_19_india[[#This Row],[Cured]]-covid_19_india[[#This Row],[Deaths]]</f>
        <v>251</v>
      </c>
      <c r="Q11612" s="1">
        <f>MAX(covid_19_india[Date])</f>
        <v>44419</v>
      </c>
      <c r="R11612" t="str">
        <f>IF(covid_19_india[[#This Row],[Max date]]=covid_19_india[[#This Row],[Date]],"Yes","")</f>
        <v/>
      </c>
      <c r="S11612" t="str">
        <f>IF(covid_19_india[[#This Row],[Active Cases]]&gt;10000, "High", IF(covid_19_india[[#This Row],[Active Cases]]&gt;=1000,"Medium","Low"))</f>
        <v>Low</v>
      </c>
      <c r="T11612" t="str">
        <f>IF(covid_19_india[[#This Row],[Daily New Cases]] = _xlfn.MAXIFS(covid_19_india[Daily New Cases], covid_19_india[State/UnionTerritory], covid_19_india[[#This Row],[State/UnionTerritory]]), "Yes", "")</f>
        <v/>
      </c>
      <c r="U11612" s="1">
        <v>44212</v>
      </c>
      <c r="V11612" t="str">
        <f>IF(C11612&lt;covid_19_india[[#This Row],[Vaccination Start Date]], "Pre-Vaccination", "Post-Vaccination")</f>
        <v>Pre-Vaccination</v>
      </c>
      <c r="W11612" s="44">
        <f>IFERROR(covid_19_india[[#This Row],[Deaths]]/covid_19_india[[#This Row],[Confirmed]],0)</f>
        <v>0</v>
      </c>
    </row>
    <row r="11613" spans="1:23" x14ac:dyDescent="0.3">
      <c r="A11613" t="str">
        <f t="shared" si="182"/>
        <v>Mizoram_2020-08-08</v>
      </c>
      <c r="B11613">
        <v>4974</v>
      </c>
      <c r="C11613" s="24">
        <v>44051</v>
      </c>
      <c r="D11613" s="6">
        <v>0.33333333333333326</v>
      </c>
      <c r="E11613" t="s">
        <v>48</v>
      </c>
      <c r="F11613">
        <v>0</v>
      </c>
      <c r="G11613">
        <v>0</v>
      </c>
      <c r="H11613">
        <v>289</v>
      </c>
      <c r="I11613">
        <f>IF(covid_19_india[[#This Row],[State/UnionTerritory]]=E11612,IF(covid_19_india[[#This Row],[Cured]]-H11612&lt;0,0,covid_19_india[[#This Row],[Cured]]-H11612),covid_19_india[[#This Row],[Cured]])</f>
        <v>1</v>
      </c>
      <c r="J11613">
        <v>0</v>
      </c>
      <c r="K11613">
        <f>IF(covid_19_india[[#This Row],[State/UnionTerritory]]=E11612,IF(covid_19_india[[#This Row],[Deaths]]-J11612&lt;0,0,covid_19_india[[#This Row],[Deaths]]-J11612), covid_19_india[[#This Row],[Deaths]])</f>
        <v>0</v>
      </c>
      <c r="L11613">
        <v>566</v>
      </c>
      <c r="M11613">
        <f>IF(covid_19_india[[#This Row],[State/UnionTerritory]]=E11612,IF(covid_19_india[[#This Row],[Confirmed]]-L11612&lt;0,0,covid_19_india[[#This Row],[Confirmed]]-L11612), covid_19_india[[#This Row],[Confirmed]])</f>
        <v>27</v>
      </c>
      <c r="N11613" t="str">
        <f>TEXT(covid_19_india[[#This Row],[Date]], "mmmm")</f>
        <v>August</v>
      </c>
      <c r="O11613" t="str">
        <f>TEXT(covid_19_india[[#This Row],[Date]], "dddd")</f>
        <v>Saturday</v>
      </c>
      <c r="P11613">
        <f>covid_19_india[[#This Row],[Confirmed]]-covid_19_india[[#This Row],[Cured]]-covid_19_india[[#This Row],[Deaths]]</f>
        <v>277</v>
      </c>
      <c r="Q11613" s="1">
        <f>MAX(covid_19_india[Date])</f>
        <v>44419</v>
      </c>
      <c r="R11613" t="str">
        <f>IF(covid_19_india[[#This Row],[Max date]]=covid_19_india[[#This Row],[Date]],"Yes","")</f>
        <v/>
      </c>
      <c r="S11613" t="str">
        <f>IF(covid_19_india[[#This Row],[Active Cases]]&gt;10000, "High", IF(covid_19_india[[#This Row],[Active Cases]]&gt;=1000,"Medium","Low"))</f>
        <v>Low</v>
      </c>
      <c r="T11613" t="str">
        <f>IF(covid_19_india[[#This Row],[Daily New Cases]] = _xlfn.MAXIFS(covid_19_india[Daily New Cases], covid_19_india[State/UnionTerritory], covid_19_india[[#This Row],[State/UnionTerritory]]), "Yes", "")</f>
        <v/>
      </c>
      <c r="U11613" s="1">
        <v>44212</v>
      </c>
      <c r="V11613" t="str">
        <f>IF(C11613&lt;covid_19_india[[#This Row],[Vaccination Start Date]], "Pre-Vaccination", "Post-Vaccination")</f>
        <v>Pre-Vaccination</v>
      </c>
      <c r="W11613" s="44">
        <f>IFERROR(covid_19_india[[#This Row],[Deaths]]/covid_19_india[[#This Row],[Confirmed]],0)</f>
        <v>0</v>
      </c>
    </row>
    <row r="11614" spans="1:23" x14ac:dyDescent="0.3">
      <c r="A11614" t="str">
        <f t="shared" si="182"/>
        <v>Mizoram_2020-08-09</v>
      </c>
      <c r="B11614">
        <v>5009</v>
      </c>
      <c r="C11614" s="24">
        <v>44052</v>
      </c>
      <c r="D11614" s="6">
        <v>0.33333333333333326</v>
      </c>
      <c r="E11614" t="s">
        <v>48</v>
      </c>
      <c r="F11614">
        <v>0</v>
      </c>
      <c r="G11614">
        <v>0</v>
      </c>
      <c r="H11614">
        <v>296</v>
      </c>
      <c r="I11614">
        <f>IF(covid_19_india[[#This Row],[State/UnionTerritory]]=E11613,IF(covid_19_india[[#This Row],[Cured]]-H11613&lt;0,0,covid_19_india[[#This Row],[Cured]]-H11613),covid_19_india[[#This Row],[Cured]])</f>
        <v>7</v>
      </c>
      <c r="J11614">
        <v>0</v>
      </c>
      <c r="K11614">
        <f>IF(covid_19_india[[#This Row],[State/UnionTerritory]]=E11613,IF(covid_19_india[[#This Row],[Deaths]]-J11613&lt;0,0,covid_19_india[[#This Row],[Deaths]]-J11613), covid_19_india[[#This Row],[Deaths]])</f>
        <v>0</v>
      </c>
      <c r="L11614">
        <v>593</v>
      </c>
      <c r="M11614">
        <f>IF(covid_19_india[[#This Row],[State/UnionTerritory]]=E11613,IF(covid_19_india[[#This Row],[Confirmed]]-L11613&lt;0,0,covid_19_india[[#This Row],[Confirmed]]-L11613), covid_19_india[[#This Row],[Confirmed]])</f>
        <v>27</v>
      </c>
      <c r="N11614" t="str">
        <f>TEXT(covid_19_india[[#This Row],[Date]], "mmmm")</f>
        <v>August</v>
      </c>
      <c r="O11614" t="str">
        <f>TEXT(covid_19_india[[#This Row],[Date]], "dddd")</f>
        <v>Sunday</v>
      </c>
      <c r="P11614">
        <f>covid_19_india[[#This Row],[Confirmed]]-covid_19_india[[#This Row],[Cured]]-covid_19_india[[#This Row],[Deaths]]</f>
        <v>297</v>
      </c>
      <c r="Q11614" s="1">
        <f>MAX(covid_19_india[Date])</f>
        <v>44419</v>
      </c>
      <c r="R11614" t="str">
        <f>IF(covid_19_india[[#This Row],[Max date]]=covid_19_india[[#This Row],[Date]],"Yes","")</f>
        <v/>
      </c>
      <c r="S11614" t="str">
        <f>IF(covid_19_india[[#This Row],[Active Cases]]&gt;10000, "High", IF(covid_19_india[[#This Row],[Active Cases]]&gt;=1000,"Medium","Low"))</f>
        <v>Low</v>
      </c>
      <c r="T11614" t="str">
        <f>IF(covid_19_india[[#This Row],[Daily New Cases]] = _xlfn.MAXIFS(covid_19_india[Daily New Cases], covid_19_india[State/UnionTerritory], covid_19_india[[#This Row],[State/UnionTerritory]]), "Yes", "")</f>
        <v/>
      </c>
      <c r="U11614" s="1">
        <v>44212</v>
      </c>
      <c r="V11614" t="str">
        <f>IF(C11614&lt;covid_19_india[[#This Row],[Vaccination Start Date]], "Pre-Vaccination", "Post-Vaccination")</f>
        <v>Pre-Vaccination</v>
      </c>
      <c r="W11614" s="44">
        <f>IFERROR(covid_19_india[[#This Row],[Deaths]]/covid_19_india[[#This Row],[Confirmed]],0)</f>
        <v>0</v>
      </c>
    </row>
    <row r="11615" spans="1:23" x14ac:dyDescent="0.3">
      <c r="A11615" t="str">
        <f t="shared" si="182"/>
        <v>Mizoram_2020-08-10</v>
      </c>
      <c r="B11615">
        <v>5044</v>
      </c>
      <c r="C11615" s="24">
        <v>44053</v>
      </c>
      <c r="D11615" s="6">
        <v>0.33333333333333326</v>
      </c>
      <c r="E11615" t="s">
        <v>48</v>
      </c>
      <c r="F11615">
        <v>0</v>
      </c>
      <c r="G11615">
        <v>0</v>
      </c>
      <c r="H11615">
        <v>298</v>
      </c>
      <c r="I11615">
        <f>IF(covid_19_india[[#This Row],[State/UnionTerritory]]=E11614,IF(covid_19_india[[#This Row],[Cured]]-H11614&lt;0,0,covid_19_india[[#This Row],[Cured]]-H11614),covid_19_india[[#This Row],[Cured]])</f>
        <v>2</v>
      </c>
      <c r="J11615">
        <v>0</v>
      </c>
      <c r="K11615">
        <f>IF(covid_19_india[[#This Row],[State/UnionTerritory]]=E11614,IF(covid_19_india[[#This Row],[Deaths]]-J11614&lt;0,0,covid_19_india[[#This Row],[Deaths]]-J11614), covid_19_india[[#This Row],[Deaths]])</f>
        <v>0</v>
      </c>
      <c r="L11615">
        <v>620</v>
      </c>
      <c r="M11615">
        <f>IF(covid_19_india[[#This Row],[State/UnionTerritory]]=E11614,IF(covid_19_india[[#This Row],[Confirmed]]-L11614&lt;0,0,covid_19_india[[#This Row],[Confirmed]]-L11614), covid_19_india[[#This Row],[Confirmed]])</f>
        <v>27</v>
      </c>
      <c r="N11615" t="str">
        <f>TEXT(covid_19_india[[#This Row],[Date]], "mmmm")</f>
        <v>August</v>
      </c>
      <c r="O11615" t="str">
        <f>TEXT(covid_19_india[[#This Row],[Date]], "dddd")</f>
        <v>Monday</v>
      </c>
      <c r="P11615">
        <f>covid_19_india[[#This Row],[Confirmed]]-covid_19_india[[#This Row],[Cured]]-covid_19_india[[#This Row],[Deaths]]</f>
        <v>322</v>
      </c>
      <c r="Q11615" s="1">
        <f>MAX(covid_19_india[Date])</f>
        <v>44419</v>
      </c>
      <c r="R11615" t="str">
        <f>IF(covid_19_india[[#This Row],[Max date]]=covid_19_india[[#This Row],[Date]],"Yes","")</f>
        <v/>
      </c>
      <c r="S11615" t="str">
        <f>IF(covid_19_india[[#This Row],[Active Cases]]&gt;10000, "High", IF(covid_19_india[[#This Row],[Active Cases]]&gt;=1000,"Medium","Low"))</f>
        <v>Low</v>
      </c>
      <c r="T11615" t="str">
        <f>IF(covid_19_india[[#This Row],[Daily New Cases]] = _xlfn.MAXIFS(covid_19_india[Daily New Cases], covid_19_india[State/UnionTerritory], covid_19_india[[#This Row],[State/UnionTerritory]]), "Yes", "")</f>
        <v/>
      </c>
      <c r="U11615" s="1">
        <v>44212</v>
      </c>
      <c r="V11615" t="str">
        <f>IF(C11615&lt;covid_19_india[[#This Row],[Vaccination Start Date]], "Pre-Vaccination", "Post-Vaccination")</f>
        <v>Pre-Vaccination</v>
      </c>
      <c r="W11615" s="44">
        <f>IFERROR(covid_19_india[[#This Row],[Deaths]]/covid_19_india[[#This Row],[Confirmed]],0)</f>
        <v>0</v>
      </c>
    </row>
    <row r="11616" spans="1:23" x14ac:dyDescent="0.3">
      <c r="A11616" t="str">
        <f t="shared" si="182"/>
        <v>Mizoram_2020-08-11</v>
      </c>
      <c r="B11616">
        <v>5079</v>
      </c>
      <c r="C11616" s="24">
        <v>44054</v>
      </c>
      <c r="D11616" s="6">
        <v>0.33333333333333326</v>
      </c>
      <c r="E11616" t="s">
        <v>48</v>
      </c>
      <c r="F11616">
        <v>0</v>
      </c>
      <c r="G11616">
        <v>0</v>
      </c>
      <c r="H11616">
        <v>323</v>
      </c>
      <c r="I11616">
        <f>IF(covid_19_india[[#This Row],[State/UnionTerritory]]=E11615,IF(covid_19_india[[#This Row],[Cured]]-H11615&lt;0,0,covid_19_india[[#This Row],[Cured]]-H11615),covid_19_india[[#This Row],[Cured]])</f>
        <v>25</v>
      </c>
      <c r="J11616">
        <v>0</v>
      </c>
      <c r="K11616">
        <f>IF(covid_19_india[[#This Row],[State/UnionTerritory]]=E11615,IF(covid_19_india[[#This Row],[Deaths]]-J11615&lt;0,0,covid_19_india[[#This Row],[Deaths]]-J11615), covid_19_india[[#This Row],[Deaths]])</f>
        <v>0</v>
      </c>
      <c r="L11616">
        <v>623</v>
      </c>
      <c r="M11616">
        <f>IF(covid_19_india[[#This Row],[State/UnionTerritory]]=E11615,IF(covid_19_india[[#This Row],[Confirmed]]-L11615&lt;0,0,covid_19_india[[#This Row],[Confirmed]]-L11615), covid_19_india[[#This Row],[Confirmed]])</f>
        <v>3</v>
      </c>
      <c r="N11616" t="str">
        <f>TEXT(covid_19_india[[#This Row],[Date]], "mmmm")</f>
        <v>August</v>
      </c>
      <c r="O11616" t="str">
        <f>TEXT(covid_19_india[[#This Row],[Date]], "dddd")</f>
        <v>Tuesday</v>
      </c>
      <c r="P11616">
        <f>covid_19_india[[#This Row],[Confirmed]]-covid_19_india[[#This Row],[Cured]]-covid_19_india[[#This Row],[Deaths]]</f>
        <v>300</v>
      </c>
      <c r="Q11616" s="1">
        <f>MAX(covid_19_india[Date])</f>
        <v>44419</v>
      </c>
      <c r="R11616" t="str">
        <f>IF(covid_19_india[[#This Row],[Max date]]=covid_19_india[[#This Row],[Date]],"Yes","")</f>
        <v/>
      </c>
      <c r="S11616" t="str">
        <f>IF(covid_19_india[[#This Row],[Active Cases]]&gt;10000, "High", IF(covid_19_india[[#This Row],[Active Cases]]&gt;=1000,"Medium","Low"))</f>
        <v>Low</v>
      </c>
      <c r="T11616" t="str">
        <f>IF(covid_19_india[[#This Row],[Daily New Cases]] = _xlfn.MAXIFS(covid_19_india[Daily New Cases], covid_19_india[State/UnionTerritory], covid_19_india[[#This Row],[State/UnionTerritory]]), "Yes", "")</f>
        <v/>
      </c>
      <c r="U11616" s="1">
        <v>44212</v>
      </c>
      <c r="V11616" t="str">
        <f>IF(C11616&lt;covid_19_india[[#This Row],[Vaccination Start Date]], "Pre-Vaccination", "Post-Vaccination")</f>
        <v>Pre-Vaccination</v>
      </c>
      <c r="W11616" s="44">
        <f>IFERROR(covid_19_india[[#This Row],[Deaths]]/covid_19_india[[#This Row],[Confirmed]],0)</f>
        <v>0</v>
      </c>
    </row>
    <row r="11617" spans="1:23" x14ac:dyDescent="0.3">
      <c r="A11617" t="str">
        <f t="shared" si="182"/>
        <v>Mizoram_2020-08-12</v>
      </c>
      <c r="B11617">
        <v>5114</v>
      </c>
      <c r="C11617" s="24">
        <v>44055</v>
      </c>
      <c r="D11617" s="6">
        <v>0.33333333333333326</v>
      </c>
      <c r="E11617" t="s">
        <v>48</v>
      </c>
      <c r="F11617">
        <v>0</v>
      </c>
      <c r="G11617">
        <v>0</v>
      </c>
      <c r="H11617">
        <v>323</v>
      </c>
      <c r="I11617">
        <f>IF(covid_19_india[[#This Row],[State/UnionTerritory]]=E11616,IF(covid_19_india[[#This Row],[Cured]]-H11616&lt;0,0,covid_19_india[[#This Row],[Cured]]-H11616),covid_19_india[[#This Row],[Cured]])</f>
        <v>0</v>
      </c>
      <c r="J11617">
        <v>0</v>
      </c>
      <c r="K11617">
        <f>IF(covid_19_india[[#This Row],[State/UnionTerritory]]=E11616,IF(covid_19_india[[#This Row],[Deaths]]-J11616&lt;0,0,covid_19_india[[#This Row],[Deaths]]-J11616), covid_19_india[[#This Row],[Deaths]])</f>
        <v>0</v>
      </c>
      <c r="L11617">
        <v>648</v>
      </c>
      <c r="M11617">
        <f>IF(covid_19_india[[#This Row],[State/UnionTerritory]]=E11616,IF(covid_19_india[[#This Row],[Confirmed]]-L11616&lt;0,0,covid_19_india[[#This Row],[Confirmed]]-L11616), covid_19_india[[#This Row],[Confirmed]])</f>
        <v>25</v>
      </c>
      <c r="N11617" t="str">
        <f>TEXT(covid_19_india[[#This Row],[Date]], "mmmm")</f>
        <v>August</v>
      </c>
      <c r="O11617" t="str">
        <f>TEXT(covid_19_india[[#This Row],[Date]], "dddd")</f>
        <v>Wednesday</v>
      </c>
      <c r="P11617">
        <f>covid_19_india[[#This Row],[Confirmed]]-covid_19_india[[#This Row],[Cured]]-covid_19_india[[#This Row],[Deaths]]</f>
        <v>325</v>
      </c>
      <c r="Q11617" s="1">
        <f>MAX(covid_19_india[Date])</f>
        <v>44419</v>
      </c>
      <c r="R11617" t="str">
        <f>IF(covid_19_india[[#This Row],[Max date]]=covid_19_india[[#This Row],[Date]],"Yes","")</f>
        <v/>
      </c>
      <c r="S11617" t="str">
        <f>IF(covid_19_india[[#This Row],[Active Cases]]&gt;10000, "High", IF(covid_19_india[[#This Row],[Active Cases]]&gt;=1000,"Medium","Low"))</f>
        <v>Low</v>
      </c>
      <c r="T11617" t="str">
        <f>IF(covid_19_india[[#This Row],[Daily New Cases]] = _xlfn.MAXIFS(covid_19_india[Daily New Cases], covid_19_india[State/UnionTerritory], covid_19_india[[#This Row],[State/UnionTerritory]]), "Yes", "")</f>
        <v/>
      </c>
      <c r="U11617" s="1">
        <v>44212</v>
      </c>
      <c r="V11617" t="str">
        <f>IF(C11617&lt;covid_19_india[[#This Row],[Vaccination Start Date]], "Pre-Vaccination", "Post-Vaccination")</f>
        <v>Pre-Vaccination</v>
      </c>
      <c r="W11617" s="44">
        <f>IFERROR(covid_19_india[[#This Row],[Deaths]]/covid_19_india[[#This Row],[Confirmed]],0)</f>
        <v>0</v>
      </c>
    </row>
    <row r="11618" spans="1:23" x14ac:dyDescent="0.3">
      <c r="A11618" t="str">
        <f t="shared" si="182"/>
        <v>Mizoram_2020-08-13</v>
      </c>
      <c r="B11618">
        <v>5149</v>
      </c>
      <c r="C11618" s="24">
        <v>44056</v>
      </c>
      <c r="D11618" s="6">
        <v>0.33333333333333326</v>
      </c>
      <c r="E11618" t="s">
        <v>48</v>
      </c>
      <c r="F11618">
        <v>0</v>
      </c>
      <c r="G11618">
        <v>0</v>
      </c>
      <c r="H11618">
        <v>330</v>
      </c>
      <c r="I11618">
        <f>IF(covid_19_india[[#This Row],[State/UnionTerritory]]=E11617,IF(covid_19_india[[#This Row],[Cured]]-H11617&lt;0,0,covid_19_india[[#This Row],[Cured]]-H11617),covid_19_india[[#This Row],[Cured]])</f>
        <v>7</v>
      </c>
      <c r="J11618">
        <v>0</v>
      </c>
      <c r="K11618">
        <f>IF(covid_19_india[[#This Row],[State/UnionTerritory]]=E11617,IF(covid_19_india[[#This Row],[Deaths]]-J11617&lt;0,0,covid_19_india[[#This Row],[Deaths]]-J11617), covid_19_india[[#This Row],[Deaths]])</f>
        <v>0</v>
      </c>
      <c r="L11618">
        <v>649</v>
      </c>
      <c r="M11618">
        <f>IF(covid_19_india[[#This Row],[State/UnionTerritory]]=E11617,IF(covid_19_india[[#This Row],[Confirmed]]-L11617&lt;0,0,covid_19_india[[#This Row],[Confirmed]]-L11617), covid_19_india[[#This Row],[Confirmed]])</f>
        <v>1</v>
      </c>
      <c r="N11618" t="str">
        <f>TEXT(covid_19_india[[#This Row],[Date]], "mmmm")</f>
        <v>August</v>
      </c>
      <c r="O11618" t="str">
        <f>TEXT(covid_19_india[[#This Row],[Date]], "dddd")</f>
        <v>Thursday</v>
      </c>
      <c r="P11618">
        <f>covid_19_india[[#This Row],[Confirmed]]-covid_19_india[[#This Row],[Cured]]-covid_19_india[[#This Row],[Deaths]]</f>
        <v>319</v>
      </c>
      <c r="Q11618" s="1">
        <f>MAX(covid_19_india[Date])</f>
        <v>44419</v>
      </c>
      <c r="R11618" t="str">
        <f>IF(covid_19_india[[#This Row],[Max date]]=covid_19_india[[#This Row],[Date]],"Yes","")</f>
        <v/>
      </c>
      <c r="S11618" t="str">
        <f>IF(covid_19_india[[#This Row],[Active Cases]]&gt;10000, "High", IF(covid_19_india[[#This Row],[Active Cases]]&gt;=1000,"Medium","Low"))</f>
        <v>Low</v>
      </c>
      <c r="T11618" t="str">
        <f>IF(covid_19_india[[#This Row],[Daily New Cases]] = _xlfn.MAXIFS(covid_19_india[Daily New Cases], covid_19_india[State/UnionTerritory], covid_19_india[[#This Row],[State/UnionTerritory]]), "Yes", "")</f>
        <v/>
      </c>
      <c r="U11618" s="1">
        <v>44212</v>
      </c>
      <c r="V11618" t="str">
        <f>IF(C11618&lt;covid_19_india[[#This Row],[Vaccination Start Date]], "Pre-Vaccination", "Post-Vaccination")</f>
        <v>Pre-Vaccination</v>
      </c>
      <c r="W11618" s="44">
        <f>IFERROR(covid_19_india[[#This Row],[Deaths]]/covid_19_india[[#This Row],[Confirmed]],0)</f>
        <v>0</v>
      </c>
    </row>
    <row r="11619" spans="1:23" x14ac:dyDescent="0.3">
      <c r="A11619" t="str">
        <f t="shared" si="182"/>
        <v>Mizoram_2020-08-14</v>
      </c>
      <c r="B11619">
        <v>5184</v>
      </c>
      <c r="C11619" s="24">
        <v>44057</v>
      </c>
      <c r="D11619" s="6">
        <v>0.33333333333333326</v>
      </c>
      <c r="E11619" t="s">
        <v>48</v>
      </c>
      <c r="F11619">
        <v>0</v>
      </c>
      <c r="G11619">
        <v>0</v>
      </c>
      <c r="H11619">
        <v>343</v>
      </c>
      <c r="I11619">
        <f>IF(covid_19_india[[#This Row],[State/UnionTerritory]]=E11618,IF(covid_19_india[[#This Row],[Cured]]-H11618&lt;0,0,covid_19_india[[#This Row],[Cured]]-H11618),covid_19_india[[#This Row],[Cured]])</f>
        <v>13</v>
      </c>
      <c r="J11619">
        <v>0</v>
      </c>
      <c r="K11619">
        <f>IF(covid_19_india[[#This Row],[State/UnionTerritory]]=E11618,IF(covid_19_india[[#This Row],[Deaths]]-J11618&lt;0,0,covid_19_india[[#This Row],[Deaths]]-J11618), covid_19_india[[#This Row],[Deaths]])</f>
        <v>0</v>
      </c>
      <c r="L11619">
        <v>649</v>
      </c>
      <c r="M11619">
        <f>IF(covid_19_india[[#This Row],[State/UnionTerritory]]=E11618,IF(covid_19_india[[#This Row],[Confirmed]]-L11618&lt;0,0,covid_19_india[[#This Row],[Confirmed]]-L11618), covid_19_india[[#This Row],[Confirmed]])</f>
        <v>0</v>
      </c>
      <c r="N11619" t="str">
        <f>TEXT(covid_19_india[[#This Row],[Date]], "mmmm")</f>
        <v>August</v>
      </c>
      <c r="O11619" t="str">
        <f>TEXT(covid_19_india[[#This Row],[Date]], "dddd")</f>
        <v>Friday</v>
      </c>
      <c r="P11619">
        <f>covid_19_india[[#This Row],[Confirmed]]-covid_19_india[[#This Row],[Cured]]-covid_19_india[[#This Row],[Deaths]]</f>
        <v>306</v>
      </c>
      <c r="Q11619" s="1">
        <f>MAX(covid_19_india[Date])</f>
        <v>44419</v>
      </c>
      <c r="R11619" t="str">
        <f>IF(covid_19_india[[#This Row],[Max date]]=covid_19_india[[#This Row],[Date]],"Yes","")</f>
        <v/>
      </c>
      <c r="S11619" t="str">
        <f>IF(covid_19_india[[#This Row],[Active Cases]]&gt;10000, "High", IF(covid_19_india[[#This Row],[Active Cases]]&gt;=1000,"Medium","Low"))</f>
        <v>Low</v>
      </c>
      <c r="T11619" t="str">
        <f>IF(covid_19_india[[#This Row],[Daily New Cases]] = _xlfn.MAXIFS(covid_19_india[Daily New Cases], covid_19_india[State/UnionTerritory], covid_19_india[[#This Row],[State/UnionTerritory]]), "Yes", "")</f>
        <v/>
      </c>
      <c r="U11619" s="1">
        <v>44212</v>
      </c>
      <c r="V11619" t="str">
        <f>IF(C11619&lt;covid_19_india[[#This Row],[Vaccination Start Date]], "Pre-Vaccination", "Post-Vaccination")</f>
        <v>Pre-Vaccination</v>
      </c>
      <c r="W11619" s="44">
        <f>IFERROR(covid_19_india[[#This Row],[Deaths]]/covid_19_india[[#This Row],[Confirmed]],0)</f>
        <v>0</v>
      </c>
    </row>
    <row r="11620" spans="1:23" x14ac:dyDescent="0.3">
      <c r="A11620" t="str">
        <f t="shared" si="182"/>
        <v>Mizoram_2020-08-15</v>
      </c>
      <c r="B11620">
        <v>5219</v>
      </c>
      <c r="C11620" s="24">
        <v>44058</v>
      </c>
      <c r="D11620" s="6">
        <v>0.33333333333333326</v>
      </c>
      <c r="E11620" t="s">
        <v>48</v>
      </c>
      <c r="F11620">
        <v>0</v>
      </c>
      <c r="G11620">
        <v>0</v>
      </c>
      <c r="H11620">
        <v>348</v>
      </c>
      <c r="I11620">
        <f>IF(covid_19_india[[#This Row],[State/UnionTerritory]]=E11619,IF(covid_19_india[[#This Row],[Cured]]-H11619&lt;0,0,covid_19_india[[#This Row],[Cured]]-H11619),covid_19_india[[#This Row],[Cured]])</f>
        <v>5</v>
      </c>
      <c r="J11620">
        <v>0</v>
      </c>
      <c r="K11620">
        <f>IF(covid_19_india[[#This Row],[State/UnionTerritory]]=E11619,IF(covid_19_india[[#This Row],[Deaths]]-J11619&lt;0,0,covid_19_india[[#This Row],[Deaths]]-J11619), covid_19_india[[#This Row],[Deaths]])</f>
        <v>0</v>
      </c>
      <c r="L11620">
        <v>657</v>
      </c>
      <c r="M11620">
        <f>IF(covid_19_india[[#This Row],[State/UnionTerritory]]=E11619,IF(covid_19_india[[#This Row],[Confirmed]]-L11619&lt;0,0,covid_19_india[[#This Row],[Confirmed]]-L11619), covid_19_india[[#This Row],[Confirmed]])</f>
        <v>8</v>
      </c>
      <c r="N11620" t="str">
        <f>TEXT(covid_19_india[[#This Row],[Date]], "mmmm")</f>
        <v>August</v>
      </c>
      <c r="O11620" t="str">
        <f>TEXT(covid_19_india[[#This Row],[Date]], "dddd")</f>
        <v>Saturday</v>
      </c>
      <c r="P11620">
        <f>covid_19_india[[#This Row],[Confirmed]]-covid_19_india[[#This Row],[Cured]]-covid_19_india[[#This Row],[Deaths]]</f>
        <v>309</v>
      </c>
      <c r="Q11620" s="1">
        <f>MAX(covid_19_india[Date])</f>
        <v>44419</v>
      </c>
      <c r="R11620" t="str">
        <f>IF(covid_19_india[[#This Row],[Max date]]=covid_19_india[[#This Row],[Date]],"Yes","")</f>
        <v/>
      </c>
      <c r="S11620" t="str">
        <f>IF(covid_19_india[[#This Row],[Active Cases]]&gt;10000, "High", IF(covid_19_india[[#This Row],[Active Cases]]&gt;=1000,"Medium","Low"))</f>
        <v>Low</v>
      </c>
      <c r="T11620" t="str">
        <f>IF(covid_19_india[[#This Row],[Daily New Cases]] = _xlfn.MAXIFS(covid_19_india[Daily New Cases], covid_19_india[State/UnionTerritory], covid_19_india[[#This Row],[State/UnionTerritory]]), "Yes", "")</f>
        <v/>
      </c>
      <c r="U11620" s="1">
        <v>44212</v>
      </c>
      <c r="V11620" t="str">
        <f>IF(C11620&lt;covid_19_india[[#This Row],[Vaccination Start Date]], "Pre-Vaccination", "Post-Vaccination")</f>
        <v>Pre-Vaccination</v>
      </c>
      <c r="W11620" s="44">
        <f>IFERROR(covid_19_india[[#This Row],[Deaths]]/covid_19_india[[#This Row],[Confirmed]],0)</f>
        <v>0</v>
      </c>
    </row>
    <row r="11621" spans="1:23" x14ac:dyDescent="0.3">
      <c r="A11621" t="str">
        <f t="shared" si="182"/>
        <v>Mizoram_2020-08-16</v>
      </c>
      <c r="B11621">
        <v>5254</v>
      </c>
      <c r="C11621" s="24">
        <v>44059</v>
      </c>
      <c r="D11621" s="6">
        <v>0.33333333333333326</v>
      </c>
      <c r="E11621" t="s">
        <v>48</v>
      </c>
      <c r="F11621">
        <v>0</v>
      </c>
      <c r="G11621">
        <v>0</v>
      </c>
      <c r="H11621">
        <v>356</v>
      </c>
      <c r="I11621">
        <f>IF(covid_19_india[[#This Row],[State/UnionTerritory]]=E11620,IF(covid_19_india[[#This Row],[Cured]]-H11620&lt;0,0,covid_19_india[[#This Row],[Cured]]-H11620),covid_19_india[[#This Row],[Cured]])</f>
        <v>8</v>
      </c>
      <c r="J11621">
        <v>0</v>
      </c>
      <c r="K11621">
        <f>IF(covid_19_india[[#This Row],[State/UnionTerritory]]=E11620,IF(covid_19_india[[#This Row],[Deaths]]-J11620&lt;0,0,covid_19_india[[#This Row],[Deaths]]-J11620), covid_19_india[[#This Row],[Deaths]])</f>
        <v>0</v>
      </c>
      <c r="L11621">
        <v>777</v>
      </c>
      <c r="M11621">
        <f>IF(covid_19_india[[#This Row],[State/UnionTerritory]]=E11620,IF(covid_19_india[[#This Row],[Confirmed]]-L11620&lt;0,0,covid_19_india[[#This Row],[Confirmed]]-L11620), covid_19_india[[#This Row],[Confirmed]])</f>
        <v>120</v>
      </c>
      <c r="N11621" t="str">
        <f>TEXT(covid_19_india[[#This Row],[Date]], "mmmm")</f>
        <v>August</v>
      </c>
      <c r="O11621" t="str">
        <f>TEXT(covid_19_india[[#This Row],[Date]], "dddd")</f>
        <v>Sunday</v>
      </c>
      <c r="P11621">
        <f>covid_19_india[[#This Row],[Confirmed]]-covid_19_india[[#This Row],[Cured]]-covid_19_india[[#This Row],[Deaths]]</f>
        <v>421</v>
      </c>
      <c r="Q11621" s="1">
        <f>MAX(covid_19_india[Date])</f>
        <v>44419</v>
      </c>
      <c r="R11621" t="str">
        <f>IF(covid_19_india[[#This Row],[Max date]]=covid_19_india[[#This Row],[Date]],"Yes","")</f>
        <v/>
      </c>
      <c r="S11621" t="str">
        <f>IF(covid_19_india[[#This Row],[Active Cases]]&gt;10000, "High", IF(covid_19_india[[#This Row],[Active Cases]]&gt;=1000,"Medium","Low"))</f>
        <v>Low</v>
      </c>
      <c r="T11621" t="str">
        <f>IF(covid_19_india[[#This Row],[Daily New Cases]] = _xlfn.MAXIFS(covid_19_india[Daily New Cases], covid_19_india[State/UnionTerritory], covid_19_india[[#This Row],[State/UnionTerritory]]), "Yes", "")</f>
        <v/>
      </c>
      <c r="U11621" s="1">
        <v>44212</v>
      </c>
      <c r="V11621" t="str">
        <f>IF(C11621&lt;covid_19_india[[#This Row],[Vaccination Start Date]], "Pre-Vaccination", "Post-Vaccination")</f>
        <v>Pre-Vaccination</v>
      </c>
      <c r="W11621" s="44">
        <f>IFERROR(covid_19_india[[#This Row],[Deaths]]/covid_19_india[[#This Row],[Confirmed]],0)</f>
        <v>0</v>
      </c>
    </row>
    <row r="11622" spans="1:23" x14ac:dyDescent="0.3">
      <c r="A11622" t="str">
        <f t="shared" si="182"/>
        <v>Mizoram_2020-08-17</v>
      </c>
      <c r="B11622">
        <v>5289</v>
      </c>
      <c r="C11622" s="24">
        <v>44060</v>
      </c>
      <c r="D11622" s="6">
        <v>0.33333333333333326</v>
      </c>
      <c r="E11622" t="s">
        <v>48</v>
      </c>
      <c r="F11622">
        <v>0</v>
      </c>
      <c r="G11622">
        <v>0</v>
      </c>
      <c r="H11622">
        <v>371</v>
      </c>
      <c r="I11622">
        <f>IF(covid_19_india[[#This Row],[State/UnionTerritory]]=E11621,IF(covid_19_india[[#This Row],[Cured]]-H11621&lt;0,0,covid_19_india[[#This Row],[Cured]]-H11621),covid_19_india[[#This Row],[Cured]])</f>
        <v>15</v>
      </c>
      <c r="J11622">
        <v>0</v>
      </c>
      <c r="K11622">
        <f>IF(covid_19_india[[#This Row],[State/UnionTerritory]]=E11621,IF(covid_19_india[[#This Row],[Deaths]]-J11621&lt;0,0,covid_19_india[[#This Row],[Deaths]]-J11621), covid_19_india[[#This Row],[Deaths]])</f>
        <v>0</v>
      </c>
      <c r="L11622">
        <v>789</v>
      </c>
      <c r="M11622">
        <f>IF(covid_19_india[[#This Row],[State/UnionTerritory]]=E11621,IF(covid_19_india[[#This Row],[Confirmed]]-L11621&lt;0,0,covid_19_india[[#This Row],[Confirmed]]-L11621), covid_19_india[[#This Row],[Confirmed]])</f>
        <v>12</v>
      </c>
      <c r="N11622" t="str">
        <f>TEXT(covid_19_india[[#This Row],[Date]], "mmmm")</f>
        <v>August</v>
      </c>
      <c r="O11622" t="str">
        <f>TEXT(covid_19_india[[#This Row],[Date]], "dddd")</f>
        <v>Monday</v>
      </c>
      <c r="P11622">
        <f>covid_19_india[[#This Row],[Confirmed]]-covid_19_india[[#This Row],[Cured]]-covid_19_india[[#This Row],[Deaths]]</f>
        <v>418</v>
      </c>
      <c r="Q11622" s="1">
        <f>MAX(covid_19_india[Date])</f>
        <v>44419</v>
      </c>
      <c r="R11622" t="str">
        <f>IF(covid_19_india[[#This Row],[Max date]]=covid_19_india[[#This Row],[Date]],"Yes","")</f>
        <v/>
      </c>
      <c r="S11622" t="str">
        <f>IF(covid_19_india[[#This Row],[Active Cases]]&gt;10000, "High", IF(covid_19_india[[#This Row],[Active Cases]]&gt;=1000,"Medium","Low"))</f>
        <v>Low</v>
      </c>
      <c r="T11622" t="str">
        <f>IF(covid_19_india[[#This Row],[Daily New Cases]] = _xlfn.MAXIFS(covid_19_india[Daily New Cases], covid_19_india[State/UnionTerritory], covid_19_india[[#This Row],[State/UnionTerritory]]), "Yes", "")</f>
        <v/>
      </c>
      <c r="U11622" s="1">
        <v>44212</v>
      </c>
      <c r="V11622" t="str">
        <f>IF(C11622&lt;covid_19_india[[#This Row],[Vaccination Start Date]], "Pre-Vaccination", "Post-Vaccination")</f>
        <v>Pre-Vaccination</v>
      </c>
      <c r="W11622" s="44">
        <f>IFERROR(covid_19_india[[#This Row],[Deaths]]/covid_19_india[[#This Row],[Confirmed]],0)</f>
        <v>0</v>
      </c>
    </row>
    <row r="11623" spans="1:23" x14ac:dyDescent="0.3">
      <c r="A11623" t="str">
        <f t="shared" si="182"/>
        <v>Mizoram_2020-08-18</v>
      </c>
      <c r="B11623">
        <v>5324</v>
      </c>
      <c r="C11623" s="24">
        <v>44061</v>
      </c>
      <c r="D11623" s="6">
        <v>0.33333333333333326</v>
      </c>
      <c r="E11623" t="s">
        <v>48</v>
      </c>
      <c r="F11623">
        <v>0</v>
      </c>
      <c r="G11623">
        <v>0</v>
      </c>
      <c r="H11623">
        <v>372</v>
      </c>
      <c r="I11623">
        <f>IF(covid_19_india[[#This Row],[State/UnionTerritory]]=E11622,IF(covid_19_india[[#This Row],[Cured]]-H11622&lt;0,0,covid_19_india[[#This Row],[Cured]]-H11622),covid_19_india[[#This Row],[Cured]])</f>
        <v>1</v>
      </c>
      <c r="J11623">
        <v>0</v>
      </c>
      <c r="K11623">
        <f>IF(covid_19_india[[#This Row],[State/UnionTerritory]]=E11622,IF(covid_19_india[[#This Row],[Deaths]]-J11622&lt;0,0,covid_19_india[[#This Row],[Deaths]]-J11622), covid_19_india[[#This Row],[Deaths]])</f>
        <v>0</v>
      </c>
      <c r="L11623">
        <v>789</v>
      </c>
      <c r="M11623">
        <f>IF(covid_19_india[[#This Row],[State/UnionTerritory]]=E11622,IF(covid_19_india[[#This Row],[Confirmed]]-L11622&lt;0,0,covid_19_india[[#This Row],[Confirmed]]-L11622), covid_19_india[[#This Row],[Confirmed]])</f>
        <v>0</v>
      </c>
      <c r="N11623" t="str">
        <f>TEXT(covid_19_india[[#This Row],[Date]], "mmmm")</f>
        <v>August</v>
      </c>
      <c r="O11623" t="str">
        <f>TEXT(covid_19_india[[#This Row],[Date]], "dddd")</f>
        <v>Tuesday</v>
      </c>
      <c r="P11623">
        <f>covid_19_india[[#This Row],[Confirmed]]-covid_19_india[[#This Row],[Cured]]-covid_19_india[[#This Row],[Deaths]]</f>
        <v>417</v>
      </c>
      <c r="Q11623" s="1">
        <f>MAX(covid_19_india[Date])</f>
        <v>44419</v>
      </c>
      <c r="R11623" t="str">
        <f>IF(covid_19_india[[#This Row],[Max date]]=covid_19_india[[#This Row],[Date]],"Yes","")</f>
        <v/>
      </c>
      <c r="S11623" t="str">
        <f>IF(covid_19_india[[#This Row],[Active Cases]]&gt;10000, "High", IF(covid_19_india[[#This Row],[Active Cases]]&gt;=1000,"Medium","Low"))</f>
        <v>Low</v>
      </c>
      <c r="T11623" t="str">
        <f>IF(covid_19_india[[#This Row],[Daily New Cases]] = _xlfn.MAXIFS(covid_19_india[Daily New Cases], covid_19_india[State/UnionTerritory], covid_19_india[[#This Row],[State/UnionTerritory]]), "Yes", "")</f>
        <v/>
      </c>
      <c r="U11623" s="1">
        <v>44212</v>
      </c>
      <c r="V11623" t="str">
        <f>IF(C11623&lt;covid_19_india[[#This Row],[Vaccination Start Date]], "Pre-Vaccination", "Post-Vaccination")</f>
        <v>Pre-Vaccination</v>
      </c>
      <c r="W11623" s="44">
        <f>IFERROR(covid_19_india[[#This Row],[Deaths]]/covid_19_india[[#This Row],[Confirmed]],0)</f>
        <v>0</v>
      </c>
    </row>
    <row r="11624" spans="1:23" x14ac:dyDescent="0.3">
      <c r="A11624" t="str">
        <f t="shared" si="182"/>
        <v>Mizoram_2020-08-19</v>
      </c>
      <c r="B11624">
        <v>5359</v>
      </c>
      <c r="C11624" s="24">
        <v>44062</v>
      </c>
      <c r="D11624" s="6">
        <v>0.33333333333333326</v>
      </c>
      <c r="E11624" t="s">
        <v>48</v>
      </c>
      <c r="F11624">
        <v>0</v>
      </c>
      <c r="G11624">
        <v>0</v>
      </c>
      <c r="H11624">
        <v>379</v>
      </c>
      <c r="I11624">
        <f>IF(covid_19_india[[#This Row],[State/UnionTerritory]]=E11623,IF(covid_19_india[[#This Row],[Cured]]-H11623&lt;0,0,covid_19_india[[#This Row],[Cured]]-H11623),covid_19_india[[#This Row],[Cured]])</f>
        <v>7</v>
      </c>
      <c r="J11624">
        <v>0</v>
      </c>
      <c r="K11624">
        <f>IF(covid_19_india[[#This Row],[State/UnionTerritory]]=E11623,IF(covid_19_india[[#This Row],[Deaths]]-J11623&lt;0,0,covid_19_india[[#This Row],[Deaths]]-J11623), covid_19_india[[#This Row],[Deaths]])</f>
        <v>0</v>
      </c>
      <c r="L11624">
        <v>860</v>
      </c>
      <c r="M11624">
        <f>IF(covid_19_india[[#This Row],[State/UnionTerritory]]=E11623,IF(covid_19_india[[#This Row],[Confirmed]]-L11623&lt;0,0,covid_19_india[[#This Row],[Confirmed]]-L11623), covid_19_india[[#This Row],[Confirmed]])</f>
        <v>71</v>
      </c>
      <c r="N11624" t="str">
        <f>TEXT(covid_19_india[[#This Row],[Date]], "mmmm")</f>
        <v>August</v>
      </c>
      <c r="O11624" t="str">
        <f>TEXT(covid_19_india[[#This Row],[Date]], "dddd")</f>
        <v>Wednesday</v>
      </c>
      <c r="P11624">
        <f>covid_19_india[[#This Row],[Confirmed]]-covid_19_india[[#This Row],[Cured]]-covid_19_india[[#This Row],[Deaths]]</f>
        <v>481</v>
      </c>
      <c r="Q11624" s="1">
        <f>MAX(covid_19_india[Date])</f>
        <v>44419</v>
      </c>
      <c r="R11624" t="str">
        <f>IF(covid_19_india[[#This Row],[Max date]]=covid_19_india[[#This Row],[Date]],"Yes","")</f>
        <v/>
      </c>
      <c r="S11624" t="str">
        <f>IF(covid_19_india[[#This Row],[Active Cases]]&gt;10000, "High", IF(covid_19_india[[#This Row],[Active Cases]]&gt;=1000,"Medium","Low"))</f>
        <v>Low</v>
      </c>
      <c r="T11624" t="str">
        <f>IF(covid_19_india[[#This Row],[Daily New Cases]] = _xlfn.MAXIFS(covid_19_india[Daily New Cases], covid_19_india[State/UnionTerritory], covid_19_india[[#This Row],[State/UnionTerritory]]), "Yes", "")</f>
        <v/>
      </c>
      <c r="U11624" s="1">
        <v>44212</v>
      </c>
      <c r="V11624" t="str">
        <f>IF(C11624&lt;covid_19_india[[#This Row],[Vaccination Start Date]], "Pre-Vaccination", "Post-Vaccination")</f>
        <v>Pre-Vaccination</v>
      </c>
      <c r="W11624" s="44">
        <f>IFERROR(covid_19_india[[#This Row],[Deaths]]/covid_19_india[[#This Row],[Confirmed]],0)</f>
        <v>0</v>
      </c>
    </row>
    <row r="11625" spans="1:23" x14ac:dyDescent="0.3">
      <c r="A11625" t="str">
        <f t="shared" si="182"/>
        <v>Mizoram_2020-08-20</v>
      </c>
      <c r="B11625">
        <v>5394</v>
      </c>
      <c r="C11625" s="24">
        <v>44063</v>
      </c>
      <c r="D11625" s="6">
        <v>0.33333333333333326</v>
      </c>
      <c r="E11625" t="s">
        <v>48</v>
      </c>
      <c r="F11625">
        <v>0</v>
      </c>
      <c r="G11625">
        <v>0</v>
      </c>
      <c r="H11625">
        <v>384</v>
      </c>
      <c r="I11625">
        <f>IF(covid_19_india[[#This Row],[State/UnionTerritory]]=E11624,IF(covid_19_india[[#This Row],[Cured]]-H11624&lt;0,0,covid_19_india[[#This Row],[Cured]]-H11624),covid_19_india[[#This Row],[Cured]])</f>
        <v>5</v>
      </c>
      <c r="J11625">
        <v>0</v>
      </c>
      <c r="K11625">
        <f>IF(covid_19_india[[#This Row],[State/UnionTerritory]]=E11624,IF(covid_19_india[[#This Row],[Deaths]]-J11624&lt;0,0,covid_19_india[[#This Row],[Deaths]]-J11624), covid_19_india[[#This Row],[Deaths]])</f>
        <v>0</v>
      </c>
      <c r="L11625">
        <v>873</v>
      </c>
      <c r="M11625">
        <f>IF(covid_19_india[[#This Row],[State/UnionTerritory]]=E11624,IF(covid_19_india[[#This Row],[Confirmed]]-L11624&lt;0,0,covid_19_india[[#This Row],[Confirmed]]-L11624), covid_19_india[[#This Row],[Confirmed]])</f>
        <v>13</v>
      </c>
      <c r="N11625" t="str">
        <f>TEXT(covid_19_india[[#This Row],[Date]], "mmmm")</f>
        <v>August</v>
      </c>
      <c r="O11625" t="str">
        <f>TEXT(covid_19_india[[#This Row],[Date]], "dddd")</f>
        <v>Thursday</v>
      </c>
      <c r="P11625">
        <f>covid_19_india[[#This Row],[Confirmed]]-covid_19_india[[#This Row],[Cured]]-covid_19_india[[#This Row],[Deaths]]</f>
        <v>489</v>
      </c>
      <c r="Q11625" s="1">
        <f>MAX(covid_19_india[Date])</f>
        <v>44419</v>
      </c>
      <c r="R11625" t="str">
        <f>IF(covid_19_india[[#This Row],[Max date]]=covid_19_india[[#This Row],[Date]],"Yes","")</f>
        <v/>
      </c>
      <c r="S11625" t="str">
        <f>IF(covid_19_india[[#This Row],[Active Cases]]&gt;10000, "High", IF(covid_19_india[[#This Row],[Active Cases]]&gt;=1000,"Medium","Low"))</f>
        <v>Low</v>
      </c>
      <c r="T11625" t="str">
        <f>IF(covid_19_india[[#This Row],[Daily New Cases]] = _xlfn.MAXIFS(covid_19_india[Daily New Cases], covid_19_india[State/UnionTerritory], covid_19_india[[#This Row],[State/UnionTerritory]]), "Yes", "")</f>
        <v/>
      </c>
      <c r="U11625" s="1">
        <v>44212</v>
      </c>
      <c r="V11625" t="str">
        <f>IF(C11625&lt;covid_19_india[[#This Row],[Vaccination Start Date]], "Pre-Vaccination", "Post-Vaccination")</f>
        <v>Pre-Vaccination</v>
      </c>
      <c r="W11625" s="44">
        <f>IFERROR(covid_19_india[[#This Row],[Deaths]]/covid_19_india[[#This Row],[Confirmed]],0)</f>
        <v>0</v>
      </c>
    </row>
    <row r="11626" spans="1:23" x14ac:dyDescent="0.3">
      <c r="A11626" t="str">
        <f t="shared" si="182"/>
        <v>Mizoram_2020-08-21</v>
      </c>
      <c r="B11626">
        <v>5429</v>
      </c>
      <c r="C11626" s="24">
        <v>44064</v>
      </c>
      <c r="D11626" s="6">
        <v>0.33333333333333326</v>
      </c>
      <c r="E11626" t="s">
        <v>48</v>
      </c>
      <c r="F11626">
        <v>0</v>
      </c>
      <c r="G11626">
        <v>0</v>
      </c>
      <c r="H11626">
        <v>402</v>
      </c>
      <c r="I11626">
        <f>IF(covid_19_india[[#This Row],[State/UnionTerritory]]=E11625,IF(covid_19_india[[#This Row],[Cured]]-H11625&lt;0,0,covid_19_india[[#This Row],[Cured]]-H11625),covid_19_india[[#This Row],[Cured]])</f>
        <v>18</v>
      </c>
      <c r="J11626">
        <v>0</v>
      </c>
      <c r="K11626">
        <f>IF(covid_19_india[[#This Row],[State/UnionTerritory]]=E11625,IF(covid_19_india[[#This Row],[Deaths]]-J11625&lt;0,0,covid_19_india[[#This Row],[Deaths]]-J11625), covid_19_india[[#This Row],[Deaths]])</f>
        <v>0</v>
      </c>
      <c r="L11626">
        <v>895</v>
      </c>
      <c r="M11626">
        <f>IF(covid_19_india[[#This Row],[State/UnionTerritory]]=E11625,IF(covid_19_india[[#This Row],[Confirmed]]-L11625&lt;0,0,covid_19_india[[#This Row],[Confirmed]]-L11625), covid_19_india[[#This Row],[Confirmed]])</f>
        <v>22</v>
      </c>
      <c r="N11626" t="str">
        <f>TEXT(covid_19_india[[#This Row],[Date]], "mmmm")</f>
        <v>August</v>
      </c>
      <c r="O11626" t="str">
        <f>TEXT(covid_19_india[[#This Row],[Date]], "dddd")</f>
        <v>Friday</v>
      </c>
      <c r="P11626">
        <f>covid_19_india[[#This Row],[Confirmed]]-covid_19_india[[#This Row],[Cured]]-covid_19_india[[#This Row],[Deaths]]</f>
        <v>493</v>
      </c>
      <c r="Q11626" s="1">
        <f>MAX(covid_19_india[Date])</f>
        <v>44419</v>
      </c>
      <c r="R11626" t="str">
        <f>IF(covid_19_india[[#This Row],[Max date]]=covid_19_india[[#This Row],[Date]],"Yes","")</f>
        <v/>
      </c>
      <c r="S11626" t="str">
        <f>IF(covid_19_india[[#This Row],[Active Cases]]&gt;10000, "High", IF(covid_19_india[[#This Row],[Active Cases]]&gt;=1000,"Medium","Low"))</f>
        <v>Low</v>
      </c>
      <c r="T11626" t="str">
        <f>IF(covid_19_india[[#This Row],[Daily New Cases]] = _xlfn.MAXIFS(covid_19_india[Daily New Cases], covid_19_india[State/UnionTerritory], covid_19_india[[#This Row],[State/UnionTerritory]]), "Yes", "")</f>
        <v/>
      </c>
      <c r="U11626" s="1">
        <v>44212</v>
      </c>
      <c r="V11626" t="str">
        <f>IF(C11626&lt;covid_19_india[[#This Row],[Vaccination Start Date]], "Pre-Vaccination", "Post-Vaccination")</f>
        <v>Pre-Vaccination</v>
      </c>
      <c r="W11626" s="44">
        <f>IFERROR(covid_19_india[[#This Row],[Deaths]]/covid_19_india[[#This Row],[Confirmed]],0)</f>
        <v>0</v>
      </c>
    </row>
    <row r="11627" spans="1:23" x14ac:dyDescent="0.3">
      <c r="A11627" t="str">
        <f t="shared" si="182"/>
        <v>Mizoram_2020-08-22</v>
      </c>
      <c r="B11627">
        <v>5464</v>
      </c>
      <c r="C11627" s="24">
        <v>44065</v>
      </c>
      <c r="D11627" s="6">
        <v>0.33333333333333326</v>
      </c>
      <c r="E11627" t="s">
        <v>48</v>
      </c>
      <c r="F11627">
        <v>0</v>
      </c>
      <c r="G11627">
        <v>0</v>
      </c>
      <c r="H11627">
        <v>420</v>
      </c>
      <c r="I11627">
        <f>IF(covid_19_india[[#This Row],[State/UnionTerritory]]=E11626,IF(covid_19_india[[#This Row],[Cured]]-H11626&lt;0,0,covid_19_india[[#This Row],[Cured]]-H11626),covid_19_india[[#This Row],[Cured]])</f>
        <v>18</v>
      </c>
      <c r="J11627">
        <v>0</v>
      </c>
      <c r="K11627">
        <f>IF(covid_19_india[[#This Row],[State/UnionTerritory]]=E11626,IF(covid_19_india[[#This Row],[Deaths]]-J11626&lt;0,0,covid_19_india[[#This Row],[Deaths]]-J11626), covid_19_india[[#This Row],[Deaths]])</f>
        <v>0</v>
      </c>
      <c r="L11627">
        <v>903</v>
      </c>
      <c r="M11627">
        <f>IF(covid_19_india[[#This Row],[State/UnionTerritory]]=E11626,IF(covid_19_india[[#This Row],[Confirmed]]-L11626&lt;0,0,covid_19_india[[#This Row],[Confirmed]]-L11626), covid_19_india[[#This Row],[Confirmed]])</f>
        <v>8</v>
      </c>
      <c r="N11627" t="str">
        <f>TEXT(covid_19_india[[#This Row],[Date]], "mmmm")</f>
        <v>August</v>
      </c>
      <c r="O11627" t="str">
        <f>TEXT(covid_19_india[[#This Row],[Date]], "dddd")</f>
        <v>Saturday</v>
      </c>
      <c r="P11627">
        <f>covid_19_india[[#This Row],[Confirmed]]-covid_19_india[[#This Row],[Cured]]-covid_19_india[[#This Row],[Deaths]]</f>
        <v>483</v>
      </c>
      <c r="Q11627" s="1">
        <f>MAX(covid_19_india[Date])</f>
        <v>44419</v>
      </c>
      <c r="R11627" t="str">
        <f>IF(covid_19_india[[#This Row],[Max date]]=covid_19_india[[#This Row],[Date]],"Yes","")</f>
        <v/>
      </c>
      <c r="S11627" t="str">
        <f>IF(covid_19_india[[#This Row],[Active Cases]]&gt;10000, "High", IF(covid_19_india[[#This Row],[Active Cases]]&gt;=1000,"Medium","Low"))</f>
        <v>Low</v>
      </c>
      <c r="T11627" t="str">
        <f>IF(covid_19_india[[#This Row],[Daily New Cases]] = _xlfn.MAXIFS(covid_19_india[Daily New Cases], covid_19_india[State/UnionTerritory], covid_19_india[[#This Row],[State/UnionTerritory]]), "Yes", "")</f>
        <v/>
      </c>
      <c r="U11627" s="1">
        <v>44212</v>
      </c>
      <c r="V11627" t="str">
        <f>IF(C11627&lt;covid_19_india[[#This Row],[Vaccination Start Date]], "Pre-Vaccination", "Post-Vaccination")</f>
        <v>Pre-Vaccination</v>
      </c>
      <c r="W11627" s="44">
        <f>IFERROR(covid_19_india[[#This Row],[Deaths]]/covid_19_india[[#This Row],[Confirmed]],0)</f>
        <v>0</v>
      </c>
    </row>
    <row r="11628" spans="1:23" x14ac:dyDescent="0.3">
      <c r="A11628" t="str">
        <f t="shared" si="182"/>
        <v>Mizoram_2020-08-23</v>
      </c>
      <c r="B11628">
        <v>5499</v>
      </c>
      <c r="C11628" s="24">
        <v>44066</v>
      </c>
      <c r="D11628" s="6">
        <v>0.33333333333333326</v>
      </c>
      <c r="E11628" t="s">
        <v>48</v>
      </c>
      <c r="F11628">
        <v>0</v>
      </c>
      <c r="G11628">
        <v>0</v>
      </c>
      <c r="H11628">
        <v>423</v>
      </c>
      <c r="I11628">
        <f>IF(covid_19_india[[#This Row],[State/UnionTerritory]]=E11627,IF(covid_19_india[[#This Row],[Cured]]-H11627&lt;0,0,covid_19_india[[#This Row],[Cured]]-H11627),covid_19_india[[#This Row],[Cured]])</f>
        <v>3</v>
      </c>
      <c r="J11628">
        <v>0</v>
      </c>
      <c r="K11628">
        <f>IF(covid_19_india[[#This Row],[State/UnionTerritory]]=E11627,IF(covid_19_india[[#This Row],[Deaths]]-J11627&lt;0,0,covid_19_india[[#This Row],[Deaths]]-J11627), covid_19_india[[#This Row],[Deaths]])</f>
        <v>0</v>
      </c>
      <c r="L11628">
        <v>917</v>
      </c>
      <c r="M11628">
        <f>IF(covid_19_india[[#This Row],[State/UnionTerritory]]=E11627,IF(covid_19_india[[#This Row],[Confirmed]]-L11627&lt;0,0,covid_19_india[[#This Row],[Confirmed]]-L11627), covid_19_india[[#This Row],[Confirmed]])</f>
        <v>14</v>
      </c>
      <c r="N11628" t="str">
        <f>TEXT(covid_19_india[[#This Row],[Date]], "mmmm")</f>
        <v>August</v>
      </c>
      <c r="O11628" t="str">
        <f>TEXT(covid_19_india[[#This Row],[Date]], "dddd")</f>
        <v>Sunday</v>
      </c>
      <c r="P11628">
        <f>covid_19_india[[#This Row],[Confirmed]]-covid_19_india[[#This Row],[Cured]]-covid_19_india[[#This Row],[Deaths]]</f>
        <v>494</v>
      </c>
      <c r="Q11628" s="1">
        <f>MAX(covid_19_india[Date])</f>
        <v>44419</v>
      </c>
      <c r="R11628" t="str">
        <f>IF(covid_19_india[[#This Row],[Max date]]=covid_19_india[[#This Row],[Date]],"Yes","")</f>
        <v/>
      </c>
      <c r="S11628" t="str">
        <f>IF(covid_19_india[[#This Row],[Active Cases]]&gt;10000, "High", IF(covid_19_india[[#This Row],[Active Cases]]&gt;=1000,"Medium","Low"))</f>
        <v>Low</v>
      </c>
      <c r="T11628" t="str">
        <f>IF(covid_19_india[[#This Row],[Daily New Cases]] = _xlfn.MAXIFS(covid_19_india[Daily New Cases], covid_19_india[State/UnionTerritory], covid_19_india[[#This Row],[State/UnionTerritory]]), "Yes", "")</f>
        <v/>
      </c>
      <c r="U11628" s="1">
        <v>44212</v>
      </c>
      <c r="V11628" t="str">
        <f>IF(C11628&lt;covid_19_india[[#This Row],[Vaccination Start Date]], "Pre-Vaccination", "Post-Vaccination")</f>
        <v>Pre-Vaccination</v>
      </c>
      <c r="W11628" s="44">
        <f>IFERROR(covid_19_india[[#This Row],[Deaths]]/covid_19_india[[#This Row],[Confirmed]],0)</f>
        <v>0</v>
      </c>
    </row>
    <row r="11629" spans="1:23" x14ac:dyDescent="0.3">
      <c r="A11629" t="str">
        <f t="shared" si="182"/>
        <v>Mizoram_2020-08-24</v>
      </c>
      <c r="B11629">
        <v>5534</v>
      </c>
      <c r="C11629" s="24">
        <v>44067</v>
      </c>
      <c r="D11629" s="6">
        <v>0.33333333333333326</v>
      </c>
      <c r="E11629" t="s">
        <v>48</v>
      </c>
      <c r="F11629">
        <v>0</v>
      </c>
      <c r="G11629">
        <v>0</v>
      </c>
      <c r="H11629">
        <v>459</v>
      </c>
      <c r="I11629">
        <f>IF(covid_19_india[[#This Row],[State/UnionTerritory]]=E11628,IF(covid_19_india[[#This Row],[Cured]]-H11628&lt;0,0,covid_19_india[[#This Row],[Cured]]-H11628),covid_19_india[[#This Row],[Cured]])</f>
        <v>36</v>
      </c>
      <c r="J11629">
        <v>0</v>
      </c>
      <c r="K11629">
        <f>IF(covid_19_india[[#This Row],[State/UnionTerritory]]=E11628,IF(covid_19_india[[#This Row],[Deaths]]-J11628&lt;0,0,covid_19_india[[#This Row],[Deaths]]-J11628), covid_19_india[[#This Row],[Deaths]])</f>
        <v>0</v>
      </c>
      <c r="L11629">
        <v>918</v>
      </c>
      <c r="M11629">
        <f>IF(covid_19_india[[#This Row],[State/UnionTerritory]]=E11628,IF(covid_19_india[[#This Row],[Confirmed]]-L11628&lt;0,0,covid_19_india[[#This Row],[Confirmed]]-L11628), covid_19_india[[#This Row],[Confirmed]])</f>
        <v>1</v>
      </c>
      <c r="N11629" t="str">
        <f>TEXT(covid_19_india[[#This Row],[Date]], "mmmm")</f>
        <v>August</v>
      </c>
      <c r="O11629" t="str">
        <f>TEXT(covid_19_india[[#This Row],[Date]], "dddd")</f>
        <v>Monday</v>
      </c>
      <c r="P11629">
        <f>covid_19_india[[#This Row],[Confirmed]]-covid_19_india[[#This Row],[Cured]]-covid_19_india[[#This Row],[Deaths]]</f>
        <v>459</v>
      </c>
      <c r="Q11629" s="1">
        <f>MAX(covid_19_india[Date])</f>
        <v>44419</v>
      </c>
      <c r="R11629" t="str">
        <f>IF(covid_19_india[[#This Row],[Max date]]=covid_19_india[[#This Row],[Date]],"Yes","")</f>
        <v/>
      </c>
      <c r="S11629" t="str">
        <f>IF(covid_19_india[[#This Row],[Active Cases]]&gt;10000, "High", IF(covid_19_india[[#This Row],[Active Cases]]&gt;=1000,"Medium","Low"))</f>
        <v>Low</v>
      </c>
      <c r="T11629" t="str">
        <f>IF(covid_19_india[[#This Row],[Daily New Cases]] = _xlfn.MAXIFS(covid_19_india[Daily New Cases], covid_19_india[State/UnionTerritory], covid_19_india[[#This Row],[State/UnionTerritory]]), "Yes", "")</f>
        <v/>
      </c>
      <c r="U11629" s="1">
        <v>44212</v>
      </c>
      <c r="V11629" t="str">
        <f>IF(C11629&lt;covid_19_india[[#This Row],[Vaccination Start Date]], "Pre-Vaccination", "Post-Vaccination")</f>
        <v>Pre-Vaccination</v>
      </c>
      <c r="W11629" s="44">
        <f>IFERROR(covid_19_india[[#This Row],[Deaths]]/covid_19_india[[#This Row],[Confirmed]],0)</f>
        <v>0</v>
      </c>
    </row>
    <row r="11630" spans="1:23" x14ac:dyDescent="0.3">
      <c r="A11630" t="str">
        <f t="shared" si="182"/>
        <v>Mizoram_2020-08-25</v>
      </c>
      <c r="B11630">
        <v>5569</v>
      </c>
      <c r="C11630" s="24">
        <v>44068</v>
      </c>
      <c r="D11630" s="6">
        <v>0.33333333333333326</v>
      </c>
      <c r="E11630" t="s">
        <v>48</v>
      </c>
      <c r="F11630">
        <v>0</v>
      </c>
      <c r="G11630">
        <v>0</v>
      </c>
      <c r="H11630">
        <v>461</v>
      </c>
      <c r="I11630">
        <f>IF(covid_19_india[[#This Row],[State/UnionTerritory]]=E11629,IF(covid_19_india[[#This Row],[Cured]]-H11629&lt;0,0,covid_19_india[[#This Row],[Cured]]-H11629),covid_19_india[[#This Row],[Cured]])</f>
        <v>2</v>
      </c>
      <c r="J11630">
        <v>0</v>
      </c>
      <c r="K11630">
        <f>IF(covid_19_india[[#This Row],[State/UnionTerritory]]=E11629,IF(covid_19_india[[#This Row],[Deaths]]-J11629&lt;0,0,covid_19_india[[#This Row],[Deaths]]-J11629), covid_19_india[[#This Row],[Deaths]])</f>
        <v>0</v>
      </c>
      <c r="L11630">
        <v>953</v>
      </c>
      <c r="M11630">
        <f>IF(covid_19_india[[#This Row],[State/UnionTerritory]]=E11629,IF(covid_19_india[[#This Row],[Confirmed]]-L11629&lt;0,0,covid_19_india[[#This Row],[Confirmed]]-L11629), covid_19_india[[#This Row],[Confirmed]])</f>
        <v>35</v>
      </c>
      <c r="N11630" t="str">
        <f>TEXT(covid_19_india[[#This Row],[Date]], "mmmm")</f>
        <v>August</v>
      </c>
      <c r="O11630" t="str">
        <f>TEXT(covid_19_india[[#This Row],[Date]], "dddd")</f>
        <v>Tuesday</v>
      </c>
      <c r="P11630">
        <f>covid_19_india[[#This Row],[Confirmed]]-covid_19_india[[#This Row],[Cured]]-covid_19_india[[#This Row],[Deaths]]</f>
        <v>492</v>
      </c>
      <c r="Q11630" s="1">
        <f>MAX(covid_19_india[Date])</f>
        <v>44419</v>
      </c>
      <c r="R11630" t="str">
        <f>IF(covid_19_india[[#This Row],[Max date]]=covid_19_india[[#This Row],[Date]],"Yes","")</f>
        <v/>
      </c>
      <c r="S11630" t="str">
        <f>IF(covid_19_india[[#This Row],[Active Cases]]&gt;10000, "High", IF(covid_19_india[[#This Row],[Active Cases]]&gt;=1000,"Medium","Low"))</f>
        <v>Low</v>
      </c>
      <c r="T11630" t="str">
        <f>IF(covid_19_india[[#This Row],[Daily New Cases]] = _xlfn.MAXIFS(covid_19_india[Daily New Cases], covid_19_india[State/UnionTerritory], covid_19_india[[#This Row],[State/UnionTerritory]]), "Yes", "")</f>
        <v/>
      </c>
      <c r="U11630" s="1">
        <v>44212</v>
      </c>
      <c r="V11630" t="str">
        <f>IF(C11630&lt;covid_19_india[[#This Row],[Vaccination Start Date]], "Pre-Vaccination", "Post-Vaccination")</f>
        <v>Pre-Vaccination</v>
      </c>
      <c r="W11630" s="44">
        <f>IFERROR(covid_19_india[[#This Row],[Deaths]]/covid_19_india[[#This Row],[Confirmed]],0)</f>
        <v>0</v>
      </c>
    </row>
    <row r="11631" spans="1:23" x14ac:dyDescent="0.3">
      <c r="A11631" t="str">
        <f t="shared" si="182"/>
        <v>Mizoram_2020-08-26</v>
      </c>
      <c r="B11631">
        <v>5604</v>
      </c>
      <c r="C11631" s="24">
        <v>44069</v>
      </c>
      <c r="D11631" s="6">
        <v>0.33333333333333326</v>
      </c>
      <c r="E11631" t="s">
        <v>48</v>
      </c>
      <c r="F11631">
        <v>0</v>
      </c>
      <c r="G11631">
        <v>0</v>
      </c>
      <c r="H11631">
        <v>464</v>
      </c>
      <c r="I11631">
        <f>IF(covid_19_india[[#This Row],[State/UnionTerritory]]=E11630,IF(covid_19_india[[#This Row],[Cured]]-H11630&lt;0,0,covid_19_india[[#This Row],[Cured]]-H11630),covid_19_india[[#This Row],[Cured]])</f>
        <v>3</v>
      </c>
      <c r="J11631">
        <v>0</v>
      </c>
      <c r="K11631">
        <f>IF(covid_19_india[[#This Row],[State/UnionTerritory]]=E11630,IF(covid_19_india[[#This Row],[Deaths]]-J11630&lt;0,0,covid_19_india[[#This Row],[Deaths]]-J11630), covid_19_india[[#This Row],[Deaths]])</f>
        <v>0</v>
      </c>
      <c r="L11631">
        <v>967</v>
      </c>
      <c r="M11631">
        <f>IF(covid_19_india[[#This Row],[State/UnionTerritory]]=E11630,IF(covid_19_india[[#This Row],[Confirmed]]-L11630&lt;0,0,covid_19_india[[#This Row],[Confirmed]]-L11630), covid_19_india[[#This Row],[Confirmed]])</f>
        <v>14</v>
      </c>
      <c r="N11631" t="str">
        <f>TEXT(covid_19_india[[#This Row],[Date]], "mmmm")</f>
        <v>August</v>
      </c>
      <c r="O11631" t="str">
        <f>TEXT(covid_19_india[[#This Row],[Date]], "dddd")</f>
        <v>Wednesday</v>
      </c>
      <c r="P11631">
        <f>covid_19_india[[#This Row],[Confirmed]]-covid_19_india[[#This Row],[Cured]]-covid_19_india[[#This Row],[Deaths]]</f>
        <v>503</v>
      </c>
      <c r="Q11631" s="1">
        <f>MAX(covid_19_india[Date])</f>
        <v>44419</v>
      </c>
      <c r="R11631" t="str">
        <f>IF(covid_19_india[[#This Row],[Max date]]=covid_19_india[[#This Row],[Date]],"Yes","")</f>
        <v/>
      </c>
      <c r="S11631" t="str">
        <f>IF(covid_19_india[[#This Row],[Active Cases]]&gt;10000, "High", IF(covid_19_india[[#This Row],[Active Cases]]&gt;=1000,"Medium","Low"))</f>
        <v>Low</v>
      </c>
      <c r="T11631" t="str">
        <f>IF(covid_19_india[[#This Row],[Daily New Cases]] = _xlfn.MAXIFS(covid_19_india[Daily New Cases], covid_19_india[State/UnionTerritory], covid_19_india[[#This Row],[State/UnionTerritory]]), "Yes", "")</f>
        <v/>
      </c>
      <c r="U11631" s="1">
        <v>44212</v>
      </c>
      <c r="V11631" t="str">
        <f>IF(C11631&lt;covid_19_india[[#This Row],[Vaccination Start Date]], "Pre-Vaccination", "Post-Vaccination")</f>
        <v>Pre-Vaccination</v>
      </c>
      <c r="W11631" s="44">
        <f>IFERROR(covid_19_india[[#This Row],[Deaths]]/covid_19_india[[#This Row],[Confirmed]],0)</f>
        <v>0</v>
      </c>
    </row>
    <row r="11632" spans="1:23" x14ac:dyDescent="0.3">
      <c r="A11632" t="str">
        <f t="shared" si="182"/>
        <v>Mizoram_2020-08-27</v>
      </c>
      <c r="B11632">
        <v>5639</v>
      </c>
      <c r="C11632" s="24">
        <v>44070</v>
      </c>
      <c r="D11632" s="6">
        <v>0.33333333333333326</v>
      </c>
      <c r="E11632" t="s">
        <v>48</v>
      </c>
      <c r="F11632">
        <v>0</v>
      </c>
      <c r="G11632">
        <v>0</v>
      </c>
      <c r="H11632">
        <v>473</v>
      </c>
      <c r="I11632">
        <f>IF(covid_19_india[[#This Row],[State/UnionTerritory]]=E11631,IF(covid_19_india[[#This Row],[Cured]]-H11631&lt;0,0,covid_19_india[[#This Row],[Cured]]-H11631),covid_19_india[[#This Row],[Cured]])</f>
        <v>9</v>
      </c>
      <c r="J11632">
        <v>0</v>
      </c>
      <c r="K11632">
        <f>IF(covid_19_india[[#This Row],[State/UnionTerritory]]=E11631,IF(covid_19_india[[#This Row],[Deaths]]-J11631&lt;0,0,covid_19_india[[#This Row],[Deaths]]-J11631), covid_19_india[[#This Row],[Deaths]])</f>
        <v>0</v>
      </c>
      <c r="L11632">
        <v>967</v>
      </c>
      <c r="M11632">
        <f>IF(covid_19_india[[#This Row],[State/UnionTerritory]]=E11631,IF(covid_19_india[[#This Row],[Confirmed]]-L11631&lt;0,0,covid_19_india[[#This Row],[Confirmed]]-L11631), covid_19_india[[#This Row],[Confirmed]])</f>
        <v>0</v>
      </c>
      <c r="N11632" t="str">
        <f>TEXT(covid_19_india[[#This Row],[Date]], "mmmm")</f>
        <v>August</v>
      </c>
      <c r="O11632" t="str">
        <f>TEXT(covid_19_india[[#This Row],[Date]], "dddd")</f>
        <v>Thursday</v>
      </c>
      <c r="P11632">
        <f>covid_19_india[[#This Row],[Confirmed]]-covid_19_india[[#This Row],[Cured]]-covid_19_india[[#This Row],[Deaths]]</f>
        <v>494</v>
      </c>
      <c r="Q11632" s="1">
        <f>MAX(covid_19_india[Date])</f>
        <v>44419</v>
      </c>
      <c r="R11632" t="str">
        <f>IF(covid_19_india[[#This Row],[Max date]]=covid_19_india[[#This Row],[Date]],"Yes","")</f>
        <v/>
      </c>
      <c r="S11632" t="str">
        <f>IF(covid_19_india[[#This Row],[Active Cases]]&gt;10000, "High", IF(covid_19_india[[#This Row],[Active Cases]]&gt;=1000,"Medium","Low"))</f>
        <v>Low</v>
      </c>
      <c r="T11632" t="str">
        <f>IF(covid_19_india[[#This Row],[Daily New Cases]] = _xlfn.MAXIFS(covid_19_india[Daily New Cases], covid_19_india[State/UnionTerritory], covid_19_india[[#This Row],[State/UnionTerritory]]), "Yes", "")</f>
        <v/>
      </c>
      <c r="U11632" s="1">
        <v>44212</v>
      </c>
      <c r="V11632" t="str">
        <f>IF(C11632&lt;covid_19_india[[#This Row],[Vaccination Start Date]], "Pre-Vaccination", "Post-Vaccination")</f>
        <v>Pre-Vaccination</v>
      </c>
      <c r="W11632" s="44">
        <f>IFERROR(covid_19_india[[#This Row],[Deaths]]/covid_19_india[[#This Row],[Confirmed]],0)</f>
        <v>0</v>
      </c>
    </row>
    <row r="11633" spans="1:23" x14ac:dyDescent="0.3">
      <c r="A11633" t="str">
        <f t="shared" si="182"/>
        <v>Mizoram_2020-08-28</v>
      </c>
      <c r="B11633">
        <v>5674</v>
      </c>
      <c r="C11633" s="24">
        <v>44071</v>
      </c>
      <c r="D11633" s="6">
        <v>0.33333333333333326</v>
      </c>
      <c r="E11633" t="s">
        <v>48</v>
      </c>
      <c r="F11633">
        <v>0</v>
      </c>
      <c r="G11633">
        <v>0</v>
      </c>
      <c r="H11633">
        <v>500</v>
      </c>
      <c r="I11633">
        <f>IF(covid_19_india[[#This Row],[State/UnionTerritory]]=E11632,IF(covid_19_india[[#This Row],[Cured]]-H11632&lt;0,0,covid_19_india[[#This Row],[Cured]]-H11632),covid_19_india[[#This Row],[Cured]])</f>
        <v>27</v>
      </c>
      <c r="J11633">
        <v>0</v>
      </c>
      <c r="K11633">
        <f>IF(covid_19_india[[#This Row],[State/UnionTerritory]]=E11632,IF(covid_19_india[[#This Row],[Deaths]]-J11632&lt;0,0,covid_19_india[[#This Row],[Deaths]]-J11632), covid_19_india[[#This Row],[Deaths]])</f>
        <v>0</v>
      </c>
      <c r="L11633">
        <v>974</v>
      </c>
      <c r="M11633">
        <f>IF(covid_19_india[[#This Row],[State/UnionTerritory]]=E11632,IF(covid_19_india[[#This Row],[Confirmed]]-L11632&lt;0,0,covid_19_india[[#This Row],[Confirmed]]-L11632), covid_19_india[[#This Row],[Confirmed]])</f>
        <v>7</v>
      </c>
      <c r="N11633" t="str">
        <f>TEXT(covid_19_india[[#This Row],[Date]], "mmmm")</f>
        <v>August</v>
      </c>
      <c r="O11633" t="str">
        <f>TEXT(covid_19_india[[#This Row],[Date]], "dddd")</f>
        <v>Friday</v>
      </c>
      <c r="P11633">
        <f>covid_19_india[[#This Row],[Confirmed]]-covid_19_india[[#This Row],[Cured]]-covid_19_india[[#This Row],[Deaths]]</f>
        <v>474</v>
      </c>
      <c r="Q11633" s="1">
        <f>MAX(covid_19_india[Date])</f>
        <v>44419</v>
      </c>
      <c r="R11633" t="str">
        <f>IF(covid_19_india[[#This Row],[Max date]]=covid_19_india[[#This Row],[Date]],"Yes","")</f>
        <v/>
      </c>
      <c r="S11633" t="str">
        <f>IF(covid_19_india[[#This Row],[Active Cases]]&gt;10000, "High", IF(covid_19_india[[#This Row],[Active Cases]]&gt;=1000,"Medium","Low"))</f>
        <v>Low</v>
      </c>
      <c r="T11633" t="str">
        <f>IF(covid_19_india[[#This Row],[Daily New Cases]] = _xlfn.MAXIFS(covid_19_india[Daily New Cases], covid_19_india[State/UnionTerritory], covid_19_india[[#This Row],[State/UnionTerritory]]), "Yes", "")</f>
        <v/>
      </c>
      <c r="U11633" s="1">
        <v>44212</v>
      </c>
      <c r="V11633" t="str">
        <f>IF(C11633&lt;covid_19_india[[#This Row],[Vaccination Start Date]], "Pre-Vaccination", "Post-Vaccination")</f>
        <v>Pre-Vaccination</v>
      </c>
      <c r="W11633" s="44">
        <f>IFERROR(covid_19_india[[#This Row],[Deaths]]/covid_19_india[[#This Row],[Confirmed]],0)</f>
        <v>0</v>
      </c>
    </row>
    <row r="11634" spans="1:23" x14ac:dyDescent="0.3">
      <c r="A11634" t="str">
        <f t="shared" si="182"/>
        <v>Mizoram_2020-08-29</v>
      </c>
      <c r="B11634">
        <v>5709</v>
      </c>
      <c r="C11634" s="24">
        <v>44072</v>
      </c>
      <c r="D11634" s="6">
        <v>0.33333333333333326</v>
      </c>
      <c r="E11634" t="s">
        <v>48</v>
      </c>
      <c r="F11634">
        <v>0</v>
      </c>
      <c r="G11634">
        <v>0</v>
      </c>
      <c r="H11634">
        <v>509</v>
      </c>
      <c r="I11634">
        <f>IF(covid_19_india[[#This Row],[State/UnionTerritory]]=E11633,IF(covid_19_india[[#This Row],[Cured]]-H11633&lt;0,0,covid_19_india[[#This Row],[Cured]]-H11633),covid_19_india[[#This Row],[Cured]])</f>
        <v>9</v>
      </c>
      <c r="J11634">
        <v>0</v>
      </c>
      <c r="K11634">
        <f>IF(covid_19_india[[#This Row],[State/UnionTerritory]]=E11633,IF(covid_19_india[[#This Row],[Deaths]]-J11633&lt;0,0,covid_19_india[[#This Row],[Deaths]]-J11633), covid_19_india[[#This Row],[Deaths]])</f>
        <v>0</v>
      </c>
      <c r="L11634">
        <v>1003</v>
      </c>
      <c r="M11634">
        <f>IF(covid_19_india[[#This Row],[State/UnionTerritory]]=E11633,IF(covid_19_india[[#This Row],[Confirmed]]-L11633&lt;0,0,covid_19_india[[#This Row],[Confirmed]]-L11633), covid_19_india[[#This Row],[Confirmed]])</f>
        <v>29</v>
      </c>
      <c r="N11634" t="str">
        <f>TEXT(covid_19_india[[#This Row],[Date]], "mmmm")</f>
        <v>August</v>
      </c>
      <c r="O11634" t="str">
        <f>TEXT(covid_19_india[[#This Row],[Date]], "dddd")</f>
        <v>Saturday</v>
      </c>
      <c r="P11634">
        <f>covid_19_india[[#This Row],[Confirmed]]-covid_19_india[[#This Row],[Cured]]-covid_19_india[[#This Row],[Deaths]]</f>
        <v>494</v>
      </c>
      <c r="Q11634" s="1">
        <f>MAX(covid_19_india[Date])</f>
        <v>44419</v>
      </c>
      <c r="R11634" t="str">
        <f>IF(covid_19_india[[#This Row],[Max date]]=covid_19_india[[#This Row],[Date]],"Yes","")</f>
        <v/>
      </c>
      <c r="S11634" t="str">
        <f>IF(covid_19_india[[#This Row],[Active Cases]]&gt;10000, "High", IF(covid_19_india[[#This Row],[Active Cases]]&gt;=1000,"Medium","Low"))</f>
        <v>Low</v>
      </c>
      <c r="T11634" t="str">
        <f>IF(covid_19_india[[#This Row],[Daily New Cases]] = _xlfn.MAXIFS(covid_19_india[Daily New Cases], covid_19_india[State/UnionTerritory], covid_19_india[[#This Row],[State/UnionTerritory]]), "Yes", "")</f>
        <v/>
      </c>
      <c r="U11634" s="1">
        <v>44212</v>
      </c>
      <c r="V11634" t="str">
        <f>IF(C11634&lt;covid_19_india[[#This Row],[Vaccination Start Date]], "Pre-Vaccination", "Post-Vaccination")</f>
        <v>Pre-Vaccination</v>
      </c>
      <c r="W11634" s="44">
        <f>IFERROR(covid_19_india[[#This Row],[Deaths]]/covid_19_india[[#This Row],[Confirmed]],0)</f>
        <v>0</v>
      </c>
    </row>
    <row r="11635" spans="1:23" x14ac:dyDescent="0.3">
      <c r="A11635" t="str">
        <f t="shared" si="182"/>
        <v>Mizoram_2020-08-30</v>
      </c>
      <c r="B11635">
        <v>5744</v>
      </c>
      <c r="C11635" s="24">
        <v>44073</v>
      </c>
      <c r="D11635" s="6">
        <v>0.33333333333333326</v>
      </c>
      <c r="E11635" t="s">
        <v>48</v>
      </c>
      <c r="F11635">
        <v>0</v>
      </c>
      <c r="G11635">
        <v>0</v>
      </c>
      <c r="H11635">
        <v>584</v>
      </c>
      <c r="I11635">
        <f>IF(covid_19_india[[#This Row],[State/UnionTerritory]]=E11634,IF(covid_19_india[[#This Row],[Cured]]-H11634&lt;0,0,covid_19_india[[#This Row],[Cured]]-H11634),covid_19_india[[#This Row],[Cured]])</f>
        <v>75</v>
      </c>
      <c r="J11635">
        <v>0</v>
      </c>
      <c r="K11635">
        <f>IF(covid_19_india[[#This Row],[State/UnionTerritory]]=E11634,IF(covid_19_india[[#This Row],[Deaths]]-J11634&lt;0,0,covid_19_india[[#This Row],[Deaths]]-J11634), covid_19_india[[#This Row],[Deaths]])</f>
        <v>0</v>
      </c>
      <c r="L11635">
        <v>1008</v>
      </c>
      <c r="M11635">
        <f>IF(covid_19_india[[#This Row],[State/UnionTerritory]]=E11634,IF(covid_19_india[[#This Row],[Confirmed]]-L11634&lt;0,0,covid_19_india[[#This Row],[Confirmed]]-L11634), covid_19_india[[#This Row],[Confirmed]])</f>
        <v>5</v>
      </c>
      <c r="N11635" t="str">
        <f>TEXT(covid_19_india[[#This Row],[Date]], "mmmm")</f>
        <v>August</v>
      </c>
      <c r="O11635" t="str">
        <f>TEXT(covid_19_india[[#This Row],[Date]], "dddd")</f>
        <v>Sunday</v>
      </c>
      <c r="P11635">
        <f>covid_19_india[[#This Row],[Confirmed]]-covid_19_india[[#This Row],[Cured]]-covid_19_india[[#This Row],[Deaths]]</f>
        <v>424</v>
      </c>
      <c r="Q11635" s="1">
        <f>MAX(covid_19_india[Date])</f>
        <v>44419</v>
      </c>
      <c r="R11635" t="str">
        <f>IF(covid_19_india[[#This Row],[Max date]]=covid_19_india[[#This Row],[Date]],"Yes","")</f>
        <v/>
      </c>
      <c r="S11635" t="str">
        <f>IF(covid_19_india[[#This Row],[Active Cases]]&gt;10000, "High", IF(covid_19_india[[#This Row],[Active Cases]]&gt;=1000,"Medium","Low"))</f>
        <v>Low</v>
      </c>
      <c r="T11635" t="str">
        <f>IF(covid_19_india[[#This Row],[Daily New Cases]] = _xlfn.MAXIFS(covid_19_india[Daily New Cases], covid_19_india[State/UnionTerritory], covid_19_india[[#This Row],[State/UnionTerritory]]), "Yes", "")</f>
        <v/>
      </c>
      <c r="U11635" s="1">
        <v>44212</v>
      </c>
      <c r="V11635" t="str">
        <f>IF(C11635&lt;covid_19_india[[#This Row],[Vaccination Start Date]], "Pre-Vaccination", "Post-Vaccination")</f>
        <v>Pre-Vaccination</v>
      </c>
      <c r="W11635" s="44">
        <f>IFERROR(covid_19_india[[#This Row],[Deaths]]/covid_19_india[[#This Row],[Confirmed]],0)</f>
        <v>0</v>
      </c>
    </row>
    <row r="11636" spans="1:23" x14ac:dyDescent="0.3">
      <c r="A11636" t="str">
        <f t="shared" si="182"/>
        <v>Mizoram_2020-08-31</v>
      </c>
      <c r="B11636">
        <v>5779</v>
      </c>
      <c r="C11636" s="24">
        <v>44074</v>
      </c>
      <c r="D11636" s="6">
        <v>0.33333333333333326</v>
      </c>
      <c r="E11636" t="s">
        <v>48</v>
      </c>
      <c r="F11636">
        <v>0</v>
      </c>
      <c r="G11636">
        <v>0</v>
      </c>
      <c r="H11636">
        <v>589</v>
      </c>
      <c r="I11636">
        <f>IF(covid_19_india[[#This Row],[State/UnionTerritory]]=E11635,IF(covid_19_india[[#This Row],[Cured]]-H11635&lt;0,0,covid_19_india[[#This Row],[Cured]]-H11635),covid_19_india[[#This Row],[Cured]])</f>
        <v>5</v>
      </c>
      <c r="J11636">
        <v>0</v>
      </c>
      <c r="K11636">
        <f>IF(covid_19_india[[#This Row],[State/UnionTerritory]]=E11635,IF(covid_19_india[[#This Row],[Deaths]]-J11635&lt;0,0,covid_19_india[[#This Row],[Deaths]]-J11635), covid_19_india[[#This Row],[Deaths]])</f>
        <v>0</v>
      </c>
      <c r="L11636">
        <v>1011</v>
      </c>
      <c r="M11636">
        <f>IF(covid_19_india[[#This Row],[State/UnionTerritory]]=E11635,IF(covid_19_india[[#This Row],[Confirmed]]-L11635&lt;0,0,covid_19_india[[#This Row],[Confirmed]]-L11635), covid_19_india[[#This Row],[Confirmed]])</f>
        <v>3</v>
      </c>
      <c r="N11636" t="str">
        <f>TEXT(covid_19_india[[#This Row],[Date]], "mmmm")</f>
        <v>August</v>
      </c>
      <c r="O11636" t="str">
        <f>TEXT(covid_19_india[[#This Row],[Date]], "dddd")</f>
        <v>Monday</v>
      </c>
      <c r="P11636">
        <f>covid_19_india[[#This Row],[Confirmed]]-covid_19_india[[#This Row],[Cured]]-covid_19_india[[#This Row],[Deaths]]</f>
        <v>422</v>
      </c>
      <c r="Q11636" s="1">
        <f>MAX(covid_19_india[Date])</f>
        <v>44419</v>
      </c>
      <c r="R11636" t="str">
        <f>IF(covid_19_india[[#This Row],[Max date]]=covid_19_india[[#This Row],[Date]],"Yes","")</f>
        <v/>
      </c>
      <c r="S11636" t="str">
        <f>IF(covid_19_india[[#This Row],[Active Cases]]&gt;10000, "High", IF(covid_19_india[[#This Row],[Active Cases]]&gt;=1000,"Medium","Low"))</f>
        <v>Low</v>
      </c>
      <c r="T11636" t="str">
        <f>IF(covid_19_india[[#This Row],[Daily New Cases]] = _xlfn.MAXIFS(covid_19_india[Daily New Cases], covid_19_india[State/UnionTerritory], covid_19_india[[#This Row],[State/UnionTerritory]]), "Yes", "")</f>
        <v/>
      </c>
      <c r="U11636" s="1">
        <v>44212</v>
      </c>
      <c r="V11636" t="str">
        <f>IF(C11636&lt;covid_19_india[[#This Row],[Vaccination Start Date]], "Pre-Vaccination", "Post-Vaccination")</f>
        <v>Pre-Vaccination</v>
      </c>
      <c r="W11636" s="44">
        <f>IFERROR(covid_19_india[[#This Row],[Deaths]]/covid_19_india[[#This Row],[Confirmed]],0)</f>
        <v>0</v>
      </c>
    </row>
    <row r="11637" spans="1:23" x14ac:dyDescent="0.3">
      <c r="A11637" t="str">
        <f t="shared" si="182"/>
        <v>Mizoram_2020-09-01</v>
      </c>
      <c r="B11637">
        <v>5814</v>
      </c>
      <c r="C11637" s="24">
        <v>44075</v>
      </c>
      <c r="D11637" s="6">
        <v>0.33333333333333326</v>
      </c>
      <c r="E11637" t="s">
        <v>48</v>
      </c>
      <c r="F11637">
        <v>0</v>
      </c>
      <c r="G11637">
        <v>0</v>
      </c>
      <c r="H11637">
        <v>591</v>
      </c>
      <c r="I11637">
        <f>IF(covid_19_india[[#This Row],[State/UnionTerritory]]=E11636,IF(covid_19_india[[#This Row],[Cured]]-H11636&lt;0,0,covid_19_india[[#This Row],[Cured]]-H11636),covid_19_india[[#This Row],[Cured]])</f>
        <v>2</v>
      </c>
      <c r="J11637">
        <v>0</v>
      </c>
      <c r="K11637">
        <f>IF(covid_19_india[[#This Row],[State/UnionTerritory]]=E11636,IF(covid_19_india[[#This Row],[Deaths]]-J11636&lt;0,0,covid_19_india[[#This Row],[Deaths]]-J11636), covid_19_india[[#This Row],[Deaths]])</f>
        <v>0</v>
      </c>
      <c r="L11637">
        <v>1011</v>
      </c>
      <c r="M11637">
        <f>IF(covid_19_india[[#This Row],[State/UnionTerritory]]=E11636,IF(covid_19_india[[#This Row],[Confirmed]]-L11636&lt;0,0,covid_19_india[[#This Row],[Confirmed]]-L11636), covid_19_india[[#This Row],[Confirmed]])</f>
        <v>0</v>
      </c>
      <c r="N11637" t="str">
        <f>TEXT(covid_19_india[[#This Row],[Date]], "mmmm")</f>
        <v>September</v>
      </c>
      <c r="O11637" t="str">
        <f>TEXT(covid_19_india[[#This Row],[Date]], "dddd")</f>
        <v>Tuesday</v>
      </c>
      <c r="P11637">
        <f>covid_19_india[[#This Row],[Confirmed]]-covid_19_india[[#This Row],[Cured]]-covid_19_india[[#This Row],[Deaths]]</f>
        <v>420</v>
      </c>
      <c r="Q11637" s="1">
        <f>MAX(covid_19_india[Date])</f>
        <v>44419</v>
      </c>
      <c r="R11637" t="str">
        <f>IF(covid_19_india[[#This Row],[Max date]]=covid_19_india[[#This Row],[Date]],"Yes","")</f>
        <v/>
      </c>
      <c r="S11637" t="str">
        <f>IF(covid_19_india[[#This Row],[Active Cases]]&gt;10000, "High", IF(covid_19_india[[#This Row],[Active Cases]]&gt;=1000,"Medium","Low"))</f>
        <v>Low</v>
      </c>
      <c r="T11637" t="str">
        <f>IF(covid_19_india[[#This Row],[Daily New Cases]] = _xlfn.MAXIFS(covid_19_india[Daily New Cases], covid_19_india[State/UnionTerritory], covid_19_india[[#This Row],[State/UnionTerritory]]), "Yes", "")</f>
        <v/>
      </c>
      <c r="U11637" s="1">
        <v>44212</v>
      </c>
      <c r="V11637" t="str">
        <f>IF(C11637&lt;covid_19_india[[#This Row],[Vaccination Start Date]], "Pre-Vaccination", "Post-Vaccination")</f>
        <v>Pre-Vaccination</v>
      </c>
      <c r="W11637" s="44">
        <f>IFERROR(covid_19_india[[#This Row],[Deaths]]/covid_19_india[[#This Row],[Confirmed]],0)</f>
        <v>0</v>
      </c>
    </row>
    <row r="11638" spans="1:23" x14ac:dyDescent="0.3">
      <c r="A11638" t="str">
        <f t="shared" si="182"/>
        <v>Mizoram_2020-09-02</v>
      </c>
      <c r="B11638">
        <v>5849</v>
      </c>
      <c r="C11638" s="24">
        <v>44076</v>
      </c>
      <c r="D11638" s="6">
        <v>0.33333333333333326</v>
      </c>
      <c r="E11638" t="s">
        <v>48</v>
      </c>
      <c r="F11638">
        <v>0</v>
      </c>
      <c r="G11638">
        <v>0</v>
      </c>
      <c r="H11638">
        <v>612</v>
      </c>
      <c r="I11638">
        <f>IF(covid_19_india[[#This Row],[State/UnionTerritory]]=E11637,IF(covid_19_india[[#This Row],[Cured]]-H11637&lt;0,0,covid_19_india[[#This Row],[Cured]]-H11637),covid_19_india[[#This Row],[Cured]])</f>
        <v>21</v>
      </c>
      <c r="J11638">
        <v>0</v>
      </c>
      <c r="K11638">
        <f>IF(covid_19_india[[#This Row],[State/UnionTerritory]]=E11637,IF(covid_19_india[[#This Row],[Deaths]]-J11637&lt;0,0,covid_19_india[[#This Row],[Deaths]]-J11637), covid_19_india[[#This Row],[Deaths]])</f>
        <v>0</v>
      </c>
      <c r="L11638">
        <v>1020</v>
      </c>
      <c r="M11638">
        <f>IF(covid_19_india[[#This Row],[State/UnionTerritory]]=E11637,IF(covid_19_india[[#This Row],[Confirmed]]-L11637&lt;0,0,covid_19_india[[#This Row],[Confirmed]]-L11637), covid_19_india[[#This Row],[Confirmed]])</f>
        <v>9</v>
      </c>
      <c r="N11638" t="str">
        <f>TEXT(covid_19_india[[#This Row],[Date]], "mmmm")</f>
        <v>September</v>
      </c>
      <c r="O11638" t="str">
        <f>TEXT(covid_19_india[[#This Row],[Date]], "dddd")</f>
        <v>Wednesday</v>
      </c>
      <c r="P11638">
        <f>covid_19_india[[#This Row],[Confirmed]]-covid_19_india[[#This Row],[Cured]]-covid_19_india[[#This Row],[Deaths]]</f>
        <v>408</v>
      </c>
      <c r="Q11638" s="1">
        <f>MAX(covid_19_india[Date])</f>
        <v>44419</v>
      </c>
      <c r="R11638" t="str">
        <f>IF(covid_19_india[[#This Row],[Max date]]=covid_19_india[[#This Row],[Date]],"Yes","")</f>
        <v/>
      </c>
      <c r="S11638" t="str">
        <f>IF(covid_19_india[[#This Row],[Active Cases]]&gt;10000, "High", IF(covid_19_india[[#This Row],[Active Cases]]&gt;=1000,"Medium","Low"))</f>
        <v>Low</v>
      </c>
      <c r="T11638" t="str">
        <f>IF(covid_19_india[[#This Row],[Daily New Cases]] = _xlfn.MAXIFS(covid_19_india[Daily New Cases], covid_19_india[State/UnionTerritory], covid_19_india[[#This Row],[State/UnionTerritory]]), "Yes", "")</f>
        <v/>
      </c>
      <c r="U11638" s="1">
        <v>44212</v>
      </c>
      <c r="V11638" t="str">
        <f>IF(C11638&lt;covid_19_india[[#This Row],[Vaccination Start Date]], "Pre-Vaccination", "Post-Vaccination")</f>
        <v>Pre-Vaccination</v>
      </c>
      <c r="W11638" s="44">
        <f>IFERROR(covid_19_india[[#This Row],[Deaths]]/covid_19_india[[#This Row],[Confirmed]],0)</f>
        <v>0</v>
      </c>
    </row>
    <row r="11639" spans="1:23" x14ac:dyDescent="0.3">
      <c r="A11639" t="str">
        <f t="shared" si="182"/>
        <v>Mizoram_2020-09-03</v>
      </c>
      <c r="B11639">
        <v>5884</v>
      </c>
      <c r="C11639" s="24">
        <v>44077</v>
      </c>
      <c r="D11639" s="6">
        <v>0.33333333333333326</v>
      </c>
      <c r="E11639" t="s">
        <v>48</v>
      </c>
      <c r="F11639">
        <v>0</v>
      </c>
      <c r="G11639">
        <v>0</v>
      </c>
      <c r="H11639">
        <v>661</v>
      </c>
      <c r="I11639">
        <f>IF(covid_19_india[[#This Row],[State/UnionTerritory]]=E11638,IF(covid_19_india[[#This Row],[Cured]]-H11638&lt;0,0,covid_19_india[[#This Row],[Cured]]-H11638),covid_19_india[[#This Row],[Cured]])</f>
        <v>49</v>
      </c>
      <c r="J11639">
        <v>0</v>
      </c>
      <c r="K11639">
        <f>IF(covid_19_india[[#This Row],[State/UnionTerritory]]=E11638,IF(covid_19_india[[#This Row],[Deaths]]-J11638&lt;0,0,covid_19_india[[#This Row],[Deaths]]-J11638), covid_19_india[[#This Row],[Deaths]])</f>
        <v>0</v>
      </c>
      <c r="L11639">
        <v>1020</v>
      </c>
      <c r="M11639">
        <f>IF(covid_19_india[[#This Row],[State/UnionTerritory]]=E11638,IF(covid_19_india[[#This Row],[Confirmed]]-L11638&lt;0,0,covid_19_india[[#This Row],[Confirmed]]-L11638), covid_19_india[[#This Row],[Confirmed]])</f>
        <v>0</v>
      </c>
      <c r="N11639" t="str">
        <f>TEXT(covid_19_india[[#This Row],[Date]], "mmmm")</f>
        <v>September</v>
      </c>
      <c r="O11639" t="str">
        <f>TEXT(covid_19_india[[#This Row],[Date]], "dddd")</f>
        <v>Thursday</v>
      </c>
      <c r="P11639">
        <f>covid_19_india[[#This Row],[Confirmed]]-covid_19_india[[#This Row],[Cured]]-covid_19_india[[#This Row],[Deaths]]</f>
        <v>359</v>
      </c>
      <c r="Q11639" s="1">
        <f>MAX(covid_19_india[Date])</f>
        <v>44419</v>
      </c>
      <c r="R11639" t="str">
        <f>IF(covid_19_india[[#This Row],[Max date]]=covid_19_india[[#This Row],[Date]],"Yes","")</f>
        <v/>
      </c>
      <c r="S11639" t="str">
        <f>IF(covid_19_india[[#This Row],[Active Cases]]&gt;10000, "High", IF(covid_19_india[[#This Row],[Active Cases]]&gt;=1000,"Medium","Low"))</f>
        <v>Low</v>
      </c>
      <c r="T11639" t="str">
        <f>IF(covid_19_india[[#This Row],[Daily New Cases]] = _xlfn.MAXIFS(covid_19_india[Daily New Cases], covid_19_india[State/UnionTerritory], covid_19_india[[#This Row],[State/UnionTerritory]]), "Yes", "")</f>
        <v/>
      </c>
      <c r="U11639" s="1">
        <v>44212</v>
      </c>
      <c r="V11639" t="str">
        <f>IF(C11639&lt;covid_19_india[[#This Row],[Vaccination Start Date]], "Pre-Vaccination", "Post-Vaccination")</f>
        <v>Pre-Vaccination</v>
      </c>
      <c r="W11639" s="44">
        <f>IFERROR(covid_19_india[[#This Row],[Deaths]]/covid_19_india[[#This Row],[Confirmed]],0)</f>
        <v>0</v>
      </c>
    </row>
    <row r="11640" spans="1:23" x14ac:dyDescent="0.3">
      <c r="A11640" t="str">
        <f t="shared" si="182"/>
        <v>Mizoram_2020-09-04</v>
      </c>
      <c r="B11640">
        <v>5919</v>
      </c>
      <c r="C11640" s="24">
        <v>44078</v>
      </c>
      <c r="D11640" s="6">
        <v>0.33333333333333326</v>
      </c>
      <c r="E11640" t="s">
        <v>48</v>
      </c>
      <c r="F11640">
        <v>0</v>
      </c>
      <c r="G11640">
        <v>0</v>
      </c>
      <c r="H11640">
        <v>671</v>
      </c>
      <c r="I11640">
        <f>IF(covid_19_india[[#This Row],[State/UnionTerritory]]=E11639,IF(covid_19_india[[#This Row],[Cured]]-H11639&lt;0,0,covid_19_india[[#This Row],[Cured]]-H11639),covid_19_india[[#This Row],[Cured]])</f>
        <v>10</v>
      </c>
      <c r="J11640">
        <v>0</v>
      </c>
      <c r="K11640">
        <f>IF(covid_19_india[[#This Row],[State/UnionTerritory]]=E11639,IF(covid_19_india[[#This Row],[Deaths]]-J11639&lt;0,0,covid_19_india[[#This Row],[Deaths]]-J11639), covid_19_india[[#This Row],[Deaths]])</f>
        <v>0</v>
      </c>
      <c r="L11640">
        <v>1040</v>
      </c>
      <c r="M11640">
        <f>IF(covid_19_india[[#This Row],[State/UnionTerritory]]=E11639,IF(covid_19_india[[#This Row],[Confirmed]]-L11639&lt;0,0,covid_19_india[[#This Row],[Confirmed]]-L11639), covid_19_india[[#This Row],[Confirmed]])</f>
        <v>20</v>
      </c>
      <c r="N11640" t="str">
        <f>TEXT(covid_19_india[[#This Row],[Date]], "mmmm")</f>
        <v>September</v>
      </c>
      <c r="O11640" t="str">
        <f>TEXT(covid_19_india[[#This Row],[Date]], "dddd")</f>
        <v>Friday</v>
      </c>
      <c r="P11640">
        <f>covid_19_india[[#This Row],[Confirmed]]-covid_19_india[[#This Row],[Cured]]-covid_19_india[[#This Row],[Deaths]]</f>
        <v>369</v>
      </c>
      <c r="Q11640" s="1">
        <f>MAX(covid_19_india[Date])</f>
        <v>44419</v>
      </c>
      <c r="R11640" t="str">
        <f>IF(covid_19_india[[#This Row],[Max date]]=covid_19_india[[#This Row],[Date]],"Yes","")</f>
        <v/>
      </c>
      <c r="S11640" t="str">
        <f>IF(covid_19_india[[#This Row],[Active Cases]]&gt;10000, "High", IF(covid_19_india[[#This Row],[Active Cases]]&gt;=1000,"Medium","Low"))</f>
        <v>Low</v>
      </c>
      <c r="T11640" t="str">
        <f>IF(covid_19_india[[#This Row],[Daily New Cases]] = _xlfn.MAXIFS(covid_19_india[Daily New Cases], covid_19_india[State/UnionTerritory], covid_19_india[[#This Row],[State/UnionTerritory]]), "Yes", "")</f>
        <v/>
      </c>
      <c r="U11640" s="1">
        <v>44212</v>
      </c>
      <c r="V11640" t="str">
        <f>IF(C11640&lt;covid_19_india[[#This Row],[Vaccination Start Date]], "Pre-Vaccination", "Post-Vaccination")</f>
        <v>Pre-Vaccination</v>
      </c>
      <c r="W11640" s="44">
        <f>IFERROR(covid_19_india[[#This Row],[Deaths]]/covid_19_india[[#This Row],[Confirmed]],0)</f>
        <v>0</v>
      </c>
    </row>
    <row r="11641" spans="1:23" x14ac:dyDescent="0.3">
      <c r="A11641" t="str">
        <f t="shared" si="182"/>
        <v>Mizoram_2020-09-05</v>
      </c>
      <c r="B11641">
        <v>5954</v>
      </c>
      <c r="C11641" s="24">
        <v>44079</v>
      </c>
      <c r="D11641" s="6">
        <v>0.33333333333333326</v>
      </c>
      <c r="E11641" t="s">
        <v>48</v>
      </c>
      <c r="F11641">
        <v>0</v>
      </c>
      <c r="G11641">
        <v>0</v>
      </c>
      <c r="H11641">
        <v>683</v>
      </c>
      <c r="I11641">
        <f>IF(covid_19_india[[#This Row],[State/UnionTerritory]]=E11640,IF(covid_19_india[[#This Row],[Cured]]-H11640&lt;0,0,covid_19_india[[#This Row],[Cured]]-H11640),covid_19_india[[#This Row],[Cured]])</f>
        <v>12</v>
      </c>
      <c r="J11641">
        <v>0</v>
      </c>
      <c r="K11641">
        <f>IF(covid_19_india[[#This Row],[State/UnionTerritory]]=E11640,IF(covid_19_india[[#This Row],[Deaths]]-J11640&lt;0,0,covid_19_india[[#This Row],[Deaths]]-J11640), covid_19_india[[#This Row],[Deaths]])</f>
        <v>0</v>
      </c>
      <c r="L11641">
        <v>1046</v>
      </c>
      <c r="M11641">
        <f>IF(covid_19_india[[#This Row],[State/UnionTerritory]]=E11640,IF(covid_19_india[[#This Row],[Confirmed]]-L11640&lt;0,0,covid_19_india[[#This Row],[Confirmed]]-L11640), covid_19_india[[#This Row],[Confirmed]])</f>
        <v>6</v>
      </c>
      <c r="N11641" t="str">
        <f>TEXT(covid_19_india[[#This Row],[Date]], "mmmm")</f>
        <v>September</v>
      </c>
      <c r="O11641" t="str">
        <f>TEXT(covid_19_india[[#This Row],[Date]], "dddd")</f>
        <v>Saturday</v>
      </c>
      <c r="P11641">
        <f>covid_19_india[[#This Row],[Confirmed]]-covid_19_india[[#This Row],[Cured]]-covid_19_india[[#This Row],[Deaths]]</f>
        <v>363</v>
      </c>
      <c r="Q11641" s="1">
        <f>MAX(covid_19_india[Date])</f>
        <v>44419</v>
      </c>
      <c r="R11641" t="str">
        <f>IF(covid_19_india[[#This Row],[Max date]]=covid_19_india[[#This Row],[Date]],"Yes","")</f>
        <v/>
      </c>
      <c r="S11641" t="str">
        <f>IF(covid_19_india[[#This Row],[Active Cases]]&gt;10000, "High", IF(covid_19_india[[#This Row],[Active Cases]]&gt;=1000,"Medium","Low"))</f>
        <v>Low</v>
      </c>
      <c r="T11641" t="str">
        <f>IF(covid_19_india[[#This Row],[Daily New Cases]] = _xlfn.MAXIFS(covid_19_india[Daily New Cases], covid_19_india[State/UnionTerritory], covid_19_india[[#This Row],[State/UnionTerritory]]), "Yes", "")</f>
        <v/>
      </c>
      <c r="U11641" s="1">
        <v>44212</v>
      </c>
      <c r="V11641" t="str">
        <f>IF(C11641&lt;covid_19_india[[#This Row],[Vaccination Start Date]], "Pre-Vaccination", "Post-Vaccination")</f>
        <v>Pre-Vaccination</v>
      </c>
      <c r="W11641" s="44">
        <f>IFERROR(covid_19_india[[#This Row],[Deaths]]/covid_19_india[[#This Row],[Confirmed]],0)</f>
        <v>0</v>
      </c>
    </row>
    <row r="11642" spans="1:23" x14ac:dyDescent="0.3">
      <c r="A11642" t="str">
        <f t="shared" si="182"/>
        <v>Mizoram_2020-09-06</v>
      </c>
      <c r="B11642">
        <v>5989</v>
      </c>
      <c r="C11642" s="24">
        <v>44080</v>
      </c>
      <c r="D11642" s="6">
        <v>0.33333333333333326</v>
      </c>
      <c r="E11642" t="s">
        <v>48</v>
      </c>
      <c r="F11642">
        <v>0</v>
      </c>
      <c r="G11642">
        <v>0</v>
      </c>
      <c r="H11642">
        <v>718</v>
      </c>
      <c r="I11642">
        <f>IF(covid_19_india[[#This Row],[State/UnionTerritory]]=E11641,IF(covid_19_india[[#This Row],[Cured]]-H11641&lt;0,0,covid_19_india[[#This Row],[Cured]]-H11641),covid_19_india[[#This Row],[Cured]])</f>
        <v>35</v>
      </c>
      <c r="J11642">
        <v>0</v>
      </c>
      <c r="K11642">
        <f>IF(covid_19_india[[#This Row],[State/UnionTerritory]]=E11641,IF(covid_19_india[[#This Row],[Deaths]]-J11641&lt;0,0,covid_19_india[[#This Row],[Deaths]]-J11641), covid_19_india[[#This Row],[Deaths]])</f>
        <v>0</v>
      </c>
      <c r="L11642">
        <v>1062</v>
      </c>
      <c r="M11642">
        <f>IF(covid_19_india[[#This Row],[State/UnionTerritory]]=E11641,IF(covid_19_india[[#This Row],[Confirmed]]-L11641&lt;0,0,covid_19_india[[#This Row],[Confirmed]]-L11641), covid_19_india[[#This Row],[Confirmed]])</f>
        <v>16</v>
      </c>
      <c r="N11642" t="str">
        <f>TEXT(covid_19_india[[#This Row],[Date]], "mmmm")</f>
        <v>September</v>
      </c>
      <c r="O11642" t="str">
        <f>TEXT(covid_19_india[[#This Row],[Date]], "dddd")</f>
        <v>Sunday</v>
      </c>
      <c r="P11642">
        <f>covid_19_india[[#This Row],[Confirmed]]-covid_19_india[[#This Row],[Cured]]-covid_19_india[[#This Row],[Deaths]]</f>
        <v>344</v>
      </c>
      <c r="Q11642" s="1">
        <f>MAX(covid_19_india[Date])</f>
        <v>44419</v>
      </c>
      <c r="R11642" t="str">
        <f>IF(covid_19_india[[#This Row],[Max date]]=covid_19_india[[#This Row],[Date]],"Yes","")</f>
        <v/>
      </c>
      <c r="S11642" t="str">
        <f>IF(covid_19_india[[#This Row],[Active Cases]]&gt;10000, "High", IF(covid_19_india[[#This Row],[Active Cases]]&gt;=1000,"Medium","Low"))</f>
        <v>Low</v>
      </c>
      <c r="T11642" t="str">
        <f>IF(covid_19_india[[#This Row],[Daily New Cases]] = _xlfn.MAXIFS(covid_19_india[Daily New Cases], covid_19_india[State/UnionTerritory], covid_19_india[[#This Row],[State/UnionTerritory]]), "Yes", "")</f>
        <v/>
      </c>
      <c r="U11642" s="1">
        <v>44212</v>
      </c>
      <c r="V11642" t="str">
        <f>IF(C11642&lt;covid_19_india[[#This Row],[Vaccination Start Date]], "Pre-Vaccination", "Post-Vaccination")</f>
        <v>Pre-Vaccination</v>
      </c>
      <c r="W11642" s="44">
        <f>IFERROR(covid_19_india[[#This Row],[Deaths]]/covid_19_india[[#This Row],[Confirmed]],0)</f>
        <v>0</v>
      </c>
    </row>
    <row r="11643" spans="1:23" x14ac:dyDescent="0.3">
      <c r="A11643" t="str">
        <f t="shared" si="182"/>
        <v>Mizoram_2020-09-07</v>
      </c>
      <c r="B11643">
        <v>6024</v>
      </c>
      <c r="C11643" s="24">
        <v>44081</v>
      </c>
      <c r="D11643" s="6">
        <v>0.33333333333333326</v>
      </c>
      <c r="E11643" t="s">
        <v>48</v>
      </c>
      <c r="F11643">
        <v>0</v>
      </c>
      <c r="G11643">
        <v>0</v>
      </c>
      <c r="H11643">
        <v>734</v>
      </c>
      <c r="I11643">
        <f>IF(covid_19_india[[#This Row],[State/UnionTerritory]]=E11642,IF(covid_19_india[[#This Row],[Cured]]-H11642&lt;0,0,covid_19_india[[#This Row],[Cured]]-H11642),covid_19_india[[#This Row],[Cured]])</f>
        <v>16</v>
      </c>
      <c r="J11643">
        <v>0</v>
      </c>
      <c r="K11643">
        <f>IF(covid_19_india[[#This Row],[State/UnionTerritory]]=E11642,IF(covid_19_india[[#This Row],[Deaths]]-J11642&lt;0,0,covid_19_india[[#This Row],[Deaths]]-J11642), covid_19_india[[#This Row],[Deaths]])</f>
        <v>0</v>
      </c>
      <c r="L11643">
        <v>1114</v>
      </c>
      <c r="M11643">
        <f>IF(covid_19_india[[#This Row],[State/UnionTerritory]]=E11642,IF(covid_19_india[[#This Row],[Confirmed]]-L11642&lt;0,0,covid_19_india[[#This Row],[Confirmed]]-L11642), covid_19_india[[#This Row],[Confirmed]])</f>
        <v>52</v>
      </c>
      <c r="N11643" t="str">
        <f>TEXT(covid_19_india[[#This Row],[Date]], "mmmm")</f>
        <v>September</v>
      </c>
      <c r="O11643" t="str">
        <f>TEXT(covid_19_india[[#This Row],[Date]], "dddd")</f>
        <v>Monday</v>
      </c>
      <c r="P11643">
        <f>covid_19_india[[#This Row],[Confirmed]]-covid_19_india[[#This Row],[Cured]]-covid_19_india[[#This Row],[Deaths]]</f>
        <v>380</v>
      </c>
      <c r="Q11643" s="1">
        <f>MAX(covid_19_india[Date])</f>
        <v>44419</v>
      </c>
      <c r="R11643" t="str">
        <f>IF(covid_19_india[[#This Row],[Max date]]=covid_19_india[[#This Row],[Date]],"Yes","")</f>
        <v/>
      </c>
      <c r="S11643" t="str">
        <f>IF(covid_19_india[[#This Row],[Active Cases]]&gt;10000, "High", IF(covid_19_india[[#This Row],[Active Cases]]&gt;=1000,"Medium","Low"))</f>
        <v>Low</v>
      </c>
      <c r="T11643" t="str">
        <f>IF(covid_19_india[[#This Row],[Daily New Cases]] = _xlfn.MAXIFS(covid_19_india[Daily New Cases], covid_19_india[State/UnionTerritory], covid_19_india[[#This Row],[State/UnionTerritory]]), "Yes", "")</f>
        <v/>
      </c>
      <c r="U11643" s="1">
        <v>44212</v>
      </c>
      <c r="V11643" t="str">
        <f>IF(C11643&lt;covid_19_india[[#This Row],[Vaccination Start Date]], "Pre-Vaccination", "Post-Vaccination")</f>
        <v>Pre-Vaccination</v>
      </c>
      <c r="W11643" s="44">
        <f>IFERROR(covid_19_india[[#This Row],[Deaths]]/covid_19_india[[#This Row],[Confirmed]],0)</f>
        <v>0</v>
      </c>
    </row>
    <row r="11644" spans="1:23" x14ac:dyDescent="0.3">
      <c r="A11644" t="str">
        <f t="shared" si="182"/>
        <v>Mizoram_2020-09-08</v>
      </c>
      <c r="B11644">
        <v>6059</v>
      </c>
      <c r="C11644" s="24">
        <v>44082</v>
      </c>
      <c r="D11644" s="6">
        <v>0.33333333333333326</v>
      </c>
      <c r="E11644" t="s">
        <v>48</v>
      </c>
      <c r="F11644">
        <v>0</v>
      </c>
      <c r="G11644">
        <v>0</v>
      </c>
      <c r="H11644">
        <v>735</v>
      </c>
      <c r="I11644">
        <f>IF(covid_19_india[[#This Row],[State/UnionTerritory]]=E11643,IF(covid_19_india[[#This Row],[Cured]]-H11643&lt;0,0,covid_19_india[[#This Row],[Cured]]-H11643),covid_19_india[[#This Row],[Cured]])</f>
        <v>1</v>
      </c>
      <c r="J11644">
        <v>0</v>
      </c>
      <c r="K11644">
        <f>IF(covid_19_india[[#This Row],[State/UnionTerritory]]=E11643,IF(covid_19_india[[#This Row],[Deaths]]-J11643&lt;0,0,covid_19_india[[#This Row],[Deaths]]-J11643), covid_19_india[[#This Row],[Deaths]])</f>
        <v>0</v>
      </c>
      <c r="L11644">
        <v>1114</v>
      </c>
      <c r="M11644">
        <f>IF(covid_19_india[[#This Row],[State/UnionTerritory]]=E11643,IF(covid_19_india[[#This Row],[Confirmed]]-L11643&lt;0,0,covid_19_india[[#This Row],[Confirmed]]-L11643), covid_19_india[[#This Row],[Confirmed]])</f>
        <v>0</v>
      </c>
      <c r="N11644" t="str">
        <f>TEXT(covid_19_india[[#This Row],[Date]], "mmmm")</f>
        <v>September</v>
      </c>
      <c r="O11644" t="str">
        <f>TEXT(covid_19_india[[#This Row],[Date]], "dddd")</f>
        <v>Tuesday</v>
      </c>
      <c r="P11644">
        <f>covid_19_india[[#This Row],[Confirmed]]-covid_19_india[[#This Row],[Cured]]-covid_19_india[[#This Row],[Deaths]]</f>
        <v>379</v>
      </c>
      <c r="Q11644" s="1">
        <f>MAX(covid_19_india[Date])</f>
        <v>44419</v>
      </c>
      <c r="R11644" t="str">
        <f>IF(covid_19_india[[#This Row],[Max date]]=covid_19_india[[#This Row],[Date]],"Yes","")</f>
        <v/>
      </c>
      <c r="S11644" t="str">
        <f>IF(covid_19_india[[#This Row],[Active Cases]]&gt;10000, "High", IF(covid_19_india[[#This Row],[Active Cases]]&gt;=1000,"Medium","Low"))</f>
        <v>Low</v>
      </c>
      <c r="T11644" t="str">
        <f>IF(covid_19_india[[#This Row],[Daily New Cases]] = _xlfn.MAXIFS(covid_19_india[Daily New Cases], covid_19_india[State/UnionTerritory], covid_19_india[[#This Row],[State/UnionTerritory]]), "Yes", "")</f>
        <v/>
      </c>
      <c r="U11644" s="1">
        <v>44212</v>
      </c>
      <c r="V11644" t="str">
        <f>IF(C11644&lt;covid_19_india[[#This Row],[Vaccination Start Date]], "Pre-Vaccination", "Post-Vaccination")</f>
        <v>Pre-Vaccination</v>
      </c>
      <c r="W11644" s="44">
        <f>IFERROR(covid_19_india[[#This Row],[Deaths]]/covid_19_india[[#This Row],[Confirmed]],0)</f>
        <v>0</v>
      </c>
    </row>
    <row r="11645" spans="1:23" x14ac:dyDescent="0.3">
      <c r="A11645" t="str">
        <f t="shared" si="182"/>
        <v>Mizoram_2020-09-09</v>
      </c>
      <c r="B11645">
        <v>6094</v>
      </c>
      <c r="C11645" s="24">
        <v>44083</v>
      </c>
      <c r="D11645" s="6">
        <v>0.33333333333333326</v>
      </c>
      <c r="E11645" t="s">
        <v>48</v>
      </c>
      <c r="F11645">
        <v>0</v>
      </c>
      <c r="G11645">
        <v>0</v>
      </c>
      <c r="H11645">
        <v>745</v>
      </c>
      <c r="I11645">
        <f>IF(covid_19_india[[#This Row],[State/UnionTerritory]]=E11644,IF(covid_19_india[[#This Row],[Cured]]-H11644&lt;0,0,covid_19_india[[#This Row],[Cured]]-H11644),covid_19_india[[#This Row],[Cured]])</f>
        <v>10</v>
      </c>
      <c r="J11645">
        <v>0</v>
      </c>
      <c r="K11645">
        <f>IF(covid_19_india[[#This Row],[State/UnionTerritory]]=E11644,IF(covid_19_india[[#This Row],[Deaths]]-J11644&lt;0,0,covid_19_india[[#This Row],[Deaths]]-J11644), covid_19_india[[#This Row],[Deaths]])</f>
        <v>0</v>
      </c>
      <c r="L11645">
        <v>1123</v>
      </c>
      <c r="M11645">
        <f>IF(covid_19_india[[#This Row],[State/UnionTerritory]]=E11644,IF(covid_19_india[[#This Row],[Confirmed]]-L11644&lt;0,0,covid_19_india[[#This Row],[Confirmed]]-L11644), covid_19_india[[#This Row],[Confirmed]])</f>
        <v>9</v>
      </c>
      <c r="N11645" t="str">
        <f>TEXT(covid_19_india[[#This Row],[Date]], "mmmm")</f>
        <v>September</v>
      </c>
      <c r="O11645" t="str">
        <f>TEXT(covid_19_india[[#This Row],[Date]], "dddd")</f>
        <v>Wednesday</v>
      </c>
      <c r="P11645">
        <f>covid_19_india[[#This Row],[Confirmed]]-covid_19_india[[#This Row],[Cured]]-covid_19_india[[#This Row],[Deaths]]</f>
        <v>378</v>
      </c>
      <c r="Q11645" s="1">
        <f>MAX(covid_19_india[Date])</f>
        <v>44419</v>
      </c>
      <c r="R11645" t="str">
        <f>IF(covid_19_india[[#This Row],[Max date]]=covid_19_india[[#This Row],[Date]],"Yes","")</f>
        <v/>
      </c>
      <c r="S11645" t="str">
        <f>IF(covid_19_india[[#This Row],[Active Cases]]&gt;10000, "High", IF(covid_19_india[[#This Row],[Active Cases]]&gt;=1000,"Medium","Low"))</f>
        <v>Low</v>
      </c>
      <c r="T11645" t="str">
        <f>IF(covid_19_india[[#This Row],[Daily New Cases]] = _xlfn.MAXIFS(covid_19_india[Daily New Cases], covid_19_india[State/UnionTerritory], covid_19_india[[#This Row],[State/UnionTerritory]]), "Yes", "")</f>
        <v/>
      </c>
      <c r="U11645" s="1">
        <v>44212</v>
      </c>
      <c r="V11645" t="str">
        <f>IF(C11645&lt;covid_19_india[[#This Row],[Vaccination Start Date]], "Pre-Vaccination", "Post-Vaccination")</f>
        <v>Pre-Vaccination</v>
      </c>
      <c r="W11645" s="44">
        <f>IFERROR(covid_19_india[[#This Row],[Deaths]]/covid_19_india[[#This Row],[Confirmed]],0)</f>
        <v>0</v>
      </c>
    </row>
    <row r="11646" spans="1:23" x14ac:dyDescent="0.3">
      <c r="A11646" t="str">
        <f t="shared" si="182"/>
        <v>Mizoram_2020-09-10</v>
      </c>
      <c r="B11646">
        <v>6129</v>
      </c>
      <c r="C11646" s="24">
        <v>44084</v>
      </c>
      <c r="D11646" s="6">
        <v>0.33333333333333326</v>
      </c>
      <c r="E11646" t="s">
        <v>48</v>
      </c>
      <c r="F11646">
        <v>0</v>
      </c>
      <c r="G11646">
        <v>0</v>
      </c>
      <c r="H11646">
        <v>750</v>
      </c>
      <c r="I11646">
        <f>IF(covid_19_india[[#This Row],[State/UnionTerritory]]=E11645,IF(covid_19_india[[#This Row],[Cured]]-H11645&lt;0,0,covid_19_india[[#This Row],[Cured]]-H11645),covid_19_india[[#This Row],[Cured]])</f>
        <v>5</v>
      </c>
      <c r="J11646">
        <v>0</v>
      </c>
      <c r="K11646">
        <f>IF(covid_19_india[[#This Row],[State/UnionTerritory]]=E11645,IF(covid_19_india[[#This Row],[Deaths]]-J11645&lt;0,0,covid_19_india[[#This Row],[Deaths]]-J11645), covid_19_india[[#This Row],[Deaths]])</f>
        <v>0</v>
      </c>
      <c r="L11646">
        <v>1192</v>
      </c>
      <c r="M11646">
        <f>IF(covid_19_india[[#This Row],[State/UnionTerritory]]=E11645,IF(covid_19_india[[#This Row],[Confirmed]]-L11645&lt;0,0,covid_19_india[[#This Row],[Confirmed]]-L11645), covid_19_india[[#This Row],[Confirmed]])</f>
        <v>69</v>
      </c>
      <c r="N11646" t="str">
        <f>TEXT(covid_19_india[[#This Row],[Date]], "mmmm")</f>
        <v>September</v>
      </c>
      <c r="O11646" t="str">
        <f>TEXT(covid_19_india[[#This Row],[Date]], "dddd")</f>
        <v>Thursday</v>
      </c>
      <c r="P11646">
        <f>covid_19_india[[#This Row],[Confirmed]]-covid_19_india[[#This Row],[Cured]]-covid_19_india[[#This Row],[Deaths]]</f>
        <v>442</v>
      </c>
      <c r="Q11646" s="1">
        <f>MAX(covid_19_india[Date])</f>
        <v>44419</v>
      </c>
      <c r="R11646" t="str">
        <f>IF(covid_19_india[[#This Row],[Max date]]=covid_19_india[[#This Row],[Date]],"Yes","")</f>
        <v/>
      </c>
      <c r="S11646" t="str">
        <f>IF(covid_19_india[[#This Row],[Active Cases]]&gt;10000, "High", IF(covid_19_india[[#This Row],[Active Cases]]&gt;=1000,"Medium","Low"))</f>
        <v>Low</v>
      </c>
      <c r="T11646" t="str">
        <f>IF(covid_19_india[[#This Row],[Daily New Cases]] = _xlfn.MAXIFS(covid_19_india[Daily New Cases], covid_19_india[State/UnionTerritory], covid_19_india[[#This Row],[State/UnionTerritory]]), "Yes", "")</f>
        <v/>
      </c>
      <c r="U11646" s="1">
        <v>44212</v>
      </c>
      <c r="V11646" t="str">
        <f>IF(C11646&lt;covid_19_india[[#This Row],[Vaccination Start Date]], "Pre-Vaccination", "Post-Vaccination")</f>
        <v>Pre-Vaccination</v>
      </c>
      <c r="W11646" s="44">
        <f>IFERROR(covid_19_india[[#This Row],[Deaths]]/covid_19_india[[#This Row],[Confirmed]],0)</f>
        <v>0</v>
      </c>
    </row>
    <row r="11647" spans="1:23" x14ac:dyDescent="0.3">
      <c r="A11647" t="str">
        <f t="shared" si="182"/>
        <v>Mizoram_2020-09-11</v>
      </c>
      <c r="B11647">
        <v>6164</v>
      </c>
      <c r="C11647" s="24">
        <v>44085</v>
      </c>
      <c r="D11647" s="6">
        <v>0.33333333333333326</v>
      </c>
      <c r="E11647" t="s">
        <v>48</v>
      </c>
      <c r="F11647">
        <v>0</v>
      </c>
      <c r="G11647">
        <v>0</v>
      </c>
      <c r="H11647">
        <v>750</v>
      </c>
      <c r="I11647">
        <f>IF(covid_19_india[[#This Row],[State/UnionTerritory]]=E11646,IF(covid_19_india[[#This Row],[Cured]]-H11646&lt;0,0,covid_19_india[[#This Row],[Cured]]-H11646),covid_19_india[[#This Row],[Cured]])</f>
        <v>0</v>
      </c>
      <c r="J11647">
        <v>0</v>
      </c>
      <c r="K11647">
        <f>IF(covid_19_india[[#This Row],[State/UnionTerritory]]=E11646,IF(covid_19_india[[#This Row],[Deaths]]-J11646&lt;0,0,covid_19_india[[#This Row],[Deaths]]-J11646), covid_19_india[[#This Row],[Deaths]])</f>
        <v>0</v>
      </c>
      <c r="L11647">
        <v>1333</v>
      </c>
      <c r="M11647">
        <f>IF(covid_19_india[[#This Row],[State/UnionTerritory]]=E11646,IF(covid_19_india[[#This Row],[Confirmed]]-L11646&lt;0,0,covid_19_india[[#This Row],[Confirmed]]-L11646), covid_19_india[[#This Row],[Confirmed]])</f>
        <v>141</v>
      </c>
      <c r="N11647" t="str">
        <f>TEXT(covid_19_india[[#This Row],[Date]], "mmmm")</f>
        <v>September</v>
      </c>
      <c r="O11647" t="str">
        <f>TEXT(covid_19_india[[#This Row],[Date]], "dddd")</f>
        <v>Friday</v>
      </c>
      <c r="P11647">
        <f>covid_19_india[[#This Row],[Confirmed]]-covid_19_india[[#This Row],[Cured]]-covid_19_india[[#This Row],[Deaths]]</f>
        <v>583</v>
      </c>
      <c r="Q11647" s="1">
        <f>MAX(covid_19_india[Date])</f>
        <v>44419</v>
      </c>
      <c r="R11647" t="str">
        <f>IF(covid_19_india[[#This Row],[Max date]]=covid_19_india[[#This Row],[Date]],"Yes","")</f>
        <v/>
      </c>
      <c r="S11647" t="str">
        <f>IF(covid_19_india[[#This Row],[Active Cases]]&gt;10000, "High", IF(covid_19_india[[#This Row],[Active Cases]]&gt;=1000,"Medium","Low"))</f>
        <v>Low</v>
      </c>
      <c r="T11647" t="str">
        <f>IF(covid_19_india[[#This Row],[Daily New Cases]] = _xlfn.MAXIFS(covid_19_india[Daily New Cases], covid_19_india[State/UnionTerritory], covid_19_india[[#This Row],[State/UnionTerritory]]), "Yes", "")</f>
        <v/>
      </c>
      <c r="U11647" s="1">
        <v>44212</v>
      </c>
      <c r="V11647" t="str">
        <f>IF(C11647&lt;covid_19_india[[#This Row],[Vaccination Start Date]], "Pre-Vaccination", "Post-Vaccination")</f>
        <v>Pre-Vaccination</v>
      </c>
      <c r="W11647" s="44">
        <f>IFERROR(covid_19_india[[#This Row],[Deaths]]/covid_19_india[[#This Row],[Confirmed]],0)</f>
        <v>0</v>
      </c>
    </row>
    <row r="11648" spans="1:23" x14ac:dyDescent="0.3">
      <c r="A11648" t="str">
        <f t="shared" si="182"/>
        <v>Mizoram_2020-09-12</v>
      </c>
      <c r="B11648">
        <v>6199</v>
      </c>
      <c r="C11648" s="24">
        <v>44086</v>
      </c>
      <c r="D11648" s="6">
        <v>0.33333333333333326</v>
      </c>
      <c r="E11648" t="s">
        <v>48</v>
      </c>
      <c r="F11648">
        <v>0</v>
      </c>
      <c r="G11648">
        <v>0</v>
      </c>
      <c r="H11648">
        <v>790</v>
      </c>
      <c r="I11648">
        <f>IF(covid_19_india[[#This Row],[State/UnionTerritory]]=E11647,IF(covid_19_india[[#This Row],[Cured]]-H11647&lt;0,0,covid_19_india[[#This Row],[Cured]]-H11647),covid_19_india[[#This Row],[Cured]])</f>
        <v>40</v>
      </c>
      <c r="J11648">
        <v>0</v>
      </c>
      <c r="K11648">
        <f>IF(covid_19_india[[#This Row],[State/UnionTerritory]]=E11647,IF(covid_19_india[[#This Row],[Deaths]]-J11647&lt;0,0,covid_19_india[[#This Row],[Deaths]]-J11647), covid_19_india[[#This Row],[Deaths]])</f>
        <v>0</v>
      </c>
      <c r="L11648">
        <v>1379</v>
      </c>
      <c r="M11648">
        <f>IF(covid_19_india[[#This Row],[State/UnionTerritory]]=E11647,IF(covid_19_india[[#This Row],[Confirmed]]-L11647&lt;0,0,covid_19_india[[#This Row],[Confirmed]]-L11647), covid_19_india[[#This Row],[Confirmed]])</f>
        <v>46</v>
      </c>
      <c r="N11648" t="str">
        <f>TEXT(covid_19_india[[#This Row],[Date]], "mmmm")</f>
        <v>September</v>
      </c>
      <c r="O11648" t="str">
        <f>TEXT(covid_19_india[[#This Row],[Date]], "dddd")</f>
        <v>Saturday</v>
      </c>
      <c r="P11648">
        <f>covid_19_india[[#This Row],[Confirmed]]-covid_19_india[[#This Row],[Cured]]-covid_19_india[[#This Row],[Deaths]]</f>
        <v>589</v>
      </c>
      <c r="Q11648" s="1">
        <f>MAX(covid_19_india[Date])</f>
        <v>44419</v>
      </c>
      <c r="R11648" t="str">
        <f>IF(covid_19_india[[#This Row],[Max date]]=covid_19_india[[#This Row],[Date]],"Yes","")</f>
        <v/>
      </c>
      <c r="S11648" t="str">
        <f>IF(covid_19_india[[#This Row],[Active Cases]]&gt;10000, "High", IF(covid_19_india[[#This Row],[Active Cases]]&gt;=1000,"Medium","Low"))</f>
        <v>Low</v>
      </c>
      <c r="T11648" t="str">
        <f>IF(covid_19_india[[#This Row],[Daily New Cases]] = _xlfn.MAXIFS(covid_19_india[Daily New Cases], covid_19_india[State/UnionTerritory], covid_19_india[[#This Row],[State/UnionTerritory]]), "Yes", "")</f>
        <v/>
      </c>
      <c r="U11648" s="1">
        <v>44212</v>
      </c>
      <c r="V11648" t="str">
        <f>IF(C11648&lt;covid_19_india[[#This Row],[Vaccination Start Date]], "Pre-Vaccination", "Post-Vaccination")</f>
        <v>Pre-Vaccination</v>
      </c>
      <c r="W11648" s="44">
        <f>IFERROR(covid_19_india[[#This Row],[Deaths]]/covid_19_india[[#This Row],[Confirmed]],0)</f>
        <v>0</v>
      </c>
    </row>
    <row r="11649" spans="1:23" x14ac:dyDescent="0.3">
      <c r="A11649" t="str">
        <f t="shared" si="182"/>
        <v>Mizoram_2020-09-13</v>
      </c>
      <c r="B11649">
        <v>6234</v>
      </c>
      <c r="C11649" s="24">
        <v>44087</v>
      </c>
      <c r="D11649" s="6">
        <v>0.33333333333333326</v>
      </c>
      <c r="E11649" t="s">
        <v>48</v>
      </c>
      <c r="F11649">
        <v>0</v>
      </c>
      <c r="G11649">
        <v>0</v>
      </c>
      <c r="H11649">
        <v>823</v>
      </c>
      <c r="I11649">
        <f>IF(covid_19_india[[#This Row],[State/UnionTerritory]]=E11648,IF(covid_19_india[[#This Row],[Cured]]-H11648&lt;0,0,covid_19_india[[#This Row],[Cured]]-H11648),covid_19_india[[#This Row],[Cured]])</f>
        <v>33</v>
      </c>
      <c r="J11649">
        <v>0</v>
      </c>
      <c r="K11649">
        <f>IF(covid_19_india[[#This Row],[State/UnionTerritory]]=E11648,IF(covid_19_india[[#This Row],[Deaths]]-J11648&lt;0,0,covid_19_india[[#This Row],[Deaths]]-J11648), covid_19_india[[#This Row],[Deaths]])</f>
        <v>0</v>
      </c>
      <c r="L11649">
        <v>1414</v>
      </c>
      <c r="M11649">
        <f>IF(covid_19_india[[#This Row],[State/UnionTerritory]]=E11648,IF(covid_19_india[[#This Row],[Confirmed]]-L11648&lt;0,0,covid_19_india[[#This Row],[Confirmed]]-L11648), covid_19_india[[#This Row],[Confirmed]])</f>
        <v>35</v>
      </c>
      <c r="N11649" t="str">
        <f>TEXT(covid_19_india[[#This Row],[Date]], "mmmm")</f>
        <v>September</v>
      </c>
      <c r="O11649" t="str">
        <f>TEXT(covid_19_india[[#This Row],[Date]], "dddd")</f>
        <v>Sunday</v>
      </c>
      <c r="P11649">
        <f>covid_19_india[[#This Row],[Confirmed]]-covid_19_india[[#This Row],[Cured]]-covid_19_india[[#This Row],[Deaths]]</f>
        <v>591</v>
      </c>
      <c r="Q11649" s="1">
        <f>MAX(covid_19_india[Date])</f>
        <v>44419</v>
      </c>
      <c r="R11649" t="str">
        <f>IF(covid_19_india[[#This Row],[Max date]]=covid_19_india[[#This Row],[Date]],"Yes","")</f>
        <v/>
      </c>
      <c r="S11649" t="str">
        <f>IF(covid_19_india[[#This Row],[Active Cases]]&gt;10000, "High", IF(covid_19_india[[#This Row],[Active Cases]]&gt;=1000,"Medium","Low"))</f>
        <v>Low</v>
      </c>
      <c r="T11649" t="str">
        <f>IF(covid_19_india[[#This Row],[Daily New Cases]] = _xlfn.MAXIFS(covid_19_india[Daily New Cases], covid_19_india[State/UnionTerritory], covid_19_india[[#This Row],[State/UnionTerritory]]), "Yes", "")</f>
        <v/>
      </c>
      <c r="U11649" s="1">
        <v>44212</v>
      </c>
      <c r="V11649" t="str">
        <f>IF(C11649&lt;covid_19_india[[#This Row],[Vaccination Start Date]], "Pre-Vaccination", "Post-Vaccination")</f>
        <v>Pre-Vaccination</v>
      </c>
      <c r="W11649" s="44">
        <f>IFERROR(covid_19_india[[#This Row],[Deaths]]/covid_19_india[[#This Row],[Confirmed]],0)</f>
        <v>0</v>
      </c>
    </row>
    <row r="11650" spans="1:23" x14ac:dyDescent="0.3">
      <c r="A11650" t="str">
        <f t="shared" si="182"/>
        <v>Mizoram_2020-09-14</v>
      </c>
      <c r="B11650">
        <v>6269</v>
      </c>
      <c r="C11650" s="24">
        <v>44088</v>
      </c>
      <c r="D11650" s="6">
        <v>0.33333333333333326</v>
      </c>
      <c r="E11650" t="s">
        <v>48</v>
      </c>
      <c r="F11650">
        <v>0</v>
      </c>
      <c r="G11650">
        <v>0</v>
      </c>
      <c r="H11650">
        <v>830</v>
      </c>
      <c r="I11650">
        <f>IF(covid_19_india[[#This Row],[State/UnionTerritory]]=E11649,IF(covid_19_india[[#This Row],[Cured]]-H11649&lt;0,0,covid_19_india[[#This Row],[Cured]]-H11649),covid_19_india[[#This Row],[Cured]])</f>
        <v>7</v>
      </c>
      <c r="J11650">
        <v>0</v>
      </c>
      <c r="K11650">
        <f>IF(covid_19_india[[#This Row],[State/UnionTerritory]]=E11649,IF(covid_19_india[[#This Row],[Deaths]]-J11649&lt;0,0,covid_19_india[[#This Row],[Deaths]]-J11649), covid_19_india[[#This Row],[Deaths]])</f>
        <v>0</v>
      </c>
      <c r="L11650">
        <v>1428</v>
      </c>
      <c r="M11650">
        <f>IF(covid_19_india[[#This Row],[State/UnionTerritory]]=E11649,IF(covid_19_india[[#This Row],[Confirmed]]-L11649&lt;0,0,covid_19_india[[#This Row],[Confirmed]]-L11649), covid_19_india[[#This Row],[Confirmed]])</f>
        <v>14</v>
      </c>
      <c r="N11650" t="str">
        <f>TEXT(covid_19_india[[#This Row],[Date]], "mmmm")</f>
        <v>September</v>
      </c>
      <c r="O11650" t="str">
        <f>TEXT(covid_19_india[[#This Row],[Date]], "dddd")</f>
        <v>Monday</v>
      </c>
      <c r="P11650">
        <f>covid_19_india[[#This Row],[Confirmed]]-covid_19_india[[#This Row],[Cured]]-covid_19_india[[#This Row],[Deaths]]</f>
        <v>598</v>
      </c>
      <c r="Q11650" s="1">
        <f>MAX(covid_19_india[Date])</f>
        <v>44419</v>
      </c>
      <c r="R11650" t="str">
        <f>IF(covid_19_india[[#This Row],[Max date]]=covid_19_india[[#This Row],[Date]],"Yes","")</f>
        <v/>
      </c>
      <c r="S11650" t="str">
        <f>IF(covid_19_india[[#This Row],[Active Cases]]&gt;10000, "High", IF(covid_19_india[[#This Row],[Active Cases]]&gt;=1000,"Medium","Low"))</f>
        <v>Low</v>
      </c>
      <c r="T11650" t="str">
        <f>IF(covid_19_india[[#This Row],[Daily New Cases]] = _xlfn.MAXIFS(covid_19_india[Daily New Cases], covid_19_india[State/UnionTerritory], covid_19_india[[#This Row],[State/UnionTerritory]]), "Yes", "")</f>
        <v/>
      </c>
      <c r="U11650" s="1">
        <v>44212</v>
      </c>
      <c r="V11650" t="str">
        <f>IF(C11650&lt;covid_19_india[[#This Row],[Vaccination Start Date]], "Pre-Vaccination", "Post-Vaccination")</f>
        <v>Pre-Vaccination</v>
      </c>
      <c r="W11650" s="44">
        <f>IFERROR(covid_19_india[[#This Row],[Deaths]]/covid_19_india[[#This Row],[Confirmed]],0)</f>
        <v>0</v>
      </c>
    </row>
    <row r="11651" spans="1:23" x14ac:dyDescent="0.3">
      <c r="A11651" t="str">
        <f t="shared" si="182"/>
        <v>Mizoram_2020-09-15</v>
      </c>
      <c r="B11651">
        <v>6304</v>
      </c>
      <c r="C11651" s="24">
        <v>44089</v>
      </c>
      <c r="D11651" s="6">
        <v>0.33333333333333326</v>
      </c>
      <c r="E11651" t="s">
        <v>48</v>
      </c>
      <c r="F11651">
        <v>0</v>
      </c>
      <c r="G11651">
        <v>0</v>
      </c>
      <c r="H11651">
        <v>919</v>
      </c>
      <c r="I11651">
        <f>IF(covid_19_india[[#This Row],[State/UnionTerritory]]=E11650,IF(covid_19_india[[#This Row],[Cured]]-H11650&lt;0,0,covid_19_india[[#This Row],[Cured]]-H11650),covid_19_india[[#This Row],[Cured]])</f>
        <v>89</v>
      </c>
      <c r="J11651">
        <v>0</v>
      </c>
      <c r="K11651">
        <f>IF(covid_19_india[[#This Row],[State/UnionTerritory]]=E11650,IF(covid_19_india[[#This Row],[Deaths]]-J11650&lt;0,0,covid_19_india[[#This Row],[Deaths]]-J11650), covid_19_india[[#This Row],[Deaths]])</f>
        <v>0</v>
      </c>
      <c r="L11651">
        <v>1468</v>
      </c>
      <c r="M11651">
        <f>IF(covid_19_india[[#This Row],[State/UnionTerritory]]=E11650,IF(covid_19_india[[#This Row],[Confirmed]]-L11650&lt;0,0,covid_19_india[[#This Row],[Confirmed]]-L11650), covid_19_india[[#This Row],[Confirmed]])</f>
        <v>40</v>
      </c>
      <c r="N11651" t="str">
        <f>TEXT(covid_19_india[[#This Row],[Date]], "mmmm")</f>
        <v>September</v>
      </c>
      <c r="O11651" t="str">
        <f>TEXT(covid_19_india[[#This Row],[Date]], "dddd")</f>
        <v>Tuesday</v>
      </c>
      <c r="P11651">
        <f>covid_19_india[[#This Row],[Confirmed]]-covid_19_india[[#This Row],[Cured]]-covid_19_india[[#This Row],[Deaths]]</f>
        <v>549</v>
      </c>
      <c r="Q11651" s="1">
        <f>MAX(covid_19_india[Date])</f>
        <v>44419</v>
      </c>
      <c r="R11651" t="str">
        <f>IF(covid_19_india[[#This Row],[Max date]]=covid_19_india[[#This Row],[Date]],"Yes","")</f>
        <v/>
      </c>
      <c r="S11651" t="str">
        <f>IF(covid_19_india[[#This Row],[Active Cases]]&gt;10000, "High", IF(covid_19_india[[#This Row],[Active Cases]]&gt;=1000,"Medium","Low"))</f>
        <v>Low</v>
      </c>
      <c r="T11651" t="str">
        <f>IF(covid_19_india[[#This Row],[Daily New Cases]] = _xlfn.MAXIFS(covid_19_india[Daily New Cases], covid_19_india[State/UnionTerritory], covid_19_india[[#This Row],[State/UnionTerritory]]), "Yes", "")</f>
        <v/>
      </c>
      <c r="U11651" s="1">
        <v>44212</v>
      </c>
      <c r="V11651" t="str">
        <f>IF(C11651&lt;covid_19_india[[#This Row],[Vaccination Start Date]], "Pre-Vaccination", "Post-Vaccination")</f>
        <v>Pre-Vaccination</v>
      </c>
      <c r="W11651" s="44">
        <f>IFERROR(covid_19_india[[#This Row],[Deaths]]/covid_19_india[[#This Row],[Confirmed]],0)</f>
        <v>0</v>
      </c>
    </row>
    <row r="11652" spans="1:23" x14ac:dyDescent="0.3">
      <c r="A11652" t="str">
        <f t="shared" si="182"/>
        <v>Mizoram_2020-09-16</v>
      </c>
      <c r="B11652">
        <v>6339</v>
      </c>
      <c r="C11652" s="24">
        <v>44090</v>
      </c>
      <c r="D11652" s="6">
        <v>0.33333333333333326</v>
      </c>
      <c r="E11652" t="s">
        <v>48</v>
      </c>
      <c r="F11652">
        <v>0</v>
      </c>
      <c r="G11652">
        <v>0</v>
      </c>
      <c r="H11652">
        <v>922</v>
      </c>
      <c r="I11652">
        <f>IF(covid_19_india[[#This Row],[State/UnionTerritory]]=E11651,IF(covid_19_india[[#This Row],[Cured]]-H11651&lt;0,0,covid_19_india[[#This Row],[Cured]]-H11651),covid_19_india[[#This Row],[Cured]])</f>
        <v>3</v>
      </c>
      <c r="J11652">
        <v>0</v>
      </c>
      <c r="K11652">
        <f>IF(covid_19_india[[#This Row],[State/UnionTerritory]]=E11651,IF(covid_19_india[[#This Row],[Deaths]]-J11651&lt;0,0,covid_19_india[[#This Row],[Deaths]]-J11651), covid_19_india[[#This Row],[Deaths]])</f>
        <v>0</v>
      </c>
      <c r="L11652">
        <v>1480</v>
      </c>
      <c r="M11652">
        <f>IF(covid_19_india[[#This Row],[State/UnionTerritory]]=E11651,IF(covid_19_india[[#This Row],[Confirmed]]-L11651&lt;0,0,covid_19_india[[#This Row],[Confirmed]]-L11651), covid_19_india[[#This Row],[Confirmed]])</f>
        <v>12</v>
      </c>
      <c r="N11652" t="str">
        <f>TEXT(covid_19_india[[#This Row],[Date]], "mmmm")</f>
        <v>September</v>
      </c>
      <c r="O11652" t="str">
        <f>TEXT(covid_19_india[[#This Row],[Date]], "dddd")</f>
        <v>Wednesday</v>
      </c>
      <c r="P11652">
        <f>covid_19_india[[#This Row],[Confirmed]]-covid_19_india[[#This Row],[Cured]]-covid_19_india[[#This Row],[Deaths]]</f>
        <v>558</v>
      </c>
      <c r="Q11652" s="1">
        <f>MAX(covid_19_india[Date])</f>
        <v>44419</v>
      </c>
      <c r="R11652" t="str">
        <f>IF(covid_19_india[[#This Row],[Max date]]=covid_19_india[[#This Row],[Date]],"Yes","")</f>
        <v/>
      </c>
      <c r="S11652" t="str">
        <f>IF(covid_19_india[[#This Row],[Active Cases]]&gt;10000, "High", IF(covid_19_india[[#This Row],[Active Cases]]&gt;=1000,"Medium","Low"))</f>
        <v>Low</v>
      </c>
      <c r="T11652" t="str">
        <f>IF(covid_19_india[[#This Row],[Daily New Cases]] = _xlfn.MAXIFS(covid_19_india[Daily New Cases], covid_19_india[State/UnionTerritory], covid_19_india[[#This Row],[State/UnionTerritory]]), "Yes", "")</f>
        <v/>
      </c>
      <c r="U11652" s="1">
        <v>44212</v>
      </c>
      <c r="V11652" t="str">
        <f>IF(C11652&lt;covid_19_india[[#This Row],[Vaccination Start Date]], "Pre-Vaccination", "Post-Vaccination")</f>
        <v>Pre-Vaccination</v>
      </c>
      <c r="W11652" s="44">
        <f>IFERROR(covid_19_india[[#This Row],[Deaths]]/covid_19_india[[#This Row],[Confirmed]],0)</f>
        <v>0</v>
      </c>
    </row>
    <row r="11653" spans="1:23" x14ac:dyDescent="0.3">
      <c r="A11653" t="str">
        <f t="shared" si="182"/>
        <v>Mizoram_2020-09-17</v>
      </c>
      <c r="B11653">
        <v>6374</v>
      </c>
      <c r="C11653" s="24">
        <v>44091</v>
      </c>
      <c r="D11653" s="6">
        <v>0.33333333333333326</v>
      </c>
      <c r="E11653" t="s">
        <v>48</v>
      </c>
      <c r="F11653">
        <v>0</v>
      </c>
      <c r="G11653">
        <v>0</v>
      </c>
      <c r="H11653">
        <v>939</v>
      </c>
      <c r="I11653">
        <f>IF(covid_19_india[[#This Row],[State/UnionTerritory]]=E11652,IF(covid_19_india[[#This Row],[Cured]]-H11652&lt;0,0,covid_19_india[[#This Row],[Cured]]-H11652),covid_19_india[[#This Row],[Cured]])</f>
        <v>17</v>
      </c>
      <c r="J11653">
        <v>0</v>
      </c>
      <c r="K11653">
        <f>IF(covid_19_india[[#This Row],[State/UnionTerritory]]=E11652,IF(covid_19_india[[#This Row],[Deaths]]-J11652&lt;0,0,covid_19_india[[#This Row],[Deaths]]-J11652), covid_19_india[[#This Row],[Deaths]])</f>
        <v>0</v>
      </c>
      <c r="L11653">
        <v>1506</v>
      </c>
      <c r="M11653">
        <f>IF(covid_19_india[[#This Row],[State/UnionTerritory]]=E11652,IF(covid_19_india[[#This Row],[Confirmed]]-L11652&lt;0,0,covid_19_india[[#This Row],[Confirmed]]-L11652), covid_19_india[[#This Row],[Confirmed]])</f>
        <v>26</v>
      </c>
      <c r="N11653" t="str">
        <f>TEXT(covid_19_india[[#This Row],[Date]], "mmmm")</f>
        <v>September</v>
      </c>
      <c r="O11653" t="str">
        <f>TEXT(covid_19_india[[#This Row],[Date]], "dddd")</f>
        <v>Thursday</v>
      </c>
      <c r="P11653">
        <f>covid_19_india[[#This Row],[Confirmed]]-covid_19_india[[#This Row],[Cured]]-covid_19_india[[#This Row],[Deaths]]</f>
        <v>567</v>
      </c>
      <c r="Q11653" s="1">
        <f>MAX(covid_19_india[Date])</f>
        <v>44419</v>
      </c>
      <c r="R11653" t="str">
        <f>IF(covid_19_india[[#This Row],[Max date]]=covid_19_india[[#This Row],[Date]],"Yes","")</f>
        <v/>
      </c>
      <c r="S11653" t="str">
        <f>IF(covid_19_india[[#This Row],[Active Cases]]&gt;10000, "High", IF(covid_19_india[[#This Row],[Active Cases]]&gt;=1000,"Medium","Low"))</f>
        <v>Low</v>
      </c>
      <c r="T11653" t="str">
        <f>IF(covid_19_india[[#This Row],[Daily New Cases]] = _xlfn.MAXIFS(covid_19_india[Daily New Cases], covid_19_india[State/UnionTerritory], covid_19_india[[#This Row],[State/UnionTerritory]]), "Yes", "")</f>
        <v/>
      </c>
      <c r="U11653" s="1">
        <v>44212</v>
      </c>
      <c r="V11653" t="str">
        <f>IF(C11653&lt;covid_19_india[[#This Row],[Vaccination Start Date]], "Pre-Vaccination", "Post-Vaccination")</f>
        <v>Pre-Vaccination</v>
      </c>
      <c r="W11653" s="44">
        <f>IFERROR(covid_19_india[[#This Row],[Deaths]]/covid_19_india[[#This Row],[Confirmed]],0)</f>
        <v>0</v>
      </c>
    </row>
    <row r="11654" spans="1:23" x14ac:dyDescent="0.3">
      <c r="A11654" t="str">
        <f t="shared" ref="A11654:A11717" si="183">TRIM(E11654) &amp; "_" &amp; TEXT(C11654, "yyyy-mm-dd")</f>
        <v>Mizoram_2020-09-18</v>
      </c>
      <c r="B11654">
        <v>6409</v>
      </c>
      <c r="C11654" s="24">
        <v>44092</v>
      </c>
      <c r="D11654" s="6">
        <v>0.33333333333333326</v>
      </c>
      <c r="E11654" t="s">
        <v>48</v>
      </c>
      <c r="F11654">
        <v>0</v>
      </c>
      <c r="G11654">
        <v>0</v>
      </c>
      <c r="H11654">
        <v>949</v>
      </c>
      <c r="I11654">
        <f>IF(covid_19_india[[#This Row],[State/UnionTerritory]]=E11653,IF(covid_19_india[[#This Row],[Cured]]-H11653&lt;0,0,covid_19_india[[#This Row],[Cured]]-H11653),covid_19_india[[#This Row],[Cured]])</f>
        <v>10</v>
      </c>
      <c r="J11654">
        <v>0</v>
      </c>
      <c r="K11654">
        <f>IF(covid_19_india[[#This Row],[State/UnionTerritory]]=E11653,IF(covid_19_india[[#This Row],[Deaths]]-J11653&lt;0,0,covid_19_india[[#This Row],[Deaths]]-J11653), covid_19_india[[#This Row],[Deaths]])</f>
        <v>0</v>
      </c>
      <c r="L11654">
        <v>1534</v>
      </c>
      <c r="M11654">
        <f>IF(covid_19_india[[#This Row],[State/UnionTerritory]]=E11653,IF(covid_19_india[[#This Row],[Confirmed]]-L11653&lt;0,0,covid_19_india[[#This Row],[Confirmed]]-L11653), covid_19_india[[#This Row],[Confirmed]])</f>
        <v>28</v>
      </c>
      <c r="N11654" t="str">
        <f>TEXT(covid_19_india[[#This Row],[Date]], "mmmm")</f>
        <v>September</v>
      </c>
      <c r="O11654" t="str">
        <f>TEXT(covid_19_india[[#This Row],[Date]], "dddd")</f>
        <v>Friday</v>
      </c>
      <c r="P11654">
        <f>covid_19_india[[#This Row],[Confirmed]]-covid_19_india[[#This Row],[Cured]]-covid_19_india[[#This Row],[Deaths]]</f>
        <v>585</v>
      </c>
      <c r="Q11654" s="1">
        <f>MAX(covid_19_india[Date])</f>
        <v>44419</v>
      </c>
      <c r="R11654" t="str">
        <f>IF(covid_19_india[[#This Row],[Max date]]=covid_19_india[[#This Row],[Date]],"Yes","")</f>
        <v/>
      </c>
      <c r="S11654" t="str">
        <f>IF(covid_19_india[[#This Row],[Active Cases]]&gt;10000, "High", IF(covid_19_india[[#This Row],[Active Cases]]&gt;=1000,"Medium","Low"))</f>
        <v>Low</v>
      </c>
      <c r="T11654" t="str">
        <f>IF(covid_19_india[[#This Row],[Daily New Cases]] = _xlfn.MAXIFS(covid_19_india[Daily New Cases], covid_19_india[State/UnionTerritory], covid_19_india[[#This Row],[State/UnionTerritory]]), "Yes", "")</f>
        <v/>
      </c>
      <c r="U11654" s="1">
        <v>44212</v>
      </c>
      <c r="V11654" t="str">
        <f>IF(C11654&lt;covid_19_india[[#This Row],[Vaccination Start Date]], "Pre-Vaccination", "Post-Vaccination")</f>
        <v>Pre-Vaccination</v>
      </c>
      <c r="W11654" s="44">
        <f>IFERROR(covid_19_india[[#This Row],[Deaths]]/covid_19_india[[#This Row],[Confirmed]],0)</f>
        <v>0</v>
      </c>
    </row>
    <row r="11655" spans="1:23" x14ac:dyDescent="0.3">
      <c r="A11655" t="str">
        <f t="shared" si="183"/>
        <v>Mizoram_2020-09-19</v>
      </c>
      <c r="B11655">
        <v>6444</v>
      </c>
      <c r="C11655" s="24">
        <v>44093</v>
      </c>
      <c r="D11655" s="6">
        <v>0.33333333333333326</v>
      </c>
      <c r="E11655" t="s">
        <v>48</v>
      </c>
      <c r="F11655">
        <v>0</v>
      </c>
      <c r="G11655">
        <v>0</v>
      </c>
      <c r="H11655">
        <v>973</v>
      </c>
      <c r="I11655">
        <f>IF(covid_19_india[[#This Row],[State/UnionTerritory]]=E11654,IF(covid_19_india[[#This Row],[Cured]]-H11654&lt;0,0,covid_19_india[[#This Row],[Cured]]-H11654),covid_19_india[[#This Row],[Cured]])</f>
        <v>24</v>
      </c>
      <c r="J11655">
        <v>0</v>
      </c>
      <c r="K11655">
        <f>IF(covid_19_india[[#This Row],[State/UnionTerritory]]=E11654,IF(covid_19_india[[#This Row],[Deaths]]-J11654&lt;0,0,covid_19_india[[#This Row],[Deaths]]-J11654), covid_19_india[[#This Row],[Deaths]])</f>
        <v>0</v>
      </c>
      <c r="L11655">
        <v>1548</v>
      </c>
      <c r="M11655">
        <f>IF(covid_19_india[[#This Row],[State/UnionTerritory]]=E11654,IF(covid_19_india[[#This Row],[Confirmed]]-L11654&lt;0,0,covid_19_india[[#This Row],[Confirmed]]-L11654), covid_19_india[[#This Row],[Confirmed]])</f>
        <v>14</v>
      </c>
      <c r="N11655" t="str">
        <f>TEXT(covid_19_india[[#This Row],[Date]], "mmmm")</f>
        <v>September</v>
      </c>
      <c r="O11655" t="str">
        <f>TEXT(covid_19_india[[#This Row],[Date]], "dddd")</f>
        <v>Saturday</v>
      </c>
      <c r="P11655">
        <f>covid_19_india[[#This Row],[Confirmed]]-covid_19_india[[#This Row],[Cured]]-covid_19_india[[#This Row],[Deaths]]</f>
        <v>575</v>
      </c>
      <c r="Q11655" s="1">
        <f>MAX(covid_19_india[Date])</f>
        <v>44419</v>
      </c>
      <c r="R11655" t="str">
        <f>IF(covid_19_india[[#This Row],[Max date]]=covid_19_india[[#This Row],[Date]],"Yes","")</f>
        <v/>
      </c>
      <c r="S11655" t="str">
        <f>IF(covid_19_india[[#This Row],[Active Cases]]&gt;10000, "High", IF(covid_19_india[[#This Row],[Active Cases]]&gt;=1000,"Medium","Low"))</f>
        <v>Low</v>
      </c>
      <c r="T11655" t="str">
        <f>IF(covid_19_india[[#This Row],[Daily New Cases]] = _xlfn.MAXIFS(covid_19_india[Daily New Cases], covid_19_india[State/UnionTerritory], covid_19_india[[#This Row],[State/UnionTerritory]]), "Yes", "")</f>
        <v/>
      </c>
      <c r="U11655" s="1">
        <v>44212</v>
      </c>
      <c r="V11655" t="str">
        <f>IF(C11655&lt;covid_19_india[[#This Row],[Vaccination Start Date]], "Pre-Vaccination", "Post-Vaccination")</f>
        <v>Pre-Vaccination</v>
      </c>
      <c r="W11655" s="44">
        <f>IFERROR(covid_19_india[[#This Row],[Deaths]]/covid_19_india[[#This Row],[Confirmed]],0)</f>
        <v>0</v>
      </c>
    </row>
    <row r="11656" spans="1:23" x14ac:dyDescent="0.3">
      <c r="A11656" t="str">
        <f t="shared" si="183"/>
        <v>Mizoram_2020-09-20</v>
      </c>
      <c r="B11656">
        <v>6479</v>
      </c>
      <c r="C11656" s="24">
        <v>44094</v>
      </c>
      <c r="D11656" s="6">
        <v>0.33333333333333326</v>
      </c>
      <c r="E11656" t="s">
        <v>48</v>
      </c>
      <c r="F11656">
        <v>0</v>
      </c>
      <c r="G11656">
        <v>0</v>
      </c>
      <c r="H11656">
        <v>990</v>
      </c>
      <c r="I11656">
        <f>IF(covid_19_india[[#This Row],[State/UnionTerritory]]=E11655,IF(covid_19_india[[#This Row],[Cured]]-H11655&lt;0,0,covid_19_india[[#This Row],[Cured]]-H11655),covid_19_india[[#This Row],[Cured]])</f>
        <v>17</v>
      </c>
      <c r="J11656">
        <v>0</v>
      </c>
      <c r="K11656">
        <f>IF(covid_19_india[[#This Row],[State/UnionTerritory]]=E11655,IF(covid_19_india[[#This Row],[Deaths]]-J11655&lt;0,0,covid_19_india[[#This Row],[Deaths]]-J11655), covid_19_india[[#This Row],[Deaths]])</f>
        <v>0</v>
      </c>
      <c r="L11656">
        <v>1578</v>
      </c>
      <c r="M11656">
        <f>IF(covid_19_india[[#This Row],[State/UnionTerritory]]=E11655,IF(covid_19_india[[#This Row],[Confirmed]]-L11655&lt;0,0,covid_19_india[[#This Row],[Confirmed]]-L11655), covid_19_india[[#This Row],[Confirmed]])</f>
        <v>30</v>
      </c>
      <c r="N11656" t="str">
        <f>TEXT(covid_19_india[[#This Row],[Date]], "mmmm")</f>
        <v>September</v>
      </c>
      <c r="O11656" t="str">
        <f>TEXT(covid_19_india[[#This Row],[Date]], "dddd")</f>
        <v>Sunday</v>
      </c>
      <c r="P11656">
        <f>covid_19_india[[#This Row],[Confirmed]]-covid_19_india[[#This Row],[Cured]]-covid_19_india[[#This Row],[Deaths]]</f>
        <v>588</v>
      </c>
      <c r="Q11656" s="1">
        <f>MAX(covid_19_india[Date])</f>
        <v>44419</v>
      </c>
      <c r="R11656" t="str">
        <f>IF(covid_19_india[[#This Row],[Max date]]=covid_19_india[[#This Row],[Date]],"Yes","")</f>
        <v/>
      </c>
      <c r="S11656" t="str">
        <f>IF(covid_19_india[[#This Row],[Active Cases]]&gt;10000, "High", IF(covid_19_india[[#This Row],[Active Cases]]&gt;=1000,"Medium","Low"))</f>
        <v>Low</v>
      </c>
      <c r="T11656" t="str">
        <f>IF(covid_19_india[[#This Row],[Daily New Cases]] = _xlfn.MAXIFS(covid_19_india[Daily New Cases], covid_19_india[State/UnionTerritory], covid_19_india[[#This Row],[State/UnionTerritory]]), "Yes", "")</f>
        <v/>
      </c>
      <c r="U11656" s="1">
        <v>44212</v>
      </c>
      <c r="V11656" t="str">
        <f>IF(C11656&lt;covid_19_india[[#This Row],[Vaccination Start Date]], "Pre-Vaccination", "Post-Vaccination")</f>
        <v>Pre-Vaccination</v>
      </c>
      <c r="W11656" s="44">
        <f>IFERROR(covid_19_india[[#This Row],[Deaths]]/covid_19_india[[#This Row],[Confirmed]],0)</f>
        <v>0</v>
      </c>
    </row>
    <row r="11657" spans="1:23" x14ac:dyDescent="0.3">
      <c r="A11657" t="str">
        <f t="shared" si="183"/>
        <v>Mizoram_2020-09-21</v>
      </c>
      <c r="B11657">
        <v>6514</v>
      </c>
      <c r="C11657" s="24">
        <v>44095</v>
      </c>
      <c r="D11657" s="6">
        <v>0.33333333333333326</v>
      </c>
      <c r="E11657" t="s">
        <v>48</v>
      </c>
      <c r="F11657">
        <v>0</v>
      </c>
      <c r="G11657">
        <v>0</v>
      </c>
      <c r="H11657">
        <v>1002</v>
      </c>
      <c r="I11657">
        <f>IF(covid_19_india[[#This Row],[State/UnionTerritory]]=E11656,IF(covid_19_india[[#This Row],[Cured]]-H11656&lt;0,0,covid_19_india[[#This Row],[Cured]]-H11656),covid_19_india[[#This Row],[Cured]])</f>
        <v>12</v>
      </c>
      <c r="J11657">
        <v>0</v>
      </c>
      <c r="K11657">
        <f>IF(covid_19_india[[#This Row],[State/UnionTerritory]]=E11656,IF(covid_19_india[[#This Row],[Deaths]]-J11656&lt;0,0,covid_19_india[[#This Row],[Deaths]]-J11656), covid_19_india[[#This Row],[Deaths]])</f>
        <v>0</v>
      </c>
      <c r="L11657">
        <v>1585</v>
      </c>
      <c r="M11657">
        <f>IF(covid_19_india[[#This Row],[State/UnionTerritory]]=E11656,IF(covid_19_india[[#This Row],[Confirmed]]-L11656&lt;0,0,covid_19_india[[#This Row],[Confirmed]]-L11656), covid_19_india[[#This Row],[Confirmed]])</f>
        <v>7</v>
      </c>
      <c r="N11657" t="str">
        <f>TEXT(covid_19_india[[#This Row],[Date]], "mmmm")</f>
        <v>September</v>
      </c>
      <c r="O11657" t="str">
        <f>TEXT(covid_19_india[[#This Row],[Date]], "dddd")</f>
        <v>Monday</v>
      </c>
      <c r="P11657">
        <f>covid_19_india[[#This Row],[Confirmed]]-covid_19_india[[#This Row],[Cured]]-covid_19_india[[#This Row],[Deaths]]</f>
        <v>583</v>
      </c>
      <c r="Q11657" s="1">
        <f>MAX(covid_19_india[Date])</f>
        <v>44419</v>
      </c>
      <c r="R11657" t="str">
        <f>IF(covid_19_india[[#This Row],[Max date]]=covid_19_india[[#This Row],[Date]],"Yes","")</f>
        <v/>
      </c>
      <c r="S11657" t="str">
        <f>IF(covid_19_india[[#This Row],[Active Cases]]&gt;10000, "High", IF(covid_19_india[[#This Row],[Active Cases]]&gt;=1000,"Medium","Low"))</f>
        <v>Low</v>
      </c>
      <c r="T11657" t="str">
        <f>IF(covid_19_india[[#This Row],[Daily New Cases]] = _xlfn.MAXIFS(covid_19_india[Daily New Cases], covid_19_india[State/UnionTerritory], covid_19_india[[#This Row],[State/UnionTerritory]]), "Yes", "")</f>
        <v/>
      </c>
      <c r="U11657" s="1">
        <v>44212</v>
      </c>
      <c r="V11657" t="str">
        <f>IF(C11657&lt;covid_19_india[[#This Row],[Vaccination Start Date]], "Pre-Vaccination", "Post-Vaccination")</f>
        <v>Pre-Vaccination</v>
      </c>
      <c r="W11657" s="44">
        <f>IFERROR(covid_19_india[[#This Row],[Deaths]]/covid_19_india[[#This Row],[Confirmed]],0)</f>
        <v>0</v>
      </c>
    </row>
    <row r="11658" spans="1:23" x14ac:dyDescent="0.3">
      <c r="A11658" t="str">
        <f t="shared" si="183"/>
        <v>Mizoram_2020-09-22</v>
      </c>
      <c r="B11658">
        <v>6549</v>
      </c>
      <c r="C11658" s="24">
        <v>44096</v>
      </c>
      <c r="D11658" s="6">
        <v>0.33333333333333326</v>
      </c>
      <c r="E11658" t="s">
        <v>48</v>
      </c>
      <c r="F11658">
        <v>0</v>
      </c>
      <c r="G11658">
        <v>0</v>
      </c>
      <c r="H11658">
        <v>1012</v>
      </c>
      <c r="I11658">
        <f>IF(covid_19_india[[#This Row],[State/UnionTerritory]]=E11657,IF(covid_19_india[[#This Row],[Cured]]-H11657&lt;0,0,covid_19_india[[#This Row],[Cured]]-H11657),covid_19_india[[#This Row],[Cured]])</f>
        <v>10</v>
      </c>
      <c r="J11658">
        <v>0</v>
      </c>
      <c r="K11658">
        <f>IF(covid_19_india[[#This Row],[State/UnionTerritory]]=E11657,IF(covid_19_india[[#This Row],[Deaths]]-J11657&lt;0,0,covid_19_india[[#This Row],[Deaths]]-J11657), covid_19_india[[#This Row],[Deaths]])</f>
        <v>0</v>
      </c>
      <c r="L11658">
        <v>1692</v>
      </c>
      <c r="M11658">
        <f>IF(covid_19_india[[#This Row],[State/UnionTerritory]]=E11657,IF(covid_19_india[[#This Row],[Confirmed]]-L11657&lt;0,0,covid_19_india[[#This Row],[Confirmed]]-L11657), covid_19_india[[#This Row],[Confirmed]])</f>
        <v>107</v>
      </c>
      <c r="N11658" t="str">
        <f>TEXT(covid_19_india[[#This Row],[Date]], "mmmm")</f>
        <v>September</v>
      </c>
      <c r="O11658" t="str">
        <f>TEXT(covid_19_india[[#This Row],[Date]], "dddd")</f>
        <v>Tuesday</v>
      </c>
      <c r="P11658">
        <f>covid_19_india[[#This Row],[Confirmed]]-covid_19_india[[#This Row],[Cured]]-covid_19_india[[#This Row],[Deaths]]</f>
        <v>680</v>
      </c>
      <c r="Q11658" s="1">
        <f>MAX(covid_19_india[Date])</f>
        <v>44419</v>
      </c>
      <c r="R11658" t="str">
        <f>IF(covid_19_india[[#This Row],[Max date]]=covid_19_india[[#This Row],[Date]],"Yes","")</f>
        <v/>
      </c>
      <c r="S11658" t="str">
        <f>IF(covid_19_india[[#This Row],[Active Cases]]&gt;10000, "High", IF(covid_19_india[[#This Row],[Active Cases]]&gt;=1000,"Medium","Low"))</f>
        <v>Low</v>
      </c>
      <c r="T11658" t="str">
        <f>IF(covid_19_india[[#This Row],[Daily New Cases]] = _xlfn.MAXIFS(covid_19_india[Daily New Cases], covid_19_india[State/UnionTerritory], covid_19_india[[#This Row],[State/UnionTerritory]]), "Yes", "")</f>
        <v/>
      </c>
      <c r="U11658" s="1">
        <v>44212</v>
      </c>
      <c r="V11658" t="str">
        <f>IF(C11658&lt;covid_19_india[[#This Row],[Vaccination Start Date]], "Pre-Vaccination", "Post-Vaccination")</f>
        <v>Pre-Vaccination</v>
      </c>
      <c r="W11658" s="44">
        <f>IFERROR(covid_19_india[[#This Row],[Deaths]]/covid_19_india[[#This Row],[Confirmed]],0)</f>
        <v>0</v>
      </c>
    </row>
    <row r="11659" spans="1:23" x14ac:dyDescent="0.3">
      <c r="A11659" t="str">
        <f t="shared" si="183"/>
        <v>Mizoram_2020-09-23</v>
      </c>
      <c r="B11659">
        <v>6584</v>
      </c>
      <c r="C11659" s="24">
        <v>44097</v>
      </c>
      <c r="D11659" s="6">
        <v>0.33333333333333326</v>
      </c>
      <c r="E11659" t="s">
        <v>48</v>
      </c>
      <c r="F11659">
        <v>0</v>
      </c>
      <c r="G11659">
        <v>0</v>
      </c>
      <c r="H11659">
        <v>1023</v>
      </c>
      <c r="I11659">
        <f>IF(covid_19_india[[#This Row],[State/UnionTerritory]]=E11658,IF(covid_19_india[[#This Row],[Cured]]-H11658&lt;0,0,covid_19_india[[#This Row],[Cured]]-H11658),covid_19_india[[#This Row],[Cured]])</f>
        <v>11</v>
      </c>
      <c r="J11659">
        <v>0</v>
      </c>
      <c r="K11659">
        <f>IF(covid_19_india[[#This Row],[State/UnionTerritory]]=E11658,IF(covid_19_india[[#This Row],[Deaths]]-J11658&lt;0,0,covid_19_india[[#This Row],[Deaths]]-J11658), covid_19_india[[#This Row],[Deaths]])</f>
        <v>0</v>
      </c>
      <c r="L11659">
        <v>1713</v>
      </c>
      <c r="M11659">
        <f>IF(covid_19_india[[#This Row],[State/UnionTerritory]]=E11658,IF(covid_19_india[[#This Row],[Confirmed]]-L11658&lt;0,0,covid_19_india[[#This Row],[Confirmed]]-L11658), covid_19_india[[#This Row],[Confirmed]])</f>
        <v>21</v>
      </c>
      <c r="N11659" t="str">
        <f>TEXT(covid_19_india[[#This Row],[Date]], "mmmm")</f>
        <v>September</v>
      </c>
      <c r="O11659" t="str">
        <f>TEXT(covid_19_india[[#This Row],[Date]], "dddd")</f>
        <v>Wednesday</v>
      </c>
      <c r="P11659">
        <f>covid_19_india[[#This Row],[Confirmed]]-covid_19_india[[#This Row],[Cured]]-covid_19_india[[#This Row],[Deaths]]</f>
        <v>690</v>
      </c>
      <c r="Q11659" s="1">
        <f>MAX(covid_19_india[Date])</f>
        <v>44419</v>
      </c>
      <c r="R11659" t="str">
        <f>IF(covid_19_india[[#This Row],[Max date]]=covid_19_india[[#This Row],[Date]],"Yes","")</f>
        <v/>
      </c>
      <c r="S11659" t="str">
        <f>IF(covid_19_india[[#This Row],[Active Cases]]&gt;10000, "High", IF(covid_19_india[[#This Row],[Active Cases]]&gt;=1000,"Medium","Low"))</f>
        <v>Low</v>
      </c>
      <c r="T11659" t="str">
        <f>IF(covid_19_india[[#This Row],[Daily New Cases]] = _xlfn.MAXIFS(covid_19_india[Daily New Cases], covid_19_india[State/UnionTerritory], covid_19_india[[#This Row],[State/UnionTerritory]]), "Yes", "")</f>
        <v/>
      </c>
      <c r="U11659" s="1">
        <v>44212</v>
      </c>
      <c r="V11659" t="str">
        <f>IF(C11659&lt;covid_19_india[[#This Row],[Vaccination Start Date]], "Pre-Vaccination", "Post-Vaccination")</f>
        <v>Pre-Vaccination</v>
      </c>
      <c r="W11659" s="44">
        <f>IFERROR(covid_19_india[[#This Row],[Deaths]]/covid_19_india[[#This Row],[Confirmed]],0)</f>
        <v>0</v>
      </c>
    </row>
    <row r="11660" spans="1:23" x14ac:dyDescent="0.3">
      <c r="A11660" t="str">
        <f t="shared" si="183"/>
        <v>Mizoram_2020-09-24</v>
      </c>
      <c r="B11660">
        <v>6619</v>
      </c>
      <c r="C11660" s="24">
        <v>44098</v>
      </c>
      <c r="D11660" s="6">
        <v>0.33333333333333326</v>
      </c>
      <c r="E11660" t="s">
        <v>48</v>
      </c>
      <c r="F11660">
        <v>0</v>
      </c>
      <c r="G11660">
        <v>0</v>
      </c>
      <c r="H11660">
        <v>1095</v>
      </c>
      <c r="I11660">
        <f>IF(covid_19_india[[#This Row],[State/UnionTerritory]]=E11659,IF(covid_19_india[[#This Row],[Cured]]-H11659&lt;0,0,covid_19_india[[#This Row],[Cured]]-H11659),covid_19_india[[#This Row],[Cured]])</f>
        <v>72</v>
      </c>
      <c r="J11660">
        <v>0</v>
      </c>
      <c r="K11660">
        <f>IF(covid_19_india[[#This Row],[State/UnionTerritory]]=E11659,IF(covid_19_india[[#This Row],[Deaths]]-J11659&lt;0,0,covid_19_india[[#This Row],[Deaths]]-J11659), covid_19_india[[#This Row],[Deaths]])</f>
        <v>0</v>
      </c>
      <c r="L11660">
        <v>1713</v>
      </c>
      <c r="M11660">
        <f>IF(covid_19_india[[#This Row],[State/UnionTerritory]]=E11659,IF(covid_19_india[[#This Row],[Confirmed]]-L11659&lt;0,0,covid_19_india[[#This Row],[Confirmed]]-L11659), covid_19_india[[#This Row],[Confirmed]])</f>
        <v>0</v>
      </c>
      <c r="N11660" t="str">
        <f>TEXT(covid_19_india[[#This Row],[Date]], "mmmm")</f>
        <v>September</v>
      </c>
      <c r="O11660" t="str">
        <f>TEXT(covid_19_india[[#This Row],[Date]], "dddd")</f>
        <v>Thursday</v>
      </c>
      <c r="P11660">
        <f>covid_19_india[[#This Row],[Confirmed]]-covid_19_india[[#This Row],[Cured]]-covid_19_india[[#This Row],[Deaths]]</f>
        <v>618</v>
      </c>
      <c r="Q11660" s="1">
        <f>MAX(covid_19_india[Date])</f>
        <v>44419</v>
      </c>
      <c r="R11660" t="str">
        <f>IF(covid_19_india[[#This Row],[Max date]]=covid_19_india[[#This Row],[Date]],"Yes","")</f>
        <v/>
      </c>
      <c r="S11660" t="str">
        <f>IF(covid_19_india[[#This Row],[Active Cases]]&gt;10000, "High", IF(covid_19_india[[#This Row],[Active Cases]]&gt;=1000,"Medium","Low"))</f>
        <v>Low</v>
      </c>
      <c r="T11660" t="str">
        <f>IF(covid_19_india[[#This Row],[Daily New Cases]] = _xlfn.MAXIFS(covid_19_india[Daily New Cases], covid_19_india[State/UnionTerritory], covid_19_india[[#This Row],[State/UnionTerritory]]), "Yes", "")</f>
        <v/>
      </c>
      <c r="U11660" s="1">
        <v>44212</v>
      </c>
      <c r="V11660" t="str">
        <f>IF(C11660&lt;covid_19_india[[#This Row],[Vaccination Start Date]], "Pre-Vaccination", "Post-Vaccination")</f>
        <v>Pre-Vaccination</v>
      </c>
      <c r="W11660" s="44">
        <f>IFERROR(covid_19_india[[#This Row],[Deaths]]/covid_19_india[[#This Row],[Confirmed]],0)</f>
        <v>0</v>
      </c>
    </row>
    <row r="11661" spans="1:23" x14ac:dyDescent="0.3">
      <c r="A11661" t="str">
        <f t="shared" si="183"/>
        <v>Mizoram_2020-09-25</v>
      </c>
      <c r="B11661">
        <v>6654</v>
      </c>
      <c r="C11661" s="24">
        <v>44099</v>
      </c>
      <c r="D11661" s="6">
        <v>0.33333333333333326</v>
      </c>
      <c r="E11661" t="s">
        <v>48</v>
      </c>
      <c r="F11661">
        <v>0</v>
      </c>
      <c r="G11661">
        <v>0</v>
      </c>
      <c r="H11661">
        <v>1105</v>
      </c>
      <c r="I11661">
        <f>IF(covid_19_india[[#This Row],[State/UnionTerritory]]=E11660,IF(covid_19_india[[#This Row],[Cured]]-H11660&lt;0,0,covid_19_india[[#This Row],[Cured]]-H11660),covid_19_india[[#This Row],[Cured]])</f>
        <v>10</v>
      </c>
      <c r="J11661">
        <v>0</v>
      </c>
      <c r="K11661">
        <f>IF(covid_19_india[[#This Row],[State/UnionTerritory]]=E11660,IF(covid_19_india[[#This Row],[Deaths]]-J11660&lt;0,0,covid_19_india[[#This Row],[Deaths]]-J11660), covid_19_india[[#This Row],[Deaths]])</f>
        <v>0</v>
      </c>
      <c r="L11661">
        <v>1786</v>
      </c>
      <c r="M11661">
        <f>IF(covid_19_india[[#This Row],[State/UnionTerritory]]=E11660,IF(covid_19_india[[#This Row],[Confirmed]]-L11660&lt;0,0,covid_19_india[[#This Row],[Confirmed]]-L11660), covid_19_india[[#This Row],[Confirmed]])</f>
        <v>73</v>
      </c>
      <c r="N11661" t="str">
        <f>TEXT(covid_19_india[[#This Row],[Date]], "mmmm")</f>
        <v>September</v>
      </c>
      <c r="O11661" t="str">
        <f>TEXT(covid_19_india[[#This Row],[Date]], "dddd")</f>
        <v>Friday</v>
      </c>
      <c r="P11661">
        <f>covid_19_india[[#This Row],[Confirmed]]-covid_19_india[[#This Row],[Cured]]-covid_19_india[[#This Row],[Deaths]]</f>
        <v>681</v>
      </c>
      <c r="Q11661" s="1">
        <f>MAX(covid_19_india[Date])</f>
        <v>44419</v>
      </c>
      <c r="R11661" t="str">
        <f>IF(covid_19_india[[#This Row],[Max date]]=covid_19_india[[#This Row],[Date]],"Yes","")</f>
        <v/>
      </c>
      <c r="S11661" t="str">
        <f>IF(covid_19_india[[#This Row],[Active Cases]]&gt;10000, "High", IF(covid_19_india[[#This Row],[Active Cases]]&gt;=1000,"Medium","Low"))</f>
        <v>Low</v>
      </c>
      <c r="T11661" t="str">
        <f>IF(covid_19_india[[#This Row],[Daily New Cases]] = _xlfn.MAXIFS(covid_19_india[Daily New Cases], covid_19_india[State/UnionTerritory], covid_19_india[[#This Row],[State/UnionTerritory]]), "Yes", "")</f>
        <v/>
      </c>
      <c r="U11661" s="1">
        <v>44212</v>
      </c>
      <c r="V11661" t="str">
        <f>IF(C11661&lt;covid_19_india[[#This Row],[Vaccination Start Date]], "Pre-Vaccination", "Post-Vaccination")</f>
        <v>Pre-Vaccination</v>
      </c>
      <c r="W11661" s="44">
        <f>IFERROR(covid_19_india[[#This Row],[Deaths]]/covid_19_india[[#This Row],[Confirmed]],0)</f>
        <v>0</v>
      </c>
    </row>
    <row r="11662" spans="1:23" x14ac:dyDescent="0.3">
      <c r="A11662" t="str">
        <f t="shared" si="183"/>
        <v>Mizoram_2020-09-26</v>
      </c>
      <c r="B11662">
        <v>6689</v>
      </c>
      <c r="C11662" s="24">
        <v>44100</v>
      </c>
      <c r="D11662" s="6">
        <v>0.33333333333333326</v>
      </c>
      <c r="E11662" t="s">
        <v>48</v>
      </c>
      <c r="F11662">
        <v>0</v>
      </c>
      <c r="G11662">
        <v>0</v>
      </c>
      <c r="H11662">
        <v>1289</v>
      </c>
      <c r="I11662">
        <f>IF(covid_19_india[[#This Row],[State/UnionTerritory]]=E11661,IF(covid_19_india[[#This Row],[Cured]]-H11661&lt;0,0,covid_19_india[[#This Row],[Cured]]-H11661),covid_19_india[[#This Row],[Cured]])</f>
        <v>184</v>
      </c>
      <c r="J11662">
        <v>0</v>
      </c>
      <c r="K11662">
        <f>IF(covid_19_india[[#This Row],[State/UnionTerritory]]=E11661,IF(covid_19_india[[#This Row],[Deaths]]-J11661&lt;0,0,covid_19_india[[#This Row],[Deaths]]-J11661), covid_19_india[[#This Row],[Deaths]])</f>
        <v>0</v>
      </c>
      <c r="L11662">
        <v>1835</v>
      </c>
      <c r="M11662">
        <f>IF(covid_19_india[[#This Row],[State/UnionTerritory]]=E11661,IF(covid_19_india[[#This Row],[Confirmed]]-L11661&lt;0,0,covid_19_india[[#This Row],[Confirmed]]-L11661), covid_19_india[[#This Row],[Confirmed]])</f>
        <v>49</v>
      </c>
      <c r="N11662" t="str">
        <f>TEXT(covid_19_india[[#This Row],[Date]], "mmmm")</f>
        <v>September</v>
      </c>
      <c r="O11662" t="str">
        <f>TEXT(covid_19_india[[#This Row],[Date]], "dddd")</f>
        <v>Saturday</v>
      </c>
      <c r="P11662">
        <f>covid_19_india[[#This Row],[Confirmed]]-covid_19_india[[#This Row],[Cured]]-covid_19_india[[#This Row],[Deaths]]</f>
        <v>546</v>
      </c>
      <c r="Q11662" s="1">
        <f>MAX(covid_19_india[Date])</f>
        <v>44419</v>
      </c>
      <c r="R11662" t="str">
        <f>IF(covid_19_india[[#This Row],[Max date]]=covid_19_india[[#This Row],[Date]],"Yes","")</f>
        <v/>
      </c>
      <c r="S11662" t="str">
        <f>IF(covid_19_india[[#This Row],[Active Cases]]&gt;10000, "High", IF(covid_19_india[[#This Row],[Active Cases]]&gt;=1000,"Medium","Low"))</f>
        <v>Low</v>
      </c>
      <c r="T11662" t="str">
        <f>IF(covid_19_india[[#This Row],[Daily New Cases]] = _xlfn.MAXIFS(covid_19_india[Daily New Cases], covid_19_india[State/UnionTerritory], covid_19_india[[#This Row],[State/UnionTerritory]]), "Yes", "")</f>
        <v/>
      </c>
      <c r="U11662" s="1">
        <v>44212</v>
      </c>
      <c r="V11662" t="str">
        <f>IF(C11662&lt;covid_19_india[[#This Row],[Vaccination Start Date]], "Pre-Vaccination", "Post-Vaccination")</f>
        <v>Pre-Vaccination</v>
      </c>
      <c r="W11662" s="44">
        <f>IFERROR(covid_19_india[[#This Row],[Deaths]]/covid_19_india[[#This Row],[Confirmed]],0)</f>
        <v>0</v>
      </c>
    </row>
    <row r="11663" spans="1:23" x14ac:dyDescent="0.3">
      <c r="A11663" t="str">
        <f t="shared" si="183"/>
        <v>Mizoram_2020-09-27</v>
      </c>
      <c r="B11663">
        <v>6724</v>
      </c>
      <c r="C11663" s="24">
        <v>44101</v>
      </c>
      <c r="D11663" s="6">
        <v>0.33333333333333326</v>
      </c>
      <c r="E11663" t="s">
        <v>48</v>
      </c>
      <c r="F11663">
        <v>0</v>
      </c>
      <c r="G11663">
        <v>0</v>
      </c>
      <c r="H11663">
        <v>1316</v>
      </c>
      <c r="I11663">
        <f>IF(covid_19_india[[#This Row],[State/UnionTerritory]]=E11662,IF(covid_19_india[[#This Row],[Cured]]-H11662&lt;0,0,covid_19_india[[#This Row],[Cured]]-H11662),covid_19_india[[#This Row],[Cured]])</f>
        <v>27</v>
      </c>
      <c r="J11663">
        <v>0</v>
      </c>
      <c r="K11663">
        <f>IF(covid_19_india[[#This Row],[State/UnionTerritory]]=E11662,IF(covid_19_india[[#This Row],[Deaths]]-J11662&lt;0,0,covid_19_india[[#This Row],[Deaths]]-J11662), covid_19_india[[#This Row],[Deaths]])</f>
        <v>0</v>
      </c>
      <c r="L11663">
        <v>1865</v>
      </c>
      <c r="M11663">
        <f>IF(covid_19_india[[#This Row],[State/UnionTerritory]]=E11662,IF(covid_19_india[[#This Row],[Confirmed]]-L11662&lt;0,0,covid_19_india[[#This Row],[Confirmed]]-L11662), covid_19_india[[#This Row],[Confirmed]])</f>
        <v>30</v>
      </c>
      <c r="N11663" t="str">
        <f>TEXT(covid_19_india[[#This Row],[Date]], "mmmm")</f>
        <v>September</v>
      </c>
      <c r="O11663" t="str">
        <f>TEXT(covid_19_india[[#This Row],[Date]], "dddd")</f>
        <v>Sunday</v>
      </c>
      <c r="P11663">
        <f>covid_19_india[[#This Row],[Confirmed]]-covid_19_india[[#This Row],[Cured]]-covid_19_india[[#This Row],[Deaths]]</f>
        <v>549</v>
      </c>
      <c r="Q11663" s="1">
        <f>MAX(covid_19_india[Date])</f>
        <v>44419</v>
      </c>
      <c r="R11663" t="str">
        <f>IF(covid_19_india[[#This Row],[Max date]]=covid_19_india[[#This Row],[Date]],"Yes","")</f>
        <v/>
      </c>
      <c r="S11663" t="str">
        <f>IF(covid_19_india[[#This Row],[Active Cases]]&gt;10000, "High", IF(covid_19_india[[#This Row],[Active Cases]]&gt;=1000,"Medium","Low"))</f>
        <v>Low</v>
      </c>
      <c r="T11663" t="str">
        <f>IF(covid_19_india[[#This Row],[Daily New Cases]] = _xlfn.MAXIFS(covid_19_india[Daily New Cases], covid_19_india[State/UnionTerritory], covid_19_india[[#This Row],[State/UnionTerritory]]), "Yes", "")</f>
        <v/>
      </c>
      <c r="U11663" s="1">
        <v>44212</v>
      </c>
      <c r="V11663" t="str">
        <f>IF(C11663&lt;covid_19_india[[#This Row],[Vaccination Start Date]], "Pre-Vaccination", "Post-Vaccination")</f>
        <v>Pre-Vaccination</v>
      </c>
      <c r="W11663" s="44">
        <f>IFERROR(covid_19_india[[#This Row],[Deaths]]/covid_19_india[[#This Row],[Confirmed]],0)</f>
        <v>0</v>
      </c>
    </row>
    <row r="11664" spans="1:23" x14ac:dyDescent="0.3">
      <c r="A11664" t="str">
        <f t="shared" si="183"/>
        <v>Mizoram_2020-09-28</v>
      </c>
      <c r="B11664">
        <v>6759</v>
      </c>
      <c r="C11664" s="24">
        <v>44102</v>
      </c>
      <c r="D11664" s="6">
        <v>0.33333333333333326</v>
      </c>
      <c r="E11664" t="s">
        <v>48</v>
      </c>
      <c r="F11664">
        <v>0</v>
      </c>
      <c r="G11664">
        <v>0</v>
      </c>
      <c r="H11664">
        <v>1373</v>
      </c>
      <c r="I11664">
        <f>IF(covid_19_india[[#This Row],[State/UnionTerritory]]=E11663,IF(covid_19_india[[#This Row],[Cured]]-H11663&lt;0,0,covid_19_india[[#This Row],[Cured]]-H11663),covid_19_india[[#This Row],[Cured]])</f>
        <v>57</v>
      </c>
      <c r="J11664">
        <v>0</v>
      </c>
      <c r="K11664">
        <f>IF(covid_19_india[[#This Row],[State/UnionTerritory]]=E11663,IF(covid_19_india[[#This Row],[Deaths]]-J11663&lt;0,0,covid_19_india[[#This Row],[Deaths]]-J11663), covid_19_india[[#This Row],[Deaths]])</f>
        <v>0</v>
      </c>
      <c r="L11664">
        <v>1908</v>
      </c>
      <c r="M11664">
        <f>IF(covid_19_india[[#This Row],[State/UnionTerritory]]=E11663,IF(covid_19_india[[#This Row],[Confirmed]]-L11663&lt;0,0,covid_19_india[[#This Row],[Confirmed]]-L11663), covid_19_india[[#This Row],[Confirmed]])</f>
        <v>43</v>
      </c>
      <c r="N11664" t="str">
        <f>TEXT(covid_19_india[[#This Row],[Date]], "mmmm")</f>
        <v>September</v>
      </c>
      <c r="O11664" t="str">
        <f>TEXT(covid_19_india[[#This Row],[Date]], "dddd")</f>
        <v>Monday</v>
      </c>
      <c r="P11664">
        <f>covid_19_india[[#This Row],[Confirmed]]-covid_19_india[[#This Row],[Cured]]-covid_19_india[[#This Row],[Deaths]]</f>
        <v>535</v>
      </c>
      <c r="Q11664" s="1">
        <f>MAX(covid_19_india[Date])</f>
        <v>44419</v>
      </c>
      <c r="R11664" t="str">
        <f>IF(covid_19_india[[#This Row],[Max date]]=covid_19_india[[#This Row],[Date]],"Yes","")</f>
        <v/>
      </c>
      <c r="S11664" t="str">
        <f>IF(covid_19_india[[#This Row],[Active Cases]]&gt;10000, "High", IF(covid_19_india[[#This Row],[Active Cases]]&gt;=1000,"Medium","Low"))</f>
        <v>Low</v>
      </c>
      <c r="T11664" t="str">
        <f>IF(covid_19_india[[#This Row],[Daily New Cases]] = _xlfn.MAXIFS(covid_19_india[Daily New Cases], covid_19_india[State/UnionTerritory], covid_19_india[[#This Row],[State/UnionTerritory]]), "Yes", "")</f>
        <v/>
      </c>
      <c r="U11664" s="1">
        <v>44212</v>
      </c>
      <c r="V11664" t="str">
        <f>IF(C11664&lt;covid_19_india[[#This Row],[Vaccination Start Date]], "Pre-Vaccination", "Post-Vaccination")</f>
        <v>Pre-Vaccination</v>
      </c>
      <c r="W11664" s="44">
        <f>IFERROR(covid_19_india[[#This Row],[Deaths]]/covid_19_india[[#This Row],[Confirmed]],0)</f>
        <v>0</v>
      </c>
    </row>
    <row r="11665" spans="1:23" x14ac:dyDescent="0.3">
      <c r="A11665" t="str">
        <f t="shared" si="183"/>
        <v>Mizoram_2020-09-29</v>
      </c>
      <c r="B11665">
        <v>6794</v>
      </c>
      <c r="C11665" s="24">
        <v>44103</v>
      </c>
      <c r="D11665" s="6">
        <v>0.33333333333333326</v>
      </c>
      <c r="E11665" t="s">
        <v>48</v>
      </c>
      <c r="F11665">
        <v>0</v>
      </c>
      <c r="G11665">
        <v>0</v>
      </c>
      <c r="H11665">
        <v>1459</v>
      </c>
      <c r="I11665">
        <f>IF(covid_19_india[[#This Row],[State/UnionTerritory]]=E11664,IF(covid_19_india[[#This Row],[Cured]]-H11664&lt;0,0,covid_19_india[[#This Row],[Cured]]-H11664),covid_19_india[[#This Row],[Cured]])</f>
        <v>86</v>
      </c>
      <c r="J11665">
        <v>0</v>
      </c>
      <c r="K11665">
        <f>IF(covid_19_india[[#This Row],[State/UnionTerritory]]=E11664,IF(covid_19_india[[#This Row],[Deaths]]-J11664&lt;0,0,covid_19_india[[#This Row],[Deaths]]-J11664), covid_19_india[[#This Row],[Deaths]])</f>
        <v>0</v>
      </c>
      <c r="L11665">
        <v>1958</v>
      </c>
      <c r="M11665">
        <f>IF(covid_19_india[[#This Row],[State/UnionTerritory]]=E11664,IF(covid_19_india[[#This Row],[Confirmed]]-L11664&lt;0,0,covid_19_india[[#This Row],[Confirmed]]-L11664), covid_19_india[[#This Row],[Confirmed]])</f>
        <v>50</v>
      </c>
      <c r="N11665" t="str">
        <f>TEXT(covid_19_india[[#This Row],[Date]], "mmmm")</f>
        <v>September</v>
      </c>
      <c r="O11665" t="str">
        <f>TEXT(covid_19_india[[#This Row],[Date]], "dddd")</f>
        <v>Tuesday</v>
      </c>
      <c r="P11665">
        <f>covid_19_india[[#This Row],[Confirmed]]-covid_19_india[[#This Row],[Cured]]-covid_19_india[[#This Row],[Deaths]]</f>
        <v>499</v>
      </c>
      <c r="Q11665" s="1">
        <f>MAX(covid_19_india[Date])</f>
        <v>44419</v>
      </c>
      <c r="R11665" t="str">
        <f>IF(covid_19_india[[#This Row],[Max date]]=covid_19_india[[#This Row],[Date]],"Yes","")</f>
        <v/>
      </c>
      <c r="S11665" t="str">
        <f>IF(covid_19_india[[#This Row],[Active Cases]]&gt;10000, "High", IF(covid_19_india[[#This Row],[Active Cases]]&gt;=1000,"Medium","Low"))</f>
        <v>Low</v>
      </c>
      <c r="T11665" t="str">
        <f>IF(covid_19_india[[#This Row],[Daily New Cases]] = _xlfn.MAXIFS(covid_19_india[Daily New Cases], covid_19_india[State/UnionTerritory], covid_19_india[[#This Row],[State/UnionTerritory]]), "Yes", "")</f>
        <v/>
      </c>
      <c r="U11665" s="1">
        <v>44212</v>
      </c>
      <c r="V11665" t="str">
        <f>IF(C11665&lt;covid_19_india[[#This Row],[Vaccination Start Date]], "Pre-Vaccination", "Post-Vaccination")</f>
        <v>Pre-Vaccination</v>
      </c>
      <c r="W11665" s="44">
        <f>IFERROR(covid_19_india[[#This Row],[Deaths]]/covid_19_india[[#This Row],[Confirmed]],0)</f>
        <v>0</v>
      </c>
    </row>
    <row r="11666" spans="1:23" x14ac:dyDescent="0.3">
      <c r="A11666" t="str">
        <f t="shared" si="183"/>
        <v>Mizoram_2020-09-30</v>
      </c>
      <c r="B11666">
        <v>6829</v>
      </c>
      <c r="C11666" s="24">
        <v>44104</v>
      </c>
      <c r="D11666" s="6">
        <v>0.33333333333333326</v>
      </c>
      <c r="E11666" t="s">
        <v>48</v>
      </c>
      <c r="F11666">
        <v>0</v>
      </c>
      <c r="G11666">
        <v>0</v>
      </c>
      <c r="H11666">
        <v>1576</v>
      </c>
      <c r="I11666">
        <f>IF(covid_19_india[[#This Row],[State/UnionTerritory]]=E11665,IF(covid_19_india[[#This Row],[Cured]]-H11665&lt;0,0,covid_19_india[[#This Row],[Cured]]-H11665),covid_19_india[[#This Row],[Cured]])</f>
        <v>117</v>
      </c>
      <c r="J11666">
        <v>0</v>
      </c>
      <c r="K11666">
        <f>IF(covid_19_india[[#This Row],[State/UnionTerritory]]=E11665,IF(covid_19_india[[#This Row],[Deaths]]-J11665&lt;0,0,covid_19_india[[#This Row],[Deaths]]-J11665), covid_19_india[[#This Row],[Deaths]])</f>
        <v>0</v>
      </c>
      <c r="L11666">
        <v>1986</v>
      </c>
      <c r="M11666">
        <f>IF(covid_19_india[[#This Row],[State/UnionTerritory]]=E11665,IF(covid_19_india[[#This Row],[Confirmed]]-L11665&lt;0,0,covid_19_india[[#This Row],[Confirmed]]-L11665), covid_19_india[[#This Row],[Confirmed]])</f>
        <v>28</v>
      </c>
      <c r="N11666" t="str">
        <f>TEXT(covid_19_india[[#This Row],[Date]], "mmmm")</f>
        <v>September</v>
      </c>
      <c r="O11666" t="str">
        <f>TEXT(covid_19_india[[#This Row],[Date]], "dddd")</f>
        <v>Wednesday</v>
      </c>
      <c r="P11666">
        <f>covid_19_india[[#This Row],[Confirmed]]-covid_19_india[[#This Row],[Cured]]-covid_19_india[[#This Row],[Deaths]]</f>
        <v>410</v>
      </c>
      <c r="Q11666" s="1">
        <f>MAX(covid_19_india[Date])</f>
        <v>44419</v>
      </c>
      <c r="R11666" t="str">
        <f>IF(covid_19_india[[#This Row],[Max date]]=covid_19_india[[#This Row],[Date]],"Yes","")</f>
        <v/>
      </c>
      <c r="S11666" t="str">
        <f>IF(covid_19_india[[#This Row],[Active Cases]]&gt;10000, "High", IF(covid_19_india[[#This Row],[Active Cases]]&gt;=1000,"Medium","Low"))</f>
        <v>Low</v>
      </c>
      <c r="T11666" t="str">
        <f>IF(covid_19_india[[#This Row],[Daily New Cases]] = _xlfn.MAXIFS(covid_19_india[Daily New Cases], covid_19_india[State/UnionTerritory], covid_19_india[[#This Row],[State/UnionTerritory]]), "Yes", "")</f>
        <v/>
      </c>
      <c r="U11666" s="1">
        <v>44212</v>
      </c>
      <c r="V11666" t="str">
        <f>IF(C11666&lt;covid_19_india[[#This Row],[Vaccination Start Date]], "Pre-Vaccination", "Post-Vaccination")</f>
        <v>Pre-Vaccination</v>
      </c>
      <c r="W11666" s="44">
        <f>IFERROR(covid_19_india[[#This Row],[Deaths]]/covid_19_india[[#This Row],[Confirmed]],0)</f>
        <v>0</v>
      </c>
    </row>
    <row r="11667" spans="1:23" x14ac:dyDescent="0.3">
      <c r="A11667" t="str">
        <f t="shared" si="183"/>
        <v>Mizoram_2020-10-01</v>
      </c>
      <c r="B11667">
        <v>6864</v>
      </c>
      <c r="C11667" s="24">
        <v>44105</v>
      </c>
      <c r="D11667" s="6">
        <v>0.33333333333333326</v>
      </c>
      <c r="E11667" t="s">
        <v>48</v>
      </c>
      <c r="F11667">
        <v>0</v>
      </c>
      <c r="G11667">
        <v>0</v>
      </c>
      <c r="H11667">
        <v>1597</v>
      </c>
      <c r="I11667">
        <f>IF(covid_19_india[[#This Row],[State/UnionTerritory]]=E11666,IF(covid_19_india[[#This Row],[Cured]]-H11666&lt;0,0,covid_19_india[[#This Row],[Cured]]-H11666),covid_19_india[[#This Row],[Cured]])</f>
        <v>21</v>
      </c>
      <c r="J11667">
        <v>0</v>
      </c>
      <c r="K11667">
        <f>IF(covid_19_india[[#This Row],[State/UnionTerritory]]=E11666,IF(covid_19_india[[#This Row],[Deaths]]-J11666&lt;0,0,covid_19_india[[#This Row],[Deaths]]-J11666), covid_19_india[[#This Row],[Deaths]])</f>
        <v>0</v>
      </c>
      <c r="L11667">
        <v>2017</v>
      </c>
      <c r="M11667">
        <f>IF(covid_19_india[[#This Row],[State/UnionTerritory]]=E11666,IF(covid_19_india[[#This Row],[Confirmed]]-L11666&lt;0,0,covid_19_india[[#This Row],[Confirmed]]-L11666), covid_19_india[[#This Row],[Confirmed]])</f>
        <v>31</v>
      </c>
      <c r="N11667" t="str">
        <f>TEXT(covid_19_india[[#This Row],[Date]], "mmmm")</f>
        <v>October</v>
      </c>
      <c r="O11667" t="str">
        <f>TEXT(covid_19_india[[#This Row],[Date]], "dddd")</f>
        <v>Thursday</v>
      </c>
      <c r="P11667">
        <f>covid_19_india[[#This Row],[Confirmed]]-covid_19_india[[#This Row],[Cured]]-covid_19_india[[#This Row],[Deaths]]</f>
        <v>420</v>
      </c>
      <c r="Q11667" s="1">
        <f>MAX(covid_19_india[Date])</f>
        <v>44419</v>
      </c>
      <c r="R11667" t="str">
        <f>IF(covid_19_india[[#This Row],[Max date]]=covid_19_india[[#This Row],[Date]],"Yes","")</f>
        <v/>
      </c>
      <c r="S11667" t="str">
        <f>IF(covid_19_india[[#This Row],[Active Cases]]&gt;10000, "High", IF(covid_19_india[[#This Row],[Active Cases]]&gt;=1000,"Medium","Low"))</f>
        <v>Low</v>
      </c>
      <c r="T11667" t="str">
        <f>IF(covid_19_india[[#This Row],[Daily New Cases]] = _xlfn.MAXIFS(covid_19_india[Daily New Cases], covid_19_india[State/UnionTerritory], covid_19_india[[#This Row],[State/UnionTerritory]]), "Yes", "")</f>
        <v/>
      </c>
      <c r="U11667" s="1">
        <v>44212</v>
      </c>
      <c r="V11667" t="str">
        <f>IF(C11667&lt;covid_19_india[[#This Row],[Vaccination Start Date]], "Pre-Vaccination", "Post-Vaccination")</f>
        <v>Pre-Vaccination</v>
      </c>
      <c r="W11667" s="44">
        <f>IFERROR(covid_19_india[[#This Row],[Deaths]]/covid_19_india[[#This Row],[Confirmed]],0)</f>
        <v>0</v>
      </c>
    </row>
    <row r="11668" spans="1:23" x14ac:dyDescent="0.3">
      <c r="A11668" t="str">
        <f t="shared" si="183"/>
        <v>Mizoram_2020-10-02</v>
      </c>
      <c r="B11668">
        <v>6899</v>
      </c>
      <c r="C11668" s="24">
        <v>44106</v>
      </c>
      <c r="D11668" s="6">
        <v>0.33333333333333326</v>
      </c>
      <c r="E11668" t="s">
        <v>48</v>
      </c>
      <c r="F11668">
        <v>0</v>
      </c>
      <c r="G11668">
        <v>0</v>
      </c>
      <c r="H11668">
        <v>1721</v>
      </c>
      <c r="I11668">
        <f>IF(covid_19_india[[#This Row],[State/UnionTerritory]]=E11667,IF(covid_19_india[[#This Row],[Cured]]-H11667&lt;0,0,covid_19_india[[#This Row],[Cured]]-H11667),covid_19_india[[#This Row],[Cured]])</f>
        <v>124</v>
      </c>
      <c r="J11668">
        <v>0</v>
      </c>
      <c r="K11668">
        <f>IF(covid_19_india[[#This Row],[State/UnionTerritory]]=E11667,IF(covid_19_india[[#This Row],[Deaths]]-J11667&lt;0,0,covid_19_india[[#This Row],[Deaths]]-J11667), covid_19_india[[#This Row],[Deaths]])</f>
        <v>0</v>
      </c>
      <c r="L11668">
        <v>2049</v>
      </c>
      <c r="M11668">
        <f>IF(covid_19_india[[#This Row],[State/UnionTerritory]]=E11667,IF(covid_19_india[[#This Row],[Confirmed]]-L11667&lt;0,0,covid_19_india[[#This Row],[Confirmed]]-L11667), covid_19_india[[#This Row],[Confirmed]])</f>
        <v>32</v>
      </c>
      <c r="N11668" t="str">
        <f>TEXT(covid_19_india[[#This Row],[Date]], "mmmm")</f>
        <v>October</v>
      </c>
      <c r="O11668" t="str">
        <f>TEXT(covid_19_india[[#This Row],[Date]], "dddd")</f>
        <v>Friday</v>
      </c>
      <c r="P11668">
        <f>covid_19_india[[#This Row],[Confirmed]]-covid_19_india[[#This Row],[Cured]]-covid_19_india[[#This Row],[Deaths]]</f>
        <v>328</v>
      </c>
      <c r="Q11668" s="1">
        <f>MAX(covid_19_india[Date])</f>
        <v>44419</v>
      </c>
      <c r="R11668" t="str">
        <f>IF(covid_19_india[[#This Row],[Max date]]=covid_19_india[[#This Row],[Date]],"Yes","")</f>
        <v/>
      </c>
      <c r="S11668" t="str">
        <f>IF(covid_19_india[[#This Row],[Active Cases]]&gt;10000, "High", IF(covid_19_india[[#This Row],[Active Cases]]&gt;=1000,"Medium","Low"))</f>
        <v>Low</v>
      </c>
      <c r="T11668" t="str">
        <f>IF(covid_19_india[[#This Row],[Daily New Cases]] = _xlfn.MAXIFS(covid_19_india[Daily New Cases], covid_19_india[State/UnionTerritory], covid_19_india[[#This Row],[State/UnionTerritory]]), "Yes", "")</f>
        <v/>
      </c>
      <c r="U11668" s="1">
        <v>44212</v>
      </c>
      <c r="V11668" t="str">
        <f>IF(C11668&lt;covid_19_india[[#This Row],[Vaccination Start Date]], "Pre-Vaccination", "Post-Vaccination")</f>
        <v>Pre-Vaccination</v>
      </c>
      <c r="W11668" s="44">
        <f>IFERROR(covid_19_india[[#This Row],[Deaths]]/covid_19_india[[#This Row],[Confirmed]],0)</f>
        <v>0</v>
      </c>
    </row>
    <row r="11669" spans="1:23" x14ac:dyDescent="0.3">
      <c r="A11669" t="str">
        <f t="shared" si="183"/>
        <v>Mizoram_2020-10-03</v>
      </c>
      <c r="B11669">
        <v>6934</v>
      </c>
      <c r="C11669" s="24">
        <v>44107</v>
      </c>
      <c r="D11669" s="6">
        <v>0.33333333333333326</v>
      </c>
      <c r="E11669" t="s">
        <v>48</v>
      </c>
      <c r="F11669">
        <v>0</v>
      </c>
      <c r="G11669">
        <v>0</v>
      </c>
      <c r="H11669">
        <v>1759</v>
      </c>
      <c r="I11669">
        <f>IF(covid_19_india[[#This Row],[State/UnionTerritory]]=E11668,IF(covid_19_india[[#This Row],[Cured]]-H11668&lt;0,0,covid_19_india[[#This Row],[Cured]]-H11668),covid_19_india[[#This Row],[Cured]])</f>
        <v>38</v>
      </c>
      <c r="J11669">
        <v>0</v>
      </c>
      <c r="K11669">
        <f>IF(covid_19_india[[#This Row],[State/UnionTerritory]]=E11668,IF(covid_19_india[[#This Row],[Deaths]]-J11668&lt;0,0,covid_19_india[[#This Row],[Deaths]]-J11668), covid_19_india[[#This Row],[Deaths]])</f>
        <v>0</v>
      </c>
      <c r="L11669">
        <v>2103</v>
      </c>
      <c r="M11669">
        <f>IF(covid_19_india[[#This Row],[State/UnionTerritory]]=E11668,IF(covid_19_india[[#This Row],[Confirmed]]-L11668&lt;0,0,covid_19_india[[#This Row],[Confirmed]]-L11668), covid_19_india[[#This Row],[Confirmed]])</f>
        <v>54</v>
      </c>
      <c r="N11669" t="str">
        <f>TEXT(covid_19_india[[#This Row],[Date]], "mmmm")</f>
        <v>October</v>
      </c>
      <c r="O11669" t="str">
        <f>TEXT(covid_19_india[[#This Row],[Date]], "dddd")</f>
        <v>Saturday</v>
      </c>
      <c r="P11669">
        <f>covid_19_india[[#This Row],[Confirmed]]-covid_19_india[[#This Row],[Cured]]-covid_19_india[[#This Row],[Deaths]]</f>
        <v>344</v>
      </c>
      <c r="Q11669" s="1">
        <f>MAX(covid_19_india[Date])</f>
        <v>44419</v>
      </c>
      <c r="R11669" t="str">
        <f>IF(covid_19_india[[#This Row],[Max date]]=covid_19_india[[#This Row],[Date]],"Yes","")</f>
        <v/>
      </c>
      <c r="S11669" t="str">
        <f>IF(covid_19_india[[#This Row],[Active Cases]]&gt;10000, "High", IF(covid_19_india[[#This Row],[Active Cases]]&gt;=1000,"Medium","Low"))</f>
        <v>Low</v>
      </c>
      <c r="T11669" t="str">
        <f>IF(covid_19_india[[#This Row],[Daily New Cases]] = _xlfn.MAXIFS(covid_19_india[Daily New Cases], covid_19_india[State/UnionTerritory], covid_19_india[[#This Row],[State/UnionTerritory]]), "Yes", "")</f>
        <v/>
      </c>
      <c r="U11669" s="1">
        <v>44212</v>
      </c>
      <c r="V11669" t="str">
        <f>IF(C11669&lt;covid_19_india[[#This Row],[Vaccination Start Date]], "Pre-Vaccination", "Post-Vaccination")</f>
        <v>Pre-Vaccination</v>
      </c>
      <c r="W11669" s="44">
        <f>IFERROR(covid_19_india[[#This Row],[Deaths]]/covid_19_india[[#This Row],[Confirmed]],0)</f>
        <v>0</v>
      </c>
    </row>
    <row r="11670" spans="1:23" x14ac:dyDescent="0.3">
      <c r="A11670" t="str">
        <f t="shared" si="183"/>
        <v>Mizoram_2020-10-04</v>
      </c>
      <c r="B11670">
        <v>6969</v>
      </c>
      <c r="C11670" s="24">
        <v>44108</v>
      </c>
      <c r="D11670" s="6">
        <v>0.33333333333333326</v>
      </c>
      <c r="E11670" t="s">
        <v>48</v>
      </c>
      <c r="F11670">
        <v>0</v>
      </c>
      <c r="G11670">
        <v>0</v>
      </c>
      <c r="H11670">
        <v>1772</v>
      </c>
      <c r="I11670">
        <f>IF(covid_19_india[[#This Row],[State/UnionTerritory]]=E11669,IF(covid_19_india[[#This Row],[Cured]]-H11669&lt;0,0,covid_19_india[[#This Row],[Cured]]-H11669),covid_19_india[[#This Row],[Cured]])</f>
        <v>13</v>
      </c>
      <c r="J11670">
        <v>0</v>
      </c>
      <c r="K11670">
        <f>IF(covid_19_india[[#This Row],[State/UnionTerritory]]=E11669,IF(covid_19_india[[#This Row],[Deaths]]-J11669&lt;0,0,covid_19_india[[#This Row],[Deaths]]-J11669), covid_19_india[[#This Row],[Deaths]])</f>
        <v>0</v>
      </c>
      <c r="L11670">
        <v>2120</v>
      </c>
      <c r="M11670">
        <f>IF(covid_19_india[[#This Row],[State/UnionTerritory]]=E11669,IF(covid_19_india[[#This Row],[Confirmed]]-L11669&lt;0,0,covid_19_india[[#This Row],[Confirmed]]-L11669), covid_19_india[[#This Row],[Confirmed]])</f>
        <v>17</v>
      </c>
      <c r="N11670" t="str">
        <f>TEXT(covid_19_india[[#This Row],[Date]], "mmmm")</f>
        <v>October</v>
      </c>
      <c r="O11670" t="str">
        <f>TEXT(covid_19_india[[#This Row],[Date]], "dddd")</f>
        <v>Sunday</v>
      </c>
      <c r="P11670">
        <f>covid_19_india[[#This Row],[Confirmed]]-covid_19_india[[#This Row],[Cured]]-covid_19_india[[#This Row],[Deaths]]</f>
        <v>348</v>
      </c>
      <c r="Q11670" s="1">
        <f>MAX(covid_19_india[Date])</f>
        <v>44419</v>
      </c>
      <c r="R11670" t="str">
        <f>IF(covid_19_india[[#This Row],[Max date]]=covid_19_india[[#This Row],[Date]],"Yes","")</f>
        <v/>
      </c>
      <c r="S11670" t="str">
        <f>IF(covid_19_india[[#This Row],[Active Cases]]&gt;10000, "High", IF(covid_19_india[[#This Row],[Active Cases]]&gt;=1000,"Medium","Low"))</f>
        <v>Low</v>
      </c>
      <c r="T11670" t="str">
        <f>IF(covid_19_india[[#This Row],[Daily New Cases]] = _xlfn.MAXIFS(covid_19_india[Daily New Cases], covid_19_india[State/UnionTerritory], covid_19_india[[#This Row],[State/UnionTerritory]]), "Yes", "")</f>
        <v/>
      </c>
      <c r="U11670" s="1">
        <v>44212</v>
      </c>
      <c r="V11670" t="str">
        <f>IF(C11670&lt;covid_19_india[[#This Row],[Vaccination Start Date]], "Pre-Vaccination", "Post-Vaccination")</f>
        <v>Pre-Vaccination</v>
      </c>
      <c r="W11670" s="44">
        <f>IFERROR(covid_19_india[[#This Row],[Deaths]]/covid_19_india[[#This Row],[Confirmed]],0)</f>
        <v>0</v>
      </c>
    </row>
    <row r="11671" spans="1:23" x14ac:dyDescent="0.3">
      <c r="A11671" t="str">
        <f t="shared" si="183"/>
        <v>Mizoram_2020-10-05</v>
      </c>
      <c r="B11671">
        <v>7004</v>
      </c>
      <c r="C11671" s="24">
        <v>44109</v>
      </c>
      <c r="D11671" s="6">
        <v>0.33333333333333326</v>
      </c>
      <c r="E11671" t="s">
        <v>48</v>
      </c>
      <c r="F11671">
        <v>0</v>
      </c>
      <c r="G11671">
        <v>0</v>
      </c>
      <c r="H11671">
        <v>1807</v>
      </c>
      <c r="I11671">
        <f>IF(covid_19_india[[#This Row],[State/UnionTerritory]]=E11670,IF(covid_19_india[[#This Row],[Cured]]-H11670&lt;0,0,covid_19_india[[#This Row],[Cured]]-H11670),covid_19_india[[#This Row],[Cured]])</f>
        <v>35</v>
      </c>
      <c r="J11671">
        <v>0</v>
      </c>
      <c r="K11671">
        <f>IF(covid_19_india[[#This Row],[State/UnionTerritory]]=E11670,IF(covid_19_india[[#This Row],[Deaths]]-J11670&lt;0,0,covid_19_india[[#This Row],[Deaths]]-J11670), covid_19_india[[#This Row],[Deaths]])</f>
        <v>0</v>
      </c>
      <c r="L11671">
        <v>2120</v>
      </c>
      <c r="M11671">
        <f>IF(covid_19_india[[#This Row],[State/UnionTerritory]]=E11670,IF(covid_19_india[[#This Row],[Confirmed]]-L11670&lt;0,0,covid_19_india[[#This Row],[Confirmed]]-L11670), covid_19_india[[#This Row],[Confirmed]])</f>
        <v>0</v>
      </c>
      <c r="N11671" t="str">
        <f>TEXT(covid_19_india[[#This Row],[Date]], "mmmm")</f>
        <v>October</v>
      </c>
      <c r="O11671" t="str">
        <f>TEXT(covid_19_india[[#This Row],[Date]], "dddd")</f>
        <v>Monday</v>
      </c>
      <c r="P11671">
        <f>covid_19_india[[#This Row],[Confirmed]]-covid_19_india[[#This Row],[Cured]]-covid_19_india[[#This Row],[Deaths]]</f>
        <v>313</v>
      </c>
      <c r="Q11671" s="1">
        <f>MAX(covid_19_india[Date])</f>
        <v>44419</v>
      </c>
      <c r="R11671" t="str">
        <f>IF(covid_19_india[[#This Row],[Max date]]=covid_19_india[[#This Row],[Date]],"Yes","")</f>
        <v/>
      </c>
      <c r="S11671" t="str">
        <f>IF(covid_19_india[[#This Row],[Active Cases]]&gt;10000, "High", IF(covid_19_india[[#This Row],[Active Cases]]&gt;=1000,"Medium","Low"))</f>
        <v>Low</v>
      </c>
      <c r="T11671" t="str">
        <f>IF(covid_19_india[[#This Row],[Daily New Cases]] = _xlfn.MAXIFS(covid_19_india[Daily New Cases], covid_19_india[State/UnionTerritory], covid_19_india[[#This Row],[State/UnionTerritory]]), "Yes", "")</f>
        <v/>
      </c>
      <c r="U11671" s="1">
        <v>44212</v>
      </c>
      <c r="V11671" t="str">
        <f>IF(C11671&lt;covid_19_india[[#This Row],[Vaccination Start Date]], "Pre-Vaccination", "Post-Vaccination")</f>
        <v>Pre-Vaccination</v>
      </c>
      <c r="W11671" s="44">
        <f>IFERROR(covid_19_india[[#This Row],[Deaths]]/covid_19_india[[#This Row],[Confirmed]],0)</f>
        <v>0</v>
      </c>
    </row>
    <row r="11672" spans="1:23" x14ac:dyDescent="0.3">
      <c r="A11672" t="str">
        <f t="shared" si="183"/>
        <v>Mizoram_2020-10-06</v>
      </c>
      <c r="B11672">
        <v>7039</v>
      </c>
      <c r="C11672" s="24">
        <v>44110</v>
      </c>
      <c r="D11672" s="6">
        <v>0.33333333333333326</v>
      </c>
      <c r="E11672" t="s">
        <v>48</v>
      </c>
      <c r="F11672">
        <v>0</v>
      </c>
      <c r="G11672">
        <v>0</v>
      </c>
      <c r="H11672">
        <v>1837</v>
      </c>
      <c r="I11672">
        <f>IF(covid_19_india[[#This Row],[State/UnionTerritory]]=E11671,IF(covid_19_india[[#This Row],[Cured]]-H11671&lt;0,0,covid_19_india[[#This Row],[Cured]]-H11671),covid_19_india[[#This Row],[Cured]])</f>
        <v>30</v>
      </c>
      <c r="J11672">
        <v>0</v>
      </c>
      <c r="K11672">
        <f>IF(covid_19_india[[#This Row],[State/UnionTerritory]]=E11671,IF(covid_19_india[[#This Row],[Deaths]]-J11671&lt;0,0,covid_19_india[[#This Row],[Deaths]]-J11671), covid_19_india[[#This Row],[Deaths]])</f>
        <v>0</v>
      </c>
      <c r="L11672">
        <v>2128</v>
      </c>
      <c r="M11672">
        <f>IF(covid_19_india[[#This Row],[State/UnionTerritory]]=E11671,IF(covid_19_india[[#This Row],[Confirmed]]-L11671&lt;0,0,covid_19_india[[#This Row],[Confirmed]]-L11671), covid_19_india[[#This Row],[Confirmed]])</f>
        <v>8</v>
      </c>
      <c r="N11672" t="str">
        <f>TEXT(covid_19_india[[#This Row],[Date]], "mmmm")</f>
        <v>October</v>
      </c>
      <c r="O11672" t="str">
        <f>TEXT(covid_19_india[[#This Row],[Date]], "dddd")</f>
        <v>Tuesday</v>
      </c>
      <c r="P11672">
        <f>covid_19_india[[#This Row],[Confirmed]]-covid_19_india[[#This Row],[Cured]]-covid_19_india[[#This Row],[Deaths]]</f>
        <v>291</v>
      </c>
      <c r="Q11672" s="1">
        <f>MAX(covid_19_india[Date])</f>
        <v>44419</v>
      </c>
      <c r="R11672" t="str">
        <f>IF(covid_19_india[[#This Row],[Max date]]=covid_19_india[[#This Row],[Date]],"Yes","")</f>
        <v/>
      </c>
      <c r="S11672" t="str">
        <f>IF(covid_19_india[[#This Row],[Active Cases]]&gt;10000, "High", IF(covid_19_india[[#This Row],[Active Cases]]&gt;=1000,"Medium","Low"))</f>
        <v>Low</v>
      </c>
      <c r="T11672" t="str">
        <f>IF(covid_19_india[[#This Row],[Daily New Cases]] = _xlfn.MAXIFS(covid_19_india[Daily New Cases], covid_19_india[State/UnionTerritory], covid_19_india[[#This Row],[State/UnionTerritory]]), "Yes", "")</f>
        <v/>
      </c>
      <c r="U11672" s="1">
        <v>44212</v>
      </c>
      <c r="V11672" t="str">
        <f>IF(C11672&lt;covid_19_india[[#This Row],[Vaccination Start Date]], "Pre-Vaccination", "Post-Vaccination")</f>
        <v>Pre-Vaccination</v>
      </c>
      <c r="W11672" s="44">
        <f>IFERROR(covid_19_india[[#This Row],[Deaths]]/covid_19_india[[#This Row],[Confirmed]],0)</f>
        <v>0</v>
      </c>
    </row>
    <row r="11673" spans="1:23" x14ac:dyDescent="0.3">
      <c r="A11673" t="str">
        <f t="shared" si="183"/>
        <v>Mizoram_2020-10-07</v>
      </c>
      <c r="B11673">
        <v>7074</v>
      </c>
      <c r="C11673" s="24">
        <v>44111</v>
      </c>
      <c r="D11673" s="6">
        <v>0.33333333333333326</v>
      </c>
      <c r="E11673" t="s">
        <v>48</v>
      </c>
      <c r="F11673">
        <v>0</v>
      </c>
      <c r="G11673">
        <v>0</v>
      </c>
      <c r="H11673">
        <v>1887</v>
      </c>
      <c r="I11673">
        <f>IF(covid_19_india[[#This Row],[State/UnionTerritory]]=E11672,IF(covid_19_india[[#This Row],[Cured]]-H11672&lt;0,0,covid_19_india[[#This Row],[Cured]]-H11672),covid_19_india[[#This Row],[Cured]])</f>
        <v>50</v>
      </c>
      <c r="J11673">
        <v>0</v>
      </c>
      <c r="K11673">
        <f>IF(covid_19_india[[#This Row],[State/UnionTerritory]]=E11672,IF(covid_19_india[[#This Row],[Deaths]]-J11672&lt;0,0,covid_19_india[[#This Row],[Deaths]]-J11672), covid_19_india[[#This Row],[Deaths]])</f>
        <v>0</v>
      </c>
      <c r="L11673">
        <v>2148</v>
      </c>
      <c r="M11673">
        <f>IF(covid_19_india[[#This Row],[State/UnionTerritory]]=E11672,IF(covid_19_india[[#This Row],[Confirmed]]-L11672&lt;0,0,covid_19_india[[#This Row],[Confirmed]]-L11672), covid_19_india[[#This Row],[Confirmed]])</f>
        <v>20</v>
      </c>
      <c r="N11673" t="str">
        <f>TEXT(covid_19_india[[#This Row],[Date]], "mmmm")</f>
        <v>October</v>
      </c>
      <c r="O11673" t="str">
        <f>TEXT(covid_19_india[[#This Row],[Date]], "dddd")</f>
        <v>Wednesday</v>
      </c>
      <c r="P11673">
        <f>covid_19_india[[#This Row],[Confirmed]]-covid_19_india[[#This Row],[Cured]]-covid_19_india[[#This Row],[Deaths]]</f>
        <v>261</v>
      </c>
      <c r="Q11673" s="1">
        <f>MAX(covid_19_india[Date])</f>
        <v>44419</v>
      </c>
      <c r="R11673" t="str">
        <f>IF(covid_19_india[[#This Row],[Max date]]=covid_19_india[[#This Row],[Date]],"Yes","")</f>
        <v/>
      </c>
      <c r="S11673" t="str">
        <f>IF(covid_19_india[[#This Row],[Active Cases]]&gt;10000, "High", IF(covid_19_india[[#This Row],[Active Cases]]&gt;=1000,"Medium","Low"))</f>
        <v>Low</v>
      </c>
      <c r="T11673" t="str">
        <f>IF(covid_19_india[[#This Row],[Daily New Cases]] = _xlfn.MAXIFS(covid_19_india[Daily New Cases], covid_19_india[State/UnionTerritory], covid_19_india[[#This Row],[State/UnionTerritory]]), "Yes", "")</f>
        <v/>
      </c>
      <c r="U11673" s="1">
        <v>44212</v>
      </c>
      <c r="V11673" t="str">
        <f>IF(C11673&lt;covid_19_india[[#This Row],[Vaccination Start Date]], "Pre-Vaccination", "Post-Vaccination")</f>
        <v>Pre-Vaccination</v>
      </c>
      <c r="W11673" s="44">
        <f>IFERROR(covid_19_india[[#This Row],[Deaths]]/covid_19_india[[#This Row],[Confirmed]],0)</f>
        <v>0</v>
      </c>
    </row>
    <row r="11674" spans="1:23" x14ac:dyDescent="0.3">
      <c r="A11674" t="str">
        <f t="shared" si="183"/>
        <v>Mizoram_2020-10-08</v>
      </c>
      <c r="B11674">
        <v>7109</v>
      </c>
      <c r="C11674" s="24">
        <v>44112</v>
      </c>
      <c r="D11674" s="6">
        <v>0.33333333333333326</v>
      </c>
      <c r="E11674" t="s">
        <v>48</v>
      </c>
      <c r="F11674">
        <v>0</v>
      </c>
      <c r="G11674">
        <v>0</v>
      </c>
      <c r="H11674">
        <v>1919</v>
      </c>
      <c r="I11674">
        <f>IF(covid_19_india[[#This Row],[State/UnionTerritory]]=E11673,IF(covid_19_india[[#This Row],[Cured]]-H11673&lt;0,0,covid_19_india[[#This Row],[Cured]]-H11673),covid_19_india[[#This Row],[Cured]])</f>
        <v>32</v>
      </c>
      <c r="J11674">
        <v>0</v>
      </c>
      <c r="K11674">
        <f>IF(covid_19_india[[#This Row],[State/UnionTerritory]]=E11673,IF(covid_19_india[[#This Row],[Deaths]]-J11673&lt;0,0,covid_19_india[[#This Row],[Deaths]]-J11673), covid_19_india[[#This Row],[Deaths]])</f>
        <v>0</v>
      </c>
      <c r="L11674">
        <v>2150</v>
      </c>
      <c r="M11674">
        <f>IF(covid_19_india[[#This Row],[State/UnionTerritory]]=E11673,IF(covid_19_india[[#This Row],[Confirmed]]-L11673&lt;0,0,covid_19_india[[#This Row],[Confirmed]]-L11673), covid_19_india[[#This Row],[Confirmed]])</f>
        <v>2</v>
      </c>
      <c r="N11674" t="str">
        <f>TEXT(covid_19_india[[#This Row],[Date]], "mmmm")</f>
        <v>October</v>
      </c>
      <c r="O11674" t="str">
        <f>TEXT(covid_19_india[[#This Row],[Date]], "dddd")</f>
        <v>Thursday</v>
      </c>
      <c r="P11674">
        <f>covid_19_india[[#This Row],[Confirmed]]-covid_19_india[[#This Row],[Cured]]-covid_19_india[[#This Row],[Deaths]]</f>
        <v>231</v>
      </c>
      <c r="Q11674" s="1">
        <f>MAX(covid_19_india[Date])</f>
        <v>44419</v>
      </c>
      <c r="R11674" t="str">
        <f>IF(covid_19_india[[#This Row],[Max date]]=covid_19_india[[#This Row],[Date]],"Yes","")</f>
        <v/>
      </c>
      <c r="S11674" t="str">
        <f>IF(covid_19_india[[#This Row],[Active Cases]]&gt;10000, "High", IF(covid_19_india[[#This Row],[Active Cases]]&gt;=1000,"Medium","Low"))</f>
        <v>Low</v>
      </c>
      <c r="T11674" t="str">
        <f>IF(covid_19_india[[#This Row],[Daily New Cases]] = _xlfn.MAXIFS(covid_19_india[Daily New Cases], covid_19_india[State/UnionTerritory], covid_19_india[[#This Row],[State/UnionTerritory]]), "Yes", "")</f>
        <v/>
      </c>
      <c r="U11674" s="1">
        <v>44212</v>
      </c>
      <c r="V11674" t="str">
        <f>IF(C11674&lt;covid_19_india[[#This Row],[Vaccination Start Date]], "Pre-Vaccination", "Post-Vaccination")</f>
        <v>Pre-Vaccination</v>
      </c>
      <c r="W11674" s="44">
        <f>IFERROR(covid_19_india[[#This Row],[Deaths]]/covid_19_india[[#This Row],[Confirmed]],0)</f>
        <v>0</v>
      </c>
    </row>
    <row r="11675" spans="1:23" x14ac:dyDescent="0.3">
      <c r="A11675" t="str">
        <f t="shared" si="183"/>
        <v>Mizoram_2020-10-09</v>
      </c>
      <c r="B11675">
        <v>7144</v>
      </c>
      <c r="C11675" s="24">
        <v>44113</v>
      </c>
      <c r="D11675" s="6">
        <v>0.33333333333333326</v>
      </c>
      <c r="E11675" t="s">
        <v>48</v>
      </c>
      <c r="F11675">
        <v>0</v>
      </c>
      <c r="G11675">
        <v>0</v>
      </c>
      <c r="H11675">
        <v>1937</v>
      </c>
      <c r="I11675">
        <f>IF(covid_19_india[[#This Row],[State/UnionTerritory]]=E11674,IF(covid_19_india[[#This Row],[Cured]]-H11674&lt;0,0,covid_19_india[[#This Row],[Cured]]-H11674),covid_19_india[[#This Row],[Cured]])</f>
        <v>18</v>
      </c>
      <c r="J11675">
        <v>0</v>
      </c>
      <c r="K11675">
        <f>IF(covid_19_india[[#This Row],[State/UnionTerritory]]=E11674,IF(covid_19_india[[#This Row],[Deaths]]-J11674&lt;0,0,covid_19_india[[#This Row],[Deaths]]-J11674), covid_19_india[[#This Row],[Deaths]])</f>
        <v>0</v>
      </c>
      <c r="L11675">
        <v>2157</v>
      </c>
      <c r="M11675">
        <f>IF(covid_19_india[[#This Row],[State/UnionTerritory]]=E11674,IF(covid_19_india[[#This Row],[Confirmed]]-L11674&lt;0,0,covid_19_india[[#This Row],[Confirmed]]-L11674), covid_19_india[[#This Row],[Confirmed]])</f>
        <v>7</v>
      </c>
      <c r="N11675" t="str">
        <f>TEXT(covid_19_india[[#This Row],[Date]], "mmmm")</f>
        <v>October</v>
      </c>
      <c r="O11675" t="str">
        <f>TEXT(covid_19_india[[#This Row],[Date]], "dddd")</f>
        <v>Friday</v>
      </c>
      <c r="P11675">
        <f>covid_19_india[[#This Row],[Confirmed]]-covid_19_india[[#This Row],[Cured]]-covid_19_india[[#This Row],[Deaths]]</f>
        <v>220</v>
      </c>
      <c r="Q11675" s="1">
        <f>MAX(covid_19_india[Date])</f>
        <v>44419</v>
      </c>
      <c r="R11675" t="str">
        <f>IF(covid_19_india[[#This Row],[Max date]]=covid_19_india[[#This Row],[Date]],"Yes","")</f>
        <v/>
      </c>
      <c r="S11675" t="str">
        <f>IF(covid_19_india[[#This Row],[Active Cases]]&gt;10000, "High", IF(covid_19_india[[#This Row],[Active Cases]]&gt;=1000,"Medium","Low"))</f>
        <v>Low</v>
      </c>
      <c r="T11675" t="str">
        <f>IF(covid_19_india[[#This Row],[Daily New Cases]] = _xlfn.MAXIFS(covid_19_india[Daily New Cases], covid_19_india[State/UnionTerritory], covid_19_india[[#This Row],[State/UnionTerritory]]), "Yes", "")</f>
        <v/>
      </c>
      <c r="U11675" s="1">
        <v>44212</v>
      </c>
      <c r="V11675" t="str">
        <f>IF(C11675&lt;covid_19_india[[#This Row],[Vaccination Start Date]], "Pre-Vaccination", "Post-Vaccination")</f>
        <v>Pre-Vaccination</v>
      </c>
      <c r="W11675" s="44">
        <f>IFERROR(covid_19_india[[#This Row],[Deaths]]/covid_19_india[[#This Row],[Confirmed]],0)</f>
        <v>0</v>
      </c>
    </row>
    <row r="11676" spans="1:23" x14ac:dyDescent="0.3">
      <c r="A11676" t="str">
        <f t="shared" si="183"/>
        <v>Mizoram_2020-10-10</v>
      </c>
      <c r="B11676">
        <v>7179</v>
      </c>
      <c r="C11676" s="24">
        <v>44114</v>
      </c>
      <c r="D11676" s="6">
        <v>0.33333333333333326</v>
      </c>
      <c r="E11676" t="s">
        <v>48</v>
      </c>
      <c r="F11676">
        <v>0</v>
      </c>
      <c r="G11676">
        <v>0</v>
      </c>
      <c r="H11676">
        <v>1974</v>
      </c>
      <c r="I11676">
        <f>IF(covid_19_india[[#This Row],[State/UnionTerritory]]=E11675,IF(covid_19_india[[#This Row],[Cured]]-H11675&lt;0,0,covid_19_india[[#This Row],[Cured]]-H11675),covid_19_india[[#This Row],[Cured]])</f>
        <v>37</v>
      </c>
      <c r="J11676">
        <v>0</v>
      </c>
      <c r="K11676">
        <f>IF(covid_19_india[[#This Row],[State/UnionTerritory]]=E11675,IF(covid_19_india[[#This Row],[Deaths]]-J11675&lt;0,0,covid_19_india[[#This Row],[Deaths]]-J11675), covid_19_india[[#This Row],[Deaths]])</f>
        <v>0</v>
      </c>
      <c r="L11676">
        <v>2162</v>
      </c>
      <c r="M11676">
        <f>IF(covid_19_india[[#This Row],[State/UnionTerritory]]=E11675,IF(covid_19_india[[#This Row],[Confirmed]]-L11675&lt;0,0,covid_19_india[[#This Row],[Confirmed]]-L11675), covid_19_india[[#This Row],[Confirmed]])</f>
        <v>5</v>
      </c>
      <c r="N11676" t="str">
        <f>TEXT(covid_19_india[[#This Row],[Date]], "mmmm")</f>
        <v>October</v>
      </c>
      <c r="O11676" t="str">
        <f>TEXT(covid_19_india[[#This Row],[Date]], "dddd")</f>
        <v>Saturday</v>
      </c>
      <c r="P11676">
        <f>covid_19_india[[#This Row],[Confirmed]]-covid_19_india[[#This Row],[Cured]]-covid_19_india[[#This Row],[Deaths]]</f>
        <v>188</v>
      </c>
      <c r="Q11676" s="1">
        <f>MAX(covid_19_india[Date])</f>
        <v>44419</v>
      </c>
      <c r="R11676" t="str">
        <f>IF(covid_19_india[[#This Row],[Max date]]=covid_19_india[[#This Row],[Date]],"Yes","")</f>
        <v/>
      </c>
      <c r="S11676" t="str">
        <f>IF(covid_19_india[[#This Row],[Active Cases]]&gt;10000, "High", IF(covid_19_india[[#This Row],[Active Cases]]&gt;=1000,"Medium","Low"))</f>
        <v>Low</v>
      </c>
      <c r="T11676" t="str">
        <f>IF(covid_19_india[[#This Row],[Daily New Cases]] = _xlfn.MAXIFS(covid_19_india[Daily New Cases], covid_19_india[State/UnionTerritory], covid_19_india[[#This Row],[State/UnionTerritory]]), "Yes", "")</f>
        <v/>
      </c>
      <c r="U11676" s="1">
        <v>44212</v>
      </c>
      <c r="V11676" t="str">
        <f>IF(C11676&lt;covid_19_india[[#This Row],[Vaccination Start Date]], "Pre-Vaccination", "Post-Vaccination")</f>
        <v>Pre-Vaccination</v>
      </c>
      <c r="W11676" s="44">
        <f>IFERROR(covid_19_india[[#This Row],[Deaths]]/covid_19_india[[#This Row],[Confirmed]],0)</f>
        <v>0</v>
      </c>
    </row>
    <row r="11677" spans="1:23" x14ac:dyDescent="0.3">
      <c r="A11677" t="str">
        <f t="shared" si="183"/>
        <v>Mizoram_2020-10-11</v>
      </c>
      <c r="B11677">
        <v>7214</v>
      </c>
      <c r="C11677" s="24">
        <v>44115</v>
      </c>
      <c r="D11677" s="6">
        <v>0.33333333333333326</v>
      </c>
      <c r="E11677" t="s">
        <v>48</v>
      </c>
      <c r="F11677">
        <v>0</v>
      </c>
      <c r="G11677">
        <v>0</v>
      </c>
      <c r="H11677">
        <v>1984</v>
      </c>
      <c r="I11677">
        <f>IF(covid_19_india[[#This Row],[State/UnionTerritory]]=E11676,IF(covid_19_india[[#This Row],[Cured]]-H11676&lt;0,0,covid_19_india[[#This Row],[Cured]]-H11676),covid_19_india[[#This Row],[Cured]])</f>
        <v>10</v>
      </c>
      <c r="J11677">
        <v>0</v>
      </c>
      <c r="K11677">
        <f>IF(covid_19_india[[#This Row],[State/UnionTerritory]]=E11676,IF(covid_19_india[[#This Row],[Deaths]]-J11676&lt;0,0,covid_19_india[[#This Row],[Deaths]]-J11676), covid_19_india[[#This Row],[Deaths]])</f>
        <v>0</v>
      </c>
      <c r="L11677">
        <v>2175</v>
      </c>
      <c r="M11677">
        <f>IF(covid_19_india[[#This Row],[State/UnionTerritory]]=E11676,IF(covid_19_india[[#This Row],[Confirmed]]-L11676&lt;0,0,covid_19_india[[#This Row],[Confirmed]]-L11676), covid_19_india[[#This Row],[Confirmed]])</f>
        <v>13</v>
      </c>
      <c r="N11677" t="str">
        <f>TEXT(covid_19_india[[#This Row],[Date]], "mmmm")</f>
        <v>October</v>
      </c>
      <c r="O11677" t="str">
        <f>TEXT(covid_19_india[[#This Row],[Date]], "dddd")</f>
        <v>Sunday</v>
      </c>
      <c r="P11677">
        <f>covid_19_india[[#This Row],[Confirmed]]-covid_19_india[[#This Row],[Cured]]-covid_19_india[[#This Row],[Deaths]]</f>
        <v>191</v>
      </c>
      <c r="Q11677" s="1">
        <f>MAX(covid_19_india[Date])</f>
        <v>44419</v>
      </c>
      <c r="R11677" t="str">
        <f>IF(covid_19_india[[#This Row],[Max date]]=covid_19_india[[#This Row],[Date]],"Yes","")</f>
        <v/>
      </c>
      <c r="S11677" t="str">
        <f>IF(covid_19_india[[#This Row],[Active Cases]]&gt;10000, "High", IF(covid_19_india[[#This Row],[Active Cases]]&gt;=1000,"Medium","Low"))</f>
        <v>Low</v>
      </c>
      <c r="T11677" t="str">
        <f>IF(covid_19_india[[#This Row],[Daily New Cases]] = _xlfn.MAXIFS(covid_19_india[Daily New Cases], covid_19_india[State/UnionTerritory], covid_19_india[[#This Row],[State/UnionTerritory]]), "Yes", "")</f>
        <v/>
      </c>
      <c r="U11677" s="1">
        <v>44212</v>
      </c>
      <c r="V11677" t="str">
        <f>IF(C11677&lt;covid_19_india[[#This Row],[Vaccination Start Date]], "Pre-Vaccination", "Post-Vaccination")</f>
        <v>Pre-Vaccination</v>
      </c>
      <c r="W11677" s="44">
        <f>IFERROR(covid_19_india[[#This Row],[Deaths]]/covid_19_india[[#This Row],[Confirmed]],0)</f>
        <v>0</v>
      </c>
    </row>
    <row r="11678" spans="1:23" x14ac:dyDescent="0.3">
      <c r="A11678" t="str">
        <f t="shared" si="183"/>
        <v>Mizoram_2020-10-12</v>
      </c>
      <c r="B11678">
        <v>7249</v>
      </c>
      <c r="C11678" s="24">
        <v>44116</v>
      </c>
      <c r="D11678" s="6">
        <v>0.33333333333333326</v>
      </c>
      <c r="E11678" t="s">
        <v>48</v>
      </c>
      <c r="F11678">
        <v>0</v>
      </c>
      <c r="G11678">
        <v>0</v>
      </c>
      <c r="H11678">
        <v>2010</v>
      </c>
      <c r="I11678">
        <f>IF(covid_19_india[[#This Row],[State/UnionTerritory]]=E11677,IF(covid_19_india[[#This Row],[Cured]]-H11677&lt;0,0,covid_19_india[[#This Row],[Cured]]-H11677),covid_19_india[[#This Row],[Cured]])</f>
        <v>26</v>
      </c>
      <c r="J11678">
        <v>0</v>
      </c>
      <c r="K11678">
        <f>IF(covid_19_india[[#This Row],[State/UnionTerritory]]=E11677,IF(covid_19_india[[#This Row],[Deaths]]-J11677&lt;0,0,covid_19_india[[#This Row],[Deaths]]-J11677), covid_19_india[[#This Row],[Deaths]])</f>
        <v>0</v>
      </c>
      <c r="L11678">
        <v>2184</v>
      </c>
      <c r="M11678">
        <f>IF(covid_19_india[[#This Row],[State/UnionTerritory]]=E11677,IF(covid_19_india[[#This Row],[Confirmed]]-L11677&lt;0,0,covid_19_india[[#This Row],[Confirmed]]-L11677), covid_19_india[[#This Row],[Confirmed]])</f>
        <v>9</v>
      </c>
      <c r="N11678" t="str">
        <f>TEXT(covid_19_india[[#This Row],[Date]], "mmmm")</f>
        <v>October</v>
      </c>
      <c r="O11678" t="str">
        <f>TEXT(covid_19_india[[#This Row],[Date]], "dddd")</f>
        <v>Monday</v>
      </c>
      <c r="P11678">
        <f>covid_19_india[[#This Row],[Confirmed]]-covid_19_india[[#This Row],[Cured]]-covid_19_india[[#This Row],[Deaths]]</f>
        <v>174</v>
      </c>
      <c r="Q11678" s="1">
        <f>MAX(covid_19_india[Date])</f>
        <v>44419</v>
      </c>
      <c r="R11678" t="str">
        <f>IF(covid_19_india[[#This Row],[Max date]]=covid_19_india[[#This Row],[Date]],"Yes","")</f>
        <v/>
      </c>
      <c r="S11678" t="str">
        <f>IF(covid_19_india[[#This Row],[Active Cases]]&gt;10000, "High", IF(covid_19_india[[#This Row],[Active Cases]]&gt;=1000,"Medium","Low"))</f>
        <v>Low</v>
      </c>
      <c r="T11678" t="str">
        <f>IF(covid_19_india[[#This Row],[Daily New Cases]] = _xlfn.MAXIFS(covid_19_india[Daily New Cases], covid_19_india[State/UnionTerritory], covid_19_india[[#This Row],[State/UnionTerritory]]), "Yes", "")</f>
        <v/>
      </c>
      <c r="U11678" s="1">
        <v>44212</v>
      </c>
      <c r="V11678" t="str">
        <f>IF(C11678&lt;covid_19_india[[#This Row],[Vaccination Start Date]], "Pre-Vaccination", "Post-Vaccination")</f>
        <v>Pre-Vaccination</v>
      </c>
      <c r="W11678" s="44">
        <f>IFERROR(covid_19_india[[#This Row],[Deaths]]/covid_19_india[[#This Row],[Confirmed]],0)</f>
        <v>0</v>
      </c>
    </row>
    <row r="11679" spans="1:23" x14ac:dyDescent="0.3">
      <c r="A11679" t="str">
        <f t="shared" si="183"/>
        <v>Mizoram_2020-10-13</v>
      </c>
      <c r="B11679">
        <v>7284</v>
      </c>
      <c r="C11679" s="24">
        <v>44117</v>
      </c>
      <c r="D11679" s="6">
        <v>0.33333333333333326</v>
      </c>
      <c r="E11679" t="s">
        <v>48</v>
      </c>
      <c r="F11679">
        <v>0</v>
      </c>
      <c r="G11679">
        <v>0</v>
      </c>
      <c r="H11679">
        <v>2046</v>
      </c>
      <c r="I11679">
        <f>IF(covid_19_india[[#This Row],[State/UnionTerritory]]=E11678,IF(covid_19_india[[#This Row],[Cured]]-H11678&lt;0,0,covid_19_india[[#This Row],[Cured]]-H11678),covid_19_india[[#This Row],[Cured]])</f>
        <v>36</v>
      </c>
      <c r="J11679">
        <v>0</v>
      </c>
      <c r="K11679">
        <f>IF(covid_19_india[[#This Row],[State/UnionTerritory]]=E11678,IF(covid_19_india[[#This Row],[Deaths]]-J11678&lt;0,0,covid_19_india[[#This Row],[Deaths]]-J11678), covid_19_india[[#This Row],[Deaths]])</f>
        <v>0</v>
      </c>
      <c r="L11679">
        <v>2202</v>
      </c>
      <c r="M11679">
        <f>IF(covid_19_india[[#This Row],[State/UnionTerritory]]=E11678,IF(covid_19_india[[#This Row],[Confirmed]]-L11678&lt;0,0,covid_19_india[[#This Row],[Confirmed]]-L11678), covid_19_india[[#This Row],[Confirmed]])</f>
        <v>18</v>
      </c>
      <c r="N11679" t="str">
        <f>TEXT(covid_19_india[[#This Row],[Date]], "mmmm")</f>
        <v>October</v>
      </c>
      <c r="O11679" t="str">
        <f>TEXT(covid_19_india[[#This Row],[Date]], "dddd")</f>
        <v>Tuesday</v>
      </c>
      <c r="P11679">
        <f>covid_19_india[[#This Row],[Confirmed]]-covid_19_india[[#This Row],[Cured]]-covid_19_india[[#This Row],[Deaths]]</f>
        <v>156</v>
      </c>
      <c r="Q11679" s="1">
        <f>MAX(covid_19_india[Date])</f>
        <v>44419</v>
      </c>
      <c r="R11679" t="str">
        <f>IF(covid_19_india[[#This Row],[Max date]]=covid_19_india[[#This Row],[Date]],"Yes","")</f>
        <v/>
      </c>
      <c r="S11679" t="str">
        <f>IF(covid_19_india[[#This Row],[Active Cases]]&gt;10000, "High", IF(covid_19_india[[#This Row],[Active Cases]]&gt;=1000,"Medium","Low"))</f>
        <v>Low</v>
      </c>
      <c r="T11679" t="str">
        <f>IF(covid_19_india[[#This Row],[Daily New Cases]] = _xlfn.MAXIFS(covid_19_india[Daily New Cases], covid_19_india[State/UnionTerritory], covid_19_india[[#This Row],[State/UnionTerritory]]), "Yes", "")</f>
        <v/>
      </c>
      <c r="U11679" s="1">
        <v>44212</v>
      </c>
      <c r="V11679" t="str">
        <f>IF(C11679&lt;covid_19_india[[#This Row],[Vaccination Start Date]], "Pre-Vaccination", "Post-Vaccination")</f>
        <v>Pre-Vaccination</v>
      </c>
      <c r="W11679" s="44">
        <f>IFERROR(covid_19_india[[#This Row],[Deaths]]/covid_19_india[[#This Row],[Confirmed]],0)</f>
        <v>0</v>
      </c>
    </row>
    <row r="11680" spans="1:23" x14ac:dyDescent="0.3">
      <c r="A11680" t="str">
        <f t="shared" si="183"/>
        <v>Mizoram_2020-10-14</v>
      </c>
      <c r="B11680">
        <v>7319</v>
      </c>
      <c r="C11680" s="24">
        <v>44118</v>
      </c>
      <c r="D11680" s="6">
        <v>0.33333333333333326</v>
      </c>
      <c r="E11680" t="s">
        <v>48</v>
      </c>
      <c r="F11680">
        <v>0</v>
      </c>
      <c r="G11680">
        <v>0</v>
      </c>
      <c r="H11680">
        <v>2093</v>
      </c>
      <c r="I11680">
        <f>IF(covid_19_india[[#This Row],[State/UnionTerritory]]=E11679,IF(covid_19_india[[#This Row],[Cured]]-H11679&lt;0,0,covid_19_india[[#This Row],[Cured]]-H11679),covid_19_india[[#This Row],[Cured]])</f>
        <v>47</v>
      </c>
      <c r="J11680">
        <v>0</v>
      </c>
      <c r="K11680">
        <f>IF(covid_19_india[[#This Row],[State/UnionTerritory]]=E11679,IF(covid_19_india[[#This Row],[Deaths]]-J11679&lt;0,0,covid_19_india[[#This Row],[Deaths]]-J11679), covid_19_india[[#This Row],[Deaths]])</f>
        <v>0</v>
      </c>
      <c r="L11680">
        <v>2212</v>
      </c>
      <c r="M11680">
        <f>IF(covid_19_india[[#This Row],[State/UnionTerritory]]=E11679,IF(covid_19_india[[#This Row],[Confirmed]]-L11679&lt;0,0,covid_19_india[[#This Row],[Confirmed]]-L11679), covid_19_india[[#This Row],[Confirmed]])</f>
        <v>10</v>
      </c>
      <c r="N11680" t="str">
        <f>TEXT(covid_19_india[[#This Row],[Date]], "mmmm")</f>
        <v>October</v>
      </c>
      <c r="O11680" t="str">
        <f>TEXT(covid_19_india[[#This Row],[Date]], "dddd")</f>
        <v>Wednesday</v>
      </c>
      <c r="P11680">
        <f>covid_19_india[[#This Row],[Confirmed]]-covid_19_india[[#This Row],[Cured]]-covid_19_india[[#This Row],[Deaths]]</f>
        <v>119</v>
      </c>
      <c r="Q11680" s="1">
        <f>MAX(covid_19_india[Date])</f>
        <v>44419</v>
      </c>
      <c r="R11680" t="str">
        <f>IF(covid_19_india[[#This Row],[Max date]]=covid_19_india[[#This Row],[Date]],"Yes","")</f>
        <v/>
      </c>
      <c r="S11680" t="str">
        <f>IF(covid_19_india[[#This Row],[Active Cases]]&gt;10000, "High", IF(covid_19_india[[#This Row],[Active Cases]]&gt;=1000,"Medium","Low"))</f>
        <v>Low</v>
      </c>
      <c r="T11680" t="str">
        <f>IF(covid_19_india[[#This Row],[Daily New Cases]] = _xlfn.MAXIFS(covid_19_india[Daily New Cases], covid_19_india[State/UnionTerritory], covid_19_india[[#This Row],[State/UnionTerritory]]), "Yes", "")</f>
        <v/>
      </c>
      <c r="U11680" s="1">
        <v>44212</v>
      </c>
      <c r="V11680" t="str">
        <f>IF(C11680&lt;covid_19_india[[#This Row],[Vaccination Start Date]], "Pre-Vaccination", "Post-Vaccination")</f>
        <v>Pre-Vaccination</v>
      </c>
      <c r="W11680" s="44">
        <f>IFERROR(covid_19_india[[#This Row],[Deaths]]/covid_19_india[[#This Row],[Confirmed]],0)</f>
        <v>0</v>
      </c>
    </row>
    <row r="11681" spans="1:23" x14ac:dyDescent="0.3">
      <c r="A11681" t="str">
        <f t="shared" si="183"/>
        <v>Mizoram_2020-10-15</v>
      </c>
      <c r="B11681">
        <v>7354</v>
      </c>
      <c r="C11681" s="24">
        <v>44119</v>
      </c>
      <c r="D11681" s="6">
        <v>0.33333333333333326</v>
      </c>
      <c r="E11681" t="s">
        <v>48</v>
      </c>
      <c r="F11681">
        <v>0</v>
      </c>
      <c r="G11681">
        <v>0</v>
      </c>
      <c r="H11681">
        <v>2108</v>
      </c>
      <c r="I11681">
        <f>IF(covid_19_india[[#This Row],[State/UnionTerritory]]=E11680,IF(covid_19_india[[#This Row],[Cured]]-H11680&lt;0,0,covid_19_india[[#This Row],[Cured]]-H11680),covid_19_india[[#This Row],[Cured]])</f>
        <v>15</v>
      </c>
      <c r="J11681">
        <v>0</v>
      </c>
      <c r="K11681">
        <f>IF(covid_19_india[[#This Row],[State/UnionTerritory]]=E11680,IF(covid_19_india[[#This Row],[Deaths]]-J11680&lt;0,0,covid_19_india[[#This Row],[Deaths]]-J11680), covid_19_india[[#This Row],[Deaths]])</f>
        <v>0</v>
      </c>
      <c r="L11681">
        <v>2220</v>
      </c>
      <c r="M11681">
        <f>IF(covid_19_india[[#This Row],[State/UnionTerritory]]=E11680,IF(covid_19_india[[#This Row],[Confirmed]]-L11680&lt;0,0,covid_19_india[[#This Row],[Confirmed]]-L11680), covid_19_india[[#This Row],[Confirmed]])</f>
        <v>8</v>
      </c>
      <c r="N11681" t="str">
        <f>TEXT(covid_19_india[[#This Row],[Date]], "mmmm")</f>
        <v>October</v>
      </c>
      <c r="O11681" t="str">
        <f>TEXT(covid_19_india[[#This Row],[Date]], "dddd")</f>
        <v>Thursday</v>
      </c>
      <c r="P11681">
        <f>covid_19_india[[#This Row],[Confirmed]]-covid_19_india[[#This Row],[Cured]]-covid_19_india[[#This Row],[Deaths]]</f>
        <v>112</v>
      </c>
      <c r="Q11681" s="1">
        <f>MAX(covid_19_india[Date])</f>
        <v>44419</v>
      </c>
      <c r="R11681" t="str">
        <f>IF(covid_19_india[[#This Row],[Max date]]=covid_19_india[[#This Row],[Date]],"Yes","")</f>
        <v/>
      </c>
      <c r="S11681" t="str">
        <f>IF(covid_19_india[[#This Row],[Active Cases]]&gt;10000, "High", IF(covid_19_india[[#This Row],[Active Cases]]&gt;=1000,"Medium","Low"))</f>
        <v>Low</v>
      </c>
      <c r="T11681" t="str">
        <f>IF(covid_19_india[[#This Row],[Daily New Cases]] = _xlfn.MAXIFS(covid_19_india[Daily New Cases], covid_19_india[State/UnionTerritory], covid_19_india[[#This Row],[State/UnionTerritory]]), "Yes", "")</f>
        <v/>
      </c>
      <c r="U11681" s="1">
        <v>44212</v>
      </c>
      <c r="V11681" t="str">
        <f>IF(C11681&lt;covid_19_india[[#This Row],[Vaccination Start Date]], "Pre-Vaccination", "Post-Vaccination")</f>
        <v>Pre-Vaccination</v>
      </c>
      <c r="W11681" s="44">
        <f>IFERROR(covid_19_india[[#This Row],[Deaths]]/covid_19_india[[#This Row],[Confirmed]],0)</f>
        <v>0</v>
      </c>
    </row>
    <row r="11682" spans="1:23" x14ac:dyDescent="0.3">
      <c r="A11682" t="str">
        <f t="shared" si="183"/>
        <v>Mizoram_2020-10-16</v>
      </c>
      <c r="B11682">
        <v>7389</v>
      </c>
      <c r="C11682" s="24">
        <v>44120</v>
      </c>
      <c r="D11682" s="6">
        <v>0.33333333333333326</v>
      </c>
      <c r="E11682" t="s">
        <v>48</v>
      </c>
      <c r="F11682">
        <v>0</v>
      </c>
      <c r="G11682">
        <v>0</v>
      </c>
      <c r="H11682">
        <v>2121</v>
      </c>
      <c r="I11682">
        <f>IF(covid_19_india[[#This Row],[State/UnionTerritory]]=E11681,IF(covid_19_india[[#This Row],[Cured]]-H11681&lt;0,0,covid_19_india[[#This Row],[Cured]]-H11681),covid_19_india[[#This Row],[Cured]])</f>
        <v>13</v>
      </c>
      <c r="J11682">
        <v>0</v>
      </c>
      <c r="K11682">
        <f>IF(covid_19_india[[#This Row],[State/UnionTerritory]]=E11681,IF(covid_19_india[[#This Row],[Deaths]]-J11681&lt;0,0,covid_19_india[[#This Row],[Deaths]]-J11681), covid_19_india[[#This Row],[Deaths]])</f>
        <v>0</v>
      </c>
      <c r="L11682">
        <v>2229</v>
      </c>
      <c r="M11682">
        <f>IF(covid_19_india[[#This Row],[State/UnionTerritory]]=E11681,IF(covid_19_india[[#This Row],[Confirmed]]-L11681&lt;0,0,covid_19_india[[#This Row],[Confirmed]]-L11681), covid_19_india[[#This Row],[Confirmed]])</f>
        <v>9</v>
      </c>
      <c r="N11682" t="str">
        <f>TEXT(covid_19_india[[#This Row],[Date]], "mmmm")</f>
        <v>October</v>
      </c>
      <c r="O11682" t="str">
        <f>TEXT(covid_19_india[[#This Row],[Date]], "dddd")</f>
        <v>Friday</v>
      </c>
      <c r="P11682">
        <f>covid_19_india[[#This Row],[Confirmed]]-covid_19_india[[#This Row],[Cured]]-covid_19_india[[#This Row],[Deaths]]</f>
        <v>108</v>
      </c>
      <c r="Q11682" s="1">
        <f>MAX(covid_19_india[Date])</f>
        <v>44419</v>
      </c>
      <c r="R11682" t="str">
        <f>IF(covid_19_india[[#This Row],[Max date]]=covid_19_india[[#This Row],[Date]],"Yes","")</f>
        <v/>
      </c>
      <c r="S11682" t="str">
        <f>IF(covid_19_india[[#This Row],[Active Cases]]&gt;10000, "High", IF(covid_19_india[[#This Row],[Active Cases]]&gt;=1000,"Medium","Low"))</f>
        <v>Low</v>
      </c>
      <c r="T11682" t="str">
        <f>IF(covid_19_india[[#This Row],[Daily New Cases]] = _xlfn.MAXIFS(covid_19_india[Daily New Cases], covid_19_india[State/UnionTerritory], covid_19_india[[#This Row],[State/UnionTerritory]]), "Yes", "")</f>
        <v/>
      </c>
      <c r="U11682" s="1">
        <v>44212</v>
      </c>
      <c r="V11682" t="str">
        <f>IF(C11682&lt;covid_19_india[[#This Row],[Vaccination Start Date]], "Pre-Vaccination", "Post-Vaccination")</f>
        <v>Pre-Vaccination</v>
      </c>
      <c r="W11682" s="44">
        <f>IFERROR(covid_19_india[[#This Row],[Deaths]]/covid_19_india[[#This Row],[Confirmed]],0)</f>
        <v>0</v>
      </c>
    </row>
    <row r="11683" spans="1:23" x14ac:dyDescent="0.3">
      <c r="A11683" t="str">
        <f t="shared" si="183"/>
        <v>Mizoram_2020-10-17</v>
      </c>
      <c r="B11683">
        <v>7424</v>
      </c>
      <c r="C11683" s="24">
        <v>44121</v>
      </c>
      <c r="D11683" s="6">
        <v>0.33333333333333326</v>
      </c>
      <c r="E11683" t="s">
        <v>48</v>
      </c>
      <c r="F11683">
        <v>0</v>
      </c>
      <c r="G11683">
        <v>0</v>
      </c>
      <c r="H11683">
        <v>2133</v>
      </c>
      <c r="I11683">
        <f>IF(covid_19_india[[#This Row],[State/UnionTerritory]]=E11682,IF(covid_19_india[[#This Row],[Cured]]-H11682&lt;0,0,covid_19_india[[#This Row],[Cured]]-H11682),covid_19_india[[#This Row],[Cured]])</f>
        <v>12</v>
      </c>
      <c r="J11683">
        <v>0</v>
      </c>
      <c r="K11683">
        <f>IF(covid_19_india[[#This Row],[State/UnionTerritory]]=E11682,IF(covid_19_india[[#This Row],[Deaths]]-J11682&lt;0,0,covid_19_india[[#This Row],[Deaths]]-J11682), covid_19_india[[#This Row],[Deaths]])</f>
        <v>0</v>
      </c>
      <c r="L11683">
        <v>2245</v>
      </c>
      <c r="M11683">
        <f>IF(covid_19_india[[#This Row],[State/UnionTerritory]]=E11682,IF(covid_19_india[[#This Row],[Confirmed]]-L11682&lt;0,0,covid_19_india[[#This Row],[Confirmed]]-L11682), covid_19_india[[#This Row],[Confirmed]])</f>
        <v>16</v>
      </c>
      <c r="N11683" t="str">
        <f>TEXT(covid_19_india[[#This Row],[Date]], "mmmm")</f>
        <v>October</v>
      </c>
      <c r="O11683" t="str">
        <f>TEXT(covid_19_india[[#This Row],[Date]], "dddd")</f>
        <v>Saturday</v>
      </c>
      <c r="P11683">
        <f>covid_19_india[[#This Row],[Confirmed]]-covid_19_india[[#This Row],[Cured]]-covid_19_india[[#This Row],[Deaths]]</f>
        <v>112</v>
      </c>
      <c r="Q11683" s="1">
        <f>MAX(covid_19_india[Date])</f>
        <v>44419</v>
      </c>
      <c r="R11683" t="str">
        <f>IF(covid_19_india[[#This Row],[Max date]]=covid_19_india[[#This Row],[Date]],"Yes","")</f>
        <v/>
      </c>
      <c r="S11683" t="str">
        <f>IF(covid_19_india[[#This Row],[Active Cases]]&gt;10000, "High", IF(covid_19_india[[#This Row],[Active Cases]]&gt;=1000,"Medium","Low"))</f>
        <v>Low</v>
      </c>
      <c r="T11683" t="str">
        <f>IF(covid_19_india[[#This Row],[Daily New Cases]] = _xlfn.MAXIFS(covid_19_india[Daily New Cases], covid_19_india[State/UnionTerritory], covid_19_india[[#This Row],[State/UnionTerritory]]), "Yes", "")</f>
        <v/>
      </c>
      <c r="U11683" s="1">
        <v>44212</v>
      </c>
      <c r="V11683" t="str">
        <f>IF(C11683&lt;covid_19_india[[#This Row],[Vaccination Start Date]], "Pre-Vaccination", "Post-Vaccination")</f>
        <v>Pre-Vaccination</v>
      </c>
      <c r="W11683" s="44">
        <f>IFERROR(covid_19_india[[#This Row],[Deaths]]/covid_19_india[[#This Row],[Confirmed]],0)</f>
        <v>0</v>
      </c>
    </row>
    <row r="11684" spans="1:23" x14ac:dyDescent="0.3">
      <c r="A11684" t="str">
        <f t="shared" si="183"/>
        <v>Mizoram_2020-10-18</v>
      </c>
      <c r="B11684">
        <v>7459</v>
      </c>
      <c r="C11684" s="24">
        <v>44122</v>
      </c>
      <c r="D11684" s="6">
        <v>0.33333333333333326</v>
      </c>
      <c r="E11684" t="s">
        <v>48</v>
      </c>
      <c r="F11684">
        <v>0</v>
      </c>
      <c r="G11684">
        <v>0</v>
      </c>
      <c r="H11684">
        <v>2145</v>
      </c>
      <c r="I11684">
        <f>IF(covid_19_india[[#This Row],[State/UnionTerritory]]=E11683,IF(covid_19_india[[#This Row],[Cured]]-H11683&lt;0,0,covid_19_india[[#This Row],[Cured]]-H11683),covid_19_india[[#This Row],[Cured]])</f>
        <v>12</v>
      </c>
      <c r="J11684">
        <v>0</v>
      </c>
      <c r="K11684">
        <f>IF(covid_19_india[[#This Row],[State/UnionTerritory]]=E11683,IF(covid_19_india[[#This Row],[Deaths]]-J11683&lt;0,0,covid_19_india[[#This Row],[Deaths]]-J11683), covid_19_india[[#This Row],[Deaths]])</f>
        <v>0</v>
      </c>
      <c r="L11684">
        <v>2253</v>
      </c>
      <c r="M11684">
        <f>IF(covid_19_india[[#This Row],[State/UnionTerritory]]=E11683,IF(covid_19_india[[#This Row],[Confirmed]]-L11683&lt;0,0,covid_19_india[[#This Row],[Confirmed]]-L11683), covid_19_india[[#This Row],[Confirmed]])</f>
        <v>8</v>
      </c>
      <c r="N11684" t="str">
        <f>TEXT(covid_19_india[[#This Row],[Date]], "mmmm")</f>
        <v>October</v>
      </c>
      <c r="O11684" t="str">
        <f>TEXT(covid_19_india[[#This Row],[Date]], "dddd")</f>
        <v>Sunday</v>
      </c>
      <c r="P11684">
        <f>covid_19_india[[#This Row],[Confirmed]]-covid_19_india[[#This Row],[Cured]]-covid_19_india[[#This Row],[Deaths]]</f>
        <v>108</v>
      </c>
      <c r="Q11684" s="1">
        <f>MAX(covid_19_india[Date])</f>
        <v>44419</v>
      </c>
      <c r="R11684" t="str">
        <f>IF(covid_19_india[[#This Row],[Max date]]=covid_19_india[[#This Row],[Date]],"Yes","")</f>
        <v/>
      </c>
      <c r="S11684" t="str">
        <f>IF(covid_19_india[[#This Row],[Active Cases]]&gt;10000, "High", IF(covid_19_india[[#This Row],[Active Cases]]&gt;=1000,"Medium","Low"))</f>
        <v>Low</v>
      </c>
      <c r="T11684" t="str">
        <f>IF(covid_19_india[[#This Row],[Daily New Cases]] = _xlfn.MAXIFS(covid_19_india[Daily New Cases], covid_19_india[State/UnionTerritory], covid_19_india[[#This Row],[State/UnionTerritory]]), "Yes", "")</f>
        <v/>
      </c>
      <c r="U11684" s="1">
        <v>44212</v>
      </c>
      <c r="V11684" t="str">
        <f>IF(C11684&lt;covid_19_india[[#This Row],[Vaccination Start Date]], "Pre-Vaccination", "Post-Vaccination")</f>
        <v>Pre-Vaccination</v>
      </c>
      <c r="W11684" s="44">
        <f>IFERROR(covid_19_india[[#This Row],[Deaths]]/covid_19_india[[#This Row],[Confirmed]],0)</f>
        <v>0</v>
      </c>
    </row>
    <row r="11685" spans="1:23" x14ac:dyDescent="0.3">
      <c r="A11685" t="str">
        <f t="shared" si="183"/>
        <v>Mizoram_2020-10-19</v>
      </c>
      <c r="B11685">
        <v>7494</v>
      </c>
      <c r="C11685" s="24">
        <v>44123</v>
      </c>
      <c r="D11685" s="6">
        <v>0.33333333333333326</v>
      </c>
      <c r="E11685" t="s">
        <v>48</v>
      </c>
      <c r="F11685">
        <v>0</v>
      </c>
      <c r="G11685">
        <v>0</v>
      </c>
      <c r="H11685">
        <v>2148</v>
      </c>
      <c r="I11685">
        <f>IF(covid_19_india[[#This Row],[State/UnionTerritory]]=E11684,IF(covid_19_india[[#This Row],[Cured]]-H11684&lt;0,0,covid_19_india[[#This Row],[Cured]]-H11684),covid_19_india[[#This Row],[Cured]])</f>
        <v>3</v>
      </c>
      <c r="J11685">
        <v>0</v>
      </c>
      <c r="K11685">
        <f>IF(covid_19_india[[#This Row],[State/UnionTerritory]]=E11684,IF(covid_19_india[[#This Row],[Deaths]]-J11684&lt;0,0,covid_19_india[[#This Row],[Deaths]]-J11684), covid_19_india[[#This Row],[Deaths]])</f>
        <v>0</v>
      </c>
      <c r="L11685">
        <v>2253</v>
      </c>
      <c r="M11685">
        <f>IF(covid_19_india[[#This Row],[State/UnionTerritory]]=E11684,IF(covid_19_india[[#This Row],[Confirmed]]-L11684&lt;0,0,covid_19_india[[#This Row],[Confirmed]]-L11684), covid_19_india[[#This Row],[Confirmed]])</f>
        <v>0</v>
      </c>
      <c r="N11685" t="str">
        <f>TEXT(covid_19_india[[#This Row],[Date]], "mmmm")</f>
        <v>October</v>
      </c>
      <c r="O11685" t="str">
        <f>TEXT(covid_19_india[[#This Row],[Date]], "dddd")</f>
        <v>Monday</v>
      </c>
      <c r="P11685">
        <f>covid_19_india[[#This Row],[Confirmed]]-covid_19_india[[#This Row],[Cured]]-covid_19_india[[#This Row],[Deaths]]</f>
        <v>105</v>
      </c>
      <c r="Q11685" s="1">
        <f>MAX(covid_19_india[Date])</f>
        <v>44419</v>
      </c>
      <c r="R11685" t="str">
        <f>IF(covid_19_india[[#This Row],[Max date]]=covid_19_india[[#This Row],[Date]],"Yes","")</f>
        <v/>
      </c>
      <c r="S11685" t="str">
        <f>IF(covid_19_india[[#This Row],[Active Cases]]&gt;10000, "High", IF(covid_19_india[[#This Row],[Active Cases]]&gt;=1000,"Medium","Low"))</f>
        <v>Low</v>
      </c>
      <c r="T11685" t="str">
        <f>IF(covid_19_india[[#This Row],[Daily New Cases]] = _xlfn.MAXIFS(covid_19_india[Daily New Cases], covid_19_india[State/UnionTerritory], covid_19_india[[#This Row],[State/UnionTerritory]]), "Yes", "")</f>
        <v/>
      </c>
      <c r="U11685" s="1">
        <v>44212</v>
      </c>
      <c r="V11685" t="str">
        <f>IF(C11685&lt;covid_19_india[[#This Row],[Vaccination Start Date]], "Pre-Vaccination", "Post-Vaccination")</f>
        <v>Pre-Vaccination</v>
      </c>
      <c r="W11685" s="44">
        <f>IFERROR(covid_19_india[[#This Row],[Deaths]]/covid_19_india[[#This Row],[Confirmed]],0)</f>
        <v>0</v>
      </c>
    </row>
    <row r="11686" spans="1:23" x14ac:dyDescent="0.3">
      <c r="A11686" t="str">
        <f t="shared" si="183"/>
        <v>Mizoram_2020-10-20</v>
      </c>
      <c r="B11686">
        <v>7529</v>
      </c>
      <c r="C11686" s="24">
        <v>44124</v>
      </c>
      <c r="D11686" s="6">
        <v>0.33333333333333326</v>
      </c>
      <c r="E11686" t="s">
        <v>48</v>
      </c>
      <c r="F11686">
        <v>0</v>
      </c>
      <c r="G11686">
        <v>0</v>
      </c>
      <c r="H11686">
        <v>2151</v>
      </c>
      <c r="I11686">
        <f>IF(covid_19_india[[#This Row],[State/UnionTerritory]]=E11685,IF(covid_19_india[[#This Row],[Cured]]-H11685&lt;0,0,covid_19_india[[#This Row],[Cured]]-H11685),covid_19_india[[#This Row],[Cured]])</f>
        <v>3</v>
      </c>
      <c r="J11686">
        <v>0</v>
      </c>
      <c r="K11686">
        <f>IF(covid_19_india[[#This Row],[State/UnionTerritory]]=E11685,IF(covid_19_india[[#This Row],[Deaths]]-J11685&lt;0,0,covid_19_india[[#This Row],[Deaths]]-J11685), covid_19_india[[#This Row],[Deaths]])</f>
        <v>0</v>
      </c>
      <c r="L11686">
        <v>2280</v>
      </c>
      <c r="M11686">
        <f>IF(covid_19_india[[#This Row],[State/UnionTerritory]]=E11685,IF(covid_19_india[[#This Row],[Confirmed]]-L11685&lt;0,0,covid_19_india[[#This Row],[Confirmed]]-L11685), covid_19_india[[#This Row],[Confirmed]])</f>
        <v>27</v>
      </c>
      <c r="N11686" t="str">
        <f>TEXT(covid_19_india[[#This Row],[Date]], "mmmm")</f>
        <v>October</v>
      </c>
      <c r="O11686" t="str">
        <f>TEXT(covid_19_india[[#This Row],[Date]], "dddd")</f>
        <v>Tuesday</v>
      </c>
      <c r="P11686">
        <f>covid_19_india[[#This Row],[Confirmed]]-covid_19_india[[#This Row],[Cured]]-covid_19_india[[#This Row],[Deaths]]</f>
        <v>129</v>
      </c>
      <c r="Q11686" s="1">
        <f>MAX(covid_19_india[Date])</f>
        <v>44419</v>
      </c>
      <c r="R11686" t="str">
        <f>IF(covid_19_india[[#This Row],[Max date]]=covid_19_india[[#This Row],[Date]],"Yes","")</f>
        <v/>
      </c>
      <c r="S11686" t="str">
        <f>IF(covid_19_india[[#This Row],[Active Cases]]&gt;10000, "High", IF(covid_19_india[[#This Row],[Active Cases]]&gt;=1000,"Medium","Low"))</f>
        <v>Low</v>
      </c>
      <c r="T11686" t="str">
        <f>IF(covid_19_india[[#This Row],[Daily New Cases]] = _xlfn.MAXIFS(covid_19_india[Daily New Cases], covid_19_india[State/UnionTerritory], covid_19_india[[#This Row],[State/UnionTerritory]]), "Yes", "")</f>
        <v/>
      </c>
      <c r="U11686" s="1">
        <v>44212</v>
      </c>
      <c r="V11686" t="str">
        <f>IF(C11686&lt;covid_19_india[[#This Row],[Vaccination Start Date]], "Pre-Vaccination", "Post-Vaccination")</f>
        <v>Pre-Vaccination</v>
      </c>
      <c r="W11686" s="44">
        <f>IFERROR(covid_19_india[[#This Row],[Deaths]]/covid_19_india[[#This Row],[Confirmed]],0)</f>
        <v>0</v>
      </c>
    </row>
    <row r="11687" spans="1:23" x14ac:dyDescent="0.3">
      <c r="A11687" t="str">
        <f t="shared" si="183"/>
        <v>Mizoram_2020-10-21</v>
      </c>
      <c r="B11687">
        <v>7564</v>
      </c>
      <c r="C11687" s="24">
        <v>44125</v>
      </c>
      <c r="D11687" s="6">
        <v>0.33333333333333326</v>
      </c>
      <c r="E11687" t="s">
        <v>48</v>
      </c>
      <c r="F11687">
        <v>0</v>
      </c>
      <c r="G11687">
        <v>0</v>
      </c>
      <c r="H11687">
        <v>2165</v>
      </c>
      <c r="I11687">
        <f>IF(covid_19_india[[#This Row],[State/UnionTerritory]]=E11686,IF(covid_19_india[[#This Row],[Cured]]-H11686&lt;0,0,covid_19_india[[#This Row],[Cured]]-H11686),covid_19_india[[#This Row],[Cured]])</f>
        <v>14</v>
      </c>
      <c r="J11687">
        <v>0</v>
      </c>
      <c r="K11687">
        <f>IF(covid_19_india[[#This Row],[State/UnionTerritory]]=E11686,IF(covid_19_india[[#This Row],[Deaths]]-J11686&lt;0,0,covid_19_india[[#This Row],[Deaths]]-J11686), covid_19_india[[#This Row],[Deaths]])</f>
        <v>0</v>
      </c>
      <c r="L11687">
        <v>2310</v>
      </c>
      <c r="M11687">
        <f>IF(covid_19_india[[#This Row],[State/UnionTerritory]]=E11686,IF(covid_19_india[[#This Row],[Confirmed]]-L11686&lt;0,0,covid_19_india[[#This Row],[Confirmed]]-L11686), covid_19_india[[#This Row],[Confirmed]])</f>
        <v>30</v>
      </c>
      <c r="N11687" t="str">
        <f>TEXT(covid_19_india[[#This Row],[Date]], "mmmm")</f>
        <v>October</v>
      </c>
      <c r="O11687" t="str">
        <f>TEXT(covid_19_india[[#This Row],[Date]], "dddd")</f>
        <v>Wednesday</v>
      </c>
      <c r="P11687">
        <f>covid_19_india[[#This Row],[Confirmed]]-covid_19_india[[#This Row],[Cured]]-covid_19_india[[#This Row],[Deaths]]</f>
        <v>145</v>
      </c>
      <c r="Q11687" s="1">
        <f>MAX(covid_19_india[Date])</f>
        <v>44419</v>
      </c>
      <c r="R11687" t="str">
        <f>IF(covid_19_india[[#This Row],[Max date]]=covid_19_india[[#This Row],[Date]],"Yes","")</f>
        <v/>
      </c>
      <c r="S11687" t="str">
        <f>IF(covid_19_india[[#This Row],[Active Cases]]&gt;10000, "High", IF(covid_19_india[[#This Row],[Active Cases]]&gt;=1000,"Medium","Low"))</f>
        <v>Low</v>
      </c>
      <c r="T11687" t="str">
        <f>IF(covid_19_india[[#This Row],[Daily New Cases]] = _xlfn.MAXIFS(covid_19_india[Daily New Cases], covid_19_india[State/UnionTerritory], covid_19_india[[#This Row],[State/UnionTerritory]]), "Yes", "")</f>
        <v/>
      </c>
      <c r="U11687" s="1">
        <v>44212</v>
      </c>
      <c r="V11687" t="str">
        <f>IF(C11687&lt;covid_19_india[[#This Row],[Vaccination Start Date]], "Pre-Vaccination", "Post-Vaccination")</f>
        <v>Pre-Vaccination</v>
      </c>
      <c r="W11687" s="44">
        <f>IFERROR(covid_19_india[[#This Row],[Deaths]]/covid_19_india[[#This Row],[Confirmed]],0)</f>
        <v>0</v>
      </c>
    </row>
    <row r="11688" spans="1:23" x14ac:dyDescent="0.3">
      <c r="A11688" t="str">
        <f t="shared" si="183"/>
        <v>Mizoram_2020-10-22</v>
      </c>
      <c r="B11688">
        <v>7599</v>
      </c>
      <c r="C11688" s="24">
        <v>44126</v>
      </c>
      <c r="D11688" s="6">
        <v>0.33333333333333326</v>
      </c>
      <c r="E11688" t="s">
        <v>48</v>
      </c>
      <c r="F11688">
        <v>0</v>
      </c>
      <c r="G11688">
        <v>0</v>
      </c>
      <c r="H11688">
        <v>2174</v>
      </c>
      <c r="I11688">
        <f>IF(covid_19_india[[#This Row],[State/UnionTerritory]]=E11687,IF(covid_19_india[[#This Row],[Cured]]-H11687&lt;0,0,covid_19_india[[#This Row],[Cured]]-H11687),covid_19_india[[#This Row],[Cured]])</f>
        <v>9</v>
      </c>
      <c r="J11688">
        <v>0</v>
      </c>
      <c r="K11688">
        <f>IF(covid_19_india[[#This Row],[State/UnionTerritory]]=E11687,IF(covid_19_india[[#This Row],[Deaths]]-J11687&lt;0,0,covid_19_india[[#This Row],[Deaths]]-J11687), covid_19_india[[#This Row],[Deaths]])</f>
        <v>0</v>
      </c>
      <c r="L11688">
        <v>2341</v>
      </c>
      <c r="M11688">
        <f>IF(covid_19_india[[#This Row],[State/UnionTerritory]]=E11687,IF(covid_19_india[[#This Row],[Confirmed]]-L11687&lt;0,0,covid_19_india[[#This Row],[Confirmed]]-L11687), covid_19_india[[#This Row],[Confirmed]])</f>
        <v>31</v>
      </c>
      <c r="N11688" t="str">
        <f>TEXT(covid_19_india[[#This Row],[Date]], "mmmm")</f>
        <v>October</v>
      </c>
      <c r="O11688" t="str">
        <f>TEXT(covid_19_india[[#This Row],[Date]], "dddd")</f>
        <v>Thursday</v>
      </c>
      <c r="P11688">
        <f>covid_19_india[[#This Row],[Confirmed]]-covid_19_india[[#This Row],[Cured]]-covid_19_india[[#This Row],[Deaths]]</f>
        <v>167</v>
      </c>
      <c r="Q11688" s="1">
        <f>MAX(covid_19_india[Date])</f>
        <v>44419</v>
      </c>
      <c r="R11688" t="str">
        <f>IF(covid_19_india[[#This Row],[Max date]]=covid_19_india[[#This Row],[Date]],"Yes","")</f>
        <v/>
      </c>
      <c r="S11688" t="str">
        <f>IF(covid_19_india[[#This Row],[Active Cases]]&gt;10000, "High", IF(covid_19_india[[#This Row],[Active Cases]]&gt;=1000,"Medium","Low"))</f>
        <v>Low</v>
      </c>
      <c r="T11688" t="str">
        <f>IF(covid_19_india[[#This Row],[Daily New Cases]] = _xlfn.MAXIFS(covid_19_india[Daily New Cases], covid_19_india[State/UnionTerritory], covid_19_india[[#This Row],[State/UnionTerritory]]), "Yes", "")</f>
        <v/>
      </c>
      <c r="U11688" s="1">
        <v>44212</v>
      </c>
      <c r="V11688" t="str">
        <f>IF(C11688&lt;covid_19_india[[#This Row],[Vaccination Start Date]], "Pre-Vaccination", "Post-Vaccination")</f>
        <v>Pre-Vaccination</v>
      </c>
      <c r="W11688" s="44">
        <f>IFERROR(covid_19_india[[#This Row],[Deaths]]/covid_19_india[[#This Row],[Confirmed]],0)</f>
        <v>0</v>
      </c>
    </row>
    <row r="11689" spans="1:23" x14ac:dyDescent="0.3">
      <c r="A11689" t="str">
        <f t="shared" si="183"/>
        <v>Mizoram_2020-10-23</v>
      </c>
      <c r="B11689">
        <v>7634</v>
      </c>
      <c r="C11689" s="24">
        <v>44127</v>
      </c>
      <c r="D11689" s="6">
        <v>0.33333333333333326</v>
      </c>
      <c r="E11689" t="s">
        <v>48</v>
      </c>
      <c r="F11689">
        <v>0</v>
      </c>
      <c r="G11689">
        <v>0</v>
      </c>
      <c r="H11689">
        <v>2175</v>
      </c>
      <c r="I11689">
        <f>IF(covid_19_india[[#This Row],[State/UnionTerritory]]=E11688,IF(covid_19_india[[#This Row],[Cured]]-H11688&lt;0,0,covid_19_india[[#This Row],[Cured]]-H11688),covid_19_india[[#This Row],[Cured]])</f>
        <v>1</v>
      </c>
      <c r="J11689">
        <v>0</v>
      </c>
      <c r="K11689">
        <f>IF(covid_19_india[[#This Row],[State/UnionTerritory]]=E11688,IF(covid_19_india[[#This Row],[Deaths]]-J11688&lt;0,0,covid_19_india[[#This Row],[Deaths]]-J11688), covid_19_india[[#This Row],[Deaths]])</f>
        <v>0</v>
      </c>
      <c r="L11689">
        <v>2359</v>
      </c>
      <c r="M11689">
        <f>IF(covid_19_india[[#This Row],[State/UnionTerritory]]=E11688,IF(covid_19_india[[#This Row],[Confirmed]]-L11688&lt;0,0,covid_19_india[[#This Row],[Confirmed]]-L11688), covid_19_india[[#This Row],[Confirmed]])</f>
        <v>18</v>
      </c>
      <c r="N11689" t="str">
        <f>TEXT(covid_19_india[[#This Row],[Date]], "mmmm")</f>
        <v>October</v>
      </c>
      <c r="O11689" t="str">
        <f>TEXT(covid_19_india[[#This Row],[Date]], "dddd")</f>
        <v>Friday</v>
      </c>
      <c r="P11689">
        <f>covid_19_india[[#This Row],[Confirmed]]-covid_19_india[[#This Row],[Cured]]-covid_19_india[[#This Row],[Deaths]]</f>
        <v>184</v>
      </c>
      <c r="Q11689" s="1">
        <f>MAX(covid_19_india[Date])</f>
        <v>44419</v>
      </c>
      <c r="R11689" t="str">
        <f>IF(covid_19_india[[#This Row],[Max date]]=covid_19_india[[#This Row],[Date]],"Yes","")</f>
        <v/>
      </c>
      <c r="S11689" t="str">
        <f>IF(covid_19_india[[#This Row],[Active Cases]]&gt;10000, "High", IF(covid_19_india[[#This Row],[Active Cases]]&gt;=1000,"Medium","Low"))</f>
        <v>Low</v>
      </c>
      <c r="T11689" t="str">
        <f>IF(covid_19_india[[#This Row],[Daily New Cases]] = _xlfn.MAXIFS(covid_19_india[Daily New Cases], covid_19_india[State/UnionTerritory], covid_19_india[[#This Row],[State/UnionTerritory]]), "Yes", "")</f>
        <v/>
      </c>
      <c r="U11689" s="1">
        <v>44212</v>
      </c>
      <c r="V11689" t="str">
        <f>IF(C11689&lt;covid_19_india[[#This Row],[Vaccination Start Date]], "Pre-Vaccination", "Post-Vaccination")</f>
        <v>Pre-Vaccination</v>
      </c>
      <c r="W11689" s="44">
        <f>IFERROR(covid_19_india[[#This Row],[Deaths]]/covid_19_india[[#This Row],[Confirmed]],0)</f>
        <v>0</v>
      </c>
    </row>
    <row r="11690" spans="1:23" x14ac:dyDescent="0.3">
      <c r="A11690" t="str">
        <f t="shared" si="183"/>
        <v>Mizoram_2020-10-24</v>
      </c>
      <c r="B11690">
        <v>7669</v>
      </c>
      <c r="C11690" s="24">
        <v>44128</v>
      </c>
      <c r="D11690" s="6">
        <v>0.33333333333333326</v>
      </c>
      <c r="E11690" t="s">
        <v>48</v>
      </c>
      <c r="F11690">
        <v>0</v>
      </c>
      <c r="G11690">
        <v>0</v>
      </c>
      <c r="H11690">
        <v>2189</v>
      </c>
      <c r="I11690">
        <f>IF(covid_19_india[[#This Row],[State/UnionTerritory]]=E11689,IF(covid_19_india[[#This Row],[Cured]]-H11689&lt;0,0,covid_19_india[[#This Row],[Cured]]-H11689),covid_19_india[[#This Row],[Cured]])</f>
        <v>14</v>
      </c>
      <c r="J11690">
        <v>0</v>
      </c>
      <c r="K11690">
        <f>IF(covid_19_india[[#This Row],[State/UnionTerritory]]=E11689,IF(covid_19_india[[#This Row],[Deaths]]-J11689&lt;0,0,covid_19_india[[#This Row],[Deaths]]-J11689), covid_19_india[[#This Row],[Deaths]])</f>
        <v>0</v>
      </c>
      <c r="L11690">
        <v>2387</v>
      </c>
      <c r="M11690">
        <f>IF(covid_19_india[[#This Row],[State/UnionTerritory]]=E11689,IF(covid_19_india[[#This Row],[Confirmed]]-L11689&lt;0,0,covid_19_india[[#This Row],[Confirmed]]-L11689), covid_19_india[[#This Row],[Confirmed]])</f>
        <v>28</v>
      </c>
      <c r="N11690" t="str">
        <f>TEXT(covid_19_india[[#This Row],[Date]], "mmmm")</f>
        <v>October</v>
      </c>
      <c r="O11690" t="str">
        <f>TEXT(covid_19_india[[#This Row],[Date]], "dddd")</f>
        <v>Saturday</v>
      </c>
      <c r="P11690">
        <f>covid_19_india[[#This Row],[Confirmed]]-covid_19_india[[#This Row],[Cured]]-covid_19_india[[#This Row],[Deaths]]</f>
        <v>198</v>
      </c>
      <c r="Q11690" s="1">
        <f>MAX(covid_19_india[Date])</f>
        <v>44419</v>
      </c>
      <c r="R11690" t="str">
        <f>IF(covid_19_india[[#This Row],[Max date]]=covid_19_india[[#This Row],[Date]],"Yes","")</f>
        <v/>
      </c>
      <c r="S11690" t="str">
        <f>IF(covid_19_india[[#This Row],[Active Cases]]&gt;10000, "High", IF(covid_19_india[[#This Row],[Active Cases]]&gt;=1000,"Medium","Low"))</f>
        <v>Low</v>
      </c>
      <c r="T11690" t="str">
        <f>IF(covid_19_india[[#This Row],[Daily New Cases]] = _xlfn.MAXIFS(covid_19_india[Daily New Cases], covid_19_india[State/UnionTerritory], covid_19_india[[#This Row],[State/UnionTerritory]]), "Yes", "")</f>
        <v/>
      </c>
      <c r="U11690" s="1">
        <v>44212</v>
      </c>
      <c r="V11690" t="str">
        <f>IF(C11690&lt;covid_19_india[[#This Row],[Vaccination Start Date]], "Pre-Vaccination", "Post-Vaccination")</f>
        <v>Pre-Vaccination</v>
      </c>
      <c r="W11690" s="44">
        <f>IFERROR(covid_19_india[[#This Row],[Deaths]]/covid_19_india[[#This Row],[Confirmed]],0)</f>
        <v>0</v>
      </c>
    </row>
    <row r="11691" spans="1:23" x14ac:dyDescent="0.3">
      <c r="A11691" t="str">
        <f t="shared" si="183"/>
        <v>Mizoram_2020-10-25</v>
      </c>
      <c r="B11691">
        <v>7704</v>
      </c>
      <c r="C11691" s="24">
        <v>44129</v>
      </c>
      <c r="D11691" s="6">
        <v>0.33333333333333326</v>
      </c>
      <c r="E11691" t="s">
        <v>48</v>
      </c>
      <c r="F11691">
        <v>0</v>
      </c>
      <c r="G11691">
        <v>0</v>
      </c>
      <c r="H11691">
        <v>2198</v>
      </c>
      <c r="I11691">
        <f>IF(covid_19_india[[#This Row],[State/UnionTerritory]]=E11690,IF(covid_19_india[[#This Row],[Cured]]-H11690&lt;0,0,covid_19_india[[#This Row],[Cured]]-H11690),covid_19_india[[#This Row],[Cured]])</f>
        <v>9</v>
      </c>
      <c r="J11691">
        <v>0</v>
      </c>
      <c r="K11691">
        <f>IF(covid_19_india[[#This Row],[State/UnionTerritory]]=E11690,IF(covid_19_india[[#This Row],[Deaths]]-J11690&lt;0,0,covid_19_india[[#This Row],[Deaths]]-J11690), covid_19_india[[#This Row],[Deaths]])</f>
        <v>0</v>
      </c>
      <c r="L11691">
        <v>2447</v>
      </c>
      <c r="M11691">
        <f>IF(covid_19_india[[#This Row],[State/UnionTerritory]]=E11690,IF(covid_19_india[[#This Row],[Confirmed]]-L11690&lt;0,0,covid_19_india[[#This Row],[Confirmed]]-L11690), covid_19_india[[#This Row],[Confirmed]])</f>
        <v>60</v>
      </c>
      <c r="N11691" t="str">
        <f>TEXT(covid_19_india[[#This Row],[Date]], "mmmm")</f>
        <v>October</v>
      </c>
      <c r="O11691" t="str">
        <f>TEXT(covid_19_india[[#This Row],[Date]], "dddd")</f>
        <v>Sunday</v>
      </c>
      <c r="P11691">
        <f>covid_19_india[[#This Row],[Confirmed]]-covid_19_india[[#This Row],[Cured]]-covid_19_india[[#This Row],[Deaths]]</f>
        <v>249</v>
      </c>
      <c r="Q11691" s="1">
        <f>MAX(covid_19_india[Date])</f>
        <v>44419</v>
      </c>
      <c r="R11691" t="str">
        <f>IF(covid_19_india[[#This Row],[Max date]]=covid_19_india[[#This Row],[Date]],"Yes","")</f>
        <v/>
      </c>
      <c r="S11691" t="str">
        <f>IF(covid_19_india[[#This Row],[Active Cases]]&gt;10000, "High", IF(covid_19_india[[#This Row],[Active Cases]]&gt;=1000,"Medium","Low"))</f>
        <v>Low</v>
      </c>
      <c r="T11691" t="str">
        <f>IF(covid_19_india[[#This Row],[Daily New Cases]] = _xlfn.MAXIFS(covid_19_india[Daily New Cases], covid_19_india[State/UnionTerritory], covid_19_india[[#This Row],[State/UnionTerritory]]), "Yes", "")</f>
        <v/>
      </c>
      <c r="U11691" s="1">
        <v>44212</v>
      </c>
      <c r="V11691" t="str">
        <f>IF(C11691&lt;covid_19_india[[#This Row],[Vaccination Start Date]], "Pre-Vaccination", "Post-Vaccination")</f>
        <v>Pre-Vaccination</v>
      </c>
      <c r="W11691" s="44">
        <f>IFERROR(covid_19_india[[#This Row],[Deaths]]/covid_19_india[[#This Row],[Confirmed]],0)</f>
        <v>0</v>
      </c>
    </row>
    <row r="11692" spans="1:23" x14ac:dyDescent="0.3">
      <c r="A11692" t="str">
        <f t="shared" si="183"/>
        <v>Mizoram_2020-10-26</v>
      </c>
      <c r="B11692">
        <v>7739</v>
      </c>
      <c r="C11692" s="24">
        <v>44130</v>
      </c>
      <c r="D11692" s="6">
        <v>0.33333333333333326</v>
      </c>
      <c r="E11692" t="s">
        <v>48</v>
      </c>
      <c r="F11692">
        <v>0</v>
      </c>
      <c r="G11692">
        <v>0</v>
      </c>
      <c r="H11692">
        <v>2203</v>
      </c>
      <c r="I11692">
        <f>IF(covid_19_india[[#This Row],[State/UnionTerritory]]=E11691,IF(covid_19_india[[#This Row],[Cured]]-H11691&lt;0,0,covid_19_india[[#This Row],[Cured]]-H11691),covid_19_india[[#This Row],[Cured]])</f>
        <v>5</v>
      </c>
      <c r="J11692">
        <v>0</v>
      </c>
      <c r="K11692">
        <f>IF(covid_19_india[[#This Row],[State/UnionTerritory]]=E11691,IF(covid_19_india[[#This Row],[Deaths]]-J11691&lt;0,0,covid_19_india[[#This Row],[Deaths]]-J11691), covid_19_india[[#This Row],[Deaths]])</f>
        <v>0</v>
      </c>
      <c r="L11692">
        <v>2493</v>
      </c>
      <c r="M11692">
        <f>IF(covid_19_india[[#This Row],[State/UnionTerritory]]=E11691,IF(covid_19_india[[#This Row],[Confirmed]]-L11691&lt;0,0,covid_19_india[[#This Row],[Confirmed]]-L11691), covid_19_india[[#This Row],[Confirmed]])</f>
        <v>46</v>
      </c>
      <c r="N11692" t="str">
        <f>TEXT(covid_19_india[[#This Row],[Date]], "mmmm")</f>
        <v>October</v>
      </c>
      <c r="O11692" t="str">
        <f>TEXT(covid_19_india[[#This Row],[Date]], "dddd")</f>
        <v>Monday</v>
      </c>
      <c r="P11692">
        <f>covid_19_india[[#This Row],[Confirmed]]-covid_19_india[[#This Row],[Cured]]-covid_19_india[[#This Row],[Deaths]]</f>
        <v>290</v>
      </c>
      <c r="Q11692" s="1">
        <f>MAX(covid_19_india[Date])</f>
        <v>44419</v>
      </c>
      <c r="R11692" t="str">
        <f>IF(covid_19_india[[#This Row],[Max date]]=covid_19_india[[#This Row],[Date]],"Yes","")</f>
        <v/>
      </c>
      <c r="S11692" t="str">
        <f>IF(covid_19_india[[#This Row],[Active Cases]]&gt;10000, "High", IF(covid_19_india[[#This Row],[Active Cases]]&gt;=1000,"Medium","Low"))</f>
        <v>Low</v>
      </c>
      <c r="T11692" t="str">
        <f>IF(covid_19_india[[#This Row],[Daily New Cases]] = _xlfn.MAXIFS(covid_19_india[Daily New Cases], covid_19_india[State/UnionTerritory], covid_19_india[[#This Row],[State/UnionTerritory]]), "Yes", "")</f>
        <v/>
      </c>
      <c r="U11692" s="1">
        <v>44212</v>
      </c>
      <c r="V11692" t="str">
        <f>IF(C11692&lt;covid_19_india[[#This Row],[Vaccination Start Date]], "Pre-Vaccination", "Post-Vaccination")</f>
        <v>Pre-Vaccination</v>
      </c>
      <c r="W11692" s="44">
        <f>IFERROR(covid_19_india[[#This Row],[Deaths]]/covid_19_india[[#This Row],[Confirmed]],0)</f>
        <v>0</v>
      </c>
    </row>
    <row r="11693" spans="1:23" x14ac:dyDescent="0.3">
      <c r="A11693" t="str">
        <f t="shared" si="183"/>
        <v>Mizoram_2020-10-27</v>
      </c>
      <c r="B11693">
        <v>7774</v>
      </c>
      <c r="C11693" s="24">
        <v>44131</v>
      </c>
      <c r="D11693" s="6">
        <v>0.33333333333333326</v>
      </c>
      <c r="E11693" t="s">
        <v>48</v>
      </c>
      <c r="F11693">
        <v>0</v>
      </c>
      <c r="G11693">
        <v>0</v>
      </c>
      <c r="H11693">
        <v>2212</v>
      </c>
      <c r="I11693">
        <f>IF(covid_19_india[[#This Row],[State/UnionTerritory]]=E11692,IF(covid_19_india[[#This Row],[Cured]]-H11692&lt;0,0,covid_19_india[[#This Row],[Cured]]-H11692),covid_19_india[[#This Row],[Cured]])</f>
        <v>9</v>
      </c>
      <c r="J11693">
        <v>0</v>
      </c>
      <c r="K11693">
        <f>IF(covid_19_india[[#This Row],[State/UnionTerritory]]=E11692,IF(covid_19_india[[#This Row],[Deaths]]-J11692&lt;0,0,covid_19_india[[#This Row],[Deaths]]-J11692), covid_19_india[[#This Row],[Deaths]])</f>
        <v>0</v>
      </c>
      <c r="L11693">
        <v>2527</v>
      </c>
      <c r="M11693">
        <f>IF(covid_19_india[[#This Row],[State/UnionTerritory]]=E11692,IF(covid_19_india[[#This Row],[Confirmed]]-L11692&lt;0,0,covid_19_india[[#This Row],[Confirmed]]-L11692), covid_19_india[[#This Row],[Confirmed]])</f>
        <v>34</v>
      </c>
      <c r="N11693" t="str">
        <f>TEXT(covid_19_india[[#This Row],[Date]], "mmmm")</f>
        <v>October</v>
      </c>
      <c r="O11693" t="str">
        <f>TEXT(covid_19_india[[#This Row],[Date]], "dddd")</f>
        <v>Tuesday</v>
      </c>
      <c r="P11693">
        <f>covid_19_india[[#This Row],[Confirmed]]-covid_19_india[[#This Row],[Cured]]-covid_19_india[[#This Row],[Deaths]]</f>
        <v>315</v>
      </c>
      <c r="Q11693" s="1">
        <f>MAX(covid_19_india[Date])</f>
        <v>44419</v>
      </c>
      <c r="R11693" t="str">
        <f>IF(covid_19_india[[#This Row],[Max date]]=covid_19_india[[#This Row],[Date]],"Yes","")</f>
        <v/>
      </c>
      <c r="S11693" t="str">
        <f>IF(covid_19_india[[#This Row],[Active Cases]]&gt;10000, "High", IF(covid_19_india[[#This Row],[Active Cases]]&gt;=1000,"Medium","Low"))</f>
        <v>Low</v>
      </c>
      <c r="T11693" t="str">
        <f>IF(covid_19_india[[#This Row],[Daily New Cases]] = _xlfn.MAXIFS(covid_19_india[Daily New Cases], covid_19_india[State/UnionTerritory], covid_19_india[[#This Row],[State/UnionTerritory]]), "Yes", "")</f>
        <v/>
      </c>
      <c r="U11693" s="1">
        <v>44212</v>
      </c>
      <c r="V11693" t="str">
        <f>IF(C11693&lt;covid_19_india[[#This Row],[Vaccination Start Date]], "Pre-Vaccination", "Post-Vaccination")</f>
        <v>Pre-Vaccination</v>
      </c>
      <c r="W11693" s="44">
        <f>IFERROR(covid_19_india[[#This Row],[Deaths]]/covid_19_india[[#This Row],[Confirmed]],0)</f>
        <v>0</v>
      </c>
    </row>
    <row r="11694" spans="1:23" x14ac:dyDescent="0.3">
      <c r="A11694" t="str">
        <f t="shared" si="183"/>
        <v>Mizoram_2020-10-28</v>
      </c>
      <c r="B11694">
        <v>7809</v>
      </c>
      <c r="C11694" s="24">
        <v>44132</v>
      </c>
      <c r="D11694" s="6">
        <v>0.33333333333333326</v>
      </c>
      <c r="E11694" t="s">
        <v>48</v>
      </c>
      <c r="F11694">
        <v>0</v>
      </c>
      <c r="G11694">
        <v>0</v>
      </c>
      <c r="H11694">
        <v>2233</v>
      </c>
      <c r="I11694">
        <f>IF(covid_19_india[[#This Row],[State/UnionTerritory]]=E11693,IF(covid_19_india[[#This Row],[Cured]]-H11693&lt;0,0,covid_19_india[[#This Row],[Cured]]-H11693),covid_19_india[[#This Row],[Cured]])</f>
        <v>21</v>
      </c>
      <c r="J11694">
        <v>0</v>
      </c>
      <c r="K11694">
        <f>IF(covid_19_india[[#This Row],[State/UnionTerritory]]=E11693,IF(covid_19_india[[#This Row],[Deaths]]-J11693&lt;0,0,covid_19_india[[#This Row],[Deaths]]-J11693), covid_19_india[[#This Row],[Deaths]])</f>
        <v>0</v>
      </c>
      <c r="L11694">
        <v>2607</v>
      </c>
      <c r="M11694">
        <f>IF(covid_19_india[[#This Row],[State/UnionTerritory]]=E11693,IF(covid_19_india[[#This Row],[Confirmed]]-L11693&lt;0,0,covid_19_india[[#This Row],[Confirmed]]-L11693), covid_19_india[[#This Row],[Confirmed]])</f>
        <v>80</v>
      </c>
      <c r="N11694" t="str">
        <f>TEXT(covid_19_india[[#This Row],[Date]], "mmmm")</f>
        <v>October</v>
      </c>
      <c r="O11694" t="str">
        <f>TEXT(covid_19_india[[#This Row],[Date]], "dddd")</f>
        <v>Wednesday</v>
      </c>
      <c r="P11694">
        <f>covid_19_india[[#This Row],[Confirmed]]-covid_19_india[[#This Row],[Cured]]-covid_19_india[[#This Row],[Deaths]]</f>
        <v>374</v>
      </c>
      <c r="Q11694" s="1">
        <f>MAX(covid_19_india[Date])</f>
        <v>44419</v>
      </c>
      <c r="R11694" t="str">
        <f>IF(covid_19_india[[#This Row],[Max date]]=covid_19_india[[#This Row],[Date]],"Yes","")</f>
        <v/>
      </c>
      <c r="S11694" t="str">
        <f>IF(covid_19_india[[#This Row],[Active Cases]]&gt;10000, "High", IF(covid_19_india[[#This Row],[Active Cases]]&gt;=1000,"Medium","Low"))</f>
        <v>Low</v>
      </c>
      <c r="T11694" t="str">
        <f>IF(covid_19_india[[#This Row],[Daily New Cases]] = _xlfn.MAXIFS(covid_19_india[Daily New Cases], covid_19_india[State/UnionTerritory], covid_19_india[[#This Row],[State/UnionTerritory]]), "Yes", "")</f>
        <v/>
      </c>
      <c r="U11694" s="1">
        <v>44212</v>
      </c>
      <c r="V11694" t="str">
        <f>IF(C11694&lt;covid_19_india[[#This Row],[Vaccination Start Date]], "Pre-Vaccination", "Post-Vaccination")</f>
        <v>Pre-Vaccination</v>
      </c>
      <c r="W11694" s="44">
        <f>IFERROR(covid_19_india[[#This Row],[Deaths]]/covid_19_india[[#This Row],[Confirmed]],0)</f>
        <v>0</v>
      </c>
    </row>
    <row r="11695" spans="1:23" x14ac:dyDescent="0.3">
      <c r="A11695" t="str">
        <f t="shared" si="183"/>
        <v>Mizoram_2020-10-29</v>
      </c>
      <c r="B11695">
        <v>7844</v>
      </c>
      <c r="C11695" s="24">
        <v>44133</v>
      </c>
      <c r="D11695" s="6">
        <v>0.33333333333333326</v>
      </c>
      <c r="E11695" t="s">
        <v>48</v>
      </c>
      <c r="F11695">
        <v>0</v>
      </c>
      <c r="G11695">
        <v>0</v>
      </c>
      <c r="H11695">
        <v>2238</v>
      </c>
      <c r="I11695">
        <f>IF(covid_19_india[[#This Row],[State/UnionTerritory]]=E11694,IF(covid_19_india[[#This Row],[Cured]]-H11694&lt;0,0,covid_19_india[[#This Row],[Cured]]-H11694),covid_19_india[[#This Row],[Cured]])</f>
        <v>5</v>
      </c>
      <c r="J11695">
        <v>1</v>
      </c>
      <c r="K11695">
        <f>IF(covid_19_india[[#This Row],[State/UnionTerritory]]=E11694,IF(covid_19_india[[#This Row],[Deaths]]-J11694&lt;0,0,covid_19_india[[#This Row],[Deaths]]-J11694), covid_19_india[[#This Row],[Deaths]])</f>
        <v>1</v>
      </c>
      <c r="L11695">
        <v>2656</v>
      </c>
      <c r="M11695">
        <f>IF(covid_19_india[[#This Row],[State/UnionTerritory]]=E11694,IF(covid_19_india[[#This Row],[Confirmed]]-L11694&lt;0,0,covid_19_india[[#This Row],[Confirmed]]-L11694), covid_19_india[[#This Row],[Confirmed]])</f>
        <v>49</v>
      </c>
      <c r="N11695" t="str">
        <f>TEXT(covid_19_india[[#This Row],[Date]], "mmmm")</f>
        <v>October</v>
      </c>
      <c r="O11695" t="str">
        <f>TEXT(covid_19_india[[#This Row],[Date]], "dddd")</f>
        <v>Thursday</v>
      </c>
      <c r="P11695">
        <f>covid_19_india[[#This Row],[Confirmed]]-covid_19_india[[#This Row],[Cured]]-covid_19_india[[#This Row],[Deaths]]</f>
        <v>417</v>
      </c>
      <c r="Q11695" s="1">
        <f>MAX(covid_19_india[Date])</f>
        <v>44419</v>
      </c>
      <c r="R11695" t="str">
        <f>IF(covid_19_india[[#This Row],[Max date]]=covid_19_india[[#This Row],[Date]],"Yes","")</f>
        <v/>
      </c>
      <c r="S11695" t="str">
        <f>IF(covid_19_india[[#This Row],[Active Cases]]&gt;10000, "High", IF(covid_19_india[[#This Row],[Active Cases]]&gt;=1000,"Medium","Low"))</f>
        <v>Low</v>
      </c>
      <c r="T11695" t="str">
        <f>IF(covid_19_india[[#This Row],[Daily New Cases]] = _xlfn.MAXIFS(covid_19_india[Daily New Cases], covid_19_india[State/UnionTerritory], covid_19_india[[#This Row],[State/UnionTerritory]]), "Yes", "")</f>
        <v/>
      </c>
      <c r="U11695" s="1">
        <v>44212</v>
      </c>
      <c r="V11695" t="str">
        <f>IF(C11695&lt;covid_19_india[[#This Row],[Vaccination Start Date]], "Pre-Vaccination", "Post-Vaccination")</f>
        <v>Pre-Vaccination</v>
      </c>
      <c r="W11695" s="44">
        <f>IFERROR(covid_19_india[[#This Row],[Deaths]]/covid_19_india[[#This Row],[Confirmed]],0)</f>
        <v>3.7650602409638556E-4</v>
      </c>
    </row>
    <row r="11696" spans="1:23" x14ac:dyDescent="0.3">
      <c r="A11696" t="str">
        <f t="shared" si="183"/>
        <v>Mizoram_2020-10-30</v>
      </c>
      <c r="B11696">
        <v>7879</v>
      </c>
      <c r="C11696" s="24">
        <v>44134</v>
      </c>
      <c r="D11696" s="6">
        <v>0.33333333333333326</v>
      </c>
      <c r="E11696" t="s">
        <v>48</v>
      </c>
      <c r="F11696">
        <v>0</v>
      </c>
      <c r="G11696">
        <v>0</v>
      </c>
      <c r="H11696">
        <v>2258</v>
      </c>
      <c r="I11696">
        <f>IF(covid_19_india[[#This Row],[State/UnionTerritory]]=E11695,IF(covid_19_india[[#This Row],[Cured]]-H11695&lt;0,0,covid_19_india[[#This Row],[Cured]]-H11695),covid_19_india[[#This Row],[Cured]])</f>
        <v>20</v>
      </c>
      <c r="J11696">
        <v>1</v>
      </c>
      <c r="K11696">
        <f>IF(covid_19_india[[#This Row],[State/UnionTerritory]]=E11695,IF(covid_19_india[[#This Row],[Deaths]]-J11695&lt;0,0,covid_19_india[[#This Row],[Deaths]]-J11695), covid_19_india[[#This Row],[Deaths]])</f>
        <v>0</v>
      </c>
      <c r="L11696">
        <v>2694</v>
      </c>
      <c r="M11696">
        <f>IF(covid_19_india[[#This Row],[State/UnionTerritory]]=E11695,IF(covid_19_india[[#This Row],[Confirmed]]-L11695&lt;0,0,covid_19_india[[#This Row],[Confirmed]]-L11695), covid_19_india[[#This Row],[Confirmed]])</f>
        <v>38</v>
      </c>
      <c r="N11696" t="str">
        <f>TEXT(covid_19_india[[#This Row],[Date]], "mmmm")</f>
        <v>October</v>
      </c>
      <c r="O11696" t="str">
        <f>TEXT(covid_19_india[[#This Row],[Date]], "dddd")</f>
        <v>Friday</v>
      </c>
      <c r="P11696">
        <f>covid_19_india[[#This Row],[Confirmed]]-covid_19_india[[#This Row],[Cured]]-covid_19_india[[#This Row],[Deaths]]</f>
        <v>435</v>
      </c>
      <c r="Q11696" s="1">
        <f>MAX(covid_19_india[Date])</f>
        <v>44419</v>
      </c>
      <c r="R11696" t="str">
        <f>IF(covid_19_india[[#This Row],[Max date]]=covid_19_india[[#This Row],[Date]],"Yes","")</f>
        <v/>
      </c>
      <c r="S11696" t="str">
        <f>IF(covid_19_india[[#This Row],[Active Cases]]&gt;10000, "High", IF(covid_19_india[[#This Row],[Active Cases]]&gt;=1000,"Medium","Low"))</f>
        <v>Low</v>
      </c>
      <c r="T11696" t="str">
        <f>IF(covid_19_india[[#This Row],[Daily New Cases]] = _xlfn.MAXIFS(covid_19_india[Daily New Cases], covid_19_india[State/UnionTerritory], covid_19_india[[#This Row],[State/UnionTerritory]]), "Yes", "")</f>
        <v/>
      </c>
      <c r="U11696" s="1">
        <v>44212</v>
      </c>
      <c r="V11696" t="str">
        <f>IF(C11696&lt;covid_19_india[[#This Row],[Vaccination Start Date]], "Pre-Vaccination", "Post-Vaccination")</f>
        <v>Pre-Vaccination</v>
      </c>
      <c r="W11696" s="44">
        <f>IFERROR(covid_19_india[[#This Row],[Deaths]]/covid_19_india[[#This Row],[Confirmed]],0)</f>
        <v>3.7119524870081661E-4</v>
      </c>
    </row>
    <row r="11697" spans="1:23" x14ac:dyDescent="0.3">
      <c r="A11697" t="str">
        <f t="shared" si="183"/>
        <v>Mizoram_2020-10-31</v>
      </c>
      <c r="B11697">
        <v>7914</v>
      </c>
      <c r="C11697" s="24">
        <v>44135</v>
      </c>
      <c r="D11697" s="6">
        <v>0.33333333333333326</v>
      </c>
      <c r="E11697" t="s">
        <v>48</v>
      </c>
      <c r="F11697">
        <v>0</v>
      </c>
      <c r="G11697">
        <v>0</v>
      </c>
      <c r="H11697">
        <v>2284</v>
      </c>
      <c r="I11697">
        <f>IF(covid_19_india[[#This Row],[State/UnionTerritory]]=E11696,IF(covid_19_india[[#This Row],[Cured]]-H11696&lt;0,0,covid_19_india[[#This Row],[Cured]]-H11696),covid_19_india[[#This Row],[Cured]])</f>
        <v>26</v>
      </c>
      <c r="J11697">
        <v>1</v>
      </c>
      <c r="K11697">
        <f>IF(covid_19_india[[#This Row],[State/UnionTerritory]]=E11696,IF(covid_19_india[[#This Row],[Deaths]]-J11696&lt;0,0,covid_19_india[[#This Row],[Deaths]]-J11696), covid_19_india[[#This Row],[Deaths]])</f>
        <v>0</v>
      </c>
      <c r="L11697">
        <v>2722</v>
      </c>
      <c r="M11697">
        <f>IF(covid_19_india[[#This Row],[State/UnionTerritory]]=E11696,IF(covid_19_india[[#This Row],[Confirmed]]-L11696&lt;0,0,covid_19_india[[#This Row],[Confirmed]]-L11696), covid_19_india[[#This Row],[Confirmed]])</f>
        <v>28</v>
      </c>
      <c r="N11697" t="str">
        <f>TEXT(covid_19_india[[#This Row],[Date]], "mmmm")</f>
        <v>October</v>
      </c>
      <c r="O11697" t="str">
        <f>TEXT(covid_19_india[[#This Row],[Date]], "dddd")</f>
        <v>Saturday</v>
      </c>
      <c r="P11697">
        <f>covid_19_india[[#This Row],[Confirmed]]-covid_19_india[[#This Row],[Cured]]-covid_19_india[[#This Row],[Deaths]]</f>
        <v>437</v>
      </c>
      <c r="Q11697" s="1">
        <f>MAX(covid_19_india[Date])</f>
        <v>44419</v>
      </c>
      <c r="R11697" t="str">
        <f>IF(covid_19_india[[#This Row],[Max date]]=covid_19_india[[#This Row],[Date]],"Yes","")</f>
        <v/>
      </c>
      <c r="S11697" t="str">
        <f>IF(covid_19_india[[#This Row],[Active Cases]]&gt;10000, "High", IF(covid_19_india[[#This Row],[Active Cases]]&gt;=1000,"Medium","Low"))</f>
        <v>Low</v>
      </c>
      <c r="T11697" t="str">
        <f>IF(covid_19_india[[#This Row],[Daily New Cases]] = _xlfn.MAXIFS(covid_19_india[Daily New Cases], covid_19_india[State/UnionTerritory], covid_19_india[[#This Row],[State/UnionTerritory]]), "Yes", "")</f>
        <v/>
      </c>
      <c r="U11697" s="1">
        <v>44212</v>
      </c>
      <c r="V11697" t="str">
        <f>IF(C11697&lt;covid_19_india[[#This Row],[Vaccination Start Date]], "Pre-Vaccination", "Post-Vaccination")</f>
        <v>Pre-Vaccination</v>
      </c>
      <c r="W11697" s="44">
        <f>IFERROR(covid_19_india[[#This Row],[Deaths]]/covid_19_india[[#This Row],[Confirmed]],0)</f>
        <v>3.673769287288758E-4</v>
      </c>
    </row>
    <row r="11698" spans="1:23" x14ac:dyDescent="0.3">
      <c r="A11698" t="str">
        <f t="shared" si="183"/>
        <v>Mizoram_2020-11-01</v>
      </c>
      <c r="B11698">
        <v>7949</v>
      </c>
      <c r="C11698" s="24">
        <v>44136</v>
      </c>
      <c r="D11698" s="6">
        <v>0.33333333333333326</v>
      </c>
      <c r="E11698" t="s">
        <v>48</v>
      </c>
      <c r="F11698">
        <v>0</v>
      </c>
      <c r="G11698">
        <v>0</v>
      </c>
      <c r="H11698">
        <v>2291</v>
      </c>
      <c r="I11698">
        <f>IF(covid_19_india[[#This Row],[State/UnionTerritory]]=E11697,IF(covid_19_india[[#This Row],[Cured]]-H11697&lt;0,0,covid_19_india[[#This Row],[Cured]]-H11697),covid_19_india[[#This Row],[Cured]])</f>
        <v>7</v>
      </c>
      <c r="J11698">
        <v>1</v>
      </c>
      <c r="K11698">
        <f>IF(covid_19_india[[#This Row],[State/UnionTerritory]]=E11697,IF(covid_19_india[[#This Row],[Deaths]]-J11697&lt;0,0,covid_19_india[[#This Row],[Deaths]]-J11697), covid_19_india[[#This Row],[Deaths]])</f>
        <v>0</v>
      </c>
      <c r="L11698">
        <v>2753</v>
      </c>
      <c r="M11698">
        <f>IF(covid_19_india[[#This Row],[State/UnionTerritory]]=E11697,IF(covid_19_india[[#This Row],[Confirmed]]-L11697&lt;0,0,covid_19_india[[#This Row],[Confirmed]]-L11697), covid_19_india[[#This Row],[Confirmed]])</f>
        <v>31</v>
      </c>
      <c r="N11698" t="str">
        <f>TEXT(covid_19_india[[#This Row],[Date]], "mmmm")</f>
        <v>November</v>
      </c>
      <c r="O11698" t="str">
        <f>TEXT(covid_19_india[[#This Row],[Date]], "dddd")</f>
        <v>Sunday</v>
      </c>
      <c r="P11698">
        <f>covid_19_india[[#This Row],[Confirmed]]-covid_19_india[[#This Row],[Cured]]-covid_19_india[[#This Row],[Deaths]]</f>
        <v>461</v>
      </c>
      <c r="Q11698" s="1">
        <f>MAX(covid_19_india[Date])</f>
        <v>44419</v>
      </c>
      <c r="R11698" t="str">
        <f>IF(covid_19_india[[#This Row],[Max date]]=covid_19_india[[#This Row],[Date]],"Yes","")</f>
        <v/>
      </c>
      <c r="S11698" t="str">
        <f>IF(covid_19_india[[#This Row],[Active Cases]]&gt;10000, "High", IF(covid_19_india[[#This Row],[Active Cases]]&gt;=1000,"Medium","Low"))</f>
        <v>Low</v>
      </c>
      <c r="T11698" t="str">
        <f>IF(covid_19_india[[#This Row],[Daily New Cases]] = _xlfn.MAXIFS(covid_19_india[Daily New Cases], covid_19_india[State/UnionTerritory], covid_19_india[[#This Row],[State/UnionTerritory]]), "Yes", "")</f>
        <v/>
      </c>
      <c r="U11698" s="1">
        <v>44212</v>
      </c>
      <c r="V11698" t="str">
        <f>IF(C11698&lt;covid_19_india[[#This Row],[Vaccination Start Date]], "Pre-Vaccination", "Post-Vaccination")</f>
        <v>Pre-Vaccination</v>
      </c>
      <c r="W11698" s="44">
        <f>IFERROR(covid_19_india[[#This Row],[Deaths]]/covid_19_india[[#This Row],[Confirmed]],0)</f>
        <v>3.6324010170722849E-4</v>
      </c>
    </row>
    <row r="11699" spans="1:23" x14ac:dyDescent="0.3">
      <c r="A11699" t="str">
        <f t="shared" si="183"/>
        <v>Mizoram_2020-11-02</v>
      </c>
      <c r="B11699">
        <v>7984</v>
      </c>
      <c r="C11699" s="24">
        <v>44137</v>
      </c>
      <c r="D11699" s="6">
        <v>0.33333333333333326</v>
      </c>
      <c r="E11699" t="s">
        <v>48</v>
      </c>
      <c r="F11699">
        <v>0</v>
      </c>
      <c r="G11699">
        <v>0</v>
      </c>
      <c r="H11699">
        <v>2323</v>
      </c>
      <c r="I11699">
        <f>IF(covid_19_india[[#This Row],[State/UnionTerritory]]=E11698,IF(covid_19_india[[#This Row],[Cured]]-H11698&lt;0,0,covid_19_india[[#This Row],[Cured]]-H11698),covid_19_india[[#This Row],[Cured]])</f>
        <v>32</v>
      </c>
      <c r="J11699">
        <v>1</v>
      </c>
      <c r="K11699">
        <f>IF(covid_19_india[[#This Row],[State/UnionTerritory]]=E11698,IF(covid_19_india[[#This Row],[Deaths]]-J11698&lt;0,0,covid_19_india[[#This Row],[Deaths]]-J11698), covid_19_india[[#This Row],[Deaths]])</f>
        <v>0</v>
      </c>
      <c r="L11699">
        <v>2757</v>
      </c>
      <c r="M11699">
        <f>IF(covid_19_india[[#This Row],[State/UnionTerritory]]=E11698,IF(covid_19_india[[#This Row],[Confirmed]]-L11698&lt;0,0,covid_19_india[[#This Row],[Confirmed]]-L11698), covid_19_india[[#This Row],[Confirmed]])</f>
        <v>4</v>
      </c>
      <c r="N11699" t="str">
        <f>TEXT(covid_19_india[[#This Row],[Date]], "mmmm")</f>
        <v>November</v>
      </c>
      <c r="O11699" t="str">
        <f>TEXT(covid_19_india[[#This Row],[Date]], "dddd")</f>
        <v>Monday</v>
      </c>
      <c r="P11699">
        <f>covid_19_india[[#This Row],[Confirmed]]-covid_19_india[[#This Row],[Cured]]-covid_19_india[[#This Row],[Deaths]]</f>
        <v>433</v>
      </c>
      <c r="Q11699" s="1">
        <f>MAX(covid_19_india[Date])</f>
        <v>44419</v>
      </c>
      <c r="R11699" t="str">
        <f>IF(covid_19_india[[#This Row],[Max date]]=covid_19_india[[#This Row],[Date]],"Yes","")</f>
        <v/>
      </c>
      <c r="S11699" t="str">
        <f>IF(covid_19_india[[#This Row],[Active Cases]]&gt;10000, "High", IF(covid_19_india[[#This Row],[Active Cases]]&gt;=1000,"Medium","Low"))</f>
        <v>Low</v>
      </c>
      <c r="T11699" t="str">
        <f>IF(covid_19_india[[#This Row],[Daily New Cases]] = _xlfn.MAXIFS(covid_19_india[Daily New Cases], covid_19_india[State/UnionTerritory], covid_19_india[[#This Row],[State/UnionTerritory]]), "Yes", "")</f>
        <v/>
      </c>
      <c r="U11699" s="1">
        <v>44212</v>
      </c>
      <c r="V11699" t="str">
        <f>IF(C11699&lt;covid_19_india[[#This Row],[Vaccination Start Date]], "Pre-Vaccination", "Post-Vaccination")</f>
        <v>Pre-Vaccination</v>
      </c>
      <c r="W11699" s="44">
        <f>IFERROR(covid_19_india[[#This Row],[Deaths]]/covid_19_india[[#This Row],[Confirmed]],0)</f>
        <v>3.6271309394269132E-4</v>
      </c>
    </row>
    <row r="11700" spans="1:23" x14ac:dyDescent="0.3">
      <c r="A11700" t="str">
        <f t="shared" si="183"/>
        <v>Mizoram_2020-11-03</v>
      </c>
      <c r="B11700">
        <v>8019</v>
      </c>
      <c r="C11700" s="24">
        <v>44138</v>
      </c>
      <c r="D11700" s="6">
        <v>0.33333333333333326</v>
      </c>
      <c r="E11700" t="s">
        <v>48</v>
      </c>
      <c r="F11700">
        <v>0</v>
      </c>
      <c r="G11700">
        <v>0</v>
      </c>
      <c r="H11700">
        <v>2347</v>
      </c>
      <c r="I11700">
        <f>IF(covid_19_india[[#This Row],[State/UnionTerritory]]=E11699,IF(covid_19_india[[#This Row],[Cured]]-H11699&lt;0,0,covid_19_india[[#This Row],[Cured]]-H11699),covid_19_india[[#This Row],[Cured]])</f>
        <v>24</v>
      </c>
      <c r="J11700">
        <v>1</v>
      </c>
      <c r="K11700">
        <f>IF(covid_19_india[[#This Row],[State/UnionTerritory]]=E11699,IF(covid_19_india[[#This Row],[Deaths]]-J11699&lt;0,0,covid_19_india[[#This Row],[Deaths]]-J11699), covid_19_india[[#This Row],[Deaths]])</f>
        <v>0</v>
      </c>
      <c r="L11700">
        <v>2792</v>
      </c>
      <c r="M11700">
        <f>IF(covid_19_india[[#This Row],[State/UnionTerritory]]=E11699,IF(covid_19_india[[#This Row],[Confirmed]]-L11699&lt;0,0,covid_19_india[[#This Row],[Confirmed]]-L11699), covid_19_india[[#This Row],[Confirmed]])</f>
        <v>35</v>
      </c>
      <c r="N11700" t="str">
        <f>TEXT(covid_19_india[[#This Row],[Date]], "mmmm")</f>
        <v>November</v>
      </c>
      <c r="O11700" t="str">
        <f>TEXT(covid_19_india[[#This Row],[Date]], "dddd")</f>
        <v>Tuesday</v>
      </c>
      <c r="P11700">
        <f>covid_19_india[[#This Row],[Confirmed]]-covid_19_india[[#This Row],[Cured]]-covid_19_india[[#This Row],[Deaths]]</f>
        <v>444</v>
      </c>
      <c r="Q11700" s="1">
        <f>MAX(covid_19_india[Date])</f>
        <v>44419</v>
      </c>
      <c r="R11700" t="str">
        <f>IF(covid_19_india[[#This Row],[Max date]]=covid_19_india[[#This Row],[Date]],"Yes","")</f>
        <v/>
      </c>
      <c r="S11700" t="str">
        <f>IF(covid_19_india[[#This Row],[Active Cases]]&gt;10000, "High", IF(covid_19_india[[#This Row],[Active Cases]]&gt;=1000,"Medium","Low"))</f>
        <v>Low</v>
      </c>
      <c r="T11700" t="str">
        <f>IF(covid_19_india[[#This Row],[Daily New Cases]] = _xlfn.MAXIFS(covid_19_india[Daily New Cases], covid_19_india[State/UnionTerritory], covid_19_india[[#This Row],[State/UnionTerritory]]), "Yes", "")</f>
        <v/>
      </c>
      <c r="U11700" s="1">
        <v>44212</v>
      </c>
      <c r="V11700" t="str">
        <f>IF(C11700&lt;covid_19_india[[#This Row],[Vaccination Start Date]], "Pre-Vaccination", "Post-Vaccination")</f>
        <v>Pre-Vaccination</v>
      </c>
      <c r="W11700" s="44">
        <f>IFERROR(covid_19_india[[#This Row],[Deaths]]/covid_19_india[[#This Row],[Confirmed]],0)</f>
        <v>3.5816618911174784E-4</v>
      </c>
    </row>
    <row r="11701" spans="1:23" x14ac:dyDescent="0.3">
      <c r="A11701" t="str">
        <f t="shared" si="183"/>
        <v>Mizoram_2020-11-04</v>
      </c>
      <c r="B11701">
        <v>8054</v>
      </c>
      <c r="C11701" s="24">
        <v>44139</v>
      </c>
      <c r="D11701" s="6">
        <v>0.33333333333333326</v>
      </c>
      <c r="E11701" t="s">
        <v>48</v>
      </c>
      <c r="F11701">
        <v>0</v>
      </c>
      <c r="G11701">
        <v>0</v>
      </c>
      <c r="H11701">
        <v>2376</v>
      </c>
      <c r="I11701">
        <f>IF(covid_19_india[[#This Row],[State/UnionTerritory]]=E11700,IF(covid_19_india[[#This Row],[Cured]]-H11700&lt;0,0,covid_19_india[[#This Row],[Cured]]-H11700),covid_19_india[[#This Row],[Cured]])</f>
        <v>29</v>
      </c>
      <c r="J11701">
        <v>1</v>
      </c>
      <c r="K11701">
        <f>IF(covid_19_india[[#This Row],[State/UnionTerritory]]=E11700,IF(covid_19_india[[#This Row],[Deaths]]-J11700&lt;0,0,covid_19_india[[#This Row],[Deaths]]-J11700), covid_19_india[[#This Row],[Deaths]])</f>
        <v>0</v>
      </c>
      <c r="L11701">
        <v>2893</v>
      </c>
      <c r="M11701">
        <f>IF(covid_19_india[[#This Row],[State/UnionTerritory]]=E11700,IF(covid_19_india[[#This Row],[Confirmed]]-L11700&lt;0,0,covid_19_india[[#This Row],[Confirmed]]-L11700), covid_19_india[[#This Row],[Confirmed]])</f>
        <v>101</v>
      </c>
      <c r="N11701" t="str">
        <f>TEXT(covid_19_india[[#This Row],[Date]], "mmmm")</f>
        <v>November</v>
      </c>
      <c r="O11701" t="str">
        <f>TEXT(covid_19_india[[#This Row],[Date]], "dddd")</f>
        <v>Wednesday</v>
      </c>
      <c r="P11701">
        <f>covid_19_india[[#This Row],[Confirmed]]-covid_19_india[[#This Row],[Cured]]-covid_19_india[[#This Row],[Deaths]]</f>
        <v>516</v>
      </c>
      <c r="Q11701" s="1">
        <f>MAX(covid_19_india[Date])</f>
        <v>44419</v>
      </c>
      <c r="R11701" t="str">
        <f>IF(covid_19_india[[#This Row],[Max date]]=covid_19_india[[#This Row],[Date]],"Yes","")</f>
        <v/>
      </c>
      <c r="S11701" t="str">
        <f>IF(covid_19_india[[#This Row],[Active Cases]]&gt;10000, "High", IF(covid_19_india[[#This Row],[Active Cases]]&gt;=1000,"Medium","Low"))</f>
        <v>Low</v>
      </c>
      <c r="T11701" t="str">
        <f>IF(covid_19_india[[#This Row],[Daily New Cases]] = _xlfn.MAXIFS(covid_19_india[Daily New Cases], covid_19_india[State/UnionTerritory], covid_19_india[[#This Row],[State/UnionTerritory]]), "Yes", "")</f>
        <v/>
      </c>
      <c r="U11701" s="1">
        <v>44212</v>
      </c>
      <c r="V11701" t="str">
        <f>IF(C11701&lt;covid_19_india[[#This Row],[Vaccination Start Date]], "Pre-Vaccination", "Post-Vaccination")</f>
        <v>Pre-Vaccination</v>
      </c>
      <c r="W11701" s="44">
        <f>IFERROR(covid_19_india[[#This Row],[Deaths]]/covid_19_india[[#This Row],[Confirmed]],0)</f>
        <v>3.4566194262011752E-4</v>
      </c>
    </row>
    <row r="11702" spans="1:23" x14ac:dyDescent="0.3">
      <c r="A11702" t="str">
        <f t="shared" si="183"/>
        <v>Mizoram_2020-11-05</v>
      </c>
      <c r="B11702">
        <v>8089</v>
      </c>
      <c r="C11702" s="24">
        <v>44140</v>
      </c>
      <c r="D11702" s="6">
        <v>0.33333333333333326</v>
      </c>
      <c r="E11702" t="s">
        <v>48</v>
      </c>
      <c r="F11702">
        <v>0</v>
      </c>
      <c r="G11702">
        <v>0</v>
      </c>
      <c r="H11702">
        <v>2435</v>
      </c>
      <c r="I11702">
        <f>IF(covid_19_india[[#This Row],[State/UnionTerritory]]=E11701,IF(covid_19_india[[#This Row],[Cured]]-H11701&lt;0,0,covid_19_india[[#This Row],[Cured]]-H11701),covid_19_india[[#This Row],[Cured]])</f>
        <v>59</v>
      </c>
      <c r="J11702">
        <v>2</v>
      </c>
      <c r="K11702">
        <f>IF(covid_19_india[[#This Row],[State/UnionTerritory]]=E11701,IF(covid_19_india[[#This Row],[Deaths]]-J11701&lt;0,0,covid_19_india[[#This Row],[Deaths]]-J11701), covid_19_india[[#This Row],[Deaths]])</f>
        <v>1</v>
      </c>
      <c r="L11702">
        <v>2958</v>
      </c>
      <c r="M11702">
        <f>IF(covid_19_india[[#This Row],[State/UnionTerritory]]=E11701,IF(covid_19_india[[#This Row],[Confirmed]]-L11701&lt;0,0,covid_19_india[[#This Row],[Confirmed]]-L11701), covid_19_india[[#This Row],[Confirmed]])</f>
        <v>65</v>
      </c>
      <c r="N11702" t="str">
        <f>TEXT(covid_19_india[[#This Row],[Date]], "mmmm")</f>
        <v>November</v>
      </c>
      <c r="O11702" t="str">
        <f>TEXT(covid_19_india[[#This Row],[Date]], "dddd")</f>
        <v>Thursday</v>
      </c>
      <c r="P11702">
        <f>covid_19_india[[#This Row],[Confirmed]]-covid_19_india[[#This Row],[Cured]]-covid_19_india[[#This Row],[Deaths]]</f>
        <v>521</v>
      </c>
      <c r="Q11702" s="1">
        <f>MAX(covid_19_india[Date])</f>
        <v>44419</v>
      </c>
      <c r="R11702" t="str">
        <f>IF(covid_19_india[[#This Row],[Max date]]=covid_19_india[[#This Row],[Date]],"Yes","")</f>
        <v/>
      </c>
      <c r="S11702" t="str">
        <f>IF(covid_19_india[[#This Row],[Active Cases]]&gt;10000, "High", IF(covid_19_india[[#This Row],[Active Cases]]&gt;=1000,"Medium","Low"))</f>
        <v>Low</v>
      </c>
      <c r="T11702" t="str">
        <f>IF(covid_19_india[[#This Row],[Daily New Cases]] = _xlfn.MAXIFS(covid_19_india[Daily New Cases], covid_19_india[State/UnionTerritory], covid_19_india[[#This Row],[State/UnionTerritory]]), "Yes", "")</f>
        <v/>
      </c>
      <c r="U11702" s="1">
        <v>44212</v>
      </c>
      <c r="V11702" t="str">
        <f>IF(C11702&lt;covid_19_india[[#This Row],[Vaccination Start Date]], "Pre-Vaccination", "Post-Vaccination")</f>
        <v>Pre-Vaccination</v>
      </c>
      <c r="W11702" s="44">
        <f>IFERROR(covid_19_india[[#This Row],[Deaths]]/covid_19_india[[#This Row],[Confirmed]],0)</f>
        <v>6.7613252197430695E-4</v>
      </c>
    </row>
    <row r="11703" spans="1:23" x14ac:dyDescent="0.3">
      <c r="A11703" t="str">
        <f t="shared" si="183"/>
        <v>Mizoram_2020-11-06</v>
      </c>
      <c r="B11703">
        <v>8124</v>
      </c>
      <c r="C11703" s="24">
        <v>44141</v>
      </c>
      <c r="D11703" s="6">
        <v>0.33333333333333326</v>
      </c>
      <c r="E11703" t="s">
        <v>48</v>
      </c>
      <c r="F11703">
        <v>0</v>
      </c>
      <c r="G11703">
        <v>0</v>
      </c>
      <c r="H11703">
        <v>2473</v>
      </c>
      <c r="I11703">
        <f>IF(covid_19_india[[#This Row],[State/UnionTerritory]]=E11702,IF(covid_19_india[[#This Row],[Cured]]-H11702&lt;0,0,covid_19_india[[#This Row],[Cured]]-H11702),covid_19_india[[#This Row],[Cured]])</f>
        <v>38</v>
      </c>
      <c r="J11703">
        <v>2</v>
      </c>
      <c r="K11703">
        <f>IF(covid_19_india[[#This Row],[State/UnionTerritory]]=E11702,IF(covid_19_india[[#This Row],[Deaths]]-J11702&lt;0,0,covid_19_india[[#This Row],[Deaths]]-J11702), covid_19_india[[#This Row],[Deaths]])</f>
        <v>0</v>
      </c>
      <c r="L11703">
        <v>2990</v>
      </c>
      <c r="M11703">
        <f>IF(covid_19_india[[#This Row],[State/UnionTerritory]]=E11702,IF(covid_19_india[[#This Row],[Confirmed]]-L11702&lt;0,0,covid_19_india[[#This Row],[Confirmed]]-L11702), covid_19_india[[#This Row],[Confirmed]])</f>
        <v>32</v>
      </c>
      <c r="N11703" t="str">
        <f>TEXT(covid_19_india[[#This Row],[Date]], "mmmm")</f>
        <v>November</v>
      </c>
      <c r="O11703" t="str">
        <f>TEXT(covid_19_india[[#This Row],[Date]], "dddd")</f>
        <v>Friday</v>
      </c>
      <c r="P11703">
        <f>covid_19_india[[#This Row],[Confirmed]]-covid_19_india[[#This Row],[Cured]]-covid_19_india[[#This Row],[Deaths]]</f>
        <v>515</v>
      </c>
      <c r="Q11703" s="1">
        <f>MAX(covid_19_india[Date])</f>
        <v>44419</v>
      </c>
      <c r="R11703" t="str">
        <f>IF(covid_19_india[[#This Row],[Max date]]=covid_19_india[[#This Row],[Date]],"Yes","")</f>
        <v/>
      </c>
      <c r="S11703" t="str">
        <f>IF(covid_19_india[[#This Row],[Active Cases]]&gt;10000, "High", IF(covid_19_india[[#This Row],[Active Cases]]&gt;=1000,"Medium","Low"))</f>
        <v>Low</v>
      </c>
      <c r="T11703" t="str">
        <f>IF(covid_19_india[[#This Row],[Daily New Cases]] = _xlfn.MAXIFS(covid_19_india[Daily New Cases], covid_19_india[State/UnionTerritory], covid_19_india[[#This Row],[State/UnionTerritory]]), "Yes", "")</f>
        <v/>
      </c>
      <c r="U11703" s="1">
        <v>44212</v>
      </c>
      <c r="V11703" t="str">
        <f>IF(C11703&lt;covid_19_india[[#This Row],[Vaccination Start Date]], "Pre-Vaccination", "Post-Vaccination")</f>
        <v>Pre-Vaccination</v>
      </c>
      <c r="W11703" s="44">
        <f>IFERROR(covid_19_india[[#This Row],[Deaths]]/covid_19_india[[#This Row],[Confirmed]],0)</f>
        <v>6.6889632107023408E-4</v>
      </c>
    </row>
    <row r="11704" spans="1:23" x14ac:dyDescent="0.3">
      <c r="A11704" t="str">
        <f t="shared" si="183"/>
        <v>Mizoram_2020-11-07</v>
      </c>
      <c r="B11704">
        <v>8159</v>
      </c>
      <c r="C11704" s="24">
        <v>44142</v>
      </c>
      <c r="D11704" s="6">
        <v>0.33333333333333326</v>
      </c>
      <c r="E11704" t="s">
        <v>48</v>
      </c>
      <c r="F11704">
        <v>0</v>
      </c>
      <c r="G11704">
        <v>0</v>
      </c>
      <c r="H11704">
        <v>2485</v>
      </c>
      <c r="I11704">
        <f>IF(covid_19_india[[#This Row],[State/UnionTerritory]]=E11703,IF(covid_19_india[[#This Row],[Cured]]-H11703&lt;0,0,covid_19_india[[#This Row],[Cured]]-H11703),covid_19_india[[#This Row],[Cured]])</f>
        <v>12</v>
      </c>
      <c r="J11704">
        <v>2</v>
      </c>
      <c r="K11704">
        <f>IF(covid_19_india[[#This Row],[State/UnionTerritory]]=E11703,IF(covid_19_india[[#This Row],[Deaths]]-J11703&lt;0,0,covid_19_india[[#This Row],[Deaths]]-J11703), covid_19_india[[#This Row],[Deaths]])</f>
        <v>0</v>
      </c>
      <c r="L11704">
        <v>3032</v>
      </c>
      <c r="M11704">
        <f>IF(covid_19_india[[#This Row],[State/UnionTerritory]]=E11703,IF(covid_19_india[[#This Row],[Confirmed]]-L11703&lt;0,0,covid_19_india[[#This Row],[Confirmed]]-L11703), covid_19_india[[#This Row],[Confirmed]])</f>
        <v>42</v>
      </c>
      <c r="N11704" t="str">
        <f>TEXT(covid_19_india[[#This Row],[Date]], "mmmm")</f>
        <v>November</v>
      </c>
      <c r="O11704" t="str">
        <f>TEXT(covid_19_india[[#This Row],[Date]], "dddd")</f>
        <v>Saturday</v>
      </c>
      <c r="P11704">
        <f>covid_19_india[[#This Row],[Confirmed]]-covid_19_india[[#This Row],[Cured]]-covid_19_india[[#This Row],[Deaths]]</f>
        <v>545</v>
      </c>
      <c r="Q11704" s="1">
        <f>MAX(covid_19_india[Date])</f>
        <v>44419</v>
      </c>
      <c r="R11704" t="str">
        <f>IF(covid_19_india[[#This Row],[Max date]]=covid_19_india[[#This Row],[Date]],"Yes","")</f>
        <v/>
      </c>
      <c r="S11704" t="str">
        <f>IF(covid_19_india[[#This Row],[Active Cases]]&gt;10000, "High", IF(covid_19_india[[#This Row],[Active Cases]]&gt;=1000,"Medium","Low"))</f>
        <v>Low</v>
      </c>
      <c r="T11704" t="str">
        <f>IF(covid_19_india[[#This Row],[Daily New Cases]] = _xlfn.MAXIFS(covid_19_india[Daily New Cases], covid_19_india[State/UnionTerritory], covid_19_india[[#This Row],[State/UnionTerritory]]), "Yes", "")</f>
        <v/>
      </c>
      <c r="U11704" s="1">
        <v>44212</v>
      </c>
      <c r="V11704" t="str">
        <f>IF(C11704&lt;covid_19_india[[#This Row],[Vaccination Start Date]], "Pre-Vaccination", "Post-Vaccination")</f>
        <v>Pre-Vaccination</v>
      </c>
      <c r="W11704" s="44">
        <f>IFERROR(covid_19_india[[#This Row],[Deaths]]/covid_19_india[[#This Row],[Confirmed]],0)</f>
        <v>6.5963060686015829E-4</v>
      </c>
    </row>
    <row r="11705" spans="1:23" x14ac:dyDescent="0.3">
      <c r="A11705" t="str">
        <f t="shared" si="183"/>
        <v>Mizoram_2020-11-08</v>
      </c>
      <c r="B11705">
        <v>8194</v>
      </c>
      <c r="C11705" s="24">
        <v>44143</v>
      </c>
      <c r="D11705" s="6">
        <v>0.33333333333333326</v>
      </c>
      <c r="E11705" t="s">
        <v>48</v>
      </c>
      <c r="F11705">
        <v>0</v>
      </c>
      <c r="G11705">
        <v>0</v>
      </c>
      <c r="H11705">
        <v>2526</v>
      </c>
      <c r="I11705">
        <f>IF(covid_19_india[[#This Row],[State/UnionTerritory]]=E11704,IF(covid_19_india[[#This Row],[Cured]]-H11704&lt;0,0,covid_19_india[[#This Row],[Cured]]-H11704),covid_19_india[[#This Row],[Cured]])</f>
        <v>41</v>
      </c>
      <c r="J11705">
        <v>2</v>
      </c>
      <c r="K11705">
        <f>IF(covid_19_india[[#This Row],[State/UnionTerritory]]=E11704,IF(covid_19_india[[#This Row],[Deaths]]-J11704&lt;0,0,covid_19_india[[#This Row],[Deaths]]-J11704), covid_19_india[[#This Row],[Deaths]])</f>
        <v>0</v>
      </c>
      <c r="L11705">
        <v>3090</v>
      </c>
      <c r="M11705">
        <f>IF(covid_19_india[[#This Row],[State/UnionTerritory]]=E11704,IF(covid_19_india[[#This Row],[Confirmed]]-L11704&lt;0,0,covid_19_india[[#This Row],[Confirmed]]-L11704), covid_19_india[[#This Row],[Confirmed]])</f>
        <v>58</v>
      </c>
      <c r="N11705" t="str">
        <f>TEXT(covid_19_india[[#This Row],[Date]], "mmmm")</f>
        <v>November</v>
      </c>
      <c r="O11705" t="str">
        <f>TEXT(covid_19_india[[#This Row],[Date]], "dddd")</f>
        <v>Sunday</v>
      </c>
      <c r="P11705">
        <f>covid_19_india[[#This Row],[Confirmed]]-covid_19_india[[#This Row],[Cured]]-covid_19_india[[#This Row],[Deaths]]</f>
        <v>562</v>
      </c>
      <c r="Q11705" s="1">
        <f>MAX(covid_19_india[Date])</f>
        <v>44419</v>
      </c>
      <c r="R11705" t="str">
        <f>IF(covid_19_india[[#This Row],[Max date]]=covid_19_india[[#This Row],[Date]],"Yes","")</f>
        <v/>
      </c>
      <c r="S11705" t="str">
        <f>IF(covid_19_india[[#This Row],[Active Cases]]&gt;10000, "High", IF(covid_19_india[[#This Row],[Active Cases]]&gt;=1000,"Medium","Low"))</f>
        <v>Low</v>
      </c>
      <c r="T11705" t="str">
        <f>IF(covid_19_india[[#This Row],[Daily New Cases]] = _xlfn.MAXIFS(covid_19_india[Daily New Cases], covid_19_india[State/UnionTerritory], covid_19_india[[#This Row],[State/UnionTerritory]]), "Yes", "")</f>
        <v/>
      </c>
      <c r="U11705" s="1">
        <v>44212</v>
      </c>
      <c r="V11705" t="str">
        <f>IF(C11705&lt;covid_19_india[[#This Row],[Vaccination Start Date]], "Pre-Vaccination", "Post-Vaccination")</f>
        <v>Pre-Vaccination</v>
      </c>
      <c r="W11705" s="44">
        <f>IFERROR(covid_19_india[[#This Row],[Deaths]]/covid_19_india[[#This Row],[Confirmed]],0)</f>
        <v>6.4724919093851134E-4</v>
      </c>
    </row>
    <row r="11706" spans="1:23" x14ac:dyDescent="0.3">
      <c r="A11706" t="str">
        <f t="shared" si="183"/>
        <v>Mizoram_2020-11-09</v>
      </c>
      <c r="B11706">
        <v>8229</v>
      </c>
      <c r="C11706" s="24">
        <v>44144</v>
      </c>
      <c r="D11706" s="6">
        <v>0.33333333333333326</v>
      </c>
      <c r="E11706" t="s">
        <v>48</v>
      </c>
      <c r="F11706">
        <v>0</v>
      </c>
      <c r="G11706">
        <v>0</v>
      </c>
      <c r="H11706">
        <v>2618</v>
      </c>
      <c r="I11706">
        <f>IF(covid_19_india[[#This Row],[State/UnionTerritory]]=E11705,IF(covid_19_india[[#This Row],[Cured]]-H11705&lt;0,0,covid_19_india[[#This Row],[Cured]]-H11705),covid_19_india[[#This Row],[Cured]])</f>
        <v>92</v>
      </c>
      <c r="J11706">
        <v>2</v>
      </c>
      <c r="K11706">
        <f>IF(covid_19_india[[#This Row],[State/UnionTerritory]]=E11705,IF(covid_19_india[[#This Row],[Deaths]]-J11705&lt;0,0,covid_19_india[[#This Row],[Deaths]]-J11705), covid_19_india[[#This Row],[Deaths]])</f>
        <v>0</v>
      </c>
      <c r="L11706">
        <v>3096</v>
      </c>
      <c r="M11706">
        <f>IF(covid_19_india[[#This Row],[State/UnionTerritory]]=E11705,IF(covid_19_india[[#This Row],[Confirmed]]-L11705&lt;0,0,covid_19_india[[#This Row],[Confirmed]]-L11705), covid_19_india[[#This Row],[Confirmed]])</f>
        <v>6</v>
      </c>
      <c r="N11706" t="str">
        <f>TEXT(covid_19_india[[#This Row],[Date]], "mmmm")</f>
        <v>November</v>
      </c>
      <c r="O11706" t="str">
        <f>TEXT(covid_19_india[[#This Row],[Date]], "dddd")</f>
        <v>Monday</v>
      </c>
      <c r="P11706">
        <f>covid_19_india[[#This Row],[Confirmed]]-covid_19_india[[#This Row],[Cured]]-covid_19_india[[#This Row],[Deaths]]</f>
        <v>476</v>
      </c>
      <c r="Q11706" s="1">
        <f>MAX(covid_19_india[Date])</f>
        <v>44419</v>
      </c>
      <c r="R11706" t="str">
        <f>IF(covid_19_india[[#This Row],[Max date]]=covid_19_india[[#This Row],[Date]],"Yes","")</f>
        <v/>
      </c>
      <c r="S11706" t="str">
        <f>IF(covid_19_india[[#This Row],[Active Cases]]&gt;10000, "High", IF(covid_19_india[[#This Row],[Active Cases]]&gt;=1000,"Medium","Low"))</f>
        <v>Low</v>
      </c>
      <c r="T11706" t="str">
        <f>IF(covid_19_india[[#This Row],[Daily New Cases]] = _xlfn.MAXIFS(covid_19_india[Daily New Cases], covid_19_india[State/UnionTerritory], covid_19_india[[#This Row],[State/UnionTerritory]]), "Yes", "")</f>
        <v/>
      </c>
      <c r="U11706" s="1">
        <v>44212</v>
      </c>
      <c r="V11706" t="str">
        <f>IF(C11706&lt;covid_19_india[[#This Row],[Vaccination Start Date]], "Pre-Vaccination", "Post-Vaccination")</f>
        <v>Pre-Vaccination</v>
      </c>
      <c r="W11706" s="44">
        <f>IFERROR(covid_19_india[[#This Row],[Deaths]]/covid_19_india[[#This Row],[Confirmed]],0)</f>
        <v>6.459948320413437E-4</v>
      </c>
    </row>
    <row r="11707" spans="1:23" x14ac:dyDescent="0.3">
      <c r="A11707" t="str">
        <f t="shared" si="183"/>
        <v>Mizoram_2020-11-10</v>
      </c>
      <c r="B11707">
        <v>8264</v>
      </c>
      <c r="C11707" s="24">
        <v>44145</v>
      </c>
      <c r="D11707" s="6">
        <v>0.33333333333333326</v>
      </c>
      <c r="E11707" t="s">
        <v>48</v>
      </c>
      <c r="F11707">
        <v>0</v>
      </c>
      <c r="G11707">
        <v>0</v>
      </c>
      <c r="H11707">
        <v>2656</v>
      </c>
      <c r="I11707">
        <f>IF(covid_19_india[[#This Row],[State/UnionTerritory]]=E11706,IF(covid_19_india[[#This Row],[Cured]]-H11706&lt;0,0,covid_19_india[[#This Row],[Cured]]-H11706),covid_19_india[[#This Row],[Cured]])</f>
        <v>38</v>
      </c>
      <c r="J11707">
        <v>2</v>
      </c>
      <c r="K11707">
        <f>IF(covid_19_india[[#This Row],[State/UnionTerritory]]=E11706,IF(covid_19_india[[#This Row],[Deaths]]-J11706&lt;0,0,covid_19_india[[#This Row],[Deaths]]-J11706), covid_19_india[[#This Row],[Deaths]])</f>
        <v>0</v>
      </c>
      <c r="L11707">
        <v>3156</v>
      </c>
      <c r="M11707">
        <f>IF(covid_19_india[[#This Row],[State/UnionTerritory]]=E11706,IF(covid_19_india[[#This Row],[Confirmed]]-L11706&lt;0,0,covid_19_india[[#This Row],[Confirmed]]-L11706), covid_19_india[[#This Row],[Confirmed]])</f>
        <v>60</v>
      </c>
      <c r="N11707" t="str">
        <f>TEXT(covid_19_india[[#This Row],[Date]], "mmmm")</f>
        <v>November</v>
      </c>
      <c r="O11707" t="str">
        <f>TEXT(covid_19_india[[#This Row],[Date]], "dddd")</f>
        <v>Tuesday</v>
      </c>
      <c r="P11707">
        <f>covid_19_india[[#This Row],[Confirmed]]-covid_19_india[[#This Row],[Cured]]-covid_19_india[[#This Row],[Deaths]]</f>
        <v>498</v>
      </c>
      <c r="Q11707" s="1">
        <f>MAX(covid_19_india[Date])</f>
        <v>44419</v>
      </c>
      <c r="R11707" t="str">
        <f>IF(covid_19_india[[#This Row],[Max date]]=covid_19_india[[#This Row],[Date]],"Yes","")</f>
        <v/>
      </c>
      <c r="S11707" t="str">
        <f>IF(covid_19_india[[#This Row],[Active Cases]]&gt;10000, "High", IF(covid_19_india[[#This Row],[Active Cases]]&gt;=1000,"Medium","Low"))</f>
        <v>Low</v>
      </c>
      <c r="T11707" t="str">
        <f>IF(covid_19_india[[#This Row],[Daily New Cases]] = _xlfn.MAXIFS(covid_19_india[Daily New Cases], covid_19_india[State/UnionTerritory], covid_19_india[[#This Row],[State/UnionTerritory]]), "Yes", "")</f>
        <v/>
      </c>
      <c r="U11707" s="1">
        <v>44212</v>
      </c>
      <c r="V11707" t="str">
        <f>IF(C11707&lt;covid_19_india[[#This Row],[Vaccination Start Date]], "Pre-Vaccination", "Post-Vaccination")</f>
        <v>Pre-Vaccination</v>
      </c>
      <c r="W11707" s="44">
        <f>IFERROR(covid_19_india[[#This Row],[Deaths]]/covid_19_india[[#This Row],[Confirmed]],0)</f>
        <v>6.3371356147021542E-4</v>
      </c>
    </row>
    <row r="11708" spans="1:23" x14ac:dyDescent="0.3">
      <c r="A11708" t="str">
        <f t="shared" si="183"/>
        <v>Mizoram_2020-11-11</v>
      </c>
      <c r="B11708">
        <v>8299</v>
      </c>
      <c r="C11708" s="24">
        <v>44146</v>
      </c>
      <c r="D11708" s="6">
        <v>0.33333333333333326</v>
      </c>
      <c r="E11708" t="s">
        <v>48</v>
      </c>
      <c r="F11708">
        <v>0</v>
      </c>
      <c r="G11708">
        <v>0</v>
      </c>
      <c r="H11708">
        <v>2686</v>
      </c>
      <c r="I11708">
        <f>IF(covid_19_india[[#This Row],[State/UnionTerritory]]=E11707,IF(covid_19_india[[#This Row],[Cured]]-H11707&lt;0,0,covid_19_india[[#This Row],[Cured]]-H11707),covid_19_india[[#This Row],[Cured]])</f>
        <v>30</v>
      </c>
      <c r="J11708">
        <v>2</v>
      </c>
      <c r="K11708">
        <f>IF(covid_19_india[[#This Row],[State/UnionTerritory]]=E11707,IF(covid_19_india[[#This Row],[Deaths]]-J11707&lt;0,0,covid_19_india[[#This Row],[Deaths]]-J11707), covid_19_india[[#This Row],[Deaths]])</f>
        <v>0</v>
      </c>
      <c r="L11708">
        <v>3217</v>
      </c>
      <c r="M11708">
        <f>IF(covid_19_india[[#This Row],[State/UnionTerritory]]=E11707,IF(covid_19_india[[#This Row],[Confirmed]]-L11707&lt;0,0,covid_19_india[[#This Row],[Confirmed]]-L11707), covid_19_india[[#This Row],[Confirmed]])</f>
        <v>61</v>
      </c>
      <c r="N11708" t="str">
        <f>TEXT(covid_19_india[[#This Row],[Date]], "mmmm")</f>
        <v>November</v>
      </c>
      <c r="O11708" t="str">
        <f>TEXT(covid_19_india[[#This Row],[Date]], "dddd")</f>
        <v>Wednesday</v>
      </c>
      <c r="P11708">
        <f>covid_19_india[[#This Row],[Confirmed]]-covid_19_india[[#This Row],[Cured]]-covid_19_india[[#This Row],[Deaths]]</f>
        <v>529</v>
      </c>
      <c r="Q11708" s="1">
        <f>MAX(covid_19_india[Date])</f>
        <v>44419</v>
      </c>
      <c r="R11708" t="str">
        <f>IF(covid_19_india[[#This Row],[Max date]]=covid_19_india[[#This Row],[Date]],"Yes","")</f>
        <v/>
      </c>
      <c r="S11708" t="str">
        <f>IF(covid_19_india[[#This Row],[Active Cases]]&gt;10000, "High", IF(covid_19_india[[#This Row],[Active Cases]]&gt;=1000,"Medium","Low"))</f>
        <v>Low</v>
      </c>
      <c r="T11708" t="str">
        <f>IF(covid_19_india[[#This Row],[Daily New Cases]] = _xlfn.MAXIFS(covid_19_india[Daily New Cases], covid_19_india[State/UnionTerritory], covid_19_india[[#This Row],[State/UnionTerritory]]), "Yes", "")</f>
        <v/>
      </c>
      <c r="U11708" s="1">
        <v>44212</v>
      </c>
      <c r="V11708" t="str">
        <f>IF(C11708&lt;covid_19_india[[#This Row],[Vaccination Start Date]], "Pre-Vaccination", "Post-Vaccination")</f>
        <v>Pre-Vaccination</v>
      </c>
      <c r="W11708" s="44">
        <f>IFERROR(covid_19_india[[#This Row],[Deaths]]/covid_19_india[[#This Row],[Confirmed]],0)</f>
        <v>6.2169723344731112E-4</v>
      </c>
    </row>
    <row r="11709" spans="1:23" x14ac:dyDescent="0.3">
      <c r="A11709" t="str">
        <f t="shared" si="183"/>
        <v>Mizoram_2020-11-12</v>
      </c>
      <c r="B11709">
        <v>8334</v>
      </c>
      <c r="C11709" s="24">
        <v>44147</v>
      </c>
      <c r="D11709" s="6">
        <v>0.33333333333333326</v>
      </c>
      <c r="E11709" t="s">
        <v>48</v>
      </c>
      <c r="F11709">
        <v>0</v>
      </c>
      <c r="G11709">
        <v>0</v>
      </c>
      <c r="H11709">
        <v>2688</v>
      </c>
      <c r="I11709">
        <f>IF(covid_19_india[[#This Row],[State/UnionTerritory]]=E11708,IF(covid_19_india[[#This Row],[Cured]]-H11708&lt;0,0,covid_19_india[[#This Row],[Cured]]-H11708),covid_19_india[[#This Row],[Cured]])</f>
        <v>2</v>
      </c>
      <c r="J11709">
        <v>2</v>
      </c>
      <c r="K11709">
        <f>IF(covid_19_india[[#This Row],[State/UnionTerritory]]=E11708,IF(covid_19_india[[#This Row],[Deaths]]-J11708&lt;0,0,covid_19_india[[#This Row],[Deaths]]-J11708), covid_19_india[[#This Row],[Deaths]])</f>
        <v>0</v>
      </c>
      <c r="L11709">
        <v>3242</v>
      </c>
      <c r="M11709">
        <f>IF(covid_19_india[[#This Row],[State/UnionTerritory]]=E11708,IF(covid_19_india[[#This Row],[Confirmed]]-L11708&lt;0,0,covid_19_india[[#This Row],[Confirmed]]-L11708), covid_19_india[[#This Row],[Confirmed]])</f>
        <v>25</v>
      </c>
      <c r="N11709" t="str">
        <f>TEXT(covid_19_india[[#This Row],[Date]], "mmmm")</f>
        <v>November</v>
      </c>
      <c r="O11709" t="str">
        <f>TEXT(covid_19_india[[#This Row],[Date]], "dddd")</f>
        <v>Thursday</v>
      </c>
      <c r="P11709">
        <f>covid_19_india[[#This Row],[Confirmed]]-covid_19_india[[#This Row],[Cured]]-covid_19_india[[#This Row],[Deaths]]</f>
        <v>552</v>
      </c>
      <c r="Q11709" s="1">
        <f>MAX(covid_19_india[Date])</f>
        <v>44419</v>
      </c>
      <c r="R11709" t="str">
        <f>IF(covid_19_india[[#This Row],[Max date]]=covid_19_india[[#This Row],[Date]],"Yes","")</f>
        <v/>
      </c>
      <c r="S11709" t="str">
        <f>IF(covid_19_india[[#This Row],[Active Cases]]&gt;10000, "High", IF(covid_19_india[[#This Row],[Active Cases]]&gt;=1000,"Medium","Low"))</f>
        <v>Low</v>
      </c>
      <c r="T11709" t="str">
        <f>IF(covid_19_india[[#This Row],[Daily New Cases]] = _xlfn.MAXIFS(covid_19_india[Daily New Cases], covid_19_india[State/UnionTerritory], covid_19_india[[#This Row],[State/UnionTerritory]]), "Yes", "")</f>
        <v/>
      </c>
      <c r="U11709" s="1">
        <v>44212</v>
      </c>
      <c r="V11709" t="str">
        <f>IF(C11709&lt;covid_19_india[[#This Row],[Vaccination Start Date]], "Pre-Vaccination", "Post-Vaccination")</f>
        <v>Pre-Vaccination</v>
      </c>
      <c r="W11709" s="44">
        <f>IFERROR(covid_19_india[[#This Row],[Deaths]]/covid_19_india[[#This Row],[Confirmed]],0)</f>
        <v>6.1690314620604567E-4</v>
      </c>
    </row>
    <row r="11710" spans="1:23" x14ac:dyDescent="0.3">
      <c r="A11710" t="str">
        <f t="shared" si="183"/>
        <v>Mizoram_2020-11-13</v>
      </c>
      <c r="B11710">
        <v>8369</v>
      </c>
      <c r="C11710" s="24">
        <v>44148</v>
      </c>
      <c r="D11710" s="6">
        <v>0.33333333333333326</v>
      </c>
      <c r="E11710" t="s">
        <v>48</v>
      </c>
      <c r="F11710">
        <v>0</v>
      </c>
      <c r="G11710">
        <v>0</v>
      </c>
      <c r="H11710">
        <v>2739</v>
      </c>
      <c r="I11710">
        <f>IF(covid_19_india[[#This Row],[State/UnionTerritory]]=E11709,IF(covid_19_india[[#This Row],[Cured]]-H11709&lt;0,0,covid_19_india[[#This Row],[Cured]]-H11709),covid_19_india[[#This Row],[Cured]])</f>
        <v>51</v>
      </c>
      <c r="J11710">
        <v>2</v>
      </c>
      <c r="K11710">
        <f>IF(covid_19_india[[#This Row],[State/UnionTerritory]]=E11709,IF(covid_19_india[[#This Row],[Deaths]]-J11709&lt;0,0,covid_19_india[[#This Row],[Deaths]]-J11709), covid_19_india[[#This Row],[Deaths]])</f>
        <v>0</v>
      </c>
      <c r="L11710">
        <v>3309</v>
      </c>
      <c r="M11710">
        <f>IF(covid_19_india[[#This Row],[State/UnionTerritory]]=E11709,IF(covid_19_india[[#This Row],[Confirmed]]-L11709&lt;0,0,covid_19_india[[#This Row],[Confirmed]]-L11709), covid_19_india[[#This Row],[Confirmed]])</f>
        <v>67</v>
      </c>
      <c r="N11710" t="str">
        <f>TEXT(covid_19_india[[#This Row],[Date]], "mmmm")</f>
        <v>November</v>
      </c>
      <c r="O11710" t="str">
        <f>TEXT(covid_19_india[[#This Row],[Date]], "dddd")</f>
        <v>Friday</v>
      </c>
      <c r="P11710">
        <f>covid_19_india[[#This Row],[Confirmed]]-covid_19_india[[#This Row],[Cured]]-covid_19_india[[#This Row],[Deaths]]</f>
        <v>568</v>
      </c>
      <c r="Q11710" s="1">
        <f>MAX(covid_19_india[Date])</f>
        <v>44419</v>
      </c>
      <c r="R11710" t="str">
        <f>IF(covid_19_india[[#This Row],[Max date]]=covid_19_india[[#This Row],[Date]],"Yes","")</f>
        <v/>
      </c>
      <c r="S11710" t="str">
        <f>IF(covid_19_india[[#This Row],[Active Cases]]&gt;10000, "High", IF(covid_19_india[[#This Row],[Active Cases]]&gt;=1000,"Medium","Low"))</f>
        <v>Low</v>
      </c>
      <c r="T11710" t="str">
        <f>IF(covid_19_india[[#This Row],[Daily New Cases]] = _xlfn.MAXIFS(covid_19_india[Daily New Cases], covid_19_india[State/UnionTerritory], covid_19_india[[#This Row],[State/UnionTerritory]]), "Yes", "")</f>
        <v/>
      </c>
      <c r="U11710" s="1">
        <v>44212</v>
      </c>
      <c r="V11710" t="str">
        <f>IF(C11710&lt;covid_19_india[[#This Row],[Vaccination Start Date]], "Pre-Vaccination", "Post-Vaccination")</f>
        <v>Pre-Vaccination</v>
      </c>
      <c r="W11710" s="44">
        <f>IFERROR(covid_19_india[[#This Row],[Deaths]]/covid_19_india[[#This Row],[Confirmed]],0)</f>
        <v>6.0441220912662436E-4</v>
      </c>
    </row>
    <row r="11711" spans="1:23" x14ac:dyDescent="0.3">
      <c r="A11711" t="str">
        <f t="shared" si="183"/>
        <v>Mizoram_2020-11-14</v>
      </c>
      <c r="B11711">
        <v>8404</v>
      </c>
      <c r="C11711" s="24">
        <v>44149</v>
      </c>
      <c r="D11711" s="6">
        <v>0.33333333333333326</v>
      </c>
      <c r="E11711" t="s">
        <v>48</v>
      </c>
      <c r="F11711">
        <v>0</v>
      </c>
      <c r="G11711">
        <v>0</v>
      </c>
      <c r="H11711">
        <v>2792</v>
      </c>
      <c r="I11711">
        <f>IF(covid_19_india[[#This Row],[State/UnionTerritory]]=E11710,IF(covid_19_india[[#This Row],[Cured]]-H11710&lt;0,0,covid_19_india[[#This Row],[Cured]]-H11710),covid_19_india[[#This Row],[Cured]])</f>
        <v>53</v>
      </c>
      <c r="J11711">
        <v>3</v>
      </c>
      <c r="K11711">
        <f>IF(covid_19_india[[#This Row],[State/UnionTerritory]]=E11710,IF(covid_19_india[[#This Row],[Deaths]]-J11710&lt;0,0,covid_19_india[[#This Row],[Deaths]]-J11710), covid_19_india[[#This Row],[Deaths]])</f>
        <v>1</v>
      </c>
      <c r="L11711">
        <v>3368</v>
      </c>
      <c r="M11711">
        <f>IF(covid_19_india[[#This Row],[State/UnionTerritory]]=E11710,IF(covid_19_india[[#This Row],[Confirmed]]-L11710&lt;0,0,covid_19_india[[#This Row],[Confirmed]]-L11710), covid_19_india[[#This Row],[Confirmed]])</f>
        <v>59</v>
      </c>
      <c r="N11711" t="str">
        <f>TEXT(covid_19_india[[#This Row],[Date]], "mmmm")</f>
        <v>November</v>
      </c>
      <c r="O11711" t="str">
        <f>TEXT(covid_19_india[[#This Row],[Date]], "dddd")</f>
        <v>Saturday</v>
      </c>
      <c r="P11711">
        <f>covid_19_india[[#This Row],[Confirmed]]-covid_19_india[[#This Row],[Cured]]-covid_19_india[[#This Row],[Deaths]]</f>
        <v>573</v>
      </c>
      <c r="Q11711" s="1">
        <f>MAX(covid_19_india[Date])</f>
        <v>44419</v>
      </c>
      <c r="R11711" t="str">
        <f>IF(covid_19_india[[#This Row],[Max date]]=covid_19_india[[#This Row],[Date]],"Yes","")</f>
        <v/>
      </c>
      <c r="S11711" t="str">
        <f>IF(covid_19_india[[#This Row],[Active Cases]]&gt;10000, "High", IF(covid_19_india[[#This Row],[Active Cases]]&gt;=1000,"Medium","Low"))</f>
        <v>Low</v>
      </c>
      <c r="T11711" t="str">
        <f>IF(covid_19_india[[#This Row],[Daily New Cases]] = _xlfn.MAXIFS(covid_19_india[Daily New Cases], covid_19_india[State/UnionTerritory], covid_19_india[[#This Row],[State/UnionTerritory]]), "Yes", "")</f>
        <v/>
      </c>
      <c r="U11711" s="1">
        <v>44212</v>
      </c>
      <c r="V11711" t="str">
        <f>IF(C11711&lt;covid_19_india[[#This Row],[Vaccination Start Date]], "Pre-Vaccination", "Post-Vaccination")</f>
        <v>Pre-Vaccination</v>
      </c>
      <c r="W11711" s="44">
        <f>IFERROR(covid_19_india[[#This Row],[Deaths]]/covid_19_india[[#This Row],[Confirmed]],0)</f>
        <v>8.9073634204275538E-4</v>
      </c>
    </row>
    <row r="11712" spans="1:23" x14ac:dyDescent="0.3">
      <c r="A11712" t="str">
        <f t="shared" si="183"/>
        <v>Mizoram_2020-11-15</v>
      </c>
      <c r="B11712">
        <v>8439</v>
      </c>
      <c r="C11712" s="24">
        <v>44150</v>
      </c>
      <c r="D11712" s="6">
        <v>0.33333333333333326</v>
      </c>
      <c r="E11712" t="s">
        <v>48</v>
      </c>
      <c r="F11712">
        <v>0</v>
      </c>
      <c r="G11712">
        <v>0</v>
      </c>
      <c r="H11712">
        <v>2820</v>
      </c>
      <c r="I11712">
        <f>IF(covid_19_india[[#This Row],[State/UnionTerritory]]=E11711,IF(covid_19_india[[#This Row],[Cured]]-H11711&lt;0,0,covid_19_india[[#This Row],[Cured]]-H11711),covid_19_india[[#This Row],[Cured]])</f>
        <v>28</v>
      </c>
      <c r="J11712">
        <v>4</v>
      </c>
      <c r="K11712">
        <f>IF(covid_19_india[[#This Row],[State/UnionTerritory]]=E11711,IF(covid_19_india[[#This Row],[Deaths]]-J11711&lt;0,0,covid_19_india[[#This Row],[Deaths]]-J11711), covid_19_india[[#This Row],[Deaths]])</f>
        <v>1</v>
      </c>
      <c r="L11712">
        <v>3393</v>
      </c>
      <c r="M11712">
        <f>IF(covid_19_india[[#This Row],[State/UnionTerritory]]=E11711,IF(covid_19_india[[#This Row],[Confirmed]]-L11711&lt;0,0,covid_19_india[[#This Row],[Confirmed]]-L11711), covid_19_india[[#This Row],[Confirmed]])</f>
        <v>25</v>
      </c>
      <c r="N11712" t="str">
        <f>TEXT(covid_19_india[[#This Row],[Date]], "mmmm")</f>
        <v>November</v>
      </c>
      <c r="O11712" t="str">
        <f>TEXT(covid_19_india[[#This Row],[Date]], "dddd")</f>
        <v>Sunday</v>
      </c>
      <c r="P11712">
        <f>covid_19_india[[#This Row],[Confirmed]]-covid_19_india[[#This Row],[Cured]]-covid_19_india[[#This Row],[Deaths]]</f>
        <v>569</v>
      </c>
      <c r="Q11712" s="1">
        <f>MAX(covid_19_india[Date])</f>
        <v>44419</v>
      </c>
      <c r="R11712" t="str">
        <f>IF(covid_19_india[[#This Row],[Max date]]=covid_19_india[[#This Row],[Date]],"Yes","")</f>
        <v/>
      </c>
      <c r="S11712" t="str">
        <f>IF(covid_19_india[[#This Row],[Active Cases]]&gt;10000, "High", IF(covid_19_india[[#This Row],[Active Cases]]&gt;=1000,"Medium","Low"))</f>
        <v>Low</v>
      </c>
      <c r="T11712" t="str">
        <f>IF(covid_19_india[[#This Row],[Daily New Cases]] = _xlfn.MAXIFS(covid_19_india[Daily New Cases], covid_19_india[State/UnionTerritory], covid_19_india[[#This Row],[State/UnionTerritory]]), "Yes", "")</f>
        <v/>
      </c>
      <c r="U11712" s="1">
        <v>44212</v>
      </c>
      <c r="V11712" t="str">
        <f>IF(C11712&lt;covid_19_india[[#This Row],[Vaccination Start Date]], "Pre-Vaccination", "Post-Vaccination")</f>
        <v>Pre-Vaccination</v>
      </c>
      <c r="W11712" s="44">
        <f>IFERROR(covid_19_india[[#This Row],[Deaths]]/covid_19_india[[#This Row],[Confirmed]],0)</f>
        <v>1.1788977306218685E-3</v>
      </c>
    </row>
    <row r="11713" spans="1:23" x14ac:dyDescent="0.3">
      <c r="A11713" t="str">
        <f t="shared" si="183"/>
        <v>Mizoram_2020-11-16</v>
      </c>
      <c r="B11713">
        <v>8474</v>
      </c>
      <c r="C11713" s="24">
        <v>44151</v>
      </c>
      <c r="D11713" s="6">
        <v>0.33333333333333326</v>
      </c>
      <c r="E11713" t="s">
        <v>48</v>
      </c>
      <c r="F11713">
        <v>0</v>
      </c>
      <c r="G11713">
        <v>0</v>
      </c>
      <c r="H11713">
        <v>2876</v>
      </c>
      <c r="I11713">
        <f>IF(covid_19_india[[#This Row],[State/UnionTerritory]]=E11712,IF(covid_19_india[[#This Row],[Cured]]-H11712&lt;0,0,covid_19_india[[#This Row],[Cured]]-H11712),covid_19_india[[#This Row],[Cured]])</f>
        <v>56</v>
      </c>
      <c r="J11713">
        <v>4</v>
      </c>
      <c r="K11713">
        <f>IF(covid_19_india[[#This Row],[State/UnionTerritory]]=E11712,IF(covid_19_india[[#This Row],[Deaths]]-J11712&lt;0,0,covid_19_india[[#This Row],[Deaths]]-J11712), covid_19_india[[#This Row],[Deaths]])</f>
        <v>0</v>
      </c>
      <c r="L11713">
        <v>3396</v>
      </c>
      <c r="M11713">
        <f>IF(covid_19_india[[#This Row],[State/UnionTerritory]]=E11712,IF(covid_19_india[[#This Row],[Confirmed]]-L11712&lt;0,0,covid_19_india[[#This Row],[Confirmed]]-L11712), covid_19_india[[#This Row],[Confirmed]])</f>
        <v>3</v>
      </c>
      <c r="N11713" t="str">
        <f>TEXT(covid_19_india[[#This Row],[Date]], "mmmm")</f>
        <v>November</v>
      </c>
      <c r="O11713" t="str">
        <f>TEXT(covid_19_india[[#This Row],[Date]], "dddd")</f>
        <v>Monday</v>
      </c>
      <c r="P11713">
        <f>covid_19_india[[#This Row],[Confirmed]]-covid_19_india[[#This Row],[Cured]]-covid_19_india[[#This Row],[Deaths]]</f>
        <v>516</v>
      </c>
      <c r="Q11713" s="1">
        <f>MAX(covid_19_india[Date])</f>
        <v>44419</v>
      </c>
      <c r="R11713" t="str">
        <f>IF(covid_19_india[[#This Row],[Max date]]=covid_19_india[[#This Row],[Date]],"Yes","")</f>
        <v/>
      </c>
      <c r="S11713" t="str">
        <f>IF(covid_19_india[[#This Row],[Active Cases]]&gt;10000, "High", IF(covid_19_india[[#This Row],[Active Cases]]&gt;=1000,"Medium","Low"))</f>
        <v>Low</v>
      </c>
      <c r="T11713" t="str">
        <f>IF(covid_19_india[[#This Row],[Daily New Cases]] = _xlfn.MAXIFS(covid_19_india[Daily New Cases], covid_19_india[State/UnionTerritory], covid_19_india[[#This Row],[State/UnionTerritory]]), "Yes", "")</f>
        <v/>
      </c>
      <c r="U11713" s="1">
        <v>44212</v>
      </c>
      <c r="V11713" t="str">
        <f>IF(C11713&lt;covid_19_india[[#This Row],[Vaccination Start Date]], "Pre-Vaccination", "Post-Vaccination")</f>
        <v>Pre-Vaccination</v>
      </c>
      <c r="W11713" s="44">
        <f>IFERROR(covid_19_india[[#This Row],[Deaths]]/covid_19_india[[#This Row],[Confirmed]],0)</f>
        <v>1.1778563015312131E-3</v>
      </c>
    </row>
    <row r="11714" spans="1:23" x14ac:dyDescent="0.3">
      <c r="A11714" t="str">
        <f t="shared" si="183"/>
        <v>Mizoram_2020-11-17</v>
      </c>
      <c r="B11714">
        <v>8509</v>
      </c>
      <c r="C11714" s="24">
        <v>44152</v>
      </c>
      <c r="D11714" s="6">
        <v>0.33333333333333326</v>
      </c>
      <c r="E11714" t="s">
        <v>48</v>
      </c>
      <c r="F11714">
        <v>0</v>
      </c>
      <c r="G11714">
        <v>0</v>
      </c>
      <c r="H11714">
        <v>2915</v>
      </c>
      <c r="I11714">
        <f>IF(covid_19_india[[#This Row],[State/UnionTerritory]]=E11713,IF(covid_19_india[[#This Row],[Cured]]-H11713&lt;0,0,covid_19_india[[#This Row],[Cured]]-H11713),covid_19_india[[#This Row],[Cured]])</f>
        <v>39</v>
      </c>
      <c r="J11714">
        <v>5</v>
      </c>
      <c r="K11714">
        <f>IF(covid_19_india[[#This Row],[State/UnionTerritory]]=E11713,IF(covid_19_india[[#This Row],[Deaths]]-J11713&lt;0,0,covid_19_india[[#This Row],[Deaths]]-J11713), covid_19_india[[#This Row],[Deaths]])</f>
        <v>1</v>
      </c>
      <c r="L11714">
        <v>3444</v>
      </c>
      <c r="M11714">
        <f>IF(covid_19_india[[#This Row],[State/UnionTerritory]]=E11713,IF(covid_19_india[[#This Row],[Confirmed]]-L11713&lt;0,0,covid_19_india[[#This Row],[Confirmed]]-L11713), covid_19_india[[#This Row],[Confirmed]])</f>
        <v>48</v>
      </c>
      <c r="N11714" t="str">
        <f>TEXT(covid_19_india[[#This Row],[Date]], "mmmm")</f>
        <v>November</v>
      </c>
      <c r="O11714" t="str">
        <f>TEXT(covid_19_india[[#This Row],[Date]], "dddd")</f>
        <v>Tuesday</v>
      </c>
      <c r="P11714">
        <f>covid_19_india[[#This Row],[Confirmed]]-covid_19_india[[#This Row],[Cured]]-covid_19_india[[#This Row],[Deaths]]</f>
        <v>524</v>
      </c>
      <c r="Q11714" s="1">
        <f>MAX(covid_19_india[Date])</f>
        <v>44419</v>
      </c>
      <c r="R11714" t="str">
        <f>IF(covid_19_india[[#This Row],[Max date]]=covid_19_india[[#This Row],[Date]],"Yes","")</f>
        <v/>
      </c>
      <c r="S11714" t="str">
        <f>IF(covid_19_india[[#This Row],[Active Cases]]&gt;10000, "High", IF(covid_19_india[[#This Row],[Active Cases]]&gt;=1000,"Medium","Low"))</f>
        <v>Low</v>
      </c>
      <c r="T11714" t="str">
        <f>IF(covid_19_india[[#This Row],[Daily New Cases]] = _xlfn.MAXIFS(covid_19_india[Daily New Cases], covid_19_india[State/UnionTerritory], covid_19_india[[#This Row],[State/UnionTerritory]]), "Yes", "")</f>
        <v/>
      </c>
      <c r="U11714" s="1">
        <v>44212</v>
      </c>
      <c r="V11714" t="str">
        <f>IF(C11714&lt;covid_19_india[[#This Row],[Vaccination Start Date]], "Pre-Vaccination", "Post-Vaccination")</f>
        <v>Pre-Vaccination</v>
      </c>
      <c r="W11714" s="44">
        <f>IFERROR(covid_19_india[[#This Row],[Deaths]]/covid_19_india[[#This Row],[Confirmed]],0)</f>
        <v>1.4518002322880372E-3</v>
      </c>
    </row>
    <row r="11715" spans="1:23" x14ac:dyDescent="0.3">
      <c r="A11715" t="str">
        <f t="shared" si="183"/>
        <v>Mizoram_2020-11-18</v>
      </c>
      <c r="B11715">
        <v>8544</v>
      </c>
      <c r="C11715" s="24">
        <v>44153</v>
      </c>
      <c r="D11715" s="6">
        <v>0.33333333333333326</v>
      </c>
      <c r="E11715" t="s">
        <v>48</v>
      </c>
      <c r="F11715">
        <v>0</v>
      </c>
      <c r="G11715">
        <v>0</v>
      </c>
      <c r="H11715">
        <v>2972</v>
      </c>
      <c r="I11715">
        <f>IF(covid_19_india[[#This Row],[State/UnionTerritory]]=E11714,IF(covid_19_india[[#This Row],[Cured]]-H11714&lt;0,0,covid_19_india[[#This Row],[Cured]]-H11714),covid_19_india[[#This Row],[Cured]])</f>
        <v>57</v>
      </c>
      <c r="J11715">
        <v>5</v>
      </c>
      <c r="K11715">
        <f>IF(covid_19_india[[#This Row],[State/UnionTerritory]]=E11714,IF(covid_19_india[[#This Row],[Deaths]]-J11714&lt;0,0,covid_19_india[[#This Row],[Deaths]]-J11714), covid_19_india[[#This Row],[Deaths]])</f>
        <v>0</v>
      </c>
      <c r="L11715">
        <v>3481</v>
      </c>
      <c r="M11715">
        <f>IF(covid_19_india[[#This Row],[State/UnionTerritory]]=E11714,IF(covid_19_india[[#This Row],[Confirmed]]-L11714&lt;0,0,covid_19_india[[#This Row],[Confirmed]]-L11714), covid_19_india[[#This Row],[Confirmed]])</f>
        <v>37</v>
      </c>
      <c r="N11715" t="str">
        <f>TEXT(covid_19_india[[#This Row],[Date]], "mmmm")</f>
        <v>November</v>
      </c>
      <c r="O11715" t="str">
        <f>TEXT(covid_19_india[[#This Row],[Date]], "dddd")</f>
        <v>Wednesday</v>
      </c>
      <c r="P11715">
        <f>covid_19_india[[#This Row],[Confirmed]]-covid_19_india[[#This Row],[Cured]]-covid_19_india[[#This Row],[Deaths]]</f>
        <v>504</v>
      </c>
      <c r="Q11715" s="1">
        <f>MAX(covid_19_india[Date])</f>
        <v>44419</v>
      </c>
      <c r="R11715" t="str">
        <f>IF(covid_19_india[[#This Row],[Max date]]=covid_19_india[[#This Row],[Date]],"Yes","")</f>
        <v/>
      </c>
      <c r="S11715" t="str">
        <f>IF(covid_19_india[[#This Row],[Active Cases]]&gt;10000, "High", IF(covid_19_india[[#This Row],[Active Cases]]&gt;=1000,"Medium","Low"))</f>
        <v>Low</v>
      </c>
      <c r="T11715" t="str">
        <f>IF(covid_19_india[[#This Row],[Daily New Cases]] = _xlfn.MAXIFS(covid_19_india[Daily New Cases], covid_19_india[State/UnionTerritory], covid_19_india[[#This Row],[State/UnionTerritory]]), "Yes", "")</f>
        <v/>
      </c>
      <c r="U11715" s="1">
        <v>44212</v>
      </c>
      <c r="V11715" t="str">
        <f>IF(C11715&lt;covid_19_india[[#This Row],[Vaccination Start Date]], "Pre-Vaccination", "Post-Vaccination")</f>
        <v>Pre-Vaccination</v>
      </c>
      <c r="W11715" s="44">
        <f>IFERROR(covid_19_india[[#This Row],[Deaths]]/covid_19_india[[#This Row],[Confirmed]],0)</f>
        <v>1.4363688595231256E-3</v>
      </c>
    </row>
    <row r="11716" spans="1:23" x14ac:dyDescent="0.3">
      <c r="A11716" t="str">
        <f t="shared" si="183"/>
        <v>Mizoram_2020-11-19</v>
      </c>
      <c r="B11716">
        <v>8579</v>
      </c>
      <c r="C11716" s="24">
        <v>44154</v>
      </c>
      <c r="D11716" s="6">
        <v>0.33333333333333326</v>
      </c>
      <c r="E11716" t="s">
        <v>48</v>
      </c>
      <c r="F11716">
        <v>0</v>
      </c>
      <c r="G11716">
        <v>0</v>
      </c>
      <c r="H11716">
        <v>3021</v>
      </c>
      <c r="I11716">
        <f>IF(covid_19_india[[#This Row],[State/UnionTerritory]]=E11715,IF(covid_19_india[[#This Row],[Cured]]-H11715&lt;0,0,covid_19_india[[#This Row],[Cured]]-H11715),covid_19_india[[#This Row],[Cured]])</f>
        <v>49</v>
      </c>
      <c r="J11716">
        <v>5</v>
      </c>
      <c r="K11716">
        <f>IF(covid_19_india[[#This Row],[State/UnionTerritory]]=E11715,IF(covid_19_india[[#This Row],[Deaths]]-J11715&lt;0,0,covid_19_india[[#This Row],[Deaths]]-J11715), covid_19_india[[#This Row],[Deaths]])</f>
        <v>0</v>
      </c>
      <c r="L11716">
        <v>3513</v>
      </c>
      <c r="M11716">
        <f>IF(covid_19_india[[#This Row],[State/UnionTerritory]]=E11715,IF(covid_19_india[[#This Row],[Confirmed]]-L11715&lt;0,0,covid_19_india[[#This Row],[Confirmed]]-L11715), covid_19_india[[#This Row],[Confirmed]])</f>
        <v>32</v>
      </c>
      <c r="N11716" t="str">
        <f>TEXT(covid_19_india[[#This Row],[Date]], "mmmm")</f>
        <v>November</v>
      </c>
      <c r="O11716" t="str">
        <f>TEXT(covid_19_india[[#This Row],[Date]], "dddd")</f>
        <v>Thursday</v>
      </c>
      <c r="P11716">
        <f>covid_19_india[[#This Row],[Confirmed]]-covid_19_india[[#This Row],[Cured]]-covid_19_india[[#This Row],[Deaths]]</f>
        <v>487</v>
      </c>
      <c r="Q11716" s="1">
        <f>MAX(covid_19_india[Date])</f>
        <v>44419</v>
      </c>
      <c r="R11716" t="str">
        <f>IF(covid_19_india[[#This Row],[Max date]]=covid_19_india[[#This Row],[Date]],"Yes","")</f>
        <v/>
      </c>
      <c r="S11716" t="str">
        <f>IF(covid_19_india[[#This Row],[Active Cases]]&gt;10000, "High", IF(covid_19_india[[#This Row],[Active Cases]]&gt;=1000,"Medium","Low"))</f>
        <v>Low</v>
      </c>
      <c r="T11716" t="str">
        <f>IF(covid_19_india[[#This Row],[Daily New Cases]] = _xlfn.MAXIFS(covid_19_india[Daily New Cases], covid_19_india[State/UnionTerritory], covid_19_india[[#This Row],[State/UnionTerritory]]), "Yes", "")</f>
        <v/>
      </c>
      <c r="U11716" s="1">
        <v>44212</v>
      </c>
      <c r="V11716" t="str">
        <f>IF(C11716&lt;covid_19_india[[#This Row],[Vaccination Start Date]], "Pre-Vaccination", "Post-Vaccination")</f>
        <v>Pre-Vaccination</v>
      </c>
      <c r="W11716" s="44">
        <f>IFERROR(covid_19_india[[#This Row],[Deaths]]/covid_19_india[[#This Row],[Confirmed]],0)</f>
        <v>1.4232849416453174E-3</v>
      </c>
    </row>
    <row r="11717" spans="1:23" x14ac:dyDescent="0.3">
      <c r="A11717" t="str">
        <f t="shared" si="183"/>
        <v>Mizoram_2020-11-20</v>
      </c>
      <c r="B11717">
        <v>8614</v>
      </c>
      <c r="C11717" s="24">
        <v>44155</v>
      </c>
      <c r="D11717" s="6">
        <v>0.33333333333333326</v>
      </c>
      <c r="E11717" t="s">
        <v>48</v>
      </c>
      <c r="F11717">
        <v>0</v>
      </c>
      <c r="G11717">
        <v>0</v>
      </c>
      <c r="H11717">
        <v>3025</v>
      </c>
      <c r="I11717">
        <f>IF(covid_19_india[[#This Row],[State/UnionTerritory]]=E11716,IF(covid_19_india[[#This Row],[Cured]]-H11716&lt;0,0,covid_19_india[[#This Row],[Cured]]-H11716),covid_19_india[[#This Row],[Cured]])</f>
        <v>4</v>
      </c>
      <c r="J11717">
        <v>5</v>
      </c>
      <c r="K11717">
        <f>IF(covid_19_india[[#This Row],[State/UnionTerritory]]=E11716,IF(covid_19_india[[#This Row],[Deaths]]-J11716&lt;0,0,covid_19_india[[#This Row],[Deaths]]-J11716), covid_19_india[[#This Row],[Deaths]])</f>
        <v>0</v>
      </c>
      <c r="L11717">
        <v>3541</v>
      </c>
      <c r="M11717">
        <f>IF(covid_19_india[[#This Row],[State/UnionTerritory]]=E11716,IF(covid_19_india[[#This Row],[Confirmed]]-L11716&lt;0,0,covid_19_india[[#This Row],[Confirmed]]-L11716), covid_19_india[[#This Row],[Confirmed]])</f>
        <v>28</v>
      </c>
      <c r="N11717" t="str">
        <f>TEXT(covid_19_india[[#This Row],[Date]], "mmmm")</f>
        <v>November</v>
      </c>
      <c r="O11717" t="str">
        <f>TEXT(covid_19_india[[#This Row],[Date]], "dddd")</f>
        <v>Friday</v>
      </c>
      <c r="P11717">
        <f>covid_19_india[[#This Row],[Confirmed]]-covid_19_india[[#This Row],[Cured]]-covid_19_india[[#This Row],[Deaths]]</f>
        <v>511</v>
      </c>
      <c r="Q11717" s="1">
        <f>MAX(covid_19_india[Date])</f>
        <v>44419</v>
      </c>
      <c r="R11717" t="str">
        <f>IF(covid_19_india[[#This Row],[Max date]]=covid_19_india[[#This Row],[Date]],"Yes","")</f>
        <v/>
      </c>
      <c r="S11717" t="str">
        <f>IF(covid_19_india[[#This Row],[Active Cases]]&gt;10000, "High", IF(covid_19_india[[#This Row],[Active Cases]]&gt;=1000,"Medium","Low"))</f>
        <v>Low</v>
      </c>
      <c r="T11717" t="str">
        <f>IF(covid_19_india[[#This Row],[Daily New Cases]] = _xlfn.MAXIFS(covid_19_india[Daily New Cases], covid_19_india[State/UnionTerritory], covid_19_india[[#This Row],[State/UnionTerritory]]), "Yes", "")</f>
        <v/>
      </c>
      <c r="U11717" s="1">
        <v>44212</v>
      </c>
      <c r="V11717" t="str">
        <f>IF(C11717&lt;covid_19_india[[#This Row],[Vaccination Start Date]], "Pre-Vaccination", "Post-Vaccination")</f>
        <v>Pre-Vaccination</v>
      </c>
      <c r="W11717" s="44">
        <f>IFERROR(covid_19_india[[#This Row],[Deaths]]/covid_19_india[[#This Row],[Confirmed]],0)</f>
        <v>1.412030499858797E-3</v>
      </c>
    </row>
    <row r="11718" spans="1:23" x14ac:dyDescent="0.3">
      <c r="A11718" t="str">
        <f t="shared" ref="A11718:A11781" si="184">TRIM(E11718) &amp; "_" &amp; TEXT(C11718, "yyyy-mm-dd")</f>
        <v>Mizoram_2020-11-21</v>
      </c>
      <c r="B11718">
        <v>8649</v>
      </c>
      <c r="C11718" s="24">
        <v>44156</v>
      </c>
      <c r="D11718" s="6">
        <v>0.33333333333333326</v>
      </c>
      <c r="E11718" t="s">
        <v>48</v>
      </c>
      <c r="F11718">
        <v>0</v>
      </c>
      <c r="G11718">
        <v>0</v>
      </c>
      <c r="H11718">
        <v>3111</v>
      </c>
      <c r="I11718">
        <f>IF(covid_19_india[[#This Row],[State/UnionTerritory]]=E11717,IF(covid_19_india[[#This Row],[Cured]]-H11717&lt;0,0,covid_19_india[[#This Row],[Cured]]-H11717),covid_19_india[[#This Row],[Cured]])</f>
        <v>86</v>
      </c>
      <c r="J11718">
        <v>5</v>
      </c>
      <c r="K11718">
        <f>IF(covid_19_india[[#This Row],[State/UnionTerritory]]=E11717,IF(covid_19_india[[#This Row],[Deaths]]-J11717&lt;0,0,covid_19_india[[#This Row],[Deaths]]-J11717), covid_19_india[[#This Row],[Deaths]])</f>
        <v>0</v>
      </c>
      <c r="L11718">
        <v>3607</v>
      </c>
      <c r="M11718">
        <f>IF(covid_19_india[[#This Row],[State/UnionTerritory]]=E11717,IF(covid_19_india[[#This Row],[Confirmed]]-L11717&lt;0,0,covid_19_india[[#This Row],[Confirmed]]-L11717), covid_19_india[[#This Row],[Confirmed]])</f>
        <v>66</v>
      </c>
      <c r="N11718" t="str">
        <f>TEXT(covid_19_india[[#This Row],[Date]], "mmmm")</f>
        <v>November</v>
      </c>
      <c r="O11718" t="str">
        <f>TEXT(covid_19_india[[#This Row],[Date]], "dddd")</f>
        <v>Saturday</v>
      </c>
      <c r="P11718">
        <f>covid_19_india[[#This Row],[Confirmed]]-covid_19_india[[#This Row],[Cured]]-covid_19_india[[#This Row],[Deaths]]</f>
        <v>491</v>
      </c>
      <c r="Q11718" s="1">
        <f>MAX(covid_19_india[Date])</f>
        <v>44419</v>
      </c>
      <c r="R11718" t="str">
        <f>IF(covid_19_india[[#This Row],[Max date]]=covid_19_india[[#This Row],[Date]],"Yes","")</f>
        <v/>
      </c>
      <c r="S11718" t="str">
        <f>IF(covid_19_india[[#This Row],[Active Cases]]&gt;10000, "High", IF(covid_19_india[[#This Row],[Active Cases]]&gt;=1000,"Medium","Low"))</f>
        <v>Low</v>
      </c>
      <c r="T11718" t="str">
        <f>IF(covid_19_india[[#This Row],[Daily New Cases]] = _xlfn.MAXIFS(covid_19_india[Daily New Cases], covid_19_india[State/UnionTerritory], covid_19_india[[#This Row],[State/UnionTerritory]]), "Yes", "")</f>
        <v/>
      </c>
      <c r="U11718" s="1">
        <v>44212</v>
      </c>
      <c r="V11718" t="str">
        <f>IF(C11718&lt;covid_19_india[[#This Row],[Vaccination Start Date]], "Pre-Vaccination", "Post-Vaccination")</f>
        <v>Pre-Vaccination</v>
      </c>
      <c r="W11718" s="44">
        <f>IFERROR(covid_19_india[[#This Row],[Deaths]]/covid_19_india[[#This Row],[Confirmed]],0)</f>
        <v>1.3861935126143609E-3</v>
      </c>
    </row>
    <row r="11719" spans="1:23" x14ac:dyDescent="0.3">
      <c r="A11719" t="str">
        <f t="shared" si="184"/>
        <v>Mizoram_2020-11-22</v>
      </c>
      <c r="B11719">
        <v>8684</v>
      </c>
      <c r="C11719" s="24">
        <v>44157</v>
      </c>
      <c r="D11719" s="6">
        <v>0.33333333333333326</v>
      </c>
      <c r="E11719" t="s">
        <v>48</v>
      </c>
      <c r="F11719">
        <v>0</v>
      </c>
      <c r="G11719">
        <v>0</v>
      </c>
      <c r="H11719">
        <v>3157</v>
      </c>
      <c r="I11719">
        <f>IF(covid_19_india[[#This Row],[State/UnionTerritory]]=E11718,IF(covid_19_india[[#This Row],[Cured]]-H11718&lt;0,0,covid_19_india[[#This Row],[Cured]]-H11718),covid_19_india[[#This Row],[Cured]])</f>
        <v>46</v>
      </c>
      <c r="J11719">
        <v>5</v>
      </c>
      <c r="K11719">
        <f>IF(covid_19_india[[#This Row],[State/UnionTerritory]]=E11718,IF(covid_19_india[[#This Row],[Deaths]]-J11718&lt;0,0,covid_19_india[[#This Row],[Deaths]]-J11718), covid_19_india[[#This Row],[Deaths]])</f>
        <v>0</v>
      </c>
      <c r="L11719">
        <v>3647</v>
      </c>
      <c r="M11719">
        <f>IF(covid_19_india[[#This Row],[State/UnionTerritory]]=E11718,IF(covid_19_india[[#This Row],[Confirmed]]-L11718&lt;0,0,covid_19_india[[#This Row],[Confirmed]]-L11718), covid_19_india[[#This Row],[Confirmed]])</f>
        <v>40</v>
      </c>
      <c r="N11719" t="str">
        <f>TEXT(covid_19_india[[#This Row],[Date]], "mmmm")</f>
        <v>November</v>
      </c>
      <c r="O11719" t="str">
        <f>TEXT(covid_19_india[[#This Row],[Date]], "dddd")</f>
        <v>Sunday</v>
      </c>
      <c r="P11719">
        <f>covid_19_india[[#This Row],[Confirmed]]-covid_19_india[[#This Row],[Cured]]-covid_19_india[[#This Row],[Deaths]]</f>
        <v>485</v>
      </c>
      <c r="Q11719" s="1">
        <f>MAX(covid_19_india[Date])</f>
        <v>44419</v>
      </c>
      <c r="R11719" t="str">
        <f>IF(covid_19_india[[#This Row],[Max date]]=covid_19_india[[#This Row],[Date]],"Yes","")</f>
        <v/>
      </c>
      <c r="S11719" t="str">
        <f>IF(covid_19_india[[#This Row],[Active Cases]]&gt;10000, "High", IF(covid_19_india[[#This Row],[Active Cases]]&gt;=1000,"Medium","Low"))</f>
        <v>Low</v>
      </c>
      <c r="T11719" t="str">
        <f>IF(covid_19_india[[#This Row],[Daily New Cases]] = _xlfn.MAXIFS(covid_19_india[Daily New Cases], covid_19_india[State/UnionTerritory], covid_19_india[[#This Row],[State/UnionTerritory]]), "Yes", "")</f>
        <v/>
      </c>
      <c r="U11719" s="1">
        <v>44212</v>
      </c>
      <c r="V11719" t="str">
        <f>IF(C11719&lt;covid_19_india[[#This Row],[Vaccination Start Date]], "Pre-Vaccination", "Post-Vaccination")</f>
        <v>Pre-Vaccination</v>
      </c>
      <c r="W11719" s="44">
        <f>IFERROR(covid_19_india[[#This Row],[Deaths]]/covid_19_india[[#This Row],[Confirmed]],0)</f>
        <v>1.3709898546750755E-3</v>
      </c>
    </row>
    <row r="11720" spans="1:23" x14ac:dyDescent="0.3">
      <c r="A11720" t="str">
        <f t="shared" si="184"/>
        <v>Mizoram_2020-11-23</v>
      </c>
      <c r="B11720">
        <v>8719</v>
      </c>
      <c r="C11720" s="24">
        <v>44158</v>
      </c>
      <c r="D11720" s="6">
        <v>0.33333333333333326</v>
      </c>
      <c r="E11720" t="s">
        <v>48</v>
      </c>
      <c r="F11720">
        <v>0</v>
      </c>
      <c r="G11720">
        <v>0</v>
      </c>
      <c r="H11720">
        <v>3192</v>
      </c>
      <c r="I11720">
        <f>IF(covid_19_india[[#This Row],[State/UnionTerritory]]=E11719,IF(covid_19_india[[#This Row],[Cured]]-H11719&lt;0,0,covid_19_india[[#This Row],[Cured]]-H11719),covid_19_india[[#This Row],[Cured]])</f>
        <v>35</v>
      </c>
      <c r="J11720">
        <v>5</v>
      </c>
      <c r="K11720">
        <f>IF(covid_19_india[[#This Row],[State/UnionTerritory]]=E11719,IF(covid_19_india[[#This Row],[Deaths]]-J11719&lt;0,0,covid_19_india[[#This Row],[Deaths]]-J11719), covid_19_india[[#This Row],[Deaths]])</f>
        <v>0</v>
      </c>
      <c r="L11720">
        <v>3660</v>
      </c>
      <c r="M11720">
        <f>IF(covid_19_india[[#This Row],[State/UnionTerritory]]=E11719,IF(covid_19_india[[#This Row],[Confirmed]]-L11719&lt;0,0,covid_19_india[[#This Row],[Confirmed]]-L11719), covid_19_india[[#This Row],[Confirmed]])</f>
        <v>13</v>
      </c>
      <c r="N11720" t="str">
        <f>TEXT(covid_19_india[[#This Row],[Date]], "mmmm")</f>
        <v>November</v>
      </c>
      <c r="O11720" t="str">
        <f>TEXT(covid_19_india[[#This Row],[Date]], "dddd")</f>
        <v>Monday</v>
      </c>
      <c r="P11720">
        <f>covid_19_india[[#This Row],[Confirmed]]-covid_19_india[[#This Row],[Cured]]-covid_19_india[[#This Row],[Deaths]]</f>
        <v>463</v>
      </c>
      <c r="Q11720" s="1">
        <f>MAX(covid_19_india[Date])</f>
        <v>44419</v>
      </c>
      <c r="R11720" t="str">
        <f>IF(covid_19_india[[#This Row],[Max date]]=covid_19_india[[#This Row],[Date]],"Yes","")</f>
        <v/>
      </c>
      <c r="S11720" t="str">
        <f>IF(covid_19_india[[#This Row],[Active Cases]]&gt;10000, "High", IF(covid_19_india[[#This Row],[Active Cases]]&gt;=1000,"Medium","Low"))</f>
        <v>Low</v>
      </c>
      <c r="T11720" t="str">
        <f>IF(covid_19_india[[#This Row],[Daily New Cases]] = _xlfn.MAXIFS(covid_19_india[Daily New Cases], covid_19_india[State/UnionTerritory], covid_19_india[[#This Row],[State/UnionTerritory]]), "Yes", "")</f>
        <v/>
      </c>
      <c r="U11720" s="1">
        <v>44212</v>
      </c>
      <c r="V11720" t="str">
        <f>IF(C11720&lt;covid_19_india[[#This Row],[Vaccination Start Date]], "Pre-Vaccination", "Post-Vaccination")</f>
        <v>Pre-Vaccination</v>
      </c>
      <c r="W11720" s="44">
        <f>IFERROR(covid_19_india[[#This Row],[Deaths]]/covid_19_india[[#This Row],[Confirmed]],0)</f>
        <v>1.366120218579235E-3</v>
      </c>
    </row>
    <row r="11721" spans="1:23" x14ac:dyDescent="0.3">
      <c r="A11721" t="str">
        <f t="shared" si="184"/>
        <v>Mizoram_2020-11-24</v>
      </c>
      <c r="B11721">
        <v>8754</v>
      </c>
      <c r="C11721" s="24">
        <v>44159</v>
      </c>
      <c r="D11721" s="6">
        <v>0.33333333333333326</v>
      </c>
      <c r="E11721" t="s">
        <v>48</v>
      </c>
      <c r="F11721">
        <v>0</v>
      </c>
      <c r="G11721">
        <v>0</v>
      </c>
      <c r="H11721">
        <v>3203</v>
      </c>
      <c r="I11721">
        <f>IF(covid_19_india[[#This Row],[State/UnionTerritory]]=E11720,IF(covid_19_india[[#This Row],[Cured]]-H11720&lt;0,0,covid_19_india[[#This Row],[Cured]]-H11720),covid_19_india[[#This Row],[Cured]])</f>
        <v>11</v>
      </c>
      <c r="J11721">
        <v>5</v>
      </c>
      <c r="K11721">
        <f>IF(covid_19_india[[#This Row],[State/UnionTerritory]]=E11720,IF(covid_19_india[[#This Row],[Deaths]]-J11720&lt;0,0,covid_19_india[[#This Row],[Deaths]]-J11720), covid_19_india[[#This Row],[Deaths]])</f>
        <v>0</v>
      </c>
      <c r="L11721">
        <v>3710</v>
      </c>
      <c r="M11721">
        <f>IF(covid_19_india[[#This Row],[State/UnionTerritory]]=E11720,IF(covid_19_india[[#This Row],[Confirmed]]-L11720&lt;0,0,covid_19_india[[#This Row],[Confirmed]]-L11720), covid_19_india[[#This Row],[Confirmed]])</f>
        <v>50</v>
      </c>
      <c r="N11721" t="str">
        <f>TEXT(covid_19_india[[#This Row],[Date]], "mmmm")</f>
        <v>November</v>
      </c>
      <c r="O11721" t="str">
        <f>TEXT(covid_19_india[[#This Row],[Date]], "dddd")</f>
        <v>Tuesday</v>
      </c>
      <c r="P11721">
        <f>covid_19_india[[#This Row],[Confirmed]]-covid_19_india[[#This Row],[Cured]]-covid_19_india[[#This Row],[Deaths]]</f>
        <v>502</v>
      </c>
      <c r="Q11721" s="1">
        <f>MAX(covid_19_india[Date])</f>
        <v>44419</v>
      </c>
      <c r="R11721" t="str">
        <f>IF(covid_19_india[[#This Row],[Max date]]=covid_19_india[[#This Row],[Date]],"Yes","")</f>
        <v/>
      </c>
      <c r="S11721" t="str">
        <f>IF(covid_19_india[[#This Row],[Active Cases]]&gt;10000, "High", IF(covid_19_india[[#This Row],[Active Cases]]&gt;=1000,"Medium","Low"))</f>
        <v>Low</v>
      </c>
      <c r="T11721" t="str">
        <f>IF(covid_19_india[[#This Row],[Daily New Cases]] = _xlfn.MAXIFS(covid_19_india[Daily New Cases], covid_19_india[State/UnionTerritory], covid_19_india[[#This Row],[State/UnionTerritory]]), "Yes", "")</f>
        <v/>
      </c>
      <c r="U11721" s="1">
        <v>44212</v>
      </c>
      <c r="V11721" t="str">
        <f>IF(C11721&lt;covid_19_india[[#This Row],[Vaccination Start Date]], "Pre-Vaccination", "Post-Vaccination")</f>
        <v>Pre-Vaccination</v>
      </c>
      <c r="W11721" s="44">
        <f>IFERROR(covid_19_india[[#This Row],[Deaths]]/covid_19_india[[#This Row],[Confirmed]],0)</f>
        <v>1.3477088948787063E-3</v>
      </c>
    </row>
    <row r="11722" spans="1:23" x14ac:dyDescent="0.3">
      <c r="A11722" t="str">
        <f t="shared" si="184"/>
        <v>Mizoram_2020-11-25</v>
      </c>
      <c r="B11722">
        <v>8789</v>
      </c>
      <c r="C11722" s="24">
        <v>44160</v>
      </c>
      <c r="D11722" s="6">
        <v>0.33333333333333326</v>
      </c>
      <c r="E11722" t="s">
        <v>48</v>
      </c>
      <c r="F11722">
        <v>0</v>
      </c>
      <c r="G11722">
        <v>0</v>
      </c>
      <c r="H11722">
        <v>3298</v>
      </c>
      <c r="I11722">
        <f>IF(covid_19_india[[#This Row],[State/UnionTerritory]]=E11721,IF(covid_19_india[[#This Row],[Cured]]-H11721&lt;0,0,covid_19_india[[#This Row],[Cured]]-H11721),covid_19_india[[#This Row],[Cured]])</f>
        <v>95</v>
      </c>
      <c r="J11722">
        <v>5</v>
      </c>
      <c r="K11722">
        <f>IF(covid_19_india[[#This Row],[State/UnionTerritory]]=E11721,IF(covid_19_india[[#This Row],[Deaths]]-J11721&lt;0,0,covid_19_india[[#This Row],[Deaths]]-J11721), covid_19_india[[#This Row],[Deaths]])</f>
        <v>0</v>
      </c>
      <c r="L11722">
        <v>3745</v>
      </c>
      <c r="M11722">
        <f>IF(covid_19_india[[#This Row],[State/UnionTerritory]]=E11721,IF(covid_19_india[[#This Row],[Confirmed]]-L11721&lt;0,0,covid_19_india[[#This Row],[Confirmed]]-L11721), covid_19_india[[#This Row],[Confirmed]])</f>
        <v>35</v>
      </c>
      <c r="N11722" t="str">
        <f>TEXT(covid_19_india[[#This Row],[Date]], "mmmm")</f>
        <v>November</v>
      </c>
      <c r="O11722" t="str">
        <f>TEXT(covid_19_india[[#This Row],[Date]], "dddd")</f>
        <v>Wednesday</v>
      </c>
      <c r="P11722">
        <f>covid_19_india[[#This Row],[Confirmed]]-covid_19_india[[#This Row],[Cured]]-covid_19_india[[#This Row],[Deaths]]</f>
        <v>442</v>
      </c>
      <c r="Q11722" s="1">
        <f>MAX(covid_19_india[Date])</f>
        <v>44419</v>
      </c>
      <c r="R11722" t="str">
        <f>IF(covid_19_india[[#This Row],[Max date]]=covid_19_india[[#This Row],[Date]],"Yes","")</f>
        <v/>
      </c>
      <c r="S11722" t="str">
        <f>IF(covid_19_india[[#This Row],[Active Cases]]&gt;10000, "High", IF(covid_19_india[[#This Row],[Active Cases]]&gt;=1000,"Medium","Low"))</f>
        <v>Low</v>
      </c>
      <c r="T11722" t="str">
        <f>IF(covid_19_india[[#This Row],[Daily New Cases]] = _xlfn.MAXIFS(covid_19_india[Daily New Cases], covid_19_india[State/UnionTerritory], covid_19_india[[#This Row],[State/UnionTerritory]]), "Yes", "")</f>
        <v/>
      </c>
      <c r="U11722" s="1">
        <v>44212</v>
      </c>
      <c r="V11722" t="str">
        <f>IF(C11722&lt;covid_19_india[[#This Row],[Vaccination Start Date]], "Pre-Vaccination", "Post-Vaccination")</f>
        <v>Pre-Vaccination</v>
      </c>
      <c r="W11722" s="44">
        <f>IFERROR(covid_19_india[[#This Row],[Deaths]]/covid_19_india[[#This Row],[Confirmed]],0)</f>
        <v>1.3351134846461949E-3</v>
      </c>
    </row>
    <row r="11723" spans="1:23" x14ac:dyDescent="0.3">
      <c r="A11723" t="str">
        <f t="shared" si="184"/>
        <v>Mizoram_2020-11-26</v>
      </c>
      <c r="B11723">
        <v>8824</v>
      </c>
      <c r="C11723" s="24">
        <v>44161</v>
      </c>
      <c r="D11723" s="6">
        <v>0.33333333333333326</v>
      </c>
      <c r="E11723" t="s">
        <v>48</v>
      </c>
      <c r="F11723">
        <v>0</v>
      </c>
      <c r="G11723">
        <v>0</v>
      </c>
      <c r="H11723">
        <v>3319</v>
      </c>
      <c r="I11723">
        <f>IF(covid_19_india[[#This Row],[State/UnionTerritory]]=E11722,IF(covid_19_india[[#This Row],[Cured]]-H11722&lt;0,0,covid_19_india[[#This Row],[Cured]]-H11722),covid_19_india[[#This Row],[Cured]])</f>
        <v>21</v>
      </c>
      <c r="J11723">
        <v>5</v>
      </c>
      <c r="K11723">
        <f>IF(covid_19_india[[#This Row],[State/UnionTerritory]]=E11722,IF(covid_19_india[[#This Row],[Deaths]]-J11722&lt;0,0,covid_19_india[[#This Row],[Deaths]]-J11722), covid_19_india[[#This Row],[Deaths]])</f>
        <v>0</v>
      </c>
      <c r="L11723">
        <v>3765</v>
      </c>
      <c r="M11723">
        <f>IF(covid_19_india[[#This Row],[State/UnionTerritory]]=E11722,IF(covid_19_india[[#This Row],[Confirmed]]-L11722&lt;0,0,covid_19_india[[#This Row],[Confirmed]]-L11722), covid_19_india[[#This Row],[Confirmed]])</f>
        <v>20</v>
      </c>
      <c r="N11723" t="str">
        <f>TEXT(covid_19_india[[#This Row],[Date]], "mmmm")</f>
        <v>November</v>
      </c>
      <c r="O11723" t="str">
        <f>TEXT(covid_19_india[[#This Row],[Date]], "dddd")</f>
        <v>Thursday</v>
      </c>
      <c r="P11723">
        <f>covid_19_india[[#This Row],[Confirmed]]-covid_19_india[[#This Row],[Cured]]-covid_19_india[[#This Row],[Deaths]]</f>
        <v>441</v>
      </c>
      <c r="Q11723" s="1">
        <f>MAX(covid_19_india[Date])</f>
        <v>44419</v>
      </c>
      <c r="R11723" t="str">
        <f>IF(covid_19_india[[#This Row],[Max date]]=covid_19_india[[#This Row],[Date]],"Yes","")</f>
        <v/>
      </c>
      <c r="S11723" t="str">
        <f>IF(covid_19_india[[#This Row],[Active Cases]]&gt;10000, "High", IF(covid_19_india[[#This Row],[Active Cases]]&gt;=1000,"Medium","Low"))</f>
        <v>Low</v>
      </c>
      <c r="T11723" t="str">
        <f>IF(covid_19_india[[#This Row],[Daily New Cases]] = _xlfn.MAXIFS(covid_19_india[Daily New Cases], covid_19_india[State/UnionTerritory], covid_19_india[[#This Row],[State/UnionTerritory]]), "Yes", "")</f>
        <v/>
      </c>
      <c r="U11723" s="1">
        <v>44212</v>
      </c>
      <c r="V11723" t="str">
        <f>IF(C11723&lt;covid_19_india[[#This Row],[Vaccination Start Date]], "Pre-Vaccination", "Post-Vaccination")</f>
        <v>Pre-Vaccination</v>
      </c>
      <c r="W11723" s="44">
        <f>IFERROR(covid_19_india[[#This Row],[Deaths]]/covid_19_india[[#This Row],[Confirmed]],0)</f>
        <v>1.3280212483399733E-3</v>
      </c>
    </row>
    <row r="11724" spans="1:23" x14ac:dyDescent="0.3">
      <c r="A11724" t="str">
        <f t="shared" si="184"/>
        <v>Mizoram_2020-11-27</v>
      </c>
      <c r="B11724">
        <v>8859</v>
      </c>
      <c r="C11724" s="24">
        <v>44162</v>
      </c>
      <c r="D11724" s="6">
        <v>0.33333333333333326</v>
      </c>
      <c r="E11724" t="s">
        <v>48</v>
      </c>
      <c r="F11724">
        <v>0</v>
      </c>
      <c r="G11724">
        <v>0</v>
      </c>
      <c r="H11724">
        <v>3352</v>
      </c>
      <c r="I11724">
        <f>IF(covid_19_india[[#This Row],[State/UnionTerritory]]=E11723,IF(covid_19_india[[#This Row],[Cured]]-H11723&lt;0,0,covid_19_india[[#This Row],[Cured]]-H11723),covid_19_india[[#This Row],[Cured]])</f>
        <v>33</v>
      </c>
      <c r="J11724">
        <v>5</v>
      </c>
      <c r="K11724">
        <f>IF(covid_19_india[[#This Row],[State/UnionTerritory]]=E11723,IF(covid_19_india[[#This Row],[Deaths]]-J11723&lt;0,0,covid_19_india[[#This Row],[Deaths]]-J11723), covid_19_india[[#This Row],[Deaths]])</f>
        <v>0</v>
      </c>
      <c r="L11724">
        <v>3788</v>
      </c>
      <c r="M11724">
        <f>IF(covid_19_india[[#This Row],[State/UnionTerritory]]=E11723,IF(covid_19_india[[#This Row],[Confirmed]]-L11723&lt;0,0,covid_19_india[[#This Row],[Confirmed]]-L11723), covid_19_india[[#This Row],[Confirmed]])</f>
        <v>23</v>
      </c>
      <c r="N11724" t="str">
        <f>TEXT(covid_19_india[[#This Row],[Date]], "mmmm")</f>
        <v>November</v>
      </c>
      <c r="O11724" t="str">
        <f>TEXT(covid_19_india[[#This Row],[Date]], "dddd")</f>
        <v>Friday</v>
      </c>
      <c r="P11724">
        <f>covid_19_india[[#This Row],[Confirmed]]-covid_19_india[[#This Row],[Cured]]-covid_19_india[[#This Row],[Deaths]]</f>
        <v>431</v>
      </c>
      <c r="Q11724" s="1">
        <f>MAX(covid_19_india[Date])</f>
        <v>44419</v>
      </c>
      <c r="R11724" t="str">
        <f>IF(covid_19_india[[#This Row],[Max date]]=covid_19_india[[#This Row],[Date]],"Yes","")</f>
        <v/>
      </c>
      <c r="S11724" t="str">
        <f>IF(covid_19_india[[#This Row],[Active Cases]]&gt;10000, "High", IF(covid_19_india[[#This Row],[Active Cases]]&gt;=1000,"Medium","Low"))</f>
        <v>Low</v>
      </c>
      <c r="T11724" t="str">
        <f>IF(covid_19_india[[#This Row],[Daily New Cases]] = _xlfn.MAXIFS(covid_19_india[Daily New Cases], covid_19_india[State/UnionTerritory], covid_19_india[[#This Row],[State/UnionTerritory]]), "Yes", "")</f>
        <v/>
      </c>
      <c r="U11724" s="1">
        <v>44212</v>
      </c>
      <c r="V11724" t="str">
        <f>IF(C11724&lt;covid_19_india[[#This Row],[Vaccination Start Date]], "Pre-Vaccination", "Post-Vaccination")</f>
        <v>Pre-Vaccination</v>
      </c>
      <c r="W11724" s="44">
        <f>IFERROR(covid_19_india[[#This Row],[Deaths]]/covid_19_india[[#This Row],[Confirmed]],0)</f>
        <v>1.3199577613516368E-3</v>
      </c>
    </row>
    <row r="11725" spans="1:23" x14ac:dyDescent="0.3">
      <c r="A11725" t="str">
        <f t="shared" si="184"/>
        <v>Mizoram_2020-11-28</v>
      </c>
      <c r="B11725">
        <v>8894</v>
      </c>
      <c r="C11725" s="24">
        <v>44163</v>
      </c>
      <c r="D11725" s="6">
        <v>0.33333333333333326</v>
      </c>
      <c r="E11725" t="s">
        <v>48</v>
      </c>
      <c r="F11725">
        <v>0</v>
      </c>
      <c r="G11725">
        <v>0</v>
      </c>
      <c r="H11725">
        <v>3367</v>
      </c>
      <c r="I11725">
        <f>IF(covid_19_india[[#This Row],[State/UnionTerritory]]=E11724,IF(covid_19_india[[#This Row],[Cured]]-H11724&lt;0,0,covid_19_india[[#This Row],[Cured]]-H11724),covid_19_india[[#This Row],[Cured]])</f>
        <v>15</v>
      </c>
      <c r="J11725">
        <v>5</v>
      </c>
      <c r="K11725">
        <f>IF(covid_19_india[[#This Row],[State/UnionTerritory]]=E11724,IF(covid_19_india[[#This Row],[Deaths]]-J11724&lt;0,0,covid_19_india[[#This Row],[Deaths]]-J11724), covid_19_india[[#This Row],[Deaths]])</f>
        <v>0</v>
      </c>
      <c r="L11725">
        <v>3806</v>
      </c>
      <c r="M11725">
        <f>IF(covid_19_india[[#This Row],[State/UnionTerritory]]=E11724,IF(covid_19_india[[#This Row],[Confirmed]]-L11724&lt;0,0,covid_19_india[[#This Row],[Confirmed]]-L11724), covid_19_india[[#This Row],[Confirmed]])</f>
        <v>18</v>
      </c>
      <c r="N11725" t="str">
        <f>TEXT(covid_19_india[[#This Row],[Date]], "mmmm")</f>
        <v>November</v>
      </c>
      <c r="O11725" t="str">
        <f>TEXT(covid_19_india[[#This Row],[Date]], "dddd")</f>
        <v>Saturday</v>
      </c>
      <c r="P11725">
        <f>covid_19_india[[#This Row],[Confirmed]]-covid_19_india[[#This Row],[Cured]]-covid_19_india[[#This Row],[Deaths]]</f>
        <v>434</v>
      </c>
      <c r="Q11725" s="1">
        <f>MAX(covid_19_india[Date])</f>
        <v>44419</v>
      </c>
      <c r="R11725" t="str">
        <f>IF(covid_19_india[[#This Row],[Max date]]=covid_19_india[[#This Row],[Date]],"Yes","")</f>
        <v/>
      </c>
      <c r="S11725" t="str">
        <f>IF(covid_19_india[[#This Row],[Active Cases]]&gt;10000, "High", IF(covid_19_india[[#This Row],[Active Cases]]&gt;=1000,"Medium","Low"))</f>
        <v>Low</v>
      </c>
      <c r="T11725" t="str">
        <f>IF(covid_19_india[[#This Row],[Daily New Cases]] = _xlfn.MAXIFS(covid_19_india[Daily New Cases], covid_19_india[State/UnionTerritory], covid_19_india[[#This Row],[State/UnionTerritory]]), "Yes", "")</f>
        <v/>
      </c>
      <c r="U11725" s="1">
        <v>44212</v>
      </c>
      <c r="V11725" t="str">
        <f>IF(C11725&lt;covid_19_india[[#This Row],[Vaccination Start Date]], "Pre-Vaccination", "Post-Vaccination")</f>
        <v>Pre-Vaccination</v>
      </c>
      <c r="W11725" s="44">
        <f>IFERROR(covid_19_india[[#This Row],[Deaths]]/covid_19_india[[#This Row],[Confirmed]],0)</f>
        <v>1.3137151865475565E-3</v>
      </c>
    </row>
    <row r="11726" spans="1:23" x14ac:dyDescent="0.3">
      <c r="A11726" t="str">
        <f t="shared" si="184"/>
        <v>Mizoram_2020-11-29</v>
      </c>
      <c r="B11726">
        <v>8929</v>
      </c>
      <c r="C11726" s="24">
        <v>44164</v>
      </c>
      <c r="D11726" s="6">
        <v>0.33333333333333326</v>
      </c>
      <c r="E11726" t="s">
        <v>48</v>
      </c>
      <c r="F11726">
        <v>0</v>
      </c>
      <c r="G11726">
        <v>0</v>
      </c>
      <c r="H11726">
        <v>3425</v>
      </c>
      <c r="I11726">
        <f>IF(covid_19_india[[#This Row],[State/UnionTerritory]]=E11725,IF(covid_19_india[[#This Row],[Cured]]-H11725&lt;0,0,covid_19_india[[#This Row],[Cured]]-H11725),covid_19_india[[#This Row],[Cured]])</f>
        <v>58</v>
      </c>
      <c r="J11726">
        <v>5</v>
      </c>
      <c r="K11726">
        <f>IF(covid_19_india[[#This Row],[State/UnionTerritory]]=E11725,IF(covid_19_india[[#This Row],[Deaths]]-J11725&lt;0,0,covid_19_india[[#This Row],[Deaths]]-J11725), covid_19_india[[#This Row],[Deaths]])</f>
        <v>0</v>
      </c>
      <c r="L11726">
        <v>3822</v>
      </c>
      <c r="M11726">
        <f>IF(covid_19_india[[#This Row],[State/UnionTerritory]]=E11725,IF(covid_19_india[[#This Row],[Confirmed]]-L11725&lt;0,0,covid_19_india[[#This Row],[Confirmed]]-L11725), covid_19_india[[#This Row],[Confirmed]])</f>
        <v>16</v>
      </c>
      <c r="N11726" t="str">
        <f>TEXT(covid_19_india[[#This Row],[Date]], "mmmm")</f>
        <v>November</v>
      </c>
      <c r="O11726" t="str">
        <f>TEXT(covid_19_india[[#This Row],[Date]], "dddd")</f>
        <v>Sunday</v>
      </c>
      <c r="P11726">
        <f>covid_19_india[[#This Row],[Confirmed]]-covid_19_india[[#This Row],[Cured]]-covid_19_india[[#This Row],[Deaths]]</f>
        <v>392</v>
      </c>
      <c r="Q11726" s="1">
        <f>MAX(covid_19_india[Date])</f>
        <v>44419</v>
      </c>
      <c r="R11726" t="str">
        <f>IF(covid_19_india[[#This Row],[Max date]]=covid_19_india[[#This Row],[Date]],"Yes","")</f>
        <v/>
      </c>
      <c r="S11726" t="str">
        <f>IF(covid_19_india[[#This Row],[Active Cases]]&gt;10000, "High", IF(covid_19_india[[#This Row],[Active Cases]]&gt;=1000,"Medium","Low"))</f>
        <v>Low</v>
      </c>
      <c r="T11726" t="str">
        <f>IF(covid_19_india[[#This Row],[Daily New Cases]] = _xlfn.MAXIFS(covid_19_india[Daily New Cases], covid_19_india[State/UnionTerritory], covid_19_india[[#This Row],[State/UnionTerritory]]), "Yes", "")</f>
        <v/>
      </c>
      <c r="U11726" s="1">
        <v>44212</v>
      </c>
      <c r="V11726" t="str">
        <f>IF(C11726&lt;covid_19_india[[#This Row],[Vaccination Start Date]], "Pre-Vaccination", "Post-Vaccination")</f>
        <v>Pre-Vaccination</v>
      </c>
      <c r="W11726" s="44">
        <f>IFERROR(covid_19_india[[#This Row],[Deaths]]/covid_19_india[[#This Row],[Confirmed]],0)</f>
        <v>1.3082155939298796E-3</v>
      </c>
    </row>
    <row r="11727" spans="1:23" x14ac:dyDescent="0.3">
      <c r="A11727" t="str">
        <f t="shared" si="184"/>
        <v>Mizoram_2020-11-30</v>
      </c>
      <c r="B11727">
        <v>8964</v>
      </c>
      <c r="C11727" s="24">
        <v>44165</v>
      </c>
      <c r="D11727" s="6">
        <v>0.33333333333333326</v>
      </c>
      <c r="E11727" t="s">
        <v>48</v>
      </c>
      <c r="F11727">
        <v>0</v>
      </c>
      <c r="G11727">
        <v>0</v>
      </c>
      <c r="H11727">
        <v>3440</v>
      </c>
      <c r="I11727">
        <f>IF(covid_19_india[[#This Row],[State/UnionTerritory]]=E11726,IF(covid_19_india[[#This Row],[Cured]]-H11726&lt;0,0,covid_19_india[[#This Row],[Cured]]-H11726),covid_19_india[[#This Row],[Cured]])</f>
        <v>15</v>
      </c>
      <c r="J11727">
        <v>5</v>
      </c>
      <c r="K11727">
        <f>IF(covid_19_india[[#This Row],[State/UnionTerritory]]=E11726,IF(covid_19_india[[#This Row],[Deaths]]-J11726&lt;0,0,covid_19_india[[#This Row],[Deaths]]-J11726), covid_19_india[[#This Row],[Deaths]])</f>
        <v>0</v>
      </c>
      <c r="L11727">
        <v>3826</v>
      </c>
      <c r="M11727">
        <f>IF(covid_19_india[[#This Row],[State/UnionTerritory]]=E11726,IF(covid_19_india[[#This Row],[Confirmed]]-L11726&lt;0,0,covid_19_india[[#This Row],[Confirmed]]-L11726), covid_19_india[[#This Row],[Confirmed]])</f>
        <v>4</v>
      </c>
      <c r="N11727" t="str">
        <f>TEXT(covid_19_india[[#This Row],[Date]], "mmmm")</f>
        <v>November</v>
      </c>
      <c r="O11727" t="str">
        <f>TEXT(covid_19_india[[#This Row],[Date]], "dddd")</f>
        <v>Monday</v>
      </c>
      <c r="P11727">
        <f>covid_19_india[[#This Row],[Confirmed]]-covid_19_india[[#This Row],[Cured]]-covid_19_india[[#This Row],[Deaths]]</f>
        <v>381</v>
      </c>
      <c r="Q11727" s="1">
        <f>MAX(covid_19_india[Date])</f>
        <v>44419</v>
      </c>
      <c r="R11727" t="str">
        <f>IF(covid_19_india[[#This Row],[Max date]]=covid_19_india[[#This Row],[Date]],"Yes","")</f>
        <v/>
      </c>
      <c r="S11727" t="str">
        <f>IF(covid_19_india[[#This Row],[Active Cases]]&gt;10000, "High", IF(covid_19_india[[#This Row],[Active Cases]]&gt;=1000,"Medium","Low"))</f>
        <v>Low</v>
      </c>
      <c r="T11727" t="str">
        <f>IF(covid_19_india[[#This Row],[Daily New Cases]] = _xlfn.MAXIFS(covid_19_india[Daily New Cases], covid_19_india[State/UnionTerritory], covid_19_india[[#This Row],[State/UnionTerritory]]), "Yes", "")</f>
        <v/>
      </c>
      <c r="U11727" s="1">
        <v>44212</v>
      </c>
      <c r="V11727" t="str">
        <f>IF(C11727&lt;covid_19_india[[#This Row],[Vaccination Start Date]], "Pre-Vaccination", "Post-Vaccination")</f>
        <v>Pre-Vaccination</v>
      </c>
      <c r="W11727" s="44">
        <f>IFERROR(covid_19_india[[#This Row],[Deaths]]/covid_19_india[[#This Row],[Confirmed]],0)</f>
        <v>1.3068478829064297E-3</v>
      </c>
    </row>
    <row r="11728" spans="1:23" x14ac:dyDescent="0.3">
      <c r="A11728" t="str">
        <f t="shared" si="184"/>
        <v>Mizoram_2020-12-01</v>
      </c>
      <c r="B11728">
        <v>8999</v>
      </c>
      <c r="C11728" s="24">
        <v>44166</v>
      </c>
      <c r="D11728" s="6">
        <v>0.33333333333333326</v>
      </c>
      <c r="E11728" t="s">
        <v>48</v>
      </c>
      <c r="F11728">
        <v>0</v>
      </c>
      <c r="G11728">
        <v>0</v>
      </c>
      <c r="H11728">
        <v>3499</v>
      </c>
      <c r="I11728">
        <f>IF(covid_19_india[[#This Row],[State/UnionTerritory]]=E11727,IF(covid_19_india[[#This Row],[Cured]]-H11727&lt;0,0,covid_19_india[[#This Row],[Cured]]-H11727),covid_19_india[[#This Row],[Cured]])</f>
        <v>59</v>
      </c>
      <c r="J11728">
        <v>5</v>
      </c>
      <c r="K11728">
        <f>IF(covid_19_india[[#This Row],[State/UnionTerritory]]=E11727,IF(covid_19_india[[#This Row],[Deaths]]-J11727&lt;0,0,covid_19_india[[#This Row],[Deaths]]-J11727), covid_19_india[[#This Row],[Deaths]])</f>
        <v>0</v>
      </c>
      <c r="L11728">
        <v>3847</v>
      </c>
      <c r="M11728">
        <f>IF(covid_19_india[[#This Row],[State/UnionTerritory]]=E11727,IF(covid_19_india[[#This Row],[Confirmed]]-L11727&lt;0,0,covid_19_india[[#This Row],[Confirmed]]-L11727), covid_19_india[[#This Row],[Confirmed]])</f>
        <v>21</v>
      </c>
      <c r="N11728" t="str">
        <f>TEXT(covid_19_india[[#This Row],[Date]], "mmmm")</f>
        <v>December</v>
      </c>
      <c r="O11728" t="str">
        <f>TEXT(covid_19_india[[#This Row],[Date]], "dddd")</f>
        <v>Tuesday</v>
      </c>
      <c r="P11728">
        <f>covid_19_india[[#This Row],[Confirmed]]-covid_19_india[[#This Row],[Cured]]-covid_19_india[[#This Row],[Deaths]]</f>
        <v>343</v>
      </c>
      <c r="Q11728" s="1">
        <f>MAX(covid_19_india[Date])</f>
        <v>44419</v>
      </c>
      <c r="R11728" t="str">
        <f>IF(covid_19_india[[#This Row],[Max date]]=covid_19_india[[#This Row],[Date]],"Yes","")</f>
        <v/>
      </c>
      <c r="S11728" t="str">
        <f>IF(covid_19_india[[#This Row],[Active Cases]]&gt;10000, "High", IF(covid_19_india[[#This Row],[Active Cases]]&gt;=1000,"Medium","Low"))</f>
        <v>Low</v>
      </c>
      <c r="T11728" t="str">
        <f>IF(covid_19_india[[#This Row],[Daily New Cases]] = _xlfn.MAXIFS(covid_19_india[Daily New Cases], covid_19_india[State/UnionTerritory], covid_19_india[[#This Row],[State/UnionTerritory]]), "Yes", "")</f>
        <v/>
      </c>
      <c r="U11728" s="1">
        <v>44212</v>
      </c>
      <c r="V11728" t="str">
        <f>IF(C11728&lt;covid_19_india[[#This Row],[Vaccination Start Date]], "Pre-Vaccination", "Post-Vaccination")</f>
        <v>Pre-Vaccination</v>
      </c>
      <c r="W11728" s="44">
        <f>IFERROR(covid_19_india[[#This Row],[Deaths]]/covid_19_india[[#This Row],[Confirmed]],0)</f>
        <v>1.2997140629061607E-3</v>
      </c>
    </row>
    <row r="11729" spans="1:23" x14ac:dyDescent="0.3">
      <c r="A11729" t="str">
        <f t="shared" si="184"/>
        <v>Mizoram_2020-12-02</v>
      </c>
      <c r="B11729">
        <v>9034</v>
      </c>
      <c r="C11729" s="24">
        <v>44167</v>
      </c>
      <c r="D11729" s="6">
        <v>0.33333333333333326</v>
      </c>
      <c r="E11729" t="s">
        <v>48</v>
      </c>
      <c r="F11729">
        <v>0</v>
      </c>
      <c r="G11729">
        <v>0</v>
      </c>
      <c r="H11729">
        <v>3572</v>
      </c>
      <c r="I11729">
        <f>IF(covid_19_india[[#This Row],[State/UnionTerritory]]=E11728,IF(covid_19_india[[#This Row],[Cured]]-H11728&lt;0,0,covid_19_india[[#This Row],[Cured]]-H11728),covid_19_india[[#This Row],[Cured]])</f>
        <v>73</v>
      </c>
      <c r="J11729">
        <v>6</v>
      </c>
      <c r="K11729">
        <f>IF(covid_19_india[[#This Row],[State/UnionTerritory]]=E11728,IF(covid_19_india[[#This Row],[Deaths]]-J11728&lt;0,0,covid_19_india[[#This Row],[Deaths]]-J11728), covid_19_india[[#This Row],[Deaths]])</f>
        <v>1</v>
      </c>
      <c r="L11729">
        <v>3869</v>
      </c>
      <c r="M11729">
        <f>IF(covid_19_india[[#This Row],[State/UnionTerritory]]=E11728,IF(covid_19_india[[#This Row],[Confirmed]]-L11728&lt;0,0,covid_19_india[[#This Row],[Confirmed]]-L11728), covid_19_india[[#This Row],[Confirmed]])</f>
        <v>22</v>
      </c>
      <c r="N11729" t="str">
        <f>TEXT(covid_19_india[[#This Row],[Date]], "mmmm")</f>
        <v>December</v>
      </c>
      <c r="O11729" t="str">
        <f>TEXT(covid_19_india[[#This Row],[Date]], "dddd")</f>
        <v>Wednesday</v>
      </c>
      <c r="P11729">
        <f>covid_19_india[[#This Row],[Confirmed]]-covid_19_india[[#This Row],[Cured]]-covid_19_india[[#This Row],[Deaths]]</f>
        <v>291</v>
      </c>
      <c r="Q11729" s="1">
        <f>MAX(covid_19_india[Date])</f>
        <v>44419</v>
      </c>
      <c r="R11729" t="str">
        <f>IF(covid_19_india[[#This Row],[Max date]]=covid_19_india[[#This Row],[Date]],"Yes","")</f>
        <v/>
      </c>
      <c r="S11729" t="str">
        <f>IF(covid_19_india[[#This Row],[Active Cases]]&gt;10000, "High", IF(covid_19_india[[#This Row],[Active Cases]]&gt;=1000,"Medium","Low"))</f>
        <v>Low</v>
      </c>
      <c r="T11729" t="str">
        <f>IF(covid_19_india[[#This Row],[Daily New Cases]] = _xlfn.MAXIFS(covid_19_india[Daily New Cases], covid_19_india[State/UnionTerritory], covid_19_india[[#This Row],[State/UnionTerritory]]), "Yes", "")</f>
        <v/>
      </c>
      <c r="U11729" s="1">
        <v>44212</v>
      </c>
      <c r="V11729" t="str">
        <f>IF(C11729&lt;covid_19_india[[#This Row],[Vaccination Start Date]], "Pre-Vaccination", "Post-Vaccination")</f>
        <v>Pre-Vaccination</v>
      </c>
      <c r="W11729" s="44">
        <f>IFERROR(covid_19_india[[#This Row],[Deaths]]/covid_19_india[[#This Row],[Confirmed]],0)</f>
        <v>1.5507883173946756E-3</v>
      </c>
    </row>
    <row r="11730" spans="1:23" x14ac:dyDescent="0.3">
      <c r="A11730" t="str">
        <f t="shared" si="184"/>
        <v>Mizoram_2020-12-03</v>
      </c>
      <c r="B11730">
        <v>9069</v>
      </c>
      <c r="C11730" s="24">
        <v>44168</v>
      </c>
      <c r="D11730" s="6">
        <v>0.33333333333333326</v>
      </c>
      <c r="E11730" t="s">
        <v>48</v>
      </c>
      <c r="F11730">
        <v>0</v>
      </c>
      <c r="G11730">
        <v>0</v>
      </c>
      <c r="H11730">
        <v>3584</v>
      </c>
      <c r="I11730">
        <f>IF(covid_19_india[[#This Row],[State/UnionTerritory]]=E11729,IF(covid_19_india[[#This Row],[Cured]]-H11729&lt;0,0,covid_19_india[[#This Row],[Cured]]-H11729),covid_19_india[[#This Row],[Cured]])</f>
        <v>12</v>
      </c>
      <c r="J11730">
        <v>6</v>
      </c>
      <c r="K11730">
        <f>IF(covid_19_india[[#This Row],[State/UnionTerritory]]=E11729,IF(covid_19_india[[#This Row],[Deaths]]-J11729&lt;0,0,covid_19_india[[#This Row],[Deaths]]-J11729), covid_19_india[[#This Row],[Deaths]])</f>
        <v>0</v>
      </c>
      <c r="L11730">
        <v>3881</v>
      </c>
      <c r="M11730">
        <f>IF(covid_19_india[[#This Row],[State/UnionTerritory]]=E11729,IF(covid_19_india[[#This Row],[Confirmed]]-L11729&lt;0,0,covid_19_india[[#This Row],[Confirmed]]-L11729), covid_19_india[[#This Row],[Confirmed]])</f>
        <v>12</v>
      </c>
      <c r="N11730" t="str">
        <f>TEXT(covid_19_india[[#This Row],[Date]], "mmmm")</f>
        <v>December</v>
      </c>
      <c r="O11730" t="str">
        <f>TEXT(covid_19_india[[#This Row],[Date]], "dddd")</f>
        <v>Thursday</v>
      </c>
      <c r="P11730">
        <f>covid_19_india[[#This Row],[Confirmed]]-covid_19_india[[#This Row],[Cured]]-covid_19_india[[#This Row],[Deaths]]</f>
        <v>291</v>
      </c>
      <c r="Q11730" s="1">
        <f>MAX(covid_19_india[Date])</f>
        <v>44419</v>
      </c>
      <c r="R11730" t="str">
        <f>IF(covid_19_india[[#This Row],[Max date]]=covid_19_india[[#This Row],[Date]],"Yes","")</f>
        <v/>
      </c>
      <c r="S11730" t="str">
        <f>IF(covid_19_india[[#This Row],[Active Cases]]&gt;10000, "High", IF(covid_19_india[[#This Row],[Active Cases]]&gt;=1000,"Medium","Low"))</f>
        <v>Low</v>
      </c>
      <c r="T11730" t="str">
        <f>IF(covid_19_india[[#This Row],[Daily New Cases]] = _xlfn.MAXIFS(covid_19_india[Daily New Cases], covid_19_india[State/UnionTerritory], covid_19_india[[#This Row],[State/UnionTerritory]]), "Yes", "")</f>
        <v/>
      </c>
      <c r="U11730" s="1">
        <v>44212</v>
      </c>
      <c r="V11730" t="str">
        <f>IF(C11730&lt;covid_19_india[[#This Row],[Vaccination Start Date]], "Pre-Vaccination", "Post-Vaccination")</f>
        <v>Pre-Vaccination</v>
      </c>
      <c r="W11730" s="44">
        <f>IFERROR(covid_19_india[[#This Row],[Deaths]]/covid_19_india[[#This Row],[Confirmed]],0)</f>
        <v>1.5459933006956969E-3</v>
      </c>
    </row>
    <row r="11731" spans="1:23" x14ac:dyDescent="0.3">
      <c r="A11731" t="str">
        <f t="shared" si="184"/>
        <v>Mizoram_2020-12-04</v>
      </c>
      <c r="B11731">
        <v>9104</v>
      </c>
      <c r="C11731" s="24">
        <v>44169</v>
      </c>
      <c r="D11731" s="6">
        <v>0.33333333333333326</v>
      </c>
      <c r="E11731" t="s">
        <v>48</v>
      </c>
      <c r="F11731">
        <v>0</v>
      </c>
      <c r="G11731">
        <v>0</v>
      </c>
      <c r="H11731">
        <v>3647</v>
      </c>
      <c r="I11731">
        <f>IF(covid_19_india[[#This Row],[State/UnionTerritory]]=E11730,IF(covid_19_india[[#This Row],[Cured]]-H11730&lt;0,0,covid_19_india[[#This Row],[Cured]]-H11730),covid_19_india[[#This Row],[Cured]])</f>
        <v>63</v>
      </c>
      <c r="J11731">
        <v>6</v>
      </c>
      <c r="K11731">
        <f>IF(covid_19_india[[#This Row],[State/UnionTerritory]]=E11730,IF(covid_19_india[[#This Row],[Deaths]]-J11730&lt;0,0,covid_19_india[[#This Row],[Deaths]]-J11730), covid_19_india[[#This Row],[Deaths]])</f>
        <v>0</v>
      </c>
      <c r="L11731">
        <v>3888</v>
      </c>
      <c r="M11731">
        <f>IF(covid_19_india[[#This Row],[State/UnionTerritory]]=E11730,IF(covid_19_india[[#This Row],[Confirmed]]-L11730&lt;0,0,covid_19_india[[#This Row],[Confirmed]]-L11730), covid_19_india[[#This Row],[Confirmed]])</f>
        <v>7</v>
      </c>
      <c r="N11731" t="str">
        <f>TEXT(covid_19_india[[#This Row],[Date]], "mmmm")</f>
        <v>December</v>
      </c>
      <c r="O11731" t="str">
        <f>TEXT(covid_19_india[[#This Row],[Date]], "dddd")</f>
        <v>Friday</v>
      </c>
      <c r="P11731">
        <f>covid_19_india[[#This Row],[Confirmed]]-covid_19_india[[#This Row],[Cured]]-covid_19_india[[#This Row],[Deaths]]</f>
        <v>235</v>
      </c>
      <c r="Q11731" s="1">
        <f>MAX(covid_19_india[Date])</f>
        <v>44419</v>
      </c>
      <c r="R11731" t="str">
        <f>IF(covid_19_india[[#This Row],[Max date]]=covid_19_india[[#This Row],[Date]],"Yes","")</f>
        <v/>
      </c>
      <c r="S11731" t="str">
        <f>IF(covid_19_india[[#This Row],[Active Cases]]&gt;10000, "High", IF(covid_19_india[[#This Row],[Active Cases]]&gt;=1000,"Medium","Low"))</f>
        <v>Low</v>
      </c>
      <c r="T11731" t="str">
        <f>IF(covid_19_india[[#This Row],[Daily New Cases]] = _xlfn.MAXIFS(covid_19_india[Daily New Cases], covid_19_india[State/UnionTerritory], covid_19_india[[#This Row],[State/UnionTerritory]]), "Yes", "")</f>
        <v/>
      </c>
      <c r="U11731" s="1">
        <v>44212</v>
      </c>
      <c r="V11731" t="str">
        <f>IF(C11731&lt;covid_19_india[[#This Row],[Vaccination Start Date]], "Pre-Vaccination", "Post-Vaccination")</f>
        <v>Pre-Vaccination</v>
      </c>
      <c r="W11731" s="44">
        <f>IFERROR(covid_19_india[[#This Row],[Deaths]]/covid_19_india[[#This Row],[Confirmed]],0)</f>
        <v>1.5432098765432098E-3</v>
      </c>
    </row>
    <row r="11732" spans="1:23" x14ac:dyDescent="0.3">
      <c r="A11732" t="str">
        <f t="shared" si="184"/>
        <v>Mizoram_2020-12-05</v>
      </c>
      <c r="B11732">
        <v>9139</v>
      </c>
      <c r="C11732" s="24">
        <v>44170</v>
      </c>
      <c r="D11732" s="6">
        <v>0.33333333333333326</v>
      </c>
      <c r="E11732" t="s">
        <v>48</v>
      </c>
      <c r="F11732">
        <v>0</v>
      </c>
      <c r="G11732">
        <v>0</v>
      </c>
      <c r="H11732">
        <v>3690</v>
      </c>
      <c r="I11732">
        <f>IF(covid_19_india[[#This Row],[State/UnionTerritory]]=E11731,IF(covid_19_india[[#This Row],[Cured]]-H11731&lt;0,0,covid_19_india[[#This Row],[Cured]]-H11731),covid_19_india[[#This Row],[Cured]])</f>
        <v>43</v>
      </c>
      <c r="J11732">
        <v>6</v>
      </c>
      <c r="K11732">
        <f>IF(covid_19_india[[#This Row],[State/UnionTerritory]]=E11731,IF(covid_19_india[[#This Row],[Deaths]]-J11731&lt;0,0,covid_19_india[[#This Row],[Deaths]]-J11731), covid_19_india[[#This Row],[Deaths]])</f>
        <v>0</v>
      </c>
      <c r="L11732">
        <v>3913</v>
      </c>
      <c r="M11732">
        <f>IF(covid_19_india[[#This Row],[State/UnionTerritory]]=E11731,IF(covid_19_india[[#This Row],[Confirmed]]-L11731&lt;0,0,covid_19_india[[#This Row],[Confirmed]]-L11731), covid_19_india[[#This Row],[Confirmed]])</f>
        <v>25</v>
      </c>
      <c r="N11732" t="str">
        <f>TEXT(covid_19_india[[#This Row],[Date]], "mmmm")</f>
        <v>December</v>
      </c>
      <c r="O11732" t="str">
        <f>TEXT(covid_19_india[[#This Row],[Date]], "dddd")</f>
        <v>Saturday</v>
      </c>
      <c r="P11732">
        <f>covid_19_india[[#This Row],[Confirmed]]-covid_19_india[[#This Row],[Cured]]-covid_19_india[[#This Row],[Deaths]]</f>
        <v>217</v>
      </c>
      <c r="Q11732" s="1">
        <f>MAX(covid_19_india[Date])</f>
        <v>44419</v>
      </c>
      <c r="R11732" t="str">
        <f>IF(covid_19_india[[#This Row],[Max date]]=covid_19_india[[#This Row],[Date]],"Yes","")</f>
        <v/>
      </c>
      <c r="S11732" t="str">
        <f>IF(covid_19_india[[#This Row],[Active Cases]]&gt;10000, "High", IF(covid_19_india[[#This Row],[Active Cases]]&gt;=1000,"Medium","Low"))</f>
        <v>Low</v>
      </c>
      <c r="T11732" t="str">
        <f>IF(covid_19_india[[#This Row],[Daily New Cases]] = _xlfn.MAXIFS(covid_19_india[Daily New Cases], covid_19_india[State/UnionTerritory], covid_19_india[[#This Row],[State/UnionTerritory]]), "Yes", "")</f>
        <v/>
      </c>
      <c r="U11732" s="1">
        <v>44212</v>
      </c>
      <c r="V11732" t="str">
        <f>IF(C11732&lt;covid_19_india[[#This Row],[Vaccination Start Date]], "Pre-Vaccination", "Post-Vaccination")</f>
        <v>Pre-Vaccination</v>
      </c>
      <c r="W11732" s="44">
        <f>IFERROR(covid_19_india[[#This Row],[Deaths]]/covid_19_india[[#This Row],[Confirmed]],0)</f>
        <v>1.533350370559673E-3</v>
      </c>
    </row>
    <row r="11733" spans="1:23" x14ac:dyDescent="0.3">
      <c r="A11733" t="str">
        <f t="shared" si="184"/>
        <v>Mizoram_2020-12-06</v>
      </c>
      <c r="B11733">
        <v>9174</v>
      </c>
      <c r="C11733" s="24">
        <v>44171</v>
      </c>
      <c r="D11733" s="6">
        <v>0.33333333333333326</v>
      </c>
      <c r="E11733" t="s">
        <v>48</v>
      </c>
      <c r="F11733">
        <v>0</v>
      </c>
      <c r="G11733">
        <v>0</v>
      </c>
      <c r="H11733">
        <v>3708</v>
      </c>
      <c r="I11733">
        <f>IF(covid_19_india[[#This Row],[State/UnionTerritory]]=E11732,IF(covid_19_india[[#This Row],[Cured]]-H11732&lt;0,0,covid_19_india[[#This Row],[Cured]]-H11732),covid_19_india[[#This Row],[Cured]])</f>
        <v>18</v>
      </c>
      <c r="J11733">
        <v>6</v>
      </c>
      <c r="K11733">
        <f>IF(covid_19_india[[#This Row],[State/UnionTerritory]]=E11732,IF(covid_19_india[[#This Row],[Deaths]]-J11732&lt;0,0,covid_19_india[[#This Row],[Deaths]]-J11732), covid_19_india[[#This Row],[Deaths]])</f>
        <v>0</v>
      </c>
      <c r="L11733">
        <v>3934</v>
      </c>
      <c r="M11733">
        <f>IF(covid_19_india[[#This Row],[State/UnionTerritory]]=E11732,IF(covid_19_india[[#This Row],[Confirmed]]-L11732&lt;0,0,covid_19_india[[#This Row],[Confirmed]]-L11732), covid_19_india[[#This Row],[Confirmed]])</f>
        <v>21</v>
      </c>
      <c r="N11733" t="str">
        <f>TEXT(covid_19_india[[#This Row],[Date]], "mmmm")</f>
        <v>December</v>
      </c>
      <c r="O11733" t="str">
        <f>TEXT(covid_19_india[[#This Row],[Date]], "dddd")</f>
        <v>Sunday</v>
      </c>
      <c r="P11733">
        <f>covid_19_india[[#This Row],[Confirmed]]-covid_19_india[[#This Row],[Cured]]-covid_19_india[[#This Row],[Deaths]]</f>
        <v>220</v>
      </c>
      <c r="Q11733" s="1">
        <f>MAX(covid_19_india[Date])</f>
        <v>44419</v>
      </c>
      <c r="R11733" t="str">
        <f>IF(covid_19_india[[#This Row],[Max date]]=covid_19_india[[#This Row],[Date]],"Yes","")</f>
        <v/>
      </c>
      <c r="S11733" t="str">
        <f>IF(covid_19_india[[#This Row],[Active Cases]]&gt;10000, "High", IF(covid_19_india[[#This Row],[Active Cases]]&gt;=1000,"Medium","Low"))</f>
        <v>Low</v>
      </c>
      <c r="T11733" t="str">
        <f>IF(covid_19_india[[#This Row],[Daily New Cases]] = _xlfn.MAXIFS(covid_19_india[Daily New Cases], covid_19_india[State/UnionTerritory], covid_19_india[[#This Row],[State/UnionTerritory]]), "Yes", "")</f>
        <v/>
      </c>
      <c r="U11733" s="1">
        <v>44212</v>
      </c>
      <c r="V11733" t="str">
        <f>IF(C11733&lt;covid_19_india[[#This Row],[Vaccination Start Date]], "Pre-Vaccination", "Post-Vaccination")</f>
        <v>Pre-Vaccination</v>
      </c>
      <c r="W11733" s="44">
        <f>IFERROR(covid_19_india[[#This Row],[Deaths]]/covid_19_india[[#This Row],[Confirmed]],0)</f>
        <v>1.5251652262328419E-3</v>
      </c>
    </row>
    <row r="11734" spans="1:23" x14ac:dyDescent="0.3">
      <c r="A11734" t="str">
        <f t="shared" si="184"/>
        <v>Mizoram_2020-12-07</v>
      </c>
      <c r="B11734">
        <v>9209</v>
      </c>
      <c r="C11734" s="24">
        <v>44172</v>
      </c>
      <c r="D11734" s="6">
        <v>0.33333333333333326</v>
      </c>
      <c r="E11734" t="s">
        <v>48</v>
      </c>
      <c r="F11734">
        <v>0</v>
      </c>
      <c r="G11734">
        <v>0</v>
      </c>
      <c r="H11734">
        <v>3728</v>
      </c>
      <c r="I11734">
        <f>IF(covid_19_india[[#This Row],[State/UnionTerritory]]=E11733,IF(covid_19_india[[#This Row],[Cured]]-H11733&lt;0,0,covid_19_india[[#This Row],[Cured]]-H11733),covid_19_india[[#This Row],[Cured]])</f>
        <v>20</v>
      </c>
      <c r="J11734">
        <v>6</v>
      </c>
      <c r="K11734">
        <f>IF(covid_19_india[[#This Row],[State/UnionTerritory]]=E11733,IF(covid_19_india[[#This Row],[Deaths]]-J11733&lt;0,0,covid_19_india[[#This Row],[Deaths]]-J11733), covid_19_india[[#This Row],[Deaths]])</f>
        <v>0</v>
      </c>
      <c r="L11734">
        <v>3936</v>
      </c>
      <c r="M11734">
        <f>IF(covid_19_india[[#This Row],[State/UnionTerritory]]=E11733,IF(covid_19_india[[#This Row],[Confirmed]]-L11733&lt;0,0,covid_19_india[[#This Row],[Confirmed]]-L11733), covid_19_india[[#This Row],[Confirmed]])</f>
        <v>2</v>
      </c>
      <c r="N11734" t="str">
        <f>TEXT(covid_19_india[[#This Row],[Date]], "mmmm")</f>
        <v>December</v>
      </c>
      <c r="O11734" t="str">
        <f>TEXT(covid_19_india[[#This Row],[Date]], "dddd")</f>
        <v>Monday</v>
      </c>
      <c r="P11734">
        <f>covid_19_india[[#This Row],[Confirmed]]-covid_19_india[[#This Row],[Cured]]-covid_19_india[[#This Row],[Deaths]]</f>
        <v>202</v>
      </c>
      <c r="Q11734" s="1">
        <f>MAX(covid_19_india[Date])</f>
        <v>44419</v>
      </c>
      <c r="R11734" t="str">
        <f>IF(covid_19_india[[#This Row],[Max date]]=covid_19_india[[#This Row],[Date]],"Yes","")</f>
        <v/>
      </c>
      <c r="S11734" t="str">
        <f>IF(covid_19_india[[#This Row],[Active Cases]]&gt;10000, "High", IF(covid_19_india[[#This Row],[Active Cases]]&gt;=1000,"Medium","Low"))</f>
        <v>Low</v>
      </c>
      <c r="T11734" t="str">
        <f>IF(covid_19_india[[#This Row],[Daily New Cases]] = _xlfn.MAXIFS(covid_19_india[Daily New Cases], covid_19_india[State/UnionTerritory], covid_19_india[[#This Row],[State/UnionTerritory]]), "Yes", "")</f>
        <v/>
      </c>
      <c r="U11734" s="1">
        <v>44212</v>
      </c>
      <c r="V11734" t="str">
        <f>IF(C11734&lt;covid_19_india[[#This Row],[Vaccination Start Date]], "Pre-Vaccination", "Post-Vaccination")</f>
        <v>Pre-Vaccination</v>
      </c>
      <c r="W11734" s="44">
        <f>IFERROR(covid_19_india[[#This Row],[Deaths]]/covid_19_india[[#This Row],[Confirmed]],0)</f>
        <v>1.5243902439024391E-3</v>
      </c>
    </row>
    <row r="11735" spans="1:23" x14ac:dyDescent="0.3">
      <c r="A11735" t="str">
        <f t="shared" si="184"/>
        <v>Mizoram_2020-12-08</v>
      </c>
      <c r="B11735">
        <v>9244</v>
      </c>
      <c r="C11735" s="24">
        <v>44173</v>
      </c>
      <c r="D11735" s="6">
        <v>0.33333333333333326</v>
      </c>
      <c r="E11735" t="s">
        <v>48</v>
      </c>
      <c r="F11735">
        <v>0</v>
      </c>
      <c r="G11735">
        <v>0</v>
      </c>
      <c r="H11735">
        <v>3757</v>
      </c>
      <c r="I11735">
        <f>IF(covid_19_india[[#This Row],[State/UnionTerritory]]=E11734,IF(covid_19_india[[#This Row],[Cured]]-H11734&lt;0,0,covid_19_india[[#This Row],[Cured]]-H11734),covid_19_india[[#This Row],[Cured]])</f>
        <v>29</v>
      </c>
      <c r="J11735">
        <v>6</v>
      </c>
      <c r="K11735">
        <f>IF(covid_19_india[[#This Row],[State/UnionTerritory]]=E11734,IF(covid_19_india[[#This Row],[Deaths]]-J11734&lt;0,0,covid_19_india[[#This Row],[Deaths]]-J11734), covid_19_india[[#This Row],[Deaths]])</f>
        <v>0</v>
      </c>
      <c r="L11735">
        <v>3968</v>
      </c>
      <c r="M11735">
        <f>IF(covid_19_india[[#This Row],[State/UnionTerritory]]=E11734,IF(covid_19_india[[#This Row],[Confirmed]]-L11734&lt;0,0,covid_19_india[[#This Row],[Confirmed]]-L11734), covid_19_india[[#This Row],[Confirmed]])</f>
        <v>32</v>
      </c>
      <c r="N11735" t="str">
        <f>TEXT(covid_19_india[[#This Row],[Date]], "mmmm")</f>
        <v>December</v>
      </c>
      <c r="O11735" t="str">
        <f>TEXT(covid_19_india[[#This Row],[Date]], "dddd")</f>
        <v>Tuesday</v>
      </c>
      <c r="P11735">
        <f>covid_19_india[[#This Row],[Confirmed]]-covid_19_india[[#This Row],[Cured]]-covid_19_india[[#This Row],[Deaths]]</f>
        <v>205</v>
      </c>
      <c r="Q11735" s="1">
        <f>MAX(covid_19_india[Date])</f>
        <v>44419</v>
      </c>
      <c r="R11735" t="str">
        <f>IF(covid_19_india[[#This Row],[Max date]]=covid_19_india[[#This Row],[Date]],"Yes","")</f>
        <v/>
      </c>
      <c r="S11735" t="str">
        <f>IF(covid_19_india[[#This Row],[Active Cases]]&gt;10000, "High", IF(covid_19_india[[#This Row],[Active Cases]]&gt;=1000,"Medium","Low"))</f>
        <v>Low</v>
      </c>
      <c r="T11735" t="str">
        <f>IF(covid_19_india[[#This Row],[Daily New Cases]] = _xlfn.MAXIFS(covid_19_india[Daily New Cases], covid_19_india[State/UnionTerritory], covid_19_india[[#This Row],[State/UnionTerritory]]), "Yes", "")</f>
        <v/>
      </c>
      <c r="U11735" s="1">
        <v>44212</v>
      </c>
      <c r="V11735" t="str">
        <f>IF(C11735&lt;covid_19_india[[#This Row],[Vaccination Start Date]], "Pre-Vaccination", "Post-Vaccination")</f>
        <v>Pre-Vaccination</v>
      </c>
      <c r="W11735" s="44">
        <f>IFERROR(covid_19_india[[#This Row],[Deaths]]/covid_19_india[[#This Row],[Confirmed]],0)</f>
        <v>1.5120967741935483E-3</v>
      </c>
    </row>
    <row r="11736" spans="1:23" x14ac:dyDescent="0.3">
      <c r="A11736" t="str">
        <f t="shared" si="184"/>
        <v>Mizoram_2020-12-09</v>
      </c>
      <c r="B11736">
        <v>9279</v>
      </c>
      <c r="C11736" s="24">
        <v>44174</v>
      </c>
      <c r="D11736" s="6">
        <v>0.33333333333333326</v>
      </c>
      <c r="E11736" t="s">
        <v>48</v>
      </c>
      <c r="F11736">
        <v>0</v>
      </c>
      <c r="G11736">
        <v>0</v>
      </c>
      <c r="H11736">
        <v>3772</v>
      </c>
      <c r="I11736">
        <f>IF(covid_19_india[[#This Row],[State/UnionTerritory]]=E11735,IF(covid_19_india[[#This Row],[Cured]]-H11735&lt;0,0,covid_19_india[[#This Row],[Cured]]-H11735),covid_19_india[[#This Row],[Cured]])</f>
        <v>15</v>
      </c>
      <c r="J11736">
        <v>6</v>
      </c>
      <c r="K11736">
        <f>IF(covid_19_india[[#This Row],[State/UnionTerritory]]=E11735,IF(covid_19_india[[#This Row],[Deaths]]-J11735&lt;0,0,covid_19_india[[#This Row],[Deaths]]-J11735), covid_19_india[[#This Row],[Deaths]])</f>
        <v>0</v>
      </c>
      <c r="L11736">
        <v>3977</v>
      </c>
      <c r="M11736">
        <f>IF(covid_19_india[[#This Row],[State/UnionTerritory]]=E11735,IF(covid_19_india[[#This Row],[Confirmed]]-L11735&lt;0,0,covid_19_india[[#This Row],[Confirmed]]-L11735), covid_19_india[[#This Row],[Confirmed]])</f>
        <v>9</v>
      </c>
      <c r="N11736" t="str">
        <f>TEXT(covid_19_india[[#This Row],[Date]], "mmmm")</f>
        <v>December</v>
      </c>
      <c r="O11736" t="str">
        <f>TEXT(covid_19_india[[#This Row],[Date]], "dddd")</f>
        <v>Wednesday</v>
      </c>
      <c r="P11736">
        <f>covid_19_india[[#This Row],[Confirmed]]-covid_19_india[[#This Row],[Cured]]-covid_19_india[[#This Row],[Deaths]]</f>
        <v>199</v>
      </c>
      <c r="Q11736" s="1">
        <f>MAX(covid_19_india[Date])</f>
        <v>44419</v>
      </c>
      <c r="R11736" t="str">
        <f>IF(covid_19_india[[#This Row],[Max date]]=covid_19_india[[#This Row],[Date]],"Yes","")</f>
        <v/>
      </c>
      <c r="S11736" t="str">
        <f>IF(covid_19_india[[#This Row],[Active Cases]]&gt;10000, "High", IF(covid_19_india[[#This Row],[Active Cases]]&gt;=1000,"Medium","Low"))</f>
        <v>Low</v>
      </c>
      <c r="T11736" t="str">
        <f>IF(covid_19_india[[#This Row],[Daily New Cases]] = _xlfn.MAXIFS(covid_19_india[Daily New Cases], covid_19_india[State/UnionTerritory], covid_19_india[[#This Row],[State/UnionTerritory]]), "Yes", "")</f>
        <v/>
      </c>
      <c r="U11736" s="1">
        <v>44212</v>
      </c>
      <c r="V11736" t="str">
        <f>IF(C11736&lt;covid_19_india[[#This Row],[Vaccination Start Date]], "Pre-Vaccination", "Post-Vaccination")</f>
        <v>Pre-Vaccination</v>
      </c>
      <c r="W11736" s="44">
        <f>IFERROR(covid_19_india[[#This Row],[Deaths]]/covid_19_india[[#This Row],[Confirmed]],0)</f>
        <v>1.5086748805632386E-3</v>
      </c>
    </row>
    <row r="11737" spans="1:23" x14ac:dyDescent="0.3">
      <c r="A11737" t="str">
        <f t="shared" si="184"/>
        <v>Mizoram_2020-12-10</v>
      </c>
      <c r="B11737">
        <v>9314</v>
      </c>
      <c r="C11737" s="24">
        <v>44175</v>
      </c>
      <c r="D11737" s="6">
        <v>0.33333333333333326</v>
      </c>
      <c r="E11737" t="s">
        <v>48</v>
      </c>
      <c r="F11737">
        <v>0</v>
      </c>
      <c r="G11737">
        <v>0</v>
      </c>
      <c r="H11737">
        <v>3784</v>
      </c>
      <c r="I11737">
        <f>IF(covid_19_india[[#This Row],[State/UnionTerritory]]=E11736,IF(covid_19_india[[#This Row],[Cured]]-H11736&lt;0,0,covid_19_india[[#This Row],[Cured]]-H11736),covid_19_india[[#This Row],[Cured]])</f>
        <v>12</v>
      </c>
      <c r="J11737">
        <v>6</v>
      </c>
      <c r="K11737">
        <f>IF(covid_19_india[[#This Row],[State/UnionTerritory]]=E11736,IF(covid_19_india[[#This Row],[Deaths]]-J11736&lt;0,0,covid_19_india[[#This Row],[Deaths]]-J11736), covid_19_india[[#This Row],[Deaths]])</f>
        <v>0</v>
      </c>
      <c r="L11737">
        <v>3994</v>
      </c>
      <c r="M11737">
        <f>IF(covid_19_india[[#This Row],[State/UnionTerritory]]=E11736,IF(covid_19_india[[#This Row],[Confirmed]]-L11736&lt;0,0,covid_19_india[[#This Row],[Confirmed]]-L11736), covid_19_india[[#This Row],[Confirmed]])</f>
        <v>17</v>
      </c>
      <c r="N11737" t="str">
        <f>TEXT(covid_19_india[[#This Row],[Date]], "mmmm")</f>
        <v>December</v>
      </c>
      <c r="O11737" t="str">
        <f>TEXT(covid_19_india[[#This Row],[Date]], "dddd")</f>
        <v>Thursday</v>
      </c>
      <c r="P11737">
        <f>covid_19_india[[#This Row],[Confirmed]]-covid_19_india[[#This Row],[Cured]]-covid_19_india[[#This Row],[Deaths]]</f>
        <v>204</v>
      </c>
      <c r="Q11737" s="1">
        <f>MAX(covid_19_india[Date])</f>
        <v>44419</v>
      </c>
      <c r="R11737" t="str">
        <f>IF(covid_19_india[[#This Row],[Max date]]=covid_19_india[[#This Row],[Date]],"Yes","")</f>
        <v/>
      </c>
      <c r="S11737" t="str">
        <f>IF(covid_19_india[[#This Row],[Active Cases]]&gt;10000, "High", IF(covid_19_india[[#This Row],[Active Cases]]&gt;=1000,"Medium","Low"))</f>
        <v>Low</v>
      </c>
      <c r="T11737" t="str">
        <f>IF(covid_19_india[[#This Row],[Daily New Cases]] = _xlfn.MAXIFS(covid_19_india[Daily New Cases], covid_19_india[State/UnionTerritory], covid_19_india[[#This Row],[State/UnionTerritory]]), "Yes", "")</f>
        <v/>
      </c>
      <c r="U11737" s="1">
        <v>44212</v>
      </c>
      <c r="V11737" t="str">
        <f>IF(C11737&lt;covid_19_india[[#This Row],[Vaccination Start Date]], "Pre-Vaccination", "Post-Vaccination")</f>
        <v>Pre-Vaccination</v>
      </c>
      <c r="W11737" s="44">
        <f>IFERROR(covid_19_india[[#This Row],[Deaths]]/covid_19_india[[#This Row],[Confirmed]],0)</f>
        <v>1.5022533800701052E-3</v>
      </c>
    </row>
    <row r="11738" spans="1:23" x14ac:dyDescent="0.3">
      <c r="A11738" t="str">
        <f t="shared" si="184"/>
        <v>Mizoram_2020-12-11</v>
      </c>
      <c r="B11738">
        <v>9350</v>
      </c>
      <c r="C11738" s="24">
        <v>44176</v>
      </c>
      <c r="D11738" s="6">
        <v>0.33333333333333326</v>
      </c>
      <c r="E11738" t="s">
        <v>48</v>
      </c>
      <c r="F11738">
        <v>0</v>
      </c>
      <c r="G11738">
        <v>0</v>
      </c>
      <c r="H11738">
        <v>3800</v>
      </c>
      <c r="I11738">
        <f>IF(covid_19_india[[#This Row],[State/UnionTerritory]]=E11737,IF(covid_19_india[[#This Row],[Cured]]-H11737&lt;0,0,covid_19_india[[#This Row],[Cured]]-H11737),covid_19_india[[#This Row],[Cured]])</f>
        <v>16</v>
      </c>
      <c r="J11738">
        <v>6</v>
      </c>
      <c r="K11738">
        <f>IF(covid_19_india[[#This Row],[State/UnionTerritory]]=E11737,IF(covid_19_india[[#This Row],[Deaths]]-J11737&lt;0,0,covid_19_india[[#This Row],[Deaths]]-J11737), covid_19_india[[#This Row],[Deaths]])</f>
        <v>0</v>
      </c>
      <c r="L11738">
        <v>4008</v>
      </c>
      <c r="M11738">
        <f>IF(covid_19_india[[#This Row],[State/UnionTerritory]]=E11737,IF(covid_19_india[[#This Row],[Confirmed]]-L11737&lt;0,0,covid_19_india[[#This Row],[Confirmed]]-L11737), covid_19_india[[#This Row],[Confirmed]])</f>
        <v>14</v>
      </c>
      <c r="N11738" t="str">
        <f>TEXT(covid_19_india[[#This Row],[Date]], "mmmm")</f>
        <v>December</v>
      </c>
      <c r="O11738" t="str">
        <f>TEXT(covid_19_india[[#This Row],[Date]], "dddd")</f>
        <v>Friday</v>
      </c>
      <c r="P11738">
        <f>covid_19_india[[#This Row],[Confirmed]]-covid_19_india[[#This Row],[Cured]]-covid_19_india[[#This Row],[Deaths]]</f>
        <v>202</v>
      </c>
      <c r="Q11738" s="1">
        <f>MAX(covid_19_india[Date])</f>
        <v>44419</v>
      </c>
      <c r="R11738" t="str">
        <f>IF(covid_19_india[[#This Row],[Max date]]=covid_19_india[[#This Row],[Date]],"Yes","")</f>
        <v/>
      </c>
      <c r="S11738" t="str">
        <f>IF(covid_19_india[[#This Row],[Active Cases]]&gt;10000, "High", IF(covid_19_india[[#This Row],[Active Cases]]&gt;=1000,"Medium","Low"))</f>
        <v>Low</v>
      </c>
      <c r="T11738" t="str">
        <f>IF(covid_19_india[[#This Row],[Daily New Cases]] = _xlfn.MAXIFS(covid_19_india[Daily New Cases], covid_19_india[State/UnionTerritory], covid_19_india[[#This Row],[State/UnionTerritory]]), "Yes", "")</f>
        <v/>
      </c>
      <c r="U11738" s="1">
        <v>44212</v>
      </c>
      <c r="V11738" t="str">
        <f>IF(C11738&lt;covid_19_india[[#This Row],[Vaccination Start Date]], "Pre-Vaccination", "Post-Vaccination")</f>
        <v>Pre-Vaccination</v>
      </c>
      <c r="W11738" s="44">
        <f>IFERROR(covid_19_india[[#This Row],[Deaths]]/covid_19_india[[#This Row],[Confirmed]],0)</f>
        <v>1.4970059880239522E-3</v>
      </c>
    </row>
    <row r="11739" spans="1:23" x14ac:dyDescent="0.3">
      <c r="A11739" t="str">
        <f t="shared" si="184"/>
        <v>Mizoram_2020-12-12</v>
      </c>
      <c r="B11739">
        <v>9386</v>
      </c>
      <c r="C11739" s="24">
        <v>44177</v>
      </c>
      <c r="D11739" s="6">
        <v>0.33333333333333326</v>
      </c>
      <c r="E11739" t="s">
        <v>48</v>
      </c>
      <c r="F11739">
        <v>0</v>
      </c>
      <c r="G11739">
        <v>0</v>
      </c>
      <c r="H11739">
        <v>3820</v>
      </c>
      <c r="I11739">
        <f>IF(covid_19_india[[#This Row],[State/UnionTerritory]]=E11738,IF(covid_19_india[[#This Row],[Cured]]-H11738&lt;0,0,covid_19_india[[#This Row],[Cured]]-H11738),covid_19_india[[#This Row],[Cured]])</f>
        <v>20</v>
      </c>
      <c r="J11739">
        <v>7</v>
      </c>
      <c r="K11739">
        <f>IF(covid_19_india[[#This Row],[State/UnionTerritory]]=E11738,IF(covid_19_india[[#This Row],[Deaths]]-J11738&lt;0,0,covid_19_india[[#This Row],[Deaths]]-J11738), covid_19_india[[#This Row],[Deaths]])</f>
        <v>1</v>
      </c>
      <c r="L11739">
        <v>4024</v>
      </c>
      <c r="M11739">
        <f>IF(covid_19_india[[#This Row],[State/UnionTerritory]]=E11738,IF(covid_19_india[[#This Row],[Confirmed]]-L11738&lt;0,0,covid_19_india[[#This Row],[Confirmed]]-L11738), covid_19_india[[#This Row],[Confirmed]])</f>
        <v>16</v>
      </c>
      <c r="N11739" t="str">
        <f>TEXT(covid_19_india[[#This Row],[Date]], "mmmm")</f>
        <v>December</v>
      </c>
      <c r="O11739" t="str">
        <f>TEXT(covid_19_india[[#This Row],[Date]], "dddd")</f>
        <v>Saturday</v>
      </c>
      <c r="P11739">
        <f>covid_19_india[[#This Row],[Confirmed]]-covid_19_india[[#This Row],[Cured]]-covid_19_india[[#This Row],[Deaths]]</f>
        <v>197</v>
      </c>
      <c r="Q11739" s="1">
        <f>MAX(covid_19_india[Date])</f>
        <v>44419</v>
      </c>
      <c r="R11739" t="str">
        <f>IF(covid_19_india[[#This Row],[Max date]]=covid_19_india[[#This Row],[Date]],"Yes","")</f>
        <v/>
      </c>
      <c r="S11739" t="str">
        <f>IF(covid_19_india[[#This Row],[Active Cases]]&gt;10000, "High", IF(covid_19_india[[#This Row],[Active Cases]]&gt;=1000,"Medium","Low"))</f>
        <v>Low</v>
      </c>
      <c r="T11739" t="str">
        <f>IF(covid_19_india[[#This Row],[Daily New Cases]] = _xlfn.MAXIFS(covid_19_india[Daily New Cases], covid_19_india[State/UnionTerritory], covid_19_india[[#This Row],[State/UnionTerritory]]), "Yes", "")</f>
        <v/>
      </c>
      <c r="U11739" s="1">
        <v>44212</v>
      </c>
      <c r="V11739" t="str">
        <f>IF(C11739&lt;covid_19_india[[#This Row],[Vaccination Start Date]], "Pre-Vaccination", "Post-Vaccination")</f>
        <v>Pre-Vaccination</v>
      </c>
      <c r="W11739" s="44">
        <f>IFERROR(covid_19_india[[#This Row],[Deaths]]/covid_19_india[[#This Row],[Confirmed]],0)</f>
        <v>1.7395626242544733E-3</v>
      </c>
    </row>
    <row r="11740" spans="1:23" x14ac:dyDescent="0.3">
      <c r="A11740" t="str">
        <f t="shared" si="184"/>
        <v>Mizoram_2020-12-13</v>
      </c>
      <c r="B11740">
        <v>9422</v>
      </c>
      <c r="C11740" s="24">
        <v>44178</v>
      </c>
      <c r="D11740" s="6">
        <v>0.33333333333333326</v>
      </c>
      <c r="E11740" t="s">
        <v>48</v>
      </c>
      <c r="F11740">
        <v>0</v>
      </c>
      <c r="G11740">
        <v>0</v>
      </c>
      <c r="H11740">
        <v>3836</v>
      </c>
      <c r="I11740">
        <f>IF(covid_19_india[[#This Row],[State/UnionTerritory]]=E11739,IF(covid_19_india[[#This Row],[Cured]]-H11739&lt;0,0,covid_19_india[[#This Row],[Cured]]-H11739),covid_19_india[[#This Row],[Cured]])</f>
        <v>16</v>
      </c>
      <c r="J11740">
        <v>7</v>
      </c>
      <c r="K11740">
        <f>IF(covid_19_india[[#This Row],[State/UnionTerritory]]=E11739,IF(covid_19_india[[#This Row],[Deaths]]-J11739&lt;0,0,covid_19_india[[#This Row],[Deaths]]-J11739), covid_19_india[[#This Row],[Deaths]])</f>
        <v>0</v>
      </c>
      <c r="L11740">
        <v>4035</v>
      </c>
      <c r="M11740">
        <f>IF(covid_19_india[[#This Row],[State/UnionTerritory]]=E11739,IF(covid_19_india[[#This Row],[Confirmed]]-L11739&lt;0,0,covid_19_india[[#This Row],[Confirmed]]-L11739), covid_19_india[[#This Row],[Confirmed]])</f>
        <v>11</v>
      </c>
      <c r="N11740" t="str">
        <f>TEXT(covid_19_india[[#This Row],[Date]], "mmmm")</f>
        <v>December</v>
      </c>
      <c r="O11740" t="str">
        <f>TEXT(covid_19_india[[#This Row],[Date]], "dddd")</f>
        <v>Sunday</v>
      </c>
      <c r="P11740">
        <f>covid_19_india[[#This Row],[Confirmed]]-covid_19_india[[#This Row],[Cured]]-covid_19_india[[#This Row],[Deaths]]</f>
        <v>192</v>
      </c>
      <c r="Q11740" s="1">
        <f>MAX(covid_19_india[Date])</f>
        <v>44419</v>
      </c>
      <c r="R11740" t="str">
        <f>IF(covid_19_india[[#This Row],[Max date]]=covid_19_india[[#This Row],[Date]],"Yes","")</f>
        <v/>
      </c>
      <c r="S11740" t="str">
        <f>IF(covid_19_india[[#This Row],[Active Cases]]&gt;10000, "High", IF(covid_19_india[[#This Row],[Active Cases]]&gt;=1000,"Medium","Low"))</f>
        <v>Low</v>
      </c>
      <c r="T11740" t="str">
        <f>IF(covid_19_india[[#This Row],[Daily New Cases]] = _xlfn.MAXIFS(covid_19_india[Daily New Cases], covid_19_india[State/UnionTerritory], covid_19_india[[#This Row],[State/UnionTerritory]]), "Yes", "")</f>
        <v/>
      </c>
      <c r="U11740" s="1">
        <v>44212</v>
      </c>
      <c r="V11740" t="str">
        <f>IF(C11740&lt;covid_19_india[[#This Row],[Vaccination Start Date]], "Pre-Vaccination", "Post-Vaccination")</f>
        <v>Pre-Vaccination</v>
      </c>
      <c r="W11740" s="44">
        <f>IFERROR(covid_19_india[[#This Row],[Deaths]]/covid_19_india[[#This Row],[Confirmed]],0)</f>
        <v>1.7348203221809169E-3</v>
      </c>
    </row>
    <row r="11741" spans="1:23" x14ac:dyDescent="0.3">
      <c r="A11741" t="str">
        <f t="shared" si="184"/>
        <v>Mizoram_2020-12-14</v>
      </c>
      <c r="B11741">
        <v>9458</v>
      </c>
      <c r="C11741" s="24">
        <v>44179</v>
      </c>
      <c r="D11741" s="6">
        <v>0.33333333333333326</v>
      </c>
      <c r="E11741" t="s">
        <v>48</v>
      </c>
      <c r="F11741">
        <v>0</v>
      </c>
      <c r="G11741">
        <v>0</v>
      </c>
      <c r="H11741">
        <v>3847</v>
      </c>
      <c r="I11741">
        <f>IF(covid_19_india[[#This Row],[State/UnionTerritory]]=E11740,IF(covid_19_india[[#This Row],[Cured]]-H11740&lt;0,0,covid_19_india[[#This Row],[Cured]]-H11740),covid_19_india[[#This Row],[Cured]])</f>
        <v>11</v>
      </c>
      <c r="J11741">
        <v>7</v>
      </c>
      <c r="K11741">
        <f>IF(covid_19_india[[#This Row],[State/UnionTerritory]]=E11740,IF(covid_19_india[[#This Row],[Deaths]]-J11740&lt;0,0,covid_19_india[[#This Row],[Deaths]]-J11740), covid_19_india[[#This Row],[Deaths]])</f>
        <v>0</v>
      </c>
      <c r="L11741">
        <v>4040</v>
      </c>
      <c r="M11741">
        <f>IF(covid_19_india[[#This Row],[State/UnionTerritory]]=E11740,IF(covid_19_india[[#This Row],[Confirmed]]-L11740&lt;0,0,covid_19_india[[#This Row],[Confirmed]]-L11740), covid_19_india[[#This Row],[Confirmed]])</f>
        <v>5</v>
      </c>
      <c r="N11741" t="str">
        <f>TEXT(covid_19_india[[#This Row],[Date]], "mmmm")</f>
        <v>December</v>
      </c>
      <c r="O11741" t="str">
        <f>TEXT(covid_19_india[[#This Row],[Date]], "dddd")</f>
        <v>Monday</v>
      </c>
      <c r="P11741">
        <f>covid_19_india[[#This Row],[Confirmed]]-covid_19_india[[#This Row],[Cured]]-covid_19_india[[#This Row],[Deaths]]</f>
        <v>186</v>
      </c>
      <c r="Q11741" s="1">
        <f>MAX(covid_19_india[Date])</f>
        <v>44419</v>
      </c>
      <c r="R11741" t="str">
        <f>IF(covid_19_india[[#This Row],[Max date]]=covid_19_india[[#This Row],[Date]],"Yes","")</f>
        <v/>
      </c>
      <c r="S11741" t="str">
        <f>IF(covid_19_india[[#This Row],[Active Cases]]&gt;10000, "High", IF(covid_19_india[[#This Row],[Active Cases]]&gt;=1000,"Medium","Low"))</f>
        <v>Low</v>
      </c>
      <c r="T11741" t="str">
        <f>IF(covid_19_india[[#This Row],[Daily New Cases]] = _xlfn.MAXIFS(covid_19_india[Daily New Cases], covid_19_india[State/UnionTerritory], covid_19_india[[#This Row],[State/UnionTerritory]]), "Yes", "")</f>
        <v/>
      </c>
      <c r="U11741" s="1">
        <v>44212</v>
      </c>
      <c r="V11741" t="str">
        <f>IF(C11741&lt;covid_19_india[[#This Row],[Vaccination Start Date]], "Pre-Vaccination", "Post-Vaccination")</f>
        <v>Pre-Vaccination</v>
      </c>
      <c r="W11741" s="44">
        <f>IFERROR(covid_19_india[[#This Row],[Deaths]]/covid_19_india[[#This Row],[Confirmed]],0)</f>
        <v>1.7326732673267327E-3</v>
      </c>
    </row>
    <row r="11742" spans="1:23" x14ac:dyDescent="0.3">
      <c r="A11742" t="str">
        <f t="shared" si="184"/>
        <v>Mizoram_2020-12-15</v>
      </c>
      <c r="B11742">
        <v>9494</v>
      </c>
      <c r="C11742" s="24">
        <v>44180</v>
      </c>
      <c r="D11742" s="6">
        <v>0.33333333333333326</v>
      </c>
      <c r="E11742" t="s">
        <v>48</v>
      </c>
      <c r="F11742">
        <v>0</v>
      </c>
      <c r="G11742">
        <v>0</v>
      </c>
      <c r="H11742">
        <v>3869</v>
      </c>
      <c r="I11742">
        <f>IF(covid_19_india[[#This Row],[State/UnionTerritory]]=E11741,IF(covid_19_india[[#This Row],[Cured]]-H11741&lt;0,0,covid_19_india[[#This Row],[Cured]]-H11741),covid_19_india[[#This Row],[Cured]])</f>
        <v>22</v>
      </c>
      <c r="J11742">
        <v>7</v>
      </c>
      <c r="K11742">
        <f>IF(covid_19_india[[#This Row],[State/UnionTerritory]]=E11741,IF(covid_19_india[[#This Row],[Deaths]]-J11741&lt;0,0,covid_19_india[[#This Row],[Deaths]]-J11741), covid_19_india[[#This Row],[Deaths]])</f>
        <v>0</v>
      </c>
      <c r="L11742">
        <v>4049</v>
      </c>
      <c r="M11742">
        <f>IF(covid_19_india[[#This Row],[State/UnionTerritory]]=E11741,IF(covid_19_india[[#This Row],[Confirmed]]-L11741&lt;0,0,covid_19_india[[#This Row],[Confirmed]]-L11741), covid_19_india[[#This Row],[Confirmed]])</f>
        <v>9</v>
      </c>
      <c r="N11742" t="str">
        <f>TEXT(covid_19_india[[#This Row],[Date]], "mmmm")</f>
        <v>December</v>
      </c>
      <c r="O11742" t="str">
        <f>TEXT(covid_19_india[[#This Row],[Date]], "dddd")</f>
        <v>Tuesday</v>
      </c>
      <c r="P11742">
        <f>covid_19_india[[#This Row],[Confirmed]]-covid_19_india[[#This Row],[Cured]]-covid_19_india[[#This Row],[Deaths]]</f>
        <v>173</v>
      </c>
      <c r="Q11742" s="1">
        <f>MAX(covid_19_india[Date])</f>
        <v>44419</v>
      </c>
      <c r="R11742" t="str">
        <f>IF(covid_19_india[[#This Row],[Max date]]=covid_19_india[[#This Row],[Date]],"Yes","")</f>
        <v/>
      </c>
      <c r="S11742" t="str">
        <f>IF(covid_19_india[[#This Row],[Active Cases]]&gt;10000, "High", IF(covid_19_india[[#This Row],[Active Cases]]&gt;=1000,"Medium","Low"))</f>
        <v>Low</v>
      </c>
      <c r="T11742" t="str">
        <f>IF(covid_19_india[[#This Row],[Daily New Cases]] = _xlfn.MAXIFS(covid_19_india[Daily New Cases], covid_19_india[State/UnionTerritory], covid_19_india[[#This Row],[State/UnionTerritory]]), "Yes", "")</f>
        <v/>
      </c>
      <c r="U11742" s="1">
        <v>44212</v>
      </c>
      <c r="V11742" t="str">
        <f>IF(C11742&lt;covid_19_india[[#This Row],[Vaccination Start Date]], "Pre-Vaccination", "Post-Vaccination")</f>
        <v>Pre-Vaccination</v>
      </c>
      <c r="W11742" s="44">
        <f>IFERROR(covid_19_india[[#This Row],[Deaths]]/covid_19_india[[#This Row],[Confirmed]],0)</f>
        <v>1.7288219313410719E-3</v>
      </c>
    </row>
    <row r="11743" spans="1:23" x14ac:dyDescent="0.3">
      <c r="A11743" t="str">
        <f t="shared" si="184"/>
        <v>Mizoram_2020-12-16</v>
      </c>
      <c r="B11743">
        <v>9530</v>
      </c>
      <c r="C11743" s="24">
        <v>44181</v>
      </c>
      <c r="D11743" s="6">
        <v>0.33333333333333326</v>
      </c>
      <c r="E11743" t="s">
        <v>48</v>
      </c>
      <c r="F11743">
        <v>0</v>
      </c>
      <c r="G11743">
        <v>0</v>
      </c>
      <c r="H11743">
        <v>3894</v>
      </c>
      <c r="I11743">
        <f>IF(covid_19_india[[#This Row],[State/UnionTerritory]]=E11742,IF(covid_19_india[[#This Row],[Cured]]-H11742&lt;0,0,covid_19_india[[#This Row],[Cured]]-H11742),covid_19_india[[#This Row],[Cured]])</f>
        <v>25</v>
      </c>
      <c r="J11743">
        <v>7</v>
      </c>
      <c r="K11743">
        <f>IF(covid_19_india[[#This Row],[State/UnionTerritory]]=E11742,IF(covid_19_india[[#This Row],[Deaths]]-J11742&lt;0,0,covid_19_india[[#This Row],[Deaths]]-J11742), covid_19_india[[#This Row],[Deaths]])</f>
        <v>0</v>
      </c>
      <c r="L11743">
        <v>4080</v>
      </c>
      <c r="M11743">
        <f>IF(covid_19_india[[#This Row],[State/UnionTerritory]]=E11742,IF(covid_19_india[[#This Row],[Confirmed]]-L11742&lt;0,0,covid_19_india[[#This Row],[Confirmed]]-L11742), covid_19_india[[#This Row],[Confirmed]])</f>
        <v>31</v>
      </c>
      <c r="N11743" t="str">
        <f>TEXT(covid_19_india[[#This Row],[Date]], "mmmm")</f>
        <v>December</v>
      </c>
      <c r="O11743" t="str">
        <f>TEXT(covid_19_india[[#This Row],[Date]], "dddd")</f>
        <v>Wednesday</v>
      </c>
      <c r="P11743">
        <f>covid_19_india[[#This Row],[Confirmed]]-covid_19_india[[#This Row],[Cured]]-covid_19_india[[#This Row],[Deaths]]</f>
        <v>179</v>
      </c>
      <c r="Q11743" s="1">
        <f>MAX(covid_19_india[Date])</f>
        <v>44419</v>
      </c>
      <c r="R11743" t="str">
        <f>IF(covid_19_india[[#This Row],[Max date]]=covid_19_india[[#This Row],[Date]],"Yes","")</f>
        <v/>
      </c>
      <c r="S11743" t="str">
        <f>IF(covid_19_india[[#This Row],[Active Cases]]&gt;10000, "High", IF(covid_19_india[[#This Row],[Active Cases]]&gt;=1000,"Medium","Low"))</f>
        <v>Low</v>
      </c>
      <c r="T11743" t="str">
        <f>IF(covid_19_india[[#This Row],[Daily New Cases]] = _xlfn.MAXIFS(covid_19_india[Daily New Cases], covid_19_india[State/UnionTerritory], covid_19_india[[#This Row],[State/UnionTerritory]]), "Yes", "")</f>
        <v/>
      </c>
      <c r="U11743" s="1">
        <v>44212</v>
      </c>
      <c r="V11743" t="str">
        <f>IF(C11743&lt;covid_19_india[[#This Row],[Vaccination Start Date]], "Pre-Vaccination", "Post-Vaccination")</f>
        <v>Pre-Vaccination</v>
      </c>
      <c r="W11743" s="44">
        <f>IFERROR(covid_19_india[[#This Row],[Deaths]]/covid_19_india[[#This Row],[Confirmed]],0)</f>
        <v>1.7156862745098039E-3</v>
      </c>
    </row>
    <row r="11744" spans="1:23" x14ac:dyDescent="0.3">
      <c r="A11744" t="str">
        <f t="shared" si="184"/>
        <v>Mizoram_2020-12-17</v>
      </c>
      <c r="B11744">
        <v>9566</v>
      </c>
      <c r="C11744" s="24">
        <v>44182</v>
      </c>
      <c r="D11744" s="6">
        <v>0.33333333333333326</v>
      </c>
      <c r="E11744" t="s">
        <v>48</v>
      </c>
      <c r="F11744">
        <v>0</v>
      </c>
      <c r="G11744">
        <v>0</v>
      </c>
      <c r="H11744">
        <v>3907</v>
      </c>
      <c r="I11744">
        <f>IF(covid_19_india[[#This Row],[State/UnionTerritory]]=E11743,IF(covid_19_india[[#This Row],[Cured]]-H11743&lt;0,0,covid_19_india[[#This Row],[Cured]]-H11743),covid_19_india[[#This Row],[Cured]])</f>
        <v>13</v>
      </c>
      <c r="J11744">
        <v>7</v>
      </c>
      <c r="K11744">
        <f>IF(covid_19_india[[#This Row],[State/UnionTerritory]]=E11743,IF(covid_19_india[[#This Row],[Deaths]]-J11743&lt;0,0,covid_19_india[[#This Row],[Deaths]]-J11743), covid_19_india[[#This Row],[Deaths]])</f>
        <v>0</v>
      </c>
      <c r="L11744">
        <v>4085</v>
      </c>
      <c r="M11744">
        <f>IF(covid_19_india[[#This Row],[State/UnionTerritory]]=E11743,IF(covid_19_india[[#This Row],[Confirmed]]-L11743&lt;0,0,covid_19_india[[#This Row],[Confirmed]]-L11743), covid_19_india[[#This Row],[Confirmed]])</f>
        <v>5</v>
      </c>
      <c r="N11744" t="str">
        <f>TEXT(covid_19_india[[#This Row],[Date]], "mmmm")</f>
        <v>December</v>
      </c>
      <c r="O11744" t="str">
        <f>TEXT(covid_19_india[[#This Row],[Date]], "dddd")</f>
        <v>Thursday</v>
      </c>
      <c r="P11744">
        <f>covid_19_india[[#This Row],[Confirmed]]-covid_19_india[[#This Row],[Cured]]-covid_19_india[[#This Row],[Deaths]]</f>
        <v>171</v>
      </c>
      <c r="Q11744" s="1">
        <f>MAX(covid_19_india[Date])</f>
        <v>44419</v>
      </c>
      <c r="R11744" t="str">
        <f>IF(covid_19_india[[#This Row],[Max date]]=covid_19_india[[#This Row],[Date]],"Yes","")</f>
        <v/>
      </c>
      <c r="S11744" t="str">
        <f>IF(covid_19_india[[#This Row],[Active Cases]]&gt;10000, "High", IF(covid_19_india[[#This Row],[Active Cases]]&gt;=1000,"Medium","Low"))</f>
        <v>Low</v>
      </c>
      <c r="T11744" t="str">
        <f>IF(covid_19_india[[#This Row],[Daily New Cases]] = _xlfn.MAXIFS(covid_19_india[Daily New Cases], covid_19_india[State/UnionTerritory], covid_19_india[[#This Row],[State/UnionTerritory]]), "Yes", "")</f>
        <v/>
      </c>
      <c r="U11744" s="1">
        <v>44212</v>
      </c>
      <c r="V11744" t="str">
        <f>IF(C11744&lt;covid_19_india[[#This Row],[Vaccination Start Date]], "Pre-Vaccination", "Post-Vaccination")</f>
        <v>Pre-Vaccination</v>
      </c>
      <c r="W11744" s="44">
        <f>IFERROR(covid_19_india[[#This Row],[Deaths]]/covid_19_india[[#This Row],[Confirmed]],0)</f>
        <v>1.7135862913096695E-3</v>
      </c>
    </row>
    <row r="11745" spans="1:23" x14ac:dyDescent="0.3">
      <c r="A11745" t="str">
        <f t="shared" si="184"/>
        <v>Mizoram_2020-12-18</v>
      </c>
      <c r="B11745">
        <v>9602</v>
      </c>
      <c r="C11745" s="24">
        <v>44183</v>
      </c>
      <c r="D11745" s="6">
        <v>0.33333333333333326</v>
      </c>
      <c r="E11745" t="s">
        <v>48</v>
      </c>
      <c r="F11745">
        <v>0</v>
      </c>
      <c r="G11745">
        <v>0</v>
      </c>
      <c r="H11745">
        <v>3923</v>
      </c>
      <c r="I11745">
        <f>IF(covid_19_india[[#This Row],[State/UnionTerritory]]=E11744,IF(covid_19_india[[#This Row],[Cured]]-H11744&lt;0,0,covid_19_india[[#This Row],[Cured]]-H11744),covid_19_india[[#This Row],[Cured]])</f>
        <v>16</v>
      </c>
      <c r="J11745">
        <v>7</v>
      </c>
      <c r="K11745">
        <f>IF(covid_19_india[[#This Row],[State/UnionTerritory]]=E11744,IF(covid_19_india[[#This Row],[Deaths]]-J11744&lt;0,0,covid_19_india[[#This Row],[Deaths]]-J11744), covid_19_india[[#This Row],[Deaths]])</f>
        <v>0</v>
      </c>
      <c r="L11745">
        <v>4094</v>
      </c>
      <c r="M11745">
        <f>IF(covid_19_india[[#This Row],[State/UnionTerritory]]=E11744,IF(covid_19_india[[#This Row],[Confirmed]]-L11744&lt;0,0,covid_19_india[[#This Row],[Confirmed]]-L11744), covid_19_india[[#This Row],[Confirmed]])</f>
        <v>9</v>
      </c>
      <c r="N11745" t="str">
        <f>TEXT(covid_19_india[[#This Row],[Date]], "mmmm")</f>
        <v>December</v>
      </c>
      <c r="O11745" t="str">
        <f>TEXT(covid_19_india[[#This Row],[Date]], "dddd")</f>
        <v>Friday</v>
      </c>
      <c r="P11745">
        <f>covid_19_india[[#This Row],[Confirmed]]-covid_19_india[[#This Row],[Cured]]-covid_19_india[[#This Row],[Deaths]]</f>
        <v>164</v>
      </c>
      <c r="Q11745" s="1">
        <f>MAX(covid_19_india[Date])</f>
        <v>44419</v>
      </c>
      <c r="R11745" t="str">
        <f>IF(covid_19_india[[#This Row],[Max date]]=covid_19_india[[#This Row],[Date]],"Yes","")</f>
        <v/>
      </c>
      <c r="S11745" t="str">
        <f>IF(covid_19_india[[#This Row],[Active Cases]]&gt;10000, "High", IF(covid_19_india[[#This Row],[Active Cases]]&gt;=1000,"Medium","Low"))</f>
        <v>Low</v>
      </c>
      <c r="T11745" t="str">
        <f>IF(covid_19_india[[#This Row],[Daily New Cases]] = _xlfn.MAXIFS(covid_19_india[Daily New Cases], covid_19_india[State/UnionTerritory], covid_19_india[[#This Row],[State/UnionTerritory]]), "Yes", "")</f>
        <v/>
      </c>
      <c r="U11745" s="1">
        <v>44212</v>
      </c>
      <c r="V11745" t="str">
        <f>IF(C11745&lt;covid_19_india[[#This Row],[Vaccination Start Date]], "Pre-Vaccination", "Post-Vaccination")</f>
        <v>Pre-Vaccination</v>
      </c>
      <c r="W11745" s="44">
        <f>IFERROR(covid_19_india[[#This Row],[Deaths]]/covid_19_india[[#This Row],[Confirmed]],0)</f>
        <v>1.709819247679531E-3</v>
      </c>
    </row>
    <row r="11746" spans="1:23" x14ac:dyDescent="0.3">
      <c r="A11746" t="str">
        <f t="shared" si="184"/>
        <v>Mizoram_2020-12-19</v>
      </c>
      <c r="B11746">
        <v>9638</v>
      </c>
      <c r="C11746" s="24">
        <v>44184</v>
      </c>
      <c r="D11746" s="6">
        <v>0.33333333333333326</v>
      </c>
      <c r="E11746" t="s">
        <v>48</v>
      </c>
      <c r="F11746">
        <v>0</v>
      </c>
      <c r="G11746">
        <v>0</v>
      </c>
      <c r="H11746">
        <v>3943</v>
      </c>
      <c r="I11746">
        <f>IF(covid_19_india[[#This Row],[State/UnionTerritory]]=E11745,IF(covid_19_india[[#This Row],[Cured]]-H11745&lt;0,0,covid_19_india[[#This Row],[Cured]]-H11745),covid_19_india[[#This Row],[Cured]])</f>
        <v>20</v>
      </c>
      <c r="J11746">
        <v>7</v>
      </c>
      <c r="K11746">
        <f>IF(covid_19_india[[#This Row],[State/UnionTerritory]]=E11745,IF(covid_19_india[[#This Row],[Deaths]]-J11745&lt;0,0,covid_19_india[[#This Row],[Deaths]]-J11745), covid_19_india[[#This Row],[Deaths]])</f>
        <v>0</v>
      </c>
      <c r="L11746">
        <v>4110</v>
      </c>
      <c r="M11746">
        <f>IF(covid_19_india[[#This Row],[State/UnionTerritory]]=E11745,IF(covid_19_india[[#This Row],[Confirmed]]-L11745&lt;0,0,covid_19_india[[#This Row],[Confirmed]]-L11745), covid_19_india[[#This Row],[Confirmed]])</f>
        <v>16</v>
      </c>
      <c r="N11746" t="str">
        <f>TEXT(covid_19_india[[#This Row],[Date]], "mmmm")</f>
        <v>December</v>
      </c>
      <c r="O11746" t="str">
        <f>TEXT(covid_19_india[[#This Row],[Date]], "dddd")</f>
        <v>Saturday</v>
      </c>
      <c r="P11746">
        <f>covid_19_india[[#This Row],[Confirmed]]-covid_19_india[[#This Row],[Cured]]-covid_19_india[[#This Row],[Deaths]]</f>
        <v>160</v>
      </c>
      <c r="Q11746" s="1">
        <f>MAX(covid_19_india[Date])</f>
        <v>44419</v>
      </c>
      <c r="R11746" t="str">
        <f>IF(covid_19_india[[#This Row],[Max date]]=covid_19_india[[#This Row],[Date]],"Yes","")</f>
        <v/>
      </c>
      <c r="S11746" t="str">
        <f>IF(covid_19_india[[#This Row],[Active Cases]]&gt;10000, "High", IF(covid_19_india[[#This Row],[Active Cases]]&gt;=1000,"Medium","Low"))</f>
        <v>Low</v>
      </c>
      <c r="T11746" t="str">
        <f>IF(covid_19_india[[#This Row],[Daily New Cases]] = _xlfn.MAXIFS(covid_19_india[Daily New Cases], covid_19_india[State/UnionTerritory], covid_19_india[[#This Row],[State/UnionTerritory]]), "Yes", "")</f>
        <v/>
      </c>
      <c r="U11746" s="1">
        <v>44212</v>
      </c>
      <c r="V11746" t="str">
        <f>IF(C11746&lt;covid_19_india[[#This Row],[Vaccination Start Date]], "Pre-Vaccination", "Post-Vaccination")</f>
        <v>Pre-Vaccination</v>
      </c>
      <c r="W11746" s="44">
        <f>IFERROR(covid_19_india[[#This Row],[Deaths]]/covid_19_india[[#This Row],[Confirmed]],0)</f>
        <v>1.7031630170316302E-3</v>
      </c>
    </row>
    <row r="11747" spans="1:23" x14ac:dyDescent="0.3">
      <c r="A11747" t="str">
        <f t="shared" si="184"/>
        <v>Mizoram_2020-12-20</v>
      </c>
      <c r="B11747">
        <v>9674</v>
      </c>
      <c r="C11747" s="24">
        <v>44185</v>
      </c>
      <c r="D11747" s="6">
        <v>0.33333333333333326</v>
      </c>
      <c r="E11747" t="s">
        <v>48</v>
      </c>
      <c r="F11747">
        <v>0</v>
      </c>
      <c r="G11747">
        <v>0</v>
      </c>
      <c r="H11747">
        <v>3957</v>
      </c>
      <c r="I11747">
        <f>IF(covid_19_india[[#This Row],[State/UnionTerritory]]=E11746,IF(covid_19_india[[#This Row],[Cured]]-H11746&lt;0,0,covid_19_india[[#This Row],[Cured]]-H11746),covid_19_india[[#This Row],[Cured]])</f>
        <v>14</v>
      </c>
      <c r="J11747">
        <v>7</v>
      </c>
      <c r="K11747">
        <f>IF(covid_19_india[[#This Row],[State/UnionTerritory]]=E11746,IF(covid_19_india[[#This Row],[Deaths]]-J11746&lt;0,0,covid_19_india[[#This Row],[Deaths]]-J11746), covid_19_india[[#This Row],[Deaths]])</f>
        <v>0</v>
      </c>
      <c r="L11747">
        <v>4122</v>
      </c>
      <c r="M11747">
        <f>IF(covid_19_india[[#This Row],[State/UnionTerritory]]=E11746,IF(covid_19_india[[#This Row],[Confirmed]]-L11746&lt;0,0,covid_19_india[[#This Row],[Confirmed]]-L11746), covid_19_india[[#This Row],[Confirmed]])</f>
        <v>12</v>
      </c>
      <c r="N11747" t="str">
        <f>TEXT(covid_19_india[[#This Row],[Date]], "mmmm")</f>
        <v>December</v>
      </c>
      <c r="O11747" t="str">
        <f>TEXT(covid_19_india[[#This Row],[Date]], "dddd")</f>
        <v>Sunday</v>
      </c>
      <c r="P11747">
        <f>covid_19_india[[#This Row],[Confirmed]]-covid_19_india[[#This Row],[Cured]]-covid_19_india[[#This Row],[Deaths]]</f>
        <v>158</v>
      </c>
      <c r="Q11747" s="1">
        <f>MAX(covid_19_india[Date])</f>
        <v>44419</v>
      </c>
      <c r="R11747" t="str">
        <f>IF(covid_19_india[[#This Row],[Max date]]=covid_19_india[[#This Row],[Date]],"Yes","")</f>
        <v/>
      </c>
      <c r="S11747" t="str">
        <f>IF(covid_19_india[[#This Row],[Active Cases]]&gt;10000, "High", IF(covid_19_india[[#This Row],[Active Cases]]&gt;=1000,"Medium","Low"))</f>
        <v>Low</v>
      </c>
      <c r="T11747" t="str">
        <f>IF(covid_19_india[[#This Row],[Daily New Cases]] = _xlfn.MAXIFS(covid_19_india[Daily New Cases], covid_19_india[State/UnionTerritory], covid_19_india[[#This Row],[State/UnionTerritory]]), "Yes", "")</f>
        <v/>
      </c>
      <c r="U11747" s="1">
        <v>44212</v>
      </c>
      <c r="V11747" t="str">
        <f>IF(C11747&lt;covid_19_india[[#This Row],[Vaccination Start Date]], "Pre-Vaccination", "Post-Vaccination")</f>
        <v>Pre-Vaccination</v>
      </c>
      <c r="W11747" s="44">
        <f>IFERROR(covid_19_india[[#This Row],[Deaths]]/covid_19_india[[#This Row],[Confirmed]],0)</f>
        <v>1.6982047549733139E-3</v>
      </c>
    </row>
    <row r="11748" spans="1:23" x14ac:dyDescent="0.3">
      <c r="A11748" t="str">
        <f t="shared" si="184"/>
        <v>Mizoram_2020-12-21</v>
      </c>
      <c r="B11748">
        <v>9710</v>
      </c>
      <c r="C11748" s="24">
        <v>44186</v>
      </c>
      <c r="D11748" s="6">
        <v>0.33333333333333326</v>
      </c>
      <c r="E11748" t="s">
        <v>48</v>
      </c>
      <c r="F11748">
        <v>0</v>
      </c>
      <c r="G11748">
        <v>0</v>
      </c>
      <c r="H11748">
        <v>3963</v>
      </c>
      <c r="I11748">
        <f>IF(covid_19_india[[#This Row],[State/UnionTerritory]]=E11747,IF(covid_19_india[[#This Row],[Cured]]-H11747&lt;0,0,covid_19_india[[#This Row],[Cured]]-H11747),covid_19_india[[#This Row],[Cured]])</f>
        <v>6</v>
      </c>
      <c r="J11748">
        <v>7</v>
      </c>
      <c r="K11748">
        <f>IF(covid_19_india[[#This Row],[State/UnionTerritory]]=E11747,IF(covid_19_india[[#This Row],[Deaths]]-J11747&lt;0,0,covid_19_india[[#This Row],[Deaths]]-J11747), covid_19_india[[#This Row],[Deaths]])</f>
        <v>0</v>
      </c>
      <c r="L11748">
        <v>4124</v>
      </c>
      <c r="M11748">
        <f>IF(covid_19_india[[#This Row],[State/UnionTerritory]]=E11747,IF(covid_19_india[[#This Row],[Confirmed]]-L11747&lt;0,0,covid_19_india[[#This Row],[Confirmed]]-L11747), covid_19_india[[#This Row],[Confirmed]])</f>
        <v>2</v>
      </c>
      <c r="N11748" t="str">
        <f>TEXT(covid_19_india[[#This Row],[Date]], "mmmm")</f>
        <v>December</v>
      </c>
      <c r="O11748" t="str">
        <f>TEXT(covid_19_india[[#This Row],[Date]], "dddd")</f>
        <v>Monday</v>
      </c>
      <c r="P11748">
        <f>covid_19_india[[#This Row],[Confirmed]]-covid_19_india[[#This Row],[Cured]]-covid_19_india[[#This Row],[Deaths]]</f>
        <v>154</v>
      </c>
      <c r="Q11748" s="1">
        <f>MAX(covid_19_india[Date])</f>
        <v>44419</v>
      </c>
      <c r="R11748" t="str">
        <f>IF(covid_19_india[[#This Row],[Max date]]=covid_19_india[[#This Row],[Date]],"Yes","")</f>
        <v/>
      </c>
      <c r="S11748" t="str">
        <f>IF(covid_19_india[[#This Row],[Active Cases]]&gt;10000, "High", IF(covid_19_india[[#This Row],[Active Cases]]&gt;=1000,"Medium","Low"))</f>
        <v>Low</v>
      </c>
      <c r="T11748" t="str">
        <f>IF(covid_19_india[[#This Row],[Daily New Cases]] = _xlfn.MAXIFS(covid_19_india[Daily New Cases], covid_19_india[State/UnionTerritory], covid_19_india[[#This Row],[State/UnionTerritory]]), "Yes", "")</f>
        <v/>
      </c>
      <c r="U11748" s="1">
        <v>44212</v>
      </c>
      <c r="V11748" t="str">
        <f>IF(C11748&lt;covid_19_india[[#This Row],[Vaccination Start Date]], "Pre-Vaccination", "Post-Vaccination")</f>
        <v>Pre-Vaccination</v>
      </c>
      <c r="W11748" s="44">
        <f>IFERROR(covid_19_india[[#This Row],[Deaths]]/covid_19_india[[#This Row],[Confirmed]],0)</f>
        <v>1.6973811833171678E-3</v>
      </c>
    </row>
    <row r="11749" spans="1:23" x14ac:dyDescent="0.3">
      <c r="A11749" t="str">
        <f t="shared" si="184"/>
        <v>Mizoram_2020-12-22</v>
      </c>
      <c r="B11749">
        <v>9746</v>
      </c>
      <c r="C11749" s="24">
        <v>44187</v>
      </c>
      <c r="D11749" s="6">
        <v>0.33333333333333326</v>
      </c>
      <c r="E11749" t="s">
        <v>48</v>
      </c>
      <c r="F11749">
        <v>0</v>
      </c>
      <c r="G11749">
        <v>0</v>
      </c>
      <c r="H11749">
        <v>3973</v>
      </c>
      <c r="I11749">
        <f>IF(covid_19_india[[#This Row],[State/UnionTerritory]]=E11748,IF(covid_19_india[[#This Row],[Cured]]-H11748&lt;0,0,covid_19_india[[#This Row],[Cured]]-H11748),covid_19_india[[#This Row],[Cured]])</f>
        <v>10</v>
      </c>
      <c r="J11749">
        <v>7</v>
      </c>
      <c r="K11749">
        <f>IF(covid_19_india[[#This Row],[State/UnionTerritory]]=E11748,IF(covid_19_india[[#This Row],[Deaths]]-J11748&lt;0,0,covid_19_india[[#This Row],[Deaths]]-J11748), covid_19_india[[#This Row],[Deaths]])</f>
        <v>0</v>
      </c>
      <c r="L11749">
        <v>4133</v>
      </c>
      <c r="M11749">
        <f>IF(covid_19_india[[#This Row],[State/UnionTerritory]]=E11748,IF(covid_19_india[[#This Row],[Confirmed]]-L11748&lt;0,0,covid_19_india[[#This Row],[Confirmed]]-L11748), covid_19_india[[#This Row],[Confirmed]])</f>
        <v>9</v>
      </c>
      <c r="N11749" t="str">
        <f>TEXT(covid_19_india[[#This Row],[Date]], "mmmm")</f>
        <v>December</v>
      </c>
      <c r="O11749" t="str">
        <f>TEXT(covid_19_india[[#This Row],[Date]], "dddd")</f>
        <v>Tuesday</v>
      </c>
      <c r="P11749">
        <f>covid_19_india[[#This Row],[Confirmed]]-covid_19_india[[#This Row],[Cured]]-covid_19_india[[#This Row],[Deaths]]</f>
        <v>153</v>
      </c>
      <c r="Q11749" s="1">
        <f>MAX(covid_19_india[Date])</f>
        <v>44419</v>
      </c>
      <c r="R11749" t="str">
        <f>IF(covid_19_india[[#This Row],[Max date]]=covid_19_india[[#This Row],[Date]],"Yes","")</f>
        <v/>
      </c>
      <c r="S11749" t="str">
        <f>IF(covid_19_india[[#This Row],[Active Cases]]&gt;10000, "High", IF(covid_19_india[[#This Row],[Active Cases]]&gt;=1000,"Medium","Low"))</f>
        <v>Low</v>
      </c>
      <c r="T11749" t="str">
        <f>IF(covid_19_india[[#This Row],[Daily New Cases]] = _xlfn.MAXIFS(covid_19_india[Daily New Cases], covid_19_india[State/UnionTerritory], covid_19_india[[#This Row],[State/UnionTerritory]]), "Yes", "")</f>
        <v/>
      </c>
      <c r="U11749" s="1">
        <v>44212</v>
      </c>
      <c r="V11749" t="str">
        <f>IF(C11749&lt;covid_19_india[[#This Row],[Vaccination Start Date]], "Pre-Vaccination", "Post-Vaccination")</f>
        <v>Pre-Vaccination</v>
      </c>
      <c r="W11749" s="44">
        <f>IFERROR(covid_19_india[[#This Row],[Deaths]]/covid_19_india[[#This Row],[Confirmed]],0)</f>
        <v>1.6936849745947254E-3</v>
      </c>
    </row>
    <row r="11750" spans="1:23" x14ac:dyDescent="0.3">
      <c r="A11750" t="str">
        <f t="shared" si="184"/>
        <v>Mizoram_2020-12-23</v>
      </c>
      <c r="B11750">
        <v>9782</v>
      </c>
      <c r="C11750" s="24">
        <v>44188</v>
      </c>
      <c r="D11750" s="6">
        <v>0.33333333333333326</v>
      </c>
      <c r="E11750" t="s">
        <v>48</v>
      </c>
      <c r="F11750">
        <v>0</v>
      </c>
      <c r="G11750">
        <v>0</v>
      </c>
      <c r="H11750">
        <v>3989</v>
      </c>
      <c r="I11750">
        <f>IF(covid_19_india[[#This Row],[State/UnionTerritory]]=E11749,IF(covid_19_india[[#This Row],[Cured]]-H11749&lt;0,0,covid_19_india[[#This Row],[Cured]]-H11749),covid_19_india[[#This Row],[Cured]])</f>
        <v>16</v>
      </c>
      <c r="J11750">
        <v>7</v>
      </c>
      <c r="K11750">
        <f>IF(covid_19_india[[#This Row],[State/UnionTerritory]]=E11749,IF(covid_19_india[[#This Row],[Deaths]]-J11749&lt;0,0,covid_19_india[[#This Row],[Deaths]]-J11749), covid_19_india[[#This Row],[Deaths]])</f>
        <v>0</v>
      </c>
      <c r="L11750">
        <v>4141</v>
      </c>
      <c r="M11750">
        <f>IF(covid_19_india[[#This Row],[State/UnionTerritory]]=E11749,IF(covid_19_india[[#This Row],[Confirmed]]-L11749&lt;0,0,covid_19_india[[#This Row],[Confirmed]]-L11749), covid_19_india[[#This Row],[Confirmed]])</f>
        <v>8</v>
      </c>
      <c r="N11750" t="str">
        <f>TEXT(covid_19_india[[#This Row],[Date]], "mmmm")</f>
        <v>December</v>
      </c>
      <c r="O11750" t="str">
        <f>TEXT(covid_19_india[[#This Row],[Date]], "dddd")</f>
        <v>Wednesday</v>
      </c>
      <c r="P11750">
        <f>covid_19_india[[#This Row],[Confirmed]]-covid_19_india[[#This Row],[Cured]]-covid_19_india[[#This Row],[Deaths]]</f>
        <v>145</v>
      </c>
      <c r="Q11750" s="1">
        <f>MAX(covid_19_india[Date])</f>
        <v>44419</v>
      </c>
      <c r="R11750" t="str">
        <f>IF(covid_19_india[[#This Row],[Max date]]=covid_19_india[[#This Row],[Date]],"Yes","")</f>
        <v/>
      </c>
      <c r="S11750" t="str">
        <f>IF(covid_19_india[[#This Row],[Active Cases]]&gt;10000, "High", IF(covid_19_india[[#This Row],[Active Cases]]&gt;=1000,"Medium","Low"))</f>
        <v>Low</v>
      </c>
      <c r="T11750" t="str">
        <f>IF(covid_19_india[[#This Row],[Daily New Cases]] = _xlfn.MAXIFS(covid_19_india[Daily New Cases], covid_19_india[State/UnionTerritory], covid_19_india[[#This Row],[State/UnionTerritory]]), "Yes", "")</f>
        <v/>
      </c>
      <c r="U11750" s="1">
        <v>44212</v>
      </c>
      <c r="V11750" t="str">
        <f>IF(C11750&lt;covid_19_india[[#This Row],[Vaccination Start Date]], "Pre-Vaccination", "Post-Vaccination")</f>
        <v>Pre-Vaccination</v>
      </c>
      <c r="W11750" s="44">
        <f>IFERROR(covid_19_india[[#This Row],[Deaths]]/covid_19_india[[#This Row],[Confirmed]],0)</f>
        <v>1.6904129437333977E-3</v>
      </c>
    </row>
    <row r="11751" spans="1:23" x14ac:dyDescent="0.3">
      <c r="A11751" t="str">
        <f t="shared" si="184"/>
        <v>Mizoram_2020-12-24</v>
      </c>
      <c r="B11751">
        <v>9818</v>
      </c>
      <c r="C11751" s="24">
        <v>44189</v>
      </c>
      <c r="D11751" s="6">
        <v>0.33333333333333326</v>
      </c>
      <c r="E11751" t="s">
        <v>48</v>
      </c>
      <c r="F11751">
        <v>0</v>
      </c>
      <c r="G11751">
        <v>0</v>
      </c>
      <c r="H11751">
        <v>4008</v>
      </c>
      <c r="I11751">
        <f>IF(covid_19_india[[#This Row],[State/UnionTerritory]]=E11750,IF(covid_19_india[[#This Row],[Cured]]-H11750&lt;0,0,covid_19_india[[#This Row],[Cured]]-H11750),covid_19_india[[#This Row],[Cured]])</f>
        <v>19</v>
      </c>
      <c r="J11751">
        <v>8</v>
      </c>
      <c r="K11751">
        <f>IF(covid_19_india[[#This Row],[State/UnionTerritory]]=E11750,IF(covid_19_india[[#This Row],[Deaths]]-J11750&lt;0,0,covid_19_india[[#This Row],[Deaths]]-J11750), covid_19_india[[#This Row],[Deaths]])</f>
        <v>1</v>
      </c>
      <c r="L11751">
        <v>4156</v>
      </c>
      <c r="M11751">
        <f>IF(covid_19_india[[#This Row],[State/UnionTerritory]]=E11750,IF(covid_19_india[[#This Row],[Confirmed]]-L11750&lt;0,0,covid_19_india[[#This Row],[Confirmed]]-L11750), covid_19_india[[#This Row],[Confirmed]])</f>
        <v>15</v>
      </c>
      <c r="N11751" t="str">
        <f>TEXT(covid_19_india[[#This Row],[Date]], "mmmm")</f>
        <v>December</v>
      </c>
      <c r="O11751" t="str">
        <f>TEXT(covid_19_india[[#This Row],[Date]], "dddd")</f>
        <v>Thursday</v>
      </c>
      <c r="P11751">
        <f>covid_19_india[[#This Row],[Confirmed]]-covid_19_india[[#This Row],[Cured]]-covid_19_india[[#This Row],[Deaths]]</f>
        <v>140</v>
      </c>
      <c r="Q11751" s="1">
        <f>MAX(covid_19_india[Date])</f>
        <v>44419</v>
      </c>
      <c r="R11751" t="str">
        <f>IF(covid_19_india[[#This Row],[Max date]]=covid_19_india[[#This Row],[Date]],"Yes","")</f>
        <v/>
      </c>
      <c r="S11751" t="str">
        <f>IF(covid_19_india[[#This Row],[Active Cases]]&gt;10000, "High", IF(covid_19_india[[#This Row],[Active Cases]]&gt;=1000,"Medium","Low"))</f>
        <v>Low</v>
      </c>
      <c r="T11751" t="str">
        <f>IF(covid_19_india[[#This Row],[Daily New Cases]] = _xlfn.MAXIFS(covid_19_india[Daily New Cases], covid_19_india[State/UnionTerritory], covid_19_india[[#This Row],[State/UnionTerritory]]), "Yes", "")</f>
        <v/>
      </c>
      <c r="U11751" s="1">
        <v>44212</v>
      </c>
      <c r="V11751" t="str">
        <f>IF(C11751&lt;covid_19_india[[#This Row],[Vaccination Start Date]], "Pre-Vaccination", "Post-Vaccination")</f>
        <v>Pre-Vaccination</v>
      </c>
      <c r="W11751" s="44">
        <f>IFERROR(covid_19_india[[#This Row],[Deaths]]/covid_19_india[[#This Row],[Confirmed]],0)</f>
        <v>1.9249278152069298E-3</v>
      </c>
    </row>
    <row r="11752" spans="1:23" x14ac:dyDescent="0.3">
      <c r="A11752" t="str">
        <f t="shared" si="184"/>
        <v>Mizoram_2020-12-25</v>
      </c>
      <c r="B11752">
        <v>9854</v>
      </c>
      <c r="C11752" s="24">
        <v>44190</v>
      </c>
      <c r="D11752" s="6">
        <v>0.33333333333333326</v>
      </c>
      <c r="E11752" t="s">
        <v>48</v>
      </c>
      <c r="F11752">
        <v>0</v>
      </c>
      <c r="G11752">
        <v>0</v>
      </c>
      <c r="H11752">
        <v>4024</v>
      </c>
      <c r="I11752">
        <f>IF(covid_19_india[[#This Row],[State/UnionTerritory]]=E11751,IF(covid_19_india[[#This Row],[Cured]]-H11751&lt;0,0,covid_19_india[[#This Row],[Cured]]-H11751),covid_19_india[[#This Row],[Cured]])</f>
        <v>16</v>
      </c>
      <c r="J11752">
        <v>8</v>
      </c>
      <c r="K11752">
        <f>IF(covid_19_india[[#This Row],[State/UnionTerritory]]=E11751,IF(covid_19_india[[#This Row],[Deaths]]-J11751&lt;0,0,covid_19_india[[#This Row],[Deaths]]-J11751), covid_19_india[[#This Row],[Deaths]])</f>
        <v>0</v>
      </c>
      <c r="L11752">
        <v>4178</v>
      </c>
      <c r="M11752">
        <f>IF(covid_19_india[[#This Row],[State/UnionTerritory]]=E11751,IF(covid_19_india[[#This Row],[Confirmed]]-L11751&lt;0,0,covid_19_india[[#This Row],[Confirmed]]-L11751), covid_19_india[[#This Row],[Confirmed]])</f>
        <v>22</v>
      </c>
      <c r="N11752" t="str">
        <f>TEXT(covid_19_india[[#This Row],[Date]], "mmmm")</f>
        <v>December</v>
      </c>
      <c r="O11752" t="str">
        <f>TEXT(covid_19_india[[#This Row],[Date]], "dddd")</f>
        <v>Friday</v>
      </c>
      <c r="P11752">
        <f>covid_19_india[[#This Row],[Confirmed]]-covid_19_india[[#This Row],[Cured]]-covid_19_india[[#This Row],[Deaths]]</f>
        <v>146</v>
      </c>
      <c r="Q11752" s="1">
        <f>MAX(covid_19_india[Date])</f>
        <v>44419</v>
      </c>
      <c r="R11752" t="str">
        <f>IF(covid_19_india[[#This Row],[Max date]]=covid_19_india[[#This Row],[Date]],"Yes","")</f>
        <v/>
      </c>
      <c r="S11752" t="str">
        <f>IF(covid_19_india[[#This Row],[Active Cases]]&gt;10000, "High", IF(covid_19_india[[#This Row],[Active Cases]]&gt;=1000,"Medium","Low"))</f>
        <v>Low</v>
      </c>
      <c r="T11752" t="str">
        <f>IF(covid_19_india[[#This Row],[Daily New Cases]] = _xlfn.MAXIFS(covid_19_india[Daily New Cases], covid_19_india[State/UnionTerritory], covid_19_india[[#This Row],[State/UnionTerritory]]), "Yes", "")</f>
        <v/>
      </c>
      <c r="U11752" s="1">
        <v>44212</v>
      </c>
      <c r="V11752" t="str">
        <f>IF(C11752&lt;covid_19_india[[#This Row],[Vaccination Start Date]], "Pre-Vaccination", "Post-Vaccination")</f>
        <v>Pre-Vaccination</v>
      </c>
      <c r="W11752" s="44">
        <f>IFERROR(covid_19_india[[#This Row],[Deaths]]/covid_19_india[[#This Row],[Confirmed]],0)</f>
        <v>1.9147917663954045E-3</v>
      </c>
    </row>
    <row r="11753" spans="1:23" x14ac:dyDescent="0.3">
      <c r="A11753" t="str">
        <f t="shared" si="184"/>
        <v>Mizoram_2020-12-26</v>
      </c>
      <c r="B11753">
        <v>9890</v>
      </c>
      <c r="C11753" s="24">
        <v>44191</v>
      </c>
      <c r="D11753" s="6">
        <v>0.33333333333333326</v>
      </c>
      <c r="E11753" t="s">
        <v>48</v>
      </c>
      <c r="F11753">
        <v>0</v>
      </c>
      <c r="G11753">
        <v>0</v>
      </c>
      <c r="H11753">
        <v>4036</v>
      </c>
      <c r="I11753">
        <f>IF(covid_19_india[[#This Row],[State/UnionTerritory]]=E11752,IF(covid_19_india[[#This Row],[Cured]]-H11752&lt;0,0,covid_19_india[[#This Row],[Cured]]-H11752),covid_19_india[[#This Row],[Cured]])</f>
        <v>12</v>
      </c>
      <c r="J11753">
        <v>8</v>
      </c>
      <c r="K11753">
        <f>IF(covid_19_india[[#This Row],[State/UnionTerritory]]=E11752,IF(covid_19_india[[#This Row],[Deaths]]-J11752&lt;0,0,covid_19_india[[#This Row],[Deaths]]-J11752), covid_19_india[[#This Row],[Deaths]])</f>
        <v>0</v>
      </c>
      <c r="L11753">
        <v>4178</v>
      </c>
      <c r="M11753">
        <f>IF(covid_19_india[[#This Row],[State/UnionTerritory]]=E11752,IF(covid_19_india[[#This Row],[Confirmed]]-L11752&lt;0,0,covid_19_india[[#This Row],[Confirmed]]-L11752), covid_19_india[[#This Row],[Confirmed]])</f>
        <v>0</v>
      </c>
      <c r="N11753" t="str">
        <f>TEXT(covid_19_india[[#This Row],[Date]], "mmmm")</f>
        <v>December</v>
      </c>
      <c r="O11753" t="str">
        <f>TEXT(covid_19_india[[#This Row],[Date]], "dddd")</f>
        <v>Saturday</v>
      </c>
      <c r="P11753">
        <f>covid_19_india[[#This Row],[Confirmed]]-covid_19_india[[#This Row],[Cured]]-covid_19_india[[#This Row],[Deaths]]</f>
        <v>134</v>
      </c>
      <c r="Q11753" s="1">
        <f>MAX(covid_19_india[Date])</f>
        <v>44419</v>
      </c>
      <c r="R11753" t="str">
        <f>IF(covid_19_india[[#This Row],[Max date]]=covid_19_india[[#This Row],[Date]],"Yes","")</f>
        <v/>
      </c>
      <c r="S11753" t="str">
        <f>IF(covid_19_india[[#This Row],[Active Cases]]&gt;10000, "High", IF(covid_19_india[[#This Row],[Active Cases]]&gt;=1000,"Medium","Low"))</f>
        <v>Low</v>
      </c>
      <c r="T11753" t="str">
        <f>IF(covid_19_india[[#This Row],[Daily New Cases]] = _xlfn.MAXIFS(covid_19_india[Daily New Cases], covid_19_india[State/UnionTerritory], covid_19_india[[#This Row],[State/UnionTerritory]]), "Yes", "")</f>
        <v/>
      </c>
      <c r="U11753" s="1">
        <v>44212</v>
      </c>
      <c r="V11753" t="str">
        <f>IF(C11753&lt;covid_19_india[[#This Row],[Vaccination Start Date]], "Pre-Vaccination", "Post-Vaccination")</f>
        <v>Pre-Vaccination</v>
      </c>
      <c r="W11753" s="44">
        <f>IFERROR(covid_19_india[[#This Row],[Deaths]]/covid_19_india[[#This Row],[Confirmed]],0)</f>
        <v>1.9147917663954045E-3</v>
      </c>
    </row>
    <row r="11754" spans="1:23" x14ac:dyDescent="0.3">
      <c r="A11754" t="str">
        <f t="shared" si="184"/>
        <v>Mizoram_2020-12-27</v>
      </c>
      <c r="B11754">
        <v>9926</v>
      </c>
      <c r="C11754" s="24">
        <v>44192</v>
      </c>
      <c r="D11754" s="6">
        <v>0.33333333333333326</v>
      </c>
      <c r="E11754" t="s">
        <v>48</v>
      </c>
      <c r="F11754">
        <v>0</v>
      </c>
      <c r="G11754">
        <v>0</v>
      </c>
      <c r="H11754">
        <v>4046</v>
      </c>
      <c r="I11754">
        <f>IF(covid_19_india[[#This Row],[State/UnionTerritory]]=E11753,IF(covid_19_india[[#This Row],[Cured]]-H11753&lt;0,0,covid_19_india[[#This Row],[Cured]]-H11753),covid_19_india[[#This Row],[Cured]])</f>
        <v>10</v>
      </c>
      <c r="J11754">
        <v>8</v>
      </c>
      <c r="K11754">
        <f>IF(covid_19_india[[#This Row],[State/UnionTerritory]]=E11753,IF(covid_19_india[[#This Row],[Deaths]]-J11753&lt;0,0,covid_19_india[[#This Row],[Deaths]]-J11753), covid_19_india[[#This Row],[Deaths]])</f>
        <v>0</v>
      </c>
      <c r="L11754">
        <v>4182</v>
      </c>
      <c r="M11754">
        <f>IF(covid_19_india[[#This Row],[State/UnionTerritory]]=E11753,IF(covid_19_india[[#This Row],[Confirmed]]-L11753&lt;0,0,covid_19_india[[#This Row],[Confirmed]]-L11753), covid_19_india[[#This Row],[Confirmed]])</f>
        <v>4</v>
      </c>
      <c r="N11754" t="str">
        <f>TEXT(covid_19_india[[#This Row],[Date]], "mmmm")</f>
        <v>December</v>
      </c>
      <c r="O11754" t="str">
        <f>TEXT(covid_19_india[[#This Row],[Date]], "dddd")</f>
        <v>Sunday</v>
      </c>
      <c r="P11754">
        <f>covid_19_india[[#This Row],[Confirmed]]-covid_19_india[[#This Row],[Cured]]-covid_19_india[[#This Row],[Deaths]]</f>
        <v>128</v>
      </c>
      <c r="Q11754" s="1">
        <f>MAX(covid_19_india[Date])</f>
        <v>44419</v>
      </c>
      <c r="R11754" t="str">
        <f>IF(covid_19_india[[#This Row],[Max date]]=covid_19_india[[#This Row],[Date]],"Yes","")</f>
        <v/>
      </c>
      <c r="S11754" t="str">
        <f>IF(covid_19_india[[#This Row],[Active Cases]]&gt;10000, "High", IF(covid_19_india[[#This Row],[Active Cases]]&gt;=1000,"Medium","Low"))</f>
        <v>Low</v>
      </c>
      <c r="T11754" t="str">
        <f>IF(covid_19_india[[#This Row],[Daily New Cases]] = _xlfn.MAXIFS(covid_19_india[Daily New Cases], covid_19_india[State/UnionTerritory], covid_19_india[[#This Row],[State/UnionTerritory]]), "Yes", "")</f>
        <v/>
      </c>
      <c r="U11754" s="1">
        <v>44212</v>
      </c>
      <c r="V11754" t="str">
        <f>IF(C11754&lt;covid_19_india[[#This Row],[Vaccination Start Date]], "Pre-Vaccination", "Post-Vaccination")</f>
        <v>Pre-Vaccination</v>
      </c>
      <c r="W11754" s="44">
        <f>IFERROR(covid_19_india[[#This Row],[Deaths]]/covid_19_india[[#This Row],[Confirmed]],0)</f>
        <v>1.9129603060736491E-3</v>
      </c>
    </row>
    <row r="11755" spans="1:23" x14ac:dyDescent="0.3">
      <c r="A11755" t="str">
        <f t="shared" si="184"/>
        <v>Mizoram_2020-12-28</v>
      </c>
      <c r="B11755">
        <v>9962</v>
      </c>
      <c r="C11755" s="24">
        <v>44193</v>
      </c>
      <c r="D11755" s="6">
        <v>0.33333333333333326</v>
      </c>
      <c r="E11755" t="s">
        <v>48</v>
      </c>
      <c r="F11755">
        <v>0</v>
      </c>
      <c r="G11755">
        <v>0</v>
      </c>
      <c r="H11755">
        <v>4049</v>
      </c>
      <c r="I11755">
        <f>IF(covid_19_india[[#This Row],[State/UnionTerritory]]=E11754,IF(covid_19_india[[#This Row],[Cured]]-H11754&lt;0,0,covid_19_india[[#This Row],[Cured]]-H11754),covid_19_india[[#This Row],[Cured]])</f>
        <v>3</v>
      </c>
      <c r="J11755">
        <v>8</v>
      </c>
      <c r="K11755">
        <f>IF(covid_19_india[[#This Row],[State/UnionTerritory]]=E11754,IF(covid_19_india[[#This Row],[Deaths]]-J11754&lt;0,0,covid_19_india[[#This Row],[Deaths]]-J11754), covid_19_india[[#This Row],[Deaths]])</f>
        <v>0</v>
      </c>
      <c r="L11755">
        <v>4184</v>
      </c>
      <c r="M11755">
        <f>IF(covid_19_india[[#This Row],[State/UnionTerritory]]=E11754,IF(covid_19_india[[#This Row],[Confirmed]]-L11754&lt;0,0,covid_19_india[[#This Row],[Confirmed]]-L11754), covid_19_india[[#This Row],[Confirmed]])</f>
        <v>2</v>
      </c>
      <c r="N11755" t="str">
        <f>TEXT(covid_19_india[[#This Row],[Date]], "mmmm")</f>
        <v>December</v>
      </c>
      <c r="O11755" t="str">
        <f>TEXT(covid_19_india[[#This Row],[Date]], "dddd")</f>
        <v>Monday</v>
      </c>
      <c r="P11755">
        <f>covid_19_india[[#This Row],[Confirmed]]-covid_19_india[[#This Row],[Cured]]-covid_19_india[[#This Row],[Deaths]]</f>
        <v>127</v>
      </c>
      <c r="Q11755" s="1">
        <f>MAX(covid_19_india[Date])</f>
        <v>44419</v>
      </c>
      <c r="R11755" t="str">
        <f>IF(covid_19_india[[#This Row],[Max date]]=covid_19_india[[#This Row],[Date]],"Yes","")</f>
        <v/>
      </c>
      <c r="S11755" t="str">
        <f>IF(covid_19_india[[#This Row],[Active Cases]]&gt;10000, "High", IF(covid_19_india[[#This Row],[Active Cases]]&gt;=1000,"Medium","Low"))</f>
        <v>Low</v>
      </c>
      <c r="T11755" t="str">
        <f>IF(covid_19_india[[#This Row],[Daily New Cases]] = _xlfn.MAXIFS(covid_19_india[Daily New Cases], covid_19_india[State/UnionTerritory], covid_19_india[[#This Row],[State/UnionTerritory]]), "Yes", "")</f>
        <v/>
      </c>
      <c r="U11755" s="1">
        <v>44212</v>
      </c>
      <c r="V11755" t="str">
        <f>IF(C11755&lt;covid_19_india[[#This Row],[Vaccination Start Date]], "Pre-Vaccination", "Post-Vaccination")</f>
        <v>Pre-Vaccination</v>
      </c>
      <c r="W11755" s="44">
        <f>IFERROR(covid_19_india[[#This Row],[Deaths]]/covid_19_india[[#This Row],[Confirmed]],0)</f>
        <v>1.9120458891013384E-3</v>
      </c>
    </row>
    <row r="11756" spans="1:23" x14ac:dyDescent="0.3">
      <c r="A11756" t="str">
        <f t="shared" si="184"/>
        <v>Mizoram_2020-12-29</v>
      </c>
      <c r="B11756">
        <v>9998</v>
      </c>
      <c r="C11756" s="24">
        <v>44194</v>
      </c>
      <c r="D11756" s="6">
        <v>0.33333333333333326</v>
      </c>
      <c r="E11756" t="s">
        <v>48</v>
      </c>
      <c r="F11756">
        <v>0</v>
      </c>
      <c r="G11756">
        <v>0</v>
      </c>
      <c r="H11756">
        <v>4068</v>
      </c>
      <c r="I11756">
        <f>IF(covid_19_india[[#This Row],[State/UnionTerritory]]=E11755,IF(covid_19_india[[#This Row],[Cured]]-H11755&lt;0,0,covid_19_india[[#This Row],[Cured]]-H11755),covid_19_india[[#This Row],[Cured]])</f>
        <v>19</v>
      </c>
      <c r="J11756">
        <v>8</v>
      </c>
      <c r="K11756">
        <f>IF(covid_19_india[[#This Row],[State/UnionTerritory]]=E11755,IF(covid_19_india[[#This Row],[Deaths]]-J11755&lt;0,0,covid_19_india[[#This Row],[Deaths]]-J11755), covid_19_india[[#This Row],[Deaths]])</f>
        <v>0</v>
      </c>
      <c r="L11756">
        <v>4190</v>
      </c>
      <c r="M11756">
        <f>IF(covid_19_india[[#This Row],[State/UnionTerritory]]=E11755,IF(covid_19_india[[#This Row],[Confirmed]]-L11755&lt;0,0,covid_19_india[[#This Row],[Confirmed]]-L11755), covid_19_india[[#This Row],[Confirmed]])</f>
        <v>6</v>
      </c>
      <c r="N11756" t="str">
        <f>TEXT(covid_19_india[[#This Row],[Date]], "mmmm")</f>
        <v>December</v>
      </c>
      <c r="O11756" t="str">
        <f>TEXT(covid_19_india[[#This Row],[Date]], "dddd")</f>
        <v>Tuesday</v>
      </c>
      <c r="P11756">
        <f>covid_19_india[[#This Row],[Confirmed]]-covid_19_india[[#This Row],[Cured]]-covid_19_india[[#This Row],[Deaths]]</f>
        <v>114</v>
      </c>
      <c r="Q11756" s="1">
        <f>MAX(covid_19_india[Date])</f>
        <v>44419</v>
      </c>
      <c r="R11756" t="str">
        <f>IF(covid_19_india[[#This Row],[Max date]]=covid_19_india[[#This Row],[Date]],"Yes","")</f>
        <v/>
      </c>
      <c r="S11756" t="str">
        <f>IF(covid_19_india[[#This Row],[Active Cases]]&gt;10000, "High", IF(covid_19_india[[#This Row],[Active Cases]]&gt;=1000,"Medium","Low"))</f>
        <v>Low</v>
      </c>
      <c r="T11756" t="str">
        <f>IF(covid_19_india[[#This Row],[Daily New Cases]] = _xlfn.MAXIFS(covid_19_india[Daily New Cases], covid_19_india[State/UnionTerritory], covid_19_india[[#This Row],[State/UnionTerritory]]), "Yes", "")</f>
        <v/>
      </c>
      <c r="U11756" s="1">
        <v>44212</v>
      </c>
      <c r="V11756" t="str">
        <f>IF(C11756&lt;covid_19_india[[#This Row],[Vaccination Start Date]], "Pre-Vaccination", "Post-Vaccination")</f>
        <v>Pre-Vaccination</v>
      </c>
      <c r="W11756" s="44">
        <f>IFERROR(covid_19_india[[#This Row],[Deaths]]/covid_19_india[[#This Row],[Confirmed]],0)</f>
        <v>1.9093078758949881E-3</v>
      </c>
    </row>
    <row r="11757" spans="1:23" x14ac:dyDescent="0.3">
      <c r="A11757" t="str">
        <f t="shared" si="184"/>
        <v>Mizoram_2020-12-30</v>
      </c>
      <c r="B11757">
        <v>10034</v>
      </c>
      <c r="C11757" s="24">
        <v>44195</v>
      </c>
      <c r="D11757" s="6">
        <v>0.33333333333333326</v>
      </c>
      <c r="E11757" t="s">
        <v>48</v>
      </c>
      <c r="F11757">
        <v>0</v>
      </c>
      <c r="G11757">
        <v>0</v>
      </c>
      <c r="H11757">
        <v>4088</v>
      </c>
      <c r="I11757">
        <f>IF(covid_19_india[[#This Row],[State/UnionTerritory]]=E11756,IF(covid_19_india[[#This Row],[Cured]]-H11756&lt;0,0,covid_19_india[[#This Row],[Cured]]-H11756),covid_19_india[[#This Row],[Cured]])</f>
        <v>20</v>
      </c>
      <c r="J11757">
        <v>8</v>
      </c>
      <c r="K11757">
        <f>IF(covid_19_india[[#This Row],[State/UnionTerritory]]=E11756,IF(covid_19_india[[#This Row],[Deaths]]-J11756&lt;0,0,covid_19_india[[#This Row],[Deaths]]-J11756), covid_19_india[[#This Row],[Deaths]])</f>
        <v>0</v>
      </c>
      <c r="L11757">
        <v>4199</v>
      </c>
      <c r="M11757">
        <f>IF(covid_19_india[[#This Row],[State/UnionTerritory]]=E11756,IF(covid_19_india[[#This Row],[Confirmed]]-L11756&lt;0,0,covid_19_india[[#This Row],[Confirmed]]-L11756), covid_19_india[[#This Row],[Confirmed]])</f>
        <v>9</v>
      </c>
      <c r="N11757" t="str">
        <f>TEXT(covid_19_india[[#This Row],[Date]], "mmmm")</f>
        <v>December</v>
      </c>
      <c r="O11757" t="str">
        <f>TEXT(covid_19_india[[#This Row],[Date]], "dddd")</f>
        <v>Wednesday</v>
      </c>
      <c r="P11757">
        <f>covid_19_india[[#This Row],[Confirmed]]-covid_19_india[[#This Row],[Cured]]-covid_19_india[[#This Row],[Deaths]]</f>
        <v>103</v>
      </c>
      <c r="Q11757" s="1">
        <f>MAX(covid_19_india[Date])</f>
        <v>44419</v>
      </c>
      <c r="R11757" t="str">
        <f>IF(covid_19_india[[#This Row],[Max date]]=covid_19_india[[#This Row],[Date]],"Yes","")</f>
        <v/>
      </c>
      <c r="S11757" t="str">
        <f>IF(covid_19_india[[#This Row],[Active Cases]]&gt;10000, "High", IF(covid_19_india[[#This Row],[Active Cases]]&gt;=1000,"Medium","Low"))</f>
        <v>Low</v>
      </c>
      <c r="T11757" t="str">
        <f>IF(covid_19_india[[#This Row],[Daily New Cases]] = _xlfn.MAXIFS(covid_19_india[Daily New Cases], covid_19_india[State/UnionTerritory], covid_19_india[[#This Row],[State/UnionTerritory]]), "Yes", "")</f>
        <v/>
      </c>
      <c r="U11757" s="1">
        <v>44212</v>
      </c>
      <c r="V11757" t="str">
        <f>IF(C11757&lt;covid_19_india[[#This Row],[Vaccination Start Date]], "Pre-Vaccination", "Post-Vaccination")</f>
        <v>Pre-Vaccination</v>
      </c>
      <c r="W11757" s="44">
        <f>IFERROR(covid_19_india[[#This Row],[Deaths]]/covid_19_india[[#This Row],[Confirmed]],0)</f>
        <v>1.9052155275065491E-3</v>
      </c>
    </row>
    <row r="11758" spans="1:23" x14ac:dyDescent="0.3">
      <c r="A11758" t="str">
        <f t="shared" si="184"/>
        <v>Mizoram_2020-12-31</v>
      </c>
      <c r="B11758">
        <v>10070</v>
      </c>
      <c r="C11758" s="24">
        <v>44196</v>
      </c>
      <c r="D11758" s="6">
        <v>0.33333333333333326</v>
      </c>
      <c r="E11758" t="s">
        <v>48</v>
      </c>
      <c r="F11758">
        <v>0</v>
      </c>
      <c r="G11758">
        <v>0</v>
      </c>
      <c r="H11758">
        <v>4091</v>
      </c>
      <c r="I11758">
        <f>IF(covid_19_india[[#This Row],[State/UnionTerritory]]=E11757,IF(covid_19_india[[#This Row],[Cured]]-H11757&lt;0,0,covid_19_india[[#This Row],[Cured]]-H11757),covid_19_india[[#This Row],[Cured]])</f>
        <v>3</v>
      </c>
      <c r="J11758">
        <v>8</v>
      </c>
      <c r="K11758">
        <f>IF(covid_19_india[[#This Row],[State/UnionTerritory]]=E11757,IF(covid_19_india[[#This Row],[Deaths]]-J11757&lt;0,0,covid_19_india[[#This Row],[Deaths]]-J11757), covid_19_india[[#This Row],[Deaths]])</f>
        <v>0</v>
      </c>
      <c r="L11758">
        <v>4204</v>
      </c>
      <c r="M11758">
        <f>IF(covid_19_india[[#This Row],[State/UnionTerritory]]=E11757,IF(covid_19_india[[#This Row],[Confirmed]]-L11757&lt;0,0,covid_19_india[[#This Row],[Confirmed]]-L11757), covid_19_india[[#This Row],[Confirmed]])</f>
        <v>5</v>
      </c>
      <c r="N11758" t="str">
        <f>TEXT(covid_19_india[[#This Row],[Date]], "mmmm")</f>
        <v>December</v>
      </c>
      <c r="O11758" t="str">
        <f>TEXT(covid_19_india[[#This Row],[Date]], "dddd")</f>
        <v>Thursday</v>
      </c>
      <c r="P11758">
        <f>covid_19_india[[#This Row],[Confirmed]]-covid_19_india[[#This Row],[Cured]]-covid_19_india[[#This Row],[Deaths]]</f>
        <v>105</v>
      </c>
      <c r="Q11758" s="1">
        <f>MAX(covid_19_india[Date])</f>
        <v>44419</v>
      </c>
      <c r="R11758" t="str">
        <f>IF(covid_19_india[[#This Row],[Max date]]=covid_19_india[[#This Row],[Date]],"Yes","")</f>
        <v/>
      </c>
      <c r="S11758" t="str">
        <f>IF(covid_19_india[[#This Row],[Active Cases]]&gt;10000, "High", IF(covid_19_india[[#This Row],[Active Cases]]&gt;=1000,"Medium","Low"))</f>
        <v>Low</v>
      </c>
      <c r="T11758" t="str">
        <f>IF(covid_19_india[[#This Row],[Daily New Cases]] = _xlfn.MAXIFS(covid_19_india[Daily New Cases], covid_19_india[State/UnionTerritory], covid_19_india[[#This Row],[State/UnionTerritory]]), "Yes", "")</f>
        <v/>
      </c>
      <c r="U11758" s="1">
        <v>44212</v>
      </c>
      <c r="V11758" t="str">
        <f>IF(C11758&lt;covid_19_india[[#This Row],[Vaccination Start Date]], "Pre-Vaccination", "Post-Vaccination")</f>
        <v>Pre-Vaccination</v>
      </c>
      <c r="W11758" s="44">
        <f>IFERROR(covid_19_india[[#This Row],[Deaths]]/covid_19_india[[#This Row],[Confirmed]],0)</f>
        <v>1.9029495718363464E-3</v>
      </c>
    </row>
    <row r="11759" spans="1:23" x14ac:dyDescent="0.3">
      <c r="A11759" t="str">
        <f t="shared" si="184"/>
        <v>Mizoram_2021-01-01</v>
      </c>
      <c r="B11759">
        <v>10106</v>
      </c>
      <c r="C11759" s="24">
        <v>44197</v>
      </c>
      <c r="D11759" s="6">
        <v>0.33333333333333326</v>
      </c>
      <c r="E11759" t="s">
        <v>48</v>
      </c>
      <c r="F11759">
        <v>0</v>
      </c>
      <c r="G11759">
        <v>0</v>
      </c>
      <c r="H11759">
        <v>4098</v>
      </c>
      <c r="I11759">
        <f>IF(covid_19_india[[#This Row],[State/UnionTerritory]]=E11758,IF(covid_19_india[[#This Row],[Cured]]-H11758&lt;0,0,covid_19_india[[#This Row],[Cured]]-H11758),covid_19_india[[#This Row],[Cured]])</f>
        <v>7</v>
      </c>
      <c r="J11759">
        <v>8</v>
      </c>
      <c r="K11759">
        <f>IF(covid_19_india[[#This Row],[State/UnionTerritory]]=E11758,IF(covid_19_india[[#This Row],[Deaths]]-J11758&lt;0,0,covid_19_india[[#This Row],[Deaths]]-J11758), covid_19_india[[#This Row],[Deaths]])</f>
        <v>0</v>
      </c>
      <c r="L11759">
        <v>4216</v>
      </c>
      <c r="M11759">
        <f>IF(covid_19_india[[#This Row],[State/UnionTerritory]]=E11758,IF(covid_19_india[[#This Row],[Confirmed]]-L11758&lt;0,0,covid_19_india[[#This Row],[Confirmed]]-L11758), covid_19_india[[#This Row],[Confirmed]])</f>
        <v>12</v>
      </c>
      <c r="N11759" t="str">
        <f>TEXT(covid_19_india[[#This Row],[Date]], "mmmm")</f>
        <v>January</v>
      </c>
      <c r="O11759" t="str">
        <f>TEXT(covid_19_india[[#This Row],[Date]], "dddd")</f>
        <v>Friday</v>
      </c>
      <c r="P11759">
        <f>covid_19_india[[#This Row],[Confirmed]]-covid_19_india[[#This Row],[Cured]]-covid_19_india[[#This Row],[Deaths]]</f>
        <v>110</v>
      </c>
      <c r="Q11759" s="1">
        <f>MAX(covid_19_india[Date])</f>
        <v>44419</v>
      </c>
      <c r="R11759" t="str">
        <f>IF(covid_19_india[[#This Row],[Max date]]=covid_19_india[[#This Row],[Date]],"Yes","")</f>
        <v/>
      </c>
      <c r="S11759" t="str">
        <f>IF(covid_19_india[[#This Row],[Active Cases]]&gt;10000, "High", IF(covid_19_india[[#This Row],[Active Cases]]&gt;=1000,"Medium","Low"))</f>
        <v>Low</v>
      </c>
      <c r="T11759" t="str">
        <f>IF(covid_19_india[[#This Row],[Daily New Cases]] = _xlfn.MAXIFS(covid_19_india[Daily New Cases], covid_19_india[State/UnionTerritory], covid_19_india[[#This Row],[State/UnionTerritory]]), "Yes", "")</f>
        <v/>
      </c>
      <c r="U11759" s="1">
        <v>44212</v>
      </c>
      <c r="V11759" t="str">
        <f>IF(C11759&lt;covid_19_india[[#This Row],[Vaccination Start Date]], "Pre-Vaccination", "Post-Vaccination")</f>
        <v>Pre-Vaccination</v>
      </c>
      <c r="W11759" s="44">
        <f>IFERROR(covid_19_india[[#This Row],[Deaths]]/covid_19_india[[#This Row],[Confirmed]],0)</f>
        <v>1.8975332068311196E-3</v>
      </c>
    </row>
    <row r="11760" spans="1:23" x14ac:dyDescent="0.3">
      <c r="A11760" t="str">
        <f t="shared" si="184"/>
        <v>Mizoram_2021-01-02</v>
      </c>
      <c r="B11760">
        <v>10142</v>
      </c>
      <c r="C11760" s="24">
        <v>44198</v>
      </c>
      <c r="D11760" s="6">
        <v>0.33333333333333326</v>
      </c>
      <c r="E11760" t="s">
        <v>48</v>
      </c>
      <c r="F11760">
        <v>0</v>
      </c>
      <c r="G11760">
        <v>0</v>
      </c>
      <c r="H11760">
        <v>4100</v>
      </c>
      <c r="I11760">
        <f>IF(covid_19_india[[#This Row],[State/UnionTerritory]]=E11759,IF(covid_19_india[[#This Row],[Cured]]-H11759&lt;0,0,covid_19_india[[#This Row],[Cured]]-H11759),covid_19_india[[#This Row],[Cured]])</f>
        <v>2</v>
      </c>
      <c r="J11760">
        <v>8</v>
      </c>
      <c r="K11760">
        <f>IF(covid_19_india[[#This Row],[State/UnionTerritory]]=E11759,IF(covid_19_india[[#This Row],[Deaths]]-J11759&lt;0,0,covid_19_india[[#This Row],[Deaths]]-J11759), covid_19_india[[#This Row],[Deaths]])</f>
        <v>0</v>
      </c>
      <c r="L11760">
        <v>4219</v>
      </c>
      <c r="M11760">
        <f>IF(covid_19_india[[#This Row],[State/UnionTerritory]]=E11759,IF(covid_19_india[[#This Row],[Confirmed]]-L11759&lt;0,0,covid_19_india[[#This Row],[Confirmed]]-L11759), covid_19_india[[#This Row],[Confirmed]])</f>
        <v>3</v>
      </c>
      <c r="N11760" t="str">
        <f>TEXT(covid_19_india[[#This Row],[Date]], "mmmm")</f>
        <v>January</v>
      </c>
      <c r="O11760" t="str">
        <f>TEXT(covid_19_india[[#This Row],[Date]], "dddd")</f>
        <v>Saturday</v>
      </c>
      <c r="P11760">
        <f>covid_19_india[[#This Row],[Confirmed]]-covid_19_india[[#This Row],[Cured]]-covid_19_india[[#This Row],[Deaths]]</f>
        <v>111</v>
      </c>
      <c r="Q11760" s="1">
        <f>MAX(covid_19_india[Date])</f>
        <v>44419</v>
      </c>
      <c r="R11760" t="str">
        <f>IF(covid_19_india[[#This Row],[Max date]]=covid_19_india[[#This Row],[Date]],"Yes","")</f>
        <v/>
      </c>
      <c r="S11760" t="str">
        <f>IF(covid_19_india[[#This Row],[Active Cases]]&gt;10000, "High", IF(covid_19_india[[#This Row],[Active Cases]]&gt;=1000,"Medium","Low"))</f>
        <v>Low</v>
      </c>
      <c r="T11760" t="str">
        <f>IF(covid_19_india[[#This Row],[Daily New Cases]] = _xlfn.MAXIFS(covid_19_india[Daily New Cases], covid_19_india[State/UnionTerritory], covid_19_india[[#This Row],[State/UnionTerritory]]), "Yes", "")</f>
        <v/>
      </c>
      <c r="U11760" s="1">
        <v>44212</v>
      </c>
      <c r="V11760" t="str">
        <f>IF(C11760&lt;covid_19_india[[#This Row],[Vaccination Start Date]], "Pre-Vaccination", "Post-Vaccination")</f>
        <v>Pre-Vaccination</v>
      </c>
      <c r="W11760" s="44">
        <f>IFERROR(covid_19_india[[#This Row],[Deaths]]/covid_19_india[[#This Row],[Confirmed]],0)</f>
        <v>1.8961839298411946E-3</v>
      </c>
    </row>
    <row r="11761" spans="1:23" x14ac:dyDescent="0.3">
      <c r="A11761" t="str">
        <f t="shared" si="184"/>
        <v>Mizoram_2021-01-03</v>
      </c>
      <c r="B11761">
        <v>10178</v>
      </c>
      <c r="C11761" s="24">
        <v>44199</v>
      </c>
      <c r="D11761" s="6">
        <v>0.33333333333333326</v>
      </c>
      <c r="E11761" t="s">
        <v>48</v>
      </c>
      <c r="F11761">
        <v>0</v>
      </c>
      <c r="G11761">
        <v>0</v>
      </c>
      <c r="H11761">
        <v>4111</v>
      </c>
      <c r="I11761">
        <f>IF(covid_19_india[[#This Row],[State/UnionTerritory]]=E11760,IF(covid_19_india[[#This Row],[Cured]]-H11760&lt;0,0,covid_19_india[[#This Row],[Cured]]-H11760),covid_19_india[[#This Row],[Cured]])</f>
        <v>11</v>
      </c>
      <c r="J11761">
        <v>8</v>
      </c>
      <c r="K11761">
        <f>IF(covid_19_india[[#This Row],[State/UnionTerritory]]=E11760,IF(covid_19_india[[#This Row],[Deaths]]-J11760&lt;0,0,covid_19_india[[#This Row],[Deaths]]-J11760), covid_19_india[[#This Row],[Deaths]])</f>
        <v>0</v>
      </c>
      <c r="L11761">
        <v>4223</v>
      </c>
      <c r="M11761">
        <f>IF(covid_19_india[[#This Row],[State/UnionTerritory]]=E11760,IF(covid_19_india[[#This Row],[Confirmed]]-L11760&lt;0,0,covid_19_india[[#This Row],[Confirmed]]-L11760), covid_19_india[[#This Row],[Confirmed]])</f>
        <v>4</v>
      </c>
      <c r="N11761" t="str">
        <f>TEXT(covid_19_india[[#This Row],[Date]], "mmmm")</f>
        <v>January</v>
      </c>
      <c r="O11761" t="str">
        <f>TEXT(covid_19_india[[#This Row],[Date]], "dddd")</f>
        <v>Sunday</v>
      </c>
      <c r="P11761">
        <f>covid_19_india[[#This Row],[Confirmed]]-covid_19_india[[#This Row],[Cured]]-covid_19_india[[#This Row],[Deaths]]</f>
        <v>104</v>
      </c>
      <c r="Q11761" s="1">
        <f>MAX(covid_19_india[Date])</f>
        <v>44419</v>
      </c>
      <c r="R11761" t="str">
        <f>IF(covid_19_india[[#This Row],[Max date]]=covid_19_india[[#This Row],[Date]],"Yes","")</f>
        <v/>
      </c>
      <c r="S11761" t="str">
        <f>IF(covid_19_india[[#This Row],[Active Cases]]&gt;10000, "High", IF(covid_19_india[[#This Row],[Active Cases]]&gt;=1000,"Medium","Low"))</f>
        <v>Low</v>
      </c>
      <c r="T11761" t="str">
        <f>IF(covid_19_india[[#This Row],[Daily New Cases]] = _xlfn.MAXIFS(covid_19_india[Daily New Cases], covid_19_india[State/UnionTerritory], covid_19_india[[#This Row],[State/UnionTerritory]]), "Yes", "")</f>
        <v/>
      </c>
      <c r="U11761" s="1">
        <v>44212</v>
      </c>
      <c r="V11761" t="str">
        <f>IF(C11761&lt;covid_19_india[[#This Row],[Vaccination Start Date]], "Pre-Vaccination", "Post-Vaccination")</f>
        <v>Pre-Vaccination</v>
      </c>
      <c r="W11761" s="44">
        <f>IFERROR(covid_19_india[[#This Row],[Deaths]]/covid_19_india[[#This Row],[Confirmed]],0)</f>
        <v>1.8943878759175941E-3</v>
      </c>
    </row>
    <row r="11762" spans="1:23" x14ac:dyDescent="0.3">
      <c r="A11762" t="str">
        <f t="shared" si="184"/>
        <v>Mizoram_2021-01-04</v>
      </c>
      <c r="B11762">
        <v>10214</v>
      </c>
      <c r="C11762" s="24">
        <v>44200</v>
      </c>
      <c r="D11762" s="6">
        <v>0.33333333333333326</v>
      </c>
      <c r="E11762" t="s">
        <v>48</v>
      </c>
      <c r="F11762">
        <v>0</v>
      </c>
      <c r="G11762">
        <v>0</v>
      </c>
      <c r="H11762">
        <v>4127</v>
      </c>
      <c r="I11762">
        <f>IF(covid_19_india[[#This Row],[State/UnionTerritory]]=E11761,IF(covid_19_india[[#This Row],[Cured]]-H11761&lt;0,0,covid_19_india[[#This Row],[Cured]]-H11761),covid_19_india[[#This Row],[Cured]])</f>
        <v>16</v>
      </c>
      <c r="J11762">
        <v>8</v>
      </c>
      <c r="K11762">
        <f>IF(covid_19_india[[#This Row],[State/UnionTerritory]]=E11761,IF(covid_19_india[[#This Row],[Deaths]]-J11761&lt;0,0,covid_19_india[[#This Row],[Deaths]]-J11761), covid_19_india[[#This Row],[Deaths]])</f>
        <v>0</v>
      </c>
      <c r="L11762">
        <v>4223</v>
      </c>
      <c r="M11762">
        <f>IF(covid_19_india[[#This Row],[State/UnionTerritory]]=E11761,IF(covid_19_india[[#This Row],[Confirmed]]-L11761&lt;0,0,covid_19_india[[#This Row],[Confirmed]]-L11761), covid_19_india[[#This Row],[Confirmed]])</f>
        <v>0</v>
      </c>
      <c r="N11762" t="str">
        <f>TEXT(covid_19_india[[#This Row],[Date]], "mmmm")</f>
        <v>January</v>
      </c>
      <c r="O11762" t="str">
        <f>TEXT(covid_19_india[[#This Row],[Date]], "dddd")</f>
        <v>Monday</v>
      </c>
      <c r="P11762">
        <f>covid_19_india[[#This Row],[Confirmed]]-covid_19_india[[#This Row],[Cured]]-covid_19_india[[#This Row],[Deaths]]</f>
        <v>88</v>
      </c>
      <c r="Q11762" s="1">
        <f>MAX(covid_19_india[Date])</f>
        <v>44419</v>
      </c>
      <c r="R11762" t="str">
        <f>IF(covid_19_india[[#This Row],[Max date]]=covid_19_india[[#This Row],[Date]],"Yes","")</f>
        <v/>
      </c>
      <c r="S11762" t="str">
        <f>IF(covid_19_india[[#This Row],[Active Cases]]&gt;10000, "High", IF(covid_19_india[[#This Row],[Active Cases]]&gt;=1000,"Medium","Low"))</f>
        <v>Low</v>
      </c>
      <c r="T11762" t="str">
        <f>IF(covid_19_india[[#This Row],[Daily New Cases]] = _xlfn.MAXIFS(covid_19_india[Daily New Cases], covid_19_india[State/UnionTerritory], covid_19_india[[#This Row],[State/UnionTerritory]]), "Yes", "")</f>
        <v/>
      </c>
      <c r="U11762" s="1">
        <v>44212</v>
      </c>
      <c r="V11762" t="str">
        <f>IF(C11762&lt;covid_19_india[[#This Row],[Vaccination Start Date]], "Pre-Vaccination", "Post-Vaccination")</f>
        <v>Pre-Vaccination</v>
      </c>
      <c r="W11762" s="44">
        <f>IFERROR(covid_19_india[[#This Row],[Deaths]]/covid_19_india[[#This Row],[Confirmed]],0)</f>
        <v>1.8943878759175941E-3</v>
      </c>
    </row>
    <row r="11763" spans="1:23" x14ac:dyDescent="0.3">
      <c r="A11763" t="str">
        <f t="shared" si="184"/>
        <v>Mizoram_2021-01-05</v>
      </c>
      <c r="B11763">
        <v>10250</v>
      </c>
      <c r="C11763" s="24">
        <v>44201</v>
      </c>
      <c r="D11763" s="6">
        <v>0.33333333333333326</v>
      </c>
      <c r="E11763" t="s">
        <v>48</v>
      </c>
      <c r="F11763">
        <v>0</v>
      </c>
      <c r="G11763">
        <v>0</v>
      </c>
      <c r="H11763">
        <v>4147</v>
      </c>
      <c r="I11763">
        <f>IF(covid_19_india[[#This Row],[State/UnionTerritory]]=E11762,IF(covid_19_india[[#This Row],[Cured]]-H11762&lt;0,0,covid_19_india[[#This Row],[Cured]]-H11762),covid_19_india[[#This Row],[Cured]])</f>
        <v>20</v>
      </c>
      <c r="J11763">
        <v>8</v>
      </c>
      <c r="K11763">
        <f>IF(covid_19_india[[#This Row],[State/UnionTerritory]]=E11762,IF(covid_19_india[[#This Row],[Deaths]]-J11762&lt;0,0,covid_19_india[[#This Row],[Deaths]]-J11762), covid_19_india[[#This Row],[Deaths]])</f>
        <v>0</v>
      </c>
      <c r="L11763">
        <v>4234</v>
      </c>
      <c r="M11763">
        <f>IF(covid_19_india[[#This Row],[State/UnionTerritory]]=E11762,IF(covid_19_india[[#This Row],[Confirmed]]-L11762&lt;0,0,covid_19_india[[#This Row],[Confirmed]]-L11762), covid_19_india[[#This Row],[Confirmed]])</f>
        <v>11</v>
      </c>
      <c r="N11763" t="str">
        <f>TEXT(covid_19_india[[#This Row],[Date]], "mmmm")</f>
        <v>January</v>
      </c>
      <c r="O11763" t="str">
        <f>TEXT(covid_19_india[[#This Row],[Date]], "dddd")</f>
        <v>Tuesday</v>
      </c>
      <c r="P11763">
        <f>covid_19_india[[#This Row],[Confirmed]]-covid_19_india[[#This Row],[Cured]]-covid_19_india[[#This Row],[Deaths]]</f>
        <v>79</v>
      </c>
      <c r="Q11763" s="1">
        <f>MAX(covid_19_india[Date])</f>
        <v>44419</v>
      </c>
      <c r="R11763" t="str">
        <f>IF(covid_19_india[[#This Row],[Max date]]=covid_19_india[[#This Row],[Date]],"Yes","")</f>
        <v/>
      </c>
      <c r="S11763" t="str">
        <f>IF(covid_19_india[[#This Row],[Active Cases]]&gt;10000, "High", IF(covid_19_india[[#This Row],[Active Cases]]&gt;=1000,"Medium","Low"))</f>
        <v>Low</v>
      </c>
      <c r="T11763" t="str">
        <f>IF(covid_19_india[[#This Row],[Daily New Cases]] = _xlfn.MAXIFS(covid_19_india[Daily New Cases], covid_19_india[State/UnionTerritory], covid_19_india[[#This Row],[State/UnionTerritory]]), "Yes", "")</f>
        <v/>
      </c>
      <c r="U11763" s="1">
        <v>44212</v>
      </c>
      <c r="V11763" t="str">
        <f>IF(C11763&lt;covid_19_india[[#This Row],[Vaccination Start Date]], "Pre-Vaccination", "Post-Vaccination")</f>
        <v>Pre-Vaccination</v>
      </c>
      <c r="W11763" s="44">
        <f>IFERROR(covid_19_india[[#This Row],[Deaths]]/covid_19_india[[#This Row],[Confirmed]],0)</f>
        <v>1.8894662257912141E-3</v>
      </c>
    </row>
    <row r="11764" spans="1:23" x14ac:dyDescent="0.3">
      <c r="A11764" t="str">
        <f t="shared" si="184"/>
        <v>Mizoram_2021-01-06</v>
      </c>
      <c r="B11764">
        <v>10286</v>
      </c>
      <c r="C11764" s="24">
        <v>44202</v>
      </c>
      <c r="D11764" s="6">
        <v>0.33333333333333326</v>
      </c>
      <c r="E11764" t="s">
        <v>48</v>
      </c>
      <c r="F11764">
        <v>0</v>
      </c>
      <c r="G11764">
        <v>0</v>
      </c>
      <c r="H11764">
        <v>4153</v>
      </c>
      <c r="I11764">
        <f>IF(covid_19_india[[#This Row],[State/UnionTerritory]]=E11763,IF(covid_19_india[[#This Row],[Cured]]-H11763&lt;0,0,covid_19_india[[#This Row],[Cured]]-H11763),covid_19_india[[#This Row],[Cured]])</f>
        <v>6</v>
      </c>
      <c r="J11764">
        <v>8</v>
      </c>
      <c r="K11764">
        <f>IF(covid_19_india[[#This Row],[State/UnionTerritory]]=E11763,IF(covid_19_india[[#This Row],[Deaths]]-J11763&lt;0,0,covid_19_india[[#This Row],[Deaths]]-J11763), covid_19_india[[#This Row],[Deaths]])</f>
        <v>0</v>
      </c>
      <c r="L11764">
        <v>4247</v>
      </c>
      <c r="M11764">
        <f>IF(covid_19_india[[#This Row],[State/UnionTerritory]]=E11763,IF(covid_19_india[[#This Row],[Confirmed]]-L11763&lt;0,0,covid_19_india[[#This Row],[Confirmed]]-L11763), covid_19_india[[#This Row],[Confirmed]])</f>
        <v>13</v>
      </c>
      <c r="N11764" t="str">
        <f>TEXT(covid_19_india[[#This Row],[Date]], "mmmm")</f>
        <v>January</v>
      </c>
      <c r="O11764" t="str">
        <f>TEXT(covid_19_india[[#This Row],[Date]], "dddd")</f>
        <v>Wednesday</v>
      </c>
      <c r="P11764">
        <f>covid_19_india[[#This Row],[Confirmed]]-covid_19_india[[#This Row],[Cured]]-covid_19_india[[#This Row],[Deaths]]</f>
        <v>86</v>
      </c>
      <c r="Q11764" s="1">
        <f>MAX(covid_19_india[Date])</f>
        <v>44419</v>
      </c>
      <c r="R11764" t="str">
        <f>IF(covid_19_india[[#This Row],[Max date]]=covid_19_india[[#This Row],[Date]],"Yes","")</f>
        <v/>
      </c>
      <c r="S11764" t="str">
        <f>IF(covid_19_india[[#This Row],[Active Cases]]&gt;10000, "High", IF(covid_19_india[[#This Row],[Active Cases]]&gt;=1000,"Medium","Low"))</f>
        <v>Low</v>
      </c>
      <c r="T11764" t="str">
        <f>IF(covid_19_india[[#This Row],[Daily New Cases]] = _xlfn.MAXIFS(covid_19_india[Daily New Cases], covid_19_india[State/UnionTerritory], covid_19_india[[#This Row],[State/UnionTerritory]]), "Yes", "")</f>
        <v/>
      </c>
      <c r="U11764" s="1">
        <v>44212</v>
      </c>
      <c r="V11764" t="str">
        <f>IF(C11764&lt;covid_19_india[[#This Row],[Vaccination Start Date]], "Pre-Vaccination", "Post-Vaccination")</f>
        <v>Pre-Vaccination</v>
      </c>
      <c r="W11764" s="44">
        <f>IFERROR(covid_19_india[[#This Row],[Deaths]]/covid_19_india[[#This Row],[Confirmed]],0)</f>
        <v>1.8836825994819873E-3</v>
      </c>
    </row>
    <row r="11765" spans="1:23" x14ac:dyDescent="0.3">
      <c r="A11765" t="str">
        <f t="shared" si="184"/>
        <v>Mizoram_2021-01-07</v>
      </c>
      <c r="B11765">
        <v>10322</v>
      </c>
      <c r="C11765" s="24">
        <v>44203</v>
      </c>
      <c r="D11765" s="6">
        <v>0.33333333333333326</v>
      </c>
      <c r="E11765" t="s">
        <v>48</v>
      </c>
      <c r="F11765">
        <v>0</v>
      </c>
      <c r="G11765">
        <v>0</v>
      </c>
      <c r="H11765">
        <v>4160</v>
      </c>
      <c r="I11765">
        <f>IF(covid_19_india[[#This Row],[State/UnionTerritory]]=E11764,IF(covid_19_india[[#This Row],[Cured]]-H11764&lt;0,0,covid_19_india[[#This Row],[Cured]]-H11764),covid_19_india[[#This Row],[Cured]])</f>
        <v>7</v>
      </c>
      <c r="J11765">
        <v>8</v>
      </c>
      <c r="K11765">
        <f>IF(covid_19_india[[#This Row],[State/UnionTerritory]]=E11764,IF(covid_19_india[[#This Row],[Deaths]]-J11764&lt;0,0,covid_19_india[[#This Row],[Deaths]]-J11764), covid_19_india[[#This Row],[Deaths]])</f>
        <v>0</v>
      </c>
      <c r="L11765">
        <v>4256</v>
      </c>
      <c r="M11765">
        <f>IF(covid_19_india[[#This Row],[State/UnionTerritory]]=E11764,IF(covid_19_india[[#This Row],[Confirmed]]-L11764&lt;0,0,covid_19_india[[#This Row],[Confirmed]]-L11764), covid_19_india[[#This Row],[Confirmed]])</f>
        <v>9</v>
      </c>
      <c r="N11765" t="str">
        <f>TEXT(covid_19_india[[#This Row],[Date]], "mmmm")</f>
        <v>January</v>
      </c>
      <c r="O11765" t="str">
        <f>TEXT(covid_19_india[[#This Row],[Date]], "dddd")</f>
        <v>Thursday</v>
      </c>
      <c r="P11765">
        <f>covid_19_india[[#This Row],[Confirmed]]-covid_19_india[[#This Row],[Cured]]-covid_19_india[[#This Row],[Deaths]]</f>
        <v>88</v>
      </c>
      <c r="Q11765" s="1">
        <f>MAX(covid_19_india[Date])</f>
        <v>44419</v>
      </c>
      <c r="R11765" t="str">
        <f>IF(covid_19_india[[#This Row],[Max date]]=covid_19_india[[#This Row],[Date]],"Yes","")</f>
        <v/>
      </c>
      <c r="S11765" t="str">
        <f>IF(covid_19_india[[#This Row],[Active Cases]]&gt;10000, "High", IF(covid_19_india[[#This Row],[Active Cases]]&gt;=1000,"Medium","Low"))</f>
        <v>Low</v>
      </c>
      <c r="T11765" t="str">
        <f>IF(covid_19_india[[#This Row],[Daily New Cases]] = _xlfn.MAXIFS(covid_19_india[Daily New Cases], covid_19_india[State/UnionTerritory], covid_19_india[[#This Row],[State/UnionTerritory]]), "Yes", "")</f>
        <v/>
      </c>
      <c r="U11765" s="1">
        <v>44212</v>
      </c>
      <c r="V11765" t="str">
        <f>IF(C11765&lt;covid_19_india[[#This Row],[Vaccination Start Date]], "Pre-Vaccination", "Post-Vaccination")</f>
        <v>Pre-Vaccination</v>
      </c>
      <c r="W11765" s="44">
        <f>IFERROR(covid_19_india[[#This Row],[Deaths]]/covid_19_india[[#This Row],[Confirmed]],0)</f>
        <v>1.8796992481203006E-3</v>
      </c>
    </row>
    <row r="11766" spans="1:23" x14ac:dyDescent="0.3">
      <c r="A11766" t="str">
        <f t="shared" si="184"/>
        <v>Mizoram_2021-01-08</v>
      </c>
      <c r="B11766">
        <v>10358</v>
      </c>
      <c r="C11766" s="24">
        <v>44204</v>
      </c>
      <c r="D11766" s="6">
        <v>0.33333333333333326</v>
      </c>
      <c r="E11766" t="s">
        <v>48</v>
      </c>
      <c r="F11766">
        <v>0</v>
      </c>
      <c r="G11766">
        <v>0</v>
      </c>
      <c r="H11766">
        <v>4172</v>
      </c>
      <c r="I11766">
        <f>IF(covid_19_india[[#This Row],[State/UnionTerritory]]=E11765,IF(covid_19_india[[#This Row],[Cured]]-H11765&lt;0,0,covid_19_india[[#This Row],[Cured]]-H11765),covid_19_india[[#This Row],[Cured]])</f>
        <v>12</v>
      </c>
      <c r="J11766">
        <v>8</v>
      </c>
      <c r="K11766">
        <f>IF(covid_19_india[[#This Row],[State/UnionTerritory]]=E11765,IF(covid_19_india[[#This Row],[Deaths]]-J11765&lt;0,0,covid_19_india[[#This Row],[Deaths]]-J11765), covid_19_india[[#This Row],[Deaths]])</f>
        <v>0</v>
      </c>
      <c r="L11766">
        <v>4259</v>
      </c>
      <c r="M11766">
        <f>IF(covid_19_india[[#This Row],[State/UnionTerritory]]=E11765,IF(covid_19_india[[#This Row],[Confirmed]]-L11765&lt;0,0,covid_19_india[[#This Row],[Confirmed]]-L11765), covid_19_india[[#This Row],[Confirmed]])</f>
        <v>3</v>
      </c>
      <c r="N11766" t="str">
        <f>TEXT(covid_19_india[[#This Row],[Date]], "mmmm")</f>
        <v>January</v>
      </c>
      <c r="O11766" t="str">
        <f>TEXT(covid_19_india[[#This Row],[Date]], "dddd")</f>
        <v>Friday</v>
      </c>
      <c r="P11766">
        <f>covid_19_india[[#This Row],[Confirmed]]-covid_19_india[[#This Row],[Cured]]-covid_19_india[[#This Row],[Deaths]]</f>
        <v>79</v>
      </c>
      <c r="Q11766" s="1">
        <f>MAX(covid_19_india[Date])</f>
        <v>44419</v>
      </c>
      <c r="R11766" t="str">
        <f>IF(covid_19_india[[#This Row],[Max date]]=covid_19_india[[#This Row],[Date]],"Yes","")</f>
        <v/>
      </c>
      <c r="S11766" t="str">
        <f>IF(covid_19_india[[#This Row],[Active Cases]]&gt;10000, "High", IF(covid_19_india[[#This Row],[Active Cases]]&gt;=1000,"Medium","Low"))</f>
        <v>Low</v>
      </c>
      <c r="T11766" t="str">
        <f>IF(covid_19_india[[#This Row],[Daily New Cases]] = _xlfn.MAXIFS(covid_19_india[Daily New Cases], covid_19_india[State/UnionTerritory], covid_19_india[[#This Row],[State/UnionTerritory]]), "Yes", "")</f>
        <v/>
      </c>
      <c r="U11766" s="1">
        <v>44212</v>
      </c>
      <c r="V11766" t="str">
        <f>IF(C11766&lt;covid_19_india[[#This Row],[Vaccination Start Date]], "Pre-Vaccination", "Post-Vaccination")</f>
        <v>Pre-Vaccination</v>
      </c>
      <c r="W11766" s="44">
        <f>IFERROR(covid_19_india[[#This Row],[Deaths]]/covid_19_india[[#This Row],[Confirmed]],0)</f>
        <v>1.8783752054472881E-3</v>
      </c>
    </row>
    <row r="11767" spans="1:23" x14ac:dyDescent="0.3">
      <c r="A11767" t="str">
        <f t="shared" si="184"/>
        <v>Mizoram_2021-01-09</v>
      </c>
      <c r="B11767">
        <v>10394</v>
      </c>
      <c r="C11767" s="24">
        <v>44205</v>
      </c>
      <c r="D11767" s="6">
        <v>0.33333333333333326</v>
      </c>
      <c r="E11767" t="s">
        <v>48</v>
      </c>
      <c r="F11767">
        <v>0</v>
      </c>
      <c r="G11767">
        <v>0</v>
      </c>
      <c r="H11767">
        <v>4185</v>
      </c>
      <c r="I11767">
        <f>IF(covid_19_india[[#This Row],[State/UnionTerritory]]=E11766,IF(covid_19_india[[#This Row],[Cured]]-H11766&lt;0,0,covid_19_india[[#This Row],[Cured]]-H11766),covid_19_india[[#This Row],[Cured]])</f>
        <v>13</v>
      </c>
      <c r="J11767">
        <v>8</v>
      </c>
      <c r="K11767">
        <f>IF(covid_19_india[[#This Row],[State/UnionTerritory]]=E11766,IF(covid_19_india[[#This Row],[Deaths]]-J11766&lt;0,0,covid_19_india[[#This Row],[Deaths]]-J11766), covid_19_india[[#This Row],[Deaths]])</f>
        <v>0</v>
      </c>
      <c r="L11767">
        <v>4275</v>
      </c>
      <c r="M11767">
        <f>IF(covid_19_india[[#This Row],[State/UnionTerritory]]=E11766,IF(covid_19_india[[#This Row],[Confirmed]]-L11766&lt;0,0,covid_19_india[[#This Row],[Confirmed]]-L11766), covid_19_india[[#This Row],[Confirmed]])</f>
        <v>16</v>
      </c>
      <c r="N11767" t="str">
        <f>TEXT(covid_19_india[[#This Row],[Date]], "mmmm")</f>
        <v>January</v>
      </c>
      <c r="O11767" t="str">
        <f>TEXT(covid_19_india[[#This Row],[Date]], "dddd")</f>
        <v>Saturday</v>
      </c>
      <c r="P11767">
        <f>covid_19_india[[#This Row],[Confirmed]]-covid_19_india[[#This Row],[Cured]]-covid_19_india[[#This Row],[Deaths]]</f>
        <v>82</v>
      </c>
      <c r="Q11767" s="1">
        <f>MAX(covid_19_india[Date])</f>
        <v>44419</v>
      </c>
      <c r="R11767" t="str">
        <f>IF(covid_19_india[[#This Row],[Max date]]=covid_19_india[[#This Row],[Date]],"Yes","")</f>
        <v/>
      </c>
      <c r="S11767" t="str">
        <f>IF(covid_19_india[[#This Row],[Active Cases]]&gt;10000, "High", IF(covid_19_india[[#This Row],[Active Cases]]&gt;=1000,"Medium","Low"))</f>
        <v>Low</v>
      </c>
      <c r="T11767" t="str">
        <f>IF(covid_19_india[[#This Row],[Daily New Cases]] = _xlfn.MAXIFS(covid_19_india[Daily New Cases], covid_19_india[State/UnionTerritory], covid_19_india[[#This Row],[State/UnionTerritory]]), "Yes", "")</f>
        <v/>
      </c>
      <c r="U11767" s="1">
        <v>44212</v>
      </c>
      <c r="V11767" t="str">
        <f>IF(C11767&lt;covid_19_india[[#This Row],[Vaccination Start Date]], "Pre-Vaccination", "Post-Vaccination")</f>
        <v>Pre-Vaccination</v>
      </c>
      <c r="W11767" s="44">
        <f>IFERROR(covid_19_india[[#This Row],[Deaths]]/covid_19_india[[#This Row],[Confirmed]],0)</f>
        <v>1.8713450292397662E-3</v>
      </c>
    </row>
    <row r="11768" spans="1:23" x14ac:dyDescent="0.3">
      <c r="A11768" t="str">
        <f t="shared" si="184"/>
        <v>Mizoram_2021-01-10</v>
      </c>
      <c r="B11768">
        <v>10430</v>
      </c>
      <c r="C11768" s="24">
        <v>44206</v>
      </c>
      <c r="D11768" s="6">
        <v>0.33333333333333326</v>
      </c>
      <c r="E11768" t="s">
        <v>48</v>
      </c>
      <c r="F11768">
        <v>0</v>
      </c>
      <c r="G11768">
        <v>0</v>
      </c>
      <c r="H11768">
        <v>4186</v>
      </c>
      <c r="I11768">
        <f>IF(covid_19_india[[#This Row],[State/UnionTerritory]]=E11767,IF(covid_19_india[[#This Row],[Cured]]-H11767&lt;0,0,covid_19_india[[#This Row],[Cured]]-H11767),covid_19_india[[#This Row],[Cured]])</f>
        <v>1</v>
      </c>
      <c r="J11768">
        <v>8</v>
      </c>
      <c r="K11768">
        <f>IF(covid_19_india[[#This Row],[State/UnionTerritory]]=E11767,IF(covid_19_india[[#This Row],[Deaths]]-J11767&lt;0,0,covid_19_india[[#This Row],[Deaths]]-J11767), covid_19_india[[#This Row],[Deaths]])</f>
        <v>0</v>
      </c>
      <c r="L11768">
        <v>4292</v>
      </c>
      <c r="M11768">
        <f>IF(covid_19_india[[#This Row],[State/UnionTerritory]]=E11767,IF(covid_19_india[[#This Row],[Confirmed]]-L11767&lt;0,0,covid_19_india[[#This Row],[Confirmed]]-L11767), covid_19_india[[#This Row],[Confirmed]])</f>
        <v>17</v>
      </c>
      <c r="N11768" t="str">
        <f>TEXT(covid_19_india[[#This Row],[Date]], "mmmm")</f>
        <v>January</v>
      </c>
      <c r="O11768" t="str">
        <f>TEXT(covid_19_india[[#This Row],[Date]], "dddd")</f>
        <v>Sunday</v>
      </c>
      <c r="P11768">
        <f>covid_19_india[[#This Row],[Confirmed]]-covid_19_india[[#This Row],[Cured]]-covid_19_india[[#This Row],[Deaths]]</f>
        <v>98</v>
      </c>
      <c r="Q11768" s="1">
        <f>MAX(covid_19_india[Date])</f>
        <v>44419</v>
      </c>
      <c r="R11768" t="str">
        <f>IF(covid_19_india[[#This Row],[Max date]]=covid_19_india[[#This Row],[Date]],"Yes","")</f>
        <v/>
      </c>
      <c r="S11768" t="str">
        <f>IF(covid_19_india[[#This Row],[Active Cases]]&gt;10000, "High", IF(covid_19_india[[#This Row],[Active Cases]]&gt;=1000,"Medium","Low"))</f>
        <v>Low</v>
      </c>
      <c r="T11768" t="str">
        <f>IF(covid_19_india[[#This Row],[Daily New Cases]] = _xlfn.MAXIFS(covid_19_india[Daily New Cases], covid_19_india[State/UnionTerritory], covid_19_india[[#This Row],[State/UnionTerritory]]), "Yes", "")</f>
        <v/>
      </c>
      <c r="U11768" s="1">
        <v>44212</v>
      </c>
      <c r="V11768" t="str">
        <f>IF(C11768&lt;covid_19_india[[#This Row],[Vaccination Start Date]], "Pre-Vaccination", "Post-Vaccination")</f>
        <v>Pre-Vaccination</v>
      </c>
      <c r="W11768" s="44">
        <f>IFERROR(covid_19_india[[#This Row],[Deaths]]/covid_19_india[[#This Row],[Confirmed]],0)</f>
        <v>1.863932898415657E-3</v>
      </c>
    </row>
    <row r="11769" spans="1:23" x14ac:dyDescent="0.3">
      <c r="A11769" t="str">
        <f t="shared" si="184"/>
        <v>Mizoram_2021-01-11</v>
      </c>
      <c r="B11769">
        <v>10466</v>
      </c>
      <c r="C11769" s="24">
        <v>44207</v>
      </c>
      <c r="D11769" s="6">
        <v>0.33333333333333326</v>
      </c>
      <c r="E11769" t="s">
        <v>48</v>
      </c>
      <c r="F11769">
        <v>0</v>
      </c>
      <c r="G11769">
        <v>0</v>
      </c>
      <c r="H11769">
        <v>4192</v>
      </c>
      <c r="I11769">
        <f>IF(covid_19_india[[#This Row],[State/UnionTerritory]]=E11768,IF(covid_19_india[[#This Row],[Cured]]-H11768&lt;0,0,covid_19_india[[#This Row],[Cured]]-H11768),covid_19_india[[#This Row],[Cured]])</f>
        <v>6</v>
      </c>
      <c r="J11769">
        <v>9</v>
      </c>
      <c r="K11769">
        <f>IF(covid_19_india[[#This Row],[State/UnionTerritory]]=E11768,IF(covid_19_india[[#This Row],[Deaths]]-J11768&lt;0,0,covid_19_india[[#This Row],[Deaths]]-J11768), covid_19_india[[#This Row],[Deaths]])</f>
        <v>1</v>
      </c>
      <c r="L11769">
        <v>4293</v>
      </c>
      <c r="M11769">
        <f>IF(covid_19_india[[#This Row],[State/UnionTerritory]]=E11768,IF(covid_19_india[[#This Row],[Confirmed]]-L11768&lt;0,0,covid_19_india[[#This Row],[Confirmed]]-L11768), covid_19_india[[#This Row],[Confirmed]])</f>
        <v>1</v>
      </c>
      <c r="N11769" t="str">
        <f>TEXT(covid_19_india[[#This Row],[Date]], "mmmm")</f>
        <v>January</v>
      </c>
      <c r="O11769" t="str">
        <f>TEXT(covid_19_india[[#This Row],[Date]], "dddd")</f>
        <v>Monday</v>
      </c>
      <c r="P11769">
        <f>covid_19_india[[#This Row],[Confirmed]]-covid_19_india[[#This Row],[Cured]]-covid_19_india[[#This Row],[Deaths]]</f>
        <v>92</v>
      </c>
      <c r="Q11769" s="1">
        <f>MAX(covid_19_india[Date])</f>
        <v>44419</v>
      </c>
      <c r="R11769" t="str">
        <f>IF(covid_19_india[[#This Row],[Max date]]=covid_19_india[[#This Row],[Date]],"Yes","")</f>
        <v/>
      </c>
      <c r="S11769" t="str">
        <f>IF(covid_19_india[[#This Row],[Active Cases]]&gt;10000, "High", IF(covid_19_india[[#This Row],[Active Cases]]&gt;=1000,"Medium","Low"))</f>
        <v>Low</v>
      </c>
      <c r="T11769" t="str">
        <f>IF(covid_19_india[[#This Row],[Daily New Cases]] = _xlfn.MAXIFS(covid_19_india[Daily New Cases], covid_19_india[State/UnionTerritory], covid_19_india[[#This Row],[State/UnionTerritory]]), "Yes", "")</f>
        <v/>
      </c>
      <c r="U11769" s="1">
        <v>44212</v>
      </c>
      <c r="V11769" t="str">
        <f>IF(C11769&lt;covid_19_india[[#This Row],[Vaccination Start Date]], "Pre-Vaccination", "Post-Vaccination")</f>
        <v>Pre-Vaccination</v>
      </c>
      <c r="W11769" s="44">
        <f>IFERROR(covid_19_india[[#This Row],[Deaths]]/covid_19_india[[#This Row],[Confirmed]],0)</f>
        <v>2.0964360587002098E-3</v>
      </c>
    </row>
    <row r="11770" spans="1:23" x14ac:dyDescent="0.3">
      <c r="A11770" t="str">
        <f t="shared" si="184"/>
        <v>Mizoram_2021-01-12</v>
      </c>
      <c r="B11770">
        <v>10502</v>
      </c>
      <c r="C11770" s="24">
        <v>44208</v>
      </c>
      <c r="D11770" s="6">
        <v>0.33333333333333326</v>
      </c>
      <c r="E11770" t="s">
        <v>48</v>
      </c>
      <c r="F11770">
        <v>0</v>
      </c>
      <c r="G11770">
        <v>0</v>
      </c>
      <c r="H11770">
        <v>4194</v>
      </c>
      <c r="I11770">
        <f>IF(covid_19_india[[#This Row],[State/UnionTerritory]]=E11769,IF(covid_19_india[[#This Row],[Cured]]-H11769&lt;0,0,covid_19_india[[#This Row],[Cured]]-H11769),covid_19_india[[#This Row],[Cured]])</f>
        <v>2</v>
      </c>
      <c r="J11770">
        <v>9</v>
      </c>
      <c r="K11770">
        <f>IF(covid_19_india[[#This Row],[State/UnionTerritory]]=E11769,IF(covid_19_india[[#This Row],[Deaths]]-J11769&lt;0,0,covid_19_india[[#This Row],[Deaths]]-J11769), covid_19_india[[#This Row],[Deaths]])</f>
        <v>0</v>
      </c>
      <c r="L11770">
        <v>4299</v>
      </c>
      <c r="M11770">
        <f>IF(covid_19_india[[#This Row],[State/UnionTerritory]]=E11769,IF(covid_19_india[[#This Row],[Confirmed]]-L11769&lt;0,0,covid_19_india[[#This Row],[Confirmed]]-L11769), covid_19_india[[#This Row],[Confirmed]])</f>
        <v>6</v>
      </c>
      <c r="N11770" t="str">
        <f>TEXT(covid_19_india[[#This Row],[Date]], "mmmm")</f>
        <v>January</v>
      </c>
      <c r="O11770" t="str">
        <f>TEXT(covid_19_india[[#This Row],[Date]], "dddd")</f>
        <v>Tuesday</v>
      </c>
      <c r="P11770">
        <f>covid_19_india[[#This Row],[Confirmed]]-covid_19_india[[#This Row],[Cured]]-covid_19_india[[#This Row],[Deaths]]</f>
        <v>96</v>
      </c>
      <c r="Q11770" s="1">
        <f>MAX(covid_19_india[Date])</f>
        <v>44419</v>
      </c>
      <c r="R11770" t="str">
        <f>IF(covid_19_india[[#This Row],[Max date]]=covid_19_india[[#This Row],[Date]],"Yes","")</f>
        <v/>
      </c>
      <c r="S11770" t="str">
        <f>IF(covid_19_india[[#This Row],[Active Cases]]&gt;10000, "High", IF(covid_19_india[[#This Row],[Active Cases]]&gt;=1000,"Medium","Low"))</f>
        <v>Low</v>
      </c>
      <c r="T11770" t="str">
        <f>IF(covid_19_india[[#This Row],[Daily New Cases]] = _xlfn.MAXIFS(covid_19_india[Daily New Cases], covid_19_india[State/UnionTerritory], covid_19_india[[#This Row],[State/UnionTerritory]]), "Yes", "")</f>
        <v/>
      </c>
      <c r="U11770" s="1">
        <v>44212</v>
      </c>
      <c r="V11770" t="str">
        <f>IF(C11770&lt;covid_19_india[[#This Row],[Vaccination Start Date]], "Pre-Vaccination", "Post-Vaccination")</f>
        <v>Pre-Vaccination</v>
      </c>
      <c r="W11770" s="44">
        <f>IFERROR(covid_19_india[[#This Row],[Deaths]]/covid_19_india[[#This Row],[Confirmed]],0)</f>
        <v>2.0935101186322401E-3</v>
      </c>
    </row>
    <row r="11771" spans="1:23" x14ac:dyDescent="0.3">
      <c r="A11771" t="str">
        <f t="shared" si="184"/>
        <v>Mizoram_2021-01-13</v>
      </c>
      <c r="B11771">
        <v>10538</v>
      </c>
      <c r="C11771" s="24">
        <v>44209</v>
      </c>
      <c r="D11771" s="6">
        <v>0.33333333333333326</v>
      </c>
      <c r="E11771" t="s">
        <v>48</v>
      </c>
      <c r="F11771">
        <v>0</v>
      </c>
      <c r="G11771">
        <v>0</v>
      </c>
      <c r="H11771">
        <v>4200</v>
      </c>
      <c r="I11771">
        <f>IF(covid_19_india[[#This Row],[State/UnionTerritory]]=E11770,IF(covid_19_india[[#This Row],[Cured]]-H11770&lt;0,0,covid_19_india[[#This Row],[Cured]]-H11770),covid_19_india[[#This Row],[Cured]])</f>
        <v>6</v>
      </c>
      <c r="J11771">
        <v>9</v>
      </c>
      <c r="K11771">
        <f>IF(covid_19_india[[#This Row],[State/UnionTerritory]]=E11770,IF(covid_19_india[[#This Row],[Deaths]]-J11770&lt;0,0,covid_19_india[[#This Row],[Deaths]]-J11770), covid_19_india[[#This Row],[Deaths]])</f>
        <v>0</v>
      </c>
      <c r="L11771">
        <v>4303</v>
      </c>
      <c r="M11771">
        <f>IF(covid_19_india[[#This Row],[State/UnionTerritory]]=E11770,IF(covid_19_india[[#This Row],[Confirmed]]-L11770&lt;0,0,covid_19_india[[#This Row],[Confirmed]]-L11770), covid_19_india[[#This Row],[Confirmed]])</f>
        <v>4</v>
      </c>
      <c r="N11771" t="str">
        <f>TEXT(covid_19_india[[#This Row],[Date]], "mmmm")</f>
        <v>January</v>
      </c>
      <c r="O11771" t="str">
        <f>TEXT(covid_19_india[[#This Row],[Date]], "dddd")</f>
        <v>Wednesday</v>
      </c>
      <c r="P11771">
        <f>covid_19_india[[#This Row],[Confirmed]]-covid_19_india[[#This Row],[Cured]]-covid_19_india[[#This Row],[Deaths]]</f>
        <v>94</v>
      </c>
      <c r="Q11771" s="1">
        <f>MAX(covid_19_india[Date])</f>
        <v>44419</v>
      </c>
      <c r="R11771" t="str">
        <f>IF(covid_19_india[[#This Row],[Max date]]=covid_19_india[[#This Row],[Date]],"Yes","")</f>
        <v/>
      </c>
      <c r="S11771" t="str">
        <f>IF(covid_19_india[[#This Row],[Active Cases]]&gt;10000, "High", IF(covid_19_india[[#This Row],[Active Cases]]&gt;=1000,"Medium","Low"))</f>
        <v>Low</v>
      </c>
      <c r="T11771" t="str">
        <f>IF(covid_19_india[[#This Row],[Daily New Cases]] = _xlfn.MAXIFS(covid_19_india[Daily New Cases], covid_19_india[State/UnionTerritory], covid_19_india[[#This Row],[State/UnionTerritory]]), "Yes", "")</f>
        <v/>
      </c>
      <c r="U11771" s="1">
        <v>44212</v>
      </c>
      <c r="V11771" t="str">
        <f>IF(C11771&lt;covid_19_india[[#This Row],[Vaccination Start Date]], "Pre-Vaccination", "Post-Vaccination")</f>
        <v>Pre-Vaccination</v>
      </c>
      <c r="W11771" s="44">
        <f>IFERROR(covid_19_india[[#This Row],[Deaths]]/covid_19_india[[#This Row],[Confirmed]],0)</f>
        <v>2.0915640250987683E-3</v>
      </c>
    </row>
    <row r="11772" spans="1:23" x14ac:dyDescent="0.3">
      <c r="A11772" t="str">
        <f t="shared" si="184"/>
        <v>Mizoram_2021-01-14</v>
      </c>
      <c r="B11772">
        <v>10574</v>
      </c>
      <c r="C11772" s="24">
        <v>44210</v>
      </c>
      <c r="D11772" s="6">
        <v>0.33333333333333326</v>
      </c>
      <c r="E11772" t="s">
        <v>48</v>
      </c>
      <c r="F11772">
        <v>0</v>
      </c>
      <c r="G11772">
        <v>0</v>
      </c>
      <c r="H11772">
        <v>4200</v>
      </c>
      <c r="I11772">
        <f>IF(covid_19_india[[#This Row],[State/UnionTerritory]]=E11771,IF(covid_19_india[[#This Row],[Cured]]-H11771&lt;0,0,covid_19_india[[#This Row],[Cured]]-H11771),covid_19_india[[#This Row],[Cured]])</f>
        <v>0</v>
      </c>
      <c r="J11772">
        <v>9</v>
      </c>
      <c r="K11772">
        <f>IF(covid_19_india[[#This Row],[State/UnionTerritory]]=E11771,IF(covid_19_india[[#This Row],[Deaths]]-J11771&lt;0,0,covid_19_india[[#This Row],[Deaths]]-J11771), covid_19_india[[#This Row],[Deaths]])</f>
        <v>0</v>
      </c>
      <c r="L11772">
        <v>4310</v>
      </c>
      <c r="M11772">
        <f>IF(covid_19_india[[#This Row],[State/UnionTerritory]]=E11771,IF(covid_19_india[[#This Row],[Confirmed]]-L11771&lt;0,0,covid_19_india[[#This Row],[Confirmed]]-L11771), covid_19_india[[#This Row],[Confirmed]])</f>
        <v>7</v>
      </c>
      <c r="N11772" t="str">
        <f>TEXT(covid_19_india[[#This Row],[Date]], "mmmm")</f>
        <v>January</v>
      </c>
      <c r="O11772" t="str">
        <f>TEXT(covid_19_india[[#This Row],[Date]], "dddd")</f>
        <v>Thursday</v>
      </c>
      <c r="P11772">
        <f>covid_19_india[[#This Row],[Confirmed]]-covid_19_india[[#This Row],[Cured]]-covid_19_india[[#This Row],[Deaths]]</f>
        <v>101</v>
      </c>
      <c r="Q11772" s="1">
        <f>MAX(covid_19_india[Date])</f>
        <v>44419</v>
      </c>
      <c r="R11772" t="str">
        <f>IF(covid_19_india[[#This Row],[Max date]]=covid_19_india[[#This Row],[Date]],"Yes","")</f>
        <v/>
      </c>
      <c r="S11772" t="str">
        <f>IF(covid_19_india[[#This Row],[Active Cases]]&gt;10000, "High", IF(covid_19_india[[#This Row],[Active Cases]]&gt;=1000,"Medium","Low"))</f>
        <v>Low</v>
      </c>
      <c r="T11772" t="str">
        <f>IF(covid_19_india[[#This Row],[Daily New Cases]] = _xlfn.MAXIFS(covid_19_india[Daily New Cases], covid_19_india[State/UnionTerritory], covid_19_india[[#This Row],[State/UnionTerritory]]), "Yes", "")</f>
        <v/>
      </c>
      <c r="U11772" s="1">
        <v>44212</v>
      </c>
      <c r="V11772" t="str">
        <f>IF(C11772&lt;covid_19_india[[#This Row],[Vaccination Start Date]], "Pre-Vaccination", "Post-Vaccination")</f>
        <v>Pre-Vaccination</v>
      </c>
      <c r="W11772" s="44">
        <f>IFERROR(covid_19_india[[#This Row],[Deaths]]/covid_19_india[[#This Row],[Confirmed]],0)</f>
        <v>2.0881670533642693E-3</v>
      </c>
    </row>
    <row r="11773" spans="1:23" x14ac:dyDescent="0.3">
      <c r="A11773" t="str">
        <f t="shared" si="184"/>
        <v>Mizoram_2021-01-15</v>
      </c>
      <c r="B11773">
        <v>10610</v>
      </c>
      <c r="C11773" s="24">
        <v>44211</v>
      </c>
      <c r="D11773" s="6">
        <v>0.33333333333333326</v>
      </c>
      <c r="E11773" t="s">
        <v>48</v>
      </c>
      <c r="F11773">
        <v>0</v>
      </c>
      <c r="G11773">
        <v>0</v>
      </c>
      <c r="H11773">
        <v>4205</v>
      </c>
      <c r="I11773">
        <f>IF(covid_19_india[[#This Row],[State/UnionTerritory]]=E11772,IF(covid_19_india[[#This Row],[Cured]]-H11772&lt;0,0,covid_19_india[[#This Row],[Cured]]-H11772),covid_19_india[[#This Row],[Cured]])</f>
        <v>5</v>
      </c>
      <c r="J11773">
        <v>9</v>
      </c>
      <c r="K11773">
        <f>IF(covid_19_india[[#This Row],[State/UnionTerritory]]=E11772,IF(covid_19_india[[#This Row],[Deaths]]-J11772&lt;0,0,covid_19_india[[#This Row],[Deaths]]-J11772), covid_19_india[[#This Row],[Deaths]])</f>
        <v>0</v>
      </c>
      <c r="L11773">
        <v>4310</v>
      </c>
      <c r="M11773">
        <f>IF(covid_19_india[[#This Row],[State/UnionTerritory]]=E11772,IF(covid_19_india[[#This Row],[Confirmed]]-L11772&lt;0,0,covid_19_india[[#This Row],[Confirmed]]-L11772), covid_19_india[[#This Row],[Confirmed]])</f>
        <v>0</v>
      </c>
      <c r="N11773" t="str">
        <f>TEXT(covid_19_india[[#This Row],[Date]], "mmmm")</f>
        <v>January</v>
      </c>
      <c r="O11773" t="str">
        <f>TEXT(covid_19_india[[#This Row],[Date]], "dddd")</f>
        <v>Friday</v>
      </c>
      <c r="P11773">
        <f>covid_19_india[[#This Row],[Confirmed]]-covid_19_india[[#This Row],[Cured]]-covid_19_india[[#This Row],[Deaths]]</f>
        <v>96</v>
      </c>
      <c r="Q11773" s="1">
        <f>MAX(covid_19_india[Date])</f>
        <v>44419</v>
      </c>
      <c r="R11773" t="str">
        <f>IF(covid_19_india[[#This Row],[Max date]]=covid_19_india[[#This Row],[Date]],"Yes","")</f>
        <v/>
      </c>
      <c r="S11773" t="str">
        <f>IF(covid_19_india[[#This Row],[Active Cases]]&gt;10000, "High", IF(covid_19_india[[#This Row],[Active Cases]]&gt;=1000,"Medium","Low"))</f>
        <v>Low</v>
      </c>
      <c r="T11773" t="str">
        <f>IF(covid_19_india[[#This Row],[Daily New Cases]] = _xlfn.MAXIFS(covid_19_india[Daily New Cases], covid_19_india[State/UnionTerritory], covid_19_india[[#This Row],[State/UnionTerritory]]), "Yes", "")</f>
        <v/>
      </c>
      <c r="U11773" s="1">
        <v>44212</v>
      </c>
      <c r="V11773" t="str">
        <f>IF(C11773&lt;covid_19_india[[#This Row],[Vaccination Start Date]], "Pre-Vaccination", "Post-Vaccination")</f>
        <v>Pre-Vaccination</v>
      </c>
      <c r="W11773" s="44">
        <f>IFERROR(covid_19_india[[#This Row],[Deaths]]/covid_19_india[[#This Row],[Confirmed]],0)</f>
        <v>2.0881670533642693E-3</v>
      </c>
    </row>
    <row r="11774" spans="1:23" x14ac:dyDescent="0.3">
      <c r="A11774" t="str">
        <f t="shared" si="184"/>
        <v>Mizoram_2021-01-16</v>
      </c>
      <c r="B11774">
        <v>10646</v>
      </c>
      <c r="C11774" s="24">
        <v>44212</v>
      </c>
      <c r="D11774" s="6">
        <v>0.33333333333333326</v>
      </c>
      <c r="E11774" t="s">
        <v>48</v>
      </c>
      <c r="F11774">
        <v>0</v>
      </c>
      <c r="G11774">
        <v>0</v>
      </c>
      <c r="H11774">
        <v>4225</v>
      </c>
      <c r="I11774">
        <f>IF(covid_19_india[[#This Row],[State/UnionTerritory]]=E11773,IF(covid_19_india[[#This Row],[Cured]]-H11773&lt;0,0,covid_19_india[[#This Row],[Cured]]-H11773),covid_19_india[[#This Row],[Cured]])</f>
        <v>20</v>
      </c>
      <c r="J11774">
        <v>9</v>
      </c>
      <c r="K11774">
        <f>IF(covid_19_india[[#This Row],[State/UnionTerritory]]=E11773,IF(covid_19_india[[#This Row],[Deaths]]-J11773&lt;0,0,covid_19_india[[#This Row],[Deaths]]-J11773), covid_19_india[[#This Row],[Deaths]])</f>
        <v>0</v>
      </c>
      <c r="L11774">
        <v>4314</v>
      </c>
      <c r="M11774">
        <f>IF(covid_19_india[[#This Row],[State/UnionTerritory]]=E11773,IF(covid_19_india[[#This Row],[Confirmed]]-L11773&lt;0,0,covid_19_india[[#This Row],[Confirmed]]-L11773), covid_19_india[[#This Row],[Confirmed]])</f>
        <v>4</v>
      </c>
      <c r="N11774" t="str">
        <f>TEXT(covid_19_india[[#This Row],[Date]], "mmmm")</f>
        <v>January</v>
      </c>
      <c r="O11774" t="str">
        <f>TEXT(covid_19_india[[#This Row],[Date]], "dddd")</f>
        <v>Saturday</v>
      </c>
      <c r="P11774">
        <f>covid_19_india[[#This Row],[Confirmed]]-covid_19_india[[#This Row],[Cured]]-covid_19_india[[#This Row],[Deaths]]</f>
        <v>80</v>
      </c>
      <c r="Q11774" s="1">
        <f>MAX(covid_19_india[Date])</f>
        <v>44419</v>
      </c>
      <c r="R11774" t="str">
        <f>IF(covid_19_india[[#This Row],[Max date]]=covid_19_india[[#This Row],[Date]],"Yes","")</f>
        <v/>
      </c>
      <c r="S11774" t="str">
        <f>IF(covid_19_india[[#This Row],[Active Cases]]&gt;10000, "High", IF(covid_19_india[[#This Row],[Active Cases]]&gt;=1000,"Medium","Low"))</f>
        <v>Low</v>
      </c>
      <c r="T11774" t="str">
        <f>IF(covid_19_india[[#This Row],[Daily New Cases]] = _xlfn.MAXIFS(covid_19_india[Daily New Cases], covid_19_india[State/UnionTerritory], covid_19_india[[#This Row],[State/UnionTerritory]]), "Yes", "")</f>
        <v/>
      </c>
      <c r="U11774" s="1">
        <v>44212</v>
      </c>
      <c r="V11774" t="str">
        <f>IF(C11774&lt;covid_19_india[[#This Row],[Vaccination Start Date]], "Pre-Vaccination", "Post-Vaccination")</f>
        <v>Post-Vaccination</v>
      </c>
      <c r="W11774" s="44">
        <f>IFERROR(covid_19_india[[#This Row],[Deaths]]/covid_19_india[[#This Row],[Confirmed]],0)</f>
        <v>2.086230876216968E-3</v>
      </c>
    </row>
    <row r="11775" spans="1:23" x14ac:dyDescent="0.3">
      <c r="A11775" t="str">
        <f t="shared" si="184"/>
        <v>Mizoram_2021-01-17</v>
      </c>
      <c r="B11775">
        <v>10682</v>
      </c>
      <c r="C11775" s="24">
        <v>44213</v>
      </c>
      <c r="D11775" s="6">
        <v>0.33333333333333326</v>
      </c>
      <c r="E11775" t="s">
        <v>48</v>
      </c>
      <c r="F11775">
        <v>0</v>
      </c>
      <c r="G11775">
        <v>0</v>
      </c>
      <c r="H11775">
        <v>4228</v>
      </c>
      <c r="I11775">
        <f>IF(covid_19_india[[#This Row],[State/UnionTerritory]]=E11774,IF(covid_19_india[[#This Row],[Cured]]-H11774&lt;0,0,covid_19_india[[#This Row],[Cured]]-H11774),covid_19_india[[#This Row],[Cured]])</f>
        <v>3</v>
      </c>
      <c r="J11775">
        <v>9</v>
      </c>
      <c r="K11775">
        <f>IF(covid_19_india[[#This Row],[State/UnionTerritory]]=E11774,IF(covid_19_india[[#This Row],[Deaths]]-J11774&lt;0,0,covid_19_india[[#This Row],[Deaths]]-J11774), covid_19_india[[#This Row],[Deaths]])</f>
        <v>0</v>
      </c>
      <c r="L11775">
        <v>4322</v>
      </c>
      <c r="M11775">
        <f>IF(covid_19_india[[#This Row],[State/UnionTerritory]]=E11774,IF(covid_19_india[[#This Row],[Confirmed]]-L11774&lt;0,0,covid_19_india[[#This Row],[Confirmed]]-L11774), covid_19_india[[#This Row],[Confirmed]])</f>
        <v>8</v>
      </c>
      <c r="N11775" t="str">
        <f>TEXT(covid_19_india[[#This Row],[Date]], "mmmm")</f>
        <v>January</v>
      </c>
      <c r="O11775" t="str">
        <f>TEXT(covid_19_india[[#This Row],[Date]], "dddd")</f>
        <v>Sunday</v>
      </c>
      <c r="P11775">
        <f>covid_19_india[[#This Row],[Confirmed]]-covid_19_india[[#This Row],[Cured]]-covid_19_india[[#This Row],[Deaths]]</f>
        <v>85</v>
      </c>
      <c r="Q11775" s="1">
        <f>MAX(covid_19_india[Date])</f>
        <v>44419</v>
      </c>
      <c r="R11775" t="str">
        <f>IF(covid_19_india[[#This Row],[Max date]]=covid_19_india[[#This Row],[Date]],"Yes","")</f>
        <v/>
      </c>
      <c r="S11775" t="str">
        <f>IF(covid_19_india[[#This Row],[Active Cases]]&gt;10000, "High", IF(covid_19_india[[#This Row],[Active Cases]]&gt;=1000,"Medium","Low"))</f>
        <v>Low</v>
      </c>
      <c r="T11775" t="str">
        <f>IF(covid_19_india[[#This Row],[Daily New Cases]] = _xlfn.MAXIFS(covid_19_india[Daily New Cases], covid_19_india[State/UnionTerritory], covid_19_india[[#This Row],[State/UnionTerritory]]), "Yes", "")</f>
        <v/>
      </c>
      <c r="U11775" s="1">
        <v>44212</v>
      </c>
      <c r="V11775" t="str">
        <f>IF(C11775&lt;covid_19_india[[#This Row],[Vaccination Start Date]], "Pre-Vaccination", "Post-Vaccination")</f>
        <v>Post-Vaccination</v>
      </c>
      <c r="W11775" s="44">
        <f>IFERROR(covid_19_india[[#This Row],[Deaths]]/covid_19_india[[#This Row],[Confirmed]],0)</f>
        <v>2.0823692734844978E-3</v>
      </c>
    </row>
    <row r="11776" spans="1:23" x14ac:dyDescent="0.3">
      <c r="A11776" t="str">
        <f t="shared" si="184"/>
        <v>Mizoram_2021-01-18</v>
      </c>
      <c r="B11776">
        <v>10718</v>
      </c>
      <c r="C11776" s="24">
        <v>44214</v>
      </c>
      <c r="D11776" s="6">
        <v>0.33333333333333326</v>
      </c>
      <c r="E11776" t="s">
        <v>48</v>
      </c>
      <c r="F11776">
        <v>0</v>
      </c>
      <c r="G11776">
        <v>0</v>
      </c>
      <c r="H11776">
        <v>4235</v>
      </c>
      <c r="I11776">
        <f>IF(covid_19_india[[#This Row],[State/UnionTerritory]]=E11775,IF(covid_19_india[[#This Row],[Cured]]-H11775&lt;0,0,covid_19_india[[#This Row],[Cured]]-H11775),covid_19_india[[#This Row],[Cured]])</f>
        <v>7</v>
      </c>
      <c r="J11776">
        <v>9</v>
      </c>
      <c r="K11776">
        <f>IF(covid_19_india[[#This Row],[State/UnionTerritory]]=E11775,IF(covid_19_india[[#This Row],[Deaths]]-J11775&lt;0,0,covid_19_india[[#This Row],[Deaths]]-J11775), covid_19_india[[#This Row],[Deaths]])</f>
        <v>0</v>
      </c>
      <c r="L11776">
        <v>4323</v>
      </c>
      <c r="M11776">
        <f>IF(covid_19_india[[#This Row],[State/UnionTerritory]]=E11775,IF(covid_19_india[[#This Row],[Confirmed]]-L11775&lt;0,0,covid_19_india[[#This Row],[Confirmed]]-L11775), covid_19_india[[#This Row],[Confirmed]])</f>
        <v>1</v>
      </c>
      <c r="N11776" t="str">
        <f>TEXT(covid_19_india[[#This Row],[Date]], "mmmm")</f>
        <v>January</v>
      </c>
      <c r="O11776" t="str">
        <f>TEXT(covid_19_india[[#This Row],[Date]], "dddd")</f>
        <v>Monday</v>
      </c>
      <c r="P11776">
        <f>covid_19_india[[#This Row],[Confirmed]]-covid_19_india[[#This Row],[Cured]]-covid_19_india[[#This Row],[Deaths]]</f>
        <v>79</v>
      </c>
      <c r="Q11776" s="1">
        <f>MAX(covid_19_india[Date])</f>
        <v>44419</v>
      </c>
      <c r="R11776" t="str">
        <f>IF(covid_19_india[[#This Row],[Max date]]=covid_19_india[[#This Row],[Date]],"Yes","")</f>
        <v/>
      </c>
      <c r="S11776" t="str">
        <f>IF(covid_19_india[[#This Row],[Active Cases]]&gt;10000, "High", IF(covid_19_india[[#This Row],[Active Cases]]&gt;=1000,"Medium","Low"))</f>
        <v>Low</v>
      </c>
      <c r="T11776" t="str">
        <f>IF(covid_19_india[[#This Row],[Daily New Cases]] = _xlfn.MAXIFS(covid_19_india[Daily New Cases], covid_19_india[State/UnionTerritory], covid_19_india[[#This Row],[State/UnionTerritory]]), "Yes", "")</f>
        <v/>
      </c>
      <c r="U11776" s="1">
        <v>44212</v>
      </c>
      <c r="V11776" t="str">
        <f>IF(C11776&lt;covid_19_india[[#This Row],[Vaccination Start Date]], "Pre-Vaccination", "Post-Vaccination")</f>
        <v>Post-Vaccination</v>
      </c>
      <c r="W11776" s="44">
        <f>IFERROR(covid_19_india[[#This Row],[Deaths]]/covid_19_india[[#This Row],[Confirmed]],0)</f>
        <v>2.0818875780707841E-3</v>
      </c>
    </row>
    <row r="11777" spans="1:23" x14ac:dyDescent="0.3">
      <c r="A11777" t="str">
        <f t="shared" si="184"/>
        <v>Mizoram_2021-01-19</v>
      </c>
      <c r="B11777">
        <v>10754</v>
      </c>
      <c r="C11777" s="24">
        <v>44215</v>
      </c>
      <c r="D11777" s="6">
        <v>0.33333333333333326</v>
      </c>
      <c r="E11777" t="s">
        <v>48</v>
      </c>
      <c r="F11777">
        <v>0</v>
      </c>
      <c r="G11777">
        <v>0</v>
      </c>
      <c r="H11777">
        <v>4241</v>
      </c>
      <c r="I11777">
        <f>IF(covid_19_india[[#This Row],[State/UnionTerritory]]=E11776,IF(covid_19_india[[#This Row],[Cured]]-H11776&lt;0,0,covid_19_india[[#This Row],[Cured]]-H11776),covid_19_india[[#This Row],[Cured]])</f>
        <v>6</v>
      </c>
      <c r="J11777">
        <v>9</v>
      </c>
      <c r="K11777">
        <f>IF(covid_19_india[[#This Row],[State/UnionTerritory]]=E11776,IF(covid_19_india[[#This Row],[Deaths]]-J11776&lt;0,0,covid_19_india[[#This Row],[Deaths]]-J11776), covid_19_india[[#This Row],[Deaths]])</f>
        <v>0</v>
      </c>
      <c r="L11777">
        <v>4329</v>
      </c>
      <c r="M11777">
        <f>IF(covid_19_india[[#This Row],[State/UnionTerritory]]=E11776,IF(covid_19_india[[#This Row],[Confirmed]]-L11776&lt;0,0,covid_19_india[[#This Row],[Confirmed]]-L11776), covid_19_india[[#This Row],[Confirmed]])</f>
        <v>6</v>
      </c>
      <c r="N11777" t="str">
        <f>TEXT(covid_19_india[[#This Row],[Date]], "mmmm")</f>
        <v>January</v>
      </c>
      <c r="O11777" t="str">
        <f>TEXT(covid_19_india[[#This Row],[Date]], "dddd")</f>
        <v>Tuesday</v>
      </c>
      <c r="P11777">
        <f>covid_19_india[[#This Row],[Confirmed]]-covid_19_india[[#This Row],[Cured]]-covid_19_india[[#This Row],[Deaths]]</f>
        <v>79</v>
      </c>
      <c r="Q11777" s="1">
        <f>MAX(covid_19_india[Date])</f>
        <v>44419</v>
      </c>
      <c r="R11777" t="str">
        <f>IF(covid_19_india[[#This Row],[Max date]]=covid_19_india[[#This Row],[Date]],"Yes","")</f>
        <v/>
      </c>
      <c r="S11777" t="str">
        <f>IF(covid_19_india[[#This Row],[Active Cases]]&gt;10000, "High", IF(covid_19_india[[#This Row],[Active Cases]]&gt;=1000,"Medium","Low"))</f>
        <v>Low</v>
      </c>
      <c r="T11777" t="str">
        <f>IF(covid_19_india[[#This Row],[Daily New Cases]] = _xlfn.MAXIFS(covid_19_india[Daily New Cases], covid_19_india[State/UnionTerritory], covid_19_india[[#This Row],[State/UnionTerritory]]), "Yes", "")</f>
        <v/>
      </c>
      <c r="U11777" s="1">
        <v>44212</v>
      </c>
      <c r="V11777" t="str">
        <f>IF(C11777&lt;covid_19_india[[#This Row],[Vaccination Start Date]], "Pre-Vaccination", "Post-Vaccination")</f>
        <v>Post-Vaccination</v>
      </c>
      <c r="W11777" s="44">
        <f>IFERROR(covid_19_india[[#This Row],[Deaths]]/covid_19_india[[#This Row],[Confirmed]],0)</f>
        <v>2.0790020790020791E-3</v>
      </c>
    </row>
    <row r="11778" spans="1:23" x14ac:dyDescent="0.3">
      <c r="A11778" t="str">
        <f t="shared" si="184"/>
        <v>Mizoram_2021-01-20</v>
      </c>
      <c r="B11778">
        <v>10790</v>
      </c>
      <c r="C11778" s="24">
        <v>44216</v>
      </c>
      <c r="D11778" s="6">
        <v>0.33333333333333326</v>
      </c>
      <c r="E11778" t="s">
        <v>48</v>
      </c>
      <c r="F11778">
        <v>0</v>
      </c>
      <c r="G11778">
        <v>0</v>
      </c>
      <c r="H11778">
        <v>4258</v>
      </c>
      <c r="I11778">
        <f>IF(covid_19_india[[#This Row],[State/UnionTerritory]]=E11777,IF(covid_19_india[[#This Row],[Cured]]-H11777&lt;0,0,covid_19_india[[#This Row],[Cured]]-H11777),covid_19_india[[#This Row],[Cured]])</f>
        <v>17</v>
      </c>
      <c r="J11778">
        <v>9</v>
      </c>
      <c r="K11778">
        <f>IF(covid_19_india[[#This Row],[State/UnionTerritory]]=E11777,IF(covid_19_india[[#This Row],[Deaths]]-J11777&lt;0,0,covid_19_india[[#This Row],[Deaths]]-J11777), covid_19_india[[#This Row],[Deaths]])</f>
        <v>0</v>
      </c>
      <c r="L11778">
        <v>4334</v>
      </c>
      <c r="M11778">
        <f>IF(covid_19_india[[#This Row],[State/UnionTerritory]]=E11777,IF(covid_19_india[[#This Row],[Confirmed]]-L11777&lt;0,0,covid_19_india[[#This Row],[Confirmed]]-L11777), covid_19_india[[#This Row],[Confirmed]])</f>
        <v>5</v>
      </c>
      <c r="N11778" t="str">
        <f>TEXT(covid_19_india[[#This Row],[Date]], "mmmm")</f>
        <v>January</v>
      </c>
      <c r="O11778" t="str">
        <f>TEXT(covid_19_india[[#This Row],[Date]], "dddd")</f>
        <v>Wednesday</v>
      </c>
      <c r="P11778">
        <f>covid_19_india[[#This Row],[Confirmed]]-covid_19_india[[#This Row],[Cured]]-covid_19_india[[#This Row],[Deaths]]</f>
        <v>67</v>
      </c>
      <c r="Q11778" s="1">
        <f>MAX(covid_19_india[Date])</f>
        <v>44419</v>
      </c>
      <c r="R11778" t="str">
        <f>IF(covid_19_india[[#This Row],[Max date]]=covid_19_india[[#This Row],[Date]],"Yes","")</f>
        <v/>
      </c>
      <c r="S11778" t="str">
        <f>IF(covid_19_india[[#This Row],[Active Cases]]&gt;10000, "High", IF(covid_19_india[[#This Row],[Active Cases]]&gt;=1000,"Medium","Low"))</f>
        <v>Low</v>
      </c>
      <c r="T11778" t="str">
        <f>IF(covid_19_india[[#This Row],[Daily New Cases]] = _xlfn.MAXIFS(covid_19_india[Daily New Cases], covid_19_india[State/UnionTerritory], covid_19_india[[#This Row],[State/UnionTerritory]]), "Yes", "")</f>
        <v/>
      </c>
      <c r="U11778" s="1">
        <v>44212</v>
      </c>
      <c r="V11778" t="str">
        <f>IF(C11778&lt;covid_19_india[[#This Row],[Vaccination Start Date]], "Pre-Vaccination", "Post-Vaccination")</f>
        <v>Post-Vaccination</v>
      </c>
      <c r="W11778" s="44">
        <f>IFERROR(covid_19_india[[#This Row],[Deaths]]/covid_19_india[[#This Row],[Confirmed]],0)</f>
        <v>2.076603599446239E-3</v>
      </c>
    </row>
    <row r="11779" spans="1:23" x14ac:dyDescent="0.3">
      <c r="A11779" t="str">
        <f t="shared" si="184"/>
        <v>Mizoram_2021-01-21</v>
      </c>
      <c r="B11779">
        <v>10826</v>
      </c>
      <c r="C11779" s="24">
        <v>44217</v>
      </c>
      <c r="D11779" s="6">
        <v>0.33333333333333326</v>
      </c>
      <c r="E11779" t="s">
        <v>48</v>
      </c>
      <c r="F11779">
        <v>0</v>
      </c>
      <c r="G11779">
        <v>0</v>
      </c>
      <c r="H11779">
        <v>4268</v>
      </c>
      <c r="I11779">
        <f>IF(covid_19_india[[#This Row],[State/UnionTerritory]]=E11778,IF(covid_19_india[[#This Row],[Cured]]-H11778&lt;0,0,covid_19_india[[#This Row],[Cured]]-H11778),covid_19_india[[#This Row],[Cured]])</f>
        <v>10</v>
      </c>
      <c r="J11779">
        <v>9</v>
      </c>
      <c r="K11779">
        <f>IF(covid_19_india[[#This Row],[State/UnionTerritory]]=E11778,IF(covid_19_india[[#This Row],[Deaths]]-J11778&lt;0,0,covid_19_india[[#This Row],[Deaths]]-J11778), covid_19_india[[#This Row],[Deaths]])</f>
        <v>0</v>
      </c>
      <c r="L11779">
        <v>4346</v>
      </c>
      <c r="M11779">
        <f>IF(covid_19_india[[#This Row],[State/UnionTerritory]]=E11778,IF(covid_19_india[[#This Row],[Confirmed]]-L11778&lt;0,0,covid_19_india[[#This Row],[Confirmed]]-L11778), covid_19_india[[#This Row],[Confirmed]])</f>
        <v>12</v>
      </c>
      <c r="N11779" t="str">
        <f>TEXT(covid_19_india[[#This Row],[Date]], "mmmm")</f>
        <v>January</v>
      </c>
      <c r="O11779" t="str">
        <f>TEXT(covid_19_india[[#This Row],[Date]], "dddd")</f>
        <v>Thursday</v>
      </c>
      <c r="P11779">
        <f>covid_19_india[[#This Row],[Confirmed]]-covid_19_india[[#This Row],[Cured]]-covid_19_india[[#This Row],[Deaths]]</f>
        <v>69</v>
      </c>
      <c r="Q11779" s="1">
        <f>MAX(covid_19_india[Date])</f>
        <v>44419</v>
      </c>
      <c r="R11779" t="str">
        <f>IF(covid_19_india[[#This Row],[Max date]]=covid_19_india[[#This Row],[Date]],"Yes","")</f>
        <v/>
      </c>
      <c r="S11779" t="str">
        <f>IF(covid_19_india[[#This Row],[Active Cases]]&gt;10000, "High", IF(covid_19_india[[#This Row],[Active Cases]]&gt;=1000,"Medium","Low"))</f>
        <v>Low</v>
      </c>
      <c r="T11779" t="str">
        <f>IF(covid_19_india[[#This Row],[Daily New Cases]] = _xlfn.MAXIFS(covid_19_india[Daily New Cases], covid_19_india[State/UnionTerritory], covid_19_india[[#This Row],[State/UnionTerritory]]), "Yes", "")</f>
        <v/>
      </c>
      <c r="U11779" s="1">
        <v>44212</v>
      </c>
      <c r="V11779" t="str">
        <f>IF(C11779&lt;covid_19_india[[#This Row],[Vaccination Start Date]], "Pre-Vaccination", "Post-Vaccination")</f>
        <v>Post-Vaccination</v>
      </c>
      <c r="W11779" s="44">
        <f>IFERROR(covid_19_india[[#This Row],[Deaths]]/covid_19_india[[#This Row],[Confirmed]],0)</f>
        <v>2.0708697653014268E-3</v>
      </c>
    </row>
    <row r="11780" spans="1:23" x14ac:dyDescent="0.3">
      <c r="A11780" t="str">
        <f t="shared" si="184"/>
        <v>Mizoram_2021-01-22</v>
      </c>
      <c r="B11780">
        <v>10862</v>
      </c>
      <c r="C11780" s="24">
        <v>44218</v>
      </c>
      <c r="D11780" s="6">
        <v>0.33333333333333326</v>
      </c>
      <c r="E11780" t="s">
        <v>48</v>
      </c>
      <c r="F11780">
        <v>0</v>
      </c>
      <c r="G11780">
        <v>0</v>
      </c>
      <c r="H11780">
        <v>4276</v>
      </c>
      <c r="I11780">
        <f>IF(covid_19_india[[#This Row],[State/UnionTerritory]]=E11779,IF(covid_19_india[[#This Row],[Cured]]-H11779&lt;0,0,covid_19_india[[#This Row],[Cured]]-H11779),covid_19_india[[#This Row],[Cured]])</f>
        <v>8</v>
      </c>
      <c r="J11780">
        <v>9</v>
      </c>
      <c r="K11780">
        <f>IF(covid_19_india[[#This Row],[State/UnionTerritory]]=E11779,IF(covid_19_india[[#This Row],[Deaths]]-J11779&lt;0,0,covid_19_india[[#This Row],[Deaths]]-J11779), covid_19_india[[#This Row],[Deaths]])</f>
        <v>0</v>
      </c>
      <c r="L11780">
        <v>4349</v>
      </c>
      <c r="M11780">
        <f>IF(covid_19_india[[#This Row],[State/UnionTerritory]]=E11779,IF(covid_19_india[[#This Row],[Confirmed]]-L11779&lt;0,0,covid_19_india[[#This Row],[Confirmed]]-L11779), covid_19_india[[#This Row],[Confirmed]])</f>
        <v>3</v>
      </c>
      <c r="N11780" t="str">
        <f>TEXT(covid_19_india[[#This Row],[Date]], "mmmm")</f>
        <v>January</v>
      </c>
      <c r="O11780" t="str">
        <f>TEXT(covid_19_india[[#This Row],[Date]], "dddd")</f>
        <v>Friday</v>
      </c>
      <c r="P11780">
        <f>covid_19_india[[#This Row],[Confirmed]]-covid_19_india[[#This Row],[Cured]]-covid_19_india[[#This Row],[Deaths]]</f>
        <v>64</v>
      </c>
      <c r="Q11780" s="1">
        <f>MAX(covid_19_india[Date])</f>
        <v>44419</v>
      </c>
      <c r="R11780" t="str">
        <f>IF(covid_19_india[[#This Row],[Max date]]=covid_19_india[[#This Row],[Date]],"Yes","")</f>
        <v/>
      </c>
      <c r="S11780" t="str">
        <f>IF(covid_19_india[[#This Row],[Active Cases]]&gt;10000, "High", IF(covid_19_india[[#This Row],[Active Cases]]&gt;=1000,"Medium","Low"))</f>
        <v>Low</v>
      </c>
      <c r="T11780" t="str">
        <f>IF(covid_19_india[[#This Row],[Daily New Cases]] = _xlfn.MAXIFS(covid_19_india[Daily New Cases], covid_19_india[State/UnionTerritory], covid_19_india[[#This Row],[State/UnionTerritory]]), "Yes", "")</f>
        <v/>
      </c>
      <c r="U11780" s="1">
        <v>44212</v>
      </c>
      <c r="V11780" t="str">
        <f>IF(C11780&lt;covid_19_india[[#This Row],[Vaccination Start Date]], "Pre-Vaccination", "Post-Vaccination")</f>
        <v>Post-Vaccination</v>
      </c>
      <c r="W11780" s="44">
        <f>IFERROR(covid_19_india[[#This Row],[Deaths]]/covid_19_india[[#This Row],[Confirmed]],0)</f>
        <v>2.0694412508622671E-3</v>
      </c>
    </row>
    <row r="11781" spans="1:23" x14ac:dyDescent="0.3">
      <c r="A11781" t="str">
        <f t="shared" si="184"/>
        <v>Mizoram_2021-01-23</v>
      </c>
      <c r="B11781">
        <v>10898</v>
      </c>
      <c r="C11781" s="24">
        <v>44219</v>
      </c>
      <c r="D11781" s="6">
        <v>0.33333333333333326</v>
      </c>
      <c r="E11781" t="s">
        <v>48</v>
      </c>
      <c r="F11781">
        <v>0</v>
      </c>
      <c r="G11781">
        <v>0</v>
      </c>
      <c r="H11781">
        <v>4282</v>
      </c>
      <c r="I11781">
        <f>IF(covid_19_india[[#This Row],[State/UnionTerritory]]=E11780,IF(covid_19_india[[#This Row],[Cured]]-H11780&lt;0,0,covid_19_india[[#This Row],[Cured]]-H11780),covid_19_india[[#This Row],[Cured]])</f>
        <v>6</v>
      </c>
      <c r="J11781">
        <v>9</v>
      </c>
      <c r="K11781">
        <f>IF(covid_19_india[[#This Row],[State/UnionTerritory]]=E11780,IF(covid_19_india[[#This Row],[Deaths]]-J11780&lt;0,0,covid_19_india[[#This Row],[Deaths]]-J11780), covid_19_india[[#This Row],[Deaths]])</f>
        <v>0</v>
      </c>
      <c r="L11781">
        <v>4349</v>
      </c>
      <c r="M11781">
        <f>IF(covid_19_india[[#This Row],[State/UnionTerritory]]=E11780,IF(covid_19_india[[#This Row],[Confirmed]]-L11780&lt;0,0,covid_19_india[[#This Row],[Confirmed]]-L11780), covid_19_india[[#This Row],[Confirmed]])</f>
        <v>0</v>
      </c>
      <c r="N11781" t="str">
        <f>TEXT(covid_19_india[[#This Row],[Date]], "mmmm")</f>
        <v>January</v>
      </c>
      <c r="O11781" t="str">
        <f>TEXT(covid_19_india[[#This Row],[Date]], "dddd")</f>
        <v>Saturday</v>
      </c>
      <c r="P11781">
        <f>covid_19_india[[#This Row],[Confirmed]]-covid_19_india[[#This Row],[Cured]]-covid_19_india[[#This Row],[Deaths]]</f>
        <v>58</v>
      </c>
      <c r="Q11781" s="1">
        <f>MAX(covid_19_india[Date])</f>
        <v>44419</v>
      </c>
      <c r="R11781" t="str">
        <f>IF(covid_19_india[[#This Row],[Max date]]=covid_19_india[[#This Row],[Date]],"Yes","")</f>
        <v/>
      </c>
      <c r="S11781" t="str">
        <f>IF(covid_19_india[[#This Row],[Active Cases]]&gt;10000, "High", IF(covid_19_india[[#This Row],[Active Cases]]&gt;=1000,"Medium","Low"))</f>
        <v>Low</v>
      </c>
      <c r="T11781" t="str">
        <f>IF(covid_19_india[[#This Row],[Daily New Cases]] = _xlfn.MAXIFS(covid_19_india[Daily New Cases], covid_19_india[State/UnionTerritory], covid_19_india[[#This Row],[State/UnionTerritory]]), "Yes", "")</f>
        <v/>
      </c>
      <c r="U11781" s="1">
        <v>44212</v>
      </c>
      <c r="V11781" t="str">
        <f>IF(C11781&lt;covid_19_india[[#This Row],[Vaccination Start Date]], "Pre-Vaccination", "Post-Vaccination")</f>
        <v>Post-Vaccination</v>
      </c>
      <c r="W11781" s="44">
        <f>IFERROR(covid_19_india[[#This Row],[Deaths]]/covid_19_india[[#This Row],[Confirmed]],0)</f>
        <v>2.0694412508622671E-3</v>
      </c>
    </row>
    <row r="11782" spans="1:23" x14ac:dyDescent="0.3">
      <c r="A11782" t="str">
        <f t="shared" ref="A11782:A11845" si="185">TRIM(E11782) &amp; "_" &amp; TEXT(C11782, "yyyy-mm-dd")</f>
        <v>Mizoram_2021-01-24</v>
      </c>
      <c r="B11782">
        <v>10934</v>
      </c>
      <c r="C11782" s="24">
        <v>44220</v>
      </c>
      <c r="D11782" s="6">
        <v>0.33333333333333326</v>
      </c>
      <c r="E11782" t="s">
        <v>48</v>
      </c>
      <c r="F11782">
        <v>0</v>
      </c>
      <c r="G11782">
        <v>0</v>
      </c>
      <c r="H11782">
        <v>4284</v>
      </c>
      <c r="I11782">
        <f>IF(covid_19_india[[#This Row],[State/UnionTerritory]]=E11781,IF(covid_19_india[[#This Row],[Cured]]-H11781&lt;0,0,covid_19_india[[#This Row],[Cured]]-H11781),covid_19_india[[#This Row],[Cured]])</f>
        <v>2</v>
      </c>
      <c r="J11782">
        <v>9</v>
      </c>
      <c r="K11782">
        <f>IF(covid_19_india[[#This Row],[State/UnionTerritory]]=E11781,IF(covid_19_india[[#This Row],[Deaths]]-J11781&lt;0,0,covid_19_india[[#This Row],[Deaths]]-J11781), covid_19_india[[#This Row],[Deaths]])</f>
        <v>0</v>
      </c>
      <c r="L11782">
        <v>4351</v>
      </c>
      <c r="M11782">
        <f>IF(covid_19_india[[#This Row],[State/UnionTerritory]]=E11781,IF(covid_19_india[[#This Row],[Confirmed]]-L11781&lt;0,0,covid_19_india[[#This Row],[Confirmed]]-L11781), covid_19_india[[#This Row],[Confirmed]])</f>
        <v>2</v>
      </c>
      <c r="N11782" t="str">
        <f>TEXT(covid_19_india[[#This Row],[Date]], "mmmm")</f>
        <v>January</v>
      </c>
      <c r="O11782" t="str">
        <f>TEXT(covid_19_india[[#This Row],[Date]], "dddd")</f>
        <v>Sunday</v>
      </c>
      <c r="P11782">
        <f>covid_19_india[[#This Row],[Confirmed]]-covid_19_india[[#This Row],[Cured]]-covid_19_india[[#This Row],[Deaths]]</f>
        <v>58</v>
      </c>
      <c r="Q11782" s="1">
        <f>MAX(covid_19_india[Date])</f>
        <v>44419</v>
      </c>
      <c r="R11782" t="str">
        <f>IF(covid_19_india[[#This Row],[Max date]]=covid_19_india[[#This Row],[Date]],"Yes","")</f>
        <v/>
      </c>
      <c r="S11782" t="str">
        <f>IF(covid_19_india[[#This Row],[Active Cases]]&gt;10000, "High", IF(covid_19_india[[#This Row],[Active Cases]]&gt;=1000,"Medium","Low"))</f>
        <v>Low</v>
      </c>
      <c r="T11782" t="str">
        <f>IF(covid_19_india[[#This Row],[Daily New Cases]] = _xlfn.MAXIFS(covid_19_india[Daily New Cases], covid_19_india[State/UnionTerritory], covid_19_india[[#This Row],[State/UnionTerritory]]), "Yes", "")</f>
        <v/>
      </c>
      <c r="U11782" s="1">
        <v>44212</v>
      </c>
      <c r="V11782" t="str">
        <f>IF(C11782&lt;covid_19_india[[#This Row],[Vaccination Start Date]], "Pre-Vaccination", "Post-Vaccination")</f>
        <v>Post-Vaccination</v>
      </c>
      <c r="W11782" s="44">
        <f>IFERROR(covid_19_india[[#This Row],[Deaths]]/covid_19_india[[#This Row],[Confirmed]],0)</f>
        <v>2.0684900022983222E-3</v>
      </c>
    </row>
    <row r="11783" spans="1:23" x14ac:dyDescent="0.3">
      <c r="A11783" t="str">
        <f t="shared" si="185"/>
        <v>Mizoram_2021-01-25</v>
      </c>
      <c r="B11783">
        <v>10970</v>
      </c>
      <c r="C11783" s="24">
        <v>44221</v>
      </c>
      <c r="D11783" s="6">
        <v>0.33333333333333326</v>
      </c>
      <c r="E11783" t="s">
        <v>48</v>
      </c>
      <c r="F11783">
        <v>0</v>
      </c>
      <c r="G11783">
        <v>0</v>
      </c>
      <c r="H11783">
        <v>4289</v>
      </c>
      <c r="I11783">
        <f>IF(covid_19_india[[#This Row],[State/UnionTerritory]]=E11782,IF(covid_19_india[[#This Row],[Cured]]-H11782&lt;0,0,covid_19_india[[#This Row],[Cured]]-H11782),covid_19_india[[#This Row],[Cured]])</f>
        <v>5</v>
      </c>
      <c r="J11783">
        <v>9</v>
      </c>
      <c r="K11783">
        <f>IF(covid_19_india[[#This Row],[State/UnionTerritory]]=E11782,IF(covid_19_india[[#This Row],[Deaths]]-J11782&lt;0,0,covid_19_india[[#This Row],[Deaths]]-J11782), covid_19_india[[#This Row],[Deaths]])</f>
        <v>0</v>
      </c>
      <c r="L11783">
        <v>4351</v>
      </c>
      <c r="M11783">
        <f>IF(covid_19_india[[#This Row],[State/UnionTerritory]]=E11782,IF(covid_19_india[[#This Row],[Confirmed]]-L11782&lt;0,0,covid_19_india[[#This Row],[Confirmed]]-L11782), covid_19_india[[#This Row],[Confirmed]])</f>
        <v>0</v>
      </c>
      <c r="N11783" t="str">
        <f>TEXT(covid_19_india[[#This Row],[Date]], "mmmm")</f>
        <v>January</v>
      </c>
      <c r="O11783" t="str">
        <f>TEXT(covid_19_india[[#This Row],[Date]], "dddd")</f>
        <v>Monday</v>
      </c>
      <c r="P11783">
        <f>covid_19_india[[#This Row],[Confirmed]]-covid_19_india[[#This Row],[Cured]]-covid_19_india[[#This Row],[Deaths]]</f>
        <v>53</v>
      </c>
      <c r="Q11783" s="1">
        <f>MAX(covid_19_india[Date])</f>
        <v>44419</v>
      </c>
      <c r="R11783" t="str">
        <f>IF(covid_19_india[[#This Row],[Max date]]=covid_19_india[[#This Row],[Date]],"Yes","")</f>
        <v/>
      </c>
      <c r="S11783" t="str">
        <f>IF(covid_19_india[[#This Row],[Active Cases]]&gt;10000, "High", IF(covid_19_india[[#This Row],[Active Cases]]&gt;=1000,"Medium","Low"))</f>
        <v>Low</v>
      </c>
      <c r="T11783" t="str">
        <f>IF(covid_19_india[[#This Row],[Daily New Cases]] = _xlfn.MAXIFS(covid_19_india[Daily New Cases], covid_19_india[State/UnionTerritory], covid_19_india[[#This Row],[State/UnionTerritory]]), "Yes", "")</f>
        <v/>
      </c>
      <c r="U11783" s="1">
        <v>44212</v>
      </c>
      <c r="V11783" t="str">
        <f>IF(C11783&lt;covid_19_india[[#This Row],[Vaccination Start Date]], "Pre-Vaccination", "Post-Vaccination")</f>
        <v>Post-Vaccination</v>
      </c>
      <c r="W11783" s="44">
        <f>IFERROR(covid_19_india[[#This Row],[Deaths]]/covid_19_india[[#This Row],[Confirmed]],0)</f>
        <v>2.0684900022983222E-3</v>
      </c>
    </row>
    <row r="11784" spans="1:23" x14ac:dyDescent="0.3">
      <c r="A11784" t="str">
        <f t="shared" si="185"/>
        <v>Mizoram_2021-01-26</v>
      </c>
      <c r="B11784">
        <v>11006</v>
      </c>
      <c r="C11784" s="24">
        <v>44222</v>
      </c>
      <c r="D11784" s="6">
        <v>0.33333333333333326</v>
      </c>
      <c r="E11784" t="s">
        <v>48</v>
      </c>
      <c r="F11784">
        <v>0</v>
      </c>
      <c r="G11784">
        <v>0</v>
      </c>
      <c r="H11784">
        <v>4298</v>
      </c>
      <c r="I11784">
        <f>IF(covid_19_india[[#This Row],[State/UnionTerritory]]=E11783,IF(covid_19_india[[#This Row],[Cured]]-H11783&lt;0,0,covid_19_india[[#This Row],[Cured]]-H11783),covid_19_india[[#This Row],[Cured]])</f>
        <v>9</v>
      </c>
      <c r="J11784">
        <v>9</v>
      </c>
      <c r="K11784">
        <f>IF(covid_19_india[[#This Row],[State/UnionTerritory]]=E11783,IF(covid_19_india[[#This Row],[Deaths]]-J11783&lt;0,0,covid_19_india[[#This Row],[Deaths]]-J11783), covid_19_india[[#This Row],[Deaths]])</f>
        <v>0</v>
      </c>
      <c r="L11784">
        <v>4356</v>
      </c>
      <c r="M11784">
        <f>IF(covid_19_india[[#This Row],[State/UnionTerritory]]=E11783,IF(covid_19_india[[#This Row],[Confirmed]]-L11783&lt;0,0,covid_19_india[[#This Row],[Confirmed]]-L11783), covid_19_india[[#This Row],[Confirmed]])</f>
        <v>5</v>
      </c>
      <c r="N11784" t="str">
        <f>TEXT(covid_19_india[[#This Row],[Date]], "mmmm")</f>
        <v>January</v>
      </c>
      <c r="O11784" t="str">
        <f>TEXT(covid_19_india[[#This Row],[Date]], "dddd")</f>
        <v>Tuesday</v>
      </c>
      <c r="P11784">
        <f>covid_19_india[[#This Row],[Confirmed]]-covid_19_india[[#This Row],[Cured]]-covid_19_india[[#This Row],[Deaths]]</f>
        <v>49</v>
      </c>
      <c r="Q11784" s="1">
        <f>MAX(covid_19_india[Date])</f>
        <v>44419</v>
      </c>
      <c r="R11784" t="str">
        <f>IF(covid_19_india[[#This Row],[Max date]]=covid_19_india[[#This Row],[Date]],"Yes","")</f>
        <v/>
      </c>
      <c r="S11784" t="str">
        <f>IF(covid_19_india[[#This Row],[Active Cases]]&gt;10000, "High", IF(covid_19_india[[#This Row],[Active Cases]]&gt;=1000,"Medium","Low"))</f>
        <v>Low</v>
      </c>
      <c r="T11784" t="str">
        <f>IF(covid_19_india[[#This Row],[Daily New Cases]] = _xlfn.MAXIFS(covid_19_india[Daily New Cases], covid_19_india[State/UnionTerritory], covid_19_india[[#This Row],[State/UnionTerritory]]), "Yes", "")</f>
        <v/>
      </c>
      <c r="U11784" s="1">
        <v>44212</v>
      </c>
      <c r="V11784" t="str">
        <f>IF(C11784&lt;covid_19_india[[#This Row],[Vaccination Start Date]], "Pre-Vaccination", "Post-Vaccination")</f>
        <v>Post-Vaccination</v>
      </c>
      <c r="W11784" s="44">
        <f>IFERROR(covid_19_india[[#This Row],[Deaths]]/covid_19_india[[#This Row],[Confirmed]],0)</f>
        <v>2.0661157024793389E-3</v>
      </c>
    </row>
    <row r="11785" spans="1:23" x14ac:dyDescent="0.3">
      <c r="A11785" t="str">
        <f t="shared" si="185"/>
        <v>Mizoram_2021-01-27</v>
      </c>
      <c r="B11785">
        <v>11042</v>
      </c>
      <c r="C11785" s="24">
        <v>44223</v>
      </c>
      <c r="D11785" s="6">
        <v>0.33333333333333326</v>
      </c>
      <c r="E11785" t="s">
        <v>48</v>
      </c>
      <c r="F11785">
        <v>0</v>
      </c>
      <c r="G11785">
        <v>0</v>
      </c>
      <c r="H11785">
        <v>4303</v>
      </c>
      <c r="I11785">
        <f>IF(covid_19_india[[#This Row],[State/UnionTerritory]]=E11784,IF(covid_19_india[[#This Row],[Cured]]-H11784&lt;0,0,covid_19_india[[#This Row],[Cured]]-H11784),covid_19_india[[#This Row],[Cured]])</f>
        <v>5</v>
      </c>
      <c r="J11785">
        <v>9</v>
      </c>
      <c r="K11785">
        <f>IF(covid_19_india[[#This Row],[State/UnionTerritory]]=E11784,IF(covid_19_india[[#This Row],[Deaths]]-J11784&lt;0,0,covid_19_india[[#This Row],[Deaths]]-J11784), covid_19_india[[#This Row],[Deaths]])</f>
        <v>0</v>
      </c>
      <c r="L11785">
        <v>4359</v>
      </c>
      <c r="M11785">
        <f>IF(covid_19_india[[#This Row],[State/UnionTerritory]]=E11784,IF(covid_19_india[[#This Row],[Confirmed]]-L11784&lt;0,0,covid_19_india[[#This Row],[Confirmed]]-L11784), covid_19_india[[#This Row],[Confirmed]])</f>
        <v>3</v>
      </c>
      <c r="N11785" t="str">
        <f>TEXT(covid_19_india[[#This Row],[Date]], "mmmm")</f>
        <v>January</v>
      </c>
      <c r="O11785" t="str">
        <f>TEXT(covid_19_india[[#This Row],[Date]], "dddd")</f>
        <v>Wednesday</v>
      </c>
      <c r="P11785">
        <f>covid_19_india[[#This Row],[Confirmed]]-covid_19_india[[#This Row],[Cured]]-covid_19_india[[#This Row],[Deaths]]</f>
        <v>47</v>
      </c>
      <c r="Q11785" s="1">
        <f>MAX(covid_19_india[Date])</f>
        <v>44419</v>
      </c>
      <c r="R11785" t="str">
        <f>IF(covid_19_india[[#This Row],[Max date]]=covid_19_india[[#This Row],[Date]],"Yes","")</f>
        <v/>
      </c>
      <c r="S11785" t="str">
        <f>IF(covid_19_india[[#This Row],[Active Cases]]&gt;10000, "High", IF(covid_19_india[[#This Row],[Active Cases]]&gt;=1000,"Medium","Low"))</f>
        <v>Low</v>
      </c>
      <c r="T11785" t="str">
        <f>IF(covid_19_india[[#This Row],[Daily New Cases]] = _xlfn.MAXIFS(covid_19_india[Daily New Cases], covid_19_india[State/UnionTerritory], covid_19_india[[#This Row],[State/UnionTerritory]]), "Yes", "")</f>
        <v/>
      </c>
      <c r="U11785" s="1">
        <v>44212</v>
      </c>
      <c r="V11785" t="str">
        <f>IF(C11785&lt;covid_19_india[[#This Row],[Vaccination Start Date]], "Pre-Vaccination", "Post-Vaccination")</f>
        <v>Post-Vaccination</v>
      </c>
      <c r="W11785" s="44">
        <f>IFERROR(covid_19_india[[#This Row],[Deaths]]/covid_19_india[[#This Row],[Confirmed]],0)</f>
        <v>2.0646937370956643E-3</v>
      </c>
    </row>
    <row r="11786" spans="1:23" x14ac:dyDescent="0.3">
      <c r="A11786" t="str">
        <f t="shared" si="185"/>
        <v>Mizoram_2021-01-28</v>
      </c>
      <c r="B11786">
        <v>11078</v>
      </c>
      <c r="C11786" s="24">
        <v>44224</v>
      </c>
      <c r="D11786" s="6">
        <v>0.33333333333333326</v>
      </c>
      <c r="E11786" t="s">
        <v>48</v>
      </c>
      <c r="F11786">
        <v>0</v>
      </c>
      <c r="G11786">
        <v>0</v>
      </c>
      <c r="H11786">
        <v>4311</v>
      </c>
      <c r="I11786">
        <f>IF(covid_19_india[[#This Row],[State/UnionTerritory]]=E11785,IF(covid_19_india[[#This Row],[Cured]]-H11785&lt;0,0,covid_19_india[[#This Row],[Cured]]-H11785),covid_19_india[[#This Row],[Cured]])</f>
        <v>8</v>
      </c>
      <c r="J11786">
        <v>9</v>
      </c>
      <c r="K11786">
        <f>IF(covid_19_india[[#This Row],[State/UnionTerritory]]=E11785,IF(covid_19_india[[#This Row],[Deaths]]-J11785&lt;0,0,covid_19_india[[#This Row],[Deaths]]-J11785), covid_19_india[[#This Row],[Deaths]])</f>
        <v>0</v>
      </c>
      <c r="L11786">
        <v>4362</v>
      </c>
      <c r="M11786">
        <f>IF(covid_19_india[[#This Row],[State/UnionTerritory]]=E11785,IF(covid_19_india[[#This Row],[Confirmed]]-L11785&lt;0,0,covid_19_india[[#This Row],[Confirmed]]-L11785), covid_19_india[[#This Row],[Confirmed]])</f>
        <v>3</v>
      </c>
      <c r="N11786" t="str">
        <f>TEXT(covid_19_india[[#This Row],[Date]], "mmmm")</f>
        <v>January</v>
      </c>
      <c r="O11786" t="str">
        <f>TEXT(covid_19_india[[#This Row],[Date]], "dddd")</f>
        <v>Thursday</v>
      </c>
      <c r="P11786">
        <f>covid_19_india[[#This Row],[Confirmed]]-covid_19_india[[#This Row],[Cured]]-covid_19_india[[#This Row],[Deaths]]</f>
        <v>42</v>
      </c>
      <c r="Q11786" s="1">
        <f>MAX(covid_19_india[Date])</f>
        <v>44419</v>
      </c>
      <c r="R11786" t="str">
        <f>IF(covid_19_india[[#This Row],[Max date]]=covid_19_india[[#This Row],[Date]],"Yes","")</f>
        <v/>
      </c>
      <c r="S11786" t="str">
        <f>IF(covid_19_india[[#This Row],[Active Cases]]&gt;10000, "High", IF(covid_19_india[[#This Row],[Active Cases]]&gt;=1000,"Medium","Low"))</f>
        <v>Low</v>
      </c>
      <c r="T11786" t="str">
        <f>IF(covid_19_india[[#This Row],[Daily New Cases]] = _xlfn.MAXIFS(covid_19_india[Daily New Cases], covid_19_india[State/UnionTerritory], covid_19_india[[#This Row],[State/UnionTerritory]]), "Yes", "")</f>
        <v/>
      </c>
      <c r="U11786" s="1">
        <v>44212</v>
      </c>
      <c r="V11786" t="str">
        <f>IF(C11786&lt;covid_19_india[[#This Row],[Vaccination Start Date]], "Pre-Vaccination", "Post-Vaccination")</f>
        <v>Post-Vaccination</v>
      </c>
      <c r="W11786" s="44">
        <f>IFERROR(covid_19_india[[#This Row],[Deaths]]/covid_19_india[[#This Row],[Confirmed]],0)</f>
        <v>2.0632737276478678E-3</v>
      </c>
    </row>
    <row r="11787" spans="1:23" x14ac:dyDescent="0.3">
      <c r="A11787" t="str">
        <f t="shared" si="185"/>
        <v>Mizoram_2021-01-29</v>
      </c>
      <c r="B11787">
        <v>11114</v>
      </c>
      <c r="C11787" s="24">
        <v>44225</v>
      </c>
      <c r="D11787" s="6">
        <v>0.33333333333333326</v>
      </c>
      <c r="E11787" t="s">
        <v>48</v>
      </c>
      <c r="F11787">
        <v>0</v>
      </c>
      <c r="G11787">
        <v>0</v>
      </c>
      <c r="H11787">
        <v>4313</v>
      </c>
      <c r="I11787">
        <f>IF(covid_19_india[[#This Row],[State/UnionTerritory]]=E11786,IF(covid_19_india[[#This Row],[Cured]]-H11786&lt;0,0,covid_19_india[[#This Row],[Cured]]-H11786),covid_19_india[[#This Row],[Cured]])</f>
        <v>2</v>
      </c>
      <c r="J11787">
        <v>9</v>
      </c>
      <c r="K11787">
        <f>IF(covid_19_india[[#This Row],[State/UnionTerritory]]=E11786,IF(covid_19_india[[#This Row],[Deaths]]-J11786&lt;0,0,covid_19_india[[#This Row],[Deaths]]-J11786), covid_19_india[[#This Row],[Deaths]])</f>
        <v>0</v>
      </c>
      <c r="L11787">
        <v>4363</v>
      </c>
      <c r="M11787">
        <f>IF(covid_19_india[[#This Row],[State/UnionTerritory]]=E11786,IF(covid_19_india[[#This Row],[Confirmed]]-L11786&lt;0,0,covid_19_india[[#This Row],[Confirmed]]-L11786), covid_19_india[[#This Row],[Confirmed]])</f>
        <v>1</v>
      </c>
      <c r="N11787" t="str">
        <f>TEXT(covid_19_india[[#This Row],[Date]], "mmmm")</f>
        <v>January</v>
      </c>
      <c r="O11787" t="str">
        <f>TEXT(covid_19_india[[#This Row],[Date]], "dddd")</f>
        <v>Friday</v>
      </c>
      <c r="P11787">
        <f>covid_19_india[[#This Row],[Confirmed]]-covid_19_india[[#This Row],[Cured]]-covid_19_india[[#This Row],[Deaths]]</f>
        <v>41</v>
      </c>
      <c r="Q11787" s="1">
        <f>MAX(covid_19_india[Date])</f>
        <v>44419</v>
      </c>
      <c r="R11787" t="str">
        <f>IF(covid_19_india[[#This Row],[Max date]]=covid_19_india[[#This Row],[Date]],"Yes","")</f>
        <v/>
      </c>
      <c r="S11787" t="str">
        <f>IF(covid_19_india[[#This Row],[Active Cases]]&gt;10000, "High", IF(covid_19_india[[#This Row],[Active Cases]]&gt;=1000,"Medium","Low"))</f>
        <v>Low</v>
      </c>
      <c r="T11787" t="str">
        <f>IF(covid_19_india[[#This Row],[Daily New Cases]] = _xlfn.MAXIFS(covid_19_india[Daily New Cases], covid_19_india[State/UnionTerritory], covid_19_india[[#This Row],[State/UnionTerritory]]), "Yes", "")</f>
        <v/>
      </c>
      <c r="U11787" s="1">
        <v>44212</v>
      </c>
      <c r="V11787" t="str">
        <f>IF(C11787&lt;covid_19_india[[#This Row],[Vaccination Start Date]], "Pre-Vaccination", "Post-Vaccination")</f>
        <v>Post-Vaccination</v>
      </c>
      <c r="W11787" s="44">
        <f>IFERROR(covid_19_india[[#This Row],[Deaths]]/covid_19_india[[#This Row],[Confirmed]],0)</f>
        <v>2.0628008251203302E-3</v>
      </c>
    </row>
    <row r="11788" spans="1:23" x14ac:dyDescent="0.3">
      <c r="A11788" t="str">
        <f t="shared" si="185"/>
        <v>Mizoram_2021-01-30</v>
      </c>
      <c r="B11788">
        <v>11150</v>
      </c>
      <c r="C11788" s="24">
        <v>44226</v>
      </c>
      <c r="D11788" s="6">
        <v>0.33333333333333326</v>
      </c>
      <c r="E11788" t="s">
        <v>48</v>
      </c>
      <c r="F11788">
        <v>0</v>
      </c>
      <c r="G11788">
        <v>0</v>
      </c>
      <c r="H11788">
        <v>4318</v>
      </c>
      <c r="I11788">
        <f>IF(covid_19_india[[#This Row],[State/UnionTerritory]]=E11787,IF(covid_19_india[[#This Row],[Cured]]-H11787&lt;0,0,covid_19_india[[#This Row],[Cured]]-H11787),covid_19_india[[#This Row],[Cured]])</f>
        <v>5</v>
      </c>
      <c r="J11788">
        <v>9</v>
      </c>
      <c r="K11788">
        <f>IF(covid_19_india[[#This Row],[State/UnionTerritory]]=E11787,IF(covid_19_india[[#This Row],[Deaths]]-J11787&lt;0,0,covid_19_india[[#This Row],[Deaths]]-J11787), covid_19_india[[#This Row],[Deaths]])</f>
        <v>0</v>
      </c>
      <c r="L11788">
        <v>4366</v>
      </c>
      <c r="M11788">
        <f>IF(covid_19_india[[#This Row],[State/UnionTerritory]]=E11787,IF(covid_19_india[[#This Row],[Confirmed]]-L11787&lt;0,0,covid_19_india[[#This Row],[Confirmed]]-L11787), covid_19_india[[#This Row],[Confirmed]])</f>
        <v>3</v>
      </c>
      <c r="N11788" t="str">
        <f>TEXT(covid_19_india[[#This Row],[Date]], "mmmm")</f>
        <v>January</v>
      </c>
      <c r="O11788" t="str">
        <f>TEXT(covid_19_india[[#This Row],[Date]], "dddd")</f>
        <v>Saturday</v>
      </c>
      <c r="P11788">
        <f>covid_19_india[[#This Row],[Confirmed]]-covid_19_india[[#This Row],[Cured]]-covid_19_india[[#This Row],[Deaths]]</f>
        <v>39</v>
      </c>
      <c r="Q11788" s="1">
        <f>MAX(covid_19_india[Date])</f>
        <v>44419</v>
      </c>
      <c r="R11788" t="str">
        <f>IF(covid_19_india[[#This Row],[Max date]]=covid_19_india[[#This Row],[Date]],"Yes","")</f>
        <v/>
      </c>
      <c r="S11788" t="str">
        <f>IF(covid_19_india[[#This Row],[Active Cases]]&gt;10000, "High", IF(covid_19_india[[#This Row],[Active Cases]]&gt;=1000,"Medium","Low"))</f>
        <v>Low</v>
      </c>
      <c r="T11788" t="str">
        <f>IF(covid_19_india[[#This Row],[Daily New Cases]] = _xlfn.MAXIFS(covid_19_india[Daily New Cases], covid_19_india[State/UnionTerritory], covid_19_india[[#This Row],[State/UnionTerritory]]), "Yes", "")</f>
        <v/>
      </c>
      <c r="U11788" s="1">
        <v>44212</v>
      </c>
      <c r="V11788" t="str">
        <f>IF(C11788&lt;covid_19_india[[#This Row],[Vaccination Start Date]], "Pre-Vaccination", "Post-Vaccination")</f>
        <v>Post-Vaccination</v>
      </c>
      <c r="W11788" s="44">
        <f>IFERROR(covid_19_india[[#This Row],[Deaths]]/covid_19_india[[#This Row],[Confirmed]],0)</f>
        <v>2.0613834173156208E-3</v>
      </c>
    </row>
    <row r="11789" spans="1:23" x14ac:dyDescent="0.3">
      <c r="A11789" t="str">
        <f t="shared" si="185"/>
        <v>Mizoram_2021-01-31</v>
      </c>
      <c r="B11789">
        <v>11186</v>
      </c>
      <c r="C11789" s="24">
        <v>44227</v>
      </c>
      <c r="D11789" s="6">
        <v>0.33333333333333326</v>
      </c>
      <c r="E11789" t="s">
        <v>48</v>
      </c>
      <c r="F11789">
        <v>0</v>
      </c>
      <c r="G11789">
        <v>0</v>
      </c>
      <c r="H11789">
        <v>4323</v>
      </c>
      <c r="I11789">
        <f>IF(covid_19_india[[#This Row],[State/UnionTerritory]]=E11788,IF(covid_19_india[[#This Row],[Cured]]-H11788&lt;0,0,covid_19_india[[#This Row],[Cured]]-H11788),covid_19_india[[#This Row],[Cured]])</f>
        <v>5</v>
      </c>
      <c r="J11789">
        <v>9</v>
      </c>
      <c r="K11789">
        <f>IF(covid_19_india[[#This Row],[State/UnionTerritory]]=E11788,IF(covid_19_india[[#This Row],[Deaths]]-J11788&lt;0,0,covid_19_india[[#This Row],[Deaths]]-J11788), covid_19_india[[#This Row],[Deaths]])</f>
        <v>0</v>
      </c>
      <c r="L11789">
        <v>4372</v>
      </c>
      <c r="M11789">
        <f>IF(covid_19_india[[#This Row],[State/UnionTerritory]]=E11788,IF(covid_19_india[[#This Row],[Confirmed]]-L11788&lt;0,0,covid_19_india[[#This Row],[Confirmed]]-L11788), covid_19_india[[#This Row],[Confirmed]])</f>
        <v>6</v>
      </c>
      <c r="N11789" t="str">
        <f>TEXT(covid_19_india[[#This Row],[Date]], "mmmm")</f>
        <v>January</v>
      </c>
      <c r="O11789" t="str">
        <f>TEXT(covid_19_india[[#This Row],[Date]], "dddd")</f>
        <v>Sunday</v>
      </c>
      <c r="P11789">
        <f>covid_19_india[[#This Row],[Confirmed]]-covid_19_india[[#This Row],[Cured]]-covid_19_india[[#This Row],[Deaths]]</f>
        <v>40</v>
      </c>
      <c r="Q11789" s="1">
        <f>MAX(covid_19_india[Date])</f>
        <v>44419</v>
      </c>
      <c r="R11789" t="str">
        <f>IF(covid_19_india[[#This Row],[Max date]]=covid_19_india[[#This Row],[Date]],"Yes","")</f>
        <v/>
      </c>
      <c r="S11789" t="str">
        <f>IF(covid_19_india[[#This Row],[Active Cases]]&gt;10000, "High", IF(covid_19_india[[#This Row],[Active Cases]]&gt;=1000,"Medium","Low"))</f>
        <v>Low</v>
      </c>
      <c r="T11789" t="str">
        <f>IF(covid_19_india[[#This Row],[Daily New Cases]] = _xlfn.MAXIFS(covid_19_india[Daily New Cases], covid_19_india[State/UnionTerritory], covid_19_india[[#This Row],[State/UnionTerritory]]), "Yes", "")</f>
        <v/>
      </c>
      <c r="U11789" s="1">
        <v>44212</v>
      </c>
      <c r="V11789" t="str">
        <f>IF(C11789&lt;covid_19_india[[#This Row],[Vaccination Start Date]], "Pre-Vaccination", "Post-Vaccination")</f>
        <v>Post-Vaccination</v>
      </c>
      <c r="W11789" s="44">
        <f>IFERROR(covid_19_india[[#This Row],[Deaths]]/covid_19_india[[#This Row],[Confirmed]],0)</f>
        <v>2.0585544373284536E-3</v>
      </c>
    </row>
    <row r="11790" spans="1:23" x14ac:dyDescent="0.3">
      <c r="A11790" t="str">
        <f t="shared" si="185"/>
        <v>Mizoram_2021-02-01</v>
      </c>
      <c r="B11790">
        <v>11222</v>
      </c>
      <c r="C11790" s="24">
        <v>44228</v>
      </c>
      <c r="D11790" s="6">
        <v>0.33333333333333326</v>
      </c>
      <c r="E11790" t="s">
        <v>48</v>
      </c>
      <c r="F11790">
        <v>0</v>
      </c>
      <c r="G11790">
        <v>0</v>
      </c>
      <c r="H11790">
        <v>4330</v>
      </c>
      <c r="I11790">
        <f>IF(covid_19_india[[#This Row],[State/UnionTerritory]]=E11789,IF(covid_19_india[[#This Row],[Cured]]-H11789&lt;0,0,covid_19_india[[#This Row],[Cured]]-H11789),covid_19_india[[#This Row],[Cured]])</f>
        <v>7</v>
      </c>
      <c r="J11790">
        <v>9</v>
      </c>
      <c r="K11790">
        <f>IF(covid_19_india[[#This Row],[State/UnionTerritory]]=E11789,IF(covid_19_india[[#This Row],[Deaths]]-J11789&lt;0,0,covid_19_india[[#This Row],[Deaths]]-J11789), covid_19_india[[#This Row],[Deaths]])</f>
        <v>0</v>
      </c>
      <c r="L11790">
        <v>4372</v>
      </c>
      <c r="M11790">
        <f>IF(covid_19_india[[#This Row],[State/UnionTerritory]]=E11789,IF(covid_19_india[[#This Row],[Confirmed]]-L11789&lt;0,0,covid_19_india[[#This Row],[Confirmed]]-L11789), covid_19_india[[#This Row],[Confirmed]])</f>
        <v>0</v>
      </c>
      <c r="N11790" t="str">
        <f>TEXT(covid_19_india[[#This Row],[Date]], "mmmm")</f>
        <v>February</v>
      </c>
      <c r="O11790" t="str">
        <f>TEXT(covid_19_india[[#This Row],[Date]], "dddd")</f>
        <v>Monday</v>
      </c>
      <c r="P11790">
        <f>covid_19_india[[#This Row],[Confirmed]]-covid_19_india[[#This Row],[Cured]]-covid_19_india[[#This Row],[Deaths]]</f>
        <v>33</v>
      </c>
      <c r="Q11790" s="1">
        <f>MAX(covid_19_india[Date])</f>
        <v>44419</v>
      </c>
      <c r="R11790" t="str">
        <f>IF(covid_19_india[[#This Row],[Max date]]=covid_19_india[[#This Row],[Date]],"Yes","")</f>
        <v/>
      </c>
      <c r="S11790" t="str">
        <f>IF(covid_19_india[[#This Row],[Active Cases]]&gt;10000, "High", IF(covid_19_india[[#This Row],[Active Cases]]&gt;=1000,"Medium","Low"))</f>
        <v>Low</v>
      </c>
      <c r="T11790" t="str">
        <f>IF(covid_19_india[[#This Row],[Daily New Cases]] = _xlfn.MAXIFS(covid_19_india[Daily New Cases], covid_19_india[State/UnionTerritory], covid_19_india[[#This Row],[State/UnionTerritory]]), "Yes", "")</f>
        <v/>
      </c>
      <c r="U11790" s="1">
        <v>44212</v>
      </c>
      <c r="V11790" t="str">
        <f>IF(C11790&lt;covid_19_india[[#This Row],[Vaccination Start Date]], "Pre-Vaccination", "Post-Vaccination")</f>
        <v>Post-Vaccination</v>
      </c>
      <c r="W11790" s="44">
        <f>IFERROR(covid_19_india[[#This Row],[Deaths]]/covid_19_india[[#This Row],[Confirmed]],0)</f>
        <v>2.0585544373284536E-3</v>
      </c>
    </row>
    <row r="11791" spans="1:23" x14ac:dyDescent="0.3">
      <c r="A11791" t="str">
        <f t="shared" si="185"/>
        <v>Mizoram_2021-02-02</v>
      </c>
      <c r="B11791">
        <v>11258</v>
      </c>
      <c r="C11791" s="24">
        <v>44229</v>
      </c>
      <c r="D11791" s="6">
        <v>0.33333333333333326</v>
      </c>
      <c r="E11791" t="s">
        <v>48</v>
      </c>
      <c r="F11791">
        <v>0</v>
      </c>
      <c r="G11791">
        <v>0</v>
      </c>
      <c r="H11791">
        <v>4333</v>
      </c>
      <c r="I11791">
        <f>IF(covid_19_india[[#This Row],[State/UnionTerritory]]=E11790,IF(covid_19_india[[#This Row],[Cured]]-H11790&lt;0,0,covid_19_india[[#This Row],[Cured]]-H11790),covid_19_india[[#This Row],[Cured]])</f>
        <v>3</v>
      </c>
      <c r="J11791">
        <v>9</v>
      </c>
      <c r="K11791">
        <f>IF(covid_19_india[[#This Row],[State/UnionTerritory]]=E11790,IF(covid_19_india[[#This Row],[Deaths]]-J11790&lt;0,0,covid_19_india[[#This Row],[Deaths]]-J11790), covid_19_india[[#This Row],[Deaths]])</f>
        <v>0</v>
      </c>
      <c r="L11791">
        <v>4373</v>
      </c>
      <c r="M11791">
        <f>IF(covid_19_india[[#This Row],[State/UnionTerritory]]=E11790,IF(covid_19_india[[#This Row],[Confirmed]]-L11790&lt;0,0,covid_19_india[[#This Row],[Confirmed]]-L11790), covid_19_india[[#This Row],[Confirmed]])</f>
        <v>1</v>
      </c>
      <c r="N11791" t="str">
        <f>TEXT(covid_19_india[[#This Row],[Date]], "mmmm")</f>
        <v>February</v>
      </c>
      <c r="O11791" t="str">
        <f>TEXT(covid_19_india[[#This Row],[Date]], "dddd")</f>
        <v>Tuesday</v>
      </c>
      <c r="P11791">
        <f>covid_19_india[[#This Row],[Confirmed]]-covid_19_india[[#This Row],[Cured]]-covid_19_india[[#This Row],[Deaths]]</f>
        <v>31</v>
      </c>
      <c r="Q11791" s="1">
        <f>MAX(covid_19_india[Date])</f>
        <v>44419</v>
      </c>
      <c r="R11791" t="str">
        <f>IF(covid_19_india[[#This Row],[Max date]]=covid_19_india[[#This Row],[Date]],"Yes","")</f>
        <v/>
      </c>
      <c r="S11791" t="str">
        <f>IF(covid_19_india[[#This Row],[Active Cases]]&gt;10000, "High", IF(covid_19_india[[#This Row],[Active Cases]]&gt;=1000,"Medium","Low"))</f>
        <v>Low</v>
      </c>
      <c r="T11791" t="str">
        <f>IF(covid_19_india[[#This Row],[Daily New Cases]] = _xlfn.MAXIFS(covid_19_india[Daily New Cases], covid_19_india[State/UnionTerritory], covid_19_india[[#This Row],[State/UnionTerritory]]), "Yes", "")</f>
        <v/>
      </c>
      <c r="U11791" s="1">
        <v>44212</v>
      </c>
      <c r="V11791" t="str">
        <f>IF(C11791&lt;covid_19_india[[#This Row],[Vaccination Start Date]], "Pre-Vaccination", "Post-Vaccination")</f>
        <v>Post-Vaccination</v>
      </c>
      <c r="W11791" s="44">
        <f>IFERROR(covid_19_india[[#This Row],[Deaths]]/covid_19_india[[#This Row],[Confirmed]],0)</f>
        <v>2.0580836954036132E-3</v>
      </c>
    </row>
    <row r="11792" spans="1:23" x14ac:dyDescent="0.3">
      <c r="A11792" t="str">
        <f t="shared" si="185"/>
        <v>Mizoram_2021-02-03</v>
      </c>
      <c r="B11792">
        <v>11294</v>
      </c>
      <c r="C11792" s="24">
        <v>44230</v>
      </c>
      <c r="D11792" s="6">
        <v>0.33333333333333326</v>
      </c>
      <c r="E11792" t="s">
        <v>48</v>
      </c>
      <c r="F11792">
        <v>0</v>
      </c>
      <c r="G11792">
        <v>0</v>
      </c>
      <c r="H11792">
        <v>4334</v>
      </c>
      <c r="I11792">
        <f>IF(covid_19_india[[#This Row],[State/UnionTerritory]]=E11791,IF(covid_19_india[[#This Row],[Cured]]-H11791&lt;0,0,covid_19_india[[#This Row],[Cured]]-H11791),covid_19_india[[#This Row],[Cured]])</f>
        <v>1</v>
      </c>
      <c r="J11792">
        <v>9</v>
      </c>
      <c r="K11792">
        <f>IF(covid_19_india[[#This Row],[State/UnionTerritory]]=E11791,IF(covid_19_india[[#This Row],[Deaths]]-J11791&lt;0,0,covid_19_india[[#This Row],[Deaths]]-J11791), covid_19_india[[#This Row],[Deaths]])</f>
        <v>0</v>
      </c>
      <c r="L11792">
        <v>4376</v>
      </c>
      <c r="M11792">
        <f>IF(covid_19_india[[#This Row],[State/UnionTerritory]]=E11791,IF(covid_19_india[[#This Row],[Confirmed]]-L11791&lt;0,0,covid_19_india[[#This Row],[Confirmed]]-L11791), covid_19_india[[#This Row],[Confirmed]])</f>
        <v>3</v>
      </c>
      <c r="N11792" t="str">
        <f>TEXT(covid_19_india[[#This Row],[Date]], "mmmm")</f>
        <v>February</v>
      </c>
      <c r="O11792" t="str">
        <f>TEXT(covid_19_india[[#This Row],[Date]], "dddd")</f>
        <v>Wednesday</v>
      </c>
      <c r="P11792">
        <f>covid_19_india[[#This Row],[Confirmed]]-covid_19_india[[#This Row],[Cured]]-covid_19_india[[#This Row],[Deaths]]</f>
        <v>33</v>
      </c>
      <c r="Q11792" s="1">
        <f>MAX(covid_19_india[Date])</f>
        <v>44419</v>
      </c>
      <c r="R11792" t="str">
        <f>IF(covid_19_india[[#This Row],[Max date]]=covid_19_india[[#This Row],[Date]],"Yes","")</f>
        <v/>
      </c>
      <c r="S11792" t="str">
        <f>IF(covid_19_india[[#This Row],[Active Cases]]&gt;10000, "High", IF(covid_19_india[[#This Row],[Active Cases]]&gt;=1000,"Medium","Low"))</f>
        <v>Low</v>
      </c>
      <c r="T11792" t="str">
        <f>IF(covid_19_india[[#This Row],[Daily New Cases]] = _xlfn.MAXIFS(covid_19_india[Daily New Cases], covid_19_india[State/UnionTerritory], covid_19_india[[#This Row],[State/UnionTerritory]]), "Yes", "")</f>
        <v/>
      </c>
      <c r="U11792" s="1">
        <v>44212</v>
      </c>
      <c r="V11792" t="str">
        <f>IF(C11792&lt;covid_19_india[[#This Row],[Vaccination Start Date]], "Pre-Vaccination", "Post-Vaccination")</f>
        <v>Post-Vaccination</v>
      </c>
      <c r="W11792" s="44">
        <f>IFERROR(covid_19_india[[#This Row],[Deaths]]/covid_19_india[[#This Row],[Confirmed]],0)</f>
        <v>2.0566727605118829E-3</v>
      </c>
    </row>
    <row r="11793" spans="1:23" x14ac:dyDescent="0.3">
      <c r="A11793" t="str">
        <f t="shared" si="185"/>
        <v>Mizoram_2021-02-04</v>
      </c>
      <c r="B11793">
        <v>11330</v>
      </c>
      <c r="C11793" s="24">
        <v>44231</v>
      </c>
      <c r="D11793" s="6">
        <v>0.33333333333333326</v>
      </c>
      <c r="E11793" t="s">
        <v>48</v>
      </c>
      <c r="F11793">
        <v>0</v>
      </c>
      <c r="G11793">
        <v>0</v>
      </c>
      <c r="H11793">
        <v>4337</v>
      </c>
      <c r="I11793">
        <f>IF(covid_19_india[[#This Row],[State/UnionTerritory]]=E11792,IF(covid_19_india[[#This Row],[Cured]]-H11792&lt;0,0,covid_19_india[[#This Row],[Cured]]-H11792),covid_19_india[[#This Row],[Cured]])</f>
        <v>3</v>
      </c>
      <c r="J11793">
        <v>9</v>
      </c>
      <c r="K11793">
        <f>IF(covid_19_india[[#This Row],[State/UnionTerritory]]=E11792,IF(covid_19_india[[#This Row],[Deaths]]-J11792&lt;0,0,covid_19_india[[#This Row],[Deaths]]-J11792), covid_19_india[[#This Row],[Deaths]])</f>
        <v>0</v>
      </c>
      <c r="L11793">
        <v>4376</v>
      </c>
      <c r="M11793">
        <f>IF(covid_19_india[[#This Row],[State/UnionTerritory]]=E11792,IF(covid_19_india[[#This Row],[Confirmed]]-L11792&lt;0,0,covid_19_india[[#This Row],[Confirmed]]-L11792), covid_19_india[[#This Row],[Confirmed]])</f>
        <v>0</v>
      </c>
      <c r="N11793" t="str">
        <f>TEXT(covid_19_india[[#This Row],[Date]], "mmmm")</f>
        <v>February</v>
      </c>
      <c r="O11793" t="str">
        <f>TEXT(covid_19_india[[#This Row],[Date]], "dddd")</f>
        <v>Thursday</v>
      </c>
      <c r="P11793">
        <f>covid_19_india[[#This Row],[Confirmed]]-covid_19_india[[#This Row],[Cured]]-covid_19_india[[#This Row],[Deaths]]</f>
        <v>30</v>
      </c>
      <c r="Q11793" s="1">
        <f>MAX(covid_19_india[Date])</f>
        <v>44419</v>
      </c>
      <c r="R11793" t="str">
        <f>IF(covid_19_india[[#This Row],[Max date]]=covid_19_india[[#This Row],[Date]],"Yes","")</f>
        <v/>
      </c>
      <c r="S11793" t="str">
        <f>IF(covid_19_india[[#This Row],[Active Cases]]&gt;10000, "High", IF(covid_19_india[[#This Row],[Active Cases]]&gt;=1000,"Medium","Low"))</f>
        <v>Low</v>
      </c>
      <c r="T11793" t="str">
        <f>IF(covid_19_india[[#This Row],[Daily New Cases]] = _xlfn.MAXIFS(covid_19_india[Daily New Cases], covid_19_india[State/UnionTerritory], covid_19_india[[#This Row],[State/UnionTerritory]]), "Yes", "")</f>
        <v/>
      </c>
      <c r="U11793" s="1">
        <v>44212</v>
      </c>
      <c r="V11793" t="str">
        <f>IF(C11793&lt;covid_19_india[[#This Row],[Vaccination Start Date]], "Pre-Vaccination", "Post-Vaccination")</f>
        <v>Post-Vaccination</v>
      </c>
      <c r="W11793" s="44">
        <f>IFERROR(covid_19_india[[#This Row],[Deaths]]/covid_19_india[[#This Row],[Confirmed]],0)</f>
        <v>2.0566727605118829E-3</v>
      </c>
    </row>
    <row r="11794" spans="1:23" x14ac:dyDescent="0.3">
      <c r="A11794" t="str">
        <f t="shared" si="185"/>
        <v>Mizoram_2021-02-05</v>
      </c>
      <c r="B11794">
        <v>11366</v>
      </c>
      <c r="C11794" s="24">
        <v>44232</v>
      </c>
      <c r="D11794" s="6">
        <v>0.33333333333333326</v>
      </c>
      <c r="E11794" t="s">
        <v>48</v>
      </c>
      <c r="F11794">
        <v>0</v>
      </c>
      <c r="G11794">
        <v>0</v>
      </c>
      <c r="H11794">
        <v>4342</v>
      </c>
      <c r="I11794">
        <f>IF(covid_19_india[[#This Row],[State/UnionTerritory]]=E11793,IF(covid_19_india[[#This Row],[Cured]]-H11793&lt;0,0,covid_19_india[[#This Row],[Cured]]-H11793),covid_19_india[[#This Row],[Cured]])</f>
        <v>5</v>
      </c>
      <c r="J11794">
        <v>9</v>
      </c>
      <c r="K11794">
        <f>IF(covid_19_india[[#This Row],[State/UnionTerritory]]=E11793,IF(covid_19_india[[#This Row],[Deaths]]-J11793&lt;0,0,covid_19_india[[#This Row],[Deaths]]-J11793), covid_19_india[[#This Row],[Deaths]])</f>
        <v>0</v>
      </c>
      <c r="L11794">
        <v>4376</v>
      </c>
      <c r="M11794">
        <f>IF(covid_19_india[[#This Row],[State/UnionTerritory]]=E11793,IF(covid_19_india[[#This Row],[Confirmed]]-L11793&lt;0,0,covid_19_india[[#This Row],[Confirmed]]-L11793), covid_19_india[[#This Row],[Confirmed]])</f>
        <v>0</v>
      </c>
      <c r="N11794" t="str">
        <f>TEXT(covid_19_india[[#This Row],[Date]], "mmmm")</f>
        <v>February</v>
      </c>
      <c r="O11794" t="str">
        <f>TEXT(covid_19_india[[#This Row],[Date]], "dddd")</f>
        <v>Friday</v>
      </c>
      <c r="P11794">
        <f>covid_19_india[[#This Row],[Confirmed]]-covid_19_india[[#This Row],[Cured]]-covid_19_india[[#This Row],[Deaths]]</f>
        <v>25</v>
      </c>
      <c r="Q11794" s="1">
        <f>MAX(covid_19_india[Date])</f>
        <v>44419</v>
      </c>
      <c r="R11794" t="str">
        <f>IF(covid_19_india[[#This Row],[Max date]]=covid_19_india[[#This Row],[Date]],"Yes","")</f>
        <v/>
      </c>
      <c r="S11794" t="str">
        <f>IF(covid_19_india[[#This Row],[Active Cases]]&gt;10000, "High", IF(covid_19_india[[#This Row],[Active Cases]]&gt;=1000,"Medium","Low"))</f>
        <v>Low</v>
      </c>
      <c r="T11794" t="str">
        <f>IF(covid_19_india[[#This Row],[Daily New Cases]] = _xlfn.MAXIFS(covid_19_india[Daily New Cases], covid_19_india[State/UnionTerritory], covid_19_india[[#This Row],[State/UnionTerritory]]), "Yes", "")</f>
        <v/>
      </c>
      <c r="U11794" s="1">
        <v>44212</v>
      </c>
      <c r="V11794" t="str">
        <f>IF(C11794&lt;covid_19_india[[#This Row],[Vaccination Start Date]], "Pre-Vaccination", "Post-Vaccination")</f>
        <v>Post-Vaccination</v>
      </c>
      <c r="W11794" s="44">
        <f>IFERROR(covid_19_india[[#This Row],[Deaths]]/covid_19_india[[#This Row],[Confirmed]],0)</f>
        <v>2.0566727605118829E-3</v>
      </c>
    </row>
    <row r="11795" spans="1:23" x14ac:dyDescent="0.3">
      <c r="A11795" t="str">
        <f t="shared" si="185"/>
        <v>Mizoram_2021-02-06</v>
      </c>
      <c r="B11795">
        <v>11402</v>
      </c>
      <c r="C11795" s="24">
        <v>44233</v>
      </c>
      <c r="D11795" s="6">
        <v>0.33333333333333326</v>
      </c>
      <c r="E11795" t="s">
        <v>48</v>
      </c>
      <c r="F11795">
        <v>0</v>
      </c>
      <c r="G11795">
        <v>0</v>
      </c>
      <c r="H11795">
        <v>4345</v>
      </c>
      <c r="I11795">
        <f>IF(covid_19_india[[#This Row],[State/UnionTerritory]]=E11794,IF(covid_19_india[[#This Row],[Cured]]-H11794&lt;0,0,covid_19_india[[#This Row],[Cured]]-H11794),covid_19_india[[#This Row],[Cured]])</f>
        <v>3</v>
      </c>
      <c r="J11795">
        <v>9</v>
      </c>
      <c r="K11795">
        <f>IF(covid_19_india[[#This Row],[State/UnionTerritory]]=E11794,IF(covid_19_india[[#This Row],[Deaths]]-J11794&lt;0,0,covid_19_india[[#This Row],[Deaths]]-J11794), covid_19_india[[#This Row],[Deaths]])</f>
        <v>0</v>
      </c>
      <c r="L11795">
        <v>4381</v>
      </c>
      <c r="M11795">
        <f>IF(covid_19_india[[#This Row],[State/UnionTerritory]]=E11794,IF(covid_19_india[[#This Row],[Confirmed]]-L11794&lt;0,0,covid_19_india[[#This Row],[Confirmed]]-L11794), covid_19_india[[#This Row],[Confirmed]])</f>
        <v>5</v>
      </c>
      <c r="N11795" t="str">
        <f>TEXT(covid_19_india[[#This Row],[Date]], "mmmm")</f>
        <v>February</v>
      </c>
      <c r="O11795" t="str">
        <f>TEXT(covid_19_india[[#This Row],[Date]], "dddd")</f>
        <v>Saturday</v>
      </c>
      <c r="P11795">
        <f>covid_19_india[[#This Row],[Confirmed]]-covid_19_india[[#This Row],[Cured]]-covid_19_india[[#This Row],[Deaths]]</f>
        <v>27</v>
      </c>
      <c r="Q11795" s="1">
        <f>MAX(covid_19_india[Date])</f>
        <v>44419</v>
      </c>
      <c r="R11795" t="str">
        <f>IF(covid_19_india[[#This Row],[Max date]]=covid_19_india[[#This Row],[Date]],"Yes","")</f>
        <v/>
      </c>
      <c r="S11795" t="str">
        <f>IF(covid_19_india[[#This Row],[Active Cases]]&gt;10000, "High", IF(covid_19_india[[#This Row],[Active Cases]]&gt;=1000,"Medium","Low"))</f>
        <v>Low</v>
      </c>
      <c r="T11795" t="str">
        <f>IF(covid_19_india[[#This Row],[Daily New Cases]] = _xlfn.MAXIFS(covid_19_india[Daily New Cases], covid_19_india[State/UnionTerritory], covid_19_india[[#This Row],[State/UnionTerritory]]), "Yes", "")</f>
        <v/>
      </c>
      <c r="U11795" s="1">
        <v>44212</v>
      </c>
      <c r="V11795" t="str">
        <f>IF(C11795&lt;covid_19_india[[#This Row],[Vaccination Start Date]], "Pre-Vaccination", "Post-Vaccination")</f>
        <v>Post-Vaccination</v>
      </c>
      <c r="W11795" s="44">
        <f>IFERROR(covid_19_india[[#This Row],[Deaths]]/covid_19_india[[#This Row],[Confirmed]],0)</f>
        <v>2.0543254964619949E-3</v>
      </c>
    </row>
    <row r="11796" spans="1:23" x14ac:dyDescent="0.3">
      <c r="A11796" t="str">
        <f t="shared" si="185"/>
        <v>Mizoram_2021-02-07</v>
      </c>
      <c r="B11796">
        <v>11438</v>
      </c>
      <c r="C11796" s="24">
        <v>44234</v>
      </c>
      <c r="D11796" s="6">
        <v>0.33333333333333326</v>
      </c>
      <c r="E11796" t="s">
        <v>48</v>
      </c>
      <c r="F11796">
        <v>0</v>
      </c>
      <c r="G11796">
        <v>0</v>
      </c>
      <c r="H11796">
        <v>4350</v>
      </c>
      <c r="I11796">
        <f>IF(covid_19_india[[#This Row],[State/UnionTerritory]]=E11795,IF(covid_19_india[[#This Row],[Cured]]-H11795&lt;0,0,covid_19_india[[#This Row],[Cured]]-H11795),covid_19_india[[#This Row],[Cured]])</f>
        <v>5</v>
      </c>
      <c r="J11796">
        <v>9</v>
      </c>
      <c r="K11796">
        <f>IF(covid_19_india[[#This Row],[State/UnionTerritory]]=E11795,IF(covid_19_india[[#This Row],[Deaths]]-J11795&lt;0,0,covid_19_india[[#This Row],[Deaths]]-J11795), covid_19_india[[#This Row],[Deaths]])</f>
        <v>0</v>
      </c>
      <c r="L11796">
        <v>4382</v>
      </c>
      <c r="M11796">
        <f>IF(covid_19_india[[#This Row],[State/UnionTerritory]]=E11795,IF(covid_19_india[[#This Row],[Confirmed]]-L11795&lt;0,0,covid_19_india[[#This Row],[Confirmed]]-L11795), covid_19_india[[#This Row],[Confirmed]])</f>
        <v>1</v>
      </c>
      <c r="N11796" t="str">
        <f>TEXT(covid_19_india[[#This Row],[Date]], "mmmm")</f>
        <v>February</v>
      </c>
      <c r="O11796" t="str">
        <f>TEXT(covid_19_india[[#This Row],[Date]], "dddd")</f>
        <v>Sunday</v>
      </c>
      <c r="P11796">
        <f>covid_19_india[[#This Row],[Confirmed]]-covid_19_india[[#This Row],[Cured]]-covid_19_india[[#This Row],[Deaths]]</f>
        <v>23</v>
      </c>
      <c r="Q11796" s="1">
        <f>MAX(covid_19_india[Date])</f>
        <v>44419</v>
      </c>
      <c r="R11796" t="str">
        <f>IF(covid_19_india[[#This Row],[Max date]]=covid_19_india[[#This Row],[Date]],"Yes","")</f>
        <v/>
      </c>
      <c r="S11796" t="str">
        <f>IF(covid_19_india[[#This Row],[Active Cases]]&gt;10000, "High", IF(covid_19_india[[#This Row],[Active Cases]]&gt;=1000,"Medium","Low"))</f>
        <v>Low</v>
      </c>
      <c r="T11796" t="str">
        <f>IF(covid_19_india[[#This Row],[Daily New Cases]] = _xlfn.MAXIFS(covid_19_india[Daily New Cases], covid_19_india[State/UnionTerritory], covid_19_india[[#This Row],[State/UnionTerritory]]), "Yes", "")</f>
        <v/>
      </c>
      <c r="U11796" s="1">
        <v>44212</v>
      </c>
      <c r="V11796" t="str">
        <f>IF(C11796&lt;covid_19_india[[#This Row],[Vaccination Start Date]], "Pre-Vaccination", "Post-Vaccination")</f>
        <v>Post-Vaccination</v>
      </c>
      <c r="W11796" s="44">
        <f>IFERROR(covid_19_india[[#This Row],[Deaths]]/covid_19_india[[#This Row],[Confirmed]],0)</f>
        <v>2.0538566864445459E-3</v>
      </c>
    </row>
    <row r="11797" spans="1:23" x14ac:dyDescent="0.3">
      <c r="A11797" t="str">
        <f t="shared" si="185"/>
        <v>Mizoram_2021-02-08</v>
      </c>
      <c r="B11797">
        <v>11474</v>
      </c>
      <c r="C11797" s="24">
        <v>44235</v>
      </c>
      <c r="D11797" s="6">
        <v>0.33333333333333326</v>
      </c>
      <c r="E11797" t="s">
        <v>48</v>
      </c>
      <c r="F11797">
        <v>0</v>
      </c>
      <c r="G11797">
        <v>0</v>
      </c>
      <c r="H11797">
        <v>4350</v>
      </c>
      <c r="I11797">
        <f>IF(covid_19_india[[#This Row],[State/UnionTerritory]]=E11796,IF(covid_19_india[[#This Row],[Cured]]-H11796&lt;0,0,covid_19_india[[#This Row],[Cured]]-H11796),covid_19_india[[#This Row],[Cured]])</f>
        <v>0</v>
      </c>
      <c r="J11797">
        <v>9</v>
      </c>
      <c r="K11797">
        <f>IF(covid_19_india[[#This Row],[State/UnionTerritory]]=E11796,IF(covid_19_india[[#This Row],[Deaths]]-J11796&lt;0,0,covid_19_india[[#This Row],[Deaths]]-J11796), covid_19_india[[#This Row],[Deaths]])</f>
        <v>0</v>
      </c>
      <c r="L11797">
        <v>4383</v>
      </c>
      <c r="M11797">
        <f>IF(covid_19_india[[#This Row],[State/UnionTerritory]]=E11796,IF(covid_19_india[[#This Row],[Confirmed]]-L11796&lt;0,0,covid_19_india[[#This Row],[Confirmed]]-L11796), covid_19_india[[#This Row],[Confirmed]])</f>
        <v>1</v>
      </c>
      <c r="N11797" t="str">
        <f>TEXT(covid_19_india[[#This Row],[Date]], "mmmm")</f>
        <v>February</v>
      </c>
      <c r="O11797" t="str">
        <f>TEXT(covid_19_india[[#This Row],[Date]], "dddd")</f>
        <v>Monday</v>
      </c>
      <c r="P11797">
        <f>covid_19_india[[#This Row],[Confirmed]]-covid_19_india[[#This Row],[Cured]]-covid_19_india[[#This Row],[Deaths]]</f>
        <v>24</v>
      </c>
      <c r="Q11797" s="1">
        <f>MAX(covid_19_india[Date])</f>
        <v>44419</v>
      </c>
      <c r="R11797" t="str">
        <f>IF(covid_19_india[[#This Row],[Max date]]=covid_19_india[[#This Row],[Date]],"Yes","")</f>
        <v/>
      </c>
      <c r="S11797" t="str">
        <f>IF(covid_19_india[[#This Row],[Active Cases]]&gt;10000, "High", IF(covid_19_india[[#This Row],[Active Cases]]&gt;=1000,"Medium","Low"))</f>
        <v>Low</v>
      </c>
      <c r="T11797" t="str">
        <f>IF(covid_19_india[[#This Row],[Daily New Cases]] = _xlfn.MAXIFS(covid_19_india[Daily New Cases], covid_19_india[State/UnionTerritory], covid_19_india[[#This Row],[State/UnionTerritory]]), "Yes", "")</f>
        <v/>
      </c>
      <c r="U11797" s="1">
        <v>44212</v>
      </c>
      <c r="V11797" t="str">
        <f>IF(C11797&lt;covid_19_india[[#This Row],[Vaccination Start Date]], "Pre-Vaccination", "Post-Vaccination")</f>
        <v>Post-Vaccination</v>
      </c>
      <c r="W11797" s="44">
        <f>IFERROR(covid_19_india[[#This Row],[Deaths]]/covid_19_india[[#This Row],[Confirmed]],0)</f>
        <v>2.0533880903490761E-3</v>
      </c>
    </row>
    <row r="11798" spans="1:23" x14ac:dyDescent="0.3">
      <c r="A11798" t="str">
        <f t="shared" si="185"/>
        <v>Mizoram_2021-02-09</v>
      </c>
      <c r="B11798">
        <v>11510</v>
      </c>
      <c r="C11798" s="24">
        <v>44236</v>
      </c>
      <c r="D11798" s="6">
        <v>0.33333333333333326</v>
      </c>
      <c r="E11798" t="s">
        <v>48</v>
      </c>
      <c r="F11798">
        <v>0</v>
      </c>
      <c r="G11798">
        <v>0</v>
      </c>
      <c r="H11798">
        <v>4353</v>
      </c>
      <c r="I11798">
        <f>IF(covid_19_india[[#This Row],[State/UnionTerritory]]=E11797,IF(covid_19_india[[#This Row],[Cured]]-H11797&lt;0,0,covid_19_india[[#This Row],[Cured]]-H11797),covid_19_india[[#This Row],[Cured]])</f>
        <v>3</v>
      </c>
      <c r="J11798">
        <v>9</v>
      </c>
      <c r="K11798">
        <f>IF(covid_19_india[[#This Row],[State/UnionTerritory]]=E11797,IF(covid_19_india[[#This Row],[Deaths]]-J11797&lt;0,0,covid_19_india[[#This Row],[Deaths]]-J11797), covid_19_india[[#This Row],[Deaths]])</f>
        <v>0</v>
      </c>
      <c r="L11798">
        <v>4386</v>
      </c>
      <c r="M11798">
        <f>IF(covid_19_india[[#This Row],[State/UnionTerritory]]=E11797,IF(covid_19_india[[#This Row],[Confirmed]]-L11797&lt;0,0,covid_19_india[[#This Row],[Confirmed]]-L11797), covid_19_india[[#This Row],[Confirmed]])</f>
        <v>3</v>
      </c>
      <c r="N11798" t="str">
        <f>TEXT(covid_19_india[[#This Row],[Date]], "mmmm")</f>
        <v>February</v>
      </c>
      <c r="O11798" t="str">
        <f>TEXT(covid_19_india[[#This Row],[Date]], "dddd")</f>
        <v>Tuesday</v>
      </c>
      <c r="P11798">
        <f>covid_19_india[[#This Row],[Confirmed]]-covid_19_india[[#This Row],[Cured]]-covid_19_india[[#This Row],[Deaths]]</f>
        <v>24</v>
      </c>
      <c r="Q11798" s="1">
        <f>MAX(covid_19_india[Date])</f>
        <v>44419</v>
      </c>
      <c r="R11798" t="str">
        <f>IF(covid_19_india[[#This Row],[Max date]]=covid_19_india[[#This Row],[Date]],"Yes","")</f>
        <v/>
      </c>
      <c r="S11798" t="str">
        <f>IF(covid_19_india[[#This Row],[Active Cases]]&gt;10000, "High", IF(covid_19_india[[#This Row],[Active Cases]]&gt;=1000,"Medium","Low"))</f>
        <v>Low</v>
      </c>
      <c r="T11798" t="str">
        <f>IF(covid_19_india[[#This Row],[Daily New Cases]] = _xlfn.MAXIFS(covid_19_india[Daily New Cases], covid_19_india[State/UnionTerritory], covid_19_india[[#This Row],[State/UnionTerritory]]), "Yes", "")</f>
        <v/>
      </c>
      <c r="U11798" s="1">
        <v>44212</v>
      </c>
      <c r="V11798" t="str">
        <f>IF(C11798&lt;covid_19_india[[#This Row],[Vaccination Start Date]], "Pre-Vaccination", "Post-Vaccination")</f>
        <v>Post-Vaccination</v>
      </c>
      <c r="W11798" s="44">
        <f>IFERROR(covid_19_india[[#This Row],[Deaths]]/covid_19_india[[#This Row],[Confirmed]],0)</f>
        <v>2.0519835841313269E-3</v>
      </c>
    </row>
    <row r="11799" spans="1:23" x14ac:dyDescent="0.3">
      <c r="A11799" t="str">
        <f t="shared" si="185"/>
        <v>Mizoram_2021-02-10</v>
      </c>
      <c r="B11799">
        <v>11546</v>
      </c>
      <c r="C11799" s="24">
        <v>44237</v>
      </c>
      <c r="D11799" s="6">
        <v>0.33333333333333326</v>
      </c>
      <c r="E11799" t="s">
        <v>48</v>
      </c>
      <c r="F11799">
        <v>0</v>
      </c>
      <c r="G11799">
        <v>0</v>
      </c>
      <c r="H11799">
        <v>4358</v>
      </c>
      <c r="I11799">
        <f>IF(covid_19_india[[#This Row],[State/UnionTerritory]]=E11798,IF(covid_19_india[[#This Row],[Cured]]-H11798&lt;0,0,covid_19_india[[#This Row],[Cured]]-H11798),covid_19_india[[#This Row],[Cured]])</f>
        <v>5</v>
      </c>
      <c r="J11799">
        <v>9</v>
      </c>
      <c r="K11799">
        <f>IF(covid_19_india[[#This Row],[State/UnionTerritory]]=E11798,IF(covid_19_india[[#This Row],[Deaths]]-J11798&lt;0,0,covid_19_india[[#This Row],[Deaths]]-J11798), covid_19_india[[#This Row],[Deaths]])</f>
        <v>0</v>
      </c>
      <c r="L11799">
        <v>4388</v>
      </c>
      <c r="M11799">
        <f>IF(covid_19_india[[#This Row],[State/UnionTerritory]]=E11798,IF(covid_19_india[[#This Row],[Confirmed]]-L11798&lt;0,0,covid_19_india[[#This Row],[Confirmed]]-L11798), covid_19_india[[#This Row],[Confirmed]])</f>
        <v>2</v>
      </c>
      <c r="N11799" t="str">
        <f>TEXT(covid_19_india[[#This Row],[Date]], "mmmm")</f>
        <v>February</v>
      </c>
      <c r="O11799" t="str">
        <f>TEXT(covid_19_india[[#This Row],[Date]], "dddd")</f>
        <v>Wednesday</v>
      </c>
      <c r="P11799">
        <f>covid_19_india[[#This Row],[Confirmed]]-covid_19_india[[#This Row],[Cured]]-covid_19_india[[#This Row],[Deaths]]</f>
        <v>21</v>
      </c>
      <c r="Q11799" s="1">
        <f>MAX(covid_19_india[Date])</f>
        <v>44419</v>
      </c>
      <c r="R11799" t="str">
        <f>IF(covid_19_india[[#This Row],[Max date]]=covid_19_india[[#This Row],[Date]],"Yes","")</f>
        <v/>
      </c>
      <c r="S11799" t="str">
        <f>IF(covid_19_india[[#This Row],[Active Cases]]&gt;10000, "High", IF(covid_19_india[[#This Row],[Active Cases]]&gt;=1000,"Medium","Low"))</f>
        <v>Low</v>
      </c>
      <c r="T11799" t="str">
        <f>IF(covid_19_india[[#This Row],[Daily New Cases]] = _xlfn.MAXIFS(covid_19_india[Daily New Cases], covid_19_india[State/UnionTerritory], covid_19_india[[#This Row],[State/UnionTerritory]]), "Yes", "")</f>
        <v/>
      </c>
      <c r="U11799" s="1">
        <v>44212</v>
      </c>
      <c r="V11799" t="str">
        <f>IF(C11799&lt;covid_19_india[[#This Row],[Vaccination Start Date]], "Pre-Vaccination", "Post-Vaccination")</f>
        <v>Post-Vaccination</v>
      </c>
      <c r="W11799" s="44">
        <f>IFERROR(covid_19_india[[#This Row],[Deaths]]/covid_19_india[[#This Row],[Confirmed]],0)</f>
        <v>2.0510483135824978E-3</v>
      </c>
    </row>
    <row r="11800" spans="1:23" x14ac:dyDescent="0.3">
      <c r="A11800" t="str">
        <f t="shared" si="185"/>
        <v>Mizoram_2021-02-11</v>
      </c>
      <c r="B11800">
        <v>11582</v>
      </c>
      <c r="C11800" s="24">
        <v>44238</v>
      </c>
      <c r="D11800" s="6">
        <v>0.33333333333333326</v>
      </c>
      <c r="E11800" t="s">
        <v>48</v>
      </c>
      <c r="F11800">
        <v>0</v>
      </c>
      <c r="G11800">
        <v>0</v>
      </c>
      <c r="H11800">
        <v>4359</v>
      </c>
      <c r="I11800">
        <f>IF(covid_19_india[[#This Row],[State/UnionTerritory]]=E11799,IF(covid_19_india[[#This Row],[Cured]]-H11799&lt;0,0,covid_19_india[[#This Row],[Cured]]-H11799),covid_19_india[[#This Row],[Cured]])</f>
        <v>1</v>
      </c>
      <c r="J11800">
        <v>9</v>
      </c>
      <c r="K11800">
        <f>IF(covid_19_india[[#This Row],[State/UnionTerritory]]=E11799,IF(covid_19_india[[#This Row],[Deaths]]-J11799&lt;0,0,covid_19_india[[#This Row],[Deaths]]-J11799), covid_19_india[[#This Row],[Deaths]])</f>
        <v>0</v>
      </c>
      <c r="L11800">
        <v>4390</v>
      </c>
      <c r="M11800">
        <f>IF(covid_19_india[[#This Row],[State/UnionTerritory]]=E11799,IF(covid_19_india[[#This Row],[Confirmed]]-L11799&lt;0,0,covid_19_india[[#This Row],[Confirmed]]-L11799), covid_19_india[[#This Row],[Confirmed]])</f>
        <v>2</v>
      </c>
      <c r="N11800" t="str">
        <f>TEXT(covid_19_india[[#This Row],[Date]], "mmmm")</f>
        <v>February</v>
      </c>
      <c r="O11800" t="str">
        <f>TEXT(covid_19_india[[#This Row],[Date]], "dddd")</f>
        <v>Thursday</v>
      </c>
      <c r="P11800">
        <f>covid_19_india[[#This Row],[Confirmed]]-covid_19_india[[#This Row],[Cured]]-covid_19_india[[#This Row],[Deaths]]</f>
        <v>22</v>
      </c>
      <c r="Q11800" s="1">
        <f>MAX(covid_19_india[Date])</f>
        <v>44419</v>
      </c>
      <c r="R11800" t="str">
        <f>IF(covid_19_india[[#This Row],[Max date]]=covid_19_india[[#This Row],[Date]],"Yes","")</f>
        <v/>
      </c>
      <c r="S11800" t="str">
        <f>IF(covid_19_india[[#This Row],[Active Cases]]&gt;10000, "High", IF(covid_19_india[[#This Row],[Active Cases]]&gt;=1000,"Medium","Low"))</f>
        <v>Low</v>
      </c>
      <c r="T11800" t="str">
        <f>IF(covid_19_india[[#This Row],[Daily New Cases]] = _xlfn.MAXIFS(covid_19_india[Daily New Cases], covid_19_india[State/UnionTerritory], covid_19_india[[#This Row],[State/UnionTerritory]]), "Yes", "")</f>
        <v/>
      </c>
      <c r="U11800" s="1">
        <v>44212</v>
      </c>
      <c r="V11800" t="str">
        <f>IF(C11800&lt;covid_19_india[[#This Row],[Vaccination Start Date]], "Pre-Vaccination", "Post-Vaccination")</f>
        <v>Post-Vaccination</v>
      </c>
      <c r="W11800" s="44">
        <f>IFERROR(covid_19_india[[#This Row],[Deaths]]/covid_19_india[[#This Row],[Confirmed]],0)</f>
        <v>2.0501138952164011E-3</v>
      </c>
    </row>
    <row r="11801" spans="1:23" x14ac:dyDescent="0.3">
      <c r="A11801" t="str">
        <f t="shared" si="185"/>
        <v>Mizoram_2021-02-12</v>
      </c>
      <c r="B11801">
        <v>11618</v>
      </c>
      <c r="C11801" s="24">
        <v>44239</v>
      </c>
      <c r="D11801" s="6">
        <v>0.33333333333333326</v>
      </c>
      <c r="E11801" t="s">
        <v>48</v>
      </c>
      <c r="F11801">
        <v>0</v>
      </c>
      <c r="G11801">
        <v>0</v>
      </c>
      <c r="H11801">
        <v>4361</v>
      </c>
      <c r="I11801">
        <f>IF(covid_19_india[[#This Row],[State/UnionTerritory]]=E11800,IF(covid_19_india[[#This Row],[Cured]]-H11800&lt;0,0,covid_19_india[[#This Row],[Cured]]-H11800),covid_19_india[[#This Row],[Cured]])</f>
        <v>2</v>
      </c>
      <c r="J11801">
        <v>9</v>
      </c>
      <c r="K11801">
        <f>IF(covid_19_india[[#This Row],[State/UnionTerritory]]=E11800,IF(covid_19_india[[#This Row],[Deaths]]-J11800&lt;0,0,covid_19_india[[#This Row],[Deaths]]-J11800), covid_19_india[[#This Row],[Deaths]])</f>
        <v>0</v>
      </c>
      <c r="L11801">
        <v>4391</v>
      </c>
      <c r="M11801">
        <f>IF(covid_19_india[[#This Row],[State/UnionTerritory]]=E11800,IF(covid_19_india[[#This Row],[Confirmed]]-L11800&lt;0,0,covid_19_india[[#This Row],[Confirmed]]-L11800), covid_19_india[[#This Row],[Confirmed]])</f>
        <v>1</v>
      </c>
      <c r="N11801" t="str">
        <f>TEXT(covid_19_india[[#This Row],[Date]], "mmmm")</f>
        <v>February</v>
      </c>
      <c r="O11801" t="str">
        <f>TEXT(covid_19_india[[#This Row],[Date]], "dddd")</f>
        <v>Friday</v>
      </c>
      <c r="P11801">
        <f>covid_19_india[[#This Row],[Confirmed]]-covid_19_india[[#This Row],[Cured]]-covid_19_india[[#This Row],[Deaths]]</f>
        <v>21</v>
      </c>
      <c r="Q11801" s="1">
        <f>MAX(covid_19_india[Date])</f>
        <v>44419</v>
      </c>
      <c r="R11801" t="str">
        <f>IF(covid_19_india[[#This Row],[Max date]]=covid_19_india[[#This Row],[Date]],"Yes","")</f>
        <v/>
      </c>
      <c r="S11801" t="str">
        <f>IF(covid_19_india[[#This Row],[Active Cases]]&gt;10000, "High", IF(covid_19_india[[#This Row],[Active Cases]]&gt;=1000,"Medium","Low"))</f>
        <v>Low</v>
      </c>
      <c r="T11801" t="str">
        <f>IF(covid_19_india[[#This Row],[Daily New Cases]] = _xlfn.MAXIFS(covid_19_india[Daily New Cases], covid_19_india[State/UnionTerritory], covid_19_india[[#This Row],[State/UnionTerritory]]), "Yes", "")</f>
        <v/>
      </c>
      <c r="U11801" s="1">
        <v>44212</v>
      </c>
      <c r="V11801" t="str">
        <f>IF(C11801&lt;covid_19_india[[#This Row],[Vaccination Start Date]], "Pre-Vaccination", "Post-Vaccination")</f>
        <v>Post-Vaccination</v>
      </c>
      <c r="W11801" s="44">
        <f>IFERROR(covid_19_india[[#This Row],[Deaths]]/covid_19_india[[#This Row],[Confirmed]],0)</f>
        <v>2.0496470052379866E-3</v>
      </c>
    </row>
    <row r="11802" spans="1:23" x14ac:dyDescent="0.3">
      <c r="A11802" t="str">
        <f t="shared" si="185"/>
        <v>Mizoram_2021-02-13</v>
      </c>
      <c r="B11802">
        <v>11654</v>
      </c>
      <c r="C11802" s="24">
        <v>44240</v>
      </c>
      <c r="D11802" s="6">
        <v>0.33333333333333326</v>
      </c>
      <c r="E11802" t="s">
        <v>48</v>
      </c>
      <c r="F11802">
        <v>0</v>
      </c>
      <c r="G11802">
        <v>0</v>
      </c>
      <c r="H11802">
        <v>4363</v>
      </c>
      <c r="I11802">
        <f>IF(covid_19_india[[#This Row],[State/UnionTerritory]]=E11801,IF(covid_19_india[[#This Row],[Cured]]-H11801&lt;0,0,covid_19_india[[#This Row],[Cured]]-H11801),covid_19_india[[#This Row],[Cured]])</f>
        <v>2</v>
      </c>
      <c r="J11802">
        <v>9</v>
      </c>
      <c r="K11802">
        <f>IF(covid_19_india[[#This Row],[State/UnionTerritory]]=E11801,IF(covid_19_india[[#This Row],[Deaths]]-J11801&lt;0,0,covid_19_india[[#This Row],[Deaths]]-J11801), covid_19_india[[#This Row],[Deaths]])</f>
        <v>0</v>
      </c>
      <c r="L11802">
        <v>4392</v>
      </c>
      <c r="M11802">
        <f>IF(covid_19_india[[#This Row],[State/UnionTerritory]]=E11801,IF(covid_19_india[[#This Row],[Confirmed]]-L11801&lt;0,0,covid_19_india[[#This Row],[Confirmed]]-L11801), covid_19_india[[#This Row],[Confirmed]])</f>
        <v>1</v>
      </c>
      <c r="N11802" t="str">
        <f>TEXT(covid_19_india[[#This Row],[Date]], "mmmm")</f>
        <v>February</v>
      </c>
      <c r="O11802" t="str">
        <f>TEXT(covid_19_india[[#This Row],[Date]], "dddd")</f>
        <v>Saturday</v>
      </c>
      <c r="P11802">
        <f>covid_19_india[[#This Row],[Confirmed]]-covid_19_india[[#This Row],[Cured]]-covid_19_india[[#This Row],[Deaths]]</f>
        <v>20</v>
      </c>
      <c r="Q11802" s="1">
        <f>MAX(covid_19_india[Date])</f>
        <v>44419</v>
      </c>
      <c r="R11802" t="str">
        <f>IF(covid_19_india[[#This Row],[Max date]]=covid_19_india[[#This Row],[Date]],"Yes","")</f>
        <v/>
      </c>
      <c r="S11802" t="str">
        <f>IF(covid_19_india[[#This Row],[Active Cases]]&gt;10000, "High", IF(covid_19_india[[#This Row],[Active Cases]]&gt;=1000,"Medium","Low"))</f>
        <v>Low</v>
      </c>
      <c r="T11802" t="str">
        <f>IF(covid_19_india[[#This Row],[Daily New Cases]] = _xlfn.MAXIFS(covid_19_india[Daily New Cases], covid_19_india[State/UnionTerritory], covid_19_india[[#This Row],[State/UnionTerritory]]), "Yes", "")</f>
        <v/>
      </c>
      <c r="U11802" s="1">
        <v>44212</v>
      </c>
      <c r="V11802" t="str">
        <f>IF(C11802&lt;covid_19_india[[#This Row],[Vaccination Start Date]], "Pre-Vaccination", "Post-Vaccination")</f>
        <v>Post-Vaccination</v>
      </c>
      <c r="W11802" s="44">
        <f>IFERROR(covid_19_india[[#This Row],[Deaths]]/covid_19_india[[#This Row],[Confirmed]],0)</f>
        <v>2.0491803278688526E-3</v>
      </c>
    </row>
    <row r="11803" spans="1:23" x14ac:dyDescent="0.3">
      <c r="A11803" t="str">
        <f t="shared" si="185"/>
        <v>Mizoram_2021-02-14</v>
      </c>
      <c r="B11803">
        <v>11690</v>
      </c>
      <c r="C11803" s="24">
        <v>44241</v>
      </c>
      <c r="D11803" s="6">
        <v>0.33333333333333326</v>
      </c>
      <c r="E11803" t="s">
        <v>48</v>
      </c>
      <c r="F11803">
        <v>0</v>
      </c>
      <c r="G11803">
        <v>0</v>
      </c>
      <c r="H11803">
        <v>4363</v>
      </c>
      <c r="I11803">
        <f>IF(covid_19_india[[#This Row],[State/UnionTerritory]]=E11802,IF(covid_19_india[[#This Row],[Cured]]-H11802&lt;0,0,covid_19_india[[#This Row],[Cured]]-H11802),covid_19_india[[#This Row],[Cured]])</f>
        <v>0</v>
      </c>
      <c r="J11803">
        <v>9</v>
      </c>
      <c r="K11803">
        <f>IF(covid_19_india[[#This Row],[State/UnionTerritory]]=E11802,IF(covid_19_india[[#This Row],[Deaths]]-J11802&lt;0,0,covid_19_india[[#This Row],[Deaths]]-J11802), covid_19_india[[#This Row],[Deaths]])</f>
        <v>0</v>
      </c>
      <c r="L11803">
        <v>4392</v>
      </c>
      <c r="M11803">
        <f>IF(covid_19_india[[#This Row],[State/UnionTerritory]]=E11802,IF(covid_19_india[[#This Row],[Confirmed]]-L11802&lt;0,0,covid_19_india[[#This Row],[Confirmed]]-L11802), covid_19_india[[#This Row],[Confirmed]])</f>
        <v>0</v>
      </c>
      <c r="N11803" t="str">
        <f>TEXT(covid_19_india[[#This Row],[Date]], "mmmm")</f>
        <v>February</v>
      </c>
      <c r="O11803" t="str">
        <f>TEXT(covid_19_india[[#This Row],[Date]], "dddd")</f>
        <v>Sunday</v>
      </c>
      <c r="P11803">
        <f>covid_19_india[[#This Row],[Confirmed]]-covid_19_india[[#This Row],[Cured]]-covid_19_india[[#This Row],[Deaths]]</f>
        <v>20</v>
      </c>
      <c r="Q11803" s="1">
        <f>MAX(covid_19_india[Date])</f>
        <v>44419</v>
      </c>
      <c r="R11803" t="str">
        <f>IF(covid_19_india[[#This Row],[Max date]]=covid_19_india[[#This Row],[Date]],"Yes","")</f>
        <v/>
      </c>
      <c r="S11803" t="str">
        <f>IF(covid_19_india[[#This Row],[Active Cases]]&gt;10000, "High", IF(covid_19_india[[#This Row],[Active Cases]]&gt;=1000,"Medium","Low"))</f>
        <v>Low</v>
      </c>
      <c r="T11803" t="str">
        <f>IF(covid_19_india[[#This Row],[Daily New Cases]] = _xlfn.MAXIFS(covid_19_india[Daily New Cases], covid_19_india[State/UnionTerritory], covid_19_india[[#This Row],[State/UnionTerritory]]), "Yes", "")</f>
        <v/>
      </c>
      <c r="U11803" s="1">
        <v>44212</v>
      </c>
      <c r="V11803" t="str">
        <f>IF(C11803&lt;covid_19_india[[#This Row],[Vaccination Start Date]], "Pre-Vaccination", "Post-Vaccination")</f>
        <v>Post-Vaccination</v>
      </c>
      <c r="W11803" s="44">
        <f>IFERROR(covid_19_india[[#This Row],[Deaths]]/covid_19_india[[#This Row],[Confirmed]],0)</f>
        <v>2.0491803278688526E-3</v>
      </c>
    </row>
    <row r="11804" spans="1:23" x14ac:dyDescent="0.3">
      <c r="A11804" t="str">
        <f t="shared" si="185"/>
        <v>Mizoram_2021-02-15</v>
      </c>
      <c r="B11804">
        <v>11726</v>
      </c>
      <c r="C11804" s="24">
        <v>44242</v>
      </c>
      <c r="D11804" s="6">
        <v>0.33333333333333326</v>
      </c>
      <c r="E11804" t="s">
        <v>48</v>
      </c>
      <c r="F11804">
        <v>0</v>
      </c>
      <c r="G11804">
        <v>0</v>
      </c>
      <c r="H11804">
        <v>4366</v>
      </c>
      <c r="I11804">
        <f>IF(covid_19_india[[#This Row],[State/UnionTerritory]]=E11803,IF(covid_19_india[[#This Row],[Cured]]-H11803&lt;0,0,covid_19_india[[#This Row],[Cured]]-H11803),covid_19_india[[#This Row],[Cured]])</f>
        <v>3</v>
      </c>
      <c r="J11804">
        <v>9</v>
      </c>
      <c r="K11804">
        <f>IF(covid_19_india[[#This Row],[State/UnionTerritory]]=E11803,IF(covid_19_india[[#This Row],[Deaths]]-J11803&lt;0,0,covid_19_india[[#This Row],[Deaths]]-J11803), covid_19_india[[#This Row],[Deaths]])</f>
        <v>0</v>
      </c>
      <c r="L11804">
        <v>4392</v>
      </c>
      <c r="M11804">
        <f>IF(covid_19_india[[#This Row],[State/UnionTerritory]]=E11803,IF(covid_19_india[[#This Row],[Confirmed]]-L11803&lt;0,0,covid_19_india[[#This Row],[Confirmed]]-L11803), covid_19_india[[#This Row],[Confirmed]])</f>
        <v>0</v>
      </c>
      <c r="N11804" t="str">
        <f>TEXT(covid_19_india[[#This Row],[Date]], "mmmm")</f>
        <v>February</v>
      </c>
      <c r="O11804" t="str">
        <f>TEXT(covid_19_india[[#This Row],[Date]], "dddd")</f>
        <v>Monday</v>
      </c>
      <c r="P11804">
        <f>covid_19_india[[#This Row],[Confirmed]]-covid_19_india[[#This Row],[Cured]]-covid_19_india[[#This Row],[Deaths]]</f>
        <v>17</v>
      </c>
      <c r="Q11804" s="1">
        <f>MAX(covid_19_india[Date])</f>
        <v>44419</v>
      </c>
      <c r="R11804" t="str">
        <f>IF(covid_19_india[[#This Row],[Max date]]=covid_19_india[[#This Row],[Date]],"Yes","")</f>
        <v/>
      </c>
      <c r="S11804" t="str">
        <f>IF(covid_19_india[[#This Row],[Active Cases]]&gt;10000, "High", IF(covid_19_india[[#This Row],[Active Cases]]&gt;=1000,"Medium","Low"))</f>
        <v>Low</v>
      </c>
      <c r="T11804" t="str">
        <f>IF(covid_19_india[[#This Row],[Daily New Cases]] = _xlfn.MAXIFS(covid_19_india[Daily New Cases], covid_19_india[State/UnionTerritory], covid_19_india[[#This Row],[State/UnionTerritory]]), "Yes", "")</f>
        <v/>
      </c>
      <c r="U11804" s="1">
        <v>44212</v>
      </c>
      <c r="V11804" t="str">
        <f>IF(C11804&lt;covid_19_india[[#This Row],[Vaccination Start Date]], "Pre-Vaccination", "Post-Vaccination")</f>
        <v>Post-Vaccination</v>
      </c>
      <c r="W11804" s="44">
        <f>IFERROR(covid_19_india[[#This Row],[Deaths]]/covid_19_india[[#This Row],[Confirmed]],0)</f>
        <v>2.0491803278688526E-3</v>
      </c>
    </row>
    <row r="11805" spans="1:23" x14ac:dyDescent="0.3">
      <c r="A11805" t="str">
        <f t="shared" si="185"/>
        <v>Mizoram_2021-02-16</v>
      </c>
      <c r="B11805">
        <v>11762</v>
      </c>
      <c r="C11805" s="24">
        <v>44243</v>
      </c>
      <c r="D11805" s="6">
        <v>0.33333333333333326</v>
      </c>
      <c r="E11805" t="s">
        <v>48</v>
      </c>
      <c r="F11805">
        <v>0</v>
      </c>
      <c r="G11805">
        <v>0</v>
      </c>
      <c r="H11805">
        <v>4367</v>
      </c>
      <c r="I11805">
        <f>IF(covid_19_india[[#This Row],[State/UnionTerritory]]=E11804,IF(covid_19_india[[#This Row],[Cured]]-H11804&lt;0,0,covid_19_india[[#This Row],[Cured]]-H11804),covid_19_india[[#This Row],[Cured]])</f>
        <v>1</v>
      </c>
      <c r="J11805">
        <v>10</v>
      </c>
      <c r="K11805">
        <f>IF(covid_19_india[[#This Row],[State/UnionTerritory]]=E11804,IF(covid_19_india[[#This Row],[Deaths]]-J11804&lt;0,0,covid_19_india[[#This Row],[Deaths]]-J11804), covid_19_india[[#This Row],[Deaths]])</f>
        <v>1</v>
      </c>
      <c r="L11805">
        <v>4395</v>
      </c>
      <c r="M11805">
        <f>IF(covid_19_india[[#This Row],[State/UnionTerritory]]=E11804,IF(covid_19_india[[#This Row],[Confirmed]]-L11804&lt;0,0,covid_19_india[[#This Row],[Confirmed]]-L11804), covid_19_india[[#This Row],[Confirmed]])</f>
        <v>3</v>
      </c>
      <c r="N11805" t="str">
        <f>TEXT(covid_19_india[[#This Row],[Date]], "mmmm")</f>
        <v>February</v>
      </c>
      <c r="O11805" t="str">
        <f>TEXT(covid_19_india[[#This Row],[Date]], "dddd")</f>
        <v>Tuesday</v>
      </c>
      <c r="P11805">
        <f>covid_19_india[[#This Row],[Confirmed]]-covid_19_india[[#This Row],[Cured]]-covid_19_india[[#This Row],[Deaths]]</f>
        <v>18</v>
      </c>
      <c r="Q11805" s="1">
        <f>MAX(covid_19_india[Date])</f>
        <v>44419</v>
      </c>
      <c r="R11805" t="str">
        <f>IF(covid_19_india[[#This Row],[Max date]]=covid_19_india[[#This Row],[Date]],"Yes","")</f>
        <v/>
      </c>
      <c r="S11805" t="str">
        <f>IF(covid_19_india[[#This Row],[Active Cases]]&gt;10000, "High", IF(covid_19_india[[#This Row],[Active Cases]]&gt;=1000,"Medium","Low"))</f>
        <v>Low</v>
      </c>
      <c r="T11805" t="str">
        <f>IF(covid_19_india[[#This Row],[Daily New Cases]] = _xlfn.MAXIFS(covid_19_india[Daily New Cases], covid_19_india[State/UnionTerritory], covid_19_india[[#This Row],[State/UnionTerritory]]), "Yes", "")</f>
        <v/>
      </c>
      <c r="U11805" s="1">
        <v>44212</v>
      </c>
      <c r="V11805" t="str">
        <f>IF(C11805&lt;covid_19_india[[#This Row],[Vaccination Start Date]], "Pre-Vaccination", "Post-Vaccination")</f>
        <v>Post-Vaccination</v>
      </c>
      <c r="W11805" s="44">
        <f>IFERROR(covid_19_india[[#This Row],[Deaths]]/covid_19_india[[#This Row],[Confirmed]],0)</f>
        <v>2.2753128555176336E-3</v>
      </c>
    </row>
    <row r="11806" spans="1:23" x14ac:dyDescent="0.3">
      <c r="A11806" t="str">
        <f t="shared" si="185"/>
        <v>Mizoram_2021-02-17</v>
      </c>
      <c r="B11806">
        <v>11798</v>
      </c>
      <c r="C11806" s="24">
        <v>44244</v>
      </c>
      <c r="D11806" s="6">
        <v>0.33333333333333326</v>
      </c>
      <c r="E11806" t="s">
        <v>48</v>
      </c>
      <c r="F11806">
        <v>0</v>
      </c>
      <c r="G11806">
        <v>0</v>
      </c>
      <c r="H11806">
        <v>4368</v>
      </c>
      <c r="I11806">
        <f>IF(covid_19_india[[#This Row],[State/UnionTerritory]]=E11805,IF(covid_19_india[[#This Row],[Cured]]-H11805&lt;0,0,covid_19_india[[#This Row],[Cured]]-H11805),covid_19_india[[#This Row],[Cured]])</f>
        <v>1</v>
      </c>
      <c r="J11806">
        <v>10</v>
      </c>
      <c r="K11806">
        <f>IF(covid_19_india[[#This Row],[State/UnionTerritory]]=E11805,IF(covid_19_india[[#This Row],[Deaths]]-J11805&lt;0,0,covid_19_india[[#This Row],[Deaths]]-J11805), covid_19_india[[#This Row],[Deaths]])</f>
        <v>0</v>
      </c>
      <c r="L11806">
        <v>4396</v>
      </c>
      <c r="M11806">
        <f>IF(covid_19_india[[#This Row],[State/UnionTerritory]]=E11805,IF(covid_19_india[[#This Row],[Confirmed]]-L11805&lt;0,0,covid_19_india[[#This Row],[Confirmed]]-L11805), covid_19_india[[#This Row],[Confirmed]])</f>
        <v>1</v>
      </c>
      <c r="N11806" t="str">
        <f>TEXT(covid_19_india[[#This Row],[Date]], "mmmm")</f>
        <v>February</v>
      </c>
      <c r="O11806" t="str">
        <f>TEXT(covid_19_india[[#This Row],[Date]], "dddd")</f>
        <v>Wednesday</v>
      </c>
      <c r="P11806">
        <f>covid_19_india[[#This Row],[Confirmed]]-covid_19_india[[#This Row],[Cured]]-covid_19_india[[#This Row],[Deaths]]</f>
        <v>18</v>
      </c>
      <c r="Q11806" s="1">
        <f>MAX(covid_19_india[Date])</f>
        <v>44419</v>
      </c>
      <c r="R11806" t="str">
        <f>IF(covid_19_india[[#This Row],[Max date]]=covid_19_india[[#This Row],[Date]],"Yes","")</f>
        <v/>
      </c>
      <c r="S11806" t="str">
        <f>IF(covid_19_india[[#This Row],[Active Cases]]&gt;10000, "High", IF(covid_19_india[[#This Row],[Active Cases]]&gt;=1000,"Medium","Low"))</f>
        <v>Low</v>
      </c>
      <c r="T11806" t="str">
        <f>IF(covid_19_india[[#This Row],[Daily New Cases]] = _xlfn.MAXIFS(covid_19_india[Daily New Cases], covid_19_india[State/UnionTerritory], covid_19_india[[#This Row],[State/UnionTerritory]]), "Yes", "")</f>
        <v/>
      </c>
      <c r="U11806" s="1">
        <v>44212</v>
      </c>
      <c r="V11806" t="str">
        <f>IF(C11806&lt;covid_19_india[[#This Row],[Vaccination Start Date]], "Pre-Vaccination", "Post-Vaccination")</f>
        <v>Post-Vaccination</v>
      </c>
      <c r="W11806" s="44">
        <f>IFERROR(covid_19_india[[#This Row],[Deaths]]/covid_19_india[[#This Row],[Confirmed]],0)</f>
        <v>2.2747952684258415E-3</v>
      </c>
    </row>
    <row r="11807" spans="1:23" x14ac:dyDescent="0.3">
      <c r="A11807" t="str">
        <f t="shared" si="185"/>
        <v>Mizoram_2021-02-18</v>
      </c>
      <c r="B11807">
        <v>11834</v>
      </c>
      <c r="C11807" s="24">
        <v>44245</v>
      </c>
      <c r="D11807" s="6">
        <v>0.33333333333333326</v>
      </c>
      <c r="E11807" t="s">
        <v>48</v>
      </c>
      <c r="F11807">
        <v>0</v>
      </c>
      <c r="G11807">
        <v>0</v>
      </c>
      <c r="H11807">
        <v>4369</v>
      </c>
      <c r="I11807">
        <f>IF(covid_19_india[[#This Row],[State/UnionTerritory]]=E11806,IF(covid_19_india[[#This Row],[Cured]]-H11806&lt;0,0,covid_19_india[[#This Row],[Cured]]-H11806),covid_19_india[[#This Row],[Cured]])</f>
        <v>1</v>
      </c>
      <c r="J11807">
        <v>10</v>
      </c>
      <c r="K11807">
        <f>IF(covid_19_india[[#This Row],[State/UnionTerritory]]=E11806,IF(covid_19_india[[#This Row],[Deaths]]-J11806&lt;0,0,covid_19_india[[#This Row],[Deaths]]-J11806), covid_19_india[[#This Row],[Deaths]])</f>
        <v>0</v>
      </c>
      <c r="L11807">
        <v>4399</v>
      </c>
      <c r="M11807">
        <f>IF(covid_19_india[[#This Row],[State/UnionTerritory]]=E11806,IF(covid_19_india[[#This Row],[Confirmed]]-L11806&lt;0,0,covid_19_india[[#This Row],[Confirmed]]-L11806), covid_19_india[[#This Row],[Confirmed]])</f>
        <v>3</v>
      </c>
      <c r="N11807" t="str">
        <f>TEXT(covid_19_india[[#This Row],[Date]], "mmmm")</f>
        <v>February</v>
      </c>
      <c r="O11807" t="str">
        <f>TEXT(covid_19_india[[#This Row],[Date]], "dddd")</f>
        <v>Thursday</v>
      </c>
      <c r="P11807">
        <f>covid_19_india[[#This Row],[Confirmed]]-covid_19_india[[#This Row],[Cured]]-covid_19_india[[#This Row],[Deaths]]</f>
        <v>20</v>
      </c>
      <c r="Q11807" s="1">
        <f>MAX(covid_19_india[Date])</f>
        <v>44419</v>
      </c>
      <c r="R11807" t="str">
        <f>IF(covid_19_india[[#This Row],[Max date]]=covid_19_india[[#This Row],[Date]],"Yes","")</f>
        <v/>
      </c>
      <c r="S11807" t="str">
        <f>IF(covid_19_india[[#This Row],[Active Cases]]&gt;10000, "High", IF(covid_19_india[[#This Row],[Active Cases]]&gt;=1000,"Medium","Low"))</f>
        <v>Low</v>
      </c>
      <c r="T11807" t="str">
        <f>IF(covid_19_india[[#This Row],[Daily New Cases]] = _xlfn.MAXIFS(covid_19_india[Daily New Cases], covid_19_india[State/UnionTerritory], covid_19_india[[#This Row],[State/UnionTerritory]]), "Yes", "")</f>
        <v/>
      </c>
      <c r="U11807" s="1">
        <v>44212</v>
      </c>
      <c r="V11807" t="str">
        <f>IF(C11807&lt;covid_19_india[[#This Row],[Vaccination Start Date]], "Pre-Vaccination", "Post-Vaccination")</f>
        <v>Post-Vaccination</v>
      </c>
      <c r="W11807" s="44">
        <f>IFERROR(covid_19_india[[#This Row],[Deaths]]/covid_19_india[[#This Row],[Confirmed]],0)</f>
        <v>2.2732439190725163E-3</v>
      </c>
    </row>
    <row r="11808" spans="1:23" x14ac:dyDescent="0.3">
      <c r="A11808" t="str">
        <f t="shared" si="185"/>
        <v>Mizoram_2021-02-19</v>
      </c>
      <c r="B11808">
        <v>11870</v>
      </c>
      <c r="C11808" s="24">
        <v>44246</v>
      </c>
      <c r="D11808" s="6">
        <v>0.33333333333333326</v>
      </c>
      <c r="E11808" t="s">
        <v>48</v>
      </c>
      <c r="F11808">
        <v>0</v>
      </c>
      <c r="G11808">
        <v>0</v>
      </c>
      <c r="H11808">
        <v>4372</v>
      </c>
      <c r="I11808">
        <f>IF(covid_19_india[[#This Row],[State/UnionTerritory]]=E11807,IF(covid_19_india[[#This Row],[Cured]]-H11807&lt;0,0,covid_19_india[[#This Row],[Cured]]-H11807),covid_19_india[[#This Row],[Cured]])</f>
        <v>3</v>
      </c>
      <c r="J11808">
        <v>10</v>
      </c>
      <c r="K11808">
        <f>IF(covid_19_india[[#This Row],[State/UnionTerritory]]=E11807,IF(covid_19_india[[#This Row],[Deaths]]-J11807&lt;0,0,covid_19_india[[#This Row],[Deaths]]-J11807), covid_19_india[[#This Row],[Deaths]])</f>
        <v>0</v>
      </c>
      <c r="L11808">
        <v>4405</v>
      </c>
      <c r="M11808">
        <f>IF(covid_19_india[[#This Row],[State/UnionTerritory]]=E11807,IF(covid_19_india[[#This Row],[Confirmed]]-L11807&lt;0,0,covid_19_india[[#This Row],[Confirmed]]-L11807), covid_19_india[[#This Row],[Confirmed]])</f>
        <v>6</v>
      </c>
      <c r="N11808" t="str">
        <f>TEXT(covid_19_india[[#This Row],[Date]], "mmmm")</f>
        <v>February</v>
      </c>
      <c r="O11808" t="str">
        <f>TEXT(covid_19_india[[#This Row],[Date]], "dddd")</f>
        <v>Friday</v>
      </c>
      <c r="P11808">
        <f>covid_19_india[[#This Row],[Confirmed]]-covid_19_india[[#This Row],[Cured]]-covid_19_india[[#This Row],[Deaths]]</f>
        <v>23</v>
      </c>
      <c r="Q11808" s="1">
        <f>MAX(covid_19_india[Date])</f>
        <v>44419</v>
      </c>
      <c r="R11808" t="str">
        <f>IF(covid_19_india[[#This Row],[Max date]]=covid_19_india[[#This Row],[Date]],"Yes","")</f>
        <v/>
      </c>
      <c r="S11808" t="str">
        <f>IF(covid_19_india[[#This Row],[Active Cases]]&gt;10000, "High", IF(covid_19_india[[#This Row],[Active Cases]]&gt;=1000,"Medium","Low"))</f>
        <v>Low</v>
      </c>
      <c r="T11808" t="str">
        <f>IF(covid_19_india[[#This Row],[Daily New Cases]] = _xlfn.MAXIFS(covid_19_india[Daily New Cases], covid_19_india[State/UnionTerritory], covid_19_india[[#This Row],[State/UnionTerritory]]), "Yes", "")</f>
        <v/>
      </c>
      <c r="U11808" s="1">
        <v>44212</v>
      </c>
      <c r="V11808" t="str">
        <f>IF(C11808&lt;covid_19_india[[#This Row],[Vaccination Start Date]], "Pre-Vaccination", "Post-Vaccination")</f>
        <v>Post-Vaccination</v>
      </c>
      <c r="W11808" s="44">
        <f>IFERROR(covid_19_india[[#This Row],[Deaths]]/covid_19_india[[#This Row],[Confirmed]],0)</f>
        <v>2.2701475595913734E-3</v>
      </c>
    </row>
    <row r="11809" spans="1:23" x14ac:dyDescent="0.3">
      <c r="A11809" t="str">
        <f t="shared" si="185"/>
        <v>Mizoram_2021-02-20</v>
      </c>
      <c r="B11809">
        <v>11906</v>
      </c>
      <c r="C11809" s="24">
        <v>44247</v>
      </c>
      <c r="D11809" s="6">
        <v>0.33333333333333326</v>
      </c>
      <c r="E11809" t="s">
        <v>48</v>
      </c>
      <c r="F11809">
        <v>0</v>
      </c>
      <c r="G11809">
        <v>0</v>
      </c>
      <c r="H11809">
        <v>4373</v>
      </c>
      <c r="I11809">
        <f>IF(covid_19_india[[#This Row],[State/UnionTerritory]]=E11808,IF(covid_19_india[[#This Row],[Cured]]-H11808&lt;0,0,covid_19_india[[#This Row],[Cured]]-H11808),covid_19_india[[#This Row],[Cured]])</f>
        <v>1</v>
      </c>
      <c r="J11809">
        <v>10</v>
      </c>
      <c r="K11809">
        <f>IF(covid_19_india[[#This Row],[State/UnionTerritory]]=E11808,IF(covid_19_india[[#This Row],[Deaths]]-J11808&lt;0,0,covid_19_india[[#This Row],[Deaths]]-J11808), covid_19_india[[#This Row],[Deaths]])</f>
        <v>0</v>
      </c>
      <c r="L11809">
        <v>4407</v>
      </c>
      <c r="M11809">
        <f>IF(covid_19_india[[#This Row],[State/UnionTerritory]]=E11808,IF(covid_19_india[[#This Row],[Confirmed]]-L11808&lt;0,0,covid_19_india[[#This Row],[Confirmed]]-L11808), covid_19_india[[#This Row],[Confirmed]])</f>
        <v>2</v>
      </c>
      <c r="N11809" t="str">
        <f>TEXT(covid_19_india[[#This Row],[Date]], "mmmm")</f>
        <v>February</v>
      </c>
      <c r="O11809" t="str">
        <f>TEXT(covid_19_india[[#This Row],[Date]], "dddd")</f>
        <v>Saturday</v>
      </c>
      <c r="P11809">
        <f>covid_19_india[[#This Row],[Confirmed]]-covid_19_india[[#This Row],[Cured]]-covid_19_india[[#This Row],[Deaths]]</f>
        <v>24</v>
      </c>
      <c r="Q11809" s="1">
        <f>MAX(covid_19_india[Date])</f>
        <v>44419</v>
      </c>
      <c r="R11809" t="str">
        <f>IF(covid_19_india[[#This Row],[Max date]]=covid_19_india[[#This Row],[Date]],"Yes","")</f>
        <v/>
      </c>
      <c r="S11809" t="str">
        <f>IF(covid_19_india[[#This Row],[Active Cases]]&gt;10000, "High", IF(covid_19_india[[#This Row],[Active Cases]]&gt;=1000,"Medium","Low"))</f>
        <v>Low</v>
      </c>
      <c r="T11809" t="str">
        <f>IF(covid_19_india[[#This Row],[Daily New Cases]] = _xlfn.MAXIFS(covid_19_india[Daily New Cases], covid_19_india[State/UnionTerritory], covid_19_india[[#This Row],[State/UnionTerritory]]), "Yes", "")</f>
        <v/>
      </c>
      <c r="U11809" s="1">
        <v>44212</v>
      </c>
      <c r="V11809" t="str">
        <f>IF(C11809&lt;covid_19_india[[#This Row],[Vaccination Start Date]], "Pre-Vaccination", "Post-Vaccination")</f>
        <v>Post-Vaccination</v>
      </c>
      <c r="W11809" s="44">
        <f>IFERROR(covid_19_india[[#This Row],[Deaths]]/covid_19_india[[#This Row],[Confirmed]],0)</f>
        <v>2.269117313365101E-3</v>
      </c>
    </row>
    <row r="11810" spans="1:23" x14ac:dyDescent="0.3">
      <c r="A11810" t="str">
        <f t="shared" si="185"/>
        <v>Mizoram_2021-02-21</v>
      </c>
      <c r="B11810">
        <v>11942</v>
      </c>
      <c r="C11810" s="24">
        <v>44248</v>
      </c>
      <c r="D11810" s="6">
        <v>0.33333333333333326</v>
      </c>
      <c r="E11810" t="s">
        <v>48</v>
      </c>
      <c r="F11810">
        <v>0</v>
      </c>
      <c r="G11810">
        <v>0</v>
      </c>
      <c r="H11810">
        <v>4377</v>
      </c>
      <c r="I11810">
        <f>IF(covid_19_india[[#This Row],[State/UnionTerritory]]=E11809,IF(covid_19_india[[#This Row],[Cured]]-H11809&lt;0,0,covid_19_india[[#This Row],[Cured]]-H11809),covid_19_india[[#This Row],[Cured]])</f>
        <v>4</v>
      </c>
      <c r="J11810">
        <v>10</v>
      </c>
      <c r="K11810">
        <f>IF(covid_19_india[[#This Row],[State/UnionTerritory]]=E11809,IF(covid_19_india[[#This Row],[Deaths]]-J11809&lt;0,0,covid_19_india[[#This Row],[Deaths]]-J11809), covid_19_india[[#This Row],[Deaths]])</f>
        <v>0</v>
      </c>
      <c r="L11810">
        <v>4409</v>
      </c>
      <c r="M11810">
        <f>IF(covid_19_india[[#This Row],[State/UnionTerritory]]=E11809,IF(covid_19_india[[#This Row],[Confirmed]]-L11809&lt;0,0,covid_19_india[[#This Row],[Confirmed]]-L11809), covid_19_india[[#This Row],[Confirmed]])</f>
        <v>2</v>
      </c>
      <c r="N11810" t="str">
        <f>TEXT(covid_19_india[[#This Row],[Date]], "mmmm")</f>
        <v>February</v>
      </c>
      <c r="O11810" t="str">
        <f>TEXT(covid_19_india[[#This Row],[Date]], "dddd")</f>
        <v>Sunday</v>
      </c>
      <c r="P11810">
        <f>covid_19_india[[#This Row],[Confirmed]]-covid_19_india[[#This Row],[Cured]]-covid_19_india[[#This Row],[Deaths]]</f>
        <v>22</v>
      </c>
      <c r="Q11810" s="1">
        <f>MAX(covid_19_india[Date])</f>
        <v>44419</v>
      </c>
      <c r="R11810" t="str">
        <f>IF(covid_19_india[[#This Row],[Max date]]=covid_19_india[[#This Row],[Date]],"Yes","")</f>
        <v/>
      </c>
      <c r="S11810" t="str">
        <f>IF(covid_19_india[[#This Row],[Active Cases]]&gt;10000, "High", IF(covid_19_india[[#This Row],[Active Cases]]&gt;=1000,"Medium","Low"))</f>
        <v>Low</v>
      </c>
      <c r="T11810" t="str">
        <f>IF(covid_19_india[[#This Row],[Daily New Cases]] = _xlfn.MAXIFS(covid_19_india[Daily New Cases], covid_19_india[State/UnionTerritory], covid_19_india[[#This Row],[State/UnionTerritory]]), "Yes", "")</f>
        <v/>
      </c>
      <c r="U11810" s="1">
        <v>44212</v>
      </c>
      <c r="V11810" t="str">
        <f>IF(C11810&lt;covid_19_india[[#This Row],[Vaccination Start Date]], "Pre-Vaccination", "Post-Vaccination")</f>
        <v>Post-Vaccination</v>
      </c>
      <c r="W11810" s="44">
        <f>IFERROR(covid_19_india[[#This Row],[Deaths]]/covid_19_india[[#This Row],[Confirmed]],0)</f>
        <v>2.2680880018144706E-3</v>
      </c>
    </row>
    <row r="11811" spans="1:23" x14ac:dyDescent="0.3">
      <c r="A11811" t="str">
        <f t="shared" si="185"/>
        <v>Mizoram_2021-02-22</v>
      </c>
      <c r="B11811">
        <v>11978</v>
      </c>
      <c r="C11811" s="24">
        <v>44249</v>
      </c>
      <c r="D11811" s="6">
        <v>0.33333333333333326</v>
      </c>
      <c r="E11811" t="s">
        <v>48</v>
      </c>
      <c r="F11811">
        <v>0</v>
      </c>
      <c r="G11811">
        <v>0</v>
      </c>
      <c r="H11811">
        <v>4377</v>
      </c>
      <c r="I11811">
        <f>IF(covid_19_india[[#This Row],[State/UnionTerritory]]=E11810,IF(covid_19_india[[#This Row],[Cured]]-H11810&lt;0,0,covid_19_india[[#This Row],[Cured]]-H11810),covid_19_india[[#This Row],[Cured]])</f>
        <v>0</v>
      </c>
      <c r="J11811">
        <v>10</v>
      </c>
      <c r="K11811">
        <f>IF(covid_19_india[[#This Row],[State/UnionTerritory]]=E11810,IF(covid_19_india[[#This Row],[Deaths]]-J11810&lt;0,0,covid_19_india[[#This Row],[Deaths]]-J11810), covid_19_india[[#This Row],[Deaths]])</f>
        <v>0</v>
      </c>
      <c r="L11811">
        <v>4409</v>
      </c>
      <c r="M11811">
        <f>IF(covid_19_india[[#This Row],[State/UnionTerritory]]=E11810,IF(covid_19_india[[#This Row],[Confirmed]]-L11810&lt;0,0,covid_19_india[[#This Row],[Confirmed]]-L11810), covid_19_india[[#This Row],[Confirmed]])</f>
        <v>0</v>
      </c>
      <c r="N11811" t="str">
        <f>TEXT(covid_19_india[[#This Row],[Date]], "mmmm")</f>
        <v>February</v>
      </c>
      <c r="O11811" t="str">
        <f>TEXT(covid_19_india[[#This Row],[Date]], "dddd")</f>
        <v>Monday</v>
      </c>
      <c r="P11811">
        <f>covid_19_india[[#This Row],[Confirmed]]-covid_19_india[[#This Row],[Cured]]-covid_19_india[[#This Row],[Deaths]]</f>
        <v>22</v>
      </c>
      <c r="Q11811" s="1">
        <f>MAX(covid_19_india[Date])</f>
        <v>44419</v>
      </c>
      <c r="R11811" t="str">
        <f>IF(covid_19_india[[#This Row],[Max date]]=covid_19_india[[#This Row],[Date]],"Yes","")</f>
        <v/>
      </c>
      <c r="S11811" t="str">
        <f>IF(covid_19_india[[#This Row],[Active Cases]]&gt;10000, "High", IF(covid_19_india[[#This Row],[Active Cases]]&gt;=1000,"Medium","Low"))</f>
        <v>Low</v>
      </c>
      <c r="T11811" t="str">
        <f>IF(covid_19_india[[#This Row],[Daily New Cases]] = _xlfn.MAXIFS(covid_19_india[Daily New Cases], covid_19_india[State/UnionTerritory], covid_19_india[[#This Row],[State/UnionTerritory]]), "Yes", "")</f>
        <v/>
      </c>
      <c r="U11811" s="1">
        <v>44212</v>
      </c>
      <c r="V11811" t="str">
        <f>IF(C11811&lt;covid_19_india[[#This Row],[Vaccination Start Date]], "Pre-Vaccination", "Post-Vaccination")</f>
        <v>Post-Vaccination</v>
      </c>
      <c r="W11811" s="44">
        <f>IFERROR(covid_19_india[[#This Row],[Deaths]]/covid_19_india[[#This Row],[Confirmed]],0)</f>
        <v>2.2680880018144706E-3</v>
      </c>
    </row>
    <row r="11812" spans="1:23" x14ac:dyDescent="0.3">
      <c r="A11812" t="str">
        <f t="shared" si="185"/>
        <v>Mizoram_2021-02-23</v>
      </c>
      <c r="B11812">
        <v>12014</v>
      </c>
      <c r="C11812" s="24">
        <v>44250</v>
      </c>
      <c r="D11812" s="6">
        <v>0.33333333333333326</v>
      </c>
      <c r="E11812" t="s">
        <v>48</v>
      </c>
      <c r="F11812">
        <v>0</v>
      </c>
      <c r="G11812">
        <v>0</v>
      </c>
      <c r="H11812">
        <v>4379</v>
      </c>
      <c r="I11812">
        <f>IF(covid_19_india[[#This Row],[State/UnionTerritory]]=E11811,IF(covid_19_india[[#This Row],[Cured]]-H11811&lt;0,0,covid_19_india[[#This Row],[Cured]]-H11811),covid_19_india[[#This Row],[Cured]])</f>
        <v>2</v>
      </c>
      <c r="J11812">
        <v>10</v>
      </c>
      <c r="K11812">
        <f>IF(covid_19_india[[#This Row],[State/UnionTerritory]]=E11811,IF(covid_19_india[[#This Row],[Deaths]]-J11811&lt;0,0,covid_19_india[[#This Row],[Deaths]]-J11811), covid_19_india[[#This Row],[Deaths]])</f>
        <v>0</v>
      </c>
      <c r="L11812">
        <v>4410</v>
      </c>
      <c r="M11812">
        <f>IF(covid_19_india[[#This Row],[State/UnionTerritory]]=E11811,IF(covid_19_india[[#This Row],[Confirmed]]-L11811&lt;0,0,covid_19_india[[#This Row],[Confirmed]]-L11811), covid_19_india[[#This Row],[Confirmed]])</f>
        <v>1</v>
      </c>
      <c r="N11812" t="str">
        <f>TEXT(covid_19_india[[#This Row],[Date]], "mmmm")</f>
        <v>February</v>
      </c>
      <c r="O11812" t="str">
        <f>TEXT(covid_19_india[[#This Row],[Date]], "dddd")</f>
        <v>Tuesday</v>
      </c>
      <c r="P11812">
        <f>covid_19_india[[#This Row],[Confirmed]]-covid_19_india[[#This Row],[Cured]]-covid_19_india[[#This Row],[Deaths]]</f>
        <v>21</v>
      </c>
      <c r="Q11812" s="1">
        <f>MAX(covid_19_india[Date])</f>
        <v>44419</v>
      </c>
      <c r="R11812" t="str">
        <f>IF(covid_19_india[[#This Row],[Max date]]=covid_19_india[[#This Row],[Date]],"Yes","")</f>
        <v/>
      </c>
      <c r="S11812" t="str">
        <f>IF(covid_19_india[[#This Row],[Active Cases]]&gt;10000, "High", IF(covid_19_india[[#This Row],[Active Cases]]&gt;=1000,"Medium","Low"))</f>
        <v>Low</v>
      </c>
      <c r="T11812" t="str">
        <f>IF(covid_19_india[[#This Row],[Daily New Cases]] = _xlfn.MAXIFS(covid_19_india[Daily New Cases], covid_19_india[State/UnionTerritory], covid_19_india[[#This Row],[State/UnionTerritory]]), "Yes", "")</f>
        <v/>
      </c>
      <c r="U11812" s="1">
        <v>44212</v>
      </c>
      <c r="V11812" t="str">
        <f>IF(C11812&lt;covid_19_india[[#This Row],[Vaccination Start Date]], "Pre-Vaccination", "Post-Vaccination")</f>
        <v>Post-Vaccination</v>
      </c>
      <c r="W11812" s="44">
        <f>IFERROR(covid_19_india[[#This Row],[Deaths]]/covid_19_india[[#This Row],[Confirmed]],0)</f>
        <v>2.2675736961451248E-3</v>
      </c>
    </row>
    <row r="11813" spans="1:23" x14ac:dyDescent="0.3">
      <c r="A11813" t="str">
        <f t="shared" si="185"/>
        <v>Mizoram_2021-02-24</v>
      </c>
      <c r="B11813">
        <v>12050</v>
      </c>
      <c r="C11813" s="24">
        <v>44251</v>
      </c>
      <c r="D11813" s="6">
        <v>0.33333333333333326</v>
      </c>
      <c r="E11813" t="s">
        <v>48</v>
      </c>
      <c r="F11813">
        <v>0</v>
      </c>
      <c r="G11813">
        <v>0</v>
      </c>
      <c r="H11813">
        <v>4379</v>
      </c>
      <c r="I11813">
        <f>IF(covid_19_india[[#This Row],[State/UnionTerritory]]=E11812,IF(covid_19_india[[#This Row],[Cured]]-H11812&lt;0,0,covid_19_india[[#This Row],[Cured]]-H11812),covid_19_india[[#This Row],[Cured]])</f>
        <v>0</v>
      </c>
      <c r="J11813">
        <v>10</v>
      </c>
      <c r="K11813">
        <f>IF(covid_19_india[[#This Row],[State/UnionTerritory]]=E11812,IF(covid_19_india[[#This Row],[Deaths]]-J11812&lt;0,0,covid_19_india[[#This Row],[Deaths]]-J11812), covid_19_india[[#This Row],[Deaths]])</f>
        <v>0</v>
      </c>
      <c r="L11813">
        <v>4413</v>
      </c>
      <c r="M11813">
        <f>IF(covid_19_india[[#This Row],[State/UnionTerritory]]=E11812,IF(covid_19_india[[#This Row],[Confirmed]]-L11812&lt;0,0,covid_19_india[[#This Row],[Confirmed]]-L11812), covid_19_india[[#This Row],[Confirmed]])</f>
        <v>3</v>
      </c>
      <c r="N11813" t="str">
        <f>TEXT(covid_19_india[[#This Row],[Date]], "mmmm")</f>
        <v>February</v>
      </c>
      <c r="O11813" t="str">
        <f>TEXT(covid_19_india[[#This Row],[Date]], "dddd")</f>
        <v>Wednesday</v>
      </c>
      <c r="P11813">
        <f>covid_19_india[[#This Row],[Confirmed]]-covid_19_india[[#This Row],[Cured]]-covid_19_india[[#This Row],[Deaths]]</f>
        <v>24</v>
      </c>
      <c r="Q11813" s="1">
        <f>MAX(covid_19_india[Date])</f>
        <v>44419</v>
      </c>
      <c r="R11813" t="str">
        <f>IF(covid_19_india[[#This Row],[Max date]]=covid_19_india[[#This Row],[Date]],"Yes","")</f>
        <v/>
      </c>
      <c r="S11813" t="str">
        <f>IF(covid_19_india[[#This Row],[Active Cases]]&gt;10000, "High", IF(covid_19_india[[#This Row],[Active Cases]]&gt;=1000,"Medium","Low"))</f>
        <v>Low</v>
      </c>
      <c r="T11813" t="str">
        <f>IF(covid_19_india[[#This Row],[Daily New Cases]] = _xlfn.MAXIFS(covid_19_india[Daily New Cases], covid_19_india[State/UnionTerritory], covid_19_india[[#This Row],[State/UnionTerritory]]), "Yes", "")</f>
        <v/>
      </c>
      <c r="U11813" s="1">
        <v>44212</v>
      </c>
      <c r="V11813" t="str">
        <f>IF(C11813&lt;covid_19_india[[#This Row],[Vaccination Start Date]], "Pre-Vaccination", "Post-Vaccination")</f>
        <v>Post-Vaccination</v>
      </c>
      <c r="W11813" s="44">
        <f>IFERROR(covid_19_india[[#This Row],[Deaths]]/covid_19_india[[#This Row],[Confirmed]],0)</f>
        <v>2.2660321776569229E-3</v>
      </c>
    </row>
    <row r="11814" spans="1:23" x14ac:dyDescent="0.3">
      <c r="A11814" t="str">
        <f t="shared" si="185"/>
        <v>Mizoram_2021-02-25</v>
      </c>
      <c r="B11814">
        <v>12086</v>
      </c>
      <c r="C11814" s="24">
        <v>44252</v>
      </c>
      <c r="D11814" s="6">
        <v>0.33333333333333326</v>
      </c>
      <c r="E11814" t="s">
        <v>48</v>
      </c>
      <c r="F11814">
        <v>0</v>
      </c>
      <c r="G11814">
        <v>0</v>
      </c>
      <c r="H11814">
        <v>4380</v>
      </c>
      <c r="I11814">
        <f>IF(covid_19_india[[#This Row],[State/UnionTerritory]]=E11813,IF(covid_19_india[[#This Row],[Cured]]-H11813&lt;0,0,covid_19_india[[#This Row],[Cured]]-H11813),covid_19_india[[#This Row],[Cured]])</f>
        <v>1</v>
      </c>
      <c r="J11814">
        <v>10</v>
      </c>
      <c r="K11814">
        <f>IF(covid_19_india[[#This Row],[State/UnionTerritory]]=E11813,IF(covid_19_india[[#This Row],[Deaths]]-J11813&lt;0,0,covid_19_india[[#This Row],[Deaths]]-J11813), covid_19_india[[#This Row],[Deaths]])</f>
        <v>0</v>
      </c>
      <c r="L11814">
        <v>4413</v>
      </c>
      <c r="M11814">
        <f>IF(covid_19_india[[#This Row],[State/UnionTerritory]]=E11813,IF(covid_19_india[[#This Row],[Confirmed]]-L11813&lt;0,0,covid_19_india[[#This Row],[Confirmed]]-L11813), covid_19_india[[#This Row],[Confirmed]])</f>
        <v>0</v>
      </c>
      <c r="N11814" t="str">
        <f>TEXT(covid_19_india[[#This Row],[Date]], "mmmm")</f>
        <v>February</v>
      </c>
      <c r="O11814" t="str">
        <f>TEXT(covid_19_india[[#This Row],[Date]], "dddd")</f>
        <v>Thursday</v>
      </c>
      <c r="P11814">
        <f>covid_19_india[[#This Row],[Confirmed]]-covid_19_india[[#This Row],[Cured]]-covid_19_india[[#This Row],[Deaths]]</f>
        <v>23</v>
      </c>
      <c r="Q11814" s="1">
        <f>MAX(covid_19_india[Date])</f>
        <v>44419</v>
      </c>
      <c r="R11814" t="str">
        <f>IF(covid_19_india[[#This Row],[Max date]]=covid_19_india[[#This Row],[Date]],"Yes","")</f>
        <v/>
      </c>
      <c r="S11814" t="str">
        <f>IF(covid_19_india[[#This Row],[Active Cases]]&gt;10000, "High", IF(covid_19_india[[#This Row],[Active Cases]]&gt;=1000,"Medium","Low"))</f>
        <v>Low</v>
      </c>
      <c r="T11814" t="str">
        <f>IF(covid_19_india[[#This Row],[Daily New Cases]] = _xlfn.MAXIFS(covid_19_india[Daily New Cases], covid_19_india[State/UnionTerritory], covid_19_india[[#This Row],[State/UnionTerritory]]), "Yes", "")</f>
        <v/>
      </c>
      <c r="U11814" s="1">
        <v>44212</v>
      </c>
      <c r="V11814" t="str">
        <f>IF(C11814&lt;covid_19_india[[#This Row],[Vaccination Start Date]], "Pre-Vaccination", "Post-Vaccination")</f>
        <v>Post-Vaccination</v>
      </c>
      <c r="W11814" s="44">
        <f>IFERROR(covid_19_india[[#This Row],[Deaths]]/covid_19_india[[#This Row],[Confirmed]],0)</f>
        <v>2.2660321776569229E-3</v>
      </c>
    </row>
    <row r="11815" spans="1:23" x14ac:dyDescent="0.3">
      <c r="A11815" t="str">
        <f t="shared" si="185"/>
        <v>Mizoram_2021-02-26</v>
      </c>
      <c r="B11815">
        <v>12122</v>
      </c>
      <c r="C11815" s="24">
        <v>44253</v>
      </c>
      <c r="D11815" s="6">
        <v>0.33333333333333326</v>
      </c>
      <c r="E11815" t="s">
        <v>48</v>
      </c>
      <c r="F11815">
        <v>0</v>
      </c>
      <c r="G11815">
        <v>0</v>
      </c>
      <c r="H11815">
        <v>4382</v>
      </c>
      <c r="I11815">
        <f>IF(covid_19_india[[#This Row],[State/UnionTerritory]]=E11814,IF(covid_19_india[[#This Row],[Cured]]-H11814&lt;0,0,covid_19_india[[#This Row],[Cured]]-H11814),covid_19_india[[#This Row],[Cured]])</f>
        <v>2</v>
      </c>
      <c r="J11815">
        <v>10</v>
      </c>
      <c r="K11815">
        <f>IF(covid_19_india[[#This Row],[State/UnionTerritory]]=E11814,IF(covid_19_india[[#This Row],[Deaths]]-J11814&lt;0,0,covid_19_india[[#This Row],[Deaths]]-J11814), covid_19_india[[#This Row],[Deaths]])</f>
        <v>0</v>
      </c>
      <c r="L11815">
        <v>4419</v>
      </c>
      <c r="M11815">
        <f>IF(covid_19_india[[#This Row],[State/UnionTerritory]]=E11814,IF(covid_19_india[[#This Row],[Confirmed]]-L11814&lt;0,0,covid_19_india[[#This Row],[Confirmed]]-L11814), covid_19_india[[#This Row],[Confirmed]])</f>
        <v>6</v>
      </c>
      <c r="N11815" t="str">
        <f>TEXT(covid_19_india[[#This Row],[Date]], "mmmm")</f>
        <v>February</v>
      </c>
      <c r="O11815" t="str">
        <f>TEXT(covid_19_india[[#This Row],[Date]], "dddd")</f>
        <v>Friday</v>
      </c>
      <c r="P11815">
        <f>covid_19_india[[#This Row],[Confirmed]]-covid_19_india[[#This Row],[Cured]]-covid_19_india[[#This Row],[Deaths]]</f>
        <v>27</v>
      </c>
      <c r="Q11815" s="1">
        <f>MAX(covid_19_india[Date])</f>
        <v>44419</v>
      </c>
      <c r="R11815" t="str">
        <f>IF(covid_19_india[[#This Row],[Max date]]=covid_19_india[[#This Row],[Date]],"Yes","")</f>
        <v/>
      </c>
      <c r="S11815" t="str">
        <f>IF(covid_19_india[[#This Row],[Active Cases]]&gt;10000, "High", IF(covid_19_india[[#This Row],[Active Cases]]&gt;=1000,"Medium","Low"))</f>
        <v>Low</v>
      </c>
      <c r="T11815" t="str">
        <f>IF(covid_19_india[[#This Row],[Daily New Cases]] = _xlfn.MAXIFS(covid_19_india[Daily New Cases], covid_19_india[State/UnionTerritory], covid_19_india[[#This Row],[State/UnionTerritory]]), "Yes", "")</f>
        <v/>
      </c>
      <c r="U11815" s="1">
        <v>44212</v>
      </c>
      <c r="V11815" t="str">
        <f>IF(C11815&lt;covid_19_india[[#This Row],[Vaccination Start Date]], "Pre-Vaccination", "Post-Vaccination")</f>
        <v>Post-Vaccination</v>
      </c>
      <c r="W11815" s="44">
        <f>IFERROR(covid_19_india[[#This Row],[Deaths]]/covid_19_india[[#This Row],[Confirmed]],0)</f>
        <v>2.2629554197782305E-3</v>
      </c>
    </row>
    <row r="11816" spans="1:23" x14ac:dyDescent="0.3">
      <c r="A11816" t="str">
        <f t="shared" si="185"/>
        <v>Mizoram_2021-02-27</v>
      </c>
      <c r="B11816">
        <v>12158</v>
      </c>
      <c r="C11816" s="24">
        <v>44254</v>
      </c>
      <c r="D11816" s="6">
        <v>0.33333333333333326</v>
      </c>
      <c r="E11816" t="s">
        <v>48</v>
      </c>
      <c r="F11816">
        <v>0</v>
      </c>
      <c r="G11816">
        <v>0</v>
      </c>
      <c r="H11816">
        <v>4386</v>
      </c>
      <c r="I11816">
        <f>IF(covid_19_india[[#This Row],[State/UnionTerritory]]=E11815,IF(covid_19_india[[#This Row],[Cured]]-H11815&lt;0,0,covid_19_india[[#This Row],[Cured]]-H11815),covid_19_india[[#This Row],[Cured]])</f>
        <v>4</v>
      </c>
      <c r="J11816">
        <v>10</v>
      </c>
      <c r="K11816">
        <f>IF(covid_19_india[[#This Row],[State/UnionTerritory]]=E11815,IF(covid_19_india[[#This Row],[Deaths]]-J11815&lt;0,0,covid_19_india[[#This Row],[Deaths]]-J11815), covid_19_india[[#This Row],[Deaths]])</f>
        <v>0</v>
      </c>
      <c r="L11816">
        <v>4422</v>
      </c>
      <c r="M11816">
        <f>IF(covid_19_india[[#This Row],[State/UnionTerritory]]=E11815,IF(covid_19_india[[#This Row],[Confirmed]]-L11815&lt;0,0,covid_19_india[[#This Row],[Confirmed]]-L11815), covid_19_india[[#This Row],[Confirmed]])</f>
        <v>3</v>
      </c>
      <c r="N11816" t="str">
        <f>TEXT(covid_19_india[[#This Row],[Date]], "mmmm")</f>
        <v>February</v>
      </c>
      <c r="O11816" t="str">
        <f>TEXT(covid_19_india[[#This Row],[Date]], "dddd")</f>
        <v>Saturday</v>
      </c>
      <c r="P11816">
        <f>covid_19_india[[#This Row],[Confirmed]]-covid_19_india[[#This Row],[Cured]]-covid_19_india[[#This Row],[Deaths]]</f>
        <v>26</v>
      </c>
      <c r="Q11816" s="1">
        <f>MAX(covid_19_india[Date])</f>
        <v>44419</v>
      </c>
      <c r="R11816" t="str">
        <f>IF(covid_19_india[[#This Row],[Max date]]=covid_19_india[[#This Row],[Date]],"Yes","")</f>
        <v/>
      </c>
      <c r="S11816" t="str">
        <f>IF(covid_19_india[[#This Row],[Active Cases]]&gt;10000, "High", IF(covid_19_india[[#This Row],[Active Cases]]&gt;=1000,"Medium","Low"))</f>
        <v>Low</v>
      </c>
      <c r="T11816" t="str">
        <f>IF(covid_19_india[[#This Row],[Daily New Cases]] = _xlfn.MAXIFS(covid_19_india[Daily New Cases], covid_19_india[State/UnionTerritory], covid_19_india[[#This Row],[State/UnionTerritory]]), "Yes", "")</f>
        <v/>
      </c>
      <c r="U11816" s="1">
        <v>44212</v>
      </c>
      <c r="V11816" t="str">
        <f>IF(C11816&lt;covid_19_india[[#This Row],[Vaccination Start Date]], "Pre-Vaccination", "Post-Vaccination")</f>
        <v>Post-Vaccination</v>
      </c>
      <c r="W11816" s="44">
        <f>IFERROR(covid_19_india[[#This Row],[Deaths]]/covid_19_india[[#This Row],[Confirmed]],0)</f>
        <v>2.2614201718679332E-3</v>
      </c>
    </row>
    <row r="11817" spans="1:23" x14ac:dyDescent="0.3">
      <c r="A11817" t="str">
        <f t="shared" si="185"/>
        <v>Mizoram_2021-02-28</v>
      </c>
      <c r="B11817">
        <v>12194</v>
      </c>
      <c r="C11817" s="24">
        <v>44255</v>
      </c>
      <c r="D11817" s="6">
        <v>0.33333333333333326</v>
      </c>
      <c r="E11817" t="s">
        <v>48</v>
      </c>
      <c r="F11817">
        <v>0</v>
      </c>
      <c r="G11817">
        <v>0</v>
      </c>
      <c r="H11817">
        <v>4388</v>
      </c>
      <c r="I11817">
        <f>IF(covid_19_india[[#This Row],[State/UnionTerritory]]=E11816,IF(covid_19_india[[#This Row],[Cured]]-H11816&lt;0,0,covid_19_india[[#This Row],[Cured]]-H11816),covid_19_india[[#This Row],[Cured]])</f>
        <v>2</v>
      </c>
      <c r="J11817">
        <v>10</v>
      </c>
      <c r="K11817">
        <f>IF(covid_19_india[[#This Row],[State/UnionTerritory]]=E11816,IF(covid_19_india[[#This Row],[Deaths]]-J11816&lt;0,0,covid_19_india[[#This Row],[Deaths]]-J11816), covid_19_india[[#This Row],[Deaths]])</f>
        <v>0</v>
      </c>
      <c r="L11817">
        <v>4423</v>
      </c>
      <c r="M11817">
        <f>IF(covid_19_india[[#This Row],[State/UnionTerritory]]=E11816,IF(covid_19_india[[#This Row],[Confirmed]]-L11816&lt;0,0,covid_19_india[[#This Row],[Confirmed]]-L11816), covid_19_india[[#This Row],[Confirmed]])</f>
        <v>1</v>
      </c>
      <c r="N11817" t="str">
        <f>TEXT(covid_19_india[[#This Row],[Date]], "mmmm")</f>
        <v>February</v>
      </c>
      <c r="O11817" t="str">
        <f>TEXT(covid_19_india[[#This Row],[Date]], "dddd")</f>
        <v>Sunday</v>
      </c>
      <c r="P11817">
        <f>covid_19_india[[#This Row],[Confirmed]]-covid_19_india[[#This Row],[Cured]]-covid_19_india[[#This Row],[Deaths]]</f>
        <v>25</v>
      </c>
      <c r="Q11817" s="1">
        <f>MAX(covid_19_india[Date])</f>
        <v>44419</v>
      </c>
      <c r="R11817" t="str">
        <f>IF(covid_19_india[[#This Row],[Max date]]=covid_19_india[[#This Row],[Date]],"Yes","")</f>
        <v/>
      </c>
      <c r="S11817" t="str">
        <f>IF(covid_19_india[[#This Row],[Active Cases]]&gt;10000, "High", IF(covid_19_india[[#This Row],[Active Cases]]&gt;=1000,"Medium","Low"))</f>
        <v>Low</v>
      </c>
      <c r="T11817" t="str">
        <f>IF(covid_19_india[[#This Row],[Daily New Cases]] = _xlfn.MAXIFS(covid_19_india[Daily New Cases], covid_19_india[State/UnionTerritory], covid_19_india[[#This Row],[State/UnionTerritory]]), "Yes", "")</f>
        <v/>
      </c>
      <c r="U11817" s="1">
        <v>44212</v>
      </c>
      <c r="V11817" t="str">
        <f>IF(C11817&lt;covid_19_india[[#This Row],[Vaccination Start Date]], "Pre-Vaccination", "Post-Vaccination")</f>
        <v>Post-Vaccination</v>
      </c>
      <c r="W11817" s="44">
        <f>IFERROR(covid_19_india[[#This Row],[Deaths]]/covid_19_india[[#This Row],[Confirmed]],0)</f>
        <v>2.2609088853719197E-3</v>
      </c>
    </row>
    <row r="11818" spans="1:23" x14ac:dyDescent="0.3">
      <c r="A11818" t="str">
        <f t="shared" si="185"/>
        <v>Mizoram_2021-03-01</v>
      </c>
      <c r="B11818">
        <v>12230</v>
      </c>
      <c r="C11818" s="24">
        <v>44256</v>
      </c>
      <c r="D11818" s="6">
        <v>0.33333333333333326</v>
      </c>
      <c r="E11818" t="s">
        <v>48</v>
      </c>
      <c r="F11818">
        <v>0</v>
      </c>
      <c r="G11818">
        <v>0</v>
      </c>
      <c r="H11818">
        <v>4393</v>
      </c>
      <c r="I11818">
        <f>IF(covid_19_india[[#This Row],[State/UnionTerritory]]=E11817,IF(covid_19_india[[#This Row],[Cured]]-H11817&lt;0,0,covid_19_india[[#This Row],[Cured]]-H11817),covid_19_india[[#This Row],[Cured]])</f>
        <v>5</v>
      </c>
      <c r="J11818">
        <v>10</v>
      </c>
      <c r="K11818">
        <f>IF(covid_19_india[[#This Row],[State/UnionTerritory]]=E11817,IF(covid_19_india[[#This Row],[Deaths]]-J11817&lt;0,0,covid_19_india[[#This Row],[Deaths]]-J11817), covid_19_india[[#This Row],[Deaths]])</f>
        <v>0</v>
      </c>
      <c r="L11818">
        <v>4423</v>
      </c>
      <c r="M11818">
        <f>IF(covid_19_india[[#This Row],[State/UnionTerritory]]=E11817,IF(covid_19_india[[#This Row],[Confirmed]]-L11817&lt;0,0,covid_19_india[[#This Row],[Confirmed]]-L11817), covid_19_india[[#This Row],[Confirmed]])</f>
        <v>0</v>
      </c>
      <c r="N11818" t="str">
        <f>TEXT(covid_19_india[[#This Row],[Date]], "mmmm")</f>
        <v>March</v>
      </c>
      <c r="O11818" t="str">
        <f>TEXT(covid_19_india[[#This Row],[Date]], "dddd")</f>
        <v>Monday</v>
      </c>
      <c r="P11818">
        <f>covid_19_india[[#This Row],[Confirmed]]-covid_19_india[[#This Row],[Cured]]-covid_19_india[[#This Row],[Deaths]]</f>
        <v>20</v>
      </c>
      <c r="Q11818" s="1">
        <f>MAX(covid_19_india[Date])</f>
        <v>44419</v>
      </c>
      <c r="R11818" t="str">
        <f>IF(covid_19_india[[#This Row],[Max date]]=covid_19_india[[#This Row],[Date]],"Yes","")</f>
        <v/>
      </c>
      <c r="S11818" t="str">
        <f>IF(covid_19_india[[#This Row],[Active Cases]]&gt;10000, "High", IF(covid_19_india[[#This Row],[Active Cases]]&gt;=1000,"Medium","Low"))</f>
        <v>Low</v>
      </c>
      <c r="T11818" t="str">
        <f>IF(covid_19_india[[#This Row],[Daily New Cases]] = _xlfn.MAXIFS(covid_19_india[Daily New Cases], covid_19_india[State/UnionTerritory], covid_19_india[[#This Row],[State/UnionTerritory]]), "Yes", "")</f>
        <v/>
      </c>
      <c r="U11818" s="1">
        <v>44212</v>
      </c>
      <c r="V11818" t="str">
        <f>IF(C11818&lt;covid_19_india[[#This Row],[Vaccination Start Date]], "Pre-Vaccination", "Post-Vaccination")</f>
        <v>Post-Vaccination</v>
      </c>
      <c r="W11818" s="44">
        <f>IFERROR(covid_19_india[[#This Row],[Deaths]]/covid_19_india[[#This Row],[Confirmed]],0)</f>
        <v>2.2609088853719197E-3</v>
      </c>
    </row>
    <row r="11819" spans="1:23" x14ac:dyDescent="0.3">
      <c r="A11819" t="str">
        <f t="shared" si="185"/>
        <v>Mizoram_2021-03-02</v>
      </c>
      <c r="B11819">
        <v>12266</v>
      </c>
      <c r="C11819" s="24">
        <v>44257</v>
      </c>
      <c r="D11819" s="6">
        <v>0.33333333333333326</v>
      </c>
      <c r="E11819" t="s">
        <v>48</v>
      </c>
      <c r="F11819">
        <v>0</v>
      </c>
      <c r="G11819">
        <v>0</v>
      </c>
      <c r="H11819">
        <v>4396</v>
      </c>
      <c r="I11819">
        <f>IF(covid_19_india[[#This Row],[State/UnionTerritory]]=E11818,IF(covid_19_india[[#This Row],[Cured]]-H11818&lt;0,0,covid_19_india[[#This Row],[Cured]]-H11818),covid_19_india[[#This Row],[Cured]])</f>
        <v>3</v>
      </c>
      <c r="J11819">
        <v>10</v>
      </c>
      <c r="K11819">
        <f>IF(covid_19_india[[#This Row],[State/UnionTerritory]]=E11818,IF(covid_19_india[[#This Row],[Deaths]]-J11818&lt;0,0,covid_19_india[[#This Row],[Deaths]]-J11818), covid_19_india[[#This Row],[Deaths]])</f>
        <v>0</v>
      </c>
      <c r="L11819">
        <v>4426</v>
      </c>
      <c r="M11819">
        <f>IF(covid_19_india[[#This Row],[State/UnionTerritory]]=E11818,IF(covid_19_india[[#This Row],[Confirmed]]-L11818&lt;0,0,covid_19_india[[#This Row],[Confirmed]]-L11818), covid_19_india[[#This Row],[Confirmed]])</f>
        <v>3</v>
      </c>
      <c r="N11819" t="str">
        <f>TEXT(covid_19_india[[#This Row],[Date]], "mmmm")</f>
        <v>March</v>
      </c>
      <c r="O11819" t="str">
        <f>TEXT(covid_19_india[[#This Row],[Date]], "dddd")</f>
        <v>Tuesday</v>
      </c>
      <c r="P11819">
        <f>covid_19_india[[#This Row],[Confirmed]]-covid_19_india[[#This Row],[Cured]]-covid_19_india[[#This Row],[Deaths]]</f>
        <v>20</v>
      </c>
      <c r="Q11819" s="1">
        <f>MAX(covid_19_india[Date])</f>
        <v>44419</v>
      </c>
      <c r="R11819" t="str">
        <f>IF(covid_19_india[[#This Row],[Max date]]=covid_19_india[[#This Row],[Date]],"Yes","")</f>
        <v/>
      </c>
      <c r="S11819" t="str">
        <f>IF(covid_19_india[[#This Row],[Active Cases]]&gt;10000, "High", IF(covid_19_india[[#This Row],[Active Cases]]&gt;=1000,"Medium","Low"))</f>
        <v>Low</v>
      </c>
      <c r="T11819" t="str">
        <f>IF(covid_19_india[[#This Row],[Daily New Cases]] = _xlfn.MAXIFS(covid_19_india[Daily New Cases], covid_19_india[State/UnionTerritory], covid_19_india[[#This Row],[State/UnionTerritory]]), "Yes", "")</f>
        <v/>
      </c>
      <c r="U11819" s="1">
        <v>44212</v>
      </c>
      <c r="V11819" t="str">
        <f>IF(C11819&lt;covid_19_india[[#This Row],[Vaccination Start Date]], "Pre-Vaccination", "Post-Vaccination")</f>
        <v>Post-Vaccination</v>
      </c>
      <c r="W11819" s="44">
        <f>IFERROR(covid_19_india[[#This Row],[Deaths]]/covid_19_india[[#This Row],[Confirmed]],0)</f>
        <v>2.2593764121102574E-3</v>
      </c>
    </row>
    <row r="11820" spans="1:23" x14ac:dyDescent="0.3">
      <c r="A11820" t="str">
        <f t="shared" si="185"/>
        <v>Mizoram_2021-03-03</v>
      </c>
      <c r="B11820">
        <v>12302</v>
      </c>
      <c r="C11820" s="24">
        <v>44258</v>
      </c>
      <c r="D11820" s="6">
        <v>0.33333333333333326</v>
      </c>
      <c r="E11820" t="s">
        <v>48</v>
      </c>
      <c r="F11820">
        <v>0</v>
      </c>
      <c r="G11820">
        <v>0</v>
      </c>
      <c r="H11820">
        <v>4397</v>
      </c>
      <c r="I11820">
        <f>IF(covid_19_india[[#This Row],[State/UnionTerritory]]=E11819,IF(covid_19_india[[#This Row],[Cured]]-H11819&lt;0,0,covid_19_india[[#This Row],[Cured]]-H11819),covid_19_india[[#This Row],[Cured]])</f>
        <v>1</v>
      </c>
      <c r="J11820">
        <v>10</v>
      </c>
      <c r="K11820">
        <f>IF(covid_19_india[[#This Row],[State/UnionTerritory]]=E11819,IF(covid_19_india[[#This Row],[Deaths]]-J11819&lt;0,0,covid_19_india[[#This Row],[Deaths]]-J11819), covid_19_india[[#This Row],[Deaths]])</f>
        <v>0</v>
      </c>
      <c r="L11820">
        <v>4427</v>
      </c>
      <c r="M11820">
        <f>IF(covid_19_india[[#This Row],[State/UnionTerritory]]=E11819,IF(covid_19_india[[#This Row],[Confirmed]]-L11819&lt;0,0,covid_19_india[[#This Row],[Confirmed]]-L11819), covid_19_india[[#This Row],[Confirmed]])</f>
        <v>1</v>
      </c>
      <c r="N11820" t="str">
        <f>TEXT(covid_19_india[[#This Row],[Date]], "mmmm")</f>
        <v>March</v>
      </c>
      <c r="O11820" t="str">
        <f>TEXT(covid_19_india[[#This Row],[Date]], "dddd")</f>
        <v>Wednesday</v>
      </c>
      <c r="P11820">
        <f>covid_19_india[[#This Row],[Confirmed]]-covid_19_india[[#This Row],[Cured]]-covid_19_india[[#This Row],[Deaths]]</f>
        <v>20</v>
      </c>
      <c r="Q11820" s="1">
        <f>MAX(covid_19_india[Date])</f>
        <v>44419</v>
      </c>
      <c r="R11820" t="str">
        <f>IF(covid_19_india[[#This Row],[Max date]]=covid_19_india[[#This Row],[Date]],"Yes","")</f>
        <v/>
      </c>
      <c r="S11820" t="str">
        <f>IF(covid_19_india[[#This Row],[Active Cases]]&gt;10000, "High", IF(covid_19_india[[#This Row],[Active Cases]]&gt;=1000,"Medium","Low"))</f>
        <v>Low</v>
      </c>
      <c r="T11820" t="str">
        <f>IF(covid_19_india[[#This Row],[Daily New Cases]] = _xlfn.MAXIFS(covid_19_india[Daily New Cases], covid_19_india[State/UnionTerritory], covid_19_india[[#This Row],[State/UnionTerritory]]), "Yes", "")</f>
        <v/>
      </c>
      <c r="U11820" s="1">
        <v>44212</v>
      </c>
      <c r="V11820" t="str">
        <f>IF(C11820&lt;covid_19_india[[#This Row],[Vaccination Start Date]], "Pre-Vaccination", "Post-Vaccination")</f>
        <v>Post-Vaccination</v>
      </c>
      <c r="W11820" s="44">
        <f>IFERROR(covid_19_india[[#This Row],[Deaths]]/covid_19_india[[#This Row],[Confirmed]],0)</f>
        <v>2.25886604924328E-3</v>
      </c>
    </row>
    <row r="11821" spans="1:23" x14ac:dyDescent="0.3">
      <c r="A11821" t="str">
        <f t="shared" si="185"/>
        <v>Mizoram_2021-03-04</v>
      </c>
      <c r="B11821">
        <v>12338</v>
      </c>
      <c r="C11821" s="24">
        <v>44259</v>
      </c>
      <c r="D11821" s="6">
        <v>0.33333333333333326</v>
      </c>
      <c r="E11821" t="s">
        <v>48</v>
      </c>
      <c r="F11821">
        <v>0</v>
      </c>
      <c r="G11821">
        <v>0</v>
      </c>
      <c r="H11821">
        <v>4398</v>
      </c>
      <c r="I11821">
        <f>IF(covid_19_india[[#This Row],[State/UnionTerritory]]=E11820,IF(covid_19_india[[#This Row],[Cured]]-H11820&lt;0,0,covid_19_india[[#This Row],[Cured]]-H11820),covid_19_india[[#This Row],[Cured]])</f>
        <v>1</v>
      </c>
      <c r="J11821">
        <v>10</v>
      </c>
      <c r="K11821">
        <f>IF(covid_19_india[[#This Row],[State/UnionTerritory]]=E11820,IF(covid_19_india[[#This Row],[Deaths]]-J11820&lt;0,0,covid_19_india[[#This Row],[Deaths]]-J11820), covid_19_india[[#This Row],[Deaths]])</f>
        <v>0</v>
      </c>
      <c r="L11821">
        <v>4427</v>
      </c>
      <c r="M11821">
        <f>IF(covid_19_india[[#This Row],[State/UnionTerritory]]=E11820,IF(covid_19_india[[#This Row],[Confirmed]]-L11820&lt;0,0,covid_19_india[[#This Row],[Confirmed]]-L11820), covid_19_india[[#This Row],[Confirmed]])</f>
        <v>0</v>
      </c>
      <c r="N11821" t="str">
        <f>TEXT(covid_19_india[[#This Row],[Date]], "mmmm")</f>
        <v>March</v>
      </c>
      <c r="O11821" t="str">
        <f>TEXT(covid_19_india[[#This Row],[Date]], "dddd")</f>
        <v>Thursday</v>
      </c>
      <c r="P11821">
        <f>covid_19_india[[#This Row],[Confirmed]]-covid_19_india[[#This Row],[Cured]]-covid_19_india[[#This Row],[Deaths]]</f>
        <v>19</v>
      </c>
      <c r="Q11821" s="1">
        <f>MAX(covid_19_india[Date])</f>
        <v>44419</v>
      </c>
      <c r="R11821" t="str">
        <f>IF(covid_19_india[[#This Row],[Max date]]=covid_19_india[[#This Row],[Date]],"Yes","")</f>
        <v/>
      </c>
      <c r="S11821" t="str">
        <f>IF(covid_19_india[[#This Row],[Active Cases]]&gt;10000, "High", IF(covid_19_india[[#This Row],[Active Cases]]&gt;=1000,"Medium","Low"))</f>
        <v>Low</v>
      </c>
      <c r="T11821" t="str">
        <f>IF(covid_19_india[[#This Row],[Daily New Cases]] = _xlfn.MAXIFS(covid_19_india[Daily New Cases], covid_19_india[State/UnionTerritory], covid_19_india[[#This Row],[State/UnionTerritory]]), "Yes", "")</f>
        <v/>
      </c>
      <c r="U11821" s="1">
        <v>44212</v>
      </c>
      <c r="V11821" t="str">
        <f>IF(C11821&lt;covid_19_india[[#This Row],[Vaccination Start Date]], "Pre-Vaccination", "Post-Vaccination")</f>
        <v>Post-Vaccination</v>
      </c>
      <c r="W11821" s="44">
        <f>IFERROR(covid_19_india[[#This Row],[Deaths]]/covid_19_india[[#This Row],[Confirmed]],0)</f>
        <v>2.25886604924328E-3</v>
      </c>
    </row>
    <row r="11822" spans="1:23" x14ac:dyDescent="0.3">
      <c r="A11822" t="str">
        <f t="shared" si="185"/>
        <v>Mizoram_2021-03-05</v>
      </c>
      <c r="B11822">
        <v>12374</v>
      </c>
      <c r="C11822" s="24">
        <v>44260</v>
      </c>
      <c r="D11822" s="6">
        <v>0.33333333333333326</v>
      </c>
      <c r="E11822" t="s">
        <v>48</v>
      </c>
      <c r="F11822">
        <v>0</v>
      </c>
      <c r="G11822">
        <v>0</v>
      </c>
      <c r="H11822">
        <v>4400</v>
      </c>
      <c r="I11822">
        <f>IF(covid_19_india[[#This Row],[State/UnionTerritory]]=E11821,IF(covid_19_india[[#This Row],[Cured]]-H11821&lt;0,0,covid_19_india[[#This Row],[Cured]]-H11821),covid_19_india[[#This Row],[Cured]])</f>
        <v>2</v>
      </c>
      <c r="J11822">
        <v>10</v>
      </c>
      <c r="K11822">
        <f>IF(covid_19_india[[#This Row],[State/UnionTerritory]]=E11821,IF(covid_19_india[[#This Row],[Deaths]]-J11821&lt;0,0,covid_19_india[[#This Row],[Deaths]]-J11821), covid_19_india[[#This Row],[Deaths]])</f>
        <v>0</v>
      </c>
      <c r="L11822">
        <v>4428</v>
      </c>
      <c r="M11822">
        <f>IF(covid_19_india[[#This Row],[State/UnionTerritory]]=E11821,IF(covid_19_india[[#This Row],[Confirmed]]-L11821&lt;0,0,covid_19_india[[#This Row],[Confirmed]]-L11821), covid_19_india[[#This Row],[Confirmed]])</f>
        <v>1</v>
      </c>
      <c r="N11822" t="str">
        <f>TEXT(covid_19_india[[#This Row],[Date]], "mmmm")</f>
        <v>March</v>
      </c>
      <c r="O11822" t="str">
        <f>TEXT(covid_19_india[[#This Row],[Date]], "dddd")</f>
        <v>Friday</v>
      </c>
      <c r="P11822">
        <f>covid_19_india[[#This Row],[Confirmed]]-covid_19_india[[#This Row],[Cured]]-covid_19_india[[#This Row],[Deaths]]</f>
        <v>18</v>
      </c>
      <c r="Q11822" s="1">
        <f>MAX(covid_19_india[Date])</f>
        <v>44419</v>
      </c>
      <c r="R11822" t="str">
        <f>IF(covid_19_india[[#This Row],[Max date]]=covid_19_india[[#This Row],[Date]],"Yes","")</f>
        <v/>
      </c>
      <c r="S11822" t="str">
        <f>IF(covid_19_india[[#This Row],[Active Cases]]&gt;10000, "High", IF(covid_19_india[[#This Row],[Active Cases]]&gt;=1000,"Medium","Low"))</f>
        <v>Low</v>
      </c>
      <c r="T11822" t="str">
        <f>IF(covid_19_india[[#This Row],[Daily New Cases]] = _xlfn.MAXIFS(covid_19_india[Daily New Cases], covid_19_india[State/UnionTerritory], covid_19_india[[#This Row],[State/UnionTerritory]]), "Yes", "")</f>
        <v/>
      </c>
      <c r="U11822" s="1">
        <v>44212</v>
      </c>
      <c r="V11822" t="str">
        <f>IF(C11822&lt;covid_19_india[[#This Row],[Vaccination Start Date]], "Pre-Vaccination", "Post-Vaccination")</f>
        <v>Post-Vaccination</v>
      </c>
      <c r="W11822" s="44">
        <f>IFERROR(covid_19_india[[#This Row],[Deaths]]/covid_19_india[[#This Row],[Confirmed]],0)</f>
        <v>2.2583559168925021E-3</v>
      </c>
    </row>
    <row r="11823" spans="1:23" x14ac:dyDescent="0.3">
      <c r="A11823" t="str">
        <f t="shared" si="185"/>
        <v>Mizoram_2021-03-06</v>
      </c>
      <c r="B11823">
        <v>12410</v>
      </c>
      <c r="C11823" s="24">
        <v>44261</v>
      </c>
      <c r="D11823" s="6">
        <v>0.33333333333333326</v>
      </c>
      <c r="E11823" t="s">
        <v>48</v>
      </c>
      <c r="F11823">
        <v>0</v>
      </c>
      <c r="G11823">
        <v>0</v>
      </c>
      <c r="H11823">
        <v>4404</v>
      </c>
      <c r="I11823">
        <f>IF(covid_19_india[[#This Row],[State/UnionTerritory]]=E11822,IF(covid_19_india[[#This Row],[Cured]]-H11822&lt;0,0,covid_19_india[[#This Row],[Cured]]-H11822),covid_19_india[[#This Row],[Cured]])</f>
        <v>4</v>
      </c>
      <c r="J11823">
        <v>10</v>
      </c>
      <c r="K11823">
        <f>IF(covid_19_india[[#This Row],[State/UnionTerritory]]=E11822,IF(covid_19_india[[#This Row],[Deaths]]-J11822&lt;0,0,covid_19_india[[#This Row],[Deaths]]-J11822), covid_19_india[[#This Row],[Deaths]])</f>
        <v>0</v>
      </c>
      <c r="L11823">
        <v>4428</v>
      </c>
      <c r="M11823">
        <f>IF(covid_19_india[[#This Row],[State/UnionTerritory]]=E11822,IF(covid_19_india[[#This Row],[Confirmed]]-L11822&lt;0,0,covid_19_india[[#This Row],[Confirmed]]-L11822), covid_19_india[[#This Row],[Confirmed]])</f>
        <v>0</v>
      </c>
      <c r="N11823" t="str">
        <f>TEXT(covid_19_india[[#This Row],[Date]], "mmmm")</f>
        <v>March</v>
      </c>
      <c r="O11823" t="str">
        <f>TEXT(covid_19_india[[#This Row],[Date]], "dddd")</f>
        <v>Saturday</v>
      </c>
      <c r="P11823">
        <f>covid_19_india[[#This Row],[Confirmed]]-covid_19_india[[#This Row],[Cured]]-covid_19_india[[#This Row],[Deaths]]</f>
        <v>14</v>
      </c>
      <c r="Q11823" s="1">
        <f>MAX(covid_19_india[Date])</f>
        <v>44419</v>
      </c>
      <c r="R11823" t="str">
        <f>IF(covid_19_india[[#This Row],[Max date]]=covid_19_india[[#This Row],[Date]],"Yes","")</f>
        <v/>
      </c>
      <c r="S11823" t="str">
        <f>IF(covid_19_india[[#This Row],[Active Cases]]&gt;10000, "High", IF(covid_19_india[[#This Row],[Active Cases]]&gt;=1000,"Medium","Low"))</f>
        <v>Low</v>
      </c>
      <c r="T11823" t="str">
        <f>IF(covid_19_india[[#This Row],[Daily New Cases]] = _xlfn.MAXIFS(covid_19_india[Daily New Cases], covid_19_india[State/UnionTerritory], covid_19_india[[#This Row],[State/UnionTerritory]]), "Yes", "")</f>
        <v/>
      </c>
      <c r="U11823" s="1">
        <v>44212</v>
      </c>
      <c r="V11823" t="str">
        <f>IF(C11823&lt;covid_19_india[[#This Row],[Vaccination Start Date]], "Pre-Vaccination", "Post-Vaccination")</f>
        <v>Post-Vaccination</v>
      </c>
      <c r="W11823" s="44">
        <f>IFERROR(covid_19_india[[#This Row],[Deaths]]/covid_19_india[[#This Row],[Confirmed]],0)</f>
        <v>2.2583559168925021E-3</v>
      </c>
    </row>
    <row r="11824" spans="1:23" x14ac:dyDescent="0.3">
      <c r="A11824" t="str">
        <f t="shared" si="185"/>
        <v>Mizoram_2021-03-07</v>
      </c>
      <c r="B11824">
        <v>12446</v>
      </c>
      <c r="C11824" s="24">
        <v>44262</v>
      </c>
      <c r="D11824" s="6">
        <v>0.33333333333333326</v>
      </c>
      <c r="E11824" t="s">
        <v>48</v>
      </c>
      <c r="F11824">
        <v>0</v>
      </c>
      <c r="G11824">
        <v>0</v>
      </c>
      <c r="H11824">
        <v>4409</v>
      </c>
      <c r="I11824">
        <f>IF(covid_19_india[[#This Row],[State/UnionTerritory]]=E11823,IF(covid_19_india[[#This Row],[Cured]]-H11823&lt;0,0,covid_19_india[[#This Row],[Cured]]-H11823),covid_19_india[[#This Row],[Cured]])</f>
        <v>5</v>
      </c>
      <c r="J11824">
        <v>10</v>
      </c>
      <c r="K11824">
        <f>IF(covid_19_india[[#This Row],[State/UnionTerritory]]=E11823,IF(covid_19_india[[#This Row],[Deaths]]-J11823&lt;0,0,covid_19_india[[#This Row],[Deaths]]-J11823), covid_19_india[[#This Row],[Deaths]])</f>
        <v>0</v>
      </c>
      <c r="L11824">
        <v>4428</v>
      </c>
      <c r="M11824">
        <f>IF(covid_19_india[[#This Row],[State/UnionTerritory]]=E11823,IF(covid_19_india[[#This Row],[Confirmed]]-L11823&lt;0,0,covid_19_india[[#This Row],[Confirmed]]-L11823), covid_19_india[[#This Row],[Confirmed]])</f>
        <v>0</v>
      </c>
      <c r="N11824" t="str">
        <f>TEXT(covid_19_india[[#This Row],[Date]], "mmmm")</f>
        <v>March</v>
      </c>
      <c r="O11824" t="str">
        <f>TEXT(covid_19_india[[#This Row],[Date]], "dddd")</f>
        <v>Sunday</v>
      </c>
      <c r="P11824">
        <f>covid_19_india[[#This Row],[Confirmed]]-covid_19_india[[#This Row],[Cured]]-covid_19_india[[#This Row],[Deaths]]</f>
        <v>9</v>
      </c>
      <c r="Q11824" s="1">
        <f>MAX(covid_19_india[Date])</f>
        <v>44419</v>
      </c>
      <c r="R11824" t="str">
        <f>IF(covid_19_india[[#This Row],[Max date]]=covid_19_india[[#This Row],[Date]],"Yes","")</f>
        <v/>
      </c>
      <c r="S11824" t="str">
        <f>IF(covid_19_india[[#This Row],[Active Cases]]&gt;10000, "High", IF(covid_19_india[[#This Row],[Active Cases]]&gt;=1000,"Medium","Low"))</f>
        <v>Low</v>
      </c>
      <c r="T11824" t="str">
        <f>IF(covid_19_india[[#This Row],[Daily New Cases]] = _xlfn.MAXIFS(covid_19_india[Daily New Cases], covid_19_india[State/UnionTerritory], covid_19_india[[#This Row],[State/UnionTerritory]]), "Yes", "")</f>
        <v/>
      </c>
      <c r="U11824" s="1">
        <v>44212</v>
      </c>
      <c r="V11824" t="str">
        <f>IF(C11824&lt;covid_19_india[[#This Row],[Vaccination Start Date]], "Pre-Vaccination", "Post-Vaccination")</f>
        <v>Post-Vaccination</v>
      </c>
      <c r="W11824" s="44">
        <f>IFERROR(covid_19_india[[#This Row],[Deaths]]/covid_19_india[[#This Row],[Confirmed]],0)</f>
        <v>2.2583559168925021E-3</v>
      </c>
    </row>
    <row r="11825" spans="1:23" x14ac:dyDescent="0.3">
      <c r="A11825" t="str">
        <f t="shared" si="185"/>
        <v>Mizoram_2021-03-08</v>
      </c>
      <c r="B11825">
        <v>12482</v>
      </c>
      <c r="C11825" s="24">
        <v>44263</v>
      </c>
      <c r="D11825" s="6">
        <v>0.33333333333333326</v>
      </c>
      <c r="E11825" t="s">
        <v>48</v>
      </c>
      <c r="F11825">
        <v>0</v>
      </c>
      <c r="G11825">
        <v>0</v>
      </c>
      <c r="H11825">
        <v>4410</v>
      </c>
      <c r="I11825">
        <f>IF(covid_19_india[[#This Row],[State/UnionTerritory]]=E11824,IF(covid_19_india[[#This Row],[Cured]]-H11824&lt;0,0,covid_19_india[[#This Row],[Cured]]-H11824),covid_19_india[[#This Row],[Cured]])</f>
        <v>1</v>
      </c>
      <c r="J11825">
        <v>10</v>
      </c>
      <c r="K11825">
        <f>IF(covid_19_india[[#This Row],[State/UnionTerritory]]=E11824,IF(covid_19_india[[#This Row],[Deaths]]-J11824&lt;0,0,covid_19_india[[#This Row],[Deaths]]-J11824), covid_19_india[[#This Row],[Deaths]])</f>
        <v>0</v>
      </c>
      <c r="L11825">
        <v>4428</v>
      </c>
      <c r="M11825">
        <f>IF(covid_19_india[[#This Row],[State/UnionTerritory]]=E11824,IF(covid_19_india[[#This Row],[Confirmed]]-L11824&lt;0,0,covid_19_india[[#This Row],[Confirmed]]-L11824), covid_19_india[[#This Row],[Confirmed]])</f>
        <v>0</v>
      </c>
      <c r="N11825" t="str">
        <f>TEXT(covid_19_india[[#This Row],[Date]], "mmmm")</f>
        <v>March</v>
      </c>
      <c r="O11825" t="str">
        <f>TEXT(covid_19_india[[#This Row],[Date]], "dddd")</f>
        <v>Monday</v>
      </c>
      <c r="P11825">
        <f>covid_19_india[[#This Row],[Confirmed]]-covid_19_india[[#This Row],[Cured]]-covid_19_india[[#This Row],[Deaths]]</f>
        <v>8</v>
      </c>
      <c r="Q11825" s="1">
        <f>MAX(covid_19_india[Date])</f>
        <v>44419</v>
      </c>
      <c r="R11825" t="str">
        <f>IF(covid_19_india[[#This Row],[Max date]]=covid_19_india[[#This Row],[Date]],"Yes","")</f>
        <v/>
      </c>
      <c r="S11825" t="str">
        <f>IF(covid_19_india[[#This Row],[Active Cases]]&gt;10000, "High", IF(covid_19_india[[#This Row],[Active Cases]]&gt;=1000,"Medium","Low"))</f>
        <v>Low</v>
      </c>
      <c r="T11825" t="str">
        <f>IF(covid_19_india[[#This Row],[Daily New Cases]] = _xlfn.MAXIFS(covid_19_india[Daily New Cases], covid_19_india[State/UnionTerritory], covid_19_india[[#This Row],[State/UnionTerritory]]), "Yes", "")</f>
        <v/>
      </c>
      <c r="U11825" s="1">
        <v>44212</v>
      </c>
      <c r="V11825" t="str">
        <f>IF(C11825&lt;covid_19_india[[#This Row],[Vaccination Start Date]], "Pre-Vaccination", "Post-Vaccination")</f>
        <v>Post-Vaccination</v>
      </c>
      <c r="W11825" s="44">
        <f>IFERROR(covid_19_india[[#This Row],[Deaths]]/covid_19_india[[#This Row],[Confirmed]],0)</f>
        <v>2.2583559168925021E-3</v>
      </c>
    </row>
    <row r="11826" spans="1:23" x14ac:dyDescent="0.3">
      <c r="A11826" t="str">
        <f t="shared" si="185"/>
        <v>Mizoram_2021-03-09</v>
      </c>
      <c r="B11826">
        <v>12518</v>
      </c>
      <c r="C11826" s="24">
        <v>44264</v>
      </c>
      <c r="D11826" s="6">
        <v>0.33333333333333326</v>
      </c>
      <c r="E11826" t="s">
        <v>48</v>
      </c>
      <c r="F11826">
        <v>0</v>
      </c>
      <c r="G11826">
        <v>0</v>
      </c>
      <c r="H11826">
        <v>4412</v>
      </c>
      <c r="I11826">
        <f>IF(covid_19_india[[#This Row],[State/UnionTerritory]]=E11825,IF(covid_19_india[[#This Row],[Cured]]-H11825&lt;0,0,covid_19_india[[#This Row],[Cured]]-H11825),covid_19_india[[#This Row],[Cured]])</f>
        <v>2</v>
      </c>
      <c r="J11826">
        <v>10</v>
      </c>
      <c r="K11826">
        <f>IF(covid_19_india[[#This Row],[State/UnionTerritory]]=E11825,IF(covid_19_india[[#This Row],[Deaths]]-J11825&lt;0,0,covid_19_india[[#This Row],[Deaths]]-J11825), covid_19_india[[#This Row],[Deaths]])</f>
        <v>0</v>
      </c>
      <c r="L11826">
        <v>4432</v>
      </c>
      <c r="M11826">
        <f>IF(covid_19_india[[#This Row],[State/UnionTerritory]]=E11825,IF(covid_19_india[[#This Row],[Confirmed]]-L11825&lt;0,0,covid_19_india[[#This Row],[Confirmed]]-L11825), covid_19_india[[#This Row],[Confirmed]])</f>
        <v>4</v>
      </c>
      <c r="N11826" t="str">
        <f>TEXT(covid_19_india[[#This Row],[Date]], "mmmm")</f>
        <v>March</v>
      </c>
      <c r="O11826" t="str">
        <f>TEXT(covid_19_india[[#This Row],[Date]], "dddd")</f>
        <v>Tuesday</v>
      </c>
      <c r="P11826">
        <f>covid_19_india[[#This Row],[Confirmed]]-covid_19_india[[#This Row],[Cured]]-covid_19_india[[#This Row],[Deaths]]</f>
        <v>10</v>
      </c>
      <c r="Q11826" s="1">
        <f>MAX(covid_19_india[Date])</f>
        <v>44419</v>
      </c>
      <c r="R11826" t="str">
        <f>IF(covid_19_india[[#This Row],[Max date]]=covid_19_india[[#This Row],[Date]],"Yes","")</f>
        <v/>
      </c>
      <c r="S11826" t="str">
        <f>IF(covid_19_india[[#This Row],[Active Cases]]&gt;10000, "High", IF(covid_19_india[[#This Row],[Active Cases]]&gt;=1000,"Medium","Low"))</f>
        <v>Low</v>
      </c>
      <c r="T11826" t="str">
        <f>IF(covid_19_india[[#This Row],[Daily New Cases]] = _xlfn.MAXIFS(covid_19_india[Daily New Cases], covid_19_india[State/UnionTerritory], covid_19_india[[#This Row],[State/UnionTerritory]]), "Yes", "")</f>
        <v/>
      </c>
      <c r="U11826" s="1">
        <v>44212</v>
      </c>
      <c r="V11826" t="str">
        <f>IF(C11826&lt;covid_19_india[[#This Row],[Vaccination Start Date]], "Pre-Vaccination", "Post-Vaccination")</f>
        <v>Post-Vaccination</v>
      </c>
      <c r="W11826" s="44">
        <f>IFERROR(covid_19_india[[#This Row],[Deaths]]/covid_19_india[[#This Row],[Confirmed]],0)</f>
        <v>2.2563176895306859E-3</v>
      </c>
    </row>
    <row r="11827" spans="1:23" x14ac:dyDescent="0.3">
      <c r="A11827" t="str">
        <f t="shared" si="185"/>
        <v>Mizoram_2021-03-10</v>
      </c>
      <c r="B11827">
        <v>12554</v>
      </c>
      <c r="C11827" s="24">
        <v>44265</v>
      </c>
      <c r="D11827" s="6">
        <v>0.33333333333333326</v>
      </c>
      <c r="E11827" t="s">
        <v>48</v>
      </c>
      <c r="F11827">
        <v>0</v>
      </c>
      <c r="G11827">
        <v>0</v>
      </c>
      <c r="H11827">
        <v>4415</v>
      </c>
      <c r="I11827">
        <f>IF(covid_19_india[[#This Row],[State/UnionTerritory]]=E11826,IF(covid_19_india[[#This Row],[Cured]]-H11826&lt;0,0,covid_19_india[[#This Row],[Cured]]-H11826),covid_19_india[[#This Row],[Cured]])</f>
        <v>3</v>
      </c>
      <c r="J11827">
        <v>10</v>
      </c>
      <c r="K11827">
        <f>IF(covid_19_india[[#This Row],[State/UnionTerritory]]=E11826,IF(covid_19_india[[#This Row],[Deaths]]-J11826&lt;0,0,covid_19_india[[#This Row],[Deaths]]-J11826), covid_19_india[[#This Row],[Deaths]])</f>
        <v>0</v>
      </c>
      <c r="L11827">
        <v>4434</v>
      </c>
      <c r="M11827">
        <f>IF(covid_19_india[[#This Row],[State/UnionTerritory]]=E11826,IF(covid_19_india[[#This Row],[Confirmed]]-L11826&lt;0,0,covid_19_india[[#This Row],[Confirmed]]-L11826), covid_19_india[[#This Row],[Confirmed]])</f>
        <v>2</v>
      </c>
      <c r="N11827" t="str">
        <f>TEXT(covid_19_india[[#This Row],[Date]], "mmmm")</f>
        <v>March</v>
      </c>
      <c r="O11827" t="str">
        <f>TEXT(covid_19_india[[#This Row],[Date]], "dddd")</f>
        <v>Wednesday</v>
      </c>
      <c r="P11827">
        <f>covid_19_india[[#This Row],[Confirmed]]-covid_19_india[[#This Row],[Cured]]-covid_19_india[[#This Row],[Deaths]]</f>
        <v>9</v>
      </c>
      <c r="Q11827" s="1">
        <f>MAX(covid_19_india[Date])</f>
        <v>44419</v>
      </c>
      <c r="R11827" t="str">
        <f>IF(covid_19_india[[#This Row],[Max date]]=covid_19_india[[#This Row],[Date]],"Yes","")</f>
        <v/>
      </c>
      <c r="S11827" t="str">
        <f>IF(covid_19_india[[#This Row],[Active Cases]]&gt;10000, "High", IF(covid_19_india[[#This Row],[Active Cases]]&gt;=1000,"Medium","Low"))</f>
        <v>Low</v>
      </c>
      <c r="T11827" t="str">
        <f>IF(covid_19_india[[#This Row],[Daily New Cases]] = _xlfn.MAXIFS(covid_19_india[Daily New Cases], covid_19_india[State/UnionTerritory], covid_19_india[[#This Row],[State/UnionTerritory]]), "Yes", "")</f>
        <v/>
      </c>
      <c r="U11827" s="1">
        <v>44212</v>
      </c>
      <c r="V11827" t="str">
        <f>IF(C11827&lt;covid_19_india[[#This Row],[Vaccination Start Date]], "Pre-Vaccination", "Post-Vaccination")</f>
        <v>Post-Vaccination</v>
      </c>
      <c r="W11827" s="44">
        <f>IFERROR(covid_19_india[[#This Row],[Deaths]]/covid_19_india[[#This Row],[Confirmed]],0)</f>
        <v>2.2552999548940008E-3</v>
      </c>
    </row>
    <row r="11828" spans="1:23" x14ac:dyDescent="0.3">
      <c r="A11828" t="str">
        <f t="shared" si="185"/>
        <v>Mizoram_2021-03-11</v>
      </c>
      <c r="B11828">
        <v>12590</v>
      </c>
      <c r="C11828" s="24">
        <v>44266</v>
      </c>
      <c r="D11828" s="6">
        <v>0.33333333333333326</v>
      </c>
      <c r="E11828" t="s">
        <v>48</v>
      </c>
      <c r="F11828">
        <v>0</v>
      </c>
      <c r="G11828">
        <v>0</v>
      </c>
      <c r="H11828">
        <v>4415</v>
      </c>
      <c r="I11828">
        <f>IF(covid_19_india[[#This Row],[State/UnionTerritory]]=E11827,IF(covid_19_india[[#This Row],[Cured]]-H11827&lt;0,0,covid_19_india[[#This Row],[Cured]]-H11827),covid_19_india[[#This Row],[Cured]])</f>
        <v>0</v>
      </c>
      <c r="J11828">
        <v>10</v>
      </c>
      <c r="K11828">
        <f>IF(covid_19_india[[#This Row],[State/UnionTerritory]]=E11827,IF(covid_19_india[[#This Row],[Deaths]]-J11827&lt;0,0,covid_19_india[[#This Row],[Deaths]]-J11827), covid_19_india[[#This Row],[Deaths]])</f>
        <v>0</v>
      </c>
      <c r="L11828">
        <v>4434</v>
      </c>
      <c r="M11828">
        <f>IF(covid_19_india[[#This Row],[State/UnionTerritory]]=E11827,IF(covid_19_india[[#This Row],[Confirmed]]-L11827&lt;0,0,covid_19_india[[#This Row],[Confirmed]]-L11827), covid_19_india[[#This Row],[Confirmed]])</f>
        <v>0</v>
      </c>
      <c r="N11828" t="str">
        <f>TEXT(covid_19_india[[#This Row],[Date]], "mmmm")</f>
        <v>March</v>
      </c>
      <c r="O11828" t="str">
        <f>TEXT(covid_19_india[[#This Row],[Date]], "dddd")</f>
        <v>Thursday</v>
      </c>
      <c r="P11828">
        <f>covid_19_india[[#This Row],[Confirmed]]-covid_19_india[[#This Row],[Cured]]-covid_19_india[[#This Row],[Deaths]]</f>
        <v>9</v>
      </c>
      <c r="Q11828" s="1">
        <f>MAX(covid_19_india[Date])</f>
        <v>44419</v>
      </c>
      <c r="R11828" t="str">
        <f>IF(covid_19_india[[#This Row],[Max date]]=covid_19_india[[#This Row],[Date]],"Yes","")</f>
        <v/>
      </c>
      <c r="S11828" t="str">
        <f>IF(covid_19_india[[#This Row],[Active Cases]]&gt;10000, "High", IF(covid_19_india[[#This Row],[Active Cases]]&gt;=1000,"Medium","Low"))</f>
        <v>Low</v>
      </c>
      <c r="T11828" t="str">
        <f>IF(covid_19_india[[#This Row],[Daily New Cases]] = _xlfn.MAXIFS(covid_19_india[Daily New Cases], covid_19_india[State/UnionTerritory], covid_19_india[[#This Row],[State/UnionTerritory]]), "Yes", "")</f>
        <v/>
      </c>
      <c r="U11828" s="1">
        <v>44212</v>
      </c>
      <c r="V11828" t="str">
        <f>IF(C11828&lt;covid_19_india[[#This Row],[Vaccination Start Date]], "Pre-Vaccination", "Post-Vaccination")</f>
        <v>Post-Vaccination</v>
      </c>
      <c r="W11828" s="44">
        <f>IFERROR(covid_19_india[[#This Row],[Deaths]]/covid_19_india[[#This Row],[Confirmed]],0)</f>
        <v>2.2552999548940008E-3</v>
      </c>
    </row>
    <row r="11829" spans="1:23" x14ac:dyDescent="0.3">
      <c r="A11829" t="str">
        <f t="shared" si="185"/>
        <v>Mizoram_2021-03-12</v>
      </c>
      <c r="B11829">
        <v>12626</v>
      </c>
      <c r="C11829" s="24">
        <v>44267</v>
      </c>
      <c r="D11829" s="6">
        <v>0.33333333333333326</v>
      </c>
      <c r="E11829" t="s">
        <v>48</v>
      </c>
      <c r="F11829">
        <v>0</v>
      </c>
      <c r="G11829">
        <v>0</v>
      </c>
      <c r="H11829">
        <v>4415</v>
      </c>
      <c r="I11829">
        <f>IF(covid_19_india[[#This Row],[State/UnionTerritory]]=E11828,IF(covid_19_india[[#This Row],[Cured]]-H11828&lt;0,0,covid_19_india[[#This Row],[Cured]]-H11828),covid_19_india[[#This Row],[Cured]])</f>
        <v>0</v>
      </c>
      <c r="J11829">
        <v>10</v>
      </c>
      <c r="K11829">
        <f>IF(covid_19_india[[#This Row],[State/UnionTerritory]]=E11828,IF(covid_19_india[[#This Row],[Deaths]]-J11828&lt;0,0,covid_19_india[[#This Row],[Deaths]]-J11828), covid_19_india[[#This Row],[Deaths]])</f>
        <v>0</v>
      </c>
      <c r="L11829">
        <v>4434</v>
      </c>
      <c r="M11829">
        <f>IF(covid_19_india[[#This Row],[State/UnionTerritory]]=E11828,IF(covid_19_india[[#This Row],[Confirmed]]-L11828&lt;0,0,covid_19_india[[#This Row],[Confirmed]]-L11828), covid_19_india[[#This Row],[Confirmed]])</f>
        <v>0</v>
      </c>
      <c r="N11829" t="str">
        <f>TEXT(covid_19_india[[#This Row],[Date]], "mmmm")</f>
        <v>March</v>
      </c>
      <c r="O11829" t="str">
        <f>TEXT(covid_19_india[[#This Row],[Date]], "dddd")</f>
        <v>Friday</v>
      </c>
      <c r="P11829">
        <f>covid_19_india[[#This Row],[Confirmed]]-covid_19_india[[#This Row],[Cured]]-covid_19_india[[#This Row],[Deaths]]</f>
        <v>9</v>
      </c>
      <c r="Q11829" s="1">
        <f>MAX(covid_19_india[Date])</f>
        <v>44419</v>
      </c>
      <c r="R11829" t="str">
        <f>IF(covid_19_india[[#This Row],[Max date]]=covid_19_india[[#This Row],[Date]],"Yes","")</f>
        <v/>
      </c>
      <c r="S11829" t="str">
        <f>IF(covid_19_india[[#This Row],[Active Cases]]&gt;10000, "High", IF(covid_19_india[[#This Row],[Active Cases]]&gt;=1000,"Medium","Low"))</f>
        <v>Low</v>
      </c>
      <c r="T11829" t="str">
        <f>IF(covid_19_india[[#This Row],[Daily New Cases]] = _xlfn.MAXIFS(covid_19_india[Daily New Cases], covid_19_india[State/UnionTerritory], covid_19_india[[#This Row],[State/UnionTerritory]]), "Yes", "")</f>
        <v/>
      </c>
      <c r="U11829" s="1">
        <v>44212</v>
      </c>
      <c r="V11829" t="str">
        <f>IF(C11829&lt;covid_19_india[[#This Row],[Vaccination Start Date]], "Pre-Vaccination", "Post-Vaccination")</f>
        <v>Post-Vaccination</v>
      </c>
      <c r="W11829" s="44">
        <f>IFERROR(covid_19_india[[#This Row],[Deaths]]/covid_19_india[[#This Row],[Confirmed]],0)</f>
        <v>2.2552999548940008E-3</v>
      </c>
    </row>
    <row r="11830" spans="1:23" x14ac:dyDescent="0.3">
      <c r="A11830" t="str">
        <f t="shared" si="185"/>
        <v>Mizoram_2021-03-13</v>
      </c>
      <c r="B11830">
        <v>12662</v>
      </c>
      <c r="C11830" s="24">
        <v>44268</v>
      </c>
      <c r="D11830" s="6">
        <v>0.33333333333333326</v>
      </c>
      <c r="E11830" t="s">
        <v>48</v>
      </c>
      <c r="F11830">
        <v>0</v>
      </c>
      <c r="G11830">
        <v>0</v>
      </c>
      <c r="H11830">
        <v>4416</v>
      </c>
      <c r="I11830">
        <f>IF(covid_19_india[[#This Row],[State/UnionTerritory]]=E11829,IF(covid_19_india[[#This Row],[Cured]]-H11829&lt;0,0,covid_19_india[[#This Row],[Cured]]-H11829),covid_19_india[[#This Row],[Cured]])</f>
        <v>1</v>
      </c>
      <c r="J11830">
        <v>10</v>
      </c>
      <c r="K11830">
        <f>IF(covid_19_india[[#This Row],[State/UnionTerritory]]=E11829,IF(covid_19_india[[#This Row],[Deaths]]-J11829&lt;0,0,covid_19_india[[#This Row],[Deaths]]-J11829), covid_19_india[[#This Row],[Deaths]])</f>
        <v>0</v>
      </c>
      <c r="L11830">
        <v>4435</v>
      </c>
      <c r="M11830">
        <f>IF(covid_19_india[[#This Row],[State/UnionTerritory]]=E11829,IF(covid_19_india[[#This Row],[Confirmed]]-L11829&lt;0,0,covid_19_india[[#This Row],[Confirmed]]-L11829), covid_19_india[[#This Row],[Confirmed]])</f>
        <v>1</v>
      </c>
      <c r="N11830" t="str">
        <f>TEXT(covid_19_india[[#This Row],[Date]], "mmmm")</f>
        <v>March</v>
      </c>
      <c r="O11830" t="str">
        <f>TEXT(covid_19_india[[#This Row],[Date]], "dddd")</f>
        <v>Saturday</v>
      </c>
      <c r="P11830">
        <f>covid_19_india[[#This Row],[Confirmed]]-covid_19_india[[#This Row],[Cured]]-covid_19_india[[#This Row],[Deaths]]</f>
        <v>9</v>
      </c>
      <c r="Q11830" s="1">
        <f>MAX(covid_19_india[Date])</f>
        <v>44419</v>
      </c>
      <c r="R11830" t="str">
        <f>IF(covid_19_india[[#This Row],[Max date]]=covid_19_india[[#This Row],[Date]],"Yes","")</f>
        <v/>
      </c>
      <c r="S11830" t="str">
        <f>IF(covid_19_india[[#This Row],[Active Cases]]&gt;10000, "High", IF(covid_19_india[[#This Row],[Active Cases]]&gt;=1000,"Medium","Low"))</f>
        <v>Low</v>
      </c>
      <c r="T11830" t="str">
        <f>IF(covid_19_india[[#This Row],[Daily New Cases]] = _xlfn.MAXIFS(covid_19_india[Daily New Cases], covid_19_india[State/UnionTerritory], covid_19_india[[#This Row],[State/UnionTerritory]]), "Yes", "")</f>
        <v/>
      </c>
      <c r="U11830" s="1">
        <v>44212</v>
      </c>
      <c r="V11830" t="str">
        <f>IF(C11830&lt;covid_19_india[[#This Row],[Vaccination Start Date]], "Pre-Vaccination", "Post-Vaccination")</f>
        <v>Post-Vaccination</v>
      </c>
      <c r="W11830" s="44">
        <f>IFERROR(covid_19_india[[#This Row],[Deaths]]/covid_19_india[[#This Row],[Confirmed]],0)</f>
        <v>2.2547914317925591E-3</v>
      </c>
    </row>
    <row r="11831" spans="1:23" x14ac:dyDescent="0.3">
      <c r="A11831" t="str">
        <f t="shared" si="185"/>
        <v>Mizoram_2021-03-14</v>
      </c>
      <c r="B11831">
        <v>12698</v>
      </c>
      <c r="C11831" s="24">
        <v>44269</v>
      </c>
      <c r="D11831" s="6">
        <v>0.33333333333333326</v>
      </c>
      <c r="E11831" t="s">
        <v>48</v>
      </c>
      <c r="F11831">
        <v>0</v>
      </c>
      <c r="G11831">
        <v>0</v>
      </c>
      <c r="H11831">
        <v>4416</v>
      </c>
      <c r="I11831">
        <f>IF(covid_19_india[[#This Row],[State/UnionTerritory]]=E11830,IF(covid_19_india[[#This Row],[Cured]]-H11830&lt;0,0,covid_19_india[[#This Row],[Cured]]-H11830),covid_19_india[[#This Row],[Cured]])</f>
        <v>0</v>
      </c>
      <c r="J11831">
        <v>10</v>
      </c>
      <c r="K11831">
        <f>IF(covid_19_india[[#This Row],[State/UnionTerritory]]=E11830,IF(covid_19_india[[#This Row],[Deaths]]-J11830&lt;0,0,covid_19_india[[#This Row],[Deaths]]-J11830), covid_19_india[[#This Row],[Deaths]])</f>
        <v>0</v>
      </c>
      <c r="L11831">
        <v>4436</v>
      </c>
      <c r="M11831">
        <f>IF(covid_19_india[[#This Row],[State/UnionTerritory]]=E11830,IF(covid_19_india[[#This Row],[Confirmed]]-L11830&lt;0,0,covid_19_india[[#This Row],[Confirmed]]-L11830), covid_19_india[[#This Row],[Confirmed]])</f>
        <v>1</v>
      </c>
      <c r="N11831" t="str">
        <f>TEXT(covid_19_india[[#This Row],[Date]], "mmmm")</f>
        <v>March</v>
      </c>
      <c r="O11831" t="str">
        <f>TEXT(covid_19_india[[#This Row],[Date]], "dddd")</f>
        <v>Sunday</v>
      </c>
      <c r="P11831">
        <f>covid_19_india[[#This Row],[Confirmed]]-covid_19_india[[#This Row],[Cured]]-covid_19_india[[#This Row],[Deaths]]</f>
        <v>10</v>
      </c>
      <c r="Q11831" s="1">
        <f>MAX(covid_19_india[Date])</f>
        <v>44419</v>
      </c>
      <c r="R11831" t="str">
        <f>IF(covid_19_india[[#This Row],[Max date]]=covid_19_india[[#This Row],[Date]],"Yes","")</f>
        <v/>
      </c>
      <c r="S11831" t="str">
        <f>IF(covid_19_india[[#This Row],[Active Cases]]&gt;10000, "High", IF(covid_19_india[[#This Row],[Active Cases]]&gt;=1000,"Medium","Low"))</f>
        <v>Low</v>
      </c>
      <c r="T11831" t="str">
        <f>IF(covid_19_india[[#This Row],[Daily New Cases]] = _xlfn.MAXIFS(covid_19_india[Daily New Cases], covid_19_india[State/UnionTerritory], covid_19_india[[#This Row],[State/UnionTerritory]]), "Yes", "")</f>
        <v/>
      </c>
      <c r="U11831" s="1">
        <v>44212</v>
      </c>
      <c r="V11831" t="str">
        <f>IF(C11831&lt;covid_19_india[[#This Row],[Vaccination Start Date]], "Pre-Vaccination", "Post-Vaccination")</f>
        <v>Post-Vaccination</v>
      </c>
      <c r="W11831" s="44">
        <f>IFERROR(covid_19_india[[#This Row],[Deaths]]/covid_19_india[[#This Row],[Confirmed]],0)</f>
        <v>2.254283137962128E-3</v>
      </c>
    </row>
    <row r="11832" spans="1:23" x14ac:dyDescent="0.3">
      <c r="A11832" t="str">
        <f t="shared" si="185"/>
        <v>Mizoram_2021-03-15</v>
      </c>
      <c r="B11832">
        <v>12734</v>
      </c>
      <c r="C11832" s="24">
        <v>44270</v>
      </c>
      <c r="D11832" s="6">
        <v>0.33333333333333326</v>
      </c>
      <c r="E11832" t="s">
        <v>48</v>
      </c>
      <c r="F11832">
        <v>0</v>
      </c>
      <c r="G11832">
        <v>0</v>
      </c>
      <c r="H11832">
        <v>4416</v>
      </c>
      <c r="I11832">
        <f>IF(covid_19_india[[#This Row],[State/UnionTerritory]]=E11831,IF(covid_19_india[[#This Row],[Cured]]-H11831&lt;0,0,covid_19_india[[#This Row],[Cured]]-H11831),covid_19_india[[#This Row],[Cured]])</f>
        <v>0</v>
      </c>
      <c r="J11832">
        <v>10</v>
      </c>
      <c r="K11832">
        <f>IF(covid_19_india[[#This Row],[State/UnionTerritory]]=E11831,IF(covid_19_india[[#This Row],[Deaths]]-J11831&lt;0,0,covid_19_india[[#This Row],[Deaths]]-J11831), covid_19_india[[#This Row],[Deaths]])</f>
        <v>0</v>
      </c>
      <c r="L11832">
        <v>4437</v>
      </c>
      <c r="M11832">
        <f>IF(covid_19_india[[#This Row],[State/UnionTerritory]]=E11831,IF(covid_19_india[[#This Row],[Confirmed]]-L11831&lt;0,0,covid_19_india[[#This Row],[Confirmed]]-L11831), covid_19_india[[#This Row],[Confirmed]])</f>
        <v>1</v>
      </c>
      <c r="N11832" t="str">
        <f>TEXT(covid_19_india[[#This Row],[Date]], "mmmm")</f>
        <v>March</v>
      </c>
      <c r="O11832" t="str">
        <f>TEXT(covid_19_india[[#This Row],[Date]], "dddd")</f>
        <v>Monday</v>
      </c>
      <c r="P11832">
        <f>covid_19_india[[#This Row],[Confirmed]]-covid_19_india[[#This Row],[Cured]]-covid_19_india[[#This Row],[Deaths]]</f>
        <v>11</v>
      </c>
      <c r="Q11832" s="1">
        <f>MAX(covid_19_india[Date])</f>
        <v>44419</v>
      </c>
      <c r="R11832" t="str">
        <f>IF(covid_19_india[[#This Row],[Max date]]=covid_19_india[[#This Row],[Date]],"Yes","")</f>
        <v/>
      </c>
      <c r="S11832" t="str">
        <f>IF(covid_19_india[[#This Row],[Active Cases]]&gt;10000, "High", IF(covid_19_india[[#This Row],[Active Cases]]&gt;=1000,"Medium","Low"))</f>
        <v>Low</v>
      </c>
      <c r="T11832" t="str">
        <f>IF(covid_19_india[[#This Row],[Daily New Cases]] = _xlfn.MAXIFS(covid_19_india[Daily New Cases], covid_19_india[State/UnionTerritory], covid_19_india[[#This Row],[State/UnionTerritory]]), "Yes", "")</f>
        <v/>
      </c>
      <c r="U11832" s="1">
        <v>44212</v>
      </c>
      <c r="V11832" t="str">
        <f>IF(C11832&lt;covid_19_india[[#This Row],[Vaccination Start Date]], "Pre-Vaccination", "Post-Vaccination")</f>
        <v>Post-Vaccination</v>
      </c>
      <c r="W11832" s="44">
        <f>IFERROR(covid_19_india[[#This Row],[Deaths]]/covid_19_india[[#This Row],[Confirmed]],0)</f>
        <v>2.25377507324769E-3</v>
      </c>
    </row>
    <row r="11833" spans="1:23" x14ac:dyDescent="0.3">
      <c r="A11833" t="str">
        <f t="shared" si="185"/>
        <v>Mizoram_2021-03-16</v>
      </c>
      <c r="B11833">
        <v>12770</v>
      </c>
      <c r="C11833" s="24">
        <v>44271</v>
      </c>
      <c r="D11833" s="6">
        <v>0.33333333333333326</v>
      </c>
      <c r="E11833" t="s">
        <v>48</v>
      </c>
      <c r="F11833">
        <v>0</v>
      </c>
      <c r="G11833">
        <v>0</v>
      </c>
      <c r="H11833">
        <v>4417</v>
      </c>
      <c r="I11833">
        <f>IF(covid_19_india[[#This Row],[State/UnionTerritory]]=E11832,IF(covid_19_india[[#This Row],[Cured]]-H11832&lt;0,0,covid_19_india[[#This Row],[Cured]]-H11832),covid_19_india[[#This Row],[Cured]])</f>
        <v>1</v>
      </c>
      <c r="J11833">
        <v>10</v>
      </c>
      <c r="K11833">
        <f>IF(covid_19_india[[#This Row],[State/UnionTerritory]]=E11832,IF(covid_19_india[[#This Row],[Deaths]]-J11832&lt;0,0,covid_19_india[[#This Row],[Deaths]]-J11832), covid_19_india[[#This Row],[Deaths]])</f>
        <v>0</v>
      </c>
      <c r="L11833">
        <v>4439</v>
      </c>
      <c r="M11833">
        <f>IF(covid_19_india[[#This Row],[State/UnionTerritory]]=E11832,IF(covid_19_india[[#This Row],[Confirmed]]-L11832&lt;0,0,covid_19_india[[#This Row],[Confirmed]]-L11832), covid_19_india[[#This Row],[Confirmed]])</f>
        <v>2</v>
      </c>
      <c r="N11833" t="str">
        <f>TEXT(covid_19_india[[#This Row],[Date]], "mmmm")</f>
        <v>March</v>
      </c>
      <c r="O11833" t="str">
        <f>TEXT(covid_19_india[[#This Row],[Date]], "dddd")</f>
        <v>Tuesday</v>
      </c>
      <c r="P11833">
        <f>covid_19_india[[#This Row],[Confirmed]]-covid_19_india[[#This Row],[Cured]]-covid_19_india[[#This Row],[Deaths]]</f>
        <v>12</v>
      </c>
      <c r="Q11833" s="1">
        <f>MAX(covid_19_india[Date])</f>
        <v>44419</v>
      </c>
      <c r="R11833" t="str">
        <f>IF(covid_19_india[[#This Row],[Max date]]=covid_19_india[[#This Row],[Date]],"Yes","")</f>
        <v/>
      </c>
      <c r="S11833" t="str">
        <f>IF(covid_19_india[[#This Row],[Active Cases]]&gt;10000, "High", IF(covid_19_india[[#This Row],[Active Cases]]&gt;=1000,"Medium","Low"))</f>
        <v>Low</v>
      </c>
      <c r="T11833" t="str">
        <f>IF(covid_19_india[[#This Row],[Daily New Cases]] = _xlfn.MAXIFS(covid_19_india[Daily New Cases], covid_19_india[State/UnionTerritory], covid_19_india[[#This Row],[State/UnionTerritory]]), "Yes", "")</f>
        <v/>
      </c>
      <c r="U11833" s="1">
        <v>44212</v>
      </c>
      <c r="V11833" t="str">
        <f>IF(C11833&lt;covid_19_india[[#This Row],[Vaccination Start Date]], "Pre-Vaccination", "Post-Vaccination")</f>
        <v>Post-Vaccination</v>
      </c>
      <c r="W11833" s="44">
        <f>IFERROR(covid_19_india[[#This Row],[Deaths]]/covid_19_india[[#This Row],[Confirmed]],0)</f>
        <v>2.2527596305474207E-3</v>
      </c>
    </row>
    <row r="11834" spans="1:23" x14ac:dyDescent="0.3">
      <c r="A11834" t="str">
        <f t="shared" si="185"/>
        <v>Mizoram_2021-03-17</v>
      </c>
      <c r="B11834">
        <v>12806</v>
      </c>
      <c r="C11834" s="24">
        <v>44272</v>
      </c>
      <c r="D11834" s="6">
        <v>0.33333333333333326</v>
      </c>
      <c r="E11834" t="s">
        <v>48</v>
      </c>
      <c r="F11834">
        <v>0</v>
      </c>
      <c r="G11834">
        <v>0</v>
      </c>
      <c r="H11834">
        <v>4417</v>
      </c>
      <c r="I11834">
        <f>IF(covid_19_india[[#This Row],[State/UnionTerritory]]=E11833,IF(covid_19_india[[#This Row],[Cured]]-H11833&lt;0,0,covid_19_india[[#This Row],[Cured]]-H11833),covid_19_india[[#This Row],[Cured]])</f>
        <v>0</v>
      </c>
      <c r="J11834">
        <v>10</v>
      </c>
      <c r="K11834">
        <f>IF(covid_19_india[[#This Row],[State/UnionTerritory]]=E11833,IF(covid_19_india[[#This Row],[Deaths]]-J11833&lt;0,0,covid_19_india[[#This Row],[Deaths]]-J11833), covid_19_india[[#This Row],[Deaths]])</f>
        <v>0</v>
      </c>
      <c r="L11834">
        <v>4442</v>
      </c>
      <c r="M11834">
        <f>IF(covid_19_india[[#This Row],[State/UnionTerritory]]=E11833,IF(covid_19_india[[#This Row],[Confirmed]]-L11833&lt;0,0,covid_19_india[[#This Row],[Confirmed]]-L11833), covid_19_india[[#This Row],[Confirmed]])</f>
        <v>3</v>
      </c>
      <c r="N11834" t="str">
        <f>TEXT(covid_19_india[[#This Row],[Date]], "mmmm")</f>
        <v>March</v>
      </c>
      <c r="O11834" t="str">
        <f>TEXT(covid_19_india[[#This Row],[Date]], "dddd")</f>
        <v>Wednesday</v>
      </c>
      <c r="P11834">
        <f>covid_19_india[[#This Row],[Confirmed]]-covid_19_india[[#This Row],[Cured]]-covid_19_india[[#This Row],[Deaths]]</f>
        <v>15</v>
      </c>
      <c r="Q11834" s="1">
        <f>MAX(covid_19_india[Date])</f>
        <v>44419</v>
      </c>
      <c r="R11834" t="str">
        <f>IF(covid_19_india[[#This Row],[Max date]]=covid_19_india[[#This Row],[Date]],"Yes","")</f>
        <v/>
      </c>
      <c r="S11834" t="str">
        <f>IF(covid_19_india[[#This Row],[Active Cases]]&gt;10000, "High", IF(covid_19_india[[#This Row],[Active Cases]]&gt;=1000,"Medium","Low"))</f>
        <v>Low</v>
      </c>
      <c r="T11834" t="str">
        <f>IF(covid_19_india[[#This Row],[Daily New Cases]] = _xlfn.MAXIFS(covid_19_india[Daily New Cases], covid_19_india[State/UnionTerritory], covid_19_india[[#This Row],[State/UnionTerritory]]), "Yes", "")</f>
        <v/>
      </c>
      <c r="U11834" s="1">
        <v>44212</v>
      </c>
      <c r="V11834" t="str">
        <f>IF(C11834&lt;covid_19_india[[#This Row],[Vaccination Start Date]], "Pre-Vaccination", "Post-Vaccination")</f>
        <v>Post-Vaccination</v>
      </c>
      <c r="W11834" s="44">
        <f>IFERROR(covid_19_india[[#This Row],[Deaths]]/covid_19_india[[#This Row],[Confirmed]],0)</f>
        <v>2.2512381809995496E-3</v>
      </c>
    </row>
    <row r="11835" spans="1:23" x14ac:dyDescent="0.3">
      <c r="A11835" t="str">
        <f t="shared" si="185"/>
        <v>Mizoram_2021-03-18</v>
      </c>
      <c r="B11835">
        <v>12842</v>
      </c>
      <c r="C11835" s="24">
        <v>44273</v>
      </c>
      <c r="D11835" s="6">
        <v>0.33333333333333326</v>
      </c>
      <c r="E11835" t="s">
        <v>48</v>
      </c>
      <c r="F11835">
        <v>0</v>
      </c>
      <c r="G11835">
        <v>0</v>
      </c>
      <c r="H11835">
        <v>4417</v>
      </c>
      <c r="I11835">
        <f>IF(covid_19_india[[#This Row],[State/UnionTerritory]]=E11834,IF(covid_19_india[[#This Row],[Cured]]-H11834&lt;0,0,covid_19_india[[#This Row],[Cured]]-H11834),covid_19_india[[#This Row],[Cured]])</f>
        <v>0</v>
      </c>
      <c r="J11835">
        <v>11</v>
      </c>
      <c r="K11835">
        <f>IF(covid_19_india[[#This Row],[State/UnionTerritory]]=E11834,IF(covid_19_india[[#This Row],[Deaths]]-J11834&lt;0,0,covid_19_india[[#This Row],[Deaths]]-J11834), covid_19_india[[#This Row],[Deaths]])</f>
        <v>1</v>
      </c>
      <c r="L11835">
        <v>4445</v>
      </c>
      <c r="M11835">
        <f>IF(covid_19_india[[#This Row],[State/UnionTerritory]]=E11834,IF(covid_19_india[[#This Row],[Confirmed]]-L11834&lt;0,0,covid_19_india[[#This Row],[Confirmed]]-L11834), covid_19_india[[#This Row],[Confirmed]])</f>
        <v>3</v>
      </c>
      <c r="N11835" t="str">
        <f>TEXT(covid_19_india[[#This Row],[Date]], "mmmm")</f>
        <v>March</v>
      </c>
      <c r="O11835" t="str">
        <f>TEXT(covid_19_india[[#This Row],[Date]], "dddd")</f>
        <v>Thursday</v>
      </c>
      <c r="P11835">
        <f>covid_19_india[[#This Row],[Confirmed]]-covid_19_india[[#This Row],[Cured]]-covid_19_india[[#This Row],[Deaths]]</f>
        <v>17</v>
      </c>
      <c r="Q11835" s="1">
        <f>MAX(covid_19_india[Date])</f>
        <v>44419</v>
      </c>
      <c r="R11835" t="str">
        <f>IF(covid_19_india[[#This Row],[Max date]]=covid_19_india[[#This Row],[Date]],"Yes","")</f>
        <v/>
      </c>
      <c r="S11835" t="str">
        <f>IF(covid_19_india[[#This Row],[Active Cases]]&gt;10000, "High", IF(covid_19_india[[#This Row],[Active Cases]]&gt;=1000,"Medium","Low"))</f>
        <v>Low</v>
      </c>
      <c r="T11835" t="str">
        <f>IF(covid_19_india[[#This Row],[Daily New Cases]] = _xlfn.MAXIFS(covid_19_india[Daily New Cases], covid_19_india[State/UnionTerritory], covid_19_india[[#This Row],[State/UnionTerritory]]), "Yes", "")</f>
        <v/>
      </c>
      <c r="U11835" s="1">
        <v>44212</v>
      </c>
      <c r="V11835" t="str">
        <f>IF(C11835&lt;covid_19_india[[#This Row],[Vaccination Start Date]], "Pre-Vaccination", "Post-Vaccination")</f>
        <v>Post-Vaccination</v>
      </c>
      <c r="W11835" s="44">
        <f>IFERROR(covid_19_india[[#This Row],[Deaths]]/covid_19_india[[#This Row],[Confirmed]],0)</f>
        <v>2.4746906636670418E-3</v>
      </c>
    </row>
    <row r="11836" spans="1:23" x14ac:dyDescent="0.3">
      <c r="A11836" t="str">
        <f t="shared" si="185"/>
        <v>Mizoram_2021-03-19</v>
      </c>
      <c r="B11836">
        <v>12878</v>
      </c>
      <c r="C11836" s="24">
        <v>44274</v>
      </c>
      <c r="D11836" s="6">
        <v>0.33333333333333326</v>
      </c>
      <c r="E11836" t="s">
        <v>48</v>
      </c>
      <c r="F11836">
        <v>0</v>
      </c>
      <c r="G11836">
        <v>0</v>
      </c>
      <c r="H11836">
        <v>4421</v>
      </c>
      <c r="I11836">
        <f>IF(covid_19_india[[#This Row],[State/UnionTerritory]]=E11835,IF(covid_19_india[[#This Row],[Cured]]-H11835&lt;0,0,covid_19_india[[#This Row],[Cured]]-H11835),covid_19_india[[#This Row],[Cured]])</f>
        <v>4</v>
      </c>
      <c r="J11836">
        <v>11</v>
      </c>
      <c r="K11836">
        <f>IF(covid_19_india[[#This Row],[State/UnionTerritory]]=E11835,IF(covid_19_india[[#This Row],[Deaths]]-J11835&lt;0,0,covid_19_india[[#This Row],[Deaths]]-J11835), covid_19_india[[#This Row],[Deaths]])</f>
        <v>0</v>
      </c>
      <c r="L11836">
        <v>4445</v>
      </c>
      <c r="M11836">
        <f>IF(covid_19_india[[#This Row],[State/UnionTerritory]]=E11835,IF(covid_19_india[[#This Row],[Confirmed]]-L11835&lt;0,0,covid_19_india[[#This Row],[Confirmed]]-L11835), covid_19_india[[#This Row],[Confirmed]])</f>
        <v>0</v>
      </c>
      <c r="N11836" t="str">
        <f>TEXT(covid_19_india[[#This Row],[Date]], "mmmm")</f>
        <v>March</v>
      </c>
      <c r="O11836" t="str">
        <f>TEXT(covid_19_india[[#This Row],[Date]], "dddd")</f>
        <v>Friday</v>
      </c>
      <c r="P11836">
        <f>covid_19_india[[#This Row],[Confirmed]]-covid_19_india[[#This Row],[Cured]]-covid_19_india[[#This Row],[Deaths]]</f>
        <v>13</v>
      </c>
      <c r="Q11836" s="1">
        <f>MAX(covid_19_india[Date])</f>
        <v>44419</v>
      </c>
      <c r="R11836" t="str">
        <f>IF(covid_19_india[[#This Row],[Max date]]=covid_19_india[[#This Row],[Date]],"Yes","")</f>
        <v/>
      </c>
      <c r="S11836" t="str">
        <f>IF(covid_19_india[[#This Row],[Active Cases]]&gt;10000, "High", IF(covid_19_india[[#This Row],[Active Cases]]&gt;=1000,"Medium","Low"))</f>
        <v>Low</v>
      </c>
      <c r="T11836" t="str">
        <f>IF(covid_19_india[[#This Row],[Daily New Cases]] = _xlfn.MAXIFS(covid_19_india[Daily New Cases], covid_19_india[State/UnionTerritory], covid_19_india[[#This Row],[State/UnionTerritory]]), "Yes", "")</f>
        <v/>
      </c>
      <c r="U11836" s="1">
        <v>44212</v>
      </c>
      <c r="V11836" t="str">
        <f>IF(C11836&lt;covid_19_india[[#This Row],[Vaccination Start Date]], "Pre-Vaccination", "Post-Vaccination")</f>
        <v>Post-Vaccination</v>
      </c>
      <c r="W11836" s="44">
        <f>IFERROR(covid_19_india[[#This Row],[Deaths]]/covid_19_india[[#This Row],[Confirmed]],0)</f>
        <v>2.4746906636670418E-3</v>
      </c>
    </row>
    <row r="11837" spans="1:23" x14ac:dyDescent="0.3">
      <c r="A11837" t="str">
        <f t="shared" si="185"/>
        <v>Mizoram_2021-03-20</v>
      </c>
      <c r="B11837">
        <v>12914</v>
      </c>
      <c r="C11837" s="24">
        <v>44275</v>
      </c>
      <c r="D11837" s="6">
        <v>0.33333333333333326</v>
      </c>
      <c r="E11837" t="s">
        <v>48</v>
      </c>
      <c r="F11837">
        <v>0</v>
      </c>
      <c r="G11837">
        <v>0</v>
      </c>
      <c r="H11837">
        <v>4421</v>
      </c>
      <c r="I11837">
        <f>IF(covid_19_india[[#This Row],[State/UnionTerritory]]=E11836,IF(covid_19_india[[#This Row],[Cured]]-H11836&lt;0,0,covid_19_india[[#This Row],[Cured]]-H11836),covid_19_india[[#This Row],[Cured]])</f>
        <v>0</v>
      </c>
      <c r="J11837">
        <v>11</v>
      </c>
      <c r="K11837">
        <f>IF(covid_19_india[[#This Row],[State/UnionTerritory]]=E11836,IF(covid_19_india[[#This Row],[Deaths]]-J11836&lt;0,0,covid_19_india[[#This Row],[Deaths]]-J11836), covid_19_india[[#This Row],[Deaths]])</f>
        <v>0</v>
      </c>
      <c r="L11837">
        <v>4446</v>
      </c>
      <c r="M11837">
        <f>IF(covid_19_india[[#This Row],[State/UnionTerritory]]=E11836,IF(covid_19_india[[#This Row],[Confirmed]]-L11836&lt;0,0,covid_19_india[[#This Row],[Confirmed]]-L11836), covid_19_india[[#This Row],[Confirmed]])</f>
        <v>1</v>
      </c>
      <c r="N11837" t="str">
        <f>TEXT(covid_19_india[[#This Row],[Date]], "mmmm")</f>
        <v>March</v>
      </c>
      <c r="O11837" t="str">
        <f>TEXT(covid_19_india[[#This Row],[Date]], "dddd")</f>
        <v>Saturday</v>
      </c>
      <c r="P11837">
        <f>covid_19_india[[#This Row],[Confirmed]]-covid_19_india[[#This Row],[Cured]]-covid_19_india[[#This Row],[Deaths]]</f>
        <v>14</v>
      </c>
      <c r="Q11837" s="1">
        <f>MAX(covid_19_india[Date])</f>
        <v>44419</v>
      </c>
      <c r="R11837" t="str">
        <f>IF(covid_19_india[[#This Row],[Max date]]=covid_19_india[[#This Row],[Date]],"Yes","")</f>
        <v/>
      </c>
      <c r="S11837" t="str">
        <f>IF(covid_19_india[[#This Row],[Active Cases]]&gt;10000, "High", IF(covid_19_india[[#This Row],[Active Cases]]&gt;=1000,"Medium","Low"))</f>
        <v>Low</v>
      </c>
      <c r="T11837" t="str">
        <f>IF(covid_19_india[[#This Row],[Daily New Cases]] = _xlfn.MAXIFS(covid_19_india[Daily New Cases], covid_19_india[State/UnionTerritory], covid_19_india[[#This Row],[State/UnionTerritory]]), "Yes", "")</f>
        <v/>
      </c>
      <c r="U11837" s="1">
        <v>44212</v>
      </c>
      <c r="V11837" t="str">
        <f>IF(C11837&lt;covid_19_india[[#This Row],[Vaccination Start Date]], "Pre-Vaccination", "Post-Vaccination")</f>
        <v>Post-Vaccination</v>
      </c>
      <c r="W11837" s="44">
        <f>IFERROR(covid_19_india[[#This Row],[Deaths]]/covid_19_india[[#This Row],[Confirmed]],0)</f>
        <v>2.4741340530814214E-3</v>
      </c>
    </row>
    <row r="11838" spans="1:23" x14ac:dyDescent="0.3">
      <c r="A11838" t="str">
        <f t="shared" si="185"/>
        <v>Mizoram_2021-03-21</v>
      </c>
      <c r="B11838">
        <v>12950</v>
      </c>
      <c r="C11838" s="24">
        <v>44276</v>
      </c>
      <c r="D11838" s="6">
        <v>0.33333333333333326</v>
      </c>
      <c r="E11838" t="s">
        <v>48</v>
      </c>
      <c r="F11838">
        <v>0</v>
      </c>
      <c r="G11838">
        <v>0</v>
      </c>
      <c r="H11838">
        <v>4421</v>
      </c>
      <c r="I11838">
        <f>IF(covid_19_india[[#This Row],[State/UnionTerritory]]=E11837,IF(covid_19_india[[#This Row],[Cured]]-H11837&lt;0,0,covid_19_india[[#This Row],[Cured]]-H11837),covid_19_india[[#This Row],[Cured]])</f>
        <v>0</v>
      </c>
      <c r="J11838">
        <v>11</v>
      </c>
      <c r="K11838">
        <f>IF(covid_19_india[[#This Row],[State/UnionTerritory]]=E11837,IF(covid_19_india[[#This Row],[Deaths]]-J11837&lt;0,0,covid_19_india[[#This Row],[Deaths]]-J11837), covid_19_india[[#This Row],[Deaths]])</f>
        <v>0</v>
      </c>
      <c r="L11838">
        <v>4447</v>
      </c>
      <c r="M11838">
        <f>IF(covid_19_india[[#This Row],[State/UnionTerritory]]=E11837,IF(covid_19_india[[#This Row],[Confirmed]]-L11837&lt;0,0,covid_19_india[[#This Row],[Confirmed]]-L11837), covid_19_india[[#This Row],[Confirmed]])</f>
        <v>1</v>
      </c>
      <c r="N11838" t="str">
        <f>TEXT(covid_19_india[[#This Row],[Date]], "mmmm")</f>
        <v>March</v>
      </c>
      <c r="O11838" t="str">
        <f>TEXT(covid_19_india[[#This Row],[Date]], "dddd")</f>
        <v>Sunday</v>
      </c>
      <c r="P11838">
        <f>covid_19_india[[#This Row],[Confirmed]]-covid_19_india[[#This Row],[Cured]]-covid_19_india[[#This Row],[Deaths]]</f>
        <v>15</v>
      </c>
      <c r="Q11838" s="1">
        <f>MAX(covid_19_india[Date])</f>
        <v>44419</v>
      </c>
      <c r="R11838" t="str">
        <f>IF(covid_19_india[[#This Row],[Max date]]=covid_19_india[[#This Row],[Date]],"Yes","")</f>
        <v/>
      </c>
      <c r="S11838" t="str">
        <f>IF(covid_19_india[[#This Row],[Active Cases]]&gt;10000, "High", IF(covid_19_india[[#This Row],[Active Cases]]&gt;=1000,"Medium","Low"))</f>
        <v>Low</v>
      </c>
      <c r="T11838" t="str">
        <f>IF(covid_19_india[[#This Row],[Daily New Cases]] = _xlfn.MAXIFS(covid_19_india[Daily New Cases], covid_19_india[State/UnionTerritory], covid_19_india[[#This Row],[State/UnionTerritory]]), "Yes", "")</f>
        <v/>
      </c>
      <c r="U11838" s="1">
        <v>44212</v>
      </c>
      <c r="V11838" t="str">
        <f>IF(C11838&lt;covid_19_india[[#This Row],[Vaccination Start Date]], "Pre-Vaccination", "Post-Vaccination")</f>
        <v>Post-Vaccination</v>
      </c>
      <c r="W11838" s="44">
        <f>IFERROR(covid_19_india[[#This Row],[Deaths]]/covid_19_india[[#This Row],[Confirmed]],0)</f>
        <v>2.4735776928266249E-3</v>
      </c>
    </row>
    <row r="11839" spans="1:23" x14ac:dyDescent="0.3">
      <c r="A11839" t="str">
        <f t="shared" si="185"/>
        <v>Mizoram_2021-03-22</v>
      </c>
      <c r="B11839">
        <v>12986</v>
      </c>
      <c r="C11839" s="24">
        <v>44277</v>
      </c>
      <c r="D11839" s="6">
        <v>0.33333333333333326</v>
      </c>
      <c r="E11839" t="s">
        <v>48</v>
      </c>
      <c r="F11839">
        <v>0</v>
      </c>
      <c r="G11839">
        <v>0</v>
      </c>
      <c r="H11839">
        <v>4423</v>
      </c>
      <c r="I11839">
        <f>IF(covid_19_india[[#This Row],[State/UnionTerritory]]=E11838,IF(covid_19_india[[#This Row],[Cured]]-H11838&lt;0,0,covid_19_india[[#This Row],[Cured]]-H11838),covid_19_india[[#This Row],[Cured]])</f>
        <v>2</v>
      </c>
      <c r="J11839">
        <v>11</v>
      </c>
      <c r="K11839">
        <f>IF(covid_19_india[[#This Row],[State/UnionTerritory]]=E11838,IF(covid_19_india[[#This Row],[Deaths]]-J11838&lt;0,0,covid_19_india[[#This Row],[Deaths]]-J11838), covid_19_india[[#This Row],[Deaths]])</f>
        <v>0</v>
      </c>
      <c r="L11839">
        <v>4448</v>
      </c>
      <c r="M11839">
        <f>IF(covid_19_india[[#This Row],[State/UnionTerritory]]=E11838,IF(covid_19_india[[#This Row],[Confirmed]]-L11838&lt;0,0,covid_19_india[[#This Row],[Confirmed]]-L11838), covid_19_india[[#This Row],[Confirmed]])</f>
        <v>1</v>
      </c>
      <c r="N11839" t="str">
        <f>TEXT(covid_19_india[[#This Row],[Date]], "mmmm")</f>
        <v>March</v>
      </c>
      <c r="O11839" t="str">
        <f>TEXT(covid_19_india[[#This Row],[Date]], "dddd")</f>
        <v>Monday</v>
      </c>
      <c r="P11839">
        <f>covid_19_india[[#This Row],[Confirmed]]-covid_19_india[[#This Row],[Cured]]-covid_19_india[[#This Row],[Deaths]]</f>
        <v>14</v>
      </c>
      <c r="Q11839" s="1">
        <f>MAX(covid_19_india[Date])</f>
        <v>44419</v>
      </c>
      <c r="R11839" t="str">
        <f>IF(covid_19_india[[#This Row],[Max date]]=covid_19_india[[#This Row],[Date]],"Yes","")</f>
        <v/>
      </c>
      <c r="S11839" t="str">
        <f>IF(covid_19_india[[#This Row],[Active Cases]]&gt;10000, "High", IF(covid_19_india[[#This Row],[Active Cases]]&gt;=1000,"Medium","Low"))</f>
        <v>Low</v>
      </c>
      <c r="T11839" t="str">
        <f>IF(covid_19_india[[#This Row],[Daily New Cases]] = _xlfn.MAXIFS(covid_19_india[Daily New Cases], covid_19_india[State/UnionTerritory], covid_19_india[[#This Row],[State/UnionTerritory]]), "Yes", "")</f>
        <v/>
      </c>
      <c r="U11839" s="1">
        <v>44212</v>
      </c>
      <c r="V11839" t="str">
        <f>IF(C11839&lt;covid_19_india[[#This Row],[Vaccination Start Date]], "Pre-Vaccination", "Post-Vaccination")</f>
        <v>Post-Vaccination</v>
      </c>
      <c r="W11839" s="44">
        <f>IFERROR(covid_19_india[[#This Row],[Deaths]]/covid_19_india[[#This Row],[Confirmed]],0)</f>
        <v>2.4730215827338128E-3</v>
      </c>
    </row>
    <row r="11840" spans="1:23" x14ac:dyDescent="0.3">
      <c r="A11840" t="str">
        <f t="shared" si="185"/>
        <v>Mizoram_2021-03-23</v>
      </c>
      <c r="B11840">
        <v>13022</v>
      </c>
      <c r="C11840" s="24">
        <v>44278</v>
      </c>
      <c r="D11840" s="6">
        <v>0.33333333333333326</v>
      </c>
      <c r="E11840" t="s">
        <v>48</v>
      </c>
      <c r="F11840">
        <v>0</v>
      </c>
      <c r="G11840">
        <v>0</v>
      </c>
      <c r="H11840">
        <v>4423</v>
      </c>
      <c r="I11840">
        <f>IF(covid_19_india[[#This Row],[State/UnionTerritory]]=E11839,IF(covid_19_india[[#This Row],[Cured]]-H11839&lt;0,0,covid_19_india[[#This Row],[Cured]]-H11839),covid_19_india[[#This Row],[Cured]])</f>
        <v>0</v>
      </c>
      <c r="J11840">
        <v>11</v>
      </c>
      <c r="K11840">
        <f>IF(covid_19_india[[#This Row],[State/UnionTerritory]]=E11839,IF(covid_19_india[[#This Row],[Deaths]]-J11839&lt;0,0,covid_19_india[[#This Row],[Deaths]]-J11839), covid_19_india[[#This Row],[Deaths]])</f>
        <v>0</v>
      </c>
      <c r="L11840">
        <v>4451</v>
      </c>
      <c r="M11840">
        <f>IF(covid_19_india[[#This Row],[State/UnionTerritory]]=E11839,IF(covid_19_india[[#This Row],[Confirmed]]-L11839&lt;0,0,covid_19_india[[#This Row],[Confirmed]]-L11839), covid_19_india[[#This Row],[Confirmed]])</f>
        <v>3</v>
      </c>
      <c r="N11840" t="str">
        <f>TEXT(covid_19_india[[#This Row],[Date]], "mmmm")</f>
        <v>March</v>
      </c>
      <c r="O11840" t="str">
        <f>TEXT(covid_19_india[[#This Row],[Date]], "dddd")</f>
        <v>Tuesday</v>
      </c>
      <c r="P11840">
        <f>covid_19_india[[#This Row],[Confirmed]]-covid_19_india[[#This Row],[Cured]]-covid_19_india[[#This Row],[Deaths]]</f>
        <v>17</v>
      </c>
      <c r="Q11840" s="1">
        <f>MAX(covid_19_india[Date])</f>
        <v>44419</v>
      </c>
      <c r="R11840" t="str">
        <f>IF(covid_19_india[[#This Row],[Max date]]=covid_19_india[[#This Row],[Date]],"Yes","")</f>
        <v/>
      </c>
      <c r="S11840" t="str">
        <f>IF(covid_19_india[[#This Row],[Active Cases]]&gt;10000, "High", IF(covid_19_india[[#This Row],[Active Cases]]&gt;=1000,"Medium","Low"))</f>
        <v>Low</v>
      </c>
      <c r="T11840" t="str">
        <f>IF(covid_19_india[[#This Row],[Daily New Cases]] = _xlfn.MAXIFS(covid_19_india[Daily New Cases], covid_19_india[State/UnionTerritory], covid_19_india[[#This Row],[State/UnionTerritory]]), "Yes", "")</f>
        <v/>
      </c>
      <c r="U11840" s="1">
        <v>44212</v>
      </c>
      <c r="V11840" t="str">
        <f>IF(C11840&lt;covid_19_india[[#This Row],[Vaccination Start Date]], "Pre-Vaccination", "Post-Vaccination")</f>
        <v>Post-Vaccination</v>
      </c>
      <c r="W11840" s="44">
        <f>IFERROR(covid_19_india[[#This Row],[Deaths]]/covid_19_india[[#This Row],[Confirmed]],0)</f>
        <v>2.4713547517411817E-3</v>
      </c>
    </row>
    <row r="11841" spans="1:23" x14ac:dyDescent="0.3">
      <c r="A11841" t="str">
        <f t="shared" si="185"/>
        <v>Mizoram_2021-03-24</v>
      </c>
      <c r="B11841">
        <v>13058</v>
      </c>
      <c r="C11841" s="24">
        <v>44279</v>
      </c>
      <c r="D11841" s="6">
        <v>0.33333333333333326</v>
      </c>
      <c r="E11841" t="s">
        <v>48</v>
      </c>
      <c r="F11841">
        <v>0</v>
      </c>
      <c r="G11841">
        <v>0</v>
      </c>
      <c r="H11841">
        <v>4423</v>
      </c>
      <c r="I11841">
        <f>IF(covid_19_india[[#This Row],[State/UnionTerritory]]=E11840,IF(covid_19_india[[#This Row],[Cured]]-H11840&lt;0,0,covid_19_india[[#This Row],[Cured]]-H11840),covid_19_india[[#This Row],[Cured]])</f>
        <v>0</v>
      </c>
      <c r="J11841">
        <v>11</v>
      </c>
      <c r="K11841">
        <f>IF(covid_19_india[[#This Row],[State/UnionTerritory]]=E11840,IF(covid_19_india[[#This Row],[Deaths]]-J11840&lt;0,0,covid_19_india[[#This Row],[Deaths]]-J11840), covid_19_india[[#This Row],[Deaths]])</f>
        <v>0</v>
      </c>
      <c r="L11841">
        <v>4452</v>
      </c>
      <c r="M11841">
        <f>IF(covid_19_india[[#This Row],[State/UnionTerritory]]=E11840,IF(covid_19_india[[#This Row],[Confirmed]]-L11840&lt;0,0,covid_19_india[[#This Row],[Confirmed]]-L11840), covid_19_india[[#This Row],[Confirmed]])</f>
        <v>1</v>
      </c>
      <c r="N11841" t="str">
        <f>TEXT(covid_19_india[[#This Row],[Date]], "mmmm")</f>
        <v>March</v>
      </c>
      <c r="O11841" t="str">
        <f>TEXT(covid_19_india[[#This Row],[Date]], "dddd")</f>
        <v>Wednesday</v>
      </c>
      <c r="P11841">
        <f>covid_19_india[[#This Row],[Confirmed]]-covid_19_india[[#This Row],[Cured]]-covid_19_india[[#This Row],[Deaths]]</f>
        <v>18</v>
      </c>
      <c r="Q11841" s="1">
        <f>MAX(covid_19_india[Date])</f>
        <v>44419</v>
      </c>
      <c r="R11841" t="str">
        <f>IF(covid_19_india[[#This Row],[Max date]]=covid_19_india[[#This Row],[Date]],"Yes","")</f>
        <v/>
      </c>
      <c r="S11841" t="str">
        <f>IF(covid_19_india[[#This Row],[Active Cases]]&gt;10000, "High", IF(covid_19_india[[#This Row],[Active Cases]]&gt;=1000,"Medium","Low"))</f>
        <v>Low</v>
      </c>
      <c r="T11841" t="str">
        <f>IF(covid_19_india[[#This Row],[Daily New Cases]] = _xlfn.MAXIFS(covid_19_india[Daily New Cases], covid_19_india[State/UnionTerritory], covid_19_india[[#This Row],[State/UnionTerritory]]), "Yes", "")</f>
        <v/>
      </c>
      <c r="U11841" s="1">
        <v>44212</v>
      </c>
      <c r="V11841" t="str">
        <f>IF(C11841&lt;covid_19_india[[#This Row],[Vaccination Start Date]], "Pre-Vaccination", "Post-Vaccination")</f>
        <v>Post-Vaccination</v>
      </c>
      <c r="W11841" s="44">
        <f>IFERROR(covid_19_india[[#This Row],[Deaths]]/covid_19_india[[#This Row],[Confirmed]],0)</f>
        <v>2.4707996406109615E-3</v>
      </c>
    </row>
    <row r="11842" spans="1:23" x14ac:dyDescent="0.3">
      <c r="A11842" t="str">
        <f t="shared" si="185"/>
        <v>Mizoram_2021-03-25</v>
      </c>
      <c r="B11842">
        <v>13094</v>
      </c>
      <c r="C11842" s="24">
        <v>44280</v>
      </c>
      <c r="D11842" s="6">
        <v>0.33333333333333326</v>
      </c>
      <c r="E11842" t="s">
        <v>48</v>
      </c>
      <c r="F11842">
        <v>0</v>
      </c>
      <c r="G11842">
        <v>0</v>
      </c>
      <c r="H11842">
        <v>4425</v>
      </c>
      <c r="I11842">
        <f>IF(covid_19_india[[#This Row],[State/UnionTerritory]]=E11841,IF(covid_19_india[[#This Row],[Cured]]-H11841&lt;0,0,covid_19_india[[#This Row],[Cured]]-H11841),covid_19_india[[#This Row],[Cured]])</f>
        <v>2</v>
      </c>
      <c r="J11842">
        <v>11</v>
      </c>
      <c r="K11842">
        <f>IF(covid_19_india[[#This Row],[State/UnionTerritory]]=E11841,IF(covid_19_india[[#This Row],[Deaths]]-J11841&lt;0,0,covid_19_india[[#This Row],[Deaths]]-J11841), covid_19_india[[#This Row],[Deaths]])</f>
        <v>0</v>
      </c>
      <c r="L11842">
        <v>4454</v>
      </c>
      <c r="M11842">
        <f>IF(covid_19_india[[#This Row],[State/UnionTerritory]]=E11841,IF(covid_19_india[[#This Row],[Confirmed]]-L11841&lt;0,0,covid_19_india[[#This Row],[Confirmed]]-L11841), covid_19_india[[#This Row],[Confirmed]])</f>
        <v>2</v>
      </c>
      <c r="N11842" t="str">
        <f>TEXT(covid_19_india[[#This Row],[Date]], "mmmm")</f>
        <v>March</v>
      </c>
      <c r="O11842" t="str">
        <f>TEXT(covid_19_india[[#This Row],[Date]], "dddd")</f>
        <v>Thursday</v>
      </c>
      <c r="P11842">
        <f>covid_19_india[[#This Row],[Confirmed]]-covid_19_india[[#This Row],[Cured]]-covid_19_india[[#This Row],[Deaths]]</f>
        <v>18</v>
      </c>
      <c r="Q11842" s="1">
        <f>MAX(covid_19_india[Date])</f>
        <v>44419</v>
      </c>
      <c r="R11842" t="str">
        <f>IF(covid_19_india[[#This Row],[Max date]]=covid_19_india[[#This Row],[Date]],"Yes","")</f>
        <v/>
      </c>
      <c r="S11842" t="str">
        <f>IF(covid_19_india[[#This Row],[Active Cases]]&gt;10000, "High", IF(covid_19_india[[#This Row],[Active Cases]]&gt;=1000,"Medium","Low"))</f>
        <v>Low</v>
      </c>
      <c r="T11842" t="str">
        <f>IF(covid_19_india[[#This Row],[Daily New Cases]] = _xlfn.MAXIFS(covid_19_india[Daily New Cases], covid_19_india[State/UnionTerritory], covid_19_india[[#This Row],[State/UnionTerritory]]), "Yes", "")</f>
        <v/>
      </c>
      <c r="U11842" s="1">
        <v>44212</v>
      </c>
      <c r="V11842" t="str">
        <f>IF(C11842&lt;covid_19_india[[#This Row],[Vaccination Start Date]], "Pre-Vaccination", "Post-Vaccination")</f>
        <v>Post-Vaccination</v>
      </c>
      <c r="W11842" s="44">
        <f>IFERROR(covid_19_india[[#This Row],[Deaths]]/covid_19_india[[#This Row],[Confirmed]],0)</f>
        <v>2.4696901661427932E-3</v>
      </c>
    </row>
    <row r="11843" spans="1:23" x14ac:dyDescent="0.3">
      <c r="A11843" t="str">
        <f t="shared" si="185"/>
        <v>Mizoram_2021-03-26</v>
      </c>
      <c r="B11843">
        <v>13130</v>
      </c>
      <c r="C11843" s="24">
        <v>44281</v>
      </c>
      <c r="D11843" s="6">
        <v>0.33333333333333326</v>
      </c>
      <c r="E11843" t="s">
        <v>48</v>
      </c>
      <c r="F11843">
        <v>0</v>
      </c>
      <c r="G11843">
        <v>0</v>
      </c>
      <c r="H11843">
        <v>4425</v>
      </c>
      <c r="I11843">
        <f>IF(covid_19_india[[#This Row],[State/UnionTerritory]]=E11842,IF(covid_19_india[[#This Row],[Cured]]-H11842&lt;0,0,covid_19_india[[#This Row],[Cured]]-H11842),covid_19_india[[#This Row],[Cured]])</f>
        <v>0</v>
      </c>
      <c r="J11843">
        <v>11</v>
      </c>
      <c r="K11843">
        <f>IF(covid_19_india[[#This Row],[State/UnionTerritory]]=E11842,IF(covid_19_india[[#This Row],[Deaths]]-J11842&lt;0,0,covid_19_india[[#This Row],[Deaths]]-J11842), covid_19_india[[#This Row],[Deaths]])</f>
        <v>0</v>
      </c>
      <c r="L11843">
        <v>4460</v>
      </c>
      <c r="M11843">
        <f>IF(covid_19_india[[#This Row],[State/UnionTerritory]]=E11842,IF(covid_19_india[[#This Row],[Confirmed]]-L11842&lt;0,0,covid_19_india[[#This Row],[Confirmed]]-L11842), covid_19_india[[#This Row],[Confirmed]])</f>
        <v>6</v>
      </c>
      <c r="N11843" t="str">
        <f>TEXT(covid_19_india[[#This Row],[Date]], "mmmm")</f>
        <v>March</v>
      </c>
      <c r="O11843" t="str">
        <f>TEXT(covid_19_india[[#This Row],[Date]], "dddd")</f>
        <v>Friday</v>
      </c>
      <c r="P11843">
        <f>covid_19_india[[#This Row],[Confirmed]]-covid_19_india[[#This Row],[Cured]]-covid_19_india[[#This Row],[Deaths]]</f>
        <v>24</v>
      </c>
      <c r="Q11843" s="1">
        <f>MAX(covid_19_india[Date])</f>
        <v>44419</v>
      </c>
      <c r="R11843" t="str">
        <f>IF(covid_19_india[[#This Row],[Max date]]=covid_19_india[[#This Row],[Date]],"Yes","")</f>
        <v/>
      </c>
      <c r="S11843" t="str">
        <f>IF(covid_19_india[[#This Row],[Active Cases]]&gt;10000, "High", IF(covid_19_india[[#This Row],[Active Cases]]&gt;=1000,"Medium","Low"))</f>
        <v>Low</v>
      </c>
      <c r="T11843" t="str">
        <f>IF(covid_19_india[[#This Row],[Daily New Cases]] = _xlfn.MAXIFS(covid_19_india[Daily New Cases], covid_19_india[State/UnionTerritory], covid_19_india[[#This Row],[State/UnionTerritory]]), "Yes", "")</f>
        <v/>
      </c>
      <c r="U11843" s="1">
        <v>44212</v>
      </c>
      <c r="V11843" t="str">
        <f>IF(C11843&lt;covid_19_india[[#This Row],[Vaccination Start Date]], "Pre-Vaccination", "Post-Vaccination")</f>
        <v>Post-Vaccination</v>
      </c>
      <c r="W11843" s="44">
        <f>IFERROR(covid_19_india[[#This Row],[Deaths]]/covid_19_india[[#This Row],[Confirmed]],0)</f>
        <v>2.4663677130044841E-3</v>
      </c>
    </row>
    <row r="11844" spans="1:23" x14ac:dyDescent="0.3">
      <c r="A11844" t="str">
        <f t="shared" si="185"/>
        <v>Mizoram_2021-03-27</v>
      </c>
      <c r="B11844">
        <v>13166</v>
      </c>
      <c r="C11844" s="24">
        <v>44282</v>
      </c>
      <c r="D11844" s="6">
        <v>0.33333333333333326</v>
      </c>
      <c r="E11844" t="s">
        <v>48</v>
      </c>
      <c r="F11844">
        <v>0</v>
      </c>
      <c r="G11844">
        <v>0</v>
      </c>
      <c r="H11844">
        <v>4426</v>
      </c>
      <c r="I11844">
        <f>IF(covid_19_india[[#This Row],[State/UnionTerritory]]=E11843,IF(covid_19_india[[#This Row],[Cured]]-H11843&lt;0,0,covid_19_india[[#This Row],[Cured]]-H11843),covid_19_india[[#This Row],[Cured]])</f>
        <v>1</v>
      </c>
      <c r="J11844">
        <v>11</v>
      </c>
      <c r="K11844">
        <f>IF(covid_19_india[[#This Row],[State/UnionTerritory]]=E11843,IF(covid_19_india[[#This Row],[Deaths]]-J11843&lt;0,0,covid_19_india[[#This Row],[Deaths]]-J11843), covid_19_india[[#This Row],[Deaths]])</f>
        <v>0</v>
      </c>
      <c r="L11844">
        <v>4463</v>
      </c>
      <c r="M11844">
        <f>IF(covid_19_india[[#This Row],[State/UnionTerritory]]=E11843,IF(covid_19_india[[#This Row],[Confirmed]]-L11843&lt;0,0,covid_19_india[[#This Row],[Confirmed]]-L11843), covid_19_india[[#This Row],[Confirmed]])</f>
        <v>3</v>
      </c>
      <c r="N11844" t="str">
        <f>TEXT(covid_19_india[[#This Row],[Date]], "mmmm")</f>
        <v>March</v>
      </c>
      <c r="O11844" t="str">
        <f>TEXT(covid_19_india[[#This Row],[Date]], "dddd")</f>
        <v>Saturday</v>
      </c>
      <c r="P11844">
        <f>covid_19_india[[#This Row],[Confirmed]]-covid_19_india[[#This Row],[Cured]]-covid_19_india[[#This Row],[Deaths]]</f>
        <v>26</v>
      </c>
      <c r="Q11844" s="1">
        <f>MAX(covid_19_india[Date])</f>
        <v>44419</v>
      </c>
      <c r="R11844" t="str">
        <f>IF(covid_19_india[[#This Row],[Max date]]=covid_19_india[[#This Row],[Date]],"Yes","")</f>
        <v/>
      </c>
      <c r="S11844" t="str">
        <f>IF(covid_19_india[[#This Row],[Active Cases]]&gt;10000, "High", IF(covid_19_india[[#This Row],[Active Cases]]&gt;=1000,"Medium","Low"))</f>
        <v>Low</v>
      </c>
      <c r="T11844" t="str">
        <f>IF(covid_19_india[[#This Row],[Daily New Cases]] = _xlfn.MAXIFS(covid_19_india[Daily New Cases], covid_19_india[State/UnionTerritory], covid_19_india[[#This Row],[State/UnionTerritory]]), "Yes", "")</f>
        <v/>
      </c>
      <c r="U11844" s="1">
        <v>44212</v>
      </c>
      <c r="V11844" t="str">
        <f>IF(C11844&lt;covid_19_india[[#This Row],[Vaccination Start Date]], "Pre-Vaccination", "Post-Vaccination")</f>
        <v>Post-Vaccination</v>
      </c>
      <c r="W11844" s="44">
        <f>IFERROR(covid_19_india[[#This Row],[Deaths]]/covid_19_india[[#This Row],[Confirmed]],0)</f>
        <v>2.4647098364328928E-3</v>
      </c>
    </row>
    <row r="11845" spans="1:23" x14ac:dyDescent="0.3">
      <c r="A11845" t="str">
        <f t="shared" si="185"/>
        <v>Mizoram_2021-03-28</v>
      </c>
      <c r="B11845">
        <v>13202</v>
      </c>
      <c r="C11845" s="24">
        <v>44283</v>
      </c>
      <c r="D11845" s="6">
        <v>0.33333333333333326</v>
      </c>
      <c r="E11845" t="s">
        <v>48</v>
      </c>
      <c r="F11845">
        <v>0</v>
      </c>
      <c r="G11845">
        <v>0</v>
      </c>
      <c r="H11845">
        <v>4428</v>
      </c>
      <c r="I11845">
        <f>IF(covid_19_india[[#This Row],[State/UnionTerritory]]=E11844,IF(covid_19_india[[#This Row],[Cured]]-H11844&lt;0,0,covid_19_india[[#This Row],[Cured]]-H11844),covid_19_india[[#This Row],[Cured]])</f>
        <v>2</v>
      </c>
      <c r="J11845">
        <v>11</v>
      </c>
      <c r="K11845">
        <f>IF(covid_19_india[[#This Row],[State/UnionTerritory]]=E11844,IF(covid_19_india[[#This Row],[Deaths]]-J11844&lt;0,0,covid_19_india[[#This Row],[Deaths]]-J11844), covid_19_india[[#This Row],[Deaths]])</f>
        <v>0</v>
      </c>
      <c r="L11845">
        <v>4465</v>
      </c>
      <c r="M11845">
        <f>IF(covid_19_india[[#This Row],[State/UnionTerritory]]=E11844,IF(covid_19_india[[#This Row],[Confirmed]]-L11844&lt;0,0,covid_19_india[[#This Row],[Confirmed]]-L11844), covid_19_india[[#This Row],[Confirmed]])</f>
        <v>2</v>
      </c>
      <c r="N11845" t="str">
        <f>TEXT(covid_19_india[[#This Row],[Date]], "mmmm")</f>
        <v>March</v>
      </c>
      <c r="O11845" t="str">
        <f>TEXT(covid_19_india[[#This Row],[Date]], "dddd")</f>
        <v>Sunday</v>
      </c>
      <c r="P11845">
        <f>covid_19_india[[#This Row],[Confirmed]]-covid_19_india[[#This Row],[Cured]]-covid_19_india[[#This Row],[Deaths]]</f>
        <v>26</v>
      </c>
      <c r="Q11845" s="1">
        <f>MAX(covid_19_india[Date])</f>
        <v>44419</v>
      </c>
      <c r="R11845" t="str">
        <f>IF(covid_19_india[[#This Row],[Max date]]=covid_19_india[[#This Row],[Date]],"Yes","")</f>
        <v/>
      </c>
      <c r="S11845" t="str">
        <f>IF(covid_19_india[[#This Row],[Active Cases]]&gt;10000, "High", IF(covid_19_india[[#This Row],[Active Cases]]&gt;=1000,"Medium","Low"))</f>
        <v>Low</v>
      </c>
      <c r="T11845" t="str">
        <f>IF(covid_19_india[[#This Row],[Daily New Cases]] = _xlfn.MAXIFS(covid_19_india[Daily New Cases], covid_19_india[State/UnionTerritory], covid_19_india[[#This Row],[State/UnionTerritory]]), "Yes", "")</f>
        <v/>
      </c>
      <c r="U11845" s="1">
        <v>44212</v>
      </c>
      <c r="V11845" t="str">
        <f>IF(C11845&lt;covid_19_india[[#This Row],[Vaccination Start Date]], "Pre-Vaccination", "Post-Vaccination")</f>
        <v>Post-Vaccination</v>
      </c>
      <c r="W11845" s="44">
        <f>IFERROR(covid_19_india[[#This Row],[Deaths]]/covid_19_india[[#This Row],[Confirmed]],0)</f>
        <v>2.463605823068309E-3</v>
      </c>
    </row>
    <row r="11846" spans="1:23" x14ac:dyDescent="0.3">
      <c r="A11846" t="str">
        <f t="shared" ref="A11846:A11909" si="186">TRIM(E11846) &amp; "_" &amp; TEXT(C11846, "yyyy-mm-dd")</f>
        <v>Mizoram_2021-03-29</v>
      </c>
      <c r="B11846">
        <v>13238</v>
      </c>
      <c r="C11846" s="24">
        <v>44284</v>
      </c>
      <c r="D11846" s="6">
        <v>0.33333333333333326</v>
      </c>
      <c r="E11846" t="s">
        <v>48</v>
      </c>
      <c r="F11846">
        <v>0</v>
      </c>
      <c r="G11846">
        <v>0</v>
      </c>
      <c r="H11846">
        <v>4428</v>
      </c>
      <c r="I11846">
        <f>IF(covid_19_india[[#This Row],[State/UnionTerritory]]=E11845,IF(covid_19_india[[#This Row],[Cured]]-H11845&lt;0,0,covid_19_india[[#This Row],[Cured]]-H11845),covid_19_india[[#This Row],[Cured]])</f>
        <v>0</v>
      </c>
      <c r="J11846">
        <v>11</v>
      </c>
      <c r="K11846">
        <f>IF(covid_19_india[[#This Row],[State/UnionTerritory]]=E11845,IF(covid_19_india[[#This Row],[Deaths]]-J11845&lt;0,0,covid_19_india[[#This Row],[Deaths]]-J11845), covid_19_india[[#This Row],[Deaths]])</f>
        <v>0</v>
      </c>
      <c r="L11846">
        <v>4465</v>
      </c>
      <c r="M11846">
        <f>IF(covid_19_india[[#This Row],[State/UnionTerritory]]=E11845,IF(covid_19_india[[#This Row],[Confirmed]]-L11845&lt;0,0,covid_19_india[[#This Row],[Confirmed]]-L11845), covid_19_india[[#This Row],[Confirmed]])</f>
        <v>0</v>
      </c>
      <c r="N11846" t="str">
        <f>TEXT(covid_19_india[[#This Row],[Date]], "mmmm")</f>
        <v>March</v>
      </c>
      <c r="O11846" t="str">
        <f>TEXT(covid_19_india[[#This Row],[Date]], "dddd")</f>
        <v>Monday</v>
      </c>
      <c r="P11846">
        <f>covid_19_india[[#This Row],[Confirmed]]-covid_19_india[[#This Row],[Cured]]-covid_19_india[[#This Row],[Deaths]]</f>
        <v>26</v>
      </c>
      <c r="Q11846" s="1">
        <f>MAX(covid_19_india[Date])</f>
        <v>44419</v>
      </c>
      <c r="R11846" t="str">
        <f>IF(covid_19_india[[#This Row],[Max date]]=covid_19_india[[#This Row],[Date]],"Yes","")</f>
        <v/>
      </c>
      <c r="S11846" t="str">
        <f>IF(covid_19_india[[#This Row],[Active Cases]]&gt;10000, "High", IF(covid_19_india[[#This Row],[Active Cases]]&gt;=1000,"Medium","Low"))</f>
        <v>Low</v>
      </c>
      <c r="T11846" t="str">
        <f>IF(covid_19_india[[#This Row],[Daily New Cases]] = _xlfn.MAXIFS(covid_19_india[Daily New Cases], covid_19_india[State/UnionTerritory], covid_19_india[[#This Row],[State/UnionTerritory]]), "Yes", "")</f>
        <v/>
      </c>
      <c r="U11846" s="1">
        <v>44212</v>
      </c>
      <c r="V11846" t="str">
        <f>IF(C11846&lt;covid_19_india[[#This Row],[Vaccination Start Date]], "Pre-Vaccination", "Post-Vaccination")</f>
        <v>Post-Vaccination</v>
      </c>
      <c r="W11846" s="44">
        <f>IFERROR(covid_19_india[[#This Row],[Deaths]]/covid_19_india[[#This Row],[Confirmed]],0)</f>
        <v>2.463605823068309E-3</v>
      </c>
    </row>
    <row r="11847" spans="1:23" x14ac:dyDescent="0.3">
      <c r="A11847" t="str">
        <f t="shared" si="186"/>
        <v>Mizoram_2021-03-30</v>
      </c>
      <c r="B11847">
        <v>13274</v>
      </c>
      <c r="C11847" s="24">
        <v>44285</v>
      </c>
      <c r="D11847" s="6">
        <v>0.33333333333333326</v>
      </c>
      <c r="E11847" t="s">
        <v>48</v>
      </c>
      <c r="F11847">
        <v>0</v>
      </c>
      <c r="G11847">
        <v>0</v>
      </c>
      <c r="H11847">
        <v>4428</v>
      </c>
      <c r="I11847">
        <f>IF(covid_19_india[[#This Row],[State/UnionTerritory]]=E11846,IF(covid_19_india[[#This Row],[Cured]]-H11846&lt;0,0,covid_19_india[[#This Row],[Cured]]-H11846),covid_19_india[[#This Row],[Cured]])</f>
        <v>0</v>
      </c>
      <c r="J11847">
        <v>11</v>
      </c>
      <c r="K11847">
        <f>IF(covid_19_india[[#This Row],[State/UnionTerritory]]=E11846,IF(covid_19_india[[#This Row],[Deaths]]-J11846&lt;0,0,covid_19_india[[#This Row],[Deaths]]-J11846), covid_19_india[[#This Row],[Deaths]])</f>
        <v>0</v>
      </c>
      <c r="L11847">
        <v>4468</v>
      </c>
      <c r="M11847">
        <f>IF(covid_19_india[[#This Row],[State/UnionTerritory]]=E11846,IF(covid_19_india[[#This Row],[Confirmed]]-L11846&lt;0,0,covid_19_india[[#This Row],[Confirmed]]-L11846), covid_19_india[[#This Row],[Confirmed]])</f>
        <v>3</v>
      </c>
      <c r="N11847" t="str">
        <f>TEXT(covid_19_india[[#This Row],[Date]], "mmmm")</f>
        <v>March</v>
      </c>
      <c r="O11847" t="str">
        <f>TEXT(covid_19_india[[#This Row],[Date]], "dddd")</f>
        <v>Tuesday</v>
      </c>
      <c r="P11847">
        <f>covid_19_india[[#This Row],[Confirmed]]-covid_19_india[[#This Row],[Cured]]-covid_19_india[[#This Row],[Deaths]]</f>
        <v>29</v>
      </c>
      <c r="Q11847" s="1">
        <f>MAX(covid_19_india[Date])</f>
        <v>44419</v>
      </c>
      <c r="R11847" t="str">
        <f>IF(covid_19_india[[#This Row],[Max date]]=covid_19_india[[#This Row],[Date]],"Yes","")</f>
        <v/>
      </c>
      <c r="S11847" t="str">
        <f>IF(covid_19_india[[#This Row],[Active Cases]]&gt;10000, "High", IF(covid_19_india[[#This Row],[Active Cases]]&gt;=1000,"Medium","Low"))</f>
        <v>Low</v>
      </c>
      <c r="T11847" t="str">
        <f>IF(covid_19_india[[#This Row],[Daily New Cases]] = _xlfn.MAXIFS(covid_19_india[Daily New Cases], covid_19_india[State/UnionTerritory], covid_19_india[[#This Row],[State/UnionTerritory]]), "Yes", "")</f>
        <v/>
      </c>
      <c r="U11847" s="1">
        <v>44212</v>
      </c>
      <c r="V11847" t="str">
        <f>IF(C11847&lt;covid_19_india[[#This Row],[Vaccination Start Date]], "Pre-Vaccination", "Post-Vaccination")</f>
        <v>Post-Vaccination</v>
      </c>
      <c r="W11847" s="44">
        <f>IFERROR(covid_19_india[[#This Row],[Deaths]]/covid_19_india[[#This Row],[Confirmed]],0)</f>
        <v>2.4619516562220233E-3</v>
      </c>
    </row>
    <row r="11848" spans="1:23" x14ac:dyDescent="0.3">
      <c r="A11848" t="str">
        <f t="shared" si="186"/>
        <v>Mizoram_2021-03-31</v>
      </c>
      <c r="B11848">
        <v>13310</v>
      </c>
      <c r="C11848" s="24">
        <v>44286</v>
      </c>
      <c r="D11848" s="6">
        <v>0.33333333333333326</v>
      </c>
      <c r="E11848" t="s">
        <v>48</v>
      </c>
      <c r="F11848">
        <v>0</v>
      </c>
      <c r="G11848">
        <v>0</v>
      </c>
      <c r="H11848">
        <v>4434</v>
      </c>
      <c r="I11848">
        <f>IF(covid_19_india[[#This Row],[State/UnionTerritory]]=E11847,IF(covid_19_india[[#This Row],[Cured]]-H11847&lt;0,0,covid_19_india[[#This Row],[Cured]]-H11847),covid_19_india[[#This Row],[Cured]])</f>
        <v>6</v>
      </c>
      <c r="J11848">
        <v>11</v>
      </c>
      <c r="K11848">
        <f>IF(covid_19_india[[#This Row],[State/UnionTerritory]]=E11847,IF(covid_19_india[[#This Row],[Deaths]]-J11847&lt;0,0,covid_19_india[[#This Row],[Deaths]]-J11847), covid_19_india[[#This Row],[Deaths]])</f>
        <v>0</v>
      </c>
      <c r="L11848">
        <v>4473</v>
      </c>
      <c r="M11848">
        <f>IF(covid_19_india[[#This Row],[State/UnionTerritory]]=E11847,IF(covid_19_india[[#This Row],[Confirmed]]-L11847&lt;0,0,covid_19_india[[#This Row],[Confirmed]]-L11847), covid_19_india[[#This Row],[Confirmed]])</f>
        <v>5</v>
      </c>
      <c r="N11848" t="str">
        <f>TEXT(covid_19_india[[#This Row],[Date]], "mmmm")</f>
        <v>March</v>
      </c>
      <c r="O11848" t="str">
        <f>TEXT(covid_19_india[[#This Row],[Date]], "dddd")</f>
        <v>Wednesday</v>
      </c>
      <c r="P11848">
        <f>covid_19_india[[#This Row],[Confirmed]]-covid_19_india[[#This Row],[Cured]]-covid_19_india[[#This Row],[Deaths]]</f>
        <v>28</v>
      </c>
      <c r="Q11848" s="1">
        <f>MAX(covid_19_india[Date])</f>
        <v>44419</v>
      </c>
      <c r="R11848" t="str">
        <f>IF(covid_19_india[[#This Row],[Max date]]=covid_19_india[[#This Row],[Date]],"Yes","")</f>
        <v/>
      </c>
      <c r="S11848" t="str">
        <f>IF(covid_19_india[[#This Row],[Active Cases]]&gt;10000, "High", IF(covid_19_india[[#This Row],[Active Cases]]&gt;=1000,"Medium","Low"))</f>
        <v>Low</v>
      </c>
      <c r="T11848" t="str">
        <f>IF(covid_19_india[[#This Row],[Daily New Cases]] = _xlfn.MAXIFS(covid_19_india[Daily New Cases], covid_19_india[State/UnionTerritory], covid_19_india[[#This Row],[State/UnionTerritory]]), "Yes", "")</f>
        <v/>
      </c>
      <c r="U11848" s="1">
        <v>44212</v>
      </c>
      <c r="V11848" t="str">
        <f>IF(C11848&lt;covid_19_india[[#This Row],[Vaccination Start Date]], "Pre-Vaccination", "Post-Vaccination")</f>
        <v>Post-Vaccination</v>
      </c>
      <c r="W11848" s="44">
        <f>IFERROR(covid_19_india[[#This Row],[Deaths]]/covid_19_india[[#This Row],[Confirmed]],0)</f>
        <v>2.4591996422982337E-3</v>
      </c>
    </row>
    <row r="11849" spans="1:23" x14ac:dyDescent="0.3">
      <c r="A11849" t="str">
        <f t="shared" si="186"/>
        <v>Mizoram_2021-04-01</v>
      </c>
      <c r="B11849">
        <v>13346</v>
      </c>
      <c r="C11849" s="24">
        <v>44287</v>
      </c>
      <c r="D11849" s="6">
        <v>0.33333333333333326</v>
      </c>
      <c r="E11849" t="s">
        <v>48</v>
      </c>
      <c r="F11849">
        <v>0</v>
      </c>
      <c r="G11849">
        <v>0</v>
      </c>
      <c r="H11849">
        <v>4434</v>
      </c>
      <c r="I11849">
        <f>IF(covid_19_india[[#This Row],[State/UnionTerritory]]=E11848,IF(covid_19_india[[#This Row],[Cured]]-H11848&lt;0,0,covid_19_india[[#This Row],[Cured]]-H11848),covid_19_india[[#This Row],[Cured]])</f>
        <v>0</v>
      </c>
      <c r="J11849">
        <v>11</v>
      </c>
      <c r="K11849">
        <f>IF(covid_19_india[[#This Row],[State/UnionTerritory]]=E11848,IF(covid_19_india[[#This Row],[Deaths]]-J11848&lt;0,0,covid_19_india[[#This Row],[Deaths]]-J11848), covid_19_india[[#This Row],[Deaths]])</f>
        <v>0</v>
      </c>
      <c r="L11849">
        <v>4476</v>
      </c>
      <c r="M11849">
        <f>IF(covid_19_india[[#This Row],[State/UnionTerritory]]=E11848,IF(covid_19_india[[#This Row],[Confirmed]]-L11848&lt;0,0,covid_19_india[[#This Row],[Confirmed]]-L11848), covid_19_india[[#This Row],[Confirmed]])</f>
        <v>3</v>
      </c>
      <c r="N11849" t="str">
        <f>TEXT(covid_19_india[[#This Row],[Date]], "mmmm")</f>
        <v>April</v>
      </c>
      <c r="O11849" t="str">
        <f>TEXT(covid_19_india[[#This Row],[Date]], "dddd")</f>
        <v>Thursday</v>
      </c>
      <c r="P11849">
        <f>covid_19_india[[#This Row],[Confirmed]]-covid_19_india[[#This Row],[Cured]]-covid_19_india[[#This Row],[Deaths]]</f>
        <v>31</v>
      </c>
      <c r="Q11849" s="1">
        <f>MAX(covid_19_india[Date])</f>
        <v>44419</v>
      </c>
      <c r="R11849" t="str">
        <f>IF(covid_19_india[[#This Row],[Max date]]=covid_19_india[[#This Row],[Date]],"Yes","")</f>
        <v/>
      </c>
      <c r="S11849" t="str">
        <f>IF(covid_19_india[[#This Row],[Active Cases]]&gt;10000, "High", IF(covid_19_india[[#This Row],[Active Cases]]&gt;=1000,"Medium","Low"))</f>
        <v>Low</v>
      </c>
      <c r="T11849" t="str">
        <f>IF(covid_19_india[[#This Row],[Daily New Cases]] = _xlfn.MAXIFS(covid_19_india[Daily New Cases], covid_19_india[State/UnionTerritory], covid_19_india[[#This Row],[State/UnionTerritory]]), "Yes", "")</f>
        <v/>
      </c>
      <c r="U11849" s="1">
        <v>44212</v>
      </c>
      <c r="V11849" t="str">
        <f>IF(C11849&lt;covid_19_india[[#This Row],[Vaccination Start Date]], "Pre-Vaccination", "Post-Vaccination")</f>
        <v>Post-Vaccination</v>
      </c>
      <c r="W11849" s="44">
        <f>IFERROR(covid_19_india[[#This Row],[Deaths]]/covid_19_india[[#This Row],[Confirmed]],0)</f>
        <v>2.4575513851653264E-3</v>
      </c>
    </row>
    <row r="11850" spans="1:23" x14ac:dyDescent="0.3">
      <c r="A11850" t="str">
        <f t="shared" si="186"/>
        <v>Mizoram_2021-04-02</v>
      </c>
      <c r="B11850">
        <v>13382</v>
      </c>
      <c r="C11850" s="24">
        <v>44288</v>
      </c>
      <c r="D11850" s="6">
        <v>0.33333333333333326</v>
      </c>
      <c r="E11850" t="s">
        <v>48</v>
      </c>
      <c r="F11850">
        <v>0</v>
      </c>
      <c r="G11850">
        <v>0</v>
      </c>
      <c r="H11850">
        <v>4436</v>
      </c>
      <c r="I11850">
        <f>IF(covid_19_india[[#This Row],[State/UnionTerritory]]=E11849,IF(covid_19_india[[#This Row],[Cured]]-H11849&lt;0,0,covid_19_india[[#This Row],[Cured]]-H11849),covid_19_india[[#This Row],[Cured]])</f>
        <v>2</v>
      </c>
      <c r="J11850">
        <v>11</v>
      </c>
      <c r="K11850">
        <f>IF(covid_19_india[[#This Row],[State/UnionTerritory]]=E11849,IF(covid_19_india[[#This Row],[Deaths]]-J11849&lt;0,0,covid_19_india[[#This Row],[Deaths]]-J11849), covid_19_india[[#This Row],[Deaths]])</f>
        <v>0</v>
      </c>
      <c r="L11850">
        <v>4484</v>
      </c>
      <c r="M11850">
        <f>IF(covid_19_india[[#This Row],[State/UnionTerritory]]=E11849,IF(covid_19_india[[#This Row],[Confirmed]]-L11849&lt;0,0,covid_19_india[[#This Row],[Confirmed]]-L11849), covid_19_india[[#This Row],[Confirmed]])</f>
        <v>8</v>
      </c>
      <c r="N11850" t="str">
        <f>TEXT(covid_19_india[[#This Row],[Date]], "mmmm")</f>
        <v>April</v>
      </c>
      <c r="O11850" t="str">
        <f>TEXT(covid_19_india[[#This Row],[Date]], "dddd")</f>
        <v>Friday</v>
      </c>
      <c r="P11850">
        <f>covid_19_india[[#This Row],[Confirmed]]-covid_19_india[[#This Row],[Cured]]-covid_19_india[[#This Row],[Deaths]]</f>
        <v>37</v>
      </c>
      <c r="Q11850" s="1">
        <f>MAX(covid_19_india[Date])</f>
        <v>44419</v>
      </c>
      <c r="R11850" t="str">
        <f>IF(covid_19_india[[#This Row],[Max date]]=covid_19_india[[#This Row],[Date]],"Yes","")</f>
        <v/>
      </c>
      <c r="S11850" t="str">
        <f>IF(covid_19_india[[#This Row],[Active Cases]]&gt;10000, "High", IF(covid_19_india[[#This Row],[Active Cases]]&gt;=1000,"Medium","Low"))</f>
        <v>Low</v>
      </c>
      <c r="T11850" t="str">
        <f>IF(covid_19_india[[#This Row],[Daily New Cases]] = _xlfn.MAXIFS(covid_19_india[Daily New Cases], covid_19_india[State/UnionTerritory], covid_19_india[[#This Row],[State/UnionTerritory]]), "Yes", "")</f>
        <v/>
      </c>
      <c r="U11850" s="1">
        <v>44212</v>
      </c>
      <c r="V11850" t="str">
        <f>IF(C11850&lt;covid_19_india[[#This Row],[Vaccination Start Date]], "Pre-Vaccination", "Post-Vaccination")</f>
        <v>Post-Vaccination</v>
      </c>
      <c r="W11850" s="44">
        <f>IFERROR(covid_19_india[[#This Row],[Deaths]]/covid_19_india[[#This Row],[Confirmed]],0)</f>
        <v>2.4531668153434435E-3</v>
      </c>
    </row>
    <row r="11851" spans="1:23" x14ac:dyDescent="0.3">
      <c r="A11851" t="str">
        <f t="shared" si="186"/>
        <v>Mizoram_2021-04-03</v>
      </c>
      <c r="B11851">
        <v>13418</v>
      </c>
      <c r="C11851" s="24">
        <v>44289</v>
      </c>
      <c r="D11851" s="6">
        <v>0.33333333333333326</v>
      </c>
      <c r="E11851" t="s">
        <v>48</v>
      </c>
      <c r="F11851">
        <v>0</v>
      </c>
      <c r="G11851">
        <v>0</v>
      </c>
      <c r="H11851">
        <v>4436</v>
      </c>
      <c r="I11851">
        <f>IF(covid_19_india[[#This Row],[State/UnionTerritory]]=E11850,IF(covid_19_india[[#This Row],[Cured]]-H11850&lt;0,0,covid_19_india[[#This Row],[Cured]]-H11850),covid_19_india[[#This Row],[Cured]])</f>
        <v>0</v>
      </c>
      <c r="J11851">
        <v>11</v>
      </c>
      <c r="K11851">
        <f>IF(covid_19_india[[#This Row],[State/UnionTerritory]]=E11850,IF(covid_19_india[[#This Row],[Deaths]]-J11850&lt;0,0,covid_19_india[[#This Row],[Deaths]]-J11850), covid_19_india[[#This Row],[Deaths]])</f>
        <v>0</v>
      </c>
      <c r="L11851">
        <v>4487</v>
      </c>
      <c r="M11851">
        <f>IF(covid_19_india[[#This Row],[State/UnionTerritory]]=E11850,IF(covid_19_india[[#This Row],[Confirmed]]-L11850&lt;0,0,covid_19_india[[#This Row],[Confirmed]]-L11850), covid_19_india[[#This Row],[Confirmed]])</f>
        <v>3</v>
      </c>
      <c r="N11851" t="str">
        <f>TEXT(covid_19_india[[#This Row],[Date]], "mmmm")</f>
        <v>April</v>
      </c>
      <c r="O11851" t="str">
        <f>TEXT(covid_19_india[[#This Row],[Date]], "dddd")</f>
        <v>Saturday</v>
      </c>
      <c r="P11851">
        <f>covid_19_india[[#This Row],[Confirmed]]-covid_19_india[[#This Row],[Cured]]-covid_19_india[[#This Row],[Deaths]]</f>
        <v>40</v>
      </c>
      <c r="Q11851" s="1">
        <f>MAX(covid_19_india[Date])</f>
        <v>44419</v>
      </c>
      <c r="R11851" t="str">
        <f>IF(covid_19_india[[#This Row],[Max date]]=covid_19_india[[#This Row],[Date]],"Yes","")</f>
        <v/>
      </c>
      <c r="S11851" t="str">
        <f>IF(covid_19_india[[#This Row],[Active Cases]]&gt;10000, "High", IF(covid_19_india[[#This Row],[Active Cases]]&gt;=1000,"Medium","Low"))</f>
        <v>Low</v>
      </c>
      <c r="T11851" t="str">
        <f>IF(covid_19_india[[#This Row],[Daily New Cases]] = _xlfn.MAXIFS(covid_19_india[Daily New Cases], covid_19_india[State/UnionTerritory], covid_19_india[[#This Row],[State/UnionTerritory]]), "Yes", "")</f>
        <v/>
      </c>
      <c r="U11851" s="1">
        <v>44212</v>
      </c>
      <c r="V11851" t="str">
        <f>IF(C11851&lt;covid_19_india[[#This Row],[Vaccination Start Date]], "Pre-Vaccination", "Post-Vaccination")</f>
        <v>Post-Vaccination</v>
      </c>
      <c r="W11851" s="44">
        <f>IFERROR(covid_19_india[[#This Row],[Deaths]]/covid_19_india[[#This Row],[Confirmed]],0)</f>
        <v>2.4515266324938714E-3</v>
      </c>
    </row>
    <row r="11852" spans="1:23" x14ac:dyDescent="0.3">
      <c r="A11852" t="str">
        <f t="shared" si="186"/>
        <v>Mizoram_2021-04-04</v>
      </c>
      <c r="B11852">
        <v>13454</v>
      </c>
      <c r="C11852" s="24">
        <v>44290</v>
      </c>
      <c r="D11852" s="6">
        <v>0.33333333333333326</v>
      </c>
      <c r="E11852" t="s">
        <v>48</v>
      </c>
      <c r="F11852">
        <v>0</v>
      </c>
      <c r="G11852">
        <v>0</v>
      </c>
      <c r="H11852">
        <v>4439</v>
      </c>
      <c r="I11852">
        <f>IF(covid_19_india[[#This Row],[State/UnionTerritory]]=E11851,IF(covid_19_india[[#This Row],[Cured]]-H11851&lt;0,0,covid_19_india[[#This Row],[Cured]]-H11851),covid_19_india[[#This Row],[Cured]])</f>
        <v>3</v>
      </c>
      <c r="J11852">
        <v>11</v>
      </c>
      <c r="K11852">
        <f>IF(covid_19_india[[#This Row],[State/UnionTerritory]]=E11851,IF(covid_19_india[[#This Row],[Deaths]]-J11851&lt;0,0,covid_19_india[[#This Row],[Deaths]]-J11851), covid_19_india[[#This Row],[Deaths]])</f>
        <v>0</v>
      </c>
      <c r="L11852">
        <v>4490</v>
      </c>
      <c r="M11852">
        <f>IF(covid_19_india[[#This Row],[State/UnionTerritory]]=E11851,IF(covid_19_india[[#This Row],[Confirmed]]-L11851&lt;0,0,covid_19_india[[#This Row],[Confirmed]]-L11851), covid_19_india[[#This Row],[Confirmed]])</f>
        <v>3</v>
      </c>
      <c r="N11852" t="str">
        <f>TEXT(covid_19_india[[#This Row],[Date]], "mmmm")</f>
        <v>April</v>
      </c>
      <c r="O11852" t="str">
        <f>TEXT(covid_19_india[[#This Row],[Date]], "dddd")</f>
        <v>Sunday</v>
      </c>
      <c r="P11852">
        <f>covid_19_india[[#This Row],[Confirmed]]-covid_19_india[[#This Row],[Cured]]-covid_19_india[[#This Row],[Deaths]]</f>
        <v>40</v>
      </c>
      <c r="Q11852" s="1">
        <f>MAX(covid_19_india[Date])</f>
        <v>44419</v>
      </c>
      <c r="R11852" t="str">
        <f>IF(covid_19_india[[#This Row],[Max date]]=covid_19_india[[#This Row],[Date]],"Yes","")</f>
        <v/>
      </c>
      <c r="S11852" t="str">
        <f>IF(covid_19_india[[#This Row],[Active Cases]]&gt;10000, "High", IF(covid_19_india[[#This Row],[Active Cases]]&gt;=1000,"Medium","Low"))</f>
        <v>Low</v>
      </c>
      <c r="T11852" t="str">
        <f>IF(covid_19_india[[#This Row],[Daily New Cases]] = _xlfn.MAXIFS(covid_19_india[Daily New Cases], covid_19_india[State/UnionTerritory], covid_19_india[[#This Row],[State/UnionTerritory]]), "Yes", "")</f>
        <v/>
      </c>
      <c r="U11852" s="1">
        <v>44212</v>
      </c>
      <c r="V11852" t="str">
        <f>IF(C11852&lt;covid_19_india[[#This Row],[Vaccination Start Date]], "Pre-Vaccination", "Post-Vaccination")</f>
        <v>Post-Vaccination</v>
      </c>
      <c r="W11852" s="44">
        <f>IFERROR(covid_19_india[[#This Row],[Deaths]]/covid_19_india[[#This Row],[Confirmed]],0)</f>
        <v>2.4498886414253897E-3</v>
      </c>
    </row>
    <row r="11853" spans="1:23" x14ac:dyDescent="0.3">
      <c r="A11853" t="str">
        <f t="shared" si="186"/>
        <v>Mizoram_2021-04-05</v>
      </c>
      <c r="B11853">
        <v>13490</v>
      </c>
      <c r="C11853" s="24">
        <v>44291</v>
      </c>
      <c r="D11853" s="6">
        <v>0.33333333333333326</v>
      </c>
      <c r="E11853" t="s">
        <v>48</v>
      </c>
      <c r="F11853">
        <v>0</v>
      </c>
      <c r="G11853">
        <v>0</v>
      </c>
      <c r="H11853">
        <v>4439</v>
      </c>
      <c r="I11853">
        <f>IF(covid_19_india[[#This Row],[State/UnionTerritory]]=E11852,IF(covid_19_india[[#This Row],[Cured]]-H11852&lt;0,0,covid_19_india[[#This Row],[Cured]]-H11852),covid_19_india[[#This Row],[Cured]])</f>
        <v>0</v>
      </c>
      <c r="J11853">
        <v>11</v>
      </c>
      <c r="K11853">
        <f>IF(covid_19_india[[#This Row],[State/UnionTerritory]]=E11852,IF(covid_19_india[[#This Row],[Deaths]]-J11852&lt;0,0,covid_19_india[[#This Row],[Deaths]]-J11852), covid_19_india[[#This Row],[Deaths]])</f>
        <v>0</v>
      </c>
      <c r="L11853">
        <v>4491</v>
      </c>
      <c r="M11853">
        <f>IF(covid_19_india[[#This Row],[State/UnionTerritory]]=E11852,IF(covid_19_india[[#This Row],[Confirmed]]-L11852&lt;0,0,covid_19_india[[#This Row],[Confirmed]]-L11852), covid_19_india[[#This Row],[Confirmed]])</f>
        <v>1</v>
      </c>
      <c r="N11853" t="str">
        <f>TEXT(covid_19_india[[#This Row],[Date]], "mmmm")</f>
        <v>April</v>
      </c>
      <c r="O11853" t="str">
        <f>TEXT(covid_19_india[[#This Row],[Date]], "dddd")</f>
        <v>Monday</v>
      </c>
      <c r="P11853">
        <f>covid_19_india[[#This Row],[Confirmed]]-covid_19_india[[#This Row],[Cured]]-covid_19_india[[#This Row],[Deaths]]</f>
        <v>41</v>
      </c>
      <c r="Q11853" s="1">
        <f>MAX(covid_19_india[Date])</f>
        <v>44419</v>
      </c>
      <c r="R11853" t="str">
        <f>IF(covid_19_india[[#This Row],[Max date]]=covid_19_india[[#This Row],[Date]],"Yes","")</f>
        <v/>
      </c>
      <c r="S11853" t="str">
        <f>IF(covid_19_india[[#This Row],[Active Cases]]&gt;10000, "High", IF(covid_19_india[[#This Row],[Active Cases]]&gt;=1000,"Medium","Low"))</f>
        <v>Low</v>
      </c>
      <c r="T11853" t="str">
        <f>IF(covid_19_india[[#This Row],[Daily New Cases]] = _xlfn.MAXIFS(covid_19_india[Daily New Cases], covid_19_india[State/UnionTerritory], covid_19_india[[#This Row],[State/UnionTerritory]]), "Yes", "")</f>
        <v/>
      </c>
      <c r="U11853" s="1">
        <v>44212</v>
      </c>
      <c r="V11853" t="str">
        <f>IF(C11853&lt;covid_19_india[[#This Row],[Vaccination Start Date]], "Pre-Vaccination", "Post-Vaccination")</f>
        <v>Post-Vaccination</v>
      </c>
      <c r="W11853" s="44">
        <f>IFERROR(covid_19_india[[#This Row],[Deaths]]/covid_19_india[[#This Row],[Confirmed]],0)</f>
        <v>2.449343130705856E-3</v>
      </c>
    </row>
    <row r="11854" spans="1:23" x14ac:dyDescent="0.3">
      <c r="A11854" t="str">
        <f t="shared" si="186"/>
        <v>Mizoram_2021-04-06</v>
      </c>
      <c r="B11854">
        <v>13526</v>
      </c>
      <c r="C11854" s="24">
        <v>44292</v>
      </c>
      <c r="D11854" s="6">
        <v>0.33333333333333326</v>
      </c>
      <c r="E11854" t="s">
        <v>48</v>
      </c>
      <c r="F11854">
        <v>0</v>
      </c>
      <c r="G11854">
        <v>0</v>
      </c>
      <c r="H11854">
        <v>4444</v>
      </c>
      <c r="I11854">
        <f>IF(covid_19_india[[#This Row],[State/UnionTerritory]]=E11853,IF(covid_19_india[[#This Row],[Cured]]-H11853&lt;0,0,covid_19_india[[#This Row],[Cured]]-H11853),covid_19_india[[#This Row],[Cured]])</f>
        <v>5</v>
      </c>
      <c r="J11854">
        <v>11</v>
      </c>
      <c r="K11854">
        <f>IF(covid_19_india[[#This Row],[State/UnionTerritory]]=E11853,IF(covid_19_india[[#This Row],[Deaths]]-J11853&lt;0,0,covid_19_india[[#This Row],[Deaths]]-J11853), covid_19_india[[#This Row],[Deaths]])</f>
        <v>0</v>
      </c>
      <c r="L11854">
        <v>4500</v>
      </c>
      <c r="M11854">
        <f>IF(covid_19_india[[#This Row],[State/UnionTerritory]]=E11853,IF(covid_19_india[[#This Row],[Confirmed]]-L11853&lt;0,0,covid_19_india[[#This Row],[Confirmed]]-L11853), covid_19_india[[#This Row],[Confirmed]])</f>
        <v>9</v>
      </c>
      <c r="N11854" t="str">
        <f>TEXT(covid_19_india[[#This Row],[Date]], "mmmm")</f>
        <v>April</v>
      </c>
      <c r="O11854" t="str">
        <f>TEXT(covid_19_india[[#This Row],[Date]], "dddd")</f>
        <v>Tuesday</v>
      </c>
      <c r="P11854">
        <f>covid_19_india[[#This Row],[Confirmed]]-covid_19_india[[#This Row],[Cured]]-covid_19_india[[#This Row],[Deaths]]</f>
        <v>45</v>
      </c>
      <c r="Q11854" s="1">
        <f>MAX(covid_19_india[Date])</f>
        <v>44419</v>
      </c>
      <c r="R11854" t="str">
        <f>IF(covid_19_india[[#This Row],[Max date]]=covid_19_india[[#This Row],[Date]],"Yes","")</f>
        <v/>
      </c>
      <c r="S11854" t="str">
        <f>IF(covid_19_india[[#This Row],[Active Cases]]&gt;10000, "High", IF(covid_19_india[[#This Row],[Active Cases]]&gt;=1000,"Medium","Low"))</f>
        <v>Low</v>
      </c>
      <c r="T11854" t="str">
        <f>IF(covid_19_india[[#This Row],[Daily New Cases]] = _xlfn.MAXIFS(covid_19_india[Daily New Cases], covid_19_india[State/UnionTerritory], covid_19_india[[#This Row],[State/UnionTerritory]]), "Yes", "")</f>
        <v/>
      </c>
      <c r="U11854" s="1">
        <v>44212</v>
      </c>
      <c r="V11854" t="str">
        <f>IF(C11854&lt;covid_19_india[[#This Row],[Vaccination Start Date]], "Pre-Vaccination", "Post-Vaccination")</f>
        <v>Post-Vaccination</v>
      </c>
      <c r="W11854" s="44">
        <f>IFERROR(covid_19_india[[#This Row],[Deaths]]/covid_19_india[[#This Row],[Confirmed]],0)</f>
        <v>2.4444444444444444E-3</v>
      </c>
    </row>
    <row r="11855" spans="1:23" x14ac:dyDescent="0.3">
      <c r="A11855" t="str">
        <f t="shared" si="186"/>
        <v>Mizoram_2021-04-07</v>
      </c>
      <c r="B11855">
        <v>13562</v>
      </c>
      <c r="C11855" s="24">
        <v>44293</v>
      </c>
      <c r="D11855" s="6">
        <v>0.33333333333333326</v>
      </c>
      <c r="E11855" t="s">
        <v>48</v>
      </c>
      <c r="F11855">
        <v>0</v>
      </c>
      <c r="G11855">
        <v>0</v>
      </c>
      <c r="H11855">
        <v>4447</v>
      </c>
      <c r="I11855">
        <f>IF(covid_19_india[[#This Row],[State/UnionTerritory]]=E11854,IF(covid_19_india[[#This Row],[Cured]]-H11854&lt;0,0,covid_19_india[[#This Row],[Cured]]-H11854),covid_19_india[[#This Row],[Cured]])</f>
        <v>3</v>
      </c>
      <c r="J11855">
        <v>11</v>
      </c>
      <c r="K11855">
        <f>IF(covid_19_india[[#This Row],[State/UnionTerritory]]=E11854,IF(covid_19_india[[#This Row],[Deaths]]-J11854&lt;0,0,covid_19_india[[#This Row],[Deaths]]-J11854), covid_19_india[[#This Row],[Deaths]])</f>
        <v>0</v>
      </c>
      <c r="L11855">
        <v>4508</v>
      </c>
      <c r="M11855">
        <f>IF(covid_19_india[[#This Row],[State/UnionTerritory]]=E11854,IF(covid_19_india[[#This Row],[Confirmed]]-L11854&lt;0,0,covid_19_india[[#This Row],[Confirmed]]-L11854), covid_19_india[[#This Row],[Confirmed]])</f>
        <v>8</v>
      </c>
      <c r="N11855" t="str">
        <f>TEXT(covid_19_india[[#This Row],[Date]], "mmmm")</f>
        <v>April</v>
      </c>
      <c r="O11855" t="str">
        <f>TEXT(covid_19_india[[#This Row],[Date]], "dddd")</f>
        <v>Wednesday</v>
      </c>
      <c r="P11855">
        <f>covid_19_india[[#This Row],[Confirmed]]-covid_19_india[[#This Row],[Cured]]-covid_19_india[[#This Row],[Deaths]]</f>
        <v>50</v>
      </c>
      <c r="Q11855" s="1">
        <f>MAX(covid_19_india[Date])</f>
        <v>44419</v>
      </c>
      <c r="R11855" t="str">
        <f>IF(covid_19_india[[#This Row],[Max date]]=covid_19_india[[#This Row],[Date]],"Yes","")</f>
        <v/>
      </c>
      <c r="S11855" t="str">
        <f>IF(covid_19_india[[#This Row],[Active Cases]]&gt;10000, "High", IF(covid_19_india[[#This Row],[Active Cases]]&gt;=1000,"Medium","Low"))</f>
        <v>Low</v>
      </c>
      <c r="T11855" t="str">
        <f>IF(covid_19_india[[#This Row],[Daily New Cases]] = _xlfn.MAXIFS(covid_19_india[Daily New Cases], covid_19_india[State/UnionTerritory], covid_19_india[[#This Row],[State/UnionTerritory]]), "Yes", "")</f>
        <v/>
      </c>
      <c r="U11855" s="1">
        <v>44212</v>
      </c>
      <c r="V11855" t="str">
        <f>IF(C11855&lt;covid_19_india[[#This Row],[Vaccination Start Date]], "Pre-Vaccination", "Post-Vaccination")</f>
        <v>Post-Vaccination</v>
      </c>
      <c r="W11855" s="44">
        <f>IFERROR(covid_19_india[[#This Row],[Deaths]]/covid_19_india[[#This Row],[Confirmed]],0)</f>
        <v>2.4401064773735583E-3</v>
      </c>
    </row>
    <row r="11856" spans="1:23" x14ac:dyDescent="0.3">
      <c r="A11856" t="str">
        <f t="shared" si="186"/>
        <v>Mizoram_2021-04-08</v>
      </c>
      <c r="B11856">
        <v>13598</v>
      </c>
      <c r="C11856" s="24">
        <v>44294</v>
      </c>
      <c r="D11856" s="6">
        <v>0.33333333333333326</v>
      </c>
      <c r="E11856" t="s">
        <v>48</v>
      </c>
      <c r="F11856">
        <v>0</v>
      </c>
      <c r="G11856">
        <v>0</v>
      </c>
      <c r="H11856">
        <v>4451</v>
      </c>
      <c r="I11856">
        <f>IF(covid_19_india[[#This Row],[State/UnionTerritory]]=E11855,IF(covid_19_india[[#This Row],[Cured]]-H11855&lt;0,0,covid_19_india[[#This Row],[Cured]]-H11855),covid_19_india[[#This Row],[Cured]])</f>
        <v>4</v>
      </c>
      <c r="J11856">
        <v>11</v>
      </c>
      <c r="K11856">
        <f>IF(covid_19_india[[#This Row],[State/UnionTerritory]]=E11855,IF(covid_19_india[[#This Row],[Deaths]]-J11855&lt;0,0,covid_19_india[[#This Row],[Deaths]]-J11855), covid_19_india[[#This Row],[Deaths]])</f>
        <v>0</v>
      </c>
      <c r="L11856">
        <v>4522</v>
      </c>
      <c r="M11856">
        <f>IF(covid_19_india[[#This Row],[State/UnionTerritory]]=E11855,IF(covid_19_india[[#This Row],[Confirmed]]-L11855&lt;0,0,covid_19_india[[#This Row],[Confirmed]]-L11855), covid_19_india[[#This Row],[Confirmed]])</f>
        <v>14</v>
      </c>
      <c r="N11856" t="str">
        <f>TEXT(covid_19_india[[#This Row],[Date]], "mmmm")</f>
        <v>April</v>
      </c>
      <c r="O11856" t="str">
        <f>TEXT(covid_19_india[[#This Row],[Date]], "dddd")</f>
        <v>Thursday</v>
      </c>
      <c r="P11856">
        <f>covid_19_india[[#This Row],[Confirmed]]-covid_19_india[[#This Row],[Cured]]-covid_19_india[[#This Row],[Deaths]]</f>
        <v>60</v>
      </c>
      <c r="Q11856" s="1">
        <f>MAX(covid_19_india[Date])</f>
        <v>44419</v>
      </c>
      <c r="R11856" t="str">
        <f>IF(covid_19_india[[#This Row],[Max date]]=covid_19_india[[#This Row],[Date]],"Yes","")</f>
        <v/>
      </c>
      <c r="S11856" t="str">
        <f>IF(covid_19_india[[#This Row],[Active Cases]]&gt;10000, "High", IF(covid_19_india[[#This Row],[Active Cases]]&gt;=1000,"Medium","Low"))</f>
        <v>Low</v>
      </c>
      <c r="T11856" t="str">
        <f>IF(covid_19_india[[#This Row],[Daily New Cases]] = _xlfn.MAXIFS(covid_19_india[Daily New Cases], covid_19_india[State/UnionTerritory], covid_19_india[[#This Row],[State/UnionTerritory]]), "Yes", "")</f>
        <v/>
      </c>
      <c r="U11856" s="1">
        <v>44212</v>
      </c>
      <c r="V11856" t="str">
        <f>IF(C11856&lt;covid_19_india[[#This Row],[Vaccination Start Date]], "Pre-Vaccination", "Post-Vaccination")</f>
        <v>Post-Vaccination</v>
      </c>
      <c r="W11856" s="44">
        <f>IFERROR(covid_19_india[[#This Row],[Deaths]]/covid_19_india[[#This Row],[Confirmed]],0)</f>
        <v>2.4325519681556835E-3</v>
      </c>
    </row>
    <row r="11857" spans="1:23" x14ac:dyDescent="0.3">
      <c r="A11857" t="str">
        <f t="shared" si="186"/>
        <v>Mizoram_2021-04-09</v>
      </c>
      <c r="B11857">
        <v>13634</v>
      </c>
      <c r="C11857" s="24">
        <v>44295</v>
      </c>
      <c r="D11857" s="6">
        <v>0.33333333333333326</v>
      </c>
      <c r="E11857" t="s">
        <v>48</v>
      </c>
      <c r="F11857">
        <v>0</v>
      </c>
      <c r="G11857">
        <v>0</v>
      </c>
      <c r="H11857">
        <v>4454</v>
      </c>
      <c r="I11857">
        <f>IF(covid_19_india[[#This Row],[State/UnionTerritory]]=E11856,IF(covid_19_india[[#This Row],[Cured]]-H11856&lt;0,0,covid_19_india[[#This Row],[Cured]]-H11856),covid_19_india[[#This Row],[Cured]])</f>
        <v>3</v>
      </c>
      <c r="J11857">
        <v>11</v>
      </c>
      <c r="K11857">
        <f>IF(covid_19_india[[#This Row],[State/UnionTerritory]]=E11856,IF(covid_19_india[[#This Row],[Deaths]]-J11856&lt;0,0,covid_19_india[[#This Row],[Deaths]]-J11856), covid_19_india[[#This Row],[Deaths]])</f>
        <v>0</v>
      </c>
      <c r="L11857">
        <v>4558</v>
      </c>
      <c r="M11857">
        <f>IF(covid_19_india[[#This Row],[State/UnionTerritory]]=E11856,IF(covid_19_india[[#This Row],[Confirmed]]-L11856&lt;0,0,covid_19_india[[#This Row],[Confirmed]]-L11856), covid_19_india[[#This Row],[Confirmed]])</f>
        <v>36</v>
      </c>
      <c r="N11857" t="str">
        <f>TEXT(covid_19_india[[#This Row],[Date]], "mmmm")</f>
        <v>April</v>
      </c>
      <c r="O11857" t="str">
        <f>TEXT(covid_19_india[[#This Row],[Date]], "dddd")</f>
        <v>Friday</v>
      </c>
      <c r="P11857">
        <f>covid_19_india[[#This Row],[Confirmed]]-covid_19_india[[#This Row],[Cured]]-covid_19_india[[#This Row],[Deaths]]</f>
        <v>93</v>
      </c>
      <c r="Q11857" s="1">
        <f>MAX(covid_19_india[Date])</f>
        <v>44419</v>
      </c>
      <c r="R11857" t="str">
        <f>IF(covid_19_india[[#This Row],[Max date]]=covid_19_india[[#This Row],[Date]],"Yes","")</f>
        <v/>
      </c>
      <c r="S11857" t="str">
        <f>IF(covid_19_india[[#This Row],[Active Cases]]&gt;10000, "High", IF(covid_19_india[[#This Row],[Active Cases]]&gt;=1000,"Medium","Low"))</f>
        <v>Low</v>
      </c>
      <c r="T11857" t="str">
        <f>IF(covid_19_india[[#This Row],[Daily New Cases]] = _xlfn.MAXIFS(covid_19_india[Daily New Cases], covid_19_india[State/UnionTerritory], covid_19_india[[#This Row],[State/UnionTerritory]]), "Yes", "")</f>
        <v/>
      </c>
      <c r="U11857" s="1">
        <v>44212</v>
      </c>
      <c r="V11857" t="str">
        <f>IF(C11857&lt;covid_19_india[[#This Row],[Vaccination Start Date]], "Pre-Vaccination", "Post-Vaccination")</f>
        <v>Post-Vaccination</v>
      </c>
      <c r="W11857" s="44">
        <f>IFERROR(covid_19_india[[#This Row],[Deaths]]/covid_19_india[[#This Row],[Confirmed]],0)</f>
        <v>2.4133391838525669E-3</v>
      </c>
    </row>
    <row r="11858" spans="1:23" x14ac:dyDescent="0.3">
      <c r="A11858" t="str">
        <f t="shared" si="186"/>
        <v>Mizoram_2021-04-10</v>
      </c>
      <c r="B11858">
        <v>13670</v>
      </c>
      <c r="C11858" s="24">
        <v>44296</v>
      </c>
      <c r="D11858" s="6">
        <v>0.33333333333333326</v>
      </c>
      <c r="E11858" t="s">
        <v>48</v>
      </c>
      <c r="F11858">
        <v>0</v>
      </c>
      <c r="G11858">
        <v>0</v>
      </c>
      <c r="H11858">
        <v>4457</v>
      </c>
      <c r="I11858">
        <f>IF(covid_19_india[[#This Row],[State/UnionTerritory]]=E11857,IF(covid_19_india[[#This Row],[Cured]]-H11857&lt;0,0,covid_19_india[[#This Row],[Cured]]-H11857),covid_19_india[[#This Row],[Cured]])</f>
        <v>3</v>
      </c>
      <c r="J11858">
        <v>11</v>
      </c>
      <c r="K11858">
        <f>IF(covid_19_india[[#This Row],[State/UnionTerritory]]=E11857,IF(covid_19_india[[#This Row],[Deaths]]-J11857&lt;0,0,covid_19_india[[#This Row],[Deaths]]-J11857), covid_19_india[[#This Row],[Deaths]])</f>
        <v>0</v>
      </c>
      <c r="L11858">
        <v>4583</v>
      </c>
      <c r="M11858">
        <f>IF(covid_19_india[[#This Row],[State/UnionTerritory]]=E11857,IF(covid_19_india[[#This Row],[Confirmed]]-L11857&lt;0,0,covid_19_india[[#This Row],[Confirmed]]-L11857), covid_19_india[[#This Row],[Confirmed]])</f>
        <v>25</v>
      </c>
      <c r="N11858" t="str">
        <f>TEXT(covid_19_india[[#This Row],[Date]], "mmmm")</f>
        <v>April</v>
      </c>
      <c r="O11858" t="str">
        <f>TEXT(covid_19_india[[#This Row],[Date]], "dddd")</f>
        <v>Saturday</v>
      </c>
      <c r="P11858">
        <f>covid_19_india[[#This Row],[Confirmed]]-covid_19_india[[#This Row],[Cured]]-covid_19_india[[#This Row],[Deaths]]</f>
        <v>115</v>
      </c>
      <c r="Q11858" s="1">
        <f>MAX(covid_19_india[Date])</f>
        <v>44419</v>
      </c>
      <c r="R11858" t="str">
        <f>IF(covid_19_india[[#This Row],[Max date]]=covid_19_india[[#This Row],[Date]],"Yes","")</f>
        <v/>
      </c>
      <c r="S11858" t="str">
        <f>IF(covid_19_india[[#This Row],[Active Cases]]&gt;10000, "High", IF(covid_19_india[[#This Row],[Active Cases]]&gt;=1000,"Medium","Low"))</f>
        <v>Low</v>
      </c>
      <c r="T11858" t="str">
        <f>IF(covid_19_india[[#This Row],[Daily New Cases]] = _xlfn.MAXIFS(covid_19_india[Daily New Cases], covid_19_india[State/UnionTerritory], covid_19_india[[#This Row],[State/UnionTerritory]]), "Yes", "")</f>
        <v/>
      </c>
      <c r="U11858" s="1">
        <v>44212</v>
      </c>
      <c r="V11858" t="str">
        <f>IF(C11858&lt;covid_19_india[[#This Row],[Vaccination Start Date]], "Pre-Vaccination", "Post-Vaccination")</f>
        <v>Post-Vaccination</v>
      </c>
      <c r="W11858" s="44">
        <f>IFERROR(covid_19_india[[#This Row],[Deaths]]/covid_19_india[[#This Row],[Confirmed]],0)</f>
        <v>2.4001745581496837E-3</v>
      </c>
    </row>
    <row r="11859" spans="1:23" x14ac:dyDescent="0.3">
      <c r="A11859" t="str">
        <f t="shared" si="186"/>
        <v>Mizoram_2021-04-11</v>
      </c>
      <c r="B11859">
        <v>13706</v>
      </c>
      <c r="C11859" s="24">
        <v>44297</v>
      </c>
      <c r="D11859" s="6">
        <v>0.33333333333333326</v>
      </c>
      <c r="E11859" t="s">
        <v>48</v>
      </c>
      <c r="F11859">
        <v>0</v>
      </c>
      <c r="G11859">
        <v>0</v>
      </c>
      <c r="H11859">
        <v>4458</v>
      </c>
      <c r="I11859">
        <f>IF(covid_19_india[[#This Row],[State/UnionTerritory]]=E11858,IF(covid_19_india[[#This Row],[Cured]]-H11858&lt;0,0,covid_19_india[[#This Row],[Cured]]-H11858),covid_19_india[[#This Row],[Cured]])</f>
        <v>1</v>
      </c>
      <c r="J11859">
        <v>11</v>
      </c>
      <c r="K11859">
        <f>IF(covid_19_india[[#This Row],[State/UnionTerritory]]=E11858,IF(covid_19_india[[#This Row],[Deaths]]-J11858&lt;0,0,covid_19_india[[#This Row],[Deaths]]-J11858), covid_19_india[[#This Row],[Deaths]])</f>
        <v>0</v>
      </c>
      <c r="L11859">
        <v>4612</v>
      </c>
      <c r="M11859">
        <f>IF(covid_19_india[[#This Row],[State/UnionTerritory]]=E11858,IF(covid_19_india[[#This Row],[Confirmed]]-L11858&lt;0,0,covid_19_india[[#This Row],[Confirmed]]-L11858), covid_19_india[[#This Row],[Confirmed]])</f>
        <v>29</v>
      </c>
      <c r="N11859" t="str">
        <f>TEXT(covid_19_india[[#This Row],[Date]], "mmmm")</f>
        <v>April</v>
      </c>
      <c r="O11859" t="str">
        <f>TEXT(covid_19_india[[#This Row],[Date]], "dddd")</f>
        <v>Sunday</v>
      </c>
      <c r="P11859">
        <f>covid_19_india[[#This Row],[Confirmed]]-covid_19_india[[#This Row],[Cured]]-covid_19_india[[#This Row],[Deaths]]</f>
        <v>143</v>
      </c>
      <c r="Q11859" s="1">
        <f>MAX(covid_19_india[Date])</f>
        <v>44419</v>
      </c>
      <c r="R11859" t="str">
        <f>IF(covid_19_india[[#This Row],[Max date]]=covid_19_india[[#This Row],[Date]],"Yes","")</f>
        <v/>
      </c>
      <c r="S11859" t="str">
        <f>IF(covid_19_india[[#This Row],[Active Cases]]&gt;10000, "High", IF(covid_19_india[[#This Row],[Active Cases]]&gt;=1000,"Medium","Low"))</f>
        <v>Low</v>
      </c>
      <c r="T11859" t="str">
        <f>IF(covid_19_india[[#This Row],[Daily New Cases]] = _xlfn.MAXIFS(covid_19_india[Daily New Cases], covid_19_india[State/UnionTerritory], covid_19_india[[#This Row],[State/UnionTerritory]]), "Yes", "")</f>
        <v/>
      </c>
      <c r="U11859" s="1">
        <v>44212</v>
      </c>
      <c r="V11859" t="str">
        <f>IF(C11859&lt;covid_19_india[[#This Row],[Vaccination Start Date]], "Pre-Vaccination", "Post-Vaccination")</f>
        <v>Post-Vaccination</v>
      </c>
      <c r="W11859" s="44">
        <f>IFERROR(covid_19_india[[#This Row],[Deaths]]/covid_19_india[[#This Row],[Confirmed]],0)</f>
        <v>2.3850823937554208E-3</v>
      </c>
    </row>
    <row r="11860" spans="1:23" x14ac:dyDescent="0.3">
      <c r="A11860" t="str">
        <f t="shared" si="186"/>
        <v>Mizoram_2021-04-12</v>
      </c>
      <c r="B11860">
        <v>13742</v>
      </c>
      <c r="C11860" s="24">
        <v>44298</v>
      </c>
      <c r="D11860" s="6">
        <v>0.33333333333333326</v>
      </c>
      <c r="E11860" t="s">
        <v>48</v>
      </c>
      <c r="F11860">
        <v>0</v>
      </c>
      <c r="G11860">
        <v>0</v>
      </c>
      <c r="H11860">
        <v>4464</v>
      </c>
      <c r="I11860">
        <f>IF(covid_19_india[[#This Row],[State/UnionTerritory]]=E11859,IF(covid_19_india[[#This Row],[Cured]]-H11859&lt;0,0,covid_19_india[[#This Row],[Cured]]-H11859),covid_19_india[[#This Row],[Cured]])</f>
        <v>6</v>
      </c>
      <c r="J11860">
        <v>12</v>
      </c>
      <c r="K11860">
        <f>IF(covid_19_india[[#This Row],[State/UnionTerritory]]=E11859,IF(covid_19_india[[#This Row],[Deaths]]-J11859&lt;0,0,covid_19_india[[#This Row],[Deaths]]-J11859), covid_19_india[[#This Row],[Deaths]])</f>
        <v>1</v>
      </c>
      <c r="L11860">
        <v>4619</v>
      </c>
      <c r="M11860">
        <f>IF(covid_19_india[[#This Row],[State/UnionTerritory]]=E11859,IF(covid_19_india[[#This Row],[Confirmed]]-L11859&lt;0,0,covid_19_india[[#This Row],[Confirmed]]-L11859), covid_19_india[[#This Row],[Confirmed]])</f>
        <v>7</v>
      </c>
      <c r="N11860" t="str">
        <f>TEXT(covid_19_india[[#This Row],[Date]], "mmmm")</f>
        <v>April</v>
      </c>
      <c r="O11860" t="str">
        <f>TEXT(covid_19_india[[#This Row],[Date]], "dddd")</f>
        <v>Monday</v>
      </c>
      <c r="P11860">
        <f>covid_19_india[[#This Row],[Confirmed]]-covid_19_india[[#This Row],[Cured]]-covid_19_india[[#This Row],[Deaths]]</f>
        <v>143</v>
      </c>
      <c r="Q11860" s="1">
        <f>MAX(covid_19_india[Date])</f>
        <v>44419</v>
      </c>
      <c r="R11860" t="str">
        <f>IF(covid_19_india[[#This Row],[Max date]]=covid_19_india[[#This Row],[Date]],"Yes","")</f>
        <v/>
      </c>
      <c r="S11860" t="str">
        <f>IF(covid_19_india[[#This Row],[Active Cases]]&gt;10000, "High", IF(covid_19_india[[#This Row],[Active Cases]]&gt;=1000,"Medium","Low"))</f>
        <v>Low</v>
      </c>
      <c r="T11860" t="str">
        <f>IF(covid_19_india[[#This Row],[Daily New Cases]] = _xlfn.MAXIFS(covid_19_india[Daily New Cases], covid_19_india[State/UnionTerritory], covid_19_india[[#This Row],[State/UnionTerritory]]), "Yes", "")</f>
        <v/>
      </c>
      <c r="U11860" s="1">
        <v>44212</v>
      </c>
      <c r="V11860" t="str">
        <f>IF(C11860&lt;covid_19_india[[#This Row],[Vaccination Start Date]], "Pre-Vaccination", "Post-Vaccination")</f>
        <v>Post-Vaccination</v>
      </c>
      <c r="W11860" s="44">
        <f>IFERROR(covid_19_india[[#This Row],[Deaths]]/covid_19_india[[#This Row],[Confirmed]],0)</f>
        <v>2.597964927473479E-3</v>
      </c>
    </row>
    <row r="11861" spans="1:23" x14ac:dyDescent="0.3">
      <c r="A11861" t="str">
        <f t="shared" si="186"/>
        <v>Mizoram_2021-04-13</v>
      </c>
      <c r="B11861">
        <v>13778</v>
      </c>
      <c r="C11861" s="24">
        <v>44299</v>
      </c>
      <c r="D11861" s="6">
        <v>0.33333333333333326</v>
      </c>
      <c r="E11861" t="s">
        <v>48</v>
      </c>
      <c r="F11861">
        <v>0</v>
      </c>
      <c r="G11861">
        <v>0</v>
      </c>
      <c r="H11861">
        <v>4468</v>
      </c>
      <c r="I11861">
        <f>IF(covid_19_india[[#This Row],[State/UnionTerritory]]=E11860,IF(covid_19_india[[#This Row],[Cured]]-H11860&lt;0,0,covid_19_india[[#This Row],[Cured]]-H11860),covid_19_india[[#This Row],[Cured]])</f>
        <v>4</v>
      </c>
      <c r="J11861">
        <v>12</v>
      </c>
      <c r="K11861">
        <f>IF(covid_19_india[[#This Row],[State/UnionTerritory]]=E11860,IF(covid_19_india[[#This Row],[Deaths]]-J11860&lt;0,0,covid_19_india[[#This Row],[Deaths]]-J11860), covid_19_india[[#This Row],[Deaths]])</f>
        <v>0</v>
      </c>
      <c r="L11861">
        <v>4655</v>
      </c>
      <c r="M11861">
        <f>IF(covid_19_india[[#This Row],[State/UnionTerritory]]=E11860,IF(covid_19_india[[#This Row],[Confirmed]]-L11860&lt;0,0,covid_19_india[[#This Row],[Confirmed]]-L11860), covid_19_india[[#This Row],[Confirmed]])</f>
        <v>36</v>
      </c>
      <c r="N11861" t="str">
        <f>TEXT(covid_19_india[[#This Row],[Date]], "mmmm")</f>
        <v>April</v>
      </c>
      <c r="O11861" t="str">
        <f>TEXT(covid_19_india[[#This Row],[Date]], "dddd")</f>
        <v>Tuesday</v>
      </c>
      <c r="P11861">
        <f>covid_19_india[[#This Row],[Confirmed]]-covid_19_india[[#This Row],[Cured]]-covid_19_india[[#This Row],[Deaths]]</f>
        <v>175</v>
      </c>
      <c r="Q11861" s="1">
        <f>MAX(covid_19_india[Date])</f>
        <v>44419</v>
      </c>
      <c r="R11861" t="str">
        <f>IF(covid_19_india[[#This Row],[Max date]]=covid_19_india[[#This Row],[Date]],"Yes","")</f>
        <v/>
      </c>
      <c r="S11861" t="str">
        <f>IF(covid_19_india[[#This Row],[Active Cases]]&gt;10000, "High", IF(covid_19_india[[#This Row],[Active Cases]]&gt;=1000,"Medium","Low"))</f>
        <v>Low</v>
      </c>
      <c r="T11861" t="str">
        <f>IF(covid_19_india[[#This Row],[Daily New Cases]] = _xlfn.MAXIFS(covid_19_india[Daily New Cases], covid_19_india[State/UnionTerritory], covid_19_india[[#This Row],[State/UnionTerritory]]), "Yes", "")</f>
        <v/>
      </c>
      <c r="U11861" s="1">
        <v>44212</v>
      </c>
      <c r="V11861" t="str">
        <f>IF(C11861&lt;covid_19_india[[#This Row],[Vaccination Start Date]], "Pre-Vaccination", "Post-Vaccination")</f>
        <v>Post-Vaccination</v>
      </c>
      <c r="W11861" s="44">
        <f>IFERROR(covid_19_india[[#This Row],[Deaths]]/covid_19_india[[#This Row],[Confirmed]],0)</f>
        <v>2.5778732545649837E-3</v>
      </c>
    </row>
    <row r="11862" spans="1:23" x14ac:dyDescent="0.3">
      <c r="A11862" t="str">
        <f t="shared" si="186"/>
        <v>Mizoram_2021-04-14</v>
      </c>
      <c r="B11862">
        <v>13814</v>
      </c>
      <c r="C11862" s="24">
        <v>44300</v>
      </c>
      <c r="D11862" s="6">
        <v>0.33333333333333326</v>
      </c>
      <c r="E11862" t="s">
        <v>48</v>
      </c>
      <c r="F11862">
        <v>0</v>
      </c>
      <c r="G11862">
        <v>0</v>
      </c>
      <c r="H11862">
        <v>4469</v>
      </c>
      <c r="I11862">
        <f>IF(covid_19_india[[#This Row],[State/UnionTerritory]]=E11861,IF(covid_19_india[[#This Row],[Cured]]-H11861&lt;0,0,covid_19_india[[#This Row],[Cured]]-H11861),covid_19_india[[#This Row],[Cured]])</f>
        <v>1</v>
      </c>
      <c r="J11862">
        <v>12</v>
      </c>
      <c r="K11862">
        <f>IF(covid_19_india[[#This Row],[State/UnionTerritory]]=E11861,IF(covid_19_india[[#This Row],[Deaths]]-J11861&lt;0,0,covid_19_india[[#This Row],[Deaths]]-J11861), covid_19_india[[#This Row],[Deaths]])</f>
        <v>0</v>
      </c>
      <c r="L11862">
        <v>4685</v>
      </c>
      <c r="M11862">
        <f>IF(covid_19_india[[#This Row],[State/UnionTerritory]]=E11861,IF(covid_19_india[[#This Row],[Confirmed]]-L11861&lt;0,0,covid_19_india[[#This Row],[Confirmed]]-L11861), covid_19_india[[#This Row],[Confirmed]])</f>
        <v>30</v>
      </c>
      <c r="N11862" t="str">
        <f>TEXT(covid_19_india[[#This Row],[Date]], "mmmm")</f>
        <v>April</v>
      </c>
      <c r="O11862" t="str">
        <f>TEXT(covid_19_india[[#This Row],[Date]], "dddd")</f>
        <v>Wednesday</v>
      </c>
      <c r="P11862">
        <f>covid_19_india[[#This Row],[Confirmed]]-covid_19_india[[#This Row],[Cured]]-covid_19_india[[#This Row],[Deaths]]</f>
        <v>204</v>
      </c>
      <c r="Q11862" s="1">
        <f>MAX(covid_19_india[Date])</f>
        <v>44419</v>
      </c>
      <c r="R11862" t="str">
        <f>IF(covid_19_india[[#This Row],[Max date]]=covid_19_india[[#This Row],[Date]],"Yes","")</f>
        <v/>
      </c>
      <c r="S11862" t="str">
        <f>IF(covid_19_india[[#This Row],[Active Cases]]&gt;10000, "High", IF(covid_19_india[[#This Row],[Active Cases]]&gt;=1000,"Medium","Low"))</f>
        <v>Low</v>
      </c>
      <c r="T11862" t="str">
        <f>IF(covid_19_india[[#This Row],[Daily New Cases]] = _xlfn.MAXIFS(covid_19_india[Daily New Cases], covid_19_india[State/UnionTerritory], covid_19_india[[#This Row],[State/UnionTerritory]]), "Yes", "")</f>
        <v/>
      </c>
      <c r="U11862" s="1">
        <v>44212</v>
      </c>
      <c r="V11862" t="str">
        <f>IF(C11862&lt;covid_19_india[[#This Row],[Vaccination Start Date]], "Pre-Vaccination", "Post-Vaccination")</f>
        <v>Post-Vaccination</v>
      </c>
      <c r="W11862" s="44">
        <f>IFERROR(covid_19_india[[#This Row],[Deaths]]/covid_19_india[[#This Row],[Confirmed]],0)</f>
        <v>2.5613660618996796E-3</v>
      </c>
    </row>
    <row r="11863" spans="1:23" x14ac:dyDescent="0.3">
      <c r="A11863" t="str">
        <f t="shared" si="186"/>
        <v>Mizoram_2021-04-15</v>
      </c>
      <c r="B11863">
        <v>13850</v>
      </c>
      <c r="C11863" s="24">
        <v>44301</v>
      </c>
      <c r="D11863" s="6">
        <v>0.33333333333333326</v>
      </c>
      <c r="E11863" t="s">
        <v>48</v>
      </c>
      <c r="F11863">
        <v>0</v>
      </c>
      <c r="G11863">
        <v>0</v>
      </c>
      <c r="H11863">
        <v>4470</v>
      </c>
      <c r="I11863">
        <f>IF(covid_19_india[[#This Row],[State/UnionTerritory]]=E11862,IF(covid_19_india[[#This Row],[Cured]]-H11862&lt;0,0,covid_19_india[[#This Row],[Cured]]-H11862),covid_19_india[[#This Row],[Cured]])</f>
        <v>1</v>
      </c>
      <c r="J11863">
        <v>12</v>
      </c>
      <c r="K11863">
        <f>IF(covid_19_india[[#This Row],[State/UnionTerritory]]=E11862,IF(covid_19_india[[#This Row],[Deaths]]-J11862&lt;0,0,covid_19_india[[#This Row],[Deaths]]-J11862), covid_19_india[[#This Row],[Deaths]])</f>
        <v>0</v>
      </c>
      <c r="L11863">
        <v>4722</v>
      </c>
      <c r="M11863">
        <f>IF(covid_19_india[[#This Row],[State/UnionTerritory]]=E11862,IF(covid_19_india[[#This Row],[Confirmed]]-L11862&lt;0,0,covid_19_india[[#This Row],[Confirmed]]-L11862), covid_19_india[[#This Row],[Confirmed]])</f>
        <v>37</v>
      </c>
      <c r="N11863" t="str">
        <f>TEXT(covid_19_india[[#This Row],[Date]], "mmmm")</f>
        <v>April</v>
      </c>
      <c r="O11863" t="str">
        <f>TEXT(covid_19_india[[#This Row],[Date]], "dddd")</f>
        <v>Thursday</v>
      </c>
      <c r="P11863">
        <f>covid_19_india[[#This Row],[Confirmed]]-covid_19_india[[#This Row],[Cured]]-covid_19_india[[#This Row],[Deaths]]</f>
        <v>240</v>
      </c>
      <c r="Q11863" s="1">
        <f>MAX(covid_19_india[Date])</f>
        <v>44419</v>
      </c>
      <c r="R11863" t="str">
        <f>IF(covid_19_india[[#This Row],[Max date]]=covid_19_india[[#This Row],[Date]],"Yes","")</f>
        <v/>
      </c>
      <c r="S11863" t="str">
        <f>IF(covid_19_india[[#This Row],[Active Cases]]&gt;10000, "High", IF(covid_19_india[[#This Row],[Active Cases]]&gt;=1000,"Medium","Low"))</f>
        <v>Low</v>
      </c>
      <c r="T11863" t="str">
        <f>IF(covid_19_india[[#This Row],[Daily New Cases]] = _xlfn.MAXIFS(covid_19_india[Daily New Cases], covid_19_india[State/UnionTerritory], covid_19_india[[#This Row],[State/UnionTerritory]]), "Yes", "")</f>
        <v/>
      </c>
      <c r="U11863" s="1">
        <v>44212</v>
      </c>
      <c r="V11863" t="str">
        <f>IF(C11863&lt;covid_19_india[[#This Row],[Vaccination Start Date]], "Pre-Vaccination", "Post-Vaccination")</f>
        <v>Post-Vaccination</v>
      </c>
      <c r="W11863" s="44">
        <f>IFERROR(covid_19_india[[#This Row],[Deaths]]/covid_19_india[[#This Row],[Confirmed]],0)</f>
        <v>2.5412960609911056E-3</v>
      </c>
    </row>
    <row r="11864" spans="1:23" x14ac:dyDescent="0.3">
      <c r="A11864" t="str">
        <f t="shared" si="186"/>
        <v>Mizoram_2021-04-16</v>
      </c>
      <c r="B11864">
        <v>13886</v>
      </c>
      <c r="C11864" s="24">
        <v>44302</v>
      </c>
      <c r="D11864" s="6">
        <v>0.33333333333333326</v>
      </c>
      <c r="E11864" t="s">
        <v>48</v>
      </c>
      <c r="F11864">
        <v>0</v>
      </c>
      <c r="G11864">
        <v>0</v>
      </c>
      <c r="H11864">
        <v>4477</v>
      </c>
      <c r="I11864">
        <f>IF(covid_19_india[[#This Row],[State/UnionTerritory]]=E11863,IF(covid_19_india[[#This Row],[Cured]]-H11863&lt;0,0,covid_19_india[[#This Row],[Cured]]-H11863),covid_19_india[[#This Row],[Cured]])</f>
        <v>7</v>
      </c>
      <c r="J11864">
        <v>12</v>
      </c>
      <c r="K11864">
        <f>IF(covid_19_india[[#This Row],[State/UnionTerritory]]=E11863,IF(covid_19_india[[#This Row],[Deaths]]-J11863&lt;0,0,covid_19_india[[#This Row],[Deaths]]-J11863), covid_19_india[[#This Row],[Deaths]])</f>
        <v>0</v>
      </c>
      <c r="L11864">
        <v>4747</v>
      </c>
      <c r="M11864">
        <f>IF(covid_19_india[[#This Row],[State/UnionTerritory]]=E11863,IF(covid_19_india[[#This Row],[Confirmed]]-L11863&lt;0,0,covid_19_india[[#This Row],[Confirmed]]-L11863), covid_19_india[[#This Row],[Confirmed]])</f>
        <v>25</v>
      </c>
      <c r="N11864" t="str">
        <f>TEXT(covid_19_india[[#This Row],[Date]], "mmmm")</f>
        <v>April</v>
      </c>
      <c r="O11864" t="str">
        <f>TEXT(covid_19_india[[#This Row],[Date]], "dddd")</f>
        <v>Friday</v>
      </c>
      <c r="P11864">
        <f>covid_19_india[[#This Row],[Confirmed]]-covid_19_india[[#This Row],[Cured]]-covid_19_india[[#This Row],[Deaths]]</f>
        <v>258</v>
      </c>
      <c r="Q11864" s="1">
        <f>MAX(covid_19_india[Date])</f>
        <v>44419</v>
      </c>
      <c r="R11864" t="str">
        <f>IF(covid_19_india[[#This Row],[Max date]]=covid_19_india[[#This Row],[Date]],"Yes","")</f>
        <v/>
      </c>
      <c r="S11864" t="str">
        <f>IF(covid_19_india[[#This Row],[Active Cases]]&gt;10000, "High", IF(covid_19_india[[#This Row],[Active Cases]]&gt;=1000,"Medium","Low"))</f>
        <v>Low</v>
      </c>
      <c r="T11864" t="str">
        <f>IF(covid_19_india[[#This Row],[Daily New Cases]] = _xlfn.MAXIFS(covid_19_india[Daily New Cases], covid_19_india[State/UnionTerritory], covid_19_india[[#This Row],[State/UnionTerritory]]), "Yes", "")</f>
        <v/>
      </c>
      <c r="U11864" s="1">
        <v>44212</v>
      </c>
      <c r="V11864" t="str">
        <f>IF(C11864&lt;covid_19_india[[#This Row],[Vaccination Start Date]], "Pre-Vaccination", "Post-Vaccination")</f>
        <v>Post-Vaccination</v>
      </c>
      <c r="W11864" s="44">
        <f>IFERROR(covid_19_india[[#This Row],[Deaths]]/covid_19_india[[#This Row],[Confirmed]],0)</f>
        <v>2.5279123657046556E-3</v>
      </c>
    </row>
    <row r="11865" spans="1:23" x14ac:dyDescent="0.3">
      <c r="A11865" t="str">
        <f t="shared" si="186"/>
        <v>Mizoram_2021-04-17</v>
      </c>
      <c r="B11865">
        <v>13922</v>
      </c>
      <c r="C11865" s="24">
        <v>44303</v>
      </c>
      <c r="D11865" s="6">
        <v>0.33333333333333326</v>
      </c>
      <c r="E11865" t="s">
        <v>48</v>
      </c>
      <c r="F11865">
        <v>0</v>
      </c>
      <c r="G11865">
        <v>0</v>
      </c>
      <c r="H11865">
        <v>4482</v>
      </c>
      <c r="I11865">
        <f>IF(covid_19_india[[#This Row],[State/UnionTerritory]]=E11864,IF(covid_19_india[[#This Row],[Cured]]-H11864&lt;0,0,covid_19_india[[#This Row],[Cured]]-H11864),covid_19_india[[#This Row],[Cured]])</f>
        <v>5</v>
      </c>
      <c r="J11865">
        <v>12</v>
      </c>
      <c r="K11865">
        <f>IF(covid_19_india[[#This Row],[State/UnionTerritory]]=E11864,IF(covid_19_india[[#This Row],[Deaths]]-J11864&lt;0,0,covid_19_india[[#This Row],[Deaths]]-J11864), covid_19_india[[#This Row],[Deaths]])</f>
        <v>0</v>
      </c>
      <c r="L11865">
        <v>4809</v>
      </c>
      <c r="M11865">
        <f>IF(covid_19_india[[#This Row],[State/UnionTerritory]]=E11864,IF(covid_19_india[[#This Row],[Confirmed]]-L11864&lt;0,0,covid_19_india[[#This Row],[Confirmed]]-L11864), covid_19_india[[#This Row],[Confirmed]])</f>
        <v>62</v>
      </c>
      <c r="N11865" t="str">
        <f>TEXT(covid_19_india[[#This Row],[Date]], "mmmm")</f>
        <v>April</v>
      </c>
      <c r="O11865" t="str">
        <f>TEXT(covid_19_india[[#This Row],[Date]], "dddd")</f>
        <v>Saturday</v>
      </c>
      <c r="P11865">
        <f>covid_19_india[[#This Row],[Confirmed]]-covid_19_india[[#This Row],[Cured]]-covid_19_india[[#This Row],[Deaths]]</f>
        <v>315</v>
      </c>
      <c r="Q11865" s="1">
        <f>MAX(covid_19_india[Date])</f>
        <v>44419</v>
      </c>
      <c r="R11865" t="str">
        <f>IF(covid_19_india[[#This Row],[Max date]]=covid_19_india[[#This Row],[Date]],"Yes","")</f>
        <v/>
      </c>
      <c r="S11865" t="str">
        <f>IF(covid_19_india[[#This Row],[Active Cases]]&gt;10000, "High", IF(covid_19_india[[#This Row],[Active Cases]]&gt;=1000,"Medium","Low"))</f>
        <v>Low</v>
      </c>
      <c r="T11865" t="str">
        <f>IF(covid_19_india[[#This Row],[Daily New Cases]] = _xlfn.MAXIFS(covid_19_india[Daily New Cases], covid_19_india[State/UnionTerritory], covid_19_india[[#This Row],[State/UnionTerritory]]), "Yes", "")</f>
        <v/>
      </c>
      <c r="U11865" s="1">
        <v>44212</v>
      </c>
      <c r="V11865" t="str">
        <f>IF(C11865&lt;covid_19_india[[#This Row],[Vaccination Start Date]], "Pre-Vaccination", "Post-Vaccination")</f>
        <v>Post-Vaccination</v>
      </c>
      <c r="W11865" s="44">
        <f>IFERROR(covid_19_india[[#This Row],[Deaths]]/covid_19_india[[#This Row],[Confirmed]],0)</f>
        <v>2.495321272613849E-3</v>
      </c>
    </row>
    <row r="11866" spans="1:23" x14ac:dyDescent="0.3">
      <c r="A11866" t="str">
        <f t="shared" si="186"/>
        <v>Mizoram_2021-04-18</v>
      </c>
      <c r="B11866">
        <v>13958</v>
      </c>
      <c r="C11866" s="24">
        <v>44304</v>
      </c>
      <c r="D11866" s="6">
        <v>0.33333333333333326</v>
      </c>
      <c r="E11866" t="s">
        <v>48</v>
      </c>
      <c r="F11866">
        <v>0</v>
      </c>
      <c r="G11866">
        <v>0</v>
      </c>
      <c r="H11866">
        <v>4483</v>
      </c>
      <c r="I11866">
        <f>IF(covid_19_india[[#This Row],[State/UnionTerritory]]=E11865,IF(covid_19_india[[#This Row],[Cured]]-H11865&lt;0,0,covid_19_india[[#This Row],[Cured]]-H11865),covid_19_india[[#This Row],[Cured]])</f>
        <v>1</v>
      </c>
      <c r="J11866">
        <v>12</v>
      </c>
      <c r="K11866">
        <f>IF(covid_19_india[[#This Row],[State/UnionTerritory]]=E11865,IF(covid_19_india[[#This Row],[Deaths]]-J11865&lt;0,0,covid_19_india[[#This Row],[Deaths]]-J11865), covid_19_india[[#This Row],[Deaths]])</f>
        <v>0</v>
      </c>
      <c r="L11866">
        <v>4859</v>
      </c>
      <c r="M11866">
        <f>IF(covid_19_india[[#This Row],[State/UnionTerritory]]=E11865,IF(covid_19_india[[#This Row],[Confirmed]]-L11865&lt;0,0,covid_19_india[[#This Row],[Confirmed]]-L11865), covid_19_india[[#This Row],[Confirmed]])</f>
        <v>50</v>
      </c>
      <c r="N11866" t="str">
        <f>TEXT(covid_19_india[[#This Row],[Date]], "mmmm")</f>
        <v>April</v>
      </c>
      <c r="O11866" t="str">
        <f>TEXT(covid_19_india[[#This Row],[Date]], "dddd")</f>
        <v>Sunday</v>
      </c>
      <c r="P11866">
        <f>covid_19_india[[#This Row],[Confirmed]]-covid_19_india[[#This Row],[Cured]]-covid_19_india[[#This Row],[Deaths]]</f>
        <v>364</v>
      </c>
      <c r="Q11866" s="1">
        <f>MAX(covid_19_india[Date])</f>
        <v>44419</v>
      </c>
      <c r="R11866" t="str">
        <f>IF(covid_19_india[[#This Row],[Max date]]=covid_19_india[[#This Row],[Date]],"Yes","")</f>
        <v/>
      </c>
      <c r="S11866" t="str">
        <f>IF(covid_19_india[[#This Row],[Active Cases]]&gt;10000, "High", IF(covid_19_india[[#This Row],[Active Cases]]&gt;=1000,"Medium","Low"))</f>
        <v>Low</v>
      </c>
      <c r="T11866" t="str">
        <f>IF(covid_19_india[[#This Row],[Daily New Cases]] = _xlfn.MAXIFS(covid_19_india[Daily New Cases], covid_19_india[State/UnionTerritory], covid_19_india[[#This Row],[State/UnionTerritory]]), "Yes", "")</f>
        <v/>
      </c>
      <c r="U11866" s="1">
        <v>44212</v>
      </c>
      <c r="V11866" t="str">
        <f>IF(C11866&lt;covid_19_india[[#This Row],[Vaccination Start Date]], "Pre-Vaccination", "Post-Vaccination")</f>
        <v>Post-Vaccination</v>
      </c>
      <c r="W11866" s="44">
        <f>IFERROR(covid_19_india[[#This Row],[Deaths]]/covid_19_india[[#This Row],[Confirmed]],0)</f>
        <v>2.469643959662482E-3</v>
      </c>
    </row>
    <row r="11867" spans="1:23" x14ac:dyDescent="0.3">
      <c r="A11867" t="str">
        <f t="shared" si="186"/>
        <v>Mizoram_2021-04-19</v>
      </c>
      <c r="B11867">
        <v>13994</v>
      </c>
      <c r="C11867" s="24">
        <v>44305</v>
      </c>
      <c r="D11867" s="6">
        <v>0.33333333333333326</v>
      </c>
      <c r="E11867" t="s">
        <v>48</v>
      </c>
      <c r="F11867">
        <v>0</v>
      </c>
      <c r="G11867">
        <v>0</v>
      </c>
      <c r="H11867">
        <v>4509</v>
      </c>
      <c r="I11867">
        <f>IF(covid_19_india[[#This Row],[State/UnionTerritory]]=E11866,IF(covid_19_india[[#This Row],[Cured]]-H11866&lt;0,0,covid_19_india[[#This Row],[Cured]]-H11866),covid_19_india[[#This Row],[Cured]])</f>
        <v>26</v>
      </c>
      <c r="J11867">
        <v>12</v>
      </c>
      <c r="K11867">
        <f>IF(covid_19_india[[#This Row],[State/UnionTerritory]]=E11866,IF(covid_19_india[[#This Row],[Deaths]]-J11866&lt;0,0,covid_19_india[[#This Row],[Deaths]]-J11866), covid_19_india[[#This Row],[Deaths]])</f>
        <v>0</v>
      </c>
      <c r="L11867">
        <v>4904</v>
      </c>
      <c r="M11867">
        <f>IF(covid_19_india[[#This Row],[State/UnionTerritory]]=E11866,IF(covid_19_india[[#This Row],[Confirmed]]-L11866&lt;0,0,covid_19_india[[#This Row],[Confirmed]]-L11866), covid_19_india[[#This Row],[Confirmed]])</f>
        <v>45</v>
      </c>
      <c r="N11867" t="str">
        <f>TEXT(covid_19_india[[#This Row],[Date]], "mmmm")</f>
        <v>April</v>
      </c>
      <c r="O11867" t="str">
        <f>TEXT(covid_19_india[[#This Row],[Date]], "dddd")</f>
        <v>Monday</v>
      </c>
      <c r="P11867">
        <f>covid_19_india[[#This Row],[Confirmed]]-covid_19_india[[#This Row],[Cured]]-covid_19_india[[#This Row],[Deaths]]</f>
        <v>383</v>
      </c>
      <c r="Q11867" s="1">
        <f>MAX(covid_19_india[Date])</f>
        <v>44419</v>
      </c>
      <c r="R11867" t="str">
        <f>IF(covid_19_india[[#This Row],[Max date]]=covid_19_india[[#This Row],[Date]],"Yes","")</f>
        <v/>
      </c>
      <c r="S11867" t="str">
        <f>IF(covid_19_india[[#This Row],[Active Cases]]&gt;10000, "High", IF(covid_19_india[[#This Row],[Active Cases]]&gt;=1000,"Medium","Low"))</f>
        <v>Low</v>
      </c>
      <c r="T11867" t="str">
        <f>IF(covid_19_india[[#This Row],[Daily New Cases]] = _xlfn.MAXIFS(covid_19_india[Daily New Cases], covid_19_india[State/UnionTerritory], covid_19_india[[#This Row],[State/UnionTerritory]]), "Yes", "")</f>
        <v/>
      </c>
      <c r="U11867" s="1">
        <v>44212</v>
      </c>
      <c r="V11867" t="str">
        <f>IF(C11867&lt;covid_19_india[[#This Row],[Vaccination Start Date]], "Pre-Vaccination", "Post-Vaccination")</f>
        <v>Post-Vaccination</v>
      </c>
      <c r="W11867" s="44">
        <f>IFERROR(covid_19_india[[#This Row],[Deaths]]/covid_19_india[[#This Row],[Confirmed]],0)</f>
        <v>2.4469820554649264E-3</v>
      </c>
    </row>
    <row r="11868" spans="1:23" x14ac:dyDescent="0.3">
      <c r="A11868" t="str">
        <f t="shared" si="186"/>
        <v>Mizoram_2021-04-20</v>
      </c>
      <c r="B11868">
        <v>14030</v>
      </c>
      <c r="C11868" s="24">
        <v>44306</v>
      </c>
      <c r="D11868" s="6">
        <v>0.33333333333333326</v>
      </c>
      <c r="E11868" t="s">
        <v>48</v>
      </c>
      <c r="F11868">
        <v>0</v>
      </c>
      <c r="G11868">
        <v>0</v>
      </c>
      <c r="H11868">
        <v>4546</v>
      </c>
      <c r="I11868">
        <f>IF(covid_19_india[[#This Row],[State/UnionTerritory]]=E11867,IF(covid_19_india[[#This Row],[Cured]]-H11867&lt;0,0,covid_19_india[[#This Row],[Cured]]-H11867),covid_19_india[[#This Row],[Cured]])</f>
        <v>37</v>
      </c>
      <c r="J11868">
        <v>12</v>
      </c>
      <c r="K11868">
        <f>IF(covid_19_india[[#This Row],[State/UnionTerritory]]=E11867,IF(covid_19_india[[#This Row],[Deaths]]-J11867&lt;0,0,covid_19_india[[#This Row],[Deaths]]-J11867), covid_19_india[[#This Row],[Deaths]])</f>
        <v>0</v>
      </c>
      <c r="L11868">
        <v>4995</v>
      </c>
      <c r="M11868">
        <f>IF(covid_19_india[[#This Row],[State/UnionTerritory]]=E11867,IF(covid_19_india[[#This Row],[Confirmed]]-L11867&lt;0,0,covid_19_india[[#This Row],[Confirmed]]-L11867), covid_19_india[[#This Row],[Confirmed]])</f>
        <v>91</v>
      </c>
      <c r="N11868" t="str">
        <f>TEXT(covid_19_india[[#This Row],[Date]], "mmmm")</f>
        <v>April</v>
      </c>
      <c r="O11868" t="str">
        <f>TEXT(covid_19_india[[#This Row],[Date]], "dddd")</f>
        <v>Tuesday</v>
      </c>
      <c r="P11868">
        <f>covid_19_india[[#This Row],[Confirmed]]-covid_19_india[[#This Row],[Cured]]-covid_19_india[[#This Row],[Deaths]]</f>
        <v>437</v>
      </c>
      <c r="Q11868" s="1">
        <f>MAX(covid_19_india[Date])</f>
        <v>44419</v>
      </c>
      <c r="R11868" t="str">
        <f>IF(covid_19_india[[#This Row],[Max date]]=covid_19_india[[#This Row],[Date]],"Yes","")</f>
        <v/>
      </c>
      <c r="S11868" t="str">
        <f>IF(covid_19_india[[#This Row],[Active Cases]]&gt;10000, "High", IF(covid_19_india[[#This Row],[Active Cases]]&gt;=1000,"Medium","Low"))</f>
        <v>Low</v>
      </c>
      <c r="T11868" t="str">
        <f>IF(covid_19_india[[#This Row],[Daily New Cases]] = _xlfn.MAXIFS(covid_19_india[Daily New Cases], covid_19_india[State/UnionTerritory], covid_19_india[[#This Row],[State/UnionTerritory]]), "Yes", "")</f>
        <v/>
      </c>
      <c r="U11868" s="1">
        <v>44212</v>
      </c>
      <c r="V11868" t="str">
        <f>IF(C11868&lt;covid_19_india[[#This Row],[Vaccination Start Date]], "Pre-Vaccination", "Post-Vaccination")</f>
        <v>Post-Vaccination</v>
      </c>
      <c r="W11868" s="44">
        <f>IFERROR(covid_19_india[[#This Row],[Deaths]]/covid_19_india[[#This Row],[Confirmed]],0)</f>
        <v>2.4024024024024023E-3</v>
      </c>
    </row>
    <row r="11869" spans="1:23" x14ac:dyDescent="0.3">
      <c r="A11869" t="str">
        <f t="shared" si="186"/>
        <v>Mizoram_2021-04-21</v>
      </c>
      <c r="B11869">
        <v>14066</v>
      </c>
      <c r="C11869" s="24">
        <v>44307</v>
      </c>
      <c r="D11869" s="6">
        <v>0.33333333333333326</v>
      </c>
      <c r="E11869" t="s">
        <v>48</v>
      </c>
      <c r="F11869">
        <v>0</v>
      </c>
      <c r="G11869">
        <v>0</v>
      </c>
      <c r="H11869">
        <v>4569</v>
      </c>
      <c r="I11869">
        <f>IF(covid_19_india[[#This Row],[State/UnionTerritory]]=E11868,IF(covid_19_india[[#This Row],[Cured]]-H11868&lt;0,0,covid_19_india[[#This Row],[Cured]]-H11868),covid_19_india[[#This Row],[Cured]])</f>
        <v>23</v>
      </c>
      <c r="J11869">
        <v>12</v>
      </c>
      <c r="K11869">
        <f>IF(covid_19_india[[#This Row],[State/UnionTerritory]]=E11868,IF(covid_19_india[[#This Row],[Deaths]]-J11868&lt;0,0,covid_19_india[[#This Row],[Deaths]]-J11868), covid_19_india[[#This Row],[Deaths]])</f>
        <v>0</v>
      </c>
      <c r="L11869">
        <v>5085</v>
      </c>
      <c r="M11869">
        <f>IF(covid_19_india[[#This Row],[State/UnionTerritory]]=E11868,IF(covid_19_india[[#This Row],[Confirmed]]-L11868&lt;0,0,covid_19_india[[#This Row],[Confirmed]]-L11868), covid_19_india[[#This Row],[Confirmed]])</f>
        <v>90</v>
      </c>
      <c r="N11869" t="str">
        <f>TEXT(covid_19_india[[#This Row],[Date]], "mmmm")</f>
        <v>April</v>
      </c>
      <c r="O11869" t="str">
        <f>TEXT(covid_19_india[[#This Row],[Date]], "dddd")</f>
        <v>Wednesday</v>
      </c>
      <c r="P11869">
        <f>covid_19_india[[#This Row],[Confirmed]]-covid_19_india[[#This Row],[Cured]]-covid_19_india[[#This Row],[Deaths]]</f>
        <v>504</v>
      </c>
      <c r="Q11869" s="1">
        <f>MAX(covid_19_india[Date])</f>
        <v>44419</v>
      </c>
      <c r="R11869" t="str">
        <f>IF(covid_19_india[[#This Row],[Max date]]=covid_19_india[[#This Row],[Date]],"Yes","")</f>
        <v/>
      </c>
      <c r="S11869" t="str">
        <f>IF(covid_19_india[[#This Row],[Active Cases]]&gt;10000, "High", IF(covid_19_india[[#This Row],[Active Cases]]&gt;=1000,"Medium","Low"))</f>
        <v>Low</v>
      </c>
      <c r="T11869" t="str">
        <f>IF(covid_19_india[[#This Row],[Daily New Cases]] = _xlfn.MAXIFS(covid_19_india[Daily New Cases], covid_19_india[State/UnionTerritory], covid_19_india[[#This Row],[State/UnionTerritory]]), "Yes", "")</f>
        <v/>
      </c>
      <c r="U11869" s="1">
        <v>44212</v>
      </c>
      <c r="V11869" t="str">
        <f>IF(C11869&lt;covid_19_india[[#This Row],[Vaccination Start Date]], "Pre-Vaccination", "Post-Vaccination")</f>
        <v>Post-Vaccination</v>
      </c>
      <c r="W11869" s="44">
        <f>IFERROR(covid_19_india[[#This Row],[Deaths]]/covid_19_india[[#This Row],[Confirmed]],0)</f>
        <v>2.359882005899705E-3</v>
      </c>
    </row>
    <row r="11870" spans="1:23" x14ac:dyDescent="0.3">
      <c r="A11870" t="str">
        <f t="shared" si="186"/>
        <v>Mizoram_2021-04-22</v>
      </c>
      <c r="B11870">
        <v>14102</v>
      </c>
      <c r="C11870" s="24">
        <v>44308</v>
      </c>
      <c r="D11870" s="6">
        <v>0.33333333333333326</v>
      </c>
      <c r="E11870" t="s">
        <v>48</v>
      </c>
      <c r="F11870">
        <v>0</v>
      </c>
      <c r="G11870">
        <v>0</v>
      </c>
      <c r="H11870">
        <v>4576</v>
      </c>
      <c r="I11870">
        <f>IF(covid_19_india[[#This Row],[State/UnionTerritory]]=E11869,IF(covid_19_india[[#This Row],[Cured]]-H11869&lt;0,0,covid_19_india[[#This Row],[Cured]]-H11869),covid_19_india[[#This Row],[Cured]])</f>
        <v>7</v>
      </c>
      <c r="J11870">
        <v>12</v>
      </c>
      <c r="K11870">
        <f>IF(covid_19_india[[#This Row],[State/UnionTerritory]]=E11869,IF(covid_19_india[[#This Row],[Deaths]]-J11869&lt;0,0,covid_19_india[[#This Row],[Deaths]]-J11869), covid_19_india[[#This Row],[Deaths]])</f>
        <v>0</v>
      </c>
      <c r="L11870">
        <v>5158</v>
      </c>
      <c r="M11870">
        <f>IF(covid_19_india[[#This Row],[State/UnionTerritory]]=E11869,IF(covid_19_india[[#This Row],[Confirmed]]-L11869&lt;0,0,covid_19_india[[#This Row],[Confirmed]]-L11869), covid_19_india[[#This Row],[Confirmed]])</f>
        <v>73</v>
      </c>
      <c r="N11870" t="str">
        <f>TEXT(covid_19_india[[#This Row],[Date]], "mmmm")</f>
        <v>April</v>
      </c>
      <c r="O11870" t="str">
        <f>TEXT(covid_19_india[[#This Row],[Date]], "dddd")</f>
        <v>Thursday</v>
      </c>
      <c r="P11870">
        <f>covid_19_india[[#This Row],[Confirmed]]-covid_19_india[[#This Row],[Cured]]-covid_19_india[[#This Row],[Deaths]]</f>
        <v>570</v>
      </c>
      <c r="Q11870" s="1">
        <f>MAX(covid_19_india[Date])</f>
        <v>44419</v>
      </c>
      <c r="R11870" t="str">
        <f>IF(covid_19_india[[#This Row],[Max date]]=covid_19_india[[#This Row],[Date]],"Yes","")</f>
        <v/>
      </c>
      <c r="S11870" t="str">
        <f>IF(covid_19_india[[#This Row],[Active Cases]]&gt;10000, "High", IF(covid_19_india[[#This Row],[Active Cases]]&gt;=1000,"Medium","Low"))</f>
        <v>Low</v>
      </c>
      <c r="T11870" t="str">
        <f>IF(covid_19_india[[#This Row],[Daily New Cases]] = _xlfn.MAXIFS(covid_19_india[Daily New Cases], covid_19_india[State/UnionTerritory], covid_19_india[[#This Row],[State/UnionTerritory]]), "Yes", "")</f>
        <v/>
      </c>
      <c r="U11870" s="1">
        <v>44212</v>
      </c>
      <c r="V11870" t="str">
        <f>IF(C11870&lt;covid_19_india[[#This Row],[Vaccination Start Date]], "Pre-Vaccination", "Post-Vaccination")</f>
        <v>Post-Vaccination</v>
      </c>
      <c r="W11870" s="44">
        <f>IFERROR(covid_19_india[[#This Row],[Deaths]]/covid_19_india[[#This Row],[Confirmed]],0)</f>
        <v>2.3264831329972858E-3</v>
      </c>
    </row>
    <row r="11871" spans="1:23" x14ac:dyDescent="0.3">
      <c r="A11871" t="str">
        <f t="shared" si="186"/>
        <v>Mizoram_2021-04-23</v>
      </c>
      <c r="B11871">
        <v>14138</v>
      </c>
      <c r="C11871" s="24">
        <v>44309</v>
      </c>
      <c r="D11871" s="6">
        <v>0.33333333333333326</v>
      </c>
      <c r="E11871" t="s">
        <v>48</v>
      </c>
      <c r="F11871">
        <v>0</v>
      </c>
      <c r="G11871">
        <v>0</v>
      </c>
      <c r="H11871">
        <v>4600</v>
      </c>
      <c r="I11871">
        <f>IF(covid_19_india[[#This Row],[State/UnionTerritory]]=E11870,IF(covid_19_india[[#This Row],[Cured]]-H11870&lt;0,0,covid_19_india[[#This Row],[Cured]]-H11870),covid_19_india[[#This Row],[Cured]])</f>
        <v>24</v>
      </c>
      <c r="J11871">
        <v>12</v>
      </c>
      <c r="K11871">
        <f>IF(covid_19_india[[#This Row],[State/UnionTerritory]]=E11870,IF(covid_19_india[[#This Row],[Deaths]]-J11870&lt;0,0,covid_19_india[[#This Row],[Deaths]]-J11870), covid_19_india[[#This Row],[Deaths]])</f>
        <v>0</v>
      </c>
      <c r="L11871">
        <v>5220</v>
      </c>
      <c r="M11871">
        <f>IF(covid_19_india[[#This Row],[State/UnionTerritory]]=E11870,IF(covid_19_india[[#This Row],[Confirmed]]-L11870&lt;0,0,covid_19_india[[#This Row],[Confirmed]]-L11870), covid_19_india[[#This Row],[Confirmed]])</f>
        <v>62</v>
      </c>
      <c r="N11871" t="str">
        <f>TEXT(covid_19_india[[#This Row],[Date]], "mmmm")</f>
        <v>April</v>
      </c>
      <c r="O11871" t="str">
        <f>TEXT(covid_19_india[[#This Row],[Date]], "dddd")</f>
        <v>Friday</v>
      </c>
      <c r="P11871">
        <f>covid_19_india[[#This Row],[Confirmed]]-covid_19_india[[#This Row],[Cured]]-covid_19_india[[#This Row],[Deaths]]</f>
        <v>608</v>
      </c>
      <c r="Q11871" s="1">
        <f>MAX(covid_19_india[Date])</f>
        <v>44419</v>
      </c>
      <c r="R11871" t="str">
        <f>IF(covid_19_india[[#This Row],[Max date]]=covid_19_india[[#This Row],[Date]],"Yes","")</f>
        <v/>
      </c>
      <c r="S11871" t="str">
        <f>IF(covid_19_india[[#This Row],[Active Cases]]&gt;10000, "High", IF(covid_19_india[[#This Row],[Active Cases]]&gt;=1000,"Medium","Low"))</f>
        <v>Low</v>
      </c>
      <c r="T11871" t="str">
        <f>IF(covid_19_india[[#This Row],[Daily New Cases]] = _xlfn.MAXIFS(covid_19_india[Daily New Cases], covid_19_india[State/UnionTerritory], covid_19_india[[#This Row],[State/UnionTerritory]]), "Yes", "")</f>
        <v/>
      </c>
      <c r="U11871" s="1">
        <v>44212</v>
      </c>
      <c r="V11871" t="str">
        <f>IF(C11871&lt;covid_19_india[[#This Row],[Vaccination Start Date]], "Pre-Vaccination", "Post-Vaccination")</f>
        <v>Post-Vaccination</v>
      </c>
      <c r="W11871" s="44">
        <f>IFERROR(covid_19_india[[#This Row],[Deaths]]/covid_19_india[[#This Row],[Confirmed]],0)</f>
        <v>2.2988505747126436E-3</v>
      </c>
    </row>
    <row r="11872" spans="1:23" x14ac:dyDescent="0.3">
      <c r="A11872" t="str">
        <f t="shared" si="186"/>
        <v>Mizoram_2021-04-24</v>
      </c>
      <c r="B11872">
        <v>14174</v>
      </c>
      <c r="C11872" s="24">
        <v>44310</v>
      </c>
      <c r="D11872" s="6">
        <v>0.33333333333333326</v>
      </c>
      <c r="E11872" t="s">
        <v>48</v>
      </c>
      <c r="F11872">
        <v>0</v>
      </c>
      <c r="G11872">
        <v>0</v>
      </c>
      <c r="H11872">
        <v>4627</v>
      </c>
      <c r="I11872">
        <f>IF(covid_19_india[[#This Row],[State/UnionTerritory]]=E11871,IF(covid_19_india[[#This Row],[Cured]]-H11871&lt;0,0,covid_19_india[[#This Row],[Cured]]-H11871),covid_19_india[[#This Row],[Cured]])</f>
        <v>27</v>
      </c>
      <c r="J11872">
        <v>12</v>
      </c>
      <c r="K11872">
        <f>IF(covid_19_india[[#This Row],[State/UnionTerritory]]=E11871,IF(covid_19_india[[#This Row],[Deaths]]-J11871&lt;0,0,covid_19_india[[#This Row],[Deaths]]-J11871), covid_19_india[[#This Row],[Deaths]])</f>
        <v>0</v>
      </c>
      <c r="L11872">
        <v>5283</v>
      </c>
      <c r="M11872">
        <f>IF(covid_19_india[[#This Row],[State/UnionTerritory]]=E11871,IF(covid_19_india[[#This Row],[Confirmed]]-L11871&lt;0,0,covid_19_india[[#This Row],[Confirmed]]-L11871), covid_19_india[[#This Row],[Confirmed]])</f>
        <v>63</v>
      </c>
      <c r="N11872" t="str">
        <f>TEXT(covid_19_india[[#This Row],[Date]], "mmmm")</f>
        <v>April</v>
      </c>
      <c r="O11872" t="str">
        <f>TEXT(covid_19_india[[#This Row],[Date]], "dddd")</f>
        <v>Saturday</v>
      </c>
      <c r="P11872">
        <f>covid_19_india[[#This Row],[Confirmed]]-covid_19_india[[#This Row],[Cured]]-covid_19_india[[#This Row],[Deaths]]</f>
        <v>644</v>
      </c>
      <c r="Q11872" s="1">
        <f>MAX(covid_19_india[Date])</f>
        <v>44419</v>
      </c>
      <c r="R11872" t="str">
        <f>IF(covid_19_india[[#This Row],[Max date]]=covid_19_india[[#This Row],[Date]],"Yes","")</f>
        <v/>
      </c>
      <c r="S11872" t="str">
        <f>IF(covid_19_india[[#This Row],[Active Cases]]&gt;10000, "High", IF(covid_19_india[[#This Row],[Active Cases]]&gt;=1000,"Medium","Low"))</f>
        <v>Low</v>
      </c>
      <c r="T11872" t="str">
        <f>IF(covid_19_india[[#This Row],[Daily New Cases]] = _xlfn.MAXIFS(covid_19_india[Daily New Cases], covid_19_india[State/UnionTerritory], covid_19_india[[#This Row],[State/UnionTerritory]]), "Yes", "")</f>
        <v/>
      </c>
      <c r="U11872" s="1">
        <v>44212</v>
      </c>
      <c r="V11872" t="str">
        <f>IF(C11872&lt;covid_19_india[[#This Row],[Vaccination Start Date]], "Pre-Vaccination", "Post-Vaccination")</f>
        <v>Post-Vaccination</v>
      </c>
      <c r="W11872" s="44">
        <f>IFERROR(covid_19_india[[#This Row],[Deaths]]/covid_19_india[[#This Row],[Confirmed]],0)</f>
        <v>2.2714366837024418E-3</v>
      </c>
    </row>
    <row r="11873" spans="1:23" x14ac:dyDescent="0.3">
      <c r="A11873" t="str">
        <f t="shared" si="186"/>
        <v>Mizoram_2021-04-25</v>
      </c>
      <c r="B11873">
        <v>14210</v>
      </c>
      <c r="C11873" s="24">
        <v>44311</v>
      </c>
      <c r="D11873" s="6">
        <v>0.33333333333333326</v>
      </c>
      <c r="E11873" t="s">
        <v>48</v>
      </c>
      <c r="F11873">
        <v>0</v>
      </c>
      <c r="G11873">
        <v>0</v>
      </c>
      <c r="H11873">
        <v>4663</v>
      </c>
      <c r="I11873">
        <f>IF(covid_19_india[[#This Row],[State/UnionTerritory]]=E11872,IF(covid_19_india[[#This Row],[Cured]]-H11872&lt;0,0,covid_19_india[[#This Row],[Cured]]-H11872),covid_19_india[[#This Row],[Cured]])</f>
        <v>36</v>
      </c>
      <c r="J11873">
        <v>13</v>
      </c>
      <c r="K11873">
        <f>IF(covid_19_india[[#This Row],[State/UnionTerritory]]=E11872,IF(covid_19_india[[#This Row],[Deaths]]-J11872&lt;0,0,covid_19_india[[#This Row],[Deaths]]-J11872), covid_19_india[[#This Row],[Deaths]])</f>
        <v>1</v>
      </c>
      <c r="L11873">
        <v>5388</v>
      </c>
      <c r="M11873">
        <f>IF(covid_19_india[[#This Row],[State/UnionTerritory]]=E11872,IF(covid_19_india[[#This Row],[Confirmed]]-L11872&lt;0,0,covid_19_india[[#This Row],[Confirmed]]-L11872), covid_19_india[[#This Row],[Confirmed]])</f>
        <v>105</v>
      </c>
      <c r="N11873" t="str">
        <f>TEXT(covid_19_india[[#This Row],[Date]], "mmmm")</f>
        <v>April</v>
      </c>
      <c r="O11873" t="str">
        <f>TEXT(covid_19_india[[#This Row],[Date]], "dddd")</f>
        <v>Sunday</v>
      </c>
      <c r="P11873">
        <f>covid_19_india[[#This Row],[Confirmed]]-covid_19_india[[#This Row],[Cured]]-covid_19_india[[#This Row],[Deaths]]</f>
        <v>712</v>
      </c>
      <c r="Q11873" s="1">
        <f>MAX(covid_19_india[Date])</f>
        <v>44419</v>
      </c>
      <c r="R11873" t="str">
        <f>IF(covid_19_india[[#This Row],[Max date]]=covid_19_india[[#This Row],[Date]],"Yes","")</f>
        <v/>
      </c>
      <c r="S11873" t="str">
        <f>IF(covid_19_india[[#This Row],[Active Cases]]&gt;10000, "High", IF(covid_19_india[[#This Row],[Active Cases]]&gt;=1000,"Medium","Low"))</f>
        <v>Low</v>
      </c>
      <c r="T11873" t="str">
        <f>IF(covid_19_india[[#This Row],[Daily New Cases]] = _xlfn.MAXIFS(covid_19_india[Daily New Cases], covid_19_india[State/UnionTerritory], covid_19_india[[#This Row],[State/UnionTerritory]]), "Yes", "")</f>
        <v/>
      </c>
      <c r="U11873" s="1">
        <v>44212</v>
      </c>
      <c r="V11873" t="str">
        <f>IF(C11873&lt;covid_19_india[[#This Row],[Vaccination Start Date]], "Pre-Vaccination", "Post-Vaccination")</f>
        <v>Post-Vaccination</v>
      </c>
      <c r="W11873" s="44">
        <f>IFERROR(covid_19_india[[#This Row],[Deaths]]/covid_19_india[[#This Row],[Confirmed]],0)</f>
        <v>2.4127691165553079E-3</v>
      </c>
    </row>
    <row r="11874" spans="1:23" x14ac:dyDescent="0.3">
      <c r="A11874" t="str">
        <f t="shared" si="186"/>
        <v>Mizoram_2021-04-26</v>
      </c>
      <c r="B11874">
        <v>14246</v>
      </c>
      <c r="C11874" s="24">
        <v>44312</v>
      </c>
      <c r="D11874" s="6">
        <v>0.33333333333333326</v>
      </c>
      <c r="E11874" t="s">
        <v>48</v>
      </c>
      <c r="F11874">
        <v>0</v>
      </c>
      <c r="G11874">
        <v>0</v>
      </c>
      <c r="H11874">
        <v>4671</v>
      </c>
      <c r="I11874">
        <f>IF(covid_19_india[[#This Row],[State/UnionTerritory]]=E11873,IF(covid_19_india[[#This Row],[Cured]]-H11873&lt;0,0,covid_19_india[[#This Row],[Cured]]-H11873),covid_19_india[[#This Row],[Cured]])</f>
        <v>8</v>
      </c>
      <c r="J11874">
        <v>13</v>
      </c>
      <c r="K11874">
        <f>IF(covid_19_india[[#This Row],[State/UnionTerritory]]=E11873,IF(covid_19_india[[#This Row],[Deaths]]-J11873&lt;0,0,covid_19_india[[#This Row],[Deaths]]-J11873), covid_19_india[[#This Row],[Deaths]])</f>
        <v>0</v>
      </c>
      <c r="L11874">
        <v>5410</v>
      </c>
      <c r="M11874">
        <f>IF(covid_19_india[[#This Row],[State/UnionTerritory]]=E11873,IF(covid_19_india[[#This Row],[Confirmed]]-L11873&lt;0,0,covid_19_india[[#This Row],[Confirmed]]-L11873), covid_19_india[[#This Row],[Confirmed]])</f>
        <v>22</v>
      </c>
      <c r="N11874" t="str">
        <f>TEXT(covid_19_india[[#This Row],[Date]], "mmmm")</f>
        <v>April</v>
      </c>
      <c r="O11874" t="str">
        <f>TEXT(covid_19_india[[#This Row],[Date]], "dddd")</f>
        <v>Monday</v>
      </c>
      <c r="P11874">
        <f>covid_19_india[[#This Row],[Confirmed]]-covid_19_india[[#This Row],[Cured]]-covid_19_india[[#This Row],[Deaths]]</f>
        <v>726</v>
      </c>
      <c r="Q11874" s="1">
        <f>MAX(covid_19_india[Date])</f>
        <v>44419</v>
      </c>
      <c r="R11874" t="str">
        <f>IF(covid_19_india[[#This Row],[Max date]]=covid_19_india[[#This Row],[Date]],"Yes","")</f>
        <v/>
      </c>
      <c r="S11874" t="str">
        <f>IF(covid_19_india[[#This Row],[Active Cases]]&gt;10000, "High", IF(covid_19_india[[#This Row],[Active Cases]]&gt;=1000,"Medium","Low"))</f>
        <v>Low</v>
      </c>
      <c r="T11874" t="str">
        <f>IF(covid_19_india[[#This Row],[Daily New Cases]] = _xlfn.MAXIFS(covid_19_india[Daily New Cases], covid_19_india[State/UnionTerritory], covid_19_india[[#This Row],[State/UnionTerritory]]), "Yes", "")</f>
        <v/>
      </c>
      <c r="U11874" s="1">
        <v>44212</v>
      </c>
      <c r="V11874" t="str">
        <f>IF(C11874&lt;covid_19_india[[#This Row],[Vaccination Start Date]], "Pre-Vaccination", "Post-Vaccination")</f>
        <v>Post-Vaccination</v>
      </c>
      <c r="W11874" s="44">
        <f>IFERROR(covid_19_india[[#This Row],[Deaths]]/covid_19_india[[#This Row],[Confirmed]],0)</f>
        <v>2.4029574861367839E-3</v>
      </c>
    </row>
    <row r="11875" spans="1:23" x14ac:dyDescent="0.3">
      <c r="A11875" t="str">
        <f t="shared" si="186"/>
        <v>Mizoram_2021-04-27</v>
      </c>
      <c r="B11875">
        <v>14282</v>
      </c>
      <c r="C11875" s="24">
        <v>44313</v>
      </c>
      <c r="D11875" s="6">
        <v>0.33333333333333326</v>
      </c>
      <c r="E11875" t="s">
        <v>48</v>
      </c>
      <c r="F11875">
        <v>0</v>
      </c>
      <c r="G11875">
        <v>0</v>
      </c>
      <c r="H11875">
        <v>4731</v>
      </c>
      <c r="I11875">
        <f>IF(covid_19_india[[#This Row],[State/UnionTerritory]]=E11874,IF(covid_19_india[[#This Row],[Cured]]-H11874&lt;0,0,covid_19_india[[#This Row],[Cured]]-H11874),covid_19_india[[#This Row],[Cured]])</f>
        <v>60</v>
      </c>
      <c r="J11875">
        <v>13</v>
      </c>
      <c r="K11875">
        <f>IF(covid_19_india[[#This Row],[State/UnionTerritory]]=E11874,IF(covid_19_india[[#This Row],[Deaths]]-J11874&lt;0,0,covid_19_india[[#This Row],[Deaths]]-J11874), covid_19_india[[#This Row],[Deaths]])</f>
        <v>0</v>
      </c>
      <c r="L11875">
        <v>5513</v>
      </c>
      <c r="M11875">
        <f>IF(covid_19_india[[#This Row],[State/UnionTerritory]]=E11874,IF(covid_19_india[[#This Row],[Confirmed]]-L11874&lt;0,0,covid_19_india[[#This Row],[Confirmed]]-L11874), covid_19_india[[#This Row],[Confirmed]])</f>
        <v>103</v>
      </c>
      <c r="N11875" t="str">
        <f>TEXT(covid_19_india[[#This Row],[Date]], "mmmm")</f>
        <v>April</v>
      </c>
      <c r="O11875" t="str">
        <f>TEXT(covid_19_india[[#This Row],[Date]], "dddd")</f>
        <v>Tuesday</v>
      </c>
      <c r="P11875">
        <f>covid_19_india[[#This Row],[Confirmed]]-covid_19_india[[#This Row],[Cured]]-covid_19_india[[#This Row],[Deaths]]</f>
        <v>769</v>
      </c>
      <c r="Q11875" s="1">
        <f>MAX(covid_19_india[Date])</f>
        <v>44419</v>
      </c>
      <c r="R11875" t="str">
        <f>IF(covid_19_india[[#This Row],[Max date]]=covid_19_india[[#This Row],[Date]],"Yes","")</f>
        <v/>
      </c>
      <c r="S11875" t="str">
        <f>IF(covid_19_india[[#This Row],[Active Cases]]&gt;10000, "High", IF(covid_19_india[[#This Row],[Active Cases]]&gt;=1000,"Medium","Low"))</f>
        <v>Low</v>
      </c>
      <c r="T11875" t="str">
        <f>IF(covid_19_india[[#This Row],[Daily New Cases]] = _xlfn.MAXIFS(covid_19_india[Daily New Cases], covid_19_india[State/UnionTerritory], covid_19_india[[#This Row],[State/UnionTerritory]]), "Yes", "")</f>
        <v/>
      </c>
      <c r="U11875" s="1">
        <v>44212</v>
      </c>
      <c r="V11875" t="str">
        <f>IF(C11875&lt;covid_19_india[[#This Row],[Vaccination Start Date]], "Pre-Vaccination", "Post-Vaccination")</f>
        <v>Post-Vaccination</v>
      </c>
      <c r="W11875" s="44">
        <f>IFERROR(covid_19_india[[#This Row],[Deaths]]/covid_19_india[[#This Row],[Confirmed]],0)</f>
        <v>2.3580627607473247E-3</v>
      </c>
    </row>
    <row r="11876" spans="1:23" x14ac:dyDescent="0.3">
      <c r="A11876" t="str">
        <f t="shared" si="186"/>
        <v>Mizoram_2021-04-28</v>
      </c>
      <c r="B11876">
        <v>14318</v>
      </c>
      <c r="C11876" s="24">
        <v>44314</v>
      </c>
      <c r="D11876" s="6">
        <v>0.33333333333333326</v>
      </c>
      <c r="E11876" t="s">
        <v>48</v>
      </c>
      <c r="F11876">
        <v>0</v>
      </c>
      <c r="G11876">
        <v>0</v>
      </c>
      <c r="H11876">
        <v>4743</v>
      </c>
      <c r="I11876">
        <f>IF(covid_19_india[[#This Row],[State/UnionTerritory]]=E11875,IF(covid_19_india[[#This Row],[Cured]]-H11875&lt;0,0,covid_19_india[[#This Row],[Cured]]-H11875),covid_19_india[[#This Row],[Cured]])</f>
        <v>12</v>
      </c>
      <c r="J11876">
        <v>13</v>
      </c>
      <c r="K11876">
        <f>IF(covid_19_india[[#This Row],[State/UnionTerritory]]=E11875,IF(covid_19_india[[#This Row],[Deaths]]-J11875&lt;0,0,covid_19_india[[#This Row],[Deaths]]-J11875), covid_19_india[[#This Row],[Deaths]])</f>
        <v>0</v>
      </c>
      <c r="L11876">
        <v>5742</v>
      </c>
      <c r="M11876">
        <f>IF(covid_19_india[[#This Row],[State/UnionTerritory]]=E11875,IF(covid_19_india[[#This Row],[Confirmed]]-L11875&lt;0,0,covid_19_india[[#This Row],[Confirmed]]-L11875), covid_19_india[[#This Row],[Confirmed]])</f>
        <v>229</v>
      </c>
      <c r="N11876" t="str">
        <f>TEXT(covid_19_india[[#This Row],[Date]], "mmmm")</f>
        <v>April</v>
      </c>
      <c r="O11876" t="str">
        <f>TEXT(covid_19_india[[#This Row],[Date]], "dddd")</f>
        <v>Wednesday</v>
      </c>
      <c r="P11876">
        <f>covid_19_india[[#This Row],[Confirmed]]-covid_19_india[[#This Row],[Cured]]-covid_19_india[[#This Row],[Deaths]]</f>
        <v>986</v>
      </c>
      <c r="Q11876" s="1">
        <f>MAX(covid_19_india[Date])</f>
        <v>44419</v>
      </c>
      <c r="R11876" t="str">
        <f>IF(covid_19_india[[#This Row],[Max date]]=covid_19_india[[#This Row],[Date]],"Yes","")</f>
        <v/>
      </c>
      <c r="S11876" t="str">
        <f>IF(covid_19_india[[#This Row],[Active Cases]]&gt;10000, "High", IF(covid_19_india[[#This Row],[Active Cases]]&gt;=1000,"Medium","Low"))</f>
        <v>Low</v>
      </c>
      <c r="T11876" t="str">
        <f>IF(covid_19_india[[#This Row],[Daily New Cases]] = _xlfn.MAXIFS(covid_19_india[Daily New Cases], covid_19_india[State/UnionTerritory], covid_19_india[[#This Row],[State/UnionTerritory]]), "Yes", "")</f>
        <v/>
      </c>
      <c r="U11876" s="1">
        <v>44212</v>
      </c>
      <c r="V11876" t="str">
        <f>IF(C11876&lt;covid_19_india[[#This Row],[Vaccination Start Date]], "Pre-Vaccination", "Post-Vaccination")</f>
        <v>Post-Vaccination</v>
      </c>
      <c r="W11876" s="44">
        <f>IFERROR(covid_19_india[[#This Row],[Deaths]]/covid_19_india[[#This Row],[Confirmed]],0)</f>
        <v>2.2640195053988156E-3</v>
      </c>
    </row>
    <row r="11877" spans="1:23" x14ac:dyDescent="0.3">
      <c r="A11877" t="str">
        <f t="shared" si="186"/>
        <v>Mizoram_2021-04-29</v>
      </c>
      <c r="B11877">
        <v>14354</v>
      </c>
      <c r="C11877" s="24">
        <v>44315</v>
      </c>
      <c r="D11877" s="6">
        <v>0.33333333333333326</v>
      </c>
      <c r="E11877" t="s">
        <v>48</v>
      </c>
      <c r="F11877">
        <v>0</v>
      </c>
      <c r="G11877">
        <v>0</v>
      </c>
      <c r="H11877">
        <v>4792</v>
      </c>
      <c r="I11877">
        <f>IF(covid_19_india[[#This Row],[State/UnionTerritory]]=E11876,IF(covid_19_india[[#This Row],[Cured]]-H11876&lt;0,0,covid_19_india[[#This Row],[Cured]]-H11876),covid_19_india[[#This Row],[Cured]])</f>
        <v>49</v>
      </c>
      <c r="J11877">
        <v>13</v>
      </c>
      <c r="K11877">
        <f>IF(covid_19_india[[#This Row],[State/UnionTerritory]]=E11876,IF(covid_19_india[[#This Row],[Deaths]]-J11876&lt;0,0,covid_19_india[[#This Row],[Deaths]]-J11876), covid_19_india[[#This Row],[Deaths]])</f>
        <v>0</v>
      </c>
      <c r="L11877">
        <v>5880</v>
      </c>
      <c r="M11877">
        <f>IF(covid_19_india[[#This Row],[State/UnionTerritory]]=E11876,IF(covid_19_india[[#This Row],[Confirmed]]-L11876&lt;0,0,covid_19_india[[#This Row],[Confirmed]]-L11876), covid_19_india[[#This Row],[Confirmed]])</f>
        <v>138</v>
      </c>
      <c r="N11877" t="str">
        <f>TEXT(covid_19_india[[#This Row],[Date]], "mmmm")</f>
        <v>April</v>
      </c>
      <c r="O11877" t="str">
        <f>TEXT(covid_19_india[[#This Row],[Date]], "dddd")</f>
        <v>Thursday</v>
      </c>
      <c r="P11877">
        <f>covid_19_india[[#This Row],[Confirmed]]-covid_19_india[[#This Row],[Cured]]-covid_19_india[[#This Row],[Deaths]]</f>
        <v>1075</v>
      </c>
      <c r="Q11877" s="1">
        <f>MAX(covid_19_india[Date])</f>
        <v>44419</v>
      </c>
      <c r="R11877" t="str">
        <f>IF(covid_19_india[[#This Row],[Max date]]=covid_19_india[[#This Row],[Date]],"Yes","")</f>
        <v/>
      </c>
      <c r="S11877" t="str">
        <f>IF(covid_19_india[[#This Row],[Active Cases]]&gt;10000, "High", IF(covid_19_india[[#This Row],[Active Cases]]&gt;=1000,"Medium","Low"))</f>
        <v>Medium</v>
      </c>
      <c r="T11877" t="str">
        <f>IF(covid_19_india[[#This Row],[Daily New Cases]] = _xlfn.MAXIFS(covid_19_india[Daily New Cases], covid_19_india[State/UnionTerritory], covid_19_india[[#This Row],[State/UnionTerritory]]), "Yes", "")</f>
        <v/>
      </c>
      <c r="U11877" s="1">
        <v>44212</v>
      </c>
      <c r="V11877" t="str">
        <f>IF(C11877&lt;covid_19_india[[#This Row],[Vaccination Start Date]], "Pre-Vaccination", "Post-Vaccination")</f>
        <v>Post-Vaccination</v>
      </c>
      <c r="W11877" s="44">
        <f>IFERROR(covid_19_india[[#This Row],[Deaths]]/covid_19_india[[#This Row],[Confirmed]],0)</f>
        <v>2.2108843537414968E-3</v>
      </c>
    </row>
    <row r="11878" spans="1:23" x14ac:dyDescent="0.3">
      <c r="A11878" t="str">
        <f t="shared" si="186"/>
        <v>Mizoram_2021-04-30</v>
      </c>
      <c r="B11878">
        <v>14390</v>
      </c>
      <c r="C11878" s="24">
        <v>44316</v>
      </c>
      <c r="D11878" s="6">
        <v>0.33333333333333326</v>
      </c>
      <c r="E11878" t="s">
        <v>48</v>
      </c>
      <c r="F11878">
        <v>0</v>
      </c>
      <c r="G11878">
        <v>0</v>
      </c>
      <c r="H11878">
        <v>4882</v>
      </c>
      <c r="I11878">
        <f>IF(covid_19_india[[#This Row],[State/UnionTerritory]]=E11877,IF(covid_19_india[[#This Row],[Cured]]-H11877&lt;0,0,covid_19_india[[#This Row],[Cured]]-H11877),covid_19_india[[#This Row],[Cured]])</f>
        <v>90</v>
      </c>
      <c r="J11878">
        <v>14</v>
      </c>
      <c r="K11878">
        <f>IF(covid_19_india[[#This Row],[State/UnionTerritory]]=E11877,IF(covid_19_india[[#This Row],[Deaths]]-J11877&lt;0,0,covid_19_india[[#This Row],[Deaths]]-J11877), covid_19_india[[#This Row],[Deaths]])</f>
        <v>1</v>
      </c>
      <c r="L11878">
        <v>6019</v>
      </c>
      <c r="M11878">
        <f>IF(covid_19_india[[#This Row],[State/UnionTerritory]]=E11877,IF(covid_19_india[[#This Row],[Confirmed]]-L11877&lt;0,0,covid_19_india[[#This Row],[Confirmed]]-L11877), covid_19_india[[#This Row],[Confirmed]])</f>
        <v>139</v>
      </c>
      <c r="N11878" t="str">
        <f>TEXT(covid_19_india[[#This Row],[Date]], "mmmm")</f>
        <v>April</v>
      </c>
      <c r="O11878" t="str">
        <f>TEXT(covid_19_india[[#This Row],[Date]], "dddd")</f>
        <v>Friday</v>
      </c>
      <c r="P11878">
        <f>covid_19_india[[#This Row],[Confirmed]]-covid_19_india[[#This Row],[Cured]]-covid_19_india[[#This Row],[Deaths]]</f>
        <v>1123</v>
      </c>
      <c r="Q11878" s="1">
        <f>MAX(covid_19_india[Date])</f>
        <v>44419</v>
      </c>
      <c r="R11878" t="str">
        <f>IF(covid_19_india[[#This Row],[Max date]]=covid_19_india[[#This Row],[Date]],"Yes","")</f>
        <v/>
      </c>
      <c r="S11878" t="str">
        <f>IF(covid_19_india[[#This Row],[Active Cases]]&gt;10000, "High", IF(covid_19_india[[#This Row],[Active Cases]]&gt;=1000,"Medium","Low"))</f>
        <v>Medium</v>
      </c>
      <c r="T11878" t="str">
        <f>IF(covid_19_india[[#This Row],[Daily New Cases]] = _xlfn.MAXIFS(covid_19_india[Daily New Cases], covid_19_india[State/UnionTerritory], covid_19_india[[#This Row],[State/UnionTerritory]]), "Yes", "")</f>
        <v/>
      </c>
      <c r="U11878" s="1">
        <v>44212</v>
      </c>
      <c r="V11878" t="str">
        <f>IF(C11878&lt;covid_19_india[[#This Row],[Vaccination Start Date]], "Pre-Vaccination", "Post-Vaccination")</f>
        <v>Post-Vaccination</v>
      </c>
      <c r="W11878" s="44">
        <f>IFERROR(covid_19_india[[#This Row],[Deaths]]/covid_19_india[[#This Row],[Confirmed]],0)</f>
        <v>2.3259677687323477E-3</v>
      </c>
    </row>
    <row r="11879" spans="1:23" x14ac:dyDescent="0.3">
      <c r="A11879" t="str">
        <f t="shared" si="186"/>
        <v>Mizoram_2021-05-01</v>
      </c>
      <c r="B11879">
        <v>14426</v>
      </c>
      <c r="C11879" s="24">
        <v>44317</v>
      </c>
      <c r="D11879" s="6">
        <v>0.33333333333333326</v>
      </c>
      <c r="E11879" t="s">
        <v>48</v>
      </c>
      <c r="F11879">
        <v>0</v>
      </c>
      <c r="G11879">
        <v>0</v>
      </c>
      <c r="H11879">
        <v>4926</v>
      </c>
      <c r="I11879">
        <f>IF(covid_19_india[[#This Row],[State/UnionTerritory]]=E11878,IF(covid_19_india[[#This Row],[Cured]]-H11878&lt;0,0,covid_19_india[[#This Row],[Cured]]-H11878),covid_19_india[[#This Row],[Cured]])</f>
        <v>44</v>
      </c>
      <c r="J11879">
        <v>15</v>
      </c>
      <c r="K11879">
        <f>IF(covid_19_india[[#This Row],[State/UnionTerritory]]=E11878,IF(covid_19_india[[#This Row],[Deaths]]-J11878&lt;0,0,covid_19_india[[#This Row],[Deaths]]-J11878), covid_19_india[[#This Row],[Deaths]])</f>
        <v>1</v>
      </c>
      <c r="L11879">
        <v>6020</v>
      </c>
      <c r="M11879">
        <f>IF(covid_19_india[[#This Row],[State/UnionTerritory]]=E11878,IF(covid_19_india[[#This Row],[Confirmed]]-L11878&lt;0,0,covid_19_india[[#This Row],[Confirmed]]-L11878), covid_19_india[[#This Row],[Confirmed]])</f>
        <v>1</v>
      </c>
      <c r="N11879" t="str">
        <f>TEXT(covid_19_india[[#This Row],[Date]], "mmmm")</f>
        <v>May</v>
      </c>
      <c r="O11879" t="str">
        <f>TEXT(covid_19_india[[#This Row],[Date]], "dddd")</f>
        <v>Saturday</v>
      </c>
      <c r="P11879">
        <f>covid_19_india[[#This Row],[Confirmed]]-covid_19_india[[#This Row],[Cured]]-covid_19_india[[#This Row],[Deaths]]</f>
        <v>1079</v>
      </c>
      <c r="Q11879" s="1">
        <f>MAX(covid_19_india[Date])</f>
        <v>44419</v>
      </c>
      <c r="R11879" t="str">
        <f>IF(covid_19_india[[#This Row],[Max date]]=covid_19_india[[#This Row],[Date]],"Yes","")</f>
        <v/>
      </c>
      <c r="S11879" t="str">
        <f>IF(covid_19_india[[#This Row],[Active Cases]]&gt;10000, "High", IF(covid_19_india[[#This Row],[Active Cases]]&gt;=1000,"Medium","Low"))</f>
        <v>Medium</v>
      </c>
      <c r="T11879" t="str">
        <f>IF(covid_19_india[[#This Row],[Daily New Cases]] = _xlfn.MAXIFS(covid_19_india[Daily New Cases], covid_19_india[State/UnionTerritory], covid_19_india[[#This Row],[State/UnionTerritory]]), "Yes", "")</f>
        <v/>
      </c>
      <c r="U11879" s="1">
        <v>44212</v>
      </c>
      <c r="V11879" t="str">
        <f>IF(C11879&lt;covid_19_india[[#This Row],[Vaccination Start Date]], "Pre-Vaccination", "Post-Vaccination")</f>
        <v>Post-Vaccination</v>
      </c>
      <c r="W11879" s="44">
        <f>IFERROR(covid_19_india[[#This Row],[Deaths]]/covid_19_india[[#This Row],[Confirmed]],0)</f>
        <v>2.4916943521594683E-3</v>
      </c>
    </row>
    <row r="11880" spans="1:23" x14ac:dyDescent="0.3">
      <c r="A11880" t="str">
        <f t="shared" si="186"/>
        <v>Mizoram_2021-05-02</v>
      </c>
      <c r="B11880">
        <v>14462</v>
      </c>
      <c r="C11880" s="24">
        <v>44318</v>
      </c>
      <c r="D11880" s="6">
        <v>0.33333333333333326</v>
      </c>
      <c r="E11880" t="s">
        <v>48</v>
      </c>
      <c r="F11880">
        <v>0</v>
      </c>
      <c r="G11880">
        <v>0</v>
      </c>
      <c r="H11880">
        <v>4985</v>
      </c>
      <c r="I11880">
        <f>IF(covid_19_india[[#This Row],[State/UnionTerritory]]=E11879,IF(covid_19_india[[#This Row],[Cured]]-H11879&lt;0,0,covid_19_india[[#This Row],[Cured]]-H11879),covid_19_india[[#This Row],[Cured]])</f>
        <v>59</v>
      </c>
      <c r="J11880">
        <v>15</v>
      </c>
      <c r="K11880">
        <f>IF(covid_19_india[[#This Row],[State/UnionTerritory]]=E11879,IF(covid_19_india[[#This Row],[Deaths]]-J11879&lt;0,0,covid_19_india[[#This Row],[Deaths]]-J11879), covid_19_india[[#This Row],[Deaths]])</f>
        <v>0</v>
      </c>
      <c r="L11880">
        <v>6299</v>
      </c>
      <c r="M11880">
        <f>IF(covid_19_india[[#This Row],[State/UnionTerritory]]=E11879,IF(covid_19_india[[#This Row],[Confirmed]]-L11879&lt;0,0,covid_19_india[[#This Row],[Confirmed]]-L11879), covid_19_india[[#This Row],[Confirmed]])</f>
        <v>279</v>
      </c>
      <c r="N11880" t="str">
        <f>TEXT(covid_19_india[[#This Row],[Date]], "mmmm")</f>
        <v>May</v>
      </c>
      <c r="O11880" t="str">
        <f>TEXT(covid_19_india[[#This Row],[Date]], "dddd")</f>
        <v>Sunday</v>
      </c>
      <c r="P11880">
        <f>covid_19_india[[#This Row],[Confirmed]]-covid_19_india[[#This Row],[Cured]]-covid_19_india[[#This Row],[Deaths]]</f>
        <v>1299</v>
      </c>
      <c r="Q11880" s="1">
        <f>MAX(covid_19_india[Date])</f>
        <v>44419</v>
      </c>
      <c r="R11880" t="str">
        <f>IF(covid_19_india[[#This Row],[Max date]]=covid_19_india[[#This Row],[Date]],"Yes","")</f>
        <v/>
      </c>
      <c r="S11880" t="str">
        <f>IF(covid_19_india[[#This Row],[Active Cases]]&gt;10000, "High", IF(covid_19_india[[#This Row],[Active Cases]]&gt;=1000,"Medium","Low"))</f>
        <v>Medium</v>
      </c>
      <c r="T11880" t="str">
        <f>IF(covid_19_india[[#This Row],[Daily New Cases]] = _xlfn.MAXIFS(covid_19_india[Daily New Cases], covid_19_india[State/UnionTerritory], covid_19_india[[#This Row],[State/UnionTerritory]]), "Yes", "")</f>
        <v/>
      </c>
      <c r="U11880" s="1">
        <v>44212</v>
      </c>
      <c r="V11880" t="str">
        <f>IF(C11880&lt;covid_19_india[[#This Row],[Vaccination Start Date]], "Pre-Vaccination", "Post-Vaccination")</f>
        <v>Post-Vaccination</v>
      </c>
      <c r="W11880" s="44">
        <f>IFERROR(covid_19_india[[#This Row],[Deaths]]/covid_19_india[[#This Row],[Confirmed]],0)</f>
        <v>2.381330369899984E-3</v>
      </c>
    </row>
    <row r="11881" spans="1:23" x14ac:dyDescent="0.3">
      <c r="A11881" t="str">
        <f t="shared" si="186"/>
        <v>Mizoram_2021-05-03</v>
      </c>
      <c r="B11881">
        <v>14498</v>
      </c>
      <c r="C11881" s="24">
        <v>44319</v>
      </c>
      <c r="D11881" s="6">
        <v>0.33333333333333326</v>
      </c>
      <c r="E11881" t="s">
        <v>48</v>
      </c>
      <c r="F11881">
        <v>0</v>
      </c>
      <c r="G11881">
        <v>0</v>
      </c>
      <c r="H11881">
        <v>5046</v>
      </c>
      <c r="I11881">
        <f>IF(covid_19_india[[#This Row],[State/UnionTerritory]]=E11880,IF(covid_19_india[[#This Row],[Cured]]-H11880&lt;0,0,covid_19_india[[#This Row],[Cured]]-H11880),covid_19_india[[#This Row],[Cured]])</f>
        <v>61</v>
      </c>
      <c r="J11881">
        <v>16</v>
      </c>
      <c r="K11881">
        <f>IF(covid_19_india[[#This Row],[State/UnionTerritory]]=E11880,IF(covid_19_india[[#This Row],[Deaths]]-J11880&lt;0,0,covid_19_india[[#This Row],[Deaths]]-J11880), covid_19_india[[#This Row],[Deaths]])</f>
        <v>1</v>
      </c>
      <c r="L11881">
        <v>6358</v>
      </c>
      <c r="M11881">
        <f>IF(covid_19_india[[#This Row],[State/UnionTerritory]]=E11880,IF(covid_19_india[[#This Row],[Confirmed]]-L11880&lt;0,0,covid_19_india[[#This Row],[Confirmed]]-L11880), covid_19_india[[#This Row],[Confirmed]])</f>
        <v>59</v>
      </c>
      <c r="N11881" t="str">
        <f>TEXT(covid_19_india[[#This Row],[Date]], "mmmm")</f>
        <v>May</v>
      </c>
      <c r="O11881" t="str">
        <f>TEXT(covid_19_india[[#This Row],[Date]], "dddd")</f>
        <v>Monday</v>
      </c>
      <c r="P11881">
        <f>covid_19_india[[#This Row],[Confirmed]]-covid_19_india[[#This Row],[Cured]]-covid_19_india[[#This Row],[Deaths]]</f>
        <v>1296</v>
      </c>
      <c r="Q11881" s="1">
        <f>MAX(covid_19_india[Date])</f>
        <v>44419</v>
      </c>
      <c r="R11881" t="str">
        <f>IF(covid_19_india[[#This Row],[Max date]]=covid_19_india[[#This Row],[Date]],"Yes","")</f>
        <v/>
      </c>
      <c r="S11881" t="str">
        <f>IF(covid_19_india[[#This Row],[Active Cases]]&gt;10000, "High", IF(covid_19_india[[#This Row],[Active Cases]]&gt;=1000,"Medium","Low"))</f>
        <v>Medium</v>
      </c>
      <c r="T11881" t="str">
        <f>IF(covid_19_india[[#This Row],[Daily New Cases]] = _xlfn.MAXIFS(covid_19_india[Daily New Cases], covid_19_india[State/UnionTerritory], covid_19_india[[#This Row],[State/UnionTerritory]]), "Yes", "")</f>
        <v/>
      </c>
      <c r="U11881" s="1">
        <v>44212</v>
      </c>
      <c r="V11881" t="str">
        <f>IF(C11881&lt;covid_19_india[[#This Row],[Vaccination Start Date]], "Pre-Vaccination", "Post-Vaccination")</f>
        <v>Post-Vaccination</v>
      </c>
      <c r="W11881" s="44">
        <f>IFERROR(covid_19_india[[#This Row],[Deaths]]/covid_19_india[[#This Row],[Confirmed]],0)</f>
        <v>2.5165146272412707E-3</v>
      </c>
    </row>
    <row r="11882" spans="1:23" x14ac:dyDescent="0.3">
      <c r="A11882" t="str">
        <f t="shared" si="186"/>
        <v>Mizoram_2021-05-04</v>
      </c>
      <c r="B11882">
        <v>14534</v>
      </c>
      <c r="C11882" s="24">
        <v>44320</v>
      </c>
      <c r="D11882" s="6">
        <v>0.33333333333333326</v>
      </c>
      <c r="E11882" t="s">
        <v>48</v>
      </c>
      <c r="F11882">
        <v>0</v>
      </c>
      <c r="G11882">
        <v>0</v>
      </c>
      <c r="H11882">
        <v>5112</v>
      </c>
      <c r="I11882">
        <f>IF(covid_19_india[[#This Row],[State/UnionTerritory]]=E11881,IF(covid_19_india[[#This Row],[Cured]]-H11881&lt;0,0,covid_19_india[[#This Row],[Cured]]-H11881),covid_19_india[[#This Row],[Cured]])</f>
        <v>66</v>
      </c>
      <c r="J11882">
        <v>17</v>
      </c>
      <c r="K11882">
        <f>IF(covid_19_india[[#This Row],[State/UnionTerritory]]=E11881,IF(covid_19_india[[#This Row],[Deaths]]-J11881&lt;0,0,covid_19_india[[#This Row],[Deaths]]-J11881), covid_19_india[[#This Row],[Deaths]])</f>
        <v>1</v>
      </c>
      <c r="L11882">
        <v>6556</v>
      </c>
      <c r="M11882">
        <f>IF(covid_19_india[[#This Row],[State/UnionTerritory]]=E11881,IF(covid_19_india[[#This Row],[Confirmed]]-L11881&lt;0,0,covid_19_india[[#This Row],[Confirmed]]-L11881), covid_19_india[[#This Row],[Confirmed]])</f>
        <v>198</v>
      </c>
      <c r="N11882" t="str">
        <f>TEXT(covid_19_india[[#This Row],[Date]], "mmmm")</f>
        <v>May</v>
      </c>
      <c r="O11882" t="str">
        <f>TEXT(covid_19_india[[#This Row],[Date]], "dddd")</f>
        <v>Tuesday</v>
      </c>
      <c r="P11882">
        <f>covid_19_india[[#This Row],[Confirmed]]-covid_19_india[[#This Row],[Cured]]-covid_19_india[[#This Row],[Deaths]]</f>
        <v>1427</v>
      </c>
      <c r="Q11882" s="1">
        <f>MAX(covid_19_india[Date])</f>
        <v>44419</v>
      </c>
      <c r="R11882" t="str">
        <f>IF(covid_19_india[[#This Row],[Max date]]=covid_19_india[[#This Row],[Date]],"Yes","")</f>
        <v/>
      </c>
      <c r="S11882" t="str">
        <f>IF(covid_19_india[[#This Row],[Active Cases]]&gt;10000, "High", IF(covid_19_india[[#This Row],[Active Cases]]&gt;=1000,"Medium","Low"))</f>
        <v>Medium</v>
      </c>
      <c r="T11882" t="str">
        <f>IF(covid_19_india[[#This Row],[Daily New Cases]] = _xlfn.MAXIFS(covid_19_india[Daily New Cases], covid_19_india[State/UnionTerritory], covid_19_india[[#This Row],[State/UnionTerritory]]), "Yes", "")</f>
        <v/>
      </c>
      <c r="U11882" s="1">
        <v>44212</v>
      </c>
      <c r="V11882" t="str">
        <f>IF(C11882&lt;covid_19_india[[#This Row],[Vaccination Start Date]], "Pre-Vaccination", "Post-Vaccination")</f>
        <v>Post-Vaccination</v>
      </c>
      <c r="W11882" s="44">
        <f>IFERROR(covid_19_india[[#This Row],[Deaths]]/covid_19_india[[#This Row],[Confirmed]],0)</f>
        <v>2.5930445393532644E-3</v>
      </c>
    </row>
    <row r="11883" spans="1:23" x14ac:dyDescent="0.3">
      <c r="A11883" t="str">
        <f t="shared" si="186"/>
        <v>Mizoram_2021-05-05</v>
      </c>
      <c r="B11883">
        <v>14570</v>
      </c>
      <c r="C11883" s="24">
        <v>44321</v>
      </c>
      <c r="D11883" s="6">
        <v>0.33333333333333326</v>
      </c>
      <c r="E11883" t="s">
        <v>48</v>
      </c>
      <c r="F11883">
        <v>0</v>
      </c>
      <c r="G11883">
        <v>0</v>
      </c>
      <c r="H11883">
        <v>5168</v>
      </c>
      <c r="I11883">
        <f>IF(covid_19_india[[#This Row],[State/UnionTerritory]]=E11882,IF(covid_19_india[[#This Row],[Cured]]-H11882&lt;0,0,covid_19_india[[#This Row],[Cured]]-H11882),covid_19_india[[#This Row],[Cured]])</f>
        <v>56</v>
      </c>
      <c r="J11883">
        <v>17</v>
      </c>
      <c r="K11883">
        <f>IF(covid_19_india[[#This Row],[State/UnionTerritory]]=E11882,IF(covid_19_india[[#This Row],[Deaths]]-J11882&lt;0,0,covid_19_india[[#This Row],[Deaths]]-J11882), covid_19_india[[#This Row],[Deaths]])</f>
        <v>0</v>
      </c>
      <c r="L11883">
        <v>6794</v>
      </c>
      <c r="M11883">
        <f>IF(covid_19_india[[#This Row],[State/UnionTerritory]]=E11882,IF(covid_19_india[[#This Row],[Confirmed]]-L11882&lt;0,0,covid_19_india[[#This Row],[Confirmed]]-L11882), covid_19_india[[#This Row],[Confirmed]])</f>
        <v>238</v>
      </c>
      <c r="N11883" t="str">
        <f>TEXT(covid_19_india[[#This Row],[Date]], "mmmm")</f>
        <v>May</v>
      </c>
      <c r="O11883" t="str">
        <f>TEXT(covid_19_india[[#This Row],[Date]], "dddd")</f>
        <v>Wednesday</v>
      </c>
      <c r="P11883">
        <f>covid_19_india[[#This Row],[Confirmed]]-covid_19_india[[#This Row],[Cured]]-covid_19_india[[#This Row],[Deaths]]</f>
        <v>1609</v>
      </c>
      <c r="Q11883" s="1">
        <f>MAX(covid_19_india[Date])</f>
        <v>44419</v>
      </c>
      <c r="R11883" t="str">
        <f>IF(covid_19_india[[#This Row],[Max date]]=covid_19_india[[#This Row],[Date]],"Yes","")</f>
        <v/>
      </c>
      <c r="S11883" t="str">
        <f>IF(covid_19_india[[#This Row],[Active Cases]]&gt;10000, "High", IF(covid_19_india[[#This Row],[Active Cases]]&gt;=1000,"Medium","Low"))</f>
        <v>Medium</v>
      </c>
      <c r="T11883" t="str">
        <f>IF(covid_19_india[[#This Row],[Daily New Cases]] = _xlfn.MAXIFS(covid_19_india[Daily New Cases], covid_19_india[State/UnionTerritory], covid_19_india[[#This Row],[State/UnionTerritory]]), "Yes", "")</f>
        <v/>
      </c>
      <c r="U11883" s="1">
        <v>44212</v>
      </c>
      <c r="V11883" t="str">
        <f>IF(C11883&lt;covid_19_india[[#This Row],[Vaccination Start Date]], "Pre-Vaccination", "Post-Vaccination")</f>
        <v>Post-Vaccination</v>
      </c>
      <c r="W11883" s="44">
        <f>IFERROR(covid_19_india[[#This Row],[Deaths]]/covid_19_india[[#This Row],[Confirmed]],0)</f>
        <v>2.5022078304386222E-3</v>
      </c>
    </row>
    <row r="11884" spans="1:23" x14ac:dyDescent="0.3">
      <c r="A11884" t="str">
        <f t="shared" si="186"/>
        <v>Mizoram_2021-05-06</v>
      </c>
      <c r="B11884">
        <v>14606</v>
      </c>
      <c r="C11884" s="24">
        <v>44322</v>
      </c>
      <c r="D11884" s="6">
        <v>0.33333333333333326</v>
      </c>
      <c r="E11884" t="s">
        <v>48</v>
      </c>
      <c r="F11884">
        <v>0</v>
      </c>
      <c r="G11884">
        <v>0</v>
      </c>
      <c r="H11884">
        <v>5305</v>
      </c>
      <c r="I11884">
        <f>IF(covid_19_india[[#This Row],[State/UnionTerritory]]=E11883,IF(covid_19_india[[#This Row],[Cured]]-H11883&lt;0,0,covid_19_india[[#This Row],[Cured]]-H11883),covid_19_india[[#This Row],[Cured]])</f>
        <v>137</v>
      </c>
      <c r="J11884">
        <v>17</v>
      </c>
      <c r="K11884">
        <f>IF(covid_19_india[[#This Row],[State/UnionTerritory]]=E11883,IF(covid_19_india[[#This Row],[Deaths]]-J11883&lt;0,0,covid_19_india[[#This Row],[Deaths]]-J11883), covid_19_india[[#This Row],[Deaths]])</f>
        <v>0</v>
      </c>
      <c r="L11884">
        <v>6964</v>
      </c>
      <c r="M11884">
        <f>IF(covid_19_india[[#This Row],[State/UnionTerritory]]=E11883,IF(covid_19_india[[#This Row],[Confirmed]]-L11883&lt;0,0,covid_19_india[[#This Row],[Confirmed]]-L11883), covid_19_india[[#This Row],[Confirmed]])</f>
        <v>170</v>
      </c>
      <c r="N11884" t="str">
        <f>TEXT(covid_19_india[[#This Row],[Date]], "mmmm")</f>
        <v>May</v>
      </c>
      <c r="O11884" t="str">
        <f>TEXT(covid_19_india[[#This Row],[Date]], "dddd")</f>
        <v>Thursday</v>
      </c>
      <c r="P11884">
        <f>covid_19_india[[#This Row],[Confirmed]]-covid_19_india[[#This Row],[Cured]]-covid_19_india[[#This Row],[Deaths]]</f>
        <v>1642</v>
      </c>
      <c r="Q11884" s="1">
        <f>MAX(covid_19_india[Date])</f>
        <v>44419</v>
      </c>
      <c r="R11884" t="str">
        <f>IF(covid_19_india[[#This Row],[Max date]]=covid_19_india[[#This Row],[Date]],"Yes","")</f>
        <v/>
      </c>
      <c r="S11884" t="str">
        <f>IF(covid_19_india[[#This Row],[Active Cases]]&gt;10000, "High", IF(covid_19_india[[#This Row],[Active Cases]]&gt;=1000,"Medium","Low"))</f>
        <v>Medium</v>
      </c>
      <c r="T11884" t="str">
        <f>IF(covid_19_india[[#This Row],[Daily New Cases]] = _xlfn.MAXIFS(covid_19_india[Daily New Cases], covid_19_india[State/UnionTerritory], covid_19_india[[#This Row],[State/UnionTerritory]]), "Yes", "")</f>
        <v/>
      </c>
      <c r="U11884" s="1">
        <v>44212</v>
      </c>
      <c r="V11884" t="str">
        <f>IF(C11884&lt;covid_19_india[[#This Row],[Vaccination Start Date]], "Pre-Vaccination", "Post-Vaccination")</f>
        <v>Post-Vaccination</v>
      </c>
      <c r="W11884" s="44">
        <f>IFERROR(covid_19_india[[#This Row],[Deaths]]/covid_19_india[[#This Row],[Confirmed]],0)</f>
        <v>2.4411257897759909E-3</v>
      </c>
    </row>
    <row r="11885" spans="1:23" x14ac:dyDescent="0.3">
      <c r="A11885" t="str">
        <f t="shared" si="186"/>
        <v>Mizoram_2021-05-07</v>
      </c>
      <c r="B11885">
        <v>14642</v>
      </c>
      <c r="C11885" s="24">
        <v>44323</v>
      </c>
      <c r="D11885" s="6">
        <v>0.33333333333333326</v>
      </c>
      <c r="E11885" t="s">
        <v>48</v>
      </c>
      <c r="F11885">
        <v>0</v>
      </c>
      <c r="G11885">
        <v>0</v>
      </c>
      <c r="H11885">
        <v>5351</v>
      </c>
      <c r="I11885">
        <f>IF(covid_19_india[[#This Row],[State/UnionTerritory]]=E11884,IF(covid_19_india[[#This Row],[Cured]]-H11884&lt;0,0,covid_19_india[[#This Row],[Cured]]-H11884),covid_19_india[[#This Row],[Cured]])</f>
        <v>46</v>
      </c>
      <c r="J11885">
        <v>17</v>
      </c>
      <c r="K11885">
        <f>IF(covid_19_india[[#This Row],[State/UnionTerritory]]=E11884,IF(covid_19_india[[#This Row],[Deaths]]-J11884&lt;0,0,covid_19_india[[#This Row],[Deaths]]-J11884), covid_19_india[[#This Row],[Deaths]])</f>
        <v>0</v>
      </c>
      <c r="L11885">
        <v>7147</v>
      </c>
      <c r="M11885">
        <f>IF(covid_19_india[[#This Row],[State/UnionTerritory]]=E11884,IF(covid_19_india[[#This Row],[Confirmed]]-L11884&lt;0,0,covid_19_india[[#This Row],[Confirmed]]-L11884), covid_19_india[[#This Row],[Confirmed]])</f>
        <v>183</v>
      </c>
      <c r="N11885" t="str">
        <f>TEXT(covid_19_india[[#This Row],[Date]], "mmmm")</f>
        <v>May</v>
      </c>
      <c r="O11885" t="str">
        <f>TEXT(covid_19_india[[#This Row],[Date]], "dddd")</f>
        <v>Friday</v>
      </c>
      <c r="P11885">
        <f>covid_19_india[[#This Row],[Confirmed]]-covid_19_india[[#This Row],[Cured]]-covid_19_india[[#This Row],[Deaths]]</f>
        <v>1779</v>
      </c>
      <c r="Q11885" s="1">
        <f>MAX(covid_19_india[Date])</f>
        <v>44419</v>
      </c>
      <c r="R11885" t="str">
        <f>IF(covid_19_india[[#This Row],[Max date]]=covid_19_india[[#This Row],[Date]],"Yes","")</f>
        <v/>
      </c>
      <c r="S11885" t="str">
        <f>IF(covid_19_india[[#This Row],[Active Cases]]&gt;10000, "High", IF(covid_19_india[[#This Row],[Active Cases]]&gt;=1000,"Medium","Low"))</f>
        <v>Medium</v>
      </c>
      <c r="T11885" t="str">
        <f>IF(covid_19_india[[#This Row],[Daily New Cases]] = _xlfn.MAXIFS(covid_19_india[Daily New Cases], covid_19_india[State/UnionTerritory], covid_19_india[[#This Row],[State/UnionTerritory]]), "Yes", "")</f>
        <v/>
      </c>
      <c r="U11885" s="1">
        <v>44212</v>
      </c>
      <c r="V11885" t="str">
        <f>IF(C11885&lt;covid_19_india[[#This Row],[Vaccination Start Date]], "Pre-Vaccination", "Post-Vaccination")</f>
        <v>Post-Vaccination</v>
      </c>
      <c r="W11885" s="44">
        <f>IFERROR(covid_19_india[[#This Row],[Deaths]]/covid_19_india[[#This Row],[Confirmed]],0)</f>
        <v>2.3786204001679024E-3</v>
      </c>
    </row>
    <row r="11886" spans="1:23" x14ac:dyDescent="0.3">
      <c r="A11886" t="str">
        <f t="shared" si="186"/>
        <v>Mizoram_2021-05-08</v>
      </c>
      <c r="B11886">
        <v>14678</v>
      </c>
      <c r="C11886" s="24">
        <v>44324</v>
      </c>
      <c r="D11886" s="6">
        <v>0.33333333333333326</v>
      </c>
      <c r="E11886" t="s">
        <v>48</v>
      </c>
      <c r="F11886">
        <v>0</v>
      </c>
      <c r="G11886">
        <v>0</v>
      </c>
      <c r="H11886">
        <v>5459</v>
      </c>
      <c r="I11886">
        <f>IF(covid_19_india[[#This Row],[State/UnionTerritory]]=E11885,IF(covid_19_india[[#This Row],[Cured]]-H11885&lt;0,0,covid_19_india[[#This Row],[Cured]]-H11885),covid_19_india[[#This Row],[Cured]])</f>
        <v>108</v>
      </c>
      <c r="J11886">
        <v>17</v>
      </c>
      <c r="K11886">
        <f>IF(covid_19_india[[#This Row],[State/UnionTerritory]]=E11885,IF(covid_19_india[[#This Row],[Deaths]]-J11885&lt;0,0,covid_19_india[[#This Row],[Deaths]]-J11885), covid_19_india[[#This Row],[Deaths]])</f>
        <v>0</v>
      </c>
      <c r="L11886">
        <v>7382</v>
      </c>
      <c r="M11886">
        <f>IF(covid_19_india[[#This Row],[State/UnionTerritory]]=E11885,IF(covid_19_india[[#This Row],[Confirmed]]-L11885&lt;0,0,covid_19_india[[#This Row],[Confirmed]]-L11885), covid_19_india[[#This Row],[Confirmed]])</f>
        <v>235</v>
      </c>
      <c r="N11886" t="str">
        <f>TEXT(covid_19_india[[#This Row],[Date]], "mmmm")</f>
        <v>May</v>
      </c>
      <c r="O11886" t="str">
        <f>TEXT(covid_19_india[[#This Row],[Date]], "dddd")</f>
        <v>Saturday</v>
      </c>
      <c r="P11886">
        <f>covid_19_india[[#This Row],[Confirmed]]-covid_19_india[[#This Row],[Cured]]-covid_19_india[[#This Row],[Deaths]]</f>
        <v>1906</v>
      </c>
      <c r="Q11886" s="1">
        <f>MAX(covid_19_india[Date])</f>
        <v>44419</v>
      </c>
      <c r="R11886" t="str">
        <f>IF(covid_19_india[[#This Row],[Max date]]=covid_19_india[[#This Row],[Date]],"Yes","")</f>
        <v/>
      </c>
      <c r="S11886" t="str">
        <f>IF(covid_19_india[[#This Row],[Active Cases]]&gt;10000, "High", IF(covid_19_india[[#This Row],[Active Cases]]&gt;=1000,"Medium","Low"))</f>
        <v>Medium</v>
      </c>
      <c r="T11886" t="str">
        <f>IF(covid_19_india[[#This Row],[Daily New Cases]] = _xlfn.MAXIFS(covid_19_india[Daily New Cases], covid_19_india[State/UnionTerritory], covid_19_india[[#This Row],[State/UnionTerritory]]), "Yes", "")</f>
        <v/>
      </c>
      <c r="U11886" s="1">
        <v>44212</v>
      </c>
      <c r="V11886" t="str">
        <f>IF(C11886&lt;covid_19_india[[#This Row],[Vaccination Start Date]], "Pre-Vaccination", "Post-Vaccination")</f>
        <v>Post-Vaccination</v>
      </c>
      <c r="W11886" s="44">
        <f>IFERROR(covid_19_india[[#This Row],[Deaths]]/covid_19_india[[#This Row],[Confirmed]],0)</f>
        <v>2.3028989433757788E-3</v>
      </c>
    </row>
    <row r="11887" spans="1:23" x14ac:dyDescent="0.3">
      <c r="A11887" t="str">
        <f t="shared" si="186"/>
        <v>Mizoram_2021-05-09</v>
      </c>
      <c r="B11887">
        <v>14714</v>
      </c>
      <c r="C11887" s="24">
        <v>44325</v>
      </c>
      <c r="D11887" s="6">
        <v>0.33333333333333326</v>
      </c>
      <c r="E11887" t="s">
        <v>48</v>
      </c>
      <c r="F11887">
        <v>0</v>
      </c>
      <c r="G11887">
        <v>0</v>
      </c>
      <c r="H11887">
        <v>5583</v>
      </c>
      <c r="I11887">
        <f>IF(covid_19_india[[#This Row],[State/UnionTerritory]]=E11886,IF(covid_19_india[[#This Row],[Cured]]-H11886&lt;0,0,covid_19_india[[#This Row],[Cured]]-H11886),covid_19_india[[#This Row],[Cured]])</f>
        <v>124</v>
      </c>
      <c r="J11887">
        <v>17</v>
      </c>
      <c r="K11887">
        <f>IF(covid_19_india[[#This Row],[State/UnionTerritory]]=E11886,IF(covid_19_india[[#This Row],[Deaths]]-J11886&lt;0,0,covid_19_india[[#This Row],[Deaths]]-J11886), covid_19_india[[#This Row],[Deaths]])</f>
        <v>0</v>
      </c>
      <c r="L11887">
        <v>7551</v>
      </c>
      <c r="M11887">
        <f>IF(covid_19_india[[#This Row],[State/UnionTerritory]]=E11886,IF(covid_19_india[[#This Row],[Confirmed]]-L11886&lt;0,0,covid_19_india[[#This Row],[Confirmed]]-L11886), covid_19_india[[#This Row],[Confirmed]])</f>
        <v>169</v>
      </c>
      <c r="N11887" t="str">
        <f>TEXT(covid_19_india[[#This Row],[Date]], "mmmm")</f>
        <v>May</v>
      </c>
      <c r="O11887" t="str">
        <f>TEXT(covid_19_india[[#This Row],[Date]], "dddd")</f>
        <v>Sunday</v>
      </c>
      <c r="P11887">
        <f>covid_19_india[[#This Row],[Confirmed]]-covid_19_india[[#This Row],[Cured]]-covid_19_india[[#This Row],[Deaths]]</f>
        <v>1951</v>
      </c>
      <c r="Q11887" s="1">
        <f>MAX(covid_19_india[Date])</f>
        <v>44419</v>
      </c>
      <c r="R11887" t="str">
        <f>IF(covid_19_india[[#This Row],[Max date]]=covid_19_india[[#This Row],[Date]],"Yes","")</f>
        <v/>
      </c>
      <c r="S11887" t="str">
        <f>IF(covid_19_india[[#This Row],[Active Cases]]&gt;10000, "High", IF(covid_19_india[[#This Row],[Active Cases]]&gt;=1000,"Medium","Low"))</f>
        <v>Medium</v>
      </c>
      <c r="T11887" t="str">
        <f>IF(covid_19_india[[#This Row],[Daily New Cases]] = _xlfn.MAXIFS(covid_19_india[Daily New Cases], covid_19_india[State/UnionTerritory], covid_19_india[[#This Row],[State/UnionTerritory]]), "Yes", "")</f>
        <v/>
      </c>
      <c r="U11887" s="1">
        <v>44212</v>
      </c>
      <c r="V11887" t="str">
        <f>IF(C11887&lt;covid_19_india[[#This Row],[Vaccination Start Date]], "Pre-Vaccination", "Post-Vaccination")</f>
        <v>Post-Vaccination</v>
      </c>
      <c r="W11887" s="44">
        <f>IFERROR(covid_19_india[[#This Row],[Deaths]]/covid_19_india[[#This Row],[Confirmed]],0)</f>
        <v>2.2513574361011784E-3</v>
      </c>
    </row>
    <row r="11888" spans="1:23" x14ac:dyDescent="0.3">
      <c r="A11888" t="str">
        <f t="shared" si="186"/>
        <v>Mizoram_2021-05-10</v>
      </c>
      <c r="B11888">
        <v>14750</v>
      </c>
      <c r="C11888" s="24">
        <v>44326</v>
      </c>
      <c r="D11888" s="6">
        <v>0.33333333333333326</v>
      </c>
      <c r="E11888" t="s">
        <v>48</v>
      </c>
      <c r="F11888">
        <v>0</v>
      </c>
      <c r="G11888">
        <v>0</v>
      </c>
      <c r="H11888">
        <v>5755</v>
      </c>
      <c r="I11888">
        <f>IF(covid_19_india[[#This Row],[State/UnionTerritory]]=E11887,IF(covid_19_india[[#This Row],[Cured]]-H11887&lt;0,0,covid_19_india[[#This Row],[Cured]]-H11887),covid_19_india[[#This Row],[Cured]])</f>
        <v>172</v>
      </c>
      <c r="J11888">
        <v>21</v>
      </c>
      <c r="K11888">
        <f>IF(covid_19_india[[#This Row],[State/UnionTerritory]]=E11887,IF(covid_19_india[[#This Row],[Deaths]]-J11887&lt;0,0,covid_19_india[[#This Row],[Deaths]]-J11887), covid_19_india[[#This Row],[Deaths]])</f>
        <v>4</v>
      </c>
      <c r="L11888">
        <v>7623</v>
      </c>
      <c r="M11888">
        <f>IF(covid_19_india[[#This Row],[State/UnionTerritory]]=E11887,IF(covid_19_india[[#This Row],[Confirmed]]-L11887&lt;0,0,covid_19_india[[#This Row],[Confirmed]]-L11887), covid_19_india[[#This Row],[Confirmed]])</f>
        <v>72</v>
      </c>
      <c r="N11888" t="str">
        <f>TEXT(covid_19_india[[#This Row],[Date]], "mmmm")</f>
        <v>May</v>
      </c>
      <c r="O11888" t="str">
        <f>TEXT(covid_19_india[[#This Row],[Date]], "dddd")</f>
        <v>Monday</v>
      </c>
      <c r="P11888">
        <f>covid_19_india[[#This Row],[Confirmed]]-covid_19_india[[#This Row],[Cured]]-covid_19_india[[#This Row],[Deaths]]</f>
        <v>1847</v>
      </c>
      <c r="Q11888" s="1">
        <f>MAX(covid_19_india[Date])</f>
        <v>44419</v>
      </c>
      <c r="R11888" t="str">
        <f>IF(covid_19_india[[#This Row],[Max date]]=covid_19_india[[#This Row],[Date]],"Yes","")</f>
        <v/>
      </c>
      <c r="S11888" t="str">
        <f>IF(covid_19_india[[#This Row],[Active Cases]]&gt;10000, "High", IF(covid_19_india[[#This Row],[Active Cases]]&gt;=1000,"Medium","Low"))</f>
        <v>Medium</v>
      </c>
      <c r="T11888" t="str">
        <f>IF(covid_19_india[[#This Row],[Daily New Cases]] = _xlfn.MAXIFS(covid_19_india[Daily New Cases], covid_19_india[State/UnionTerritory], covid_19_india[[#This Row],[State/UnionTerritory]]), "Yes", "")</f>
        <v/>
      </c>
      <c r="U11888" s="1">
        <v>44212</v>
      </c>
      <c r="V11888" t="str">
        <f>IF(C11888&lt;covid_19_india[[#This Row],[Vaccination Start Date]], "Pre-Vaccination", "Post-Vaccination")</f>
        <v>Post-Vaccination</v>
      </c>
      <c r="W11888" s="44">
        <f>IFERROR(covid_19_india[[#This Row],[Deaths]]/covid_19_india[[#This Row],[Confirmed]],0)</f>
        <v>2.7548209366391185E-3</v>
      </c>
    </row>
    <row r="11889" spans="1:23" x14ac:dyDescent="0.3">
      <c r="A11889" t="str">
        <f t="shared" si="186"/>
        <v>Mizoram_2021-05-11</v>
      </c>
      <c r="B11889">
        <v>14786</v>
      </c>
      <c r="C11889" s="24">
        <v>44327</v>
      </c>
      <c r="D11889" s="6">
        <v>0.33333333333333326</v>
      </c>
      <c r="E11889" t="s">
        <v>48</v>
      </c>
      <c r="F11889">
        <v>0</v>
      </c>
      <c r="G11889">
        <v>0</v>
      </c>
      <c r="H11889">
        <v>5920</v>
      </c>
      <c r="I11889">
        <f>IF(covid_19_india[[#This Row],[State/UnionTerritory]]=E11888,IF(covid_19_india[[#This Row],[Cured]]-H11888&lt;0,0,covid_19_india[[#This Row],[Cured]]-H11888),covid_19_india[[#This Row],[Cured]])</f>
        <v>165</v>
      </c>
      <c r="J11889">
        <v>22</v>
      </c>
      <c r="K11889">
        <f>IF(covid_19_india[[#This Row],[State/UnionTerritory]]=E11888,IF(covid_19_india[[#This Row],[Deaths]]-J11888&lt;0,0,covid_19_india[[#This Row],[Deaths]]-J11888), covid_19_india[[#This Row],[Deaths]])</f>
        <v>1</v>
      </c>
      <c r="L11889">
        <v>7796</v>
      </c>
      <c r="M11889">
        <f>IF(covid_19_india[[#This Row],[State/UnionTerritory]]=E11888,IF(covid_19_india[[#This Row],[Confirmed]]-L11888&lt;0,0,covid_19_india[[#This Row],[Confirmed]]-L11888), covid_19_india[[#This Row],[Confirmed]])</f>
        <v>173</v>
      </c>
      <c r="N11889" t="str">
        <f>TEXT(covid_19_india[[#This Row],[Date]], "mmmm")</f>
        <v>May</v>
      </c>
      <c r="O11889" t="str">
        <f>TEXT(covid_19_india[[#This Row],[Date]], "dddd")</f>
        <v>Tuesday</v>
      </c>
      <c r="P11889">
        <f>covid_19_india[[#This Row],[Confirmed]]-covid_19_india[[#This Row],[Cured]]-covid_19_india[[#This Row],[Deaths]]</f>
        <v>1854</v>
      </c>
      <c r="Q11889" s="1">
        <f>MAX(covid_19_india[Date])</f>
        <v>44419</v>
      </c>
      <c r="R11889" t="str">
        <f>IF(covid_19_india[[#This Row],[Max date]]=covid_19_india[[#This Row],[Date]],"Yes","")</f>
        <v/>
      </c>
      <c r="S11889" t="str">
        <f>IF(covid_19_india[[#This Row],[Active Cases]]&gt;10000, "High", IF(covid_19_india[[#This Row],[Active Cases]]&gt;=1000,"Medium","Low"))</f>
        <v>Medium</v>
      </c>
      <c r="T11889" t="str">
        <f>IF(covid_19_india[[#This Row],[Daily New Cases]] = _xlfn.MAXIFS(covid_19_india[Daily New Cases], covid_19_india[State/UnionTerritory], covid_19_india[[#This Row],[State/UnionTerritory]]), "Yes", "")</f>
        <v/>
      </c>
      <c r="U11889" s="1">
        <v>44212</v>
      </c>
      <c r="V11889" t="str">
        <f>IF(C11889&lt;covid_19_india[[#This Row],[Vaccination Start Date]], "Pre-Vaccination", "Post-Vaccination")</f>
        <v>Post-Vaccination</v>
      </c>
      <c r="W11889" s="44">
        <f>IFERROR(covid_19_india[[#This Row],[Deaths]]/covid_19_india[[#This Row],[Confirmed]],0)</f>
        <v>2.8219599794766545E-3</v>
      </c>
    </row>
    <row r="11890" spans="1:23" x14ac:dyDescent="0.3">
      <c r="A11890" t="str">
        <f t="shared" si="186"/>
        <v>Mizoram_2021-05-12</v>
      </c>
      <c r="B11890">
        <v>14822</v>
      </c>
      <c r="C11890" s="24">
        <v>44328</v>
      </c>
      <c r="D11890" s="6">
        <v>0.33333333333333326</v>
      </c>
      <c r="E11890" t="s">
        <v>48</v>
      </c>
      <c r="F11890">
        <v>0</v>
      </c>
      <c r="G11890">
        <v>0</v>
      </c>
      <c r="H11890">
        <v>6002</v>
      </c>
      <c r="I11890">
        <f>IF(covid_19_india[[#This Row],[State/UnionTerritory]]=E11889,IF(covid_19_india[[#This Row],[Cured]]-H11889&lt;0,0,covid_19_india[[#This Row],[Cured]]-H11889),covid_19_india[[#This Row],[Cured]])</f>
        <v>82</v>
      </c>
      <c r="J11890">
        <v>23</v>
      </c>
      <c r="K11890">
        <f>IF(covid_19_india[[#This Row],[State/UnionTerritory]]=E11889,IF(covid_19_india[[#This Row],[Deaths]]-J11889&lt;0,0,covid_19_india[[#This Row],[Deaths]]-J11889), covid_19_india[[#This Row],[Deaths]])</f>
        <v>1</v>
      </c>
      <c r="L11890">
        <v>8035</v>
      </c>
      <c r="M11890">
        <f>IF(covid_19_india[[#This Row],[State/UnionTerritory]]=E11889,IF(covid_19_india[[#This Row],[Confirmed]]-L11889&lt;0,0,covid_19_india[[#This Row],[Confirmed]]-L11889), covid_19_india[[#This Row],[Confirmed]])</f>
        <v>239</v>
      </c>
      <c r="N11890" t="str">
        <f>TEXT(covid_19_india[[#This Row],[Date]], "mmmm")</f>
        <v>May</v>
      </c>
      <c r="O11890" t="str">
        <f>TEXT(covid_19_india[[#This Row],[Date]], "dddd")</f>
        <v>Wednesday</v>
      </c>
      <c r="P11890">
        <f>covid_19_india[[#This Row],[Confirmed]]-covid_19_india[[#This Row],[Cured]]-covid_19_india[[#This Row],[Deaths]]</f>
        <v>2010</v>
      </c>
      <c r="Q11890" s="1">
        <f>MAX(covid_19_india[Date])</f>
        <v>44419</v>
      </c>
      <c r="R11890" t="str">
        <f>IF(covid_19_india[[#This Row],[Max date]]=covid_19_india[[#This Row],[Date]],"Yes","")</f>
        <v/>
      </c>
      <c r="S11890" t="str">
        <f>IF(covid_19_india[[#This Row],[Active Cases]]&gt;10000, "High", IF(covid_19_india[[#This Row],[Active Cases]]&gt;=1000,"Medium","Low"))</f>
        <v>Medium</v>
      </c>
      <c r="T11890" t="str">
        <f>IF(covid_19_india[[#This Row],[Daily New Cases]] = _xlfn.MAXIFS(covid_19_india[Daily New Cases], covid_19_india[State/UnionTerritory], covid_19_india[[#This Row],[State/UnionTerritory]]), "Yes", "")</f>
        <v/>
      </c>
      <c r="U11890" s="1">
        <v>44212</v>
      </c>
      <c r="V11890" t="str">
        <f>IF(C11890&lt;covid_19_india[[#This Row],[Vaccination Start Date]], "Pre-Vaccination", "Post-Vaccination")</f>
        <v>Post-Vaccination</v>
      </c>
      <c r="W11890" s="44">
        <f>IFERROR(covid_19_india[[#This Row],[Deaths]]/covid_19_india[[#This Row],[Confirmed]],0)</f>
        <v>2.8624766645924081E-3</v>
      </c>
    </row>
    <row r="11891" spans="1:23" x14ac:dyDescent="0.3">
      <c r="A11891" t="str">
        <f t="shared" si="186"/>
        <v>Mizoram_2021-05-13</v>
      </c>
      <c r="B11891">
        <v>14858</v>
      </c>
      <c r="C11891" s="24">
        <v>44329</v>
      </c>
      <c r="D11891" s="6">
        <v>0.33333333333333326</v>
      </c>
      <c r="E11891" t="s">
        <v>48</v>
      </c>
      <c r="F11891">
        <v>0</v>
      </c>
      <c r="G11891">
        <v>0</v>
      </c>
      <c r="H11891">
        <v>6120</v>
      </c>
      <c r="I11891">
        <f>IF(covid_19_india[[#This Row],[State/UnionTerritory]]=E11890,IF(covid_19_india[[#This Row],[Cured]]-H11890&lt;0,0,covid_19_india[[#This Row],[Cured]]-H11890),covid_19_india[[#This Row],[Cured]])</f>
        <v>118</v>
      </c>
      <c r="J11891">
        <v>23</v>
      </c>
      <c r="K11891">
        <f>IF(covid_19_india[[#This Row],[State/UnionTerritory]]=E11890,IF(covid_19_india[[#This Row],[Deaths]]-J11890&lt;0,0,covid_19_india[[#This Row],[Deaths]]-J11890), covid_19_india[[#This Row],[Deaths]])</f>
        <v>0</v>
      </c>
      <c r="L11891">
        <v>8176</v>
      </c>
      <c r="M11891">
        <f>IF(covid_19_india[[#This Row],[State/UnionTerritory]]=E11890,IF(covid_19_india[[#This Row],[Confirmed]]-L11890&lt;0,0,covid_19_india[[#This Row],[Confirmed]]-L11890), covid_19_india[[#This Row],[Confirmed]])</f>
        <v>141</v>
      </c>
      <c r="N11891" t="str">
        <f>TEXT(covid_19_india[[#This Row],[Date]], "mmmm")</f>
        <v>May</v>
      </c>
      <c r="O11891" t="str">
        <f>TEXT(covid_19_india[[#This Row],[Date]], "dddd")</f>
        <v>Thursday</v>
      </c>
      <c r="P11891">
        <f>covid_19_india[[#This Row],[Confirmed]]-covid_19_india[[#This Row],[Cured]]-covid_19_india[[#This Row],[Deaths]]</f>
        <v>2033</v>
      </c>
      <c r="Q11891" s="1">
        <f>MAX(covid_19_india[Date])</f>
        <v>44419</v>
      </c>
      <c r="R11891" t="str">
        <f>IF(covid_19_india[[#This Row],[Max date]]=covid_19_india[[#This Row],[Date]],"Yes","")</f>
        <v/>
      </c>
      <c r="S11891" t="str">
        <f>IF(covid_19_india[[#This Row],[Active Cases]]&gt;10000, "High", IF(covid_19_india[[#This Row],[Active Cases]]&gt;=1000,"Medium","Low"))</f>
        <v>Medium</v>
      </c>
      <c r="T11891" t="str">
        <f>IF(covid_19_india[[#This Row],[Daily New Cases]] = _xlfn.MAXIFS(covid_19_india[Daily New Cases], covid_19_india[State/UnionTerritory], covid_19_india[[#This Row],[State/UnionTerritory]]), "Yes", "")</f>
        <v/>
      </c>
      <c r="U11891" s="1">
        <v>44212</v>
      </c>
      <c r="V11891" t="str">
        <f>IF(C11891&lt;covid_19_india[[#This Row],[Vaccination Start Date]], "Pre-Vaccination", "Post-Vaccination")</f>
        <v>Post-Vaccination</v>
      </c>
      <c r="W11891" s="44">
        <f>IFERROR(covid_19_india[[#This Row],[Deaths]]/covid_19_india[[#This Row],[Confirmed]],0)</f>
        <v>2.8131115459882582E-3</v>
      </c>
    </row>
    <row r="11892" spans="1:23" x14ac:dyDescent="0.3">
      <c r="A11892" t="str">
        <f t="shared" si="186"/>
        <v>Mizoram_2021-05-14</v>
      </c>
      <c r="B11892">
        <v>14894</v>
      </c>
      <c r="C11892" s="24">
        <v>44330</v>
      </c>
      <c r="D11892" s="6">
        <v>0.33333333333333326</v>
      </c>
      <c r="E11892" t="s">
        <v>48</v>
      </c>
      <c r="F11892">
        <v>0</v>
      </c>
      <c r="G11892">
        <v>0</v>
      </c>
      <c r="H11892">
        <v>6204</v>
      </c>
      <c r="I11892">
        <f>IF(covid_19_india[[#This Row],[State/UnionTerritory]]=E11891,IF(covid_19_india[[#This Row],[Cured]]-H11891&lt;0,0,covid_19_india[[#This Row],[Cured]]-H11891),covid_19_india[[#This Row],[Cured]])</f>
        <v>84</v>
      </c>
      <c r="J11892">
        <v>23</v>
      </c>
      <c r="K11892">
        <f>IF(covid_19_india[[#This Row],[State/UnionTerritory]]=E11891,IF(covid_19_india[[#This Row],[Deaths]]-J11891&lt;0,0,covid_19_india[[#This Row],[Deaths]]-J11891), covid_19_india[[#This Row],[Deaths]])</f>
        <v>0</v>
      </c>
      <c r="L11892">
        <v>8377</v>
      </c>
      <c r="M11892">
        <f>IF(covid_19_india[[#This Row],[State/UnionTerritory]]=E11891,IF(covid_19_india[[#This Row],[Confirmed]]-L11891&lt;0,0,covid_19_india[[#This Row],[Confirmed]]-L11891), covid_19_india[[#This Row],[Confirmed]])</f>
        <v>201</v>
      </c>
      <c r="N11892" t="str">
        <f>TEXT(covid_19_india[[#This Row],[Date]], "mmmm")</f>
        <v>May</v>
      </c>
      <c r="O11892" t="str">
        <f>TEXT(covid_19_india[[#This Row],[Date]], "dddd")</f>
        <v>Friday</v>
      </c>
      <c r="P11892">
        <f>covid_19_india[[#This Row],[Confirmed]]-covid_19_india[[#This Row],[Cured]]-covid_19_india[[#This Row],[Deaths]]</f>
        <v>2150</v>
      </c>
      <c r="Q11892" s="1">
        <f>MAX(covid_19_india[Date])</f>
        <v>44419</v>
      </c>
      <c r="R11892" t="str">
        <f>IF(covid_19_india[[#This Row],[Max date]]=covid_19_india[[#This Row],[Date]],"Yes","")</f>
        <v/>
      </c>
      <c r="S11892" t="str">
        <f>IF(covid_19_india[[#This Row],[Active Cases]]&gt;10000, "High", IF(covid_19_india[[#This Row],[Active Cases]]&gt;=1000,"Medium","Low"))</f>
        <v>Medium</v>
      </c>
      <c r="T11892" t="str">
        <f>IF(covid_19_india[[#This Row],[Daily New Cases]] = _xlfn.MAXIFS(covid_19_india[Daily New Cases], covid_19_india[State/UnionTerritory], covid_19_india[[#This Row],[State/UnionTerritory]]), "Yes", "")</f>
        <v/>
      </c>
      <c r="U11892" s="1">
        <v>44212</v>
      </c>
      <c r="V11892" t="str">
        <f>IF(C11892&lt;covid_19_india[[#This Row],[Vaccination Start Date]], "Pre-Vaccination", "Post-Vaccination")</f>
        <v>Post-Vaccination</v>
      </c>
      <c r="W11892" s="44">
        <f>IFERROR(covid_19_india[[#This Row],[Deaths]]/covid_19_india[[#This Row],[Confirmed]],0)</f>
        <v>2.7456129879431779E-3</v>
      </c>
    </row>
    <row r="11893" spans="1:23" x14ac:dyDescent="0.3">
      <c r="A11893" t="str">
        <f t="shared" si="186"/>
        <v>Mizoram_2021-05-15</v>
      </c>
      <c r="B11893">
        <v>14930</v>
      </c>
      <c r="C11893" s="24">
        <v>44331</v>
      </c>
      <c r="D11893" s="6">
        <v>0.33333333333333326</v>
      </c>
      <c r="E11893" t="s">
        <v>48</v>
      </c>
      <c r="F11893">
        <v>0</v>
      </c>
      <c r="G11893">
        <v>0</v>
      </c>
      <c r="H11893">
        <v>6411</v>
      </c>
      <c r="I11893">
        <f>IF(covid_19_india[[#This Row],[State/UnionTerritory]]=E11892,IF(covid_19_india[[#This Row],[Cured]]-H11892&lt;0,0,covid_19_india[[#This Row],[Cured]]-H11892),covid_19_india[[#This Row],[Cured]])</f>
        <v>207</v>
      </c>
      <c r="J11893">
        <v>23</v>
      </c>
      <c r="K11893">
        <f>IF(covid_19_india[[#This Row],[State/UnionTerritory]]=E11892,IF(covid_19_india[[#This Row],[Deaths]]-J11892&lt;0,0,covid_19_india[[#This Row],[Deaths]]-J11892), covid_19_india[[#This Row],[Deaths]])</f>
        <v>0</v>
      </c>
      <c r="L11893">
        <v>8499</v>
      </c>
      <c r="M11893">
        <f>IF(covid_19_india[[#This Row],[State/UnionTerritory]]=E11892,IF(covid_19_india[[#This Row],[Confirmed]]-L11892&lt;0,0,covid_19_india[[#This Row],[Confirmed]]-L11892), covid_19_india[[#This Row],[Confirmed]])</f>
        <v>122</v>
      </c>
      <c r="N11893" t="str">
        <f>TEXT(covid_19_india[[#This Row],[Date]], "mmmm")</f>
        <v>May</v>
      </c>
      <c r="O11893" t="str">
        <f>TEXT(covid_19_india[[#This Row],[Date]], "dddd")</f>
        <v>Saturday</v>
      </c>
      <c r="P11893">
        <f>covid_19_india[[#This Row],[Confirmed]]-covid_19_india[[#This Row],[Cured]]-covid_19_india[[#This Row],[Deaths]]</f>
        <v>2065</v>
      </c>
      <c r="Q11893" s="1">
        <f>MAX(covid_19_india[Date])</f>
        <v>44419</v>
      </c>
      <c r="R11893" t="str">
        <f>IF(covid_19_india[[#This Row],[Max date]]=covid_19_india[[#This Row],[Date]],"Yes","")</f>
        <v/>
      </c>
      <c r="S11893" t="str">
        <f>IF(covid_19_india[[#This Row],[Active Cases]]&gt;10000, "High", IF(covid_19_india[[#This Row],[Active Cases]]&gt;=1000,"Medium","Low"))</f>
        <v>Medium</v>
      </c>
      <c r="T11893" t="str">
        <f>IF(covid_19_india[[#This Row],[Daily New Cases]] = _xlfn.MAXIFS(covid_19_india[Daily New Cases], covid_19_india[State/UnionTerritory], covid_19_india[[#This Row],[State/UnionTerritory]]), "Yes", "")</f>
        <v/>
      </c>
      <c r="U11893" s="1">
        <v>44212</v>
      </c>
      <c r="V11893" t="str">
        <f>IF(C11893&lt;covid_19_india[[#This Row],[Vaccination Start Date]], "Pre-Vaccination", "Post-Vaccination")</f>
        <v>Post-Vaccination</v>
      </c>
      <c r="W11893" s="44">
        <f>IFERROR(covid_19_india[[#This Row],[Deaths]]/covid_19_india[[#This Row],[Confirmed]],0)</f>
        <v>2.706200729497588E-3</v>
      </c>
    </row>
    <row r="11894" spans="1:23" x14ac:dyDescent="0.3">
      <c r="A11894" t="str">
        <f t="shared" si="186"/>
        <v>Mizoram_2021-05-16</v>
      </c>
      <c r="B11894">
        <v>14966</v>
      </c>
      <c r="C11894" s="24">
        <v>44332</v>
      </c>
      <c r="D11894" s="6">
        <v>0.33333333333333326</v>
      </c>
      <c r="E11894" t="s">
        <v>48</v>
      </c>
      <c r="F11894">
        <v>0</v>
      </c>
      <c r="G11894">
        <v>0</v>
      </c>
      <c r="H11894">
        <v>6498</v>
      </c>
      <c r="I11894">
        <f>IF(covid_19_india[[#This Row],[State/UnionTerritory]]=E11893,IF(covid_19_india[[#This Row],[Cured]]-H11893&lt;0,0,covid_19_india[[#This Row],[Cured]]-H11893),covid_19_india[[#This Row],[Cured]])</f>
        <v>87</v>
      </c>
      <c r="J11894">
        <v>24</v>
      </c>
      <c r="K11894">
        <f>IF(covid_19_india[[#This Row],[State/UnionTerritory]]=E11893,IF(covid_19_india[[#This Row],[Deaths]]-J11893&lt;0,0,covid_19_india[[#This Row],[Deaths]]-J11893), covid_19_india[[#This Row],[Deaths]])</f>
        <v>1</v>
      </c>
      <c r="L11894">
        <v>8680</v>
      </c>
      <c r="M11894">
        <f>IF(covid_19_india[[#This Row],[State/UnionTerritory]]=E11893,IF(covid_19_india[[#This Row],[Confirmed]]-L11893&lt;0,0,covid_19_india[[#This Row],[Confirmed]]-L11893), covid_19_india[[#This Row],[Confirmed]])</f>
        <v>181</v>
      </c>
      <c r="N11894" t="str">
        <f>TEXT(covid_19_india[[#This Row],[Date]], "mmmm")</f>
        <v>May</v>
      </c>
      <c r="O11894" t="str">
        <f>TEXT(covid_19_india[[#This Row],[Date]], "dddd")</f>
        <v>Sunday</v>
      </c>
      <c r="P11894">
        <f>covid_19_india[[#This Row],[Confirmed]]-covid_19_india[[#This Row],[Cured]]-covid_19_india[[#This Row],[Deaths]]</f>
        <v>2158</v>
      </c>
      <c r="Q11894" s="1">
        <f>MAX(covid_19_india[Date])</f>
        <v>44419</v>
      </c>
      <c r="R11894" t="str">
        <f>IF(covid_19_india[[#This Row],[Max date]]=covid_19_india[[#This Row],[Date]],"Yes","")</f>
        <v/>
      </c>
      <c r="S11894" t="str">
        <f>IF(covid_19_india[[#This Row],[Active Cases]]&gt;10000, "High", IF(covid_19_india[[#This Row],[Active Cases]]&gt;=1000,"Medium","Low"))</f>
        <v>Medium</v>
      </c>
      <c r="T11894" t="str">
        <f>IF(covid_19_india[[#This Row],[Daily New Cases]] = _xlfn.MAXIFS(covid_19_india[Daily New Cases], covid_19_india[State/UnionTerritory], covid_19_india[[#This Row],[State/UnionTerritory]]), "Yes", "")</f>
        <v/>
      </c>
      <c r="U11894" s="1">
        <v>44212</v>
      </c>
      <c r="V11894" t="str">
        <f>IF(C11894&lt;covid_19_india[[#This Row],[Vaccination Start Date]], "Pre-Vaccination", "Post-Vaccination")</f>
        <v>Post-Vaccination</v>
      </c>
      <c r="W11894" s="44">
        <f>IFERROR(covid_19_india[[#This Row],[Deaths]]/covid_19_india[[#This Row],[Confirmed]],0)</f>
        <v>2.7649769585253456E-3</v>
      </c>
    </row>
    <row r="11895" spans="1:23" x14ac:dyDescent="0.3">
      <c r="A11895" t="str">
        <f t="shared" si="186"/>
        <v>Mizoram_2021-05-17</v>
      </c>
      <c r="B11895">
        <v>15002</v>
      </c>
      <c r="C11895" s="24">
        <v>44333</v>
      </c>
      <c r="D11895" s="6">
        <v>0.33333333333333326</v>
      </c>
      <c r="E11895" t="s">
        <v>48</v>
      </c>
      <c r="F11895">
        <v>0</v>
      </c>
      <c r="G11895">
        <v>0</v>
      </c>
      <c r="H11895">
        <v>6687</v>
      </c>
      <c r="I11895">
        <f>IF(covid_19_india[[#This Row],[State/UnionTerritory]]=E11894,IF(covid_19_india[[#This Row],[Cured]]-H11894&lt;0,0,covid_19_india[[#This Row],[Cured]]-H11894),covid_19_india[[#This Row],[Cured]])</f>
        <v>189</v>
      </c>
      <c r="J11895">
        <v>25</v>
      </c>
      <c r="K11895">
        <f>IF(covid_19_india[[#This Row],[State/UnionTerritory]]=E11894,IF(covid_19_india[[#This Row],[Deaths]]-J11894&lt;0,0,covid_19_india[[#This Row],[Deaths]]-J11894), covid_19_india[[#This Row],[Deaths]])</f>
        <v>1</v>
      </c>
      <c r="L11895">
        <v>8829</v>
      </c>
      <c r="M11895">
        <f>IF(covid_19_india[[#This Row],[State/UnionTerritory]]=E11894,IF(covid_19_india[[#This Row],[Confirmed]]-L11894&lt;0,0,covid_19_india[[#This Row],[Confirmed]]-L11894), covid_19_india[[#This Row],[Confirmed]])</f>
        <v>149</v>
      </c>
      <c r="N11895" t="str">
        <f>TEXT(covid_19_india[[#This Row],[Date]], "mmmm")</f>
        <v>May</v>
      </c>
      <c r="O11895" t="str">
        <f>TEXT(covid_19_india[[#This Row],[Date]], "dddd")</f>
        <v>Monday</v>
      </c>
      <c r="P11895">
        <f>covid_19_india[[#This Row],[Confirmed]]-covid_19_india[[#This Row],[Cured]]-covid_19_india[[#This Row],[Deaths]]</f>
        <v>2117</v>
      </c>
      <c r="Q11895" s="1">
        <f>MAX(covid_19_india[Date])</f>
        <v>44419</v>
      </c>
      <c r="R11895" t="str">
        <f>IF(covid_19_india[[#This Row],[Max date]]=covid_19_india[[#This Row],[Date]],"Yes","")</f>
        <v/>
      </c>
      <c r="S11895" t="str">
        <f>IF(covid_19_india[[#This Row],[Active Cases]]&gt;10000, "High", IF(covid_19_india[[#This Row],[Active Cases]]&gt;=1000,"Medium","Low"))</f>
        <v>Medium</v>
      </c>
      <c r="T11895" t="str">
        <f>IF(covid_19_india[[#This Row],[Daily New Cases]] = _xlfn.MAXIFS(covid_19_india[Daily New Cases], covid_19_india[State/UnionTerritory], covid_19_india[[#This Row],[State/UnionTerritory]]), "Yes", "")</f>
        <v/>
      </c>
      <c r="U11895" s="1">
        <v>44212</v>
      </c>
      <c r="V11895" t="str">
        <f>IF(C11895&lt;covid_19_india[[#This Row],[Vaccination Start Date]], "Pre-Vaccination", "Post-Vaccination")</f>
        <v>Post-Vaccination</v>
      </c>
      <c r="W11895" s="44">
        <f>IFERROR(covid_19_india[[#This Row],[Deaths]]/covid_19_india[[#This Row],[Confirmed]],0)</f>
        <v>2.8315777551251556E-3</v>
      </c>
    </row>
    <row r="11896" spans="1:23" x14ac:dyDescent="0.3">
      <c r="A11896" t="str">
        <f t="shared" si="186"/>
        <v>Mizoram_2021-05-18</v>
      </c>
      <c r="B11896">
        <v>15038</v>
      </c>
      <c r="C11896" s="24">
        <v>44334</v>
      </c>
      <c r="D11896" s="6">
        <v>0.33333333333333326</v>
      </c>
      <c r="E11896" t="s">
        <v>48</v>
      </c>
      <c r="F11896">
        <v>0</v>
      </c>
      <c r="G11896">
        <v>0</v>
      </c>
      <c r="H11896">
        <v>6932</v>
      </c>
      <c r="I11896">
        <f>IF(covid_19_india[[#This Row],[State/UnionTerritory]]=E11895,IF(covid_19_india[[#This Row],[Cured]]-H11895&lt;0,0,covid_19_india[[#This Row],[Cured]]-H11895),covid_19_india[[#This Row],[Cured]])</f>
        <v>245</v>
      </c>
      <c r="J11896">
        <v>28</v>
      </c>
      <c r="K11896">
        <f>IF(covid_19_india[[#This Row],[State/UnionTerritory]]=E11895,IF(covid_19_india[[#This Row],[Deaths]]-J11895&lt;0,0,covid_19_india[[#This Row],[Deaths]]-J11895), covid_19_india[[#This Row],[Deaths]])</f>
        <v>3</v>
      </c>
      <c r="L11896">
        <v>9068</v>
      </c>
      <c r="M11896">
        <f>IF(covid_19_india[[#This Row],[State/UnionTerritory]]=E11895,IF(covid_19_india[[#This Row],[Confirmed]]-L11895&lt;0,0,covid_19_india[[#This Row],[Confirmed]]-L11895), covid_19_india[[#This Row],[Confirmed]])</f>
        <v>239</v>
      </c>
      <c r="N11896" t="str">
        <f>TEXT(covid_19_india[[#This Row],[Date]], "mmmm")</f>
        <v>May</v>
      </c>
      <c r="O11896" t="str">
        <f>TEXT(covid_19_india[[#This Row],[Date]], "dddd")</f>
        <v>Tuesday</v>
      </c>
      <c r="P11896">
        <f>covid_19_india[[#This Row],[Confirmed]]-covid_19_india[[#This Row],[Cured]]-covid_19_india[[#This Row],[Deaths]]</f>
        <v>2108</v>
      </c>
      <c r="Q11896" s="1">
        <f>MAX(covid_19_india[Date])</f>
        <v>44419</v>
      </c>
      <c r="R11896" t="str">
        <f>IF(covid_19_india[[#This Row],[Max date]]=covid_19_india[[#This Row],[Date]],"Yes","")</f>
        <v/>
      </c>
      <c r="S11896" t="str">
        <f>IF(covid_19_india[[#This Row],[Active Cases]]&gt;10000, "High", IF(covid_19_india[[#This Row],[Active Cases]]&gt;=1000,"Medium","Low"))</f>
        <v>Medium</v>
      </c>
      <c r="T11896" t="str">
        <f>IF(covid_19_india[[#This Row],[Daily New Cases]] = _xlfn.MAXIFS(covid_19_india[Daily New Cases], covid_19_india[State/UnionTerritory], covid_19_india[[#This Row],[State/UnionTerritory]]), "Yes", "")</f>
        <v/>
      </c>
      <c r="U11896" s="1">
        <v>44212</v>
      </c>
      <c r="V11896" t="str">
        <f>IF(C11896&lt;covid_19_india[[#This Row],[Vaccination Start Date]], "Pre-Vaccination", "Post-Vaccination")</f>
        <v>Post-Vaccination</v>
      </c>
      <c r="W11896" s="44">
        <f>IFERROR(covid_19_india[[#This Row],[Deaths]]/covid_19_india[[#This Row],[Confirmed]],0)</f>
        <v>3.0877812086457872E-3</v>
      </c>
    </row>
    <row r="11897" spans="1:23" x14ac:dyDescent="0.3">
      <c r="A11897" t="str">
        <f t="shared" si="186"/>
        <v>Mizoram_2021-05-19</v>
      </c>
      <c r="B11897">
        <v>15074</v>
      </c>
      <c r="C11897" s="24">
        <v>44335</v>
      </c>
      <c r="D11897" s="6">
        <v>0.33333333333333326</v>
      </c>
      <c r="E11897" t="s">
        <v>48</v>
      </c>
      <c r="F11897">
        <v>0</v>
      </c>
      <c r="G11897">
        <v>0</v>
      </c>
      <c r="H11897">
        <v>7094</v>
      </c>
      <c r="I11897">
        <f>IF(covid_19_india[[#This Row],[State/UnionTerritory]]=E11896,IF(covid_19_india[[#This Row],[Cured]]-H11896&lt;0,0,covid_19_india[[#This Row],[Cured]]-H11896),covid_19_india[[#This Row],[Cured]])</f>
        <v>162</v>
      </c>
      <c r="J11897">
        <v>29</v>
      </c>
      <c r="K11897">
        <f>IF(covid_19_india[[#This Row],[State/UnionTerritory]]=E11896,IF(covid_19_india[[#This Row],[Deaths]]-J11896&lt;0,0,covid_19_india[[#This Row],[Deaths]]-J11896), covid_19_india[[#This Row],[Deaths]])</f>
        <v>1</v>
      </c>
      <c r="L11897">
        <v>9252</v>
      </c>
      <c r="M11897">
        <f>IF(covid_19_india[[#This Row],[State/UnionTerritory]]=E11896,IF(covid_19_india[[#This Row],[Confirmed]]-L11896&lt;0,0,covid_19_india[[#This Row],[Confirmed]]-L11896), covid_19_india[[#This Row],[Confirmed]])</f>
        <v>184</v>
      </c>
      <c r="N11897" t="str">
        <f>TEXT(covid_19_india[[#This Row],[Date]], "mmmm")</f>
        <v>May</v>
      </c>
      <c r="O11897" t="str">
        <f>TEXT(covid_19_india[[#This Row],[Date]], "dddd")</f>
        <v>Wednesday</v>
      </c>
      <c r="P11897">
        <f>covid_19_india[[#This Row],[Confirmed]]-covid_19_india[[#This Row],[Cured]]-covid_19_india[[#This Row],[Deaths]]</f>
        <v>2129</v>
      </c>
      <c r="Q11897" s="1">
        <f>MAX(covid_19_india[Date])</f>
        <v>44419</v>
      </c>
      <c r="R11897" t="str">
        <f>IF(covid_19_india[[#This Row],[Max date]]=covid_19_india[[#This Row],[Date]],"Yes","")</f>
        <v/>
      </c>
      <c r="S11897" t="str">
        <f>IF(covid_19_india[[#This Row],[Active Cases]]&gt;10000, "High", IF(covid_19_india[[#This Row],[Active Cases]]&gt;=1000,"Medium","Low"))</f>
        <v>Medium</v>
      </c>
      <c r="T11897" t="str">
        <f>IF(covid_19_india[[#This Row],[Daily New Cases]] = _xlfn.MAXIFS(covid_19_india[Daily New Cases], covid_19_india[State/UnionTerritory], covid_19_india[[#This Row],[State/UnionTerritory]]), "Yes", "")</f>
        <v/>
      </c>
      <c r="U11897" s="1">
        <v>44212</v>
      </c>
      <c r="V11897" t="str">
        <f>IF(C11897&lt;covid_19_india[[#This Row],[Vaccination Start Date]], "Pre-Vaccination", "Post-Vaccination")</f>
        <v>Post-Vaccination</v>
      </c>
      <c r="W11897" s="44">
        <f>IFERROR(covid_19_india[[#This Row],[Deaths]]/covid_19_india[[#This Row],[Confirmed]],0)</f>
        <v>3.1344574146130568E-3</v>
      </c>
    </row>
    <row r="11898" spans="1:23" x14ac:dyDescent="0.3">
      <c r="A11898" t="str">
        <f t="shared" si="186"/>
        <v>Mizoram_2021-05-20</v>
      </c>
      <c r="B11898">
        <v>15110</v>
      </c>
      <c r="C11898" s="24">
        <v>44336</v>
      </c>
      <c r="D11898" s="6">
        <v>0.33333333333333326</v>
      </c>
      <c r="E11898" t="s">
        <v>48</v>
      </c>
      <c r="F11898">
        <v>0</v>
      </c>
      <c r="G11898">
        <v>0</v>
      </c>
      <c r="H11898">
        <v>7271</v>
      </c>
      <c r="I11898">
        <f>IF(covid_19_india[[#This Row],[State/UnionTerritory]]=E11897,IF(covid_19_india[[#This Row],[Cured]]-H11897&lt;0,0,covid_19_india[[#This Row],[Cured]]-H11897),covid_19_india[[#This Row],[Cured]])</f>
        <v>177</v>
      </c>
      <c r="J11898">
        <v>30</v>
      </c>
      <c r="K11898">
        <f>IF(covid_19_india[[#This Row],[State/UnionTerritory]]=E11897,IF(covid_19_india[[#This Row],[Deaths]]-J11897&lt;0,0,covid_19_india[[#This Row],[Deaths]]-J11897), covid_19_india[[#This Row],[Deaths]])</f>
        <v>1</v>
      </c>
      <c r="L11898">
        <v>9444</v>
      </c>
      <c r="M11898">
        <f>IF(covid_19_india[[#This Row],[State/UnionTerritory]]=E11897,IF(covid_19_india[[#This Row],[Confirmed]]-L11897&lt;0,0,covid_19_india[[#This Row],[Confirmed]]-L11897), covid_19_india[[#This Row],[Confirmed]])</f>
        <v>192</v>
      </c>
      <c r="N11898" t="str">
        <f>TEXT(covid_19_india[[#This Row],[Date]], "mmmm")</f>
        <v>May</v>
      </c>
      <c r="O11898" t="str">
        <f>TEXT(covid_19_india[[#This Row],[Date]], "dddd")</f>
        <v>Thursday</v>
      </c>
      <c r="P11898">
        <f>covid_19_india[[#This Row],[Confirmed]]-covid_19_india[[#This Row],[Cured]]-covid_19_india[[#This Row],[Deaths]]</f>
        <v>2143</v>
      </c>
      <c r="Q11898" s="1">
        <f>MAX(covid_19_india[Date])</f>
        <v>44419</v>
      </c>
      <c r="R11898" t="str">
        <f>IF(covid_19_india[[#This Row],[Max date]]=covid_19_india[[#This Row],[Date]],"Yes","")</f>
        <v/>
      </c>
      <c r="S11898" t="str">
        <f>IF(covid_19_india[[#This Row],[Active Cases]]&gt;10000, "High", IF(covid_19_india[[#This Row],[Active Cases]]&gt;=1000,"Medium","Low"))</f>
        <v>Medium</v>
      </c>
      <c r="T11898" t="str">
        <f>IF(covid_19_india[[#This Row],[Daily New Cases]] = _xlfn.MAXIFS(covid_19_india[Daily New Cases], covid_19_india[State/UnionTerritory], covid_19_india[[#This Row],[State/UnionTerritory]]), "Yes", "")</f>
        <v/>
      </c>
      <c r="U11898" s="1">
        <v>44212</v>
      </c>
      <c r="V11898" t="str">
        <f>IF(C11898&lt;covid_19_india[[#This Row],[Vaccination Start Date]], "Pre-Vaccination", "Post-Vaccination")</f>
        <v>Post-Vaccination</v>
      </c>
      <c r="W11898" s="44">
        <f>IFERROR(covid_19_india[[#This Row],[Deaths]]/covid_19_india[[#This Row],[Confirmed]],0)</f>
        <v>3.1766200762388818E-3</v>
      </c>
    </row>
    <row r="11899" spans="1:23" x14ac:dyDescent="0.3">
      <c r="A11899" t="str">
        <f t="shared" si="186"/>
        <v>Mizoram_2021-05-21</v>
      </c>
      <c r="B11899">
        <v>15146</v>
      </c>
      <c r="C11899" s="24">
        <v>44337</v>
      </c>
      <c r="D11899" s="6">
        <v>0.33333333333333326</v>
      </c>
      <c r="E11899" t="s">
        <v>48</v>
      </c>
      <c r="F11899">
        <v>0</v>
      </c>
      <c r="G11899">
        <v>0</v>
      </c>
      <c r="H11899">
        <v>7407</v>
      </c>
      <c r="I11899">
        <f>IF(covid_19_india[[#This Row],[State/UnionTerritory]]=E11898,IF(covid_19_india[[#This Row],[Cured]]-H11898&lt;0,0,covid_19_india[[#This Row],[Cured]]-H11898),covid_19_india[[#This Row],[Cured]])</f>
        <v>136</v>
      </c>
      <c r="J11899">
        <v>30</v>
      </c>
      <c r="K11899">
        <f>IF(covid_19_india[[#This Row],[State/UnionTerritory]]=E11898,IF(covid_19_india[[#This Row],[Deaths]]-J11898&lt;0,0,covid_19_india[[#This Row],[Deaths]]-J11898), covid_19_india[[#This Row],[Deaths]])</f>
        <v>0</v>
      </c>
      <c r="L11899">
        <v>9740</v>
      </c>
      <c r="M11899">
        <f>IF(covid_19_india[[#This Row],[State/UnionTerritory]]=E11898,IF(covid_19_india[[#This Row],[Confirmed]]-L11898&lt;0,0,covid_19_india[[#This Row],[Confirmed]]-L11898), covid_19_india[[#This Row],[Confirmed]])</f>
        <v>296</v>
      </c>
      <c r="N11899" t="str">
        <f>TEXT(covid_19_india[[#This Row],[Date]], "mmmm")</f>
        <v>May</v>
      </c>
      <c r="O11899" t="str">
        <f>TEXT(covid_19_india[[#This Row],[Date]], "dddd")</f>
        <v>Friday</v>
      </c>
      <c r="P11899">
        <f>covid_19_india[[#This Row],[Confirmed]]-covid_19_india[[#This Row],[Cured]]-covid_19_india[[#This Row],[Deaths]]</f>
        <v>2303</v>
      </c>
      <c r="Q11899" s="1">
        <f>MAX(covid_19_india[Date])</f>
        <v>44419</v>
      </c>
      <c r="R11899" t="str">
        <f>IF(covid_19_india[[#This Row],[Max date]]=covid_19_india[[#This Row],[Date]],"Yes","")</f>
        <v/>
      </c>
      <c r="S11899" t="str">
        <f>IF(covid_19_india[[#This Row],[Active Cases]]&gt;10000, "High", IF(covid_19_india[[#This Row],[Active Cases]]&gt;=1000,"Medium","Low"))</f>
        <v>Medium</v>
      </c>
      <c r="T11899" t="str">
        <f>IF(covid_19_india[[#This Row],[Daily New Cases]] = _xlfn.MAXIFS(covid_19_india[Daily New Cases], covid_19_india[State/UnionTerritory], covid_19_india[[#This Row],[State/UnionTerritory]]), "Yes", "")</f>
        <v/>
      </c>
      <c r="U11899" s="1">
        <v>44212</v>
      </c>
      <c r="V11899" t="str">
        <f>IF(C11899&lt;covid_19_india[[#This Row],[Vaccination Start Date]], "Pre-Vaccination", "Post-Vaccination")</f>
        <v>Post-Vaccination</v>
      </c>
      <c r="W11899" s="44">
        <f>IFERROR(covid_19_india[[#This Row],[Deaths]]/covid_19_india[[#This Row],[Confirmed]],0)</f>
        <v>3.0800821355236141E-3</v>
      </c>
    </row>
    <row r="11900" spans="1:23" x14ac:dyDescent="0.3">
      <c r="A11900" t="str">
        <f t="shared" si="186"/>
        <v>Mizoram_2021-05-22</v>
      </c>
      <c r="B11900">
        <v>15182</v>
      </c>
      <c r="C11900" s="24">
        <v>44338</v>
      </c>
      <c r="D11900" s="6">
        <v>0.33333333333333326</v>
      </c>
      <c r="E11900" t="s">
        <v>48</v>
      </c>
      <c r="F11900">
        <v>0</v>
      </c>
      <c r="G11900">
        <v>0</v>
      </c>
      <c r="H11900">
        <v>7521</v>
      </c>
      <c r="I11900">
        <f>IF(covid_19_india[[#This Row],[State/UnionTerritory]]=E11899,IF(covid_19_india[[#This Row],[Cured]]-H11899&lt;0,0,covid_19_india[[#This Row],[Cured]]-H11899),covid_19_india[[#This Row],[Cured]])</f>
        <v>114</v>
      </c>
      <c r="J11900">
        <v>30</v>
      </c>
      <c r="K11900">
        <f>IF(covid_19_india[[#This Row],[State/UnionTerritory]]=E11899,IF(covid_19_india[[#This Row],[Deaths]]-J11899&lt;0,0,covid_19_india[[#This Row],[Deaths]]-J11899), covid_19_india[[#This Row],[Deaths]])</f>
        <v>0</v>
      </c>
      <c r="L11900">
        <v>10024</v>
      </c>
      <c r="M11900">
        <f>IF(covid_19_india[[#This Row],[State/UnionTerritory]]=E11899,IF(covid_19_india[[#This Row],[Confirmed]]-L11899&lt;0,0,covid_19_india[[#This Row],[Confirmed]]-L11899), covid_19_india[[#This Row],[Confirmed]])</f>
        <v>284</v>
      </c>
      <c r="N11900" t="str">
        <f>TEXT(covid_19_india[[#This Row],[Date]], "mmmm")</f>
        <v>May</v>
      </c>
      <c r="O11900" t="str">
        <f>TEXT(covid_19_india[[#This Row],[Date]], "dddd")</f>
        <v>Saturday</v>
      </c>
      <c r="P11900">
        <f>covid_19_india[[#This Row],[Confirmed]]-covid_19_india[[#This Row],[Cured]]-covid_19_india[[#This Row],[Deaths]]</f>
        <v>2473</v>
      </c>
      <c r="Q11900" s="1">
        <f>MAX(covid_19_india[Date])</f>
        <v>44419</v>
      </c>
      <c r="R11900" t="str">
        <f>IF(covid_19_india[[#This Row],[Max date]]=covid_19_india[[#This Row],[Date]],"Yes","")</f>
        <v/>
      </c>
      <c r="S11900" t="str">
        <f>IF(covid_19_india[[#This Row],[Active Cases]]&gt;10000, "High", IF(covid_19_india[[#This Row],[Active Cases]]&gt;=1000,"Medium","Low"))</f>
        <v>Medium</v>
      </c>
      <c r="T11900" t="str">
        <f>IF(covid_19_india[[#This Row],[Daily New Cases]] = _xlfn.MAXIFS(covid_19_india[Daily New Cases], covid_19_india[State/UnionTerritory], covid_19_india[[#This Row],[State/UnionTerritory]]), "Yes", "")</f>
        <v/>
      </c>
      <c r="U11900" s="1">
        <v>44212</v>
      </c>
      <c r="V11900" t="str">
        <f>IF(C11900&lt;covid_19_india[[#This Row],[Vaccination Start Date]], "Pre-Vaccination", "Post-Vaccination")</f>
        <v>Post-Vaccination</v>
      </c>
      <c r="W11900" s="44">
        <f>IFERROR(covid_19_india[[#This Row],[Deaths]]/covid_19_india[[#This Row],[Confirmed]],0)</f>
        <v>2.9928172386272946E-3</v>
      </c>
    </row>
    <row r="11901" spans="1:23" x14ac:dyDescent="0.3">
      <c r="A11901" t="str">
        <f t="shared" si="186"/>
        <v>Mizoram_2021-05-23</v>
      </c>
      <c r="B11901">
        <v>15218</v>
      </c>
      <c r="C11901" s="24">
        <v>44339</v>
      </c>
      <c r="D11901" s="6">
        <v>0.33333333333333326</v>
      </c>
      <c r="E11901" t="s">
        <v>48</v>
      </c>
      <c r="F11901">
        <v>0</v>
      </c>
      <c r="G11901">
        <v>0</v>
      </c>
      <c r="H11901">
        <v>7736</v>
      </c>
      <c r="I11901">
        <f>IF(covid_19_india[[#This Row],[State/UnionTerritory]]=E11900,IF(covid_19_india[[#This Row],[Cured]]-H11900&lt;0,0,covid_19_india[[#This Row],[Cured]]-H11900),covid_19_india[[#This Row],[Cured]])</f>
        <v>215</v>
      </c>
      <c r="J11901">
        <v>31</v>
      </c>
      <c r="K11901">
        <f>IF(covid_19_india[[#This Row],[State/UnionTerritory]]=E11900,IF(covid_19_india[[#This Row],[Deaths]]-J11900&lt;0,0,covid_19_india[[#This Row],[Deaths]]-J11900), covid_19_india[[#This Row],[Deaths]])</f>
        <v>1</v>
      </c>
      <c r="L11901">
        <v>10220</v>
      </c>
      <c r="M11901">
        <f>IF(covid_19_india[[#This Row],[State/UnionTerritory]]=E11900,IF(covid_19_india[[#This Row],[Confirmed]]-L11900&lt;0,0,covid_19_india[[#This Row],[Confirmed]]-L11900), covid_19_india[[#This Row],[Confirmed]])</f>
        <v>196</v>
      </c>
      <c r="N11901" t="str">
        <f>TEXT(covid_19_india[[#This Row],[Date]], "mmmm")</f>
        <v>May</v>
      </c>
      <c r="O11901" t="str">
        <f>TEXT(covid_19_india[[#This Row],[Date]], "dddd")</f>
        <v>Sunday</v>
      </c>
      <c r="P11901">
        <f>covid_19_india[[#This Row],[Confirmed]]-covid_19_india[[#This Row],[Cured]]-covid_19_india[[#This Row],[Deaths]]</f>
        <v>2453</v>
      </c>
      <c r="Q11901" s="1">
        <f>MAX(covid_19_india[Date])</f>
        <v>44419</v>
      </c>
      <c r="R11901" t="str">
        <f>IF(covid_19_india[[#This Row],[Max date]]=covid_19_india[[#This Row],[Date]],"Yes","")</f>
        <v/>
      </c>
      <c r="S11901" t="str">
        <f>IF(covid_19_india[[#This Row],[Active Cases]]&gt;10000, "High", IF(covid_19_india[[#This Row],[Active Cases]]&gt;=1000,"Medium","Low"))</f>
        <v>Medium</v>
      </c>
      <c r="T11901" t="str">
        <f>IF(covid_19_india[[#This Row],[Daily New Cases]] = _xlfn.MAXIFS(covid_19_india[Daily New Cases], covid_19_india[State/UnionTerritory], covid_19_india[[#This Row],[State/UnionTerritory]]), "Yes", "")</f>
        <v/>
      </c>
      <c r="U11901" s="1">
        <v>44212</v>
      </c>
      <c r="V11901" t="str">
        <f>IF(C11901&lt;covid_19_india[[#This Row],[Vaccination Start Date]], "Pre-Vaccination", "Post-Vaccination")</f>
        <v>Post-Vaccination</v>
      </c>
      <c r="W11901" s="44">
        <f>IFERROR(covid_19_india[[#This Row],[Deaths]]/covid_19_india[[#This Row],[Confirmed]],0)</f>
        <v>3.0332681017612526E-3</v>
      </c>
    </row>
    <row r="11902" spans="1:23" x14ac:dyDescent="0.3">
      <c r="A11902" t="str">
        <f t="shared" si="186"/>
        <v>Mizoram_2021-05-24</v>
      </c>
      <c r="B11902">
        <v>15254</v>
      </c>
      <c r="C11902" s="24">
        <v>44340</v>
      </c>
      <c r="D11902" s="6">
        <v>0.33333333333333326</v>
      </c>
      <c r="E11902" t="s">
        <v>48</v>
      </c>
      <c r="F11902">
        <v>0</v>
      </c>
      <c r="G11902">
        <v>0</v>
      </c>
      <c r="H11902">
        <v>7839</v>
      </c>
      <c r="I11902">
        <f>IF(covid_19_india[[#This Row],[State/UnionTerritory]]=E11901,IF(covid_19_india[[#This Row],[Cured]]-H11901&lt;0,0,covid_19_india[[#This Row],[Cured]]-H11901),covid_19_india[[#This Row],[Cured]])</f>
        <v>103</v>
      </c>
      <c r="J11902">
        <v>33</v>
      </c>
      <c r="K11902">
        <f>IF(covid_19_india[[#This Row],[State/UnionTerritory]]=E11901,IF(covid_19_india[[#This Row],[Deaths]]-J11901&lt;0,0,covid_19_india[[#This Row],[Deaths]]-J11901), covid_19_india[[#This Row],[Deaths]])</f>
        <v>2</v>
      </c>
      <c r="L11902">
        <v>10333</v>
      </c>
      <c r="M11902">
        <f>IF(covid_19_india[[#This Row],[State/UnionTerritory]]=E11901,IF(covid_19_india[[#This Row],[Confirmed]]-L11901&lt;0,0,covid_19_india[[#This Row],[Confirmed]]-L11901), covid_19_india[[#This Row],[Confirmed]])</f>
        <v>113</v>
      </c>
      <c r="N11902" t="str">
        <f>TEXT(covid_19_india[[#This Row],[Date]], "mmmm")</f>
        <v>May</v>
      </c>
      <c r="O11902" t="str">
        <f>TEXT(covid_19_india[[#This Row],[Date]], "dddd")</f>
        <v>Monday</v>
      </c>
      <c r="P11902">
        <f>covid_19_india[[#This Row],[Confirmed]]-covid_19_india[[#This Row],[Cured]]-covid_19_india[[#This Row],[Deaths]]</f>
        <v>2461</v>
      </c>
      <c r="Q11902" s="1">
        <f>MAX(covid_19_india[Date])</f>
        <v>44419</v>
      </c>
      <c r="R11902" t="str">
        <f>IF(covid_19_india[[#This Row],[Max date]]=covid_19_india[[#This Row],[Date]],"Yes","")</f>
        <v/>
      </c>
      <c r="S11902" t="str">
        <f>IF(covid_19_india[[#This Row],[Active Cases]]&gt;10000, "High", IF(covid_19_india[[#This Row],[Active Cases]]&gt;=1000,"Medium","Low"))</f>
        <v>Medium</v>
      </c>
      <c r="T11902" t="str">
        <f>IF(covid_19_india[[#This Row],[Daily New Cases]] = _xlfn.MAXIFS(covid_19_india[Daily New Cases], covid_19_india[State/UnionTerritory], covid_19_india[[#This Row],[State/UnionTerritory]]), "Yes", "")</f>
        <v/>
      </c>
      <c r="U11902" s="1">
        <v>44212</v>
      </c>
      <c r="V11902" t="str">
        <f>IF(C11902&lt;covid_19_india[[#This Row],[Vaccination Start Date]], "Pre-Vaccination", "Post-Vaccination")</f>
        <v>Post-Vaccination</v>
      </c>
      <c r="W11902" s="44">
        <f>IFERROR(covid_19_india[[#This Row],[Deaths]]/covid_19_india[[#This Row],[Confirmed]],0)</f>
        <v>3.1936514081099391E-3</v>
      </c>
    </row>
    <row r="11903" spans="1:23" x14ac:dyDescent="0.3">
      <c r="A11903" t="str">
        <f t="shared" si="186"/>
        <v>Mizoram_2021-05-25</v>
      </c>
      <c r="B11903">
        <v>15290</v>
      </c>
      <c r="C11903" s="24">
        <v>44341</v>
      </c>
      <c r="D11903" s="6">
        <v>0.33333333333333326</v>
      </c>
      <c r="E11903" t="s">
        <v>48</v>
      </c>
      <c r="F11903">
        <v>0</v>
      </c>
      <c r="G11903">
        <v>0</v>
      </c>
      <c r="H11903">
        <v>8019</v>
      </c>
      <c r="I11903">
        <f>IF(covid_19_india[[#This Row],[State/UnionTerritory]]=E11902,IF(covid_19_india[[#This Row],[Cured]]-H11902&lt;0,0,covid_19_india[[#This Row],[Cured]]-H11902),covid_19_india[[#This Row],[Cured]])</f>
        <v>180</v>
      </c>
      <c r="J11903">
        <v>34</v>
      </c>
      <c r="K11903">
        <f>IF(covid_19_india[[#This Row],[State/UnionTerritory]]=E11902,IF(covid_19_india[[#This Row],[Deaths]]-J11902&lt;0,0,covid_19_india[[#This Row],[Deaths]]-J11902), covid_19_india[[#This Row],[Deaths]])</f>
        <v>1</v>
      </c>
      <c r="L11903">
        <v>10622</v>
      </c>
      <c r="M11903">
        <f>IF(covid_19_india[[#This Row],[State/UnionTerritory]]=E11902,IF(covid_19_india[[#This Row],[Confirmed]]-L11902&lt;0,0,covid_19_india[[#This Row],[Confirmed]]-L11902), covid_19_india[[#This Row],[Confirmed]])</f>
        <v>289</v>
      </c>
      <c r="N11903" t="str">
        <f>TEXT(covid_19_india[[#This Row],[Date]], "mmmm")</f>
        <v>May</v>
      </c>
      <c r="O11903" t="str">
        <f>TEXT(covid_19_india[[#This Row],[Date]], "dddd")</f>
        <v>Tuesday</v>
      </c>
      <c r="P11903">
        <f>covid_19_india[[#This Row],[Confirmed]]-covid_19_india[[#This Row],[Cured]]-covid_19_india[[#This Row],[Deaths]]</f>
        <v>2569</v>
      </c>
      <c r="Q11903" s="1">
        <f>MAX(covid_19_india[Date])</f>
        <v>44419</v>
      </c>
      <c r="R11903" t="str">
        <f>IF(covid_19_india[[#This Row],[Max date]]=covid_19_india[[#This Row],[Date]],"Yes","")</f>
        <v/>
      </c>
      <c r="S11903" t="str">
        <f>IF(covid_19_india[[#This Row],[Active Cases]]&gt;10000, "High", IF(covid_19_india[[#This Row],[Active Cases]]&gt;=1000,"Medium","Low"))</f>
        <v>Medium</v>
      </c>
      <c r="T11903" t="str">
        <f>IF(covid_19_india[[#This Row],[Daily New Cases]] = _xlfn.MAXIFS(covid_19_india[Daily New Cases], covid_19_india[State/UnionTerritory], covid_19_india[[#This Row],[State/UnionTerritory]]), "Yes", "")</f>
        <v/>
      </c>
      <c r="U11903" s="1">
        <v>44212</v>
      </c>
      <c r="V11903" t="str">
        <f>IF(C11903&lt;covid_19_india[[#This Row],[Vaccination Start Date]], "Pre-Vaccination", "Post-Vaccination")</f>
        <v>Post-Vaccination</v>
      </c>
      <c r="W11903" s="44">
        <f>IFERROR(covid_19_india[[#This Row],[Deaths]]/covid_19_india[[#This Row],[Confirmed]],0)</f>
        <v>3.2009037845980044E-3</v>
      </c>
    </row>
    <row r="11904" spans="1:23" x14ac:dyDescent="0.3">
      <c r="A11904" t="str">
        <f t="shared" si="186"/>
        <v>Mizoram_2021-05-26</v>
      </c>
      <c r="B11904">
        <v>15326</v>
      </c>
      <c r="C11904" s="24">
        <v>44342</v>
      </c>
      <c r="D11904" s="6">
        <v>0.33333333333333326</v>
      </c>
      <c r="E11904" t="s">
        <v>48</v>
      </c>
      <c r="F11904">
        <v>0</v>
      </c>
      <c r="G11904">
        <v>0</v>
      </c>
      <c r="H11904">
        <v>8160</v>
      </c>
      <c r="I11904">
        <f>IF(covid_19_india[[#This Row],[State/UnionTerritory]]=E11903,IF(covid_19_india[[#This Row],[Cured]]-H11903&lt;0,0,covid_19_india[[#This Row],[Cured]]-H11903),covid_19_india[[#This Row],[Cured]])</f>
        <v>141</v>
      </c>
      <c r="J11904">
        <v>34</v>
      </c>
      <c r="K11904">
        <f>IF(covid_19_india[[#This Row],[State/UnionTerritory]]=E11903,IF(covid_19_india[[#This Row],[Deaths]]-J11903&lt;0,0,covid_19_india[[#This Row],[Deaths]]-J11903), covid_19_india[[#This Row],[Deaths]])</f>
        <v>0</v>
      </c>
      <c r="L11904">
        <v>10937</v>
      </c>
      <c r="M11904">
        <f>IF(covid_19_india[[#This Row],[State/UnionTerritory]]=E11903,IF(covid_19_india[[#This Row],[Confirmed]]-L11903&lt;0,0,covid_19_india[[#This Row],[Confirmed]]-L11903), covid_19_india[[#This Row],[Confirmed]])</f>
        <v>315</v>
      </c>
      <c r="N11904" t="str">
        <f>TEXT(covid_19_india[[#This Row],[Date]], "mmmm")</f>
        <v>May</v>
      </c>
      <c r="O11904" t="str">
        <f>TEXT(covid_19_india[[#This Row],[Date]], "dddd")</f>
        <v>Wednesday</v>
      </c>
      <c r="P11904">
        <f>covid_19_india[[#This Row],[Confirmed]]-covid_19_india[[#This Row],[Cured]]-covid_19_india[[#This Row],[Deaths]]</f>
        <v>2743</v>
      </c>
      <c r="Q11904" s="1">
        <f>MAX(covid_19_india[Date])</f>
        <v>44419</v>
      </c>
      <c r="R11904" t="str">
        <f>IF(covid_19_india[[#This Row],[Max date]]=covid_19_india[[#This Row],[Date]],"Yes","")</f>
        <v/>
      </c>
      <c r="S11904" t="str">
        <f>IF(covid_19_india[[#This Row],[Active Cases]]&gt;10000, "High", IF(covid_19_india[[#This Row],[Active Cases]]&gt;=1000,"Medium","Low"))</f>
        <v>Medium</v>
      </c>
      <c r="T11904" t="str">
        <f>IF(covid_19_india[[#This Row],[Daily New Cases]] = _xlfn.MAXIFS(covid_19_india[Daily New Cases], covid_19_india[State/UnionTerritory], covid_19_india[[#This Row],[State/UnionTerritory]]), "Yes", "")</f>
        <v/>
      </c>
      <c r="U11904" s="1">
        <v>44212</v>
      </c>
      <c r="V11904" t="str">
        <f>IF(C11904&lt;covid_19_india[[#This Row],[Vaccination Start Date]], "Pre-Vaccination", "Post-Vaccination")</f>
        <v>Post-Vaccination</v>
      </c>
      <c r="W11904" s="44">
        <f>IFERROR(covid_19_india[[#This Row],[Deaths]]/covid_19_india[[#This Row],[Confirmed]],0)</f>
        <v>3.1087135411904544E-3</v>
      </c>
    </row>
    <row r="11905" spans="1:23" x14ac:dyDescent="0.3">
      <c r="A11905" t="str">
        <f t="shared" si="186"/>
        <v>Mizoram_2021-05-27</v>
      </c>
      <c r="B11905">
        <v>15362</v>
      </c>
      <c r="C11905" s="24">
        <v>44343</v>
      </c>
      <c r="D11905" s="6">
        <v>0.33333333333333326</v>
      </c>
      <c r="E11905" t="s">
        <v>48</v>
      </c>
      <c r="F11905">
        <v>0</v>
      </c>
      <c r="G11905">
        <v>0</v>
      </c>
      <c r="H11905">
        <v>8292</v>
      </c>
      <c r="I11905">
        <f>IF(covid_19_india[[#This Row],[State/UnionTerritory]]=E11904,IF(covid_19_india[[#This Row],[Cured]]-H11904&lt;0,0,covid_19_india[[#This Row],[Cured]]-H11904),covid_19_india[[#This Row],[Cured]])</f>
        <v>132</v>
      </c>
      <c r="J11905">
        <v>34</v>
      </c>
      <c r="K11905">
        <f>IF(covid_19_india[[#This Row],[State/UnionTerritory]]=E11904,IF(covid_19_india[[#This Row],[Deaths]]-J11904&lt;0,0,covid_19_india[[#This Row],[Deaths]]-J11904), covid_19_india[[#This Row],[Deaths]])</f>
        <v>0</v>
      </c>
      <c r="L11905">
        <v>11143</v>
      </c>
      <c r="M11905">
        <f>IF(covid_19_india[[#This Row],[State/UnionTerritory]]=E11904,IF(covid_19_india[[#This Row],[Confirmed]]-L11904&lt;0,0,covid_19_india[[#This Row],[Confirmed]]-L11904), covid_19_india[[#This Row],[Confirmed]])</f>
        <v>206</v>
      </c>
      <c r="N11905" t="str">
        <f>TEXT(covid_19_india[[#This Row],[Date]], "mmmm")</f>
        <v>May</v>
      </c>
      <c r="O11905" t="str">
        <f>TEXT(covid_19_india[[#This Row],[Date]], "dddd")</f>
        <v>Thursday</v>
      </c>
      <c r="P11905">
        <f>covid_19_india[[#This Row],[Confirmed]]-covid_19_india[[#This Row],[Cured]]-covid_19_india[[#This Row],[Deaths]]</f>
        <v>2817</v>
      </c>
      <c r="Q11905" s="1">
        <f>MAX(covid_19_india[Date])</f>
        <v>44419</v>
      </c>
      <c r="R11905" t="str">
        <f>IF(covid_19_india[[#This Row],[Max date]]=covid_19_india[[#This Row],[Date]],"Yes","")</f>
        <v/>
      </c>
      <c r="S11905" t="str">
        <f>IF(covid_19_india[[#This Row],[Active Cases]]&gt;10000, "High", IF(covid_19_india[[#This Row],[Active Cases]]&gt;=1000,"Medium","Low"))</f>
        <v>Medium</v>
      </c>
      <c r="T11905" t="str">
        <f>IF(covid_19_india[[#This Row],[Daily New Cases]] = _xlfn.MAXIFS(covid_19_india[Daily New Cases], covid_19_india[State/UnionTerritory], covid_19_india[[#This Row],[State/UnionTerritory]]), "Yes", "")</f>
        <v/>
      </c>
      <c r="U11905" s="1">
        <v>44212</v>
      </c>
      <c r="V11905" t="str">
        <f>IF(C11905&lt;covid_19_india[[#This Row],[Vaccination Start Date]], "Pre-Vaccination", "Post-Vaccination")</f>
        <v>Post-Vaccination</v>
      </c>
      <c r="W11905" s="44">
        <f>IFERROR(covid_19_india[[#This Row],[Deaths]]/covid_19_india[[#This Row],[Confirmed]],0)</f>
        <v>3.051242932782913E-3</v>
      </c>
    </row>
    <row r="11906" spans="1:23" x14ac:dyDescent="0.3">
      <c r="A11906" t="str">
        <f t="shared" si="186"/>
        <v>Mizoram_2021-05-28</v>
      </c>
      <c r="B11906">
        <v>15398</v>
      </c>
      <c r="C11906" s="24">
        <v>44344</v>
      </c>
      <c r="D11906" s="6">
        <v>0.33333333333333326</v>
      </c>
      <c r="E11906" t="s">
        <v>48</v>
      </c>
      <c r="F11906">
        <v>0</v>
      </c>
      <c r="G11906">
        <v>0</v>
      </c>
      <c r="H11906">
        <v>8487</v>
      </c>
      <c r="I11906">
        <f>IF(covid_19_india[[#This Row],[State/UnionTerritory]]=E11905,IF(covid_19_india[[#This Row],[Cured]]-H11905&lt;0,0,covid_19_india[[#This Row],[Cured]]-H11905),covid_19_india[[#This Row],[Cured]])</f>
        <v>195</v>
      </c>
      <c r="J11906">
        <v>34</v>
      </c>
      <c r="K11906">
        <f>IF(covid_19_india[[#This Row],[State/UnionTerritory]]=E11905,IF(covid_19_india[[#This Row],[Deaths]]-J11905&lt;0,0,covid_19_india[[#This Row],[Deaths]]-J11905), covid_19_india[[#This Row],[Deaths]])</f>
        <v>0</v>
      </c>
      <c r="L11906">
        <v>11382</v>
      </c>
      <c r="M11906">
        <f>IF(covid_19_india[[#This Row],[State/UnionTerritory]]=E11905,IF(covid_19_india[[#This Row],[Confirmed]]-L11905&lt;0,0,covid_19_india[[#This Row],[Confirmed]]-L11905), covid_19_india[[#This Row],[Confirmed]])</f>
        <v>239</v>
      </c>
      <c r="N11906" t="str">
        <f>TEXT(covid_19_india[[#This Row],[Date]], "mmmm")</f>
        <v>May</v>
      </c>
      <c r="O11906" t="str">
        <f>TEXT(covid_19_india[[#This Row],[Date]], "dddd")</f>
        <v>Friday</v>
      </c>
      <c r="P11906">
        <f>covid_19_india[[#This Row],[Confirmed]]-covid_19_india[[#This Row],[Cured]]-covid_19_india[[#This Row],[Deaths]]</f>
        <v>2861</v>
      </c>
      <c r="Q11906" s="1">
        <f>MAX(covid_19_india[Date])</f>
        <v>44419</v>
      </c>
      <c r="R11906" t="str">
        <f>IF(covid_19_india[[#This Row],[Max date]]=covid_19_india[[#This Row],[Date]],"Yes","")</f>
        <v/>
      </c>
      <c r="S11906" t="str">
        <f>IF(covid_19_india[[#This Row],[Active Cases]]&gt;10000, "High", IF(covid_19_india[[#This Row],[Active Cases]]&gt;=1000,"Medium","Low"))</f>
        <v>Medium</v>
      </c>
      <c r="T11906" t="str">
        <f>IF(covid_19_india[[#This Row],[Daily New Cases]] = _xlfn.MAXIFS(covid_19_india[Daily New Cases], covid_19_india[State/UnionTerritory], covid_19_india[[#This Row],[State/UnionTerritory]]), "Yes", "")</f>
        <v/>
      </c>
      <c r="U11906" s="1">
        <v>44212</v>
      </c>
      <c r="V11906" t="str">
        <f>IF(C11906&lt;covid_19_india[[#This Row],[Vaccination Start Date]], "Pre-Vaccination", "Post-Vaccination")</f>
        <v>Post-Vaccination</v>
      </c>
      <c r="W11906" s="44">
        <f>IFERROR(covid_19_india[[#This Row],[Deaths]]/covid_19_india[[#This Row],[Confirmed]],0)</f>
        <v>2.9871727288701458E-3</v>
      </c>
    </row>
    <row r="11907" spans="1:23" x14ac:dyDescent="0.3">
      <c r="A11907" t="str">
        <f t="shared" si="186"/>
        <v>Mizoram_2021-05-29</v>
      </c>
      <c r="B11907">
        <v>15434</v>
      </c>
      <c r="C11907" s="24">
        <v>44345</v>
      </c>
      <c r="D11907" s="6">
        <v>0.33333333333333326</v>
      </c>
      <c r="E11907" t="s">
        <v>48</v>
      </c>
      <c r="F11907">
        <v>0</v>
      </c>
      <c r="G11907">
        <v>0</v>
      </c>
      <c r="H11907">
        <v>8643</v>
      </c>
      <c r="I11907">
        <f>IF(covid_19_india[[#This Row],[State/UnionTerritory]]=E11906,IF(covid_19_india[[#This Row],[Cured]]-H11906&lt;0,0,covid_19_india[[#This Row],[Cured]]-H11906),covid_19_india[[#This Row],[Cured]])</f>
        <v>156</v>
      </c>
      <c r="J11907">
        <v>35</v>
      </c>
      <c r="K11907">
        <f>IF(covid_19_india[[#This Row],[State/UnionTerritory]]=E11906,IF(covid_19_india[[#This Row],[Deaths]]-J11906&lt;0,0,covid_19_india[[#This Row],[Deaths]]-J11906), covid_19_india[[#This Row],[Deaths]])</f>
        <v>1</v>
      </c>
      <c r="L11907">
        <v>11659</v>
      </c>
      <c r="M11907">
        <f>IF(covid_19_india[[#This Row],[State/UnionTerritory]]=E11906,IF(covid_19_india[[#This Row],[Confirmed]]-L11906&lt;0,0,covid_19_india[[#This Row],[Confirmed]]-L11906), covid_19_india[[#This Row],[Confirmed]])</f>
        <v>277</v>
      </c>
      <c r="N11907" t="str">
        <f>TEXT(covid_19_india[[#This Row],[Date]], "mmmm")</f>
        <v>May</v>
      </c>
      <c r="O11907" t="str">
        <f>TEXT(covid_19_india[[#This Row],[Date]], "dddd")</f>
        <v>Saturday</v>
      </c>
      <c r="P11907">
        <f>covid_19_india[[#This Row],[Confirmed]]-covid_19_india[[#This Row],[Cured]]-covid_19_india[[#This Row],[Deaths]]</f>
        <v>2981</v>
      </c>
      <c r="Q11907" s="1">
        <f>MAX(covid_19_india[Date])</f>
        <v>44419</v>
      </c>
      <c r="R11907" t="str">
        <f>IF(covid_19_india[[#This Row],[Max date]]=covid_19_india[[#This Row],[Date]],"Yes","")</f>
        <v/>
      </c>
      <c r="S11907" t="str">
        <f>IF(covid_19_india[[#This Row],[Active Cases]]&gt;10000, "High", IF(covid_19_india[[#This Row],[Active Cases]]&gt;=1000,"Medium","Low"))</f>
        <v>Medium</v>
      </c>
      <c r="T11907" t="str">
        <f>IF(covid_19_india[[#This Row],[Daily New Cases]] = _xlfn.MAXIFS(covid_19_india[Daily New Cases], covid_19_india[State/UnionTerritory], covid_19_india[[#This Row],[State/UnionTerritory]]), "Yes", "")</f>
        <v/>
      </c>
      <c r="U11907" s="1">
        <v>44212</v>
      </c>
      <c r="V11907" t="str">
        <f>IF(C11907&lt;covid_19_india[[#This Row],[Vaccination Start Date]], "Pre-Vaccination", "Post-Vaccination")</f>
        <v>Post-Vaccination</v>
      </c>
      <c r="W11907" s="44">
        <f>IFERROR(covid_19_india[[#This Row],[Deaths]]/covid_19_india[[#This Row],[Confirmed]],0)</f>
        <v>3.0019727249335276E-3</v>
      </c>
    </row>
    <row r="11908" spans="1:23" x14ac:dyDescent="0.3">
      <c r="A11908" t="str">
        <f t="shared" si="186"/>
        <v>Mizoram_2021-05-30</v>
      </c>
      <c r="B11908">
        <v>15470</v>
      </c>
      <c r="C11908" s="24">
        <v>44346</v>
      </c>
      <c r="D11908" s="6">
        <v>0.33333333333333326</v>
      </c>
      <c r="E11908" t="s">
        <v>48</v>
      </c>
      <c r="F11908">
        <v>0</v>
      </c>
      <c r="G11908">
        <v>0</v>
      </c>
      <c r="H11908">
        <v>8863</v>
      </c>
      <c r="I11908">
        <f>IF(covid_19_india[[#This Row],[State/UnionTerritory]]=E11907,IF(covid_19_india[[#This Row],[Cured]]-H11907&lt;0,0,covid_19_india[[#This Row],[Cured]]-H11907),covid_19_india[[#This Row],[Cured]])</f>
        <v>220</v>
      </c>
      <c r="J11908">
        <v>36</v>
      </c>
      <c r="K11908">
        <f>IF(covid_19_india[[#This Row],[State/UnionTerritory]]=E11907,IF(covid_19_india[[#This Row],[Deaths]]-J11907&lt;0,0,covid_19_india[[#This Row],[Deaths]]-J11907), covid_19_india[[#This Row],[Deaths]])</f>
        <v>1</v>
      </c>
      <c r="L11908">
        <v>11988</v>
      </c>
      <c r="M11908">
        <f>IF(covid_19_india[[#This Row],[State/UnionTerritory]]=E11907,IF(covid_19_india[[#This Row],[Confirmed]]-L11907&lt;0,0,covid_19_india[[#This Row],[Confirmed]]-L11907), covid_19_india[[#This Row],[Confirmed]])</f>
        <v>329</v>
      </c>
      <c r="N11908" t="str">
        <f>TEXT(covid_19_india[[#This Row],[Date]], "mmmm")</f>
        <v>May</v>
      </c>
      <c r="O11908" t="str">
        <f>TEXT(covid_19_india[[#This Row],[Date]], "dddd")</f>
        <v>Sunday</v>
      </c>
      <c r="P11908">
        <f>covid_19_india[[#This Row],[Confirmed]]-covid_19_india[[#This Row],[Cured]]-covid_19_india[[#This Row],[Deaths]]</f>
        <v>3089</v>
      </c>
      <c r="Q11908" s="1">
        <f>MAX(covid_19_india[Date])</f>
        <v>44419</v>
      </c>
      <c r="R11908" t="str">
        <f>IF(covid_19_india[[#This Row],[Max date]]=covid_19_india[[#This Row],[Date]],"Yes","")</f>
        <v/>
      </c>
      <c r="S11908" t="str">
        <f>IF(covid_19_india[[#This Row],[Active Cases]]&gt;10000, "High", IF(covid_19_india[[#This Row],[Active Cases]]&gt;=1000,"Medium","Low"))</f>
        <v>Medium</v>
      </c>
      <c r="T11908" t="str">
        <f>IF(covid_19_india[[#This Row],[Daily New Cases]] = _xlfn.MAXIFS(covid_19_india[Daily New Cases], covid_19_india[State/UnionTerritory], covid_19_india[[#This Row],[State/UnionTerritory]]), "Yes", "")</f>
        <v/>
      </c>
      <c r="U11908" s="1">
        <v>44212</v>
      </c>
      <c r="V11908" t="str">
        <f>IF(C11908&lt;covid_19_india[[#This Row],[Vaccination Start Date]], "Pre-Vaccination", "Post-Vaccination")</f>
        <v>Post-Vaccination</v>
      </c>
      <c r="W11908" s="44">
        <f>IFERROR(covid_19_india[[#This Row],[Deaths]]/covid_19_india[[#This Row],[Confirmed]],0)</f>
        <v>3.003003003003003E-3</v>
      </c>
    </row>
    <row r="11909" spans="1:23" x14ac:dyDescent="0.3">
      <c r="A11909" t="str">
        <f t="shared" si="186"/>
        <v>Mizoram_2021-05-31</v>
      </c>
      <c r="B11909">
        <v>15506</v>
      </c>
      <c r="C11909" s="24">
        <v>44347</v>
      </c>
      <c r="D11909" s="6">
        <v>0.33333333333333326</v>
      </c>
      <c r="E11909" t="s">
        <v>48</v>
      </c>
      <c r="F11909">
        <v>0</v>
      </c>
      <c r="G11909">
        <v>0</v>
      </c>
      <c r="H11909">
        <v>9015</v>
      </c>
      <c r="I11909">
        <f>IF(covid_19_india[[#This Row],[State/UnionTerritory]]=E11908,IF(covid_19_india[[#This Row],[Cured]]-H11908&lt;0,0,covid_19_india[[#This Row],[Cured]]-H11908),covid_19_india[[#This Row],[Cured]])</f>
        <v>152</v>
      </c>
      <c r="J11909">
        <v>38</v>
      </c>
      <c r="K11909">
        <f>IF(covid_19_india[[#This Row],[State/UnionTerritory]]=E11908,IF(covid_19_india[[#This Row],[Deaths]]-J11908&lt;0,0,covid_19_india[[#This Row],[Deaths]]-J11908), covid_19_india[[#This Row],[Deaths]])</f>
        <v>2</v>
      </c>
      <c r="L11909">
        <v>12087</v>
      </c>
      <c r="M11909">
        <f>IF(covid_19_india[[#This Row],[State/UnionTerritory]]=E11908,IF(covid_19_india[[#This Row],[Confirmed]]-L11908&lt;0,0,covid_19_india[[#This Row],[Confirmed]]-L11908), covid_19_india[[#This Row],[Confirmed]])</f>
        <v>99</v>
      </c>
      <c r="N11909" t="str">
        <f>TEXT(covid_19_india[[#This Row],[Date]], "mmmm")</f>
        <v>May</v>
      </c>
      <c r="O11909" t="str">
        <f>TEXT(covid_19_india[[#This Row],[Date]], "dddd")</f>
        <v>Monday</v>
      </c>
      <c r="P11909">
        <f>covid_19_india[[#This Row],[Confirmed]]-covid_19_india[[#This Row],[Cured]]-covid_19_india[[#This Row],[Deaths]]</f>
        <v>3034</v>
      </c>
      <c r="Q11909" s="1">
        <f>MAX(covid_19_india[Date])</f>
        <v>44419</v>
      </c>
      <c r="R11909" t="str">
        <f>IF(covid_19_india[[#This Row],[Max date]]=covid_19_india[[#This Row],[Date]],"Yes","")</f>
        <v/>
      </c>
      <c r="S11909" t="str">
        <f>IF(covid_19_india[[#This Row],[Active Cases]]&gt;10000, "High", IF(covid_19_india[[#This Row],[Active Cases]]&gt;=1000,"Medium","Low"))</f>
        <v>Medium</v>
      </c>
      <c r="T11909" t="str">
        <f>IF(covid_19_india[[#This Row],[Daily New Cases]] = _xlfn.MAXIFS(covid_19_india[Daily New Cases], covid_19_india[State/UnionTerritory], covid_19_india[[#This Row],[State/UnionTerritory]]), "Yes", "")</f>
        <v/>
      </c>
      <c r="U11909" s="1">
        <v>44212</v>
      </c>
      <c r="V11909" t="str">
        <f>IF(C11909&lt;covid_19_india[[#This Row],[Vaccination Start Date]], "Pre-Vaccination", "Post-Vaccination")</f>
        <v>Post-Vaccination</v>
      </c>
      <c r="W11909" s="44">
        <f>IFERROR(covid_19_india[[#This Row],[Deaths]]/covid_19_india[[#This Row],[Confirmed]],0)</f>
        <v>3.1438735831885497E-3</v>
      </c>
    </row>
    <row r="11910" spans="1:23" x14ac:dyDescent="0.3">
      <c r="A11910" t="str">
        <f t="shared" ref="A11910:A11973" si="187">TRIM(E11910) &amp; "_" &amp; TEXT(C11910, "yyyy-mm-dd")</f>
        <v>Mizoram_2021-06-01</v>
      </c>
      <c r="B11910">
        <v>15542</v>
      </c>
      <c r="C11910" s="24">
        <v>44348</v>
      </c>
      <c r="D11910" s="6">
        <v>0.33333333333333326</v>
      </c>
      <c r="E11910" t="s">
        <v>48</v>
      </c>
      <c r="F11910">
        <v>0</v>
      </c>
      <c r="G11910">
        <v>0</v>
      </c>
      <c r="H11910">
        <v>9214</v>
      </c>
      <c r="I11910">
        <f>IF(covid_19_india[[#This Row],[State/UnionTerritory]]=E11909,IF(covid_19_india[[#This Row],[Cured]]-H11909&lt;0,0,covid_19_india[[#This Row],[Cured]]-H11909),covid_19_india[[#This Row],[Cured]])</f>
        <v>199</v>
      </c>
      <c r="J11910">
        <v>40</v>
      </c>
      <c r="K11910">
        <f>IF(covid_19_india[[#This Row],[State/UnionTerritory]]=E11909,IF(covid_19_india[[#This Row],[Deaths]]-J11909&lt;0,0,covid_19_india[[#This Row],[Deaths]]-J11909), covid_19_india[[#This Row],[Deaths]])</f>
        <v>2</v>
      </c>
      <c r="L11910">
        <v>12399</v>
      </c>
      <c r="M11910">
        <f>IF(covid_19_india[[#This Row],[State/UnionTerritory]]=E11909,IF(covid_19_india[[#This Row],[Confirmed]]-L11909&lt;0,0,covid_19_india[[#This Row],[Confirmed]]-L11909), covid_19_india[[#This Row],[Confirmed]])</f>
        <v>312</v>
      </c>
      <c r="N11910" t="str">
        <f>TEXT(covid_19_india[[#This Row],[Date]], "mmmm")</f>
        <v>June</v>
      </c>
      <c r="O11910" t="str">
        <f>TEXT(covid_19_india[[#This Row],[Date]], "dddd")</f>
        <v>Tuesday</v>
      </c>
      <c r="P11910">
        <f>covid_19_india[[#This Row],[Confirmed]]-covid_19_india[[#This Row],[Cured]]-covid_19_india[[#This Row],[Deaths]]</f>
        <v>3145</v>
      </c>
      <c r="Q11910" s="1">
        <f>MAX(covid_19_india[Date])</f>
        <v>44419</v>
      </c>
      <c r="R11910" t="str">
        <f>IF(covid_19_india[[#This Row],[Max date]]=covid_19_india[[#This Row],[Date]],"Yes","")</f>
        <v/>
      </c>
      <c r="S11910" t="str">
        <f>IF(covid_19_india[[#This Row],[Active Cases]]&gt;10000, "High", IF(covid_19_india[[#This Row],[Active Cases]]&gt;=1000,"Medium","Low"))</f>
        <v>Medium</v>
      </c>
      <c r="T11910" t="str">
        <f>IF(covid_19_india[[#This Row],[Daily New Cases]] = _xlfn.MAXIFS(covid_19_india[Daily New Cases], covid_19_india[State/UnionTerritory], covid_19_india[[#This Row],[State/UnionTerritory]]), "Yes", "")</f>
        <v/>
      </c>
      <c r="U11910" s="1">
        <v>44212</v>
      </c>
      <c r="V11910" t="str">
        <f>IF(C11910&lt;covid_19_india[[#This Row],[Vaccination Start Date]], "Pre-Vaccination", "Post-Vaccination")</f>
        <v>Post-Vaccination</v>
      </c>
      <c r="W11910" s="44">
        <f>IFERROR(covid_19_india[[#This Row],[Deaths]]/covid_19_india[[#This Row],[Confirmed]],0)</f>
        <v>3.2260666182756673E-3</v>
      </c>
    </row>
    <row r="11911" spans="1:23" x14ac:dyDescent="0.3">
      <c r="A11911" t="str">
        <f t="shared" si="187"/>
        <v>Mizoram_2021-06-02</v>
      </c>
      <c r="B11911">
        <v>15578</v>
      </c>
      <c r="C11911" s="24">
        <v>44349</v>
      </c>
      <c r="D11911" s="6">
        <v>0.33333333333333326</v>
      </c>
      <c r="E11911" t="s">
        <v>48</v>
      </c>
      <c r="F11911">
        <v>0</v>
      </c>
      <c r="G11911">
        <v>0</v>
      </c>
      <c r="H11911">
        <v>9347</v>
      </c>
      <c r="I11911">
        <f>IF(covid_19_india[[#This Row],[State/UnionTerritory]]=E11910,IF(covid_19_india[[#This Row],[Cured]]-H11910&lt;0,0,covid_19_india[[#This Row],[Cured]]-H11910),covid_19_india[[#This Row],[Cured]])</f>
        <v>133</v>
      </c>
      <c r="J11911">
        <v>44</v>
      </c>
      <c r="K11911">
        <f>IF(covid_19_india[[#This Row],[State/UnionTerritory]]=E11910,IF(covid_19_india[[#This Row],[Deaths]]-J11910&lt;0,0,covid_19_india[[#This Row],[Deaths]]-J11910), covid_19_india[[#This Row],[Deaths]])</f>
        <v>4</v>
      </c>
      <c r="L11911">
        <v>12634</v>
      </c>
      <c r="M11911">
        <f>IF(covid_19_india[[#This Row],[State/UnionTerritory]]=E11910,IF(covid_19_india[[#This Row],[Confirmed]]-L11910&lt;0,0,covid_19_india[[#This Row],[Confirmed]]-L11910), covid_19_india[[#This Row],[Confirmed]])</f>
        <v>235</v>
      </c>
      <c r="N11911" t="str">
        <f>TEXT(covid_19_india[[#This Row],[Date]], "mmmm")</f>
        <v>June</v>
      </c>
      <c r="O11911" t="str">
        <f>TEXT(covid_19_india[[#This Row],[Date]], "dddd")</f>
        <v>Wednesday</v>
      </c>
      <c r="P11911">
        <f>covid_19_india[[#This Row],[Confirmed]]-covid_19_india[[#This Row],[Cured]]-covid_19_india[[#This Row],[Deaths]]</f>
        <v>3243</v>
      </c>
      <c r="Q11911" s="1">
        <f>MAX(covid_19_india[Date])</f>
        <v>44419</v>
      </c>
      <c r="R11911" t="str">
        <f>IF(covid_19_india[[#This Row],[Max date]]=covid_19_india[[#This Row],[Date]],"Yes","")</f>
        <v/>
      </c>
      <c r="S11911" t="str">
        <f>IF(covid_19_india[[#This Row],[Active Cases]]&gt;10000, "High", IF(covid_19_india[[#This Row],[Active Cases]]&gt;=1000,"Medium","Low"))</f>
        <v>Medium</v>
      </c>
      <c r="T11911" t="str">
        <f>IF(covid_19_india[[#This Row],[Daily New Cases]] = _xlfn.MAXIFS(covid_19_india[Daily New Cases], covid_19_india[State/UnionTerritory], covid_19_india[[#This Row],[State/UnionTerritory]]), "Yes", "")</f>
        <v/>
      </c>
      <c r="U11911" s="1">
        <v>44212</v>
      </c>
      <c r="V11911" t="str">
        <f>IF(C11911&lt;covid_19_india[[#This Row],[Vaccination Start Date]], "Pre-Vaccination", "Post-Vaccination")</f>
        <v>Post-Vaccination</v>
      </c>
      <c r="W11911" s="44">
        <f>IFERROR(covid_19_india[[#This Row],[Deaths]]/covid_19_india[[#This Row],[Confirmed]],0)</f>
        <v>3.482665822384043E-3</v>
      </c>
    </row>
    <row r="11912" spans="1:23" x14ac:dyDescent="0.3">
      <c r="A11912" t="str">
        <f t="shared" si="187"/>
        <v>Mizoram_2021-06-03</v>
      </c>
      <c r="B11912">
        <v>15614</v>
      </c>
      <c r="C11912" s="24">
        <v>44350</v>
      </c>
      <c r="D11912" s="6">
        <v>0.33333333333333326</v>
      </c>
      <c r="E11912" t="s">
        <v>48</v>
      </c>
      <c r="F11912">
        <v>0</v>
      </c>
      <c r="G11912">
        <v>0</v>
      </c>
      <c r="H11912">
        <v>9494</v>
      </c>
      <c r="I11912">
        <f>IF(covid_19_india[[#This Row],[State/UnionTerritory]]=E11911,IF(covid_19_india[[#This Row],[Cured]]-H11911&lt;0,0,covid_19_india[[#This Row],[Cured]]-H11911),covid_19_india[[#This Row],[Cured]])</f>
        <v>147</v>
      </c>
      <c r="J11912">
        <v>45</v>
      </c>
      <c r="K11912">
        <f>IF(covid_19_india[[#This Row],[State/UnionTerritory]]=E11911,IF(covid_19_india[[#This Row],[Deaths]]-J11911&lt;0,0,covid_19_india[[#This Row],[Deaths]]-J11911), covid_19_india[[#This Row],[Deaths]])</f>
        <v>1</v>
      </c>
      <c r="L11912">
        <v>12859</v>
      </c>
      <c r="M11912">
        <f>IF(covid_19_india[[#This Row],[State/UnionTerritory]]=E11911,IF(covid_19_india[[#This Row],[Confirmed]]-L11911&lt;0,0,covid_19_india[[#This Row],[Confirmed]]-L11911), covid_19_india[[#This Row],[Confirmed]])</f>
        <v>225</v>
      </c>
      <c r="N11912" t="str">
        <f>TEXT(covid_19_india[[#This Row],[Date]], "mmmm")</f>
        <v>June</v>
      </c>
      <c r="O11912" t="str">
        <f>TEXT(covid_19_india[[#This Row],[Date]], "dddd")</f>
        <v>Thursday</v>
      </c>
      <c r="P11912">
        <f>covid_19_india[[#This Row],[Confirmed]]-covid_19_india[[#This Row],[Cured]]-covid_19_india[[#This Row],[Deaths]]</f>
        <v>3320</v>
      </c>
      <c r="Q11912" s="1">
        <f>MAX(covid_19_india[Date])</f>
        <v>44419</v>
      </c>
      <c r="R11912" t="str">
        <f>IF(covid_19_india[[#This Row],[Max date]]=covid_19_india[[#This Row],[Date]],"Yes","")</f>
        <v/>
      </c>
      <c r="S11912" t="str">
        <f>IF(covid_19_india[[#This Row],[Active Cases]]&gt;10000, "High", IF(covid_19_india[[#This Row],[Active Cases]]&gt;=1000,"Medium","Low"))</f>
        <v>Medium</v>
      </c>
      <c r="T11912" t="str">
        <f>IF(covid_19_india[[#This Row],[Daily New Cases]] = _xlfn.MAXIFS(covid_19_india[Daily New Cases], covid_19_india[State/UnionTerritory], covid_19_india[[#This Row],[State/UnionTerritory]]), "Yes", "")</f>
        <v/>
      </c>
      <c r="U11912" s="1">
        <v>44212</v>
      </c>
      <c r="V11912" t="str">
        <f>IF(C11912&lt;covid_19_india[[#This Row],[Vaccination Start Date]], "Pre-Vaccination", "Post-Vaccination")</f>
        <v>Post-Vaccination</v>
      </c>
      <c r="W11912" s="44">
        <f>IFERROR(covid_19_india[[#This Row],[Deaths]]/covid_19_india[[#This Row],[Confirmed]],0)</f>
        <v>3.4994945174585891E-3</v>
      </c>
    </row>
    <row r="11913" spans="1:23" x14ac:dyDescent="0.3">
      <c r="A11913" t="str">
        <f t="shared" si="187"/>
        <v>Mizoram_2021-06-04</v>
      </c>
      <c r="B11913">
        <v>15650</v>
      </c>
      <c r="C11913" s="24">
        <v>44351</v>
      </c>
      <c r="D11913" s="6">
        <v>0.33333333333333326</v>
      </c>
      <c r="E11913" t="s">
        <v>48</v>
      </c>
      <c r="F11913">
        <v>0</v>
      </c>
      <c r="G11913">
        <v>0</v>
      </c>
      <c r="H11913">
        <v>9602</v>
      </c>
      <c r="I11913">
        <f>IF(covid_19_india[[#This Row],[State/UnionTerritory]]=E11912,IF(covid_19_india[[#This Row],[Cured]]-H11912&lt;0,0,covid_19_india[[#This Row],[Cured]]-H11912),covid_19_india[[#This Row],[Cured]])</f>
        <v>108</v>
      </c>
      <c r="J11913">
        <v>47</v>
      </c>
      <c r="K11913">
        <f>IF(covid_19_india[[#This Row],[State/UnionTerritory]]=E11912,IF(covid_19_india[[#This Row],[Deaths]]-J11912&lt;0,0,covid_19_india[[#This Row],[Deaths]]-J11912), covid_19_india[[#This Row],[Deaths]])</f>
        <v>2</v>
      </c>
      <c r="L11913">
        <v>13064</v>
      </c>
      <c r="M11913">
        <f>IF(covid_19_india[[#This Row],[State/UnionTerritory]]=E11912,IF(covid_19_india[[#This Row],[Confirmed]]-L11912&lt;0,0,covid_19_india[[#This Row],[Confirmed]]-L11912), covid_19_india[[#This Row],[Confirmed]])</f>
        <v>205</v>
      </c>
      <c r="N11913" t="str">
        <f>TEXT(covid_19_india[[#This Row],[Date]], "mmmm")</f>
        <v>June</v>
      </c>
      <c r="O11913" t="str">
        <f>TEXT(covid_19_india[[#This Row],[Date]], "dddd")</f>
        <v>Friday</v>
      </c>
      <c r="P11913">
        <f>covid_19_india[[#This Row],[Confirmed]]-covid_19_india[[#This Row],[Cured]]-covid_19_india[[#This Row],[Deaths]]</f>
        <v>3415</v>
      </c>
      <c r="Q11913" s="1">
        <f>MAX(covid_19_india[Date])</f>
        <v>44419</v>
      </c>
      <c r="R11913" t="str">
        <f>IF(covid_19_india[[#This Row],[Max date]]=covid_19_india[[#This Row],[Date]],"Yes","")</f>
        <v/>
      </c>
      <c r="S11913" t="str">
        <f>IF(covid_19_india[[#This Row],[Active Cases]]&gt;10000, "High", IF(covid_19_india[[#This Row],[Active Cases]]&gt;=1000,"Medium","Low"))</f>
        <v>Medium</v>
      </c>
      <c r="T11913" t="str">
        <f>IF(covid_19_india[[#This Row],[Daily New Cases]] = _xlfn.MAXIFS(covid_19_india[Daily New Cases], covid_19_india[State/UnionTerritory], covid_19_india[[#This Row],[State/UnionTerritory]]), "Yes", "")</f>
        <v/>
      </c>
      <c r="U11913" s="1">
        <v>44212</v>
      </c>
      <c r="V11913" t="str">
        <f>IF(C11913&lt;covid_19_india[[#This Row],[Vaccination Start Date]], "Pre-Vaccination", "Post-Vaccination")</f>
        <v>Post-Vaccination</v>
      </c>
      <c r="W11913" s="44">
        <f>IFERROR(covid_19_india[[#This Row],[Deaths]]/covid_19_india[[#This Row],[Confirmed]],0)</f>
        <v>3.5976729944886712E-3</v>
      </c>
    </row>
    <row r="11914" spans="1:23" x14ac:dyDescent="0.3">
      <c r="A11914" t="str">
        <f t="shared" si="187"/>
        <v>Mizoram_2021-06-05</v>
      </c>
      <c r="B11914">
        <v>15686</v>
      </c>
      <c r="C11914" s="24">
        <v>44352</v>
      </c>
      <c r="D11914" s="6">
        <v>0.33333333333333326</v>
      </c>
      <c r="E11914" t="s">
        <v>48</v>
      </c>
      <c r="F11914">
        <v>0</v>
      </c>
      <c r="G11914">
        <v>0</v>
      </c>
      <c r="H11914">
        <v>9816</v>
      </c>
      <c r="I11914">
        <f>IF(covid_19_india[[#This Row],[State/UnionTerritory]]=E11913,IF(covid_19_india[[#This Row],[Cured]]-H11913&lt;0,0,covid_19_india[[#This Row],[Cured]]-H11913),covid_19_india[[#This Row],[Cured]])</f>
        <v>214</v>
      </c>
      <c r="J11914">
        <v>51</v>
      </c>
      <c r="K11914">
        <f>IF(covid_19_india[[#This Row],[State/UnionTerritory]]=E11913,IF(covid_19_india[[#This Row],[Deaths]]-J11913&lt;0,0,covid_19_india[[#This Row],[Deaths]]-J11913), covid_19_india[[#This Row],[Deaths]])</f>
        <v>4</v>
      </c>
      <c r="L11914">
        <v>13300</v>
      </c>
      <c r="M11914">
        <f>IF(covid_19_india[[#This Row],[State/UnionTerritory]]=E11913,IF(covid_19_india[[#This Row],[Confirmed]]-L11913&lt;0,0,covid_19_india[[#This Row],[Confirmed]]-L11913), covid_19_india[[#This Row],[Confirmed]])</f>
        <v>236</v>
      </c>
      <c r="N11914" t="str">
        <f>TEXT(covid_19_india[[#This Row],[Date]], "mmmm")</f>
        <v>June</v>
      </c>
      <c r="O11914" t="str">
        <f>TEXT(covid_19_india[[#This Row],[Date]], "dddd")</f>
        <v>Saturday</v>
      </c>
      <c r="P11914">
        <f>covid_19_india[[#This Row],[Confirmed]]-covid_19_india[[#This Row],[Cured]]-covid_19_india[[#This Row],[Deaths]]</f>
        <v>3433</v>
      </c>
      <c r="Q11914" s="1">
        <f>MAX(covid_19_india[Date])</f>
        <v>44419</v>
      </c>
      <c r="R11914" t="str">
        <f>IF(covid_19_india[[#This Row],[Max date]]=covid_19_india[[#This Row],[Date]],"Yes","")</f>
        <v/>
      </c>
      <c r="S11914" t="str">
        <f>IF(covid_19_india[[#This Row],[Active Cases]]&gt;10000, "High", IF(covid_19_india[[#This Row],[Active Cases]]&gt;=1000,"Medium","Low"))</f>
        <v>Medium</v>
      </c>
      <c r="T11914" t="str">
        <f>IF(covid_19_india[[#This Row],[Daily New Cases]] = _xlfn.MAXIFS(covid_19_india[Daily New Cases], covid_19_india[State/UnionTerritory], covid_19_india[[#This Row],[State/UnionTerritory]]), "Yes", "")</f>
        <v/>
      </c>
      <c r="U11914" s="1">
        <v>44212</v>
      </c>
      <c r="V11914" t="str">
        <f>IF(C11914&lt;covid_19_india[[#This Row],[Vaccination Start Date]], "Pre-Vaccination", "Post-Vaccination")</f>
        <v>Post-Vaccination</v>
      </c>
      <c r="W11914" s="44">
        <f>IFERROR(covid_19_india[[#This Row],[Deaths]]/covid_19_india[[#This Row],[Confirmed]],0)</f>
        <v>3.8345864661654136E-3</v>
      </c>
    </row>
    <row r="11915" spans="1:23" x14ac:dyDescent="0.3">
      <c r="A11915" t="str">
        <f t="shared" si="187"/>
        <v>Mizoram_2021-06-06</v>
      </c>
      <c r="B11915">
        <v>15722</v>
      </c>
      <c r="C11915" s="24">
        <v>44353</v>
      </c>
      <c r="D11915" s="6">
        <v>0.33333333333333326</v>
      </c>
      <c r="E11915" t="s">
        <v>48</v>
      </c>
      <c r="F11915">
        <v>0</v>
      </c>
      <c r="G11915">
        <v>0</v>
      </c>
      <c r="H11915">
        <v>10151</v>
      </c>
      <c r="I11915">
        <f>IF(covid_19_india[[#This Row],[State/UnionTerritory]]=E11914,IF(covid_19_india[[#This Row],[Cured]]-H11914&lt;0,0,covid_19_india[[#This Row],[Cured]]-H11914),covid_19_india[[#This Row],[Cured]])</f>
        <v>335</v>
      </c>
      <c r="J11915">
        <v>53</v>
      </c>
      <c r="K11915">
        <f>IF(covid_19_india[[#This Row],[State/UnionTerritory]]=E11914,IF(covid_19_india[[#This Row],[Deaths]]-J11914&lt;0,0,covid_19_india[[#This Row],[Deaths]]-J11914), covid_19_india[[#This Row],[Deaths]])</f>
        <v>2</v>
      </c>
      <c r="L11915">
        <v>13567</v>
      </c>
      <c r="M11915">
        <f>IF(covid_19_india[[#This Row],[State/UnionTerritory]]=E11914,IF(covid_19_india[[#This Row],[Confirmed]]-L11914&lt;0,0,covid_19_india[[#This Row],[Confirmed]]-L11914), covid_19_india[[#This Row],[Confirmed]])</f>
        <v>267</v>
      </c>
      <c r="N11915" t="str">
        <f>TEXT(covid_19_india[[#This Row],[Date]], "mmmm")</f>
        <v>June</v>
      </c>
      <c r="O11915" t="str">
        <f>TEXT(covid_19_india[[#This Row],[Date]], "dddd")</f>
        <v>Sunday</v>
      </c>
      <c r="P11915">
        <f>covid_19_india[[#This Row],[Confirmed]]-covid_19_india[[#This Row],[Cured]]-covid_19_india[[#This Row],[Deaths]]</f>
        <v>3363</v>
      </c>
      <c r="Q11915" s="1">
        <f>MAX(covid_19_india[Date])</f>
        <v>44419</v>
      </c>
      <c r="R11915" t="str">
        <f>IF(covid_19_india[[#This Row],[Max date]]=covid_19_india[[#This Row],[Date]],"Yes","")</f>
        <v/>
      </c>
      <c r="S11915" t="str">
        <f>IF(covid_19_india[[#This Row],[Active Cases]]&gt;10000, "High", IF(covid_19_india[[#This Row],[Active Cases]]&gt;=1000,"Medium","Low"))</f>
        <v>Medium</v>
      </c>
      <c r="T11915" t="str">
        <f>IF(covid_19_india[[#This Row],[Daily New Cases]] = _xlfn.MAXIFS(covid_19_india[Daily New Cases], covid_19_india[State/UnionTerritory], covid_19_india[[#This Row],[State/UnionTerritory]]), "Yes", "")</f>
        <v/>
      </c>
      <c r="U11915" s="1">
        <v>44212</v>
      </c>
      <c r="V11915" t="str">
        <f>IF(C11915&lt;covid_19_india[[#This Row],[Vaccination Start Date]], "Pre-Vaccination", "Post-Vaccination")</f>
        <v>Post-Vaccination</v>
      </c>
      <c r="W11915" s="44">
        <f>IFERROR(covid_19_india[[#This Row],[Deaths]]/covid_19_india[[#This Row],[Confirmed]],0)</f>
        <v>3.9065379229011573E-3</v>
      </c>
    </row>
    <row r="11916" spans="1:23" x14ac:dyDescent="0.3">
      <c r="A11916" t="str">
        <f t="shared" si="187"/>
        <v>Mizoram_2021-06-07</v>
      </c>
      <c r="B11916">
        <v>15758</v>
      </c>
      <c r="C11916" s="24">
        <v>44354</v>
      </c>
      <c r="D11916" s="6">
        <v>0.33333333333333326</v>
      </c>
      <c r="E11916" t="s">
        <v>48</v>
      </c>
      <c r="F11916">
        <v>0</v>
      </c>
      <c r="G11916">
        <v>0</v>
      </c>
      <c r="H11916">
        <v>10345</v>
      </c>
      <c r="I11916">
        <f>IF(covid_19_india[[#This Row],[State/UnionTerritory]]=E11915,IF(covid_19_india[[#This Row],[Cured]]-H11915&lt;0,0,covid_19_india[[#This Row],[Cured]]-H11915),covid_19_india[[#This Row],[Cured]])</f>
        <v>194</v>
      </c>
      <c r="J11916">
        <v>55</v>
      </c>
      <c r="K11916">
        <f>IF(covid_19_india[[#This Row],[State/UnionTerritory]]=E11915,IF(covid_19_india[[#This Row],[Deaths]]-J11915&lt;0,0,covid_19_india[[#This Row],[Deaths]]-J11915), covid_19_india[[#This Row],[Deaths]])</f>
        <v>2</v>
      </c>
      <c r="L11916">
        <v>13679</v>
      </c>
      <c r="M11916">
        <f>IF(covid_19_india[[#This Row],[State/UnionTerritory]]=E11915,IF(covid_19_india[[#This Row],[Confirmed]]-L11915&lt;0,0,covid_19_india[[#This Row],[Confirmed]]-L11915), covid_19_india[[#This Row],[Confirmed]])</f>
        <v>112</v>
      </c>
      <c r="N11916" t="str">
        <f>TEXT(covid_19_india[[#This Row],[Date]], "mmmm")</f>
        <v>June</v>
      </c>
      <c r="O11916" t="str">
        <f>TEXT(covid_19_india[[#This Row],[Date]], "dddd")</f>
        <v>Monday</v>
      </c>
      <c r="P11916">
        <f>covid_19_india[[#This Row],[Confirmed]]-covid_19_india[[#This Row],[Cured]]-covid_19_india[[#This Row],[Deaths]]</f>
        <v>3279</v>
      </c>
      <c r="Q11916" s="1">
        <f>MAX(covid_19_india[Date])</f>
        <v>44419</v>
      </c>
      <c r="R11916" t="str">
        <f>IF(covid_19_india[[#This Row],[Max date]]=covid_19_india[[#This Row],[Date]],"Yes","")</f>
        <v/>
      </c>
      <c r="S11916" t="str">
        <f>IF(covid_19_india[[#This Row],[Active Cases]]&gt;10000, "High", IF(covid_19_india[[#This Row],[Active Cases]]&gt;=1000,"Medium","Low"))</f>
        <v>Medium</v>
      </c>
      <c r="T11916" t="str">
        <f>IF(covid_19_india[[#This Row],[Daily New Cases]] = _xlfn.MAXIFS(covid_19_india[Daily New Cases], covid_19_india[State/UnionTerritory], covid_19_india[[#This Row],[State/UnionTerritory]]), "Yes", "")</f>
        <v/>
      </c>
      <c r="U11916" s="1">
        <v>44212</v>
      </c>
      <c r="V11916" t="str">
        <f>IF(C11916&lt;covid_19_india[[#This Row],[Vaccination Start Date]], "Pre-Vaccination", "Post-Vaccination")</f>
        <v>Post-Vaccination</v>
      </c>
      <c r="W11916" s="44">
        <f>IFERROR(covid_19_india[[#This Row],[Deaths]]/covid_19_india[[#This Row],[Confirmed]],0)</f>
        <v>4.0207617515900284E-3</v>
      </c>
    </row>
    <row r="11917" spans="1:23" x14ac:dyDescent="0.3">
      <c r="A11917" t="str">
        <f t="shared" si="187"/>
        <v>Mizoram_2021-06-08</v>
      </c>
      <c r="B11917">
        <v>15794</v>
      </c>
      <c r="C11917" s="24">
        <v>44355</v>
      </c>
      <c r="D11917" s="6">
        <v>0.33333333333333326</v>
      </c>
      <c r="E11917" t="s">
        <v>48</v>
      </c>
      <c r="F11917">
        <v>0</v>
      </c>
      <c r="G11917">
        <v>0</v>
      </c>
      <c r="H11917">
        <v>10553</v>
      </c>
      <c r="I11917">
        <f>IF(covid_19_india[[#This Row],[State/UnionTerritory]]=E11916,IF(covid_19_india[[#This Row],[Cured]]-H11916&lt;0,0,covid_19_india[[#This Row],[Cured]]-H11916),covid_19_india[[#This Row],[Cured]])</f>
        <v>208</v>
      </c>
      <c r="J11917">
        <v>55</v>
      </c>
      <c r="K11917">
        <f>IF(covid_19_india[[#This Row],[State/UnionTerritory]]=E11916,IF(covid_19_india[[#This Row],[Deaths]]-J11916&lt;0,0,covid_19_india[[#This Row],[Deaths]]-J11916), covid_19_india[[#This Row],[Deaths]])</f>
        <v>0</v>
      </c>
      <c r="L11917">
        <v>13996</v>
      </c>
      <c r="M11917">
        <f>IF(covid_19_india[[#This Row],[State/UnionTerritory]]=E11916,IF(covid_19_india[[#This Row],[Confirmed]]-L11916&lt;0,0,covid_19_india[[#This Row],[Confirmed]]-L11916), covid_19_india[[#This Row],[Confirmed]])</f>
        <v>317</v>
      </c>
      <c r="N11917" t="str">
        <f>TEXT(covid_19_india[[#This Row],[Date]], "mmmm")</f>
        <v>June</v>
      </c>
      <c r="O11917" t="str">
        <f>TEXT(covid_19_india[[#This Row],[Date]], "dddd")</f>
        <v>Tuesday</v>
      </c>
      <c r="P11917">
        <f>covid_19_india[[#This Row],[Confirmed]]-covid_19_india[[#This Row],[Cured]]-covid_19_india[[#This Row],[Deaths]]</f>
        <v>3388</v>
      </c>
      <c r="Q11917" s="1">
        <f>MAX(covid_19_india[Date])</f>
        <v>44419</v>
      </c>
      <c r="R11917" t="str">
        <f>IF(covid_19_india[[#This Row],[Max date]]=covid_19_india[[#This Row],[Date]],"Yes","")</f>
        <v/>
      </c>
      <c r="S11917" t="str">
        <f>IF(covid_19_india[[#This Row],[Active Cases]]&gt;10000, "High", IF(covid_19_india[[#This Row],[Active Cases]]&gt;=1000,"Medium","Low"))</f>
        <v>Medium</v>
      </c>
      <c r="T11917" t="str">
        <f>IF(covid_19_india[[#This Row],[Daily New Cases]] = _xlfn.MAXIFS(covid_19_india[Daily New Cases], covid_19_india[State/UnionTerritory], covid_19_india[[#This Row],[State/UnionTerritory]]), "Yes", "")</f>
        <v/>
      </c>
      <c r="U11917" s="1">
        <v>44212</v>
      </c>
      <c r="V11917" t="str">
        <f>IF(C11917&lt;covid_19_india[[#This Row],[Vaccination Start Date]], "Pre-Vaccination", "Post-Vaccination")</f>
        <v>Post-Vaccination</v>
      </c>
      <c r="W11917" s="44">
        <f>IFERROR(covid_19_india[[#This Row],[Deaths]]/covid_19_india[[#This Row],[Confirmed]],0)</f>
        <v>3.9296941983423834E-3</v>
      </c>
    </row>
    <row r="11918" spans="1:23" x14ac:dyDescent="0.3">
      <c r="A11918" t="str">
        <f t="shared" si="187"/>
        <v>Mizoram_2021-06-09</v>
      </c>
      <c r="B11918">
        <v>15830</v>
      </c>
      <c r="C11918" s="24">
        <v>44356</v>
      </c>
      <c r="D11918" s="6">
        <v>0.33333333333333326</v>
      </c>
      <c r="E11918" t="s">
        <v>48</v>
      </c>
      <c r="F11918">
        <v>0</v>
      </c>
      <c r="G11918">
        <v>0</v>
      </c>
      <c r="H11918">
        <v>10769</v>
      </c>
      <c r="I11918">
        <f>IF(covid_19_india[[#This Row],[State/UnionTerritory]]=E11917,IF(covid_19_india[[#This Row],[Cured]]-H11917&lt;0,0,covid_19_india[[#This Row],[Cured]]-H11917),covid_19_india[[#This Row],[Cured]])</f>
        <v>216</v>
      </c>
      <c r="J11918">
        <v>57</v>
      </c>
      <c r="K11918">
        <f>IF(covid_19_india[[#This Row],[State/UnionTerritory]]=E11917,IF(covid_19_india[[#This Row],[Deaths]]-J11917&lt;0,0,covid_19_india[[#This Row],[Deaths]]-J11917), covid_19_india[[#This Row],[Deaths]])</f>
        <v>2</v>
      </c>
      <c r="L11918">
        <v>14196</v>
      </c>
      <c r="M11918">
        <f>IF(covid_19_india[[#This Row],[State/UnionTerritory]]=E11917,IF(covid_19_india[[#This Row],[Confirmed]]-L11917&lt;0,0,covid_19_india[[#This Row],[Confirmed]]-L11917), covid_19_india[[#This Row],[Confirmed]])</f>
        <v>200</v>
      </c>
      <c r="N11918" t="str">
        <f>TEXT(covid_19_india[[#This Row],[Date]], "mmmm")</f>
        <v>June</v>
      </c>
      <c r="O11918" t="str">
        <f>TEXT(covid_19_india[[#This Row],[Date]], "dddd")</f>
        <v>Wednesday</v>
      </c>
      <c r="P11918">
        <f>covid_19_india[[#This Row],[Confirmed]]-covid_19_india[[#This Row],[Cured]]-covid_19_india[[#This Row],[Deaths]]</f>
        <v>3370</v>
      </c>
      <c r="Q11918" s="1">
        <f>MAX(covid_19_india[Date])</f>
        <v>44419</v>
      </c>
      <c r="R11918" t="str">
        <f>IF(covid_19_india[[#This Row],[Max date]]=covid_19_india[[#This Row],[Date]],"Yes","")</f>
        <v/>
      </c>
      <c r="S11918" t="str">
        <f>IF(covid_19_india[[#This Row],[Active Cases]]&gt;10000, "High", IF(covid_19_india[[#This Row],[Active Cases]]&gt;=1000,"Medium","Low"))</f>
        <v>Medium</v>
      </c>
      <c r="T11918" t="str">
        <f>IF(covid_19_india[[#This Row],[Daily New Cases]] = _xlfn.MAXIFS(covid_19_india[Daily New Cases], covid_19_india[State/UnionTerritory], covid_19_india[[#This Row],[State/UnionTerritory]]), "Yes", "")</f>
        <v/>
      </c>
      <c r="U11918" s="1">
        <v>44212</v>
      </c>
      <c r="V11918" t="str">
        <f>IF(C11918&lt;covid_19_india[[#This Row],[Vaccination Start Date]], "Pre-Vaccination", "Post-Vaccination")</f>
        <v>Post-Vaccination</v>
      </c>
      <c r="W11918" s="44">
        <f>IFERROR(covid_19_india[[#This Row],[Deaths]]/covid_19_india[[#This Row],[Confirmed]],0)</f>
        <v>4.015215553677092E-3</v>
      </c>
    </row>
    <row r="11919" spans="1:23" x14ac:dyDescent="0.3">
      <c r="A11919" t="str">
        <f t="shared" si="187"/>
        <v>Mizoram_2021-06-10</v>
      </c>
      <c r="B11919">
        <v>15866</v>
      </c>
      <c r="C11919" s="24">
        <v>44357</v>
      </c>
      <c r="D11919" s="6">
        <v>0.33333333333333326</v>
      </c>
      <c r="E11919" t="s">
        <v>48</v>
      </c>
      <c r="F11919">
        <v>0</v>
      </c>
      <c r="G11919">
        <v>0</v>
      </c>
      <c r="H11919">
        <v>10891</v>
      </c>
      <c r="I11919">
        <f>IF(covid_19_india[[#This Row],[State/UnionTerritory]]=E11918,IF(covid_19_india[[#This Row],[Cured]]-H11918&lt;0,0,covid_19_india[[#This Row],[Cured]]-H11918),covid_19_india[[#This Row],[Cured]])</f>
        <v>122</v>
      </c>
      <c r="J11919">
        <v>58</v>
      </c>
      <c r="K11919">
        <f>IF(covid_19_india[[#This Row],[State/UnionTerritory]]=E11918,IF(covid_19_india[[#This Row],[Deaths]]-J11918&lt;0,0,covid_19_india[[#This Row],[Deaths]]-J11918), covid_19_india[[#This Row],[Deaths]])</f>
        <v>1</v>
      </c>
      <c r="L11919">
        <v>14534</v>
      </c>
      <c r="M11919">
        <f>IF(covid_19_india[[#This Row],[State/UnionTerritory]]=E11918,IF(covid_19_india[[#This Row],[Confirmed]]-L11918&lt;0,0,covid_19_india[[#This Row],[Confirmed]]-L11918), covid_19_india[[#This Row],[Confirmed]])</f>
        <v>338</v>
      </c>
      <c r="N11919" t="str">
        <f>TEXT(covid_19_india[[#This Row],[Date]], "mmmm")</f>
        <v>June</v>
      </c>
      <c r="O11919" t="str">
        <f>TEXT(covid_19_india[[#This Row],[Date]], "dddd")</f>
        <v>Thursday</v>
      </c>
      <c r="P11919">
        <f>covid_19_india[[#This Row],[Confirmed]]-covid_19_india[[#This Row],[Cured]]-covid_19_india[[#This Row],[Deaths]]</f>
        <v>3585</v>
      </c>
      <c r="Q11919" s="1">
        <f>MAX(covid_19_india[Date])</f>
        <v>44419</v>
      </c>
      <c r="R11919" t="str">
        <f>IF(covid_19_india[[#This Row],[Max date]]=covid_19_india[[#This Row],[Date]],"Yes","")</f>
        <v/>
      </c>
      <c r="S11919" t="str">
        <f>IF(covid_19_india[[#This Row],[Active Cases]]&gt;10000, "High", IF(covid_19_india[[#This Row],[Active Cases]]&gt;=1000,"Medium","Low"))</f>
        <v>Medium</v>
      </c>
      <c r="T11919" t="str">
        <f>IF(covid_19_india[[#This Row],[Daily New Cases]] = _xlfn.MAXIFS(covid_19_india[Daily New Cases], covid_19_india[State/UnionTerritory], covid_19_india[[#This Row],[State/UnionTerritory]]), "Yes", "")</f>
        <v/>
      </c>
      <c r="U11919" s="1">
        <v>44212</v>
      </c>
      <c r="V11919" t="str">
        <f>IF(C11919&lt;covid_19_india[[#This Row],[Vaccination Start Date]], "Pre-Vaccination", "Post-Vaccination")</f>
        <v>Post-Vaccination</v>
      </c>
      <c r="W11919" s="44">
        <f>IFERROR(covid_19_india[[#This Row],[Deaths]]/covid_19_india[[#This Row],[Confirmed]],0)</f>
        <v>3.990642631071969E-3</v>
      </c>
    </row>
    <row r="11920" spans="1:23" x14ac:dyDescent="0.3">
      <c r="A11920" t="str">
        <f t="shared" si="187"/>
        <v>Mizoram_2021-06-11</v>
      </c>
      <c r="B11920">
        <v>15902</v>
      </c>
      <c r="C11920" s="24">
        <v>44358</v>
      </c>
      <c r="D11920" s="6">
        <v>0.33333333333333326</v>
      </c>
      <c r="E11920" t="s">
        <v>48</v>
      </c>
      <c r="F11920">
        <v>0</v>
      </c>
      <c r="G11920">
        <v>0</v>
      </c>
      <c r="H11920">
        <v>11104</v>
      </c>
      <c r="I11920">
        <f>IF(covid_19_india[[#This Row],[State/UnionTerritory]]=E11919,IF(covid_19_india[[#This Row],[Cured]]-H11919&lt;0,0,covid_19_india[[#This Row],[Cured]]-H11919),covid_19_india[[#This Row],[Cured]])</f>
        <v>213</v>
      </c>
      <c r="J11920">
        <v>61</v>
      </c>
      <c r="K11920">
        <f>IF(covid_19_india[[#This Row],[State/UnionTerritory]]=E11919,IF(covid_19_india[[#This Row],[Deaths]]-J11919&lt;0,0,covid_19_india[[#This Row],[Deaths]]-J11919), covid_19_india[[#This Row],[Deaths]])</f>
        <v>3</v>
      </c>
      <c r="L11920">
        <v>14743</v>
      </c>
      <c r="M11920">
        <f>IF(covid_19_india[[#This Row],[State/UnionTerritory]]=E11919,IF(covid_19_india[[#This Row],[Confirmed]]-L11919&lt;0,0,covid_19_india[[#This Row],[Confirmed]]-L11919), covid_19_india[[#This Row],[Confirmed]])</f>
        <v>209</v>
      </c>
      <c r="N11920" t="str">
        <f>TEXT(covid_19_india[[#This Row],[Date]], "mmmm")</f>
        <v>June</v>
      </c>
      <c r="O11920" t="str">
        <f>TEXT(covid_19_india[[#This Row],[Date]], "dddd")</f>
        <v>Friday</v>
      </c>
      <c r="P11920">
        <f>covid_19_india[[#This Row],[Confirmed]]-covid_19_india[[#This Row],[Cured]]-covid_19_india[[#This Row],[Deaths]]</f>
        <v>3578</v>
      </c>
      <c r="Q11920" s="1">
        <f>MAX(covid_19_india[Date])</f>
        <v>44419</v>
      </c>
      <c r="R11920" t="str">
        <f>IF(covid_19_india[[#This Row],[Max date]]=covid_19_india[[#This Row],[Date]],"Yes","")</f>
        <v/>
      </c>
      <c r="S11920" t="str">
        <f>IF(covid_19_india[[#This Row],[Active Cases]]&gt;10000, "High", IF(covid_19_india[[#This Row],[Active Cases]]&gt;=1000,"Medium","Low"))</f>
        <v>Medium</v>
      </c>
      <c r="T11920" t="str">
        <f>IF(covid_19_india[[#This Row],[Daily New Cases]] = _xlfn.MAXIFS(covid_19_india[Daily New Cases], covid_19_india[State/UnionTerritory], covid_19_india[[#This Row],[State/UnionTerritory]]), "Yes", "")</f>
        <v/>
      </c>
      <c r="U11920" s="1">
        <v>44212</v>
      </c>
      <c r="V11920" t="str">
        <f>IF(C11920&lt;covid_19_india[[#This Row],[Vaccination Start Date]], "Pre-Vaccination", "Post-Vaccination")</f>
        <v>Post-Vaccination</v>
      </c>
      <c r="W11920" s="44">
        <f>IFERROR(covid_19_india[[#This Row],[Deaths]]/covid_19_india[[#This Row],[Confirmed]],0)</f>
        <v>4.1375568066200907E-3</v>
      </c>
    </row>
    <row r="11921" spans="1:23" x14ac:dyDescent="0.3">
      <c r="A11921" t="str">
        <f t="shared" si="187"/>
        <v>Mizoram_2021-06-12</v>
      </c>
      <c r="B11921">
        <v>15938</v>
      </c>
      <c r="C11921" s="24">
        <v>44359</v>
      </c>
      <c r="D11921" s="6">
        <v>0.33333333333333326</v>
      </c>
      <c r="E11921" t="s">
        <v>48</v>
      </c>
      <c r="F11921">
        <v>0</v>
      </c>
      <c r="G11921">
        <v>0</v>
      </c>
      <c r="H11921">
        <v>11358</v>
      </c>
      <c r="I11921">
        <f>IF(covid_19_india[[#This Row],[State/UnionTerritory]]=E11920,IF(covid_19_india[[#This Row],[Cured]]-H11920&lt;0,0,covid_19_india[[#This Row],[Cured]]-H11920),covid_19_india[[#This Row],[Cured]])</f>
        <v>254</v>
      </c>
      <c r="J11921">
        <v>62</v>
      </c>
      <c r="K11921">
        <f>IF(covid_19_india[[#This Row],[State/UnionTerritory]]=E11920,IF(covid_19_india[[#This Row],[Deaths]]-J11920&lt;0,0,covid_19_india[[#This Row],[Deaths]]-J11920), covid_19_india[[#This Row],[Deaths]])</f>
        <v>1</v>
      </c>
      <c r="L11921">
        <v>14921</v>
      </c>
      <c r="M11921">
        <f>IF(covid_19_india[[#This Row],[State/UnionTerritory]]=E11920,IF(covid_19_india[[#This Row],[Confirmed]]-L11920&lt;0,0,covid_19_india[[#This Row],[Confirmed]]-L11920), covid_19_india[[#This Row],[Confirmed]])</f>
        <v>178</v>
      </c>
      <c r="N11921" t="str">
        <f>TEXT(covid_19_india[[#This Row],[Date]], "mmmm")</f>
        <v>June</v>
      </c>
      <c r="O11921" t="str">
        <f>TEXT(covid_19_india[[#This Row],[Date]], "dddd")</f>
        <v>Saturday</v>
      </c>
      <c r="P11921">
        <f>covid_19_india[[#This Row],[Confirmed]]-covid_19_india[[#This Row],[Cured]]-covid_19_india[[#This Row],[Deaths]]</f>
        <v>3501</v>
      </c>
      <c r="Q11921" s="1">
        <f>MAX(covid_19_india[Date])</f>
        <v>44419</v>
      </c>
      <c r="R11921" t="str">
        <f>IF(covid_19_india[[#This Row],[Max date]]=covid_19_india[[#This Row],[Date]],"Yes","")</f>
        <v/>
      </c>
      <c r="S11921" t="str">
        <f>IF(covid_19_india[[#This Row],[Active Cases]]&gt;10000, "High", IF(covid_19_india[[#This Row],[Active Cases]]&gt;=1000,"Medium","Low"))</f>
        <v>Medium</v>
      </c>
      <c r="T11921" t="str">
        <f>IF(covid_19_india[[#This Row],[Daily New Cases]] = _xlfn.MAXIFS(covid_19_india[Daily New Cases], covid_19_india[State/UnionTerritory], covid_19_india[[#This Row],[State/UnionTerritory]]), "Yes", "")</f>
        <v/>
      </c>
      <c r="U11921" s="1">
        <v>44212</v>
      </c>
      <c r="V11921" t="str">
        <f>IF(C11921&lt;covid_19_india[[#This Row],[Vaccination Start Date]], "Pre-Vaccination", "Post-Vaccination")</f>
        <v>Post-Vaccination</v>
      </c>
      <c r="W11921" s="44">
        <f>IFERROR(covid_19_india[[#This Row],[Deaths]]/covid_19_india[[#This Row],[Confirmed]],0)</f>
        <v>4.155217478721265E-3</v>
      </c>
    </row>
    <row r="11922" spans="1:23" x14ac:dyDescent="0.3">
      <c r="A11922" t="str">
        <f t="shared" si="187"/>
        <v>Mizoram_2021-06-13</v>
      </c>
      <c r="B11922">
        <v>15974</v>
      </c>
      <c r="C11922" s="24">
        <v>44360</v>
      </c>
      <c r="D11922" s="6">
        <v>0.33333333333333326</v>
      </c>
      <c r="E11922" t="s">
        <v>48</v>
      </c>
      <c r="F11922">
        <v>0</v>
      </c>
      <c r="G11922">
        <v>0</v>
      </c>
      <c r="H11922">
        <v>11545</v>
      </c>
      <c r="I11922">
        <f>IF(covid_19_india[[#This Row],[State/UnionTerritory]]=E11921,IF(covid_19_india[[#This Row],[Cured]]-H11921&lt;0,0,covid_19_india[[#This Row],[Cured]]-H11921),covid_19_india[[#This Row],[Cured]])</f>
        <v>187</v>
      </c>
      <c r="J11922">
        <v>62</v>
      </c>
      <c r="K11922">
        <f>IF(covid_19_india[[#This Row],[State/UnionTerritory]]=E11921,IF(covid_19_india[[#This Row],[Deaths]]-J11921&lt;0,0,covid_19_india[[#This Row],[Deaths]]-J11921), covid_19_india[[#This Row],[Deaths]])</f>
        <v>0</v>
      </c>
      <c r="L11922">
        <v>15267</v>
      </c>
      <c r="M11922">
        <f>IF(covid_19_india[[#This Row],[State/UnionTerritory]]=E11921,IF(covid_19_india[[#This Row],[Confirmed]]-L11921&lt;0,0,covid_19_india[[#This Row],[Confirmed]]-L11921), covid_19_india[[#This Row],[Confirmed]])</f>
        <v>346</v>
      </c>
      <c r="N11922" t="str">
        <f>TEXT(covid_19_india[[#This Row],[Date]], "mmmm")</f>
        <v>June</v>
      </c>
      <c r="O11922" t="str">
        <f>TEXT(covid_19_india[[#This Row],[Date]], "dddd")</f>
        <v>Sunday</v>
      </c>
      <c r="P11922">
        <f>covid_19_india[[#This Row],[Confirmed]]-covid_19_india[[#This Row],[Cured]]-covid_19_india[[#This Row],[Deaths]]</f>
        <v>3660</v>
      </c>
      <c r="Q11922" s="1">
        <f>MAX(covid_19_india[Date])</f>
        <v>44419</v>
      </c>
      <c r="R11922" t="str">
        <f>IF(covid_19_india[[#This Row],[Max date]]=covid_19_india[[#This Row],[Date]],"Yes","")</f>
        <v/>
      </c>
      <c r="S11922" t="str">
        <f>IF(covid_19_india[[#This Row],[Active Cases]]&gt;10000, "High", IF(covid_19_india[[#This Row],[Active Cases]]&gt;=1000,"Medium","Low"))</f>
        <v>Medium</v>
      </c>
      <c r="T11922" t="str">
        <f>IF(covid_19_india[[#This Row],[Daily New Cases]] = _xlfn.MAXIFS(covid_19_india[Daily New Cases], covid_19_india[State/UnionTerritory], covid_19_india[[#This Row],[State/UnionTerritory]]), "Yes", "")</f>
        <v/>
      </c>
      <c r="U11922" s="1">
        <v>44212</v>
      </c>
      <c r="V11922" t="str">
        <f>IF(C11922&lt;covid_19_india[[#This Row],[Vaccination Start Date]], "Pre-Vaccination", "Post-Vaccination")</f>
        <v>Post-Vaccination</v>
      </c>
      <c r="W11922" s="44">
        <f>IFERROR(covid_19_india[[#This Row],[Deaths]]/covid_19_india[[#This Row],[Confirmed]],0)</f>
        <v>4.061046702037073E-3</v>
      </c>
    </row>
    <row r="11923" spans="1:23" x14ac:dyDescent="0.3">
      <c r="A11923" t="str">
        <f t="shared" si="187"/>
        <v>Mizoram_2021-06-14</v>
      </c>
      <c r="B11923">
        <v>16010</v>
      </c>
      <c r="C11923" s="24">
        <v>44361</v>
      </c>
      <c r="D11923" s="6">
        <v>0.33333333333333326</v>
      </c>
      <c r="E11923" t="s">
        <v>48</v>
      </c>
      <c r="F11923">
        <v>0</v>
      </c>
      <c r="G11923">
        <v>0</v>
      </c>
      <c r="H11923">
        <v>11748</v>
      </c>
      <c r="I11923">
        <f>IF(covid_19_india[[#This Row],[State/UnionTerritory]]=E11922,IF(covid_19_india[[#This Row],[Cured]]-H11922&lt;0,0,covid_19_india[[#This Row],[Cured]]-H11922),covid_19_india[[#This Row],[Cured]])</f>
        <v>203</v>
      </c>
      <c r="J11923">
        <v>67</v>
      </c>
      <c r="K11923">
        <f>IF(covid_19_india[[#This Row],[State/UnionTerritory]]=E11922,IF(covid_19_india[[#This Row],[Deaths]]-J11922&lt;0,0,covid_19_india[[#This Row],[Deaths]]-J11922), covid_19_india[[#This Row],[Deaths]])</f>
        <v>5</v>
      </c>
      <c r="L11923">
        <v>15364</v>
      </c>
      <c r="M11923">
        <f>IF(covid_19_india[[#This Row],[State/UnionTerritory]]=E11922,IF(covid_19_india[[#This Row],[Confirmed]]-L11922&lt;0,0,covid_19_india[[#This Row],[Confirmed]]-L11922), covid_19_india[[#This Row],[Confirmed]])</f>
        <v>97</v>
      </c>
      <c r="N11923" t="str">
        <f>TEXT(covid_19_india[[#This Row],[Date]], "mmmm")</f>
        <v>June</v>
      </c>
      <c r="O11923" t="str">
        <f>TEXT(covid_19_india[[#This Row],[Date]], "dddd")</f>
        <v>Monday</v>
      </c>
      <c r="P11923">
        <f>covid_19_india[[#This Row],[Confirmed]]-covid_19_india[[#This Row],[Cured]]-covid_19_india[[#This Row],[Deaths]]</f>
        <v>3549</v>
      </c>
      <c r="Q11923" s="1">
        <f>MAX(covid_19_india[Date])</f>
        <v>44419</v>
      </c>
      <c r="R11923" t="str">
        <f>IF(covid_19_india[[#This Row],[Max date]]=covid_19_india[[#This Row],[Date]],"Yes","")</f>
        <v/>
      </c>
      <c r="S11923" t="str">
        <f>IF(covid_19_india[[#This Row],[Active Cases]]&gt;10000, "High", IF(covid_19_india[[#This Row],[Active Cases]]&gt;=1000,"Medium","Low"))</f>
        <v>Medium</v>
      </c>
      <c r="T11923" t="str">
        <f>IF(covid_19_india[[#This Row],[Daily New Cases]] = _xlfn.MAXIFS(covid_19_india[Daily New Cases], covid_19_india[State/UnionTerritory], covid_19_india[[#This Row],[State/UnionTerritory]]), "Yes", "")</f>
        <v/>
      </c>
      <c r="U11923" s="1">
        <v>44212</v>
      </c>
      <c r="V11923" t="str">
        <f>IF(C11923&lt;covid_19_india[[#This Row],[Vaccination Start Date]], "Pre-Vaccination", "Post-Vaccination")</f>
        <v>Post-Vaccination</v>
      </c>
      <c r="W11923" s="44">
        <f>IFERROR(covid_19_india[[#This Row],[Deaths]]/covid_19_india[[#This Row],[Confirmed]],0)</f>
        <v>4.3608435303306428E-3</v>
      </c>
    </row>
    <row r="11924" spans="1:23" x14ac:dyDescent="0.3">
      <c r="A11924" t="str">
        <f t="shared" si="187"/>
        <v>Mizoram_2021-06-15</v>
      </c>
      <c r="B11924">
        <v>16046</v>
      </c>
      <c r="C11924" s="24">
        <v>44362</v>
      </c>
      <c r="D11924" s="6">
        <v>0.33333333333333326</v>
      </c>
      <c r="E11924" t="s">
        <v>48</v>
      </c>
      <c r="F11924">
        <v>0</v>
      </c>
      <c r="G11924">
        <v>0</v>
      </c>
      <c r="H11924">
        <v>11879</v>
      </c>
      <c r="I11924">
        <f>IF(covid_19_india[[#This Row],[State/UnionTerritory]]=E11923,IF(covid_19_india[[#This Row],[Cured]]-H11923&lt;0,0,covid_19_india[[#This Row],[Cured]]-H11923),covid_19_india[[#This Row],[Cured]])</f>
        <v>131</v>
      </c>
      <c r="J11924">
        <v>70</v>
      </c>
      <c r="K11924">
        <f>IF(covid_19_india[[#This Row],[State/UnionTerritory]]=E11923,IF(covid_19_india[[#This Row],[Deaths]]-J11923&lt;0,0,covid_19_india[[#This Row],[Deaths]]-J11923), covid_19_india[[#This Row],[Deaths]])</f>
        <v>3</v>
      </c>
      <c r="L11924">
        <v>15631</v>
      </c>
      <c r="M11924">
        <f>IF(covid_19_india[[#This Row],[State/UnionTerritory]]=E11923,IF(covid_19_india[[#This Row],[Confirmed]]-L11923&lt;0,0,covid_19_india[[#This Row],[Confirmed]]-L11923), covid_19_india[[#This Row],[Confirmed]])</f>
        <v>267</v>
      </c>
      <c r="N11924" t="str">
        <f>TEXT(covid_19_india[[#This Row],[Date]], "mmmm")</f>
        <v>June</v>
      </c>
      <c r="O11924" t="str">
        <f>TEXT(covid_19_india[[#This Row],[Date]], "dddd")</f>
        <v>Tuesday</v>
      </c>
      <c r="P11924">
        <f>covid_19_india[[#This Row],[Confirmed]]-covid_19_india[[#This Row],[Cured]]-covid_19_india[[#This Row],[Deaths]]</f>
        <v>3682</v>
      </c>
      <c r="Q11924" s="1">
        <f>MAX(covid_19_india[Date])</f>
        <v>44419</v>
      </c>
      <c r="R11924" t="str">
        <f>IF(covid_19_india[[#This Row],[Max date]]=covid_19_india[[#This Row],[Date]],"Yes","")</f>
        <v/>
      </c>
      <c r="S11924" t="str">
        <f>IF(covid_19_india[[#This Row],[Active Cases]]&gt;10000, "High", IF(covid_19_india[[#This Row],[Active Cases]]&gt;=1000,"Medium","Low"))</f>
        <v>Medium</v>
      </c>
      <c r="T11924" t="str">
        <f>IF(covid_19_india[[#This Row],[Daily New Cases]] = _xlfn.MAXIFS(covid_19_india[Daily New Cases], covid_19_india[State/UnionTerritory], covid_19_india[[#This Row],[State/UnionTerritory]]), "Yes", "")</f>
        <v/>
      </c>
      <c r="U11924" s="1">
        <v>44212</v>
      </c>
      <c r="V11924" t="str">
        <f>IF(C11924&lt;covid_19_india[[#This Row],[Vaccination Start Date]], "Pre-Vaccination", "Post-Vaccination")</f>
        <v>Post-Vaccination</v>
      </c>
      <c r="W11924" s="44">
        <f>IFERROR(covid_19_india[[#This Row],[Deaths]]/covid_19_india[[#This Row],[Confirmed]],0)</f>
        <v>4.4782803403493054E-3</v>
      </c>
    </row>
    <row r="11925" spans="1:23" x14ac:dyDescent="0.3">
      <c r="A11925" t="str">
        <f t="shared" si="187"/>
        <v>Mizoram_2021-06-16</v>
      </c>
      <c r="B11925">
        <v>16082</v>
      </c>
      <c r="C11925" s="24">
        <v>44363</v>
      </c>
      <c r="D11925" s="6">
        <v>0.33333333333333326</v>
      </c>
      <c r="E11925" t="s">
        <v>48</v>
      </c>
      <c r="F11925">
        <v>0</v>
      </c>
      <c r="G11925">
        <v>0</v>
      </c>
      <c r="H11925">
        <v>12191</v>
      </c>
      <c r="I11925">
        <f>IF(covid_19_india[[#This Row],[State/UnionTerritory]]=E11924,IF(covid_19_india[[#This Row],[Cured]]-H11924&lt;0,0,covid_19_india[[#This Row],[Cured]]-H11924),covid_19_india[[#This Row],[Cured]])</f>
        <v>312</v>
      </c>
      <c r="J11925">
        <v>71</v>
      </c>
      <c r="K11925">
        <f>IF(covid_19_india[[#This Row],[State/UnionTerritory]]=E11924,IF(covid_19_india[[#This Row],[Deaths]]-J11924&lt;0,0,covid_19_india[[#This Row],[Deaths]]-J11924), covid_19_india[[#This Row],[Deaths]])</f>
        <v>1</v>
      </c>
      <c r="L11925">
        <v>15899</v>
      </c>
      <c r="M11925">
        <f>IF(covid_19_india[[#This Row],[State/UnionTerritory]]=E11924,IF(covid_19_india[[#This Row],[Confirmed]]-L11924&lt;0,0,covid_19_india[[#This Row],[Confirmed]]-L11924), covid_19_india[[#This Row],[Confirmed]])</f>
        <v>268</v>
      </c>
      <c r="N11925" t="str">
        <f>TEXT(covid_19_india[[#This Row],[Date]], "mmmm")</f>
        <v>June</v>
      </c>
      <c r="O11925" t="str">
        <f>TEXT(covid_19_india[[#This Row],[Date]], "dddd")</f>
        <v>Wednesday</v>
      </c>
      <c r="P11925">
        <f>covid_19_india[[#This Row],[Confirmed]]-covid_19_india[[#This Row],[Cured]]-covid_19_india[[#This Row],[Deaths]]</f>
        <v>3637</v>
      </c>
      <c r="Q11925" s="1">
        <f>MAX(covid_19_india[Date])</f>
        <v>44419</v>
      </c>
      <c r="R11925" t="str">
        <f>IF(covid_19_india[[#This Row],[Max date]]=covid_19_india[[#This Row],[Date]],"Yes","")</f>
        <v/>
      </c>
      <c r="S11925" t="str">
        <f>IF(covid_19_india[[#This Row],[Active Cases]]&gt;10000, "High", IF(covid_19_india[[#This Row],[Active Cases]]&gt;=1000,"Medium","Low"))</f>
        <v>Medium</v>
      </c>
      <c r="T11925" t="str">
        <f>IF(covid_19_india[[#This Row],[Daily New Cases]] = _xlfn.MAXIFS(covid_19_india[Daily New Cases], covid_19_india[State/UnionTerritory], covid_19_india[[#This Row],[State/UnionTerritory]]), "Yes", "")</f>
        <v/>
      </c>
      <c r="U11925" s="1">
        <v>44212</v>
      </c>
      <c r="V11925" t="str">
        <f>IF(C11925&lt;covid_19_india[[#This Row],[Vaccination Start Date]], "Pre-Vaccination", "Post-Vaccination")</f>
        <v>Post-Vaccination</v>
      </c>
      <c r="W11925" s="44">
        <f>IFERROR(covid_19_india[[#This Row],[Deaths]]/covid_19_india[[#This Row],[Confirmed]],0)</f>
        <v>4.4656896660167306E-3</v>
      </c>
    </row>
    <row r="11926" spans="1:23" x14ac:dyDescent="0.3">
      <c r="A11926" t="str">
        <f t="shared" si="187"/>
        <v>Mizoram_2021-06-17</v>
      </c>
      <c r="B11926">
        <v>16118</v>
      </c>
      <c r="C11926" s="24">
        <v>44364</v>
      </c>
      <c r="D11926" s="6">
        <v>0.33333333333333326</v>
      </c>
      <c r="E11926" t="s">
        <v>48</v>
      </c>
      <c r="F11926">
        <v>0</v>
      </c>
      <c r="G11926">
        <v>0</v>
      </c>
      <c r="H11926">
        <v>12414</v>
      </c>
      <c r="I11926">
        <f>IF(covid_19_india[[#This Row],[State/UnionTerritory]]=E11925,IF(covid_19_india[[#This Row],[Cured]]-H11925&lt;0,0,covid_19_india[[#This Row],[Cured]]-H11925),covid_19_india[[#This Row],[Cured]])</f>
        <v>223</v>
      </c>
      <c r="J11926">
        <v>74</v>
      </c>
      <c r="K11926">
        <f>IF(covid_19_india[[#This Row],[State/UnionTerritory]]=E11925,IF(covid_19_india[[#This Row],[Deaths]]-J11925&lt;0,0,covid_19_india[[#This Row],[Deaths]]-J11925), covid_19_india[[#This Row],[Deaths]])</f>
        <v>3</v>
      </c>
      <c r="L11926">
        <v>16135</v>
      </c>
      <c r="M11926">
        <f>IF(covid_19_india[[#This Row],[State/UnionTerritory]]=E11925,IF(covid_19_india[[#This Row],[Confirmed]]-L11925&lt;0,0,covid_19_india[[#This Row],[Confirmed]]-L11925), covid_19_india[[#This Row],[Confirmed]])</f>
        <v>236</v>
      </c>
      <c r="N11926" t="str">
        <f>TEXT(covid_19_india[[#This Row],[Date]], "mmmm")</f>
        <v>June</v>
      </c>
      <c r="O11926" t="str">
        <f>TEXT(covid_19_india[[#This Row],[Date]], "dddd")</f>
        <v>Thursday</v>
      </c>
      <c r="P11926">
        <f>covid_19_india[[#This Row],[Confirmed]]-covid_19_india[[#This Row],[Cured]]-covid_19_india[[#This Row],[Deaths]]</f>
        <v>3647</v>
      </c>
      <c r="Q11926" s="1">
        <f>MAX(covid_19_india[Date])</f>
        <v>44419</v>
      </c>
      <c r="R11926" t="str">
        <f>IF(covid_19_india[[#This Row],[Max date]]=covid_19_india[[#This Row],[Date]],"Yes","")</f>
        <v/>
      </c>
      <c r="S11926" t="str">
        <f>IF(covid_19_india[[#This Row],[Active Cases]]&gt;10000, "High", IF(covid_19_india[[#This Row],[Active Cases]]&gt;=1000,"Medium","Low"))</f>
        <v>Medium</v>
      </c>
      <c r="T11926" t="str">
        <f>IF(covid_19_india[[#This Row],[Daily New Cases]] = _xlfn.MAXIFS(covid_19_india[Daily New Cases], covid_19_india[State/UnionTerritory], covid_19_india[[#This Row],[State/UnionTerritory]]), "Yes", "")</f>
        <v/>
      </c>
      <c r="U11926" s="1">
        <v>44212</v>
      </c>
      <c r="V11926" t="str">
        <f>IF(C11926&lt;covid_19_india[[#This Row],[Vaccination Start Date]], "Pre-Vaccination", "Post-Vaccination")</f>
        <v>Post-Vaccination</v>
      </c>
      <c r="W11926" s="44">
        <f>IFERROR(covid_19_india[[#This Row],[Deaths]]/covid_19_india[[#This Row],[Confirmed]],0)</f>
        <v>4.5863030678648898E-3</v>
      </c>
    </row>
    <row r="11927" spans="1:23" x14ac:dyDescent="0.3">
      <c r="A11927" t="str">
        <f t="shared" si="187"/>
        <v>Mizoram_2021-06-18</v>
      </c>
      <c r="B11927">
        <v>16154</v>
      </c>
      <c r="C11927" s="24">
        <v>44365</v>
      </c>
      <c r="D11927" s="6">
        <v>0.33333333333333326</v>
      </c>
      <c r="E11927" t="s">
        <v>48</v>
      </c>
      <c r="F11927">
        <v>0</v>
      </c>
      <c r="G11927">
        <v>0</v>
      </c>
      <c r="H11927">
        <v>12630</v>
      </c>
      <c r="I11927">
        <f>IF(covid_19_india[[#This Row],[State/UnionTerritory]]=E11926,IF(covid_19_india[[#This Row],[Cured]]-H11926&lt;0,0,covid_19_india[[#This Row],[Cured]]-H11926),covid_19_india[[#This Row],[Cured]])</f>
        <v>216</v>
      </c>
      <c r="J11927">
        <v>75</v>
      </c>
      <c r="K11927">
        <f>IF(covid_19_india[[#This Row],[State/UnionTerritory]]=E11926,IF(covid_19_india[[#This Row],[Deaths]]-J11926&lt;0,0,covid_19_india[[#This Row],[Deaths]]-J11926), covid_19_india[[#This Row],[Deaths]])</f>
        <v>1</v>
      </c>
      <c r="L11927">
        <v>16437</v>
      </c>
      <c r="M11927">
        <f>IF(covid_19_india[[#This Row],[State/UnionTerritory]]=E11926,IF(covid_19_india[[#This Row],[Confirmed]]-L11926&lt;0,0,covid_19_india[[#This Row],[Confirmed]]-L11926), covid_19_india[[#This Row],[Confirmed]])</f>
        <v>302</v>
      </c>
      <c r="N11927" t="str">
        <f>TEXT(covid_19_india[[#This Row],[Date]], "mmmm")</f>
        <v>June</v>
      </c>
      <c r="O11927" t="str">
        <f>TEXT(covid_19_india[[#This Row],[Date]], "dddd")</f>
        <v>Friday</v>
      </c>
      <c r="P11927">
        <f>covid_19_india[[#This Row],[Confirmed]]-covid_19_india[[#This Row],[Cured]]-covid_19_india[[#This Row],[Deaths]]</f>
        <v>3732</v>
      </c>
      <c r="Q11927" s="1">
        <f>MAX(covid_19_india[Date])</f>
        <v>44419</v>
      </c>
      <c r="R11927" t="str">
        <f>IF(covid_19_india[[#This Row],[Max date]]=covid_19_india[[#This Row],[Date]],"Yes","")</f>
        <v/>
      </c>
      <c r="S11927" t="str">
        <f>IF(covid_19_india[[#This Row],[Active Cases]]&gt;10000, "High", IF(covid_19_india[[#This Row],[Active Cases]]&gt;=1000,"Medium","Low"))</f>
        <v>Medium</v>
      </c>
      <c r="T11927" t="str">
        <f>IF(covid_19_india[[#This Row],[Daily New Cases]] = _xlfn.MAXIFS(covid_19_india[Daily New Cases], covid_19_india[State/UnionTerritory], covid_19_india[[#This Row],[State/UnionTerritory]]), "Yes", "")</f>
        <v/>
      </c>
      <c r="U11927" s="1">
        <v>44212</v>
      </c>
      <c r="V11927" t="str">
        <f>IF(C11927&lt;covid_19_india[[#This Row],[Vaccination Start Date]], "Pre-Vaccination", "Post-Vaccination")</f>
        <v>Post-Vaccination</v>
      </c>
      <c r="W11927" s="44">
        <f>IFERROR(covid_19_india[[#This Row],[Deaths]]/covid_19_india[[#This Row],[Confirmed]],0)</f>
        <v>4.5628764373060781E-3</v>
      </c>
    </row>
    <row r="11928" spans="1:23" x14ac:dyDescent="0.3">
      <c r="A11928" t="str">
        <f t="shared" si="187"/>
        <v>Mizoram_2021-06-19</v>
      </c>
      <c r="B11928">
        <v>16190</v>
      </c>
      <c r="C11928" s="24">
        <v>44366</v>
      </c>
      <c r="D11928" s="6">
        <v>0.33333333333333326</v>
      </c>
      <c r="E11928" t="s">
        <v>48</v>
      </c>
      <c r="F11928">
        <v>0</v>
      </c>
      <c r="G11928">
        <v>0</v>
      </c>
      <c r="H11928">
        <v>12858</v>
      </c>
      <c r="I11928">
        <f>IF(covid_19_india[[#This Row],[State/UnionTerritory]]=E11927,IF(covid_19_india[[#This Row],[Cured]]-H11927&lt;0,0,covid_19_india[[#This Row],[Cured]]-H11927),covid_19_india[[#This Row],[Cured]])</f>
        <v>228</v>
      </c>
      <c r="J11928">
        <v>76</v>
      </c>
      <c r="K11928">
        <f>IF(covid_19_india[[#This Row],[State/UnionTerritory]]=E11927,IF(covid_19_india[[#This Row],[Deaths]]-J11927&lt;0,0,covid_19_india[[#This Row],[Deaths]]-J11927), covid_19_india[[#This Row],[Deaths]])</f>
        <v>1</v>
      </c>
      <c r="L11928">
        <v>16750</v>
      </c>
      <c r="M11928">
        <f>IF(covid_19_india[[#This Row],[State/UnionTerritory]]=E11927,IF(covid_19_india[[#This Row],[Confirmed]]-L11927&lt;0,0,covid_19_india[[#This Row],[Confirmed]]-L11927), covid_19_india[[#This Row],[Confirmed]])</f>
        <v>313</v>
      </c>
      <c r="N11928" t="str">
        <f>TEXT(covid_19_india[[#This Row],[Date]], "mmmm")</f>
        <v>June</v>
      </c>
      <c r="O11928" t="str">
        <f>TEXT(covid_19_india[[#This Row],[Date]], "dddd")</f>
        <v>Saturday</v>
      </c>
      <c r="P11928">
        <f>covid_19_india[[#This Row],[Confirmed]]-covid_19_india[[#This Row],[Cured]]-covid_19_india[[#This Row],[Deaths]]</f>
        <v>3816</v>
      </c>
      <c r="Q11928" s="1">
        <f>MAX(covid_19_india[Date])</f>
        <v>44419</v>
      </c>
      <c r="R11928" t="str">
        <f>IF(covid_19_india[[#This Row],[Max date]]=covid_19_india[[#This Row],[Date]],"Yes","")</f>
        <v/>
      </c>
      <c r="S11928" t="str">
        <f>IF(covid_19_india[[#This Row],[Active Cases]]&gt;10000, "High", IF(covid_19_india[[#This Row],[Active Cases]]&gt;=1000,"Medium","Low"))</f>
        <v>Medium</v>
      </c>
      <c r="T11928" t="str">
        <f>IF(covid_19_india[[#This Row],[Daily New Cases]] = _xlfn.MAXIFS(covid_19_india[Daily New Cases], covid_19_india[State/UnionTerritory], covid_19_india[[#This Row],[State/UnionTerritory]]), "Yes", "")</f>
        <v/>
      </c>
      <c r="U11928" s="1">
        <v>44212</v>
      </c>
      <c r="V11928" t="str">
        <f>IF(C11928&lt;covid_19_india[[#This Row],[Vaccination Start Date]], "Pre-Vaccination", "Post-Vaccination")</f>
        <v>Post-Vaccination</v>
      </c>
      <c r="W11928" s="44">
        <f>IFERROR(covid_19_india[[#This Row],[Deaths]]/covid_19_india[[#This Row],[Confirmed]],0)</f>
        <v>4.5373134328358213E-3</v>
      </c>
    </row>
    <row r="11929" spans="1:23" x14ac:dyDescent="0.3">
      <c r="A11929" t="str">
        <f t="shared" si="187"/>
        <v>Mizoram_2021-06-20</v>
      </c>
      <c r="B11929">
        <v>16226</v>
      </c>
      <c r="C11929" s="24">
        <v>44367</v>
      </c>
      <c r="D11929" s="6">
        <v>0.33333333333333326</v>
      </c>
      <c r="E11929" t="s">
        <v>48</v>
      </c>
      <c r="F11929">
        <v>0</v>
      </c>
      <c r="G11929">
        <v>0</v>
      </c>
      <c r="H11929">
        <v>13129</v>
      </c>
      <c r="I11929">
        <f>IF(covid_19_india[[#This Row],[State/UnionTerritory]]=E11928,IF(covid_19_india[[#This Row],[Cured]]-H11928&lt;0,0,covid_19_india[[#This Row],[Cured]]-H11928),covid_19_india[[#This Row],[Cured]])</f>
        <v>271</v>
      </c>
      <c r="J11929">
        <v>81</v>
      </c>
      <c r="K11929">
        <f>IF(covid_19_india[[#This Row],[State/UnionTerritory]]=E11928,IF(covid_19_india[[#This Row],[Deaths]]-J11928&lt;0,0,covid_19_india[[#This Row],[Deaths]]-J11928), covid_19_india[[#This Row],[Deaths]])</f>
        <v>5</v>
      </c>
      <c r="L11929">
        <v>16943</v>
      </c>
      <c r="M11929">
        <f>IF(covid_19_india[[#This Row],[State/UnionTerritory]]=E11928,IF(covid_19_india[[#This Row],[Confirmed]]-L11928&lt;0,0,covid_19_india[[#This Row],[Confirmed]]-L11928), covid_19_india[[#This Row],[Confirmed]])</f>
        <v>193</v>
      </c>
      <c r="N11929" t="str">
        <f>TEXT(covid_19_india[[#This Row],[Date]], "mmmm")</f>
        <v>June</v>
      </c>
      <c r="O11929" t="str">
        <f>TEXT(covid_19_india[[#This Row],[Date]], "dddd")</f>
        <v>Sunday</v>
      </c>
      <c r="P11929">
        <f>covid_19_india[[#This Row],[Confirmed]]-covid_19_india[[#This Row],[Cured]]-covid_19_india[[#This Row],[Deaths]]</f>
        <v>3733</v>
      </c>
      <c r="Q11929" s="1">
        <f>MAX(covid_19_india[Date])</f>
        <v>44419</v>
      </c>
      <c r="R11929" t="str">
        <f>IF(covid_19_india[[#This Row],[Max date]]=covid_19_india[[#This Row],[Date]],"Yes","")</f>
        <v/>
      </c>
      <c r="S11929" t="str">
        <f>IF(covid_19_india[[#This Row],[Active Cases]]&gt;10000, "High", IF(covid_19_india[[#This Row],[Active Cases]]&gt;=1000,"Medium","Low"))</f>
        <v>Medium</v>
      </c>
      <c r="T11929" t="str">
        <f>IF(covid_19_india[[#This Row],[Daily New Cases]] = _xlfn.MAXIFS(covid_19_india[Daily New Cases], covid_19_india[State/UnionTerritory], covid_19_india[[#This Row],[State/UnionTerritory]]), "Yes", "")</f>
        <v/>
      </c>
      <c r="U11929" s="1">
        <v>44212</v>
      </c>
      <c r="V11929" t="str">
        <f>IF(C11929&lt;covid_19_india[[#This Row],[Vaccination Start Date]], "Pre-Vaccination", "Post-Vaccination")</f>
        <v>Post-Vaccination</v>
      </c>
      <c r="W11929" s="44">
        <f>IFERROR(covid_19_india[[#This Row],[Deaths]]/covid_19_india[[#This Row],[Confirmed]],0)</f>
        <v>4.7807354069527236E-3</v>
      </c>
    </row>
    <row r="11930" spans="1:23" x14ac:dyDescent="0.3">
      <c r="A11930" t="str">
        <f t="shared" si="187"/>
        <v>Mizoram_2021-06-21</v>
      </c>
      <c r="B11930">
        <v>16262</v>
      </c>
      <c r="C11930" s="24">
        <v>44368</v>
      </c>
      <c r="D11930" s="6">
        <v>0.33333333333333326</v>
      </c>
      <c r="E11930" t="s">
        <v>48</v>
      </c>
      <c r="F11930">
        <v>0</v>
      </c>
      <c r="G11930">
        <v>0</v>
      </c>
      <c r="H11930">
        <v>13390</v>
      </c>
      <c r="I11930">
        <f>IF(covid_19_india[[#This Row],[State/UnionTerritory]]=E11929,IF(covid_19_india[[#This Row],[Cured]]-H11929&lt;0,0,covid_19_india[[#This Row],[Cured]]-H11929),covid_19_india[[#This Row],[Cured]])</f>
        <v>261</v>
      </c>
      <c r="J11930">
        <v>83</v>
      </c>
      <c r="K11930">
        <f>IF(covid_19_india[[#This Row],[State/UnionTerritory]]=E11929,IF(covid_19_india[[#This Row],[Deaths]]-J11929&lt;0,0,covid_19_india[[#This Row],[Deaths]]-J11929), covid_19_india[[#This Row],[Deaths]])</f>
        <v>2</v>
      </c>
      <c r="L11930">
        <v>17605</v>
      </c>
      <c r="M11930">
        <f>IF(covid_19_india[[#This Row],[State/UnionTerritory]]=E11929,IF(covid_19_india[[#This Row],[Confirmed]]-L11929&lt;0,0,covid_19_india[[#This Row],[Confirmed]]-L11929), covid_19_india[[#This Row],[Confirmed]])</f>
        <v>662</v>
      </c>
      <c r="N11930" t="str">
        <f>TEXT(covid_19_india[[#This Row],[Date]], "mmmm")</f>
        <v>June</v>
      </c>
      <c r="O11930" t="str">
        <f>TEXT(covid_19_india[[#This Row],[Date]], "dddd")</f>
        <v>Monday</v>
      </c>
      <c r="P11930">
        <f>covid_19_india[[#This Row],[Confirmed]]-covid_19_india[[#This Row],[Cured]]-covid_19_india[[#This Row],[Deaths]]</f>
        <v>4132</v>
      </c>
      <c r="Q11930" s="1">
        <f>MAX(covid_19_india[Date])</f>
        <v>44419</v>
      </c>
      <c r="R11930" t="str">
        <f>IF(covid_19_india[[#This Row],[Max date]]=covid_19_india[[#This Row],[Date]],"Yes","")</f>
        <v/>
      </c>
      <c r="S11930" t="str">
        <f>IF(covid_19_india[[#This Row],[Active Cases]]&gt;10000, "High", IF(covid_19_india[[#This Row],[Active Cases]]&gt;=1000,"Medium","Low"))</f>
        <v>Medium</v>
      </c>
      <c r="T11930" t="str">
        <f>IF(covid_19_india[[#This Row],[Daily New Cases]] = _xlfn.MAXIFS(covid_19_india[Daily New Cases], covid_19_india[State/UnionTerritory], covid_19_india[[#This Row],[State/UnionTerritory]]), "Yes", "")</f>
        <v/>
      </c>
      <c r="U11930" s="1">
        <v>44212</v>
      </c>
      <c r="V11930" t="str">
        <f>IF(C11930&lt;covid_19_india[[#This Row],[Vaccination Start Date]], "Pre-Vaccination", "Post-Vaccination")</f>
        <v>Post-Vaccination</v>
      </c>
      <c r="W11930" s="44">
        <f>IFERROR(covid_19_india[[#This Row],[Deaths]]/covid_19_india[[#This Row],[Confirmed]],0)</f>
        <v>4.7145697245100822E-3</v>
      </c>
    </row>
    <row r="11931" spans="1:23" x14ac:dyDescent="0.3">
      <c r="A11931" t="str">
        <f t="shared" si="187"/>
        <v>Mizoram_2021-06-22</v>
      </c>
      <c r="B11931">
        <v>16298</v>
      </c>
      <c r="C11931" s="24">
        <v>44369</v>
      </c>
      <c r="D11931" s="6">
        <v>0.33333333333333326</v>
      </c>
      <c r="E11931" t="s">
        <v>48</v>
      </c>
      <c r="F11931">
        <v>0</v>
      </c>
      <c r="G11931">
        <v>0</v>
      </c>
      <c r="H11931">
        <v>13667</v>
      </c>
      <c r="I11931">
        <f>IF(covid_19_india[[#This Row],[State/UnionTerritory]]=E11930,IF(covid_19_india[[#This Row],[Cured]]-H11930&lt;0,0,covid_19_india[[#This Row],[Cured]]-H11930),covid_19_india[[#This Row],[Cured]])</f>
        <v>277</v>
      </c>
      <c r="J11931">
        <v>85</v>
      </c>
      <c r="K11931">
        <f>IF(covid_19_india[[#This Row],[State/UnionTerritory]]=E11930,IF(covid_19_india[[#This Row],[Deaths]]-J11930&lt;0,0,covid_19_india[[#This Row],[Deaths]]-J11930), covid_19_india[[#This Row],[Deaths]])</f>
        <v>2</v>
      </c>
      <c r="L11931">
        <v>17979</v>
      </c>
      <c r="M11931">
        <f>IF(covid_19_india[[#This Row],[State/UnionTerritory]]=E11930,IF(covid_19_india[[#This Row],[Confirmed]]-L11930&lt;0,0,covid_19_india[[#This Row],[Confirmed]]-L11930), covid_19_india[[#This Row],[Confirmed]])</f>
        <v>374</v>
      </c>
      <c r="N11931" t="str">
        <f>TEXT(covid_19_india[[#This Row],[Date]], "mmmm")</f>
        <v>June</v>
      </c>
      <c r="O11931" t="str">
        <f>TEXT(covid_19_india[[#This Row],[Date]], "dddd")</f>
        <v>Tuesday</v>
      </c>
      <c r="P11931">
        <f>covid_19_india[[#This Row],[Confirmed]]-covid_19_india[[#This Row],[Cured]]-covid_19_india[[#This Row],[Deaths]]</f>
        <v>4227</v>
      </c>
      <c r="Q11931" s="1">
        <f>MAX(covid_19_india[Date])</f>
        <v>44419</v>
      </c>
      <c r="R11931" t="str">
        <f>IF(covid_19_india[[#This Row],[Max date]]=covid_19_india[[#This Row],[Date]],"Yes","")</f>
        <v/>
      </c>
      <c r="S11931" t="str">
        <f>IF(covid_19_india[[#This Row],[Active Cases]]&gt;10000, "High", IF(covid_19_india[[#This Row],[Active Cases]]&gt;=1000,"Medium","Low"))</f>
        <v>Medium</v>
      </c>
      <c r="T11931" t="str">
        <f>IF(covid_19_india[[#This Row],[Daily New Cases]] = _xlfn.MAXIFS(covid_19_india[Daily New Cases], covid_19_india[State/UnionTerritory], covid_19_india[[#This Row],[State/UnionTerritory]]), "Yes", "")</f>
        <v/>
      </c>
      <c r="U11931" s="1">
        <v>44212</v>
      </c>
      <c r="V11931" t="str">
        <f>IF(C11931&lt;covid_19_india[[#This Row],[Vaccination Start Date]], "Pre-Vaccination", "Post-Vaccination")</f>
        <v>Post-Vaccination</v>
      </c>
      <c r="W11931" s="44">
        <f>IFERROR(covid_19_india[[#This Row],[Deaths]]/covid_19_india[[#This Row],[Confirmed]],0)</f>
        <v>4.7277379164580901E-3</v>
      </c>
    </row>
    <row r="11932" spans="1:23" x14ac:dyDescent="0.3">
      <c r="A11932" t="str">
        <f t="shared" si="187"/>
        <v>Mizoram_2021-06-23</v>
      </c>
      <c r="B11932">
        <v>16334</v>
      </c>
      <c r="C11932" s="24">
        <v>44370</v>
      </c>
      <c r="D11932" s="6">
        <v>0.33333333333333326</v>
      </c>
      <c r="E11932" t="s">
        <v>48</v>
      </c>
      <c r="F11932">
        <v>0</v>
      </c>
      <c r="G11932">
        <v>0</v>
      </c>
      <c r="H11932">
        <v>13900</v>
      </c>
      <c r="I11932">
        <f>IF(covid_19_india[[#This Row],[State/UnionTerritory]]=E11931,IF(covid_19_india[[#This Row],[Cured]]-H11931&lt;0,0,covid_19_india[[#This Row],[Cured]]-H11931),covid_19_india[[#This Row],[Cured]])</f>
        <v>233</v>
      </c>
      <c r="J11932">
        <v>85</v>
      </c>
      <c r="K11932">
        <f>IF(covid_19_india[[#This Row],[State/UnionTerritory]]=E11931,IF(covid_19_india[[#This Row],[Deaths]]-J11931&lt;0,0,covid_19_india[[#This Row],[Deaths]]-J11931), covid_19_india[[#This Row],[Deaths]])</f>
        <v>0</v>
      </c>
      <c r="L11932">
        <v>18409</v>
      </c>
      <c r="M11932">
        <f>IF(covid_19_india[[#This Row],[State/UnionTerritory]]=E11931,IF(covid_19_india[[#This Row],[Confirmed]]-L11931&lt;0,0,covid_19_india[[#This Row],[Confirmed]]-L11931), covid_19_india[[#This Row],[Confirmed]])</f>
        <v>430</v>
      </c>
      <c r="N11932" t="str">
        <f>TEXT(covid_19_india[[#This Row],[Date]], "mmmm")</f>
        <v>June</v>
      </c>
      <c r="O11932" t="str">
        <f>TEXT(covid_19_india[[#This Row],[Date]], "dddd")</f>
        <v>Wednesday</v>
      </c>
      <c r="P11932">
        <f>covid_19_india[[#This Row],[Confirmed]]-covid_19_india[[#This Row],[Cured]]-covid_19_india[[#This Row],[Deaths]]</f>
        <v>4424</v>
      </c>
      <c r="Q11932" s="1">
        <f>MAX(covid_19_india[Date])</f>
        <v>44419</v>
      </c>
      <c r="R11932" t="str">
        <f>IF(covid_19_india[[#This Row],[Max date]]=covid_19_india[[#This Row],[Date]],"Yes","")</f>
        <v/>
      </c>
      <c r="S11932" t="str">
        <f>IF(covid_19_india[[#This Row],[Active Cases]]&gt;10000, "High", IF(covid_19_india[[#This Row],[Active Cases]]&gt;=1000,"Medium","Low"))</f>
        <v>Medium</v>
      </c>
      <c r="T11932" t="str">
        <f>IF(covid_19_india[[#This Row],[Daily New Cases]] = _xlfn.MAXIFS(covid_19_india[Daily New Cases], covid_19_india[State/UnionTerritory], covid_19_india[[#This Row],[State/UnionTerritory]]), "Yes", "")</f>
        <v/>
      </c>
      <c r="U11932" s="1">
        <v>44212</v>
      </c>
      <c r="V11932" t="str">
        <f>IF(C11932&lt;covid_19_india[[#This Row],[Vaccination Start Date]], "Pre-Vaccination", "Post-Vaccination")</f>
        <v>Post-Vaccination</v>
      </c>
      <c r="W11932" s="44">
        <f>IFERROR(covid_19_india[[#This Row],[Deaths]]/covid_19_india[[#This Row],[Confirmed]],0)</f>
        <v>4.617306752132109E-3</v>
      </c>
    </row>
    <row r="11933" spans="1:23" x14ac:dyDescent="0.3">
      <c r="A11933" t="str">
        <f t="shared" si="187"/>
        <v>Mizoram_2021-06-24</v>
      </c>
      <c r="B11933">
        <v>16370</v>
      </c>
      <c r="C11933" s="24">
        <v>44371</v>
      </c>
      <c r="D11933" s="6">
        <v>0.33333333333333326</v>
      </c>
      <c r="E11933" t="s">
        <v>48</v>
      </c>
      <c r="F11933">
        <v>0</v>
      </c>
      <c r="G11933">
        <v>0</v>
      </c>
      <c r="H11933">
        <v>14096</v>
      </c>
      <c r="I11933">
        <f>IF(covid_19_india[[#This Row],[State/UnionTerritory]]=E11932,IF(covid_19_india[[#This Row],[Cured]]-H11932&lt;0,0,covid_19_india[[#This Row],[Cured]]-H11932),covid_19_india[[#This Row],[Cured]])</f>
        <v>196</v>
      </c>
      <c r="J11933">
        <v>86</v>
      </c>
      <c r="K11933">
        <f>IF(covid_19_india[[#This Row],[State/UnionTerritory]]=E11932,IF(covid_19_india[[#This Row],[Deaths]]-J11932&lt;0,0,covid_19_india[[#This Row],[Deaths]]-J11932), covid_19_india[[#This Row],[Deaths]])</f>
        <v>1</v>
      </c>
      <c r="L11933">
        <v>18624</v>
      </c>
      <c r="M11933">
        <f>IF(covid_19_india[[#This Row],[State/UnionTerritory]]=E11932,IF(covid_19_india[[#This Row],[Confirmed]]-L11932&lt;0,0,covid_19_india[[#This Row],[Confirmed]]-L11932), covid_19_india[[#This Row],[Confirmed]])</f>
        <v>215</v>
      </c>
      <c r="N11933" t="str">
        <f>TEXT(covid_19_india[[#This Row],[Date]], "mmmm")</f>
        <v>June</v>
      </c>
      <c r="O11933" t="str">
        <f>TEXT(covid_19_india[[#This Row],[Date]], "dddd")</f>
        <v>Thursday</v>
      </c>
      <c r="P11933">
        <f>covid_19_india[[#This Row],[Confirmed]]-covid_19_india[[#This Row],[Cured]]-covid_19_india[[#This Row],[Deaths]]</f>
        <v>4442</v>
      </c>
      <c r="Q11933" s="1">
        <f>MAX(covid_19_india[Date])</f>
        <v>44419</v>
      </c>
      <c r="R11933" t="str">
        <f>IF(covid_19_india[[#This Row],[Max date]]=covid_19_india[[#This Row],[Date]],"Yes","")</f>
        <v/>
      </c>
      <c r="S11933" t="str">
        <f>IF(covid_19_india[[#This Row],[Active Cases]]&gt;10000, "High", IF(covid_19_india[[#This Row],[Active Cases]]&gt;=1000,"Medium","Low"))</f>
        <v>Medium</v>
      </c>
      <c r="T11933" t="str">
        <f>IF(covid_19_india[[#This Row],[Daily New Cases]] = _xlfn.MAXIFS(covid_19_india[Daily New Cases], covid_19_india[State/UnionTerritory], covid_19_india[[#This Row],[State/UnionTerritory]]), "Yes", "")</f>
        <v/>
      </c>
      <c r="U11933" s="1">
        <v>44212</v>
      </c>
      <c r="V11933" t="str">
        <f>IF(C11933&lt;covid_19_india[[#This Row],[Vaccination Start Date]], "Pre-Vaccination", "Post-Vaccination")</f>
        <v>Post-Vaccination</v>
      </c>
      <c r="W11933" s="44">
        <f>IFERROR(covid_19_india[[#This Row],[Deaths]]/covid_19_india[[#This Row],[Confirmed]],0)</f>
        <v>4.6176975945017183E-3</v>
      </c>
    </row>
    <row r="11934" spans="1:23" x14ac:dyDescent="0.3">
      <c r="A11934" t="str">
        <f t="shared" si="187"/>
        <v>Mizoram_2021-06-25</v>
      </c>
      <c r="B11934">
        <v>16406</v>
      </c>
      <c r="C11934" s="24">
        <v>44372</v>
      </c>
      <c r="D11934" s="6">
        <v>0.33333333333333326</v>
      </c>
      <c r="E11934" t="s">
        <v>48</v>
      </c>
      <c r="F11934">
        <v>0</v>
      </c>
      <c r="G11934">
        <v>0</v>
      </c>
      <c r="H11934">
        <v>14316</v>
      </c>
      <c r="I11934">
        <f>IF(covid_19_india[[#This Row],[State/UnionTerritory]]=E11933,IF(covid_19_india[[#This Row],[Cured]]-H11933&lt;0,0,covid_19_india[[#This Row],[Cured]]-H11933),covid_19_india[[#This Row],[Cured]])</f>
        <v>220</v>
      </c>
      <c r="J11934">
        <v>88</v>
      </c>
      <c r="K11934">
        <f>IF(covid_19_india[[#This Row],[State/UnionTerritory]]=E11933,IF(covid_19_india[[#This Row],[Deaths]]-J11933&lt;0,0,covid_19_india[[#This Row],[Deaths]]-J11933), covid_19_india[[#This Row],[Deaths]])</f>
        <v>2</v>
      </c>
      <c r="L11934">
        <v>18859</v>
      </c>
      <c r="M11934">
        <f>IF(covid_19_india[[#This Row],[State/UnionTerritory]]=E11933,IF(covid_19_india[[#This Row],[Confirmed]]-L11933&lt;0,0,covid_19_india[[#This Row],[Confirmed]]-L11933), covid_19_india[[#This Row],[Confirmed]])</f>
        <v>235</v>
      </c>
      <c r="N11934" t="str">
        <f>TEXT(covid_19_india[[#This Row],[Date]], "mmmm")</f>
        <v>June</v>
      </c>
      <c r="O11934" t="str">
        <f>TEXT(covid_19_india[[#This Row],[Date]], "dddd")</f>
        <v>Friday</v>
      </c>
      <c r="P11934">
        <f>covid_19_india[[#This Row],[Confirmed]]-covid_19_india[[#This Row],[Cured]]-covid_19_india[[#This Row],[Deaths]]</f>
        <v>4455</v>
      </c>
      <c r="Q11934" s="1">
        <f>MAX(covid_19_india[Date])</f>
        <v>44419</v>
      </c>
      <c r="R11934" t="str">
        <f>IF(covid_19_india[[#This Row],[Max date]]=covid_19_india[[#This Row],[Date]],"Yes","")</f>
        <v/>
      </c>
      <c r="S11934" t="str">
        <f>IF(covid_19_india[[#This Row],[Active Cases]]&gt;10000, "High", IF(covid_19_india[[#This Row],[Active Cases]]&gt;=1000,"Medium","Low"))</f>
        <v>Medium</v>
      </c>
      <c r="T11934" t="str">
        <f>IF(covid_19_india[[#This Row],[Daily New Cases]] = _xlfn.MAXIFS(covid_19_india[Daily New Cases], covid_19_india[State/UnionTerritory], covid_19_india[[#This Row],[State/UnionTerritory]]), "Yes", "")</f>
        <v/>
      </c>
      <c r="U11934" s="1">
        <v>44212</v>
      </c>
      <c r="V11934" t="str">
        <f>IF(C11934&lt;covid_19_india[[#This Row],[Vaccination Start Date]], "Pre-Vaccination", "Post-Vaccination")</f>
        <v>Post-Vaccination</v>
      </c>
      <c r="W11934" s="44">
        <f>IFERROR(covid_19_india[[#This Row],[Deaths]]/covid_19_india[[#This Row],[Confirmed]],0)</f>
        <v>4.6662071159658518E-3</v>
      </c>
    </row>
    <row r="11935" spans="1:23" x14ac:dyDescent="0.3">
      <c r="A11935" t="str">
        <f t="shared" si="187"/>
        <v>Mizoram_2021-06-26</v>
      </c>
      <c r="B11935">
        <v>16442</v>
      </c>
      <c r="C11935" s="24">
        <v>44373</v>
      </c>
      <c r="D11935" s="6">
        <v>0.33333333333333326</v>
      </c>
      <c r="E11935" t="s">
        <v>48</v>
      </c>
      <c r="F11935">
        <v>0</v>
      </c>
      <c r="G11935">
        <v>0</v>
      </c>
      <c r="H11935">
        <v>14554</v>
      </c>
      <c r="I11935">
        <f>IF(covid_19_india[[#This Row],[State/UnionTerritory]]=E11934,IF(covid_19_india[[#This Row],[Cured]]-H11934&lt;0,0,covid_19_india[[#This Row],[Cured]]-H11934),covid_19_india[[#This Row],[Cured]])</f>
        <v>238</v>
      </c>
      <c r="J11935">
        <v>89</v>
      </c>
      <c r="K11935">
        <f>IF(covid_19_india[[#This Row],[State/UnionTerritory]]=E11934,IF(covid_19_india[[#This Row],[Deaths]]-J11934&lt;0,0,covid_19_india[[#This Row],[Deaths]]-J11934), covid_19_india[[#This Row],[Deaths]])</f>
        <v>1</v>
      </c>
      <c r="L11935">
        <v>19091</v>
      </c>
      <c r="M11935">
        <f>IF(covid_19_india[[#This Row],[State/UnionTerritory]]=E11934,IF(covid_19_india[[#This Row],[Confirmed]]-L11934&lt;0,0,covid_19_india[[#This Row],[Confir